945034" i="4"/>
  <c r="H945035" i="4"/>
  <c r="H945036" i="4"/>
  <c r="H945037" i="4"/>
  <c r="H945038" i="4"/>
  <c r="H945039" i="4"/>
  <c r="H945040" i="4"/>
  <c r="H945041" i="4"/>
  <c r="H945042" i="4"/>
  <c r="H945043" i="4"/>
  <c r="H945044" i="4"/>
  <c r="H945045" i="4"/>
  <c r="H945046" i="4"/>
  <c r="H945047" i="4"/>
  <c r="H945048" i="4"/>
  <c r="H945049" i="4"/>
  <c r="H945050" i="4"/>
  <c r="H945051" i="4"/>
  <c r="H945052" i="4"/>
  <c r="H945053" i="4"/>
  <c r="H945054" i="4"/>
  <c r="H945055" i="4"/>
  <c r="H945056" i="4"/>
  <c r="H945057" i="4"/>
  <c r="H945058" i="4"/>
  <c r="H945059" i="4"/>
  <c r="H945060" i="4"/>
  <c r="H945061" i="4"/>
  <c r="H945062" i="4"/>
  <c r="H945063" i="4"/>
  <c r="H945064" i="4"/>
  <c r="H945065" i="4"/>
  <c r="H945066" i="4"/>
  <c r="H945067" i="4"/>
  <c r="H945068" i="4"/>
  <c r="H945069" i="4"/>
  <c r="H945070" i="4"/>
  <c r="H945071" i="4"/>
  <c r="H945072" i="4"/>
  <c r="H945073" i="4"/>
  <c r="H945074" i="4"/>
  <c r="H945075" i="4"/>
  <c r="H945076" i="4"/>
  <c r="H945077" i="4"/>
  <c r="H945078" i="4"/>
  <c r="H945079" i="4"/>
  <c r="H945080" i="4"/>
  <c r="H945081" i="4"/>
  <c r="H945082" i="4"/>
  <c r="H945083" i="4"/>
  <c r="H945084" i="4"/>
  <c r="H945085" i="4"/>
  <c r="H945086" i="4"/>
  <c r="H945087" i="4"/>
  <c r="H945088" i="4"/>
  <c r="H945089" i="4"/>
  <c r="H945090" i="4"/>
  <c r="H945091" i="4"/>
  <c r="H945092" i="4"/>
  <c r="H945093" i="4"/>
  <c r="H945094" i="4"/>
  <c r="H945095" i="4"/>
  <c r="H945096" i="4"/>
  <c r="H945097" i="4"/>
  <c r="H945098" i="4"/>
  <c r="H945099" i="4"/>
  <c r="H945100" i="4"/>
  <c r="H945101" i="4"/>
  <c r="H945102" i="4"/>
  <c r="H945103" i="4"/>
  <c r="H945104" i="4"/>
  <c r="H945105" i="4"/>
  <c r="H945106" i="4"/>
  <c r="H945107" i="4"/>
  <c r="H945108" i="4"/>
  <c r="H945109" i="4"/>
  <c r="H945110" i="4"/>
  <c r="H945111" i="4"/>
  <c r="H945112" i="4"/>
  <c r="H945113" i="4"/>
  <c r="H945114" i="4"/>
  <c r="H945115" i="4"/>
  <c r="H945116" i="4"/>
  <c r="H945117" i="4"/>
  <c r="H945118" i="4"/>
  <c r="H945119" i="4"/>
  <c r="H945120" i="4"/>
  <c r="H945121" i="4"/>
  <c r="H945122" i="4"/>
  <c r="H945123" i="4"/>
  <c r="H945124" i="4"/>
  <c r="H945125" i="4"/>
  <c r="H945126" i="4"/>
  <c r="H945127" i="4"/>
  <c r="H945128" i="4"/>
  <c r="H945129" i="4"/>
  <c r="H945130" i="4"/>
  <c r="H945131" i="4"/>
  <c r="H945132" i="4"/>
  <c r="H945133" i="4"/>
  <c r="H945134" i="4"/>
  <c r="H945135" i="4"/>
  <c r="H945136" i="4"/>
  <c r="H945137" i="4"/>
  <c r="H945138" i="4"/>
  <c r="H945139" i="4"/>
  <c r="H945140" i="4"/>
  <c r="H945141" i="4"/>
  <c r="H945142" i="4"/>
  <c r="H945143" i="4"/>
  <c r="H945144" i="4"/>
  <c r="H945145" i="4"/>
  <c r="H945146" i="4"/>
  <c r="H945147" i="4"/>
  <c r="H945148" i="4"/>
  <c r="H945149" i="4"/>
  <c r="H945150" i="4"/>
  <c r="H945151" i="4"/>
  <c r="H945152" i="4"/>
  <c r="H945153" i="4"/>
  <c r="H945154" i="4"/>
  <c r="H945155" i="4"/>
  <c r="H945156" i="4"/>
  <c r="H945157" i="4"/>
  <c r="H945158" i="4"/>
  <c r="H945159" i="4"/>
  <c r="H945160" i="4"/>
  <c r="H945161" i="4"/>
  <c r="H945162" i="4"/>
  <c r="H945163" i="4"/>
  <c r="H945164" i="4"/>
  <c r="H945165" i="4"/>
  <c r="H945166" i="4"/>
  <c r="H945167" i="4"/>
  <c r="H945168" i="4"/>
  <c r="H945169" i="4"/>
  <c r="H945170" i="4"/>
  <c r="H945171" i="4"/>
  <c r="H945172" i="4"/>
  <c r="H945173" i="4"/>
  <c r="H945174" i="4"/>
  <c r="H945175" i="4"/>
  <c r="H945176" i="4"/>
  <c r="H945177" i="4"/>
  <c r="H945178" i="4"/>
  <c r="H945179" i="4"/>
  <c r="H945180" i="4"/>
  <c r="H945181" i="4"/>
  <c r="H945182" i="4"/>
  <c r="H945183" i="4"/>
  <c r="H945184" i="4"/>
  <c r="H945185" i="4"/>
  <c r="H945186" i="4"/>
  <c r="H945187" i="4"/>
  <c r="H945188" i="4"/>
  <c r="H945189" i="4"/>
  <c r="H945190" i="4"/>
  <c r="H945191" i="4"/>
  <c r="H945192" i="4"/>
  <c r="H945193" i="4"/>
  <c r="H945194" i="4"/>
  <c r="H945195" i="4"/>
  <c r="H945196" i="4"/>
  <c r="H945197" i="4"/>
  <c r="H945198" i="4"/>
  <c r="H945199" i="4"/>
  <c r="H945200" i="4"/>
  <c r="H945201" i="4"/>
  <c r="H945202" i="4"/>
  <c r="H945203" i="4"/>
  <c r="H945204" i="4"/>
  <c r="H945205" i="4"/>
  <c r="H945206" i="4"/>
  <c r="H945207" i="4"/>
  <c r="H945208" i="4"/>
  <c r="H945209" i="4"/>
  <c r="H945210" i="4"/>
  <c r="H945211" i="4"/>
  <c r="H945212" i="4"/>
  <c r="H945213" i="4"/>
  <c r="H945214" i="4"/>
  <c r="H945215" i="4"/>
  <c r="H945216" i="4"/>
  <c r="H945217" i="4"/>
  <c r="H945218" i="4"/>
  <c r="H945219" i="4"/>
  <c r="H945220" i="4"/>
  <c r="H945221" i="4"/>
  <c r="H945222" i="4"/>
  <c r="H945223" i="4"/>
  <c r="H945224" i="4"/>
  <c r="H945225" i="4"/>
  <c r="H945226" i="4"/>
  <c r="H945227" i="4"/>
  <c r="H945228" i="4"/>
  <c r="H945229" i="4"/>
  <c r="H945230" i="4"/>
  <c r="H945231" i="4"/>
  <c r="H945232" i="4"/>
  <c r="H945233" i="4"/>
  <c r="H945234" i="4"/>
  <c r="H945235" i="4"/>
  <c r="H945236" i="4"/>
  <c r="H945237" i="4"/>
  <c r="H945238" i="4"/>
  <c r="H945239" i="4"/>
  <c r="H945240" i="4"/>
  <c r="H945241" i="4"/>
  <c r="H945242" i="4"/>
  <c r="H945243" i="4"/>
  <c r="H945244" i="4"/>
  <c r="H945245" i="4"/>
  <c r="H945246" i="4"/>
  <c r="H945247" i="4"/>
  <c r="H945248" i="4"/>
  <c r="H945249" i="4"/>
  <c r="H945250" i="4"/>
  <c r="H945251" i="4"/>
  <c r="H945252" i="4"/>
  <c r="H945253" i="4"/>
  <c r="H945254" i="4"/>
  <c r="H945255" i="4"/>
  <c r="H945256" i="4"/>
  <c r="H945257" i="4"/>
  <c r="H945258" i="4"/>
  <c r="H945259" i="4"/>
  <c r="H945260" i="4"/>
  <c r="H945261" i="4"/>
  <c r="H945262" i="4"/>
  <c r="H945263" i="4"/>
  <c r="H945264" i="4"/>
  <c r="H945265" i="4"/>
  <c r="H945266" i="4"/>
  <c r="H945267" i="4"/>
  <c r="H945268" i="4"/>
  <c r="H945269" i="4"/>
  <c r="H945270" i="4"/>
  <c r="H945271" i="4"/>
  <c r="H945272" i="4"/>
  <c r="H945273" i="4"/>
  <c r="H945274" i="4"/>
  <c r="H945275" i="4"/>
  <c r="H945276" i="4"/>
  <c r="H945277" i="4"/>
  <c r="H945278" i="4"/>
  <c r="H945279" i="4"/>
  <c r="H945280" i="4"/>
  <c r="H945281" i="4"/>
  <c r="H945282" i="4"/>
  <c r="H945283" i="4"/>
  <c r="H945284" i="4"/>
  <c r="H945285" i="4"/>
  <c r="H945286" i="4"/>
  <c r="H945287" i="4"/>
  <c r="H945288" i="4"/>
  <c r="H945289" i="4"/>
  <c r="H945290" i="4"/>
  <c r="H945291" i="4"/>
  <c r="H945292" i="4"/>
  <c r="H945293" i="4"/>
  <c r="H945294" i="4"/>
  <c r="H945295" i="4"/>
  <c r="H945296" i="4"/>
  <c r="H945297" i="4"/>
  <c r="H945298" i="4"/>
  <c r="H945299" i="4"/>
  <c r="H945300" i="4"/>
  <c r="H945301" i="4"/>
  <c r="H945302" i="4"/>
  <c r="H945303" i="4"/>
  <c r="H945304" i="4"/>
  <c r="H945305" i="4"/>
  <c r="H945306" i="4"/>
  <c r="H945307" i="4"/>
  <c r="H945308" i="4"/>
  <c r="H945309" i="4"/>
  <c r="H945310" i="4"/>
  <c r="H945311" i="4"/>
  <c r="H945312" i="4"/>
  <c r="H945313" i="4"/>
  <c r="H945314" i="4"/>
  <c r="H945315" i="4"/>
  <c r="H945316" i="4"/>
  <c r="H945317" i="4"/>
  <c r="H945318" i="4"/>
  <c r="H945319" i="4"/>
  <c r="H945320" i="4"/>
  <c r="H945321" i="4"/>
  <c r="H945322" i="4"/>
  <c r="H945323" i="4"/>
  <c r="H945324" i="4"/>
  <c r="H945325" i="4"/>
  <c r="H945326" i="4"/>
  <c r="H945327" i="4"/>
  <c r="H945328" i="4"/>
  <c r="H945329" i="4"/>
  <c r="H945330" i="4"/>
  <c r="H945331" i="4"/>
  <c r="H945332" i="4"/>
  <c r="H945333" i="4"/>
  <c r="H945334" i="4"/>
  <c r="H945335" i="4"/>
  <c r="H945336" i="4"/>
  <c r="H945337" i="4"/>
  <c r="H945338" i="4"/>
  <c r="H945339" i="4"/>
  <c r="H945340" i="4"/>
  <c r="H945341" i="4"/>
  <c r="H945342" i="4"/>
  <c r="H945343" i="4"/>
  <c r="H945344" i="4"/>
  <c r="H945345" i="4"/>
  <c r="H945346" i="4"/>
  <c r="H945347" i="4"/>
  <c r="H945348" i="4"/>
  <c r="H945349" i="4"/>
  <c r="H945350" i="4"/>
  <c r="H945351" i="4"/>
  <c r="H945352" i="4"/>
  <c r="H945353" i="4"/>
  <c r="H945354" i="4"/>
  <c r="H945355" i="4"/>
  <c r="H945356" i="4"/>
  <c r="H945357" i="4"/>
  <c r="H945358" i="4"/>
  <c r="H945359" i="4"/>
  <c r="H945360" i="4"/>
  <c r="H945361" i="4"/>
  <c r="H945362" i="4"/>
  <c r="H945363" i="4"/>
  <c r="H945364" i="4"/>
  <c r="H945365" i="4"/>
  <c r="H945366" i="4"/>
  <c r="H945367" i="4"/>
  <c r="H945368" i="4"/>
  <c r="H945369" i="4"/>
  <c r="H945370" i="4"/>
  <c r="H945371" i="4"/>
  <c r="H945372" i="4"/>
  <c r="H945373" i="4"/>
  <c r="H945374" i="4"/>
  <c r="H945375" i="4"/>
  <c r="H945376" i="4"/>
  <c r="H945377" i="4"/>
  <c r="H945378" i="4"/>
  <c r="H945379" i="4"/>
  <c r="H945380" i="4"/>
  <c r="H945381" i="4"/>
  <c r="H945382" i="4"/>
  <c r="H945383" i="4"/>
  <c r="H945384" i="4"/>
  <c r="H945385" i="4"/>
  <c r="H945386" i="4"/>
  <c r="H945387" i="4"/>
  <c r="H945388" i="4"/>
  <c r="H945389" i="4"/>
  <c r="H945390" i="4"/>
  <c r="H945391" i="4"/>
  <c r="H945392" i="4"/>
  <c r="H945393" i="4"/>
  <c r="H945394" i="4"/>
  <c r="H945395" i="4"/>
  <c r="H945396" i="4"/>
  <c r="H945397" i="4"/>
  <c r="H945398" i="4"/>
  <c r="H945399" i="4"/>
  <c r="H945400" i="4"/>
  <c r="H945401" i="4"/>
  <c r="H945402" i="4"/>
  <c r="H945403" i="4"/>
  <c r="H945404" i="4"/>
  <c r="H945405" i="4"/>
  <c r="H945406" i="4"/>
  <c r="H945407" i="4"/>
  <c r="H945408" i="4"/>
  <c r="H945409" i="4"/>
  <c r="H945410" i="4"/>
  <c r="H945411" i="4"/>
  <c r="H945412" i="4"/>
  <c r="H945413" i="4"/>
  <c r="H945414" i="4"/>
  <c r="H945415" i="4"/>
  <c r="H945416" i="4"/>
  <c r="H945417" i="4"/>
  <c r="H945418" i="4"/>
  <c r="H945419" i="4"/>
  <c r="H945420" i="4"/>
  <c r="H945421" i="4"/>
  <c r="H945422" i="4"/>
  <c r="H945423" i="4"/>
  <c r="H945424" i="4"/>
  <c r="H945425" i="4"/>
  <c r="H945426" i="4"/>
  <c r="H945427" i="4"/>
  <c r="H945428" i="4"/>
  <c r="H945429" i="4"/>
  <c r="H945430" i="4"/>
  <c r="H945431" i="4"/>
  <c r="H945432" i="4"/>
  <c r="H945433" i="4"/>
  <c r="H945434" i="4"/>
  <c r="H945435" i="4"/>
  <c r="H945436" i="4"/>
  <c r="H945437" i="4"/>
  <c r="H945438" i="4"/>
  <c r="H945439" i="4"/>
  <c r="H945440" i="4"/>
  <c r="H945441" i="4"/>
  <c r="H945442" i="4"/>
  <c r="H945443" i="4"/>
  <c r="H945444" i="4"/>
  <c r="H945445" i="4"/>
  <c r="H945446" i="4"/>
  <c r="H945447" i="4"/>
  <c r="H945448" i="4"/>
  <c r="H945449" i="4"/>
  <c r="H945450" i="4"/>
  <c r="H945451" i="4"/>
  <c r="H945452" i="4"/>
  <c r="H945453" i="4"/>
  <c r="H945454" i="4"/>
  <c r="H945455" i="4"/>
  <c r="H945456" i="4"/>
  <c r="H945457" i="4"/>
  <c r="H945458" i="4"/>
  <c r="H945459" i="4"/>
  <c r="H945460" i="4"/>
  <c r="H945461" i="4"/>
  <c r="H945462" i="4"/>
  <c r="H945463" i="4"/>
  <c r="H945464" i="4"/>
  <c r="H945465" i="4"/>
  <c r="H945466" i="4"/>
  <c r="H945467" i="4"/>
  <c r="H945468" i="4"/>
  <c r="H945469" i="4"/>
  <c r="H945470" i="4"/>
  <c r="H945471" i="4"/>
  <c r="H945472" i="4"/>
  <c r="H945473" i="4"/>
  <c r="H945474" i="4"/>
  <c r="H945475" i="4"/>
  <c r="H945476" i="4"/>
  <c r="H945477" i="4"/>
  <c r="H945478" i="4"/>
  <c r="H945479" i="4"/>
  <c r="H945480" i="4"/>
  <c r="H945481" i="4"/>
  <c r="H945482" i="4"/>
  <c r="H945483" i="4"/>
  <c r="H945484" i="4"/>
  <c r="H945485" i="4"/>
  <c r="H945486" i="4"/>
  <c r="H945487" i="4"/>
  <c r="H945488" i="4"/>
  <c r="H945489" i="4"/>
  <c r="H945490" i="4"/>
  <c r="H945491" i="4"/>
  <c r="H945492" i="4"/>
  <c r="H945493" i="4"/>
  <c r="H945494" i="4"/>
  <c r="H945495" i="4"/>
  <c r="H945496" i="4"/>
  <c r="H945497" i="4"/>
  <c r="H945498" i="4"/>
  <c r="H945499" i="4"/>
  <c r="H945500" i="4"/>
  <c r="H945501" i="4"/>
  <c r="H945502" i="4"/>
  <c r="H945503" i="4"/>
  <c r="H945504" i="4"/>
  <c r="H945505" i="4"/>
  <c r="H945506" i="4"/>
  <c r="H945507" i="4"/>
  <c r="H945508" i="4"/>
  <c r="H945509" i="4"/>
  <c r="H945510" i="4"/>
  <c r="H945511" i="4"/>
  <c r="H945512" i="4"/>
  <c r="H945513" i="4"/>
  <c r="H945514" i="4"/>
  <c r="H945515" i="4"/>
  <c r="H945516" i="4"/>
  <c r="H945517" i="4"/>
  <c r="H945518" i="4"/>
  <c r="H945519" i="4"/>
  <c r="H945520" i="4"/>
  <c r="H945521" i="4"/>
  <c r="H945522" i="4"/>
  <c r="H945523" i="4"/>
  <c r="H945524" i="4"/>
  <c r="H945525" i="4"/>
  <c r="H945526" i="4"/>
  <c r="H945527" i="4"/>
  <c r="H945528" i="4"/>
  <c r="H945529" i="4"/>
  <c r="H945530" i="4"/>
  <c r="H945531" i="4"/>
  <c r="H945532" i="4"/>
  <c r="H945533" i="4"/>
  <c r="H945534" i="4"/>
  <c r="H945535" i="4"/>
  <c r="H945536" i="4"/>
  <c r="H945537" i="4"/>
  <c r="H945538" i="4"/>
  <c r="H945539" i="4"/>
  <c r="H945540" i="4"/>
  <c r="H945541" i="4"/>
  <c r="H945542" i="4"/>
  <c r="H945543" i="4"/>
  <c r="H945544" i="4"/>
  <c r="H945545" i="4"/>
  <c r="H945546" i="4"/>
  <c r="H945547" i="4"/>
  <c r="H945548" i="4"/>
  <c r="H945549" i="4"/>
  <c r="H945550" i="4"/>
  <c r="H945551" i="4"/>
  <c r="H945552" i="4"/>
  <c r="H945553" i="4"/>
  <c r="H945554" i="4"/>
  <c r="H945555" i="4"/>
  <c r="H945556" i="4"/>
  <c r="H945557" i="4"/>
  <c r="H945558" i="4"/>
  <c r="H945559" i="4"/>
  <c r="H945560" i="4"/>
  <c r="H945561" i="4"/>
  <c r="H945562" i="4"/>
  <c r="H945563" i="4"/>
  <c r="H945564" i="4"/>
  <c r="H945565" i="4"/>
  <c r="H945566" i="4"/>
  <c r="H945567" i="4"/>
  <c r="H945568" i="4"/>
  <c r="H945569" i="4"/>
  <c r="H945570" i="4"/>
  <c r="H945571" i="4"/>
  <c r="H945572" i="4"/>
  <c r="H945573" i="4"/>
  <c r="H945574" i="4"/>
  <c r="H945575" i="4"/>
  <c r="H945576" i="4"/>
  <c r="H945577" i="4"/>
  <c r="H945578" i="4"/>
  <c r="H945579" i="4"/>
  <c r="H945580" i="4"/>
  <c r="H945581" i="4"/>
  <c r="H945582" i="4"/>
  <c r="H945583" i="4"/>
  <c r="H945584" i="4"/>
  <c r="H945585" i="4"/>
  <c r="H945586" i="4"/>
  <c r="H945587" i="4"/>
  <c r="H945588" i="4"/>
  <c r="H945589" i="4"/>
  <c r="H945590" i="4"/>
  <c r="H945591" i="4"/>
  <c r="H945592" i="4"/>
  <c r="H945593" i="4"/>
  <c r="H945594" i="4"/>
  <c r="H945595" i="4"/>
  <c r="H945596" i="4"/>
  <c r="H945597" i="4"/>
  <c r="H945598" i="4"/>
  <c r="H945599" i="4"/>
  <c r="H945600" i="4"/>
  <c r="H945601" i="4"/>
  <c r="H945602" i="4"/>
  <c r="H945603" i="4"/>
  <c r="H945604" i="4"/>
  <c r="H945605" i="4"/>
  <c r="H945606" i="4"/>
  <c r="H945607" i="4"/>
  <c r="H945608" i="4"/>
  <c r="H945609" i="4"/>
  <c r="H945610" i="4"/>
  <c r="H945611" i="4"/>
  <c r="H945612" i="4"/>
  <c r="H945613" i="4"/>
  <c r="H945614" i="4"/>
  <c r="H945615" i="4"/>
  <c r="H945616" i="4"/>
  <c r="H945617" i="4"/>
  <c r="H945618" i="4"/>
  <c r="H945619" i="4"/>
  <c r="H945620" i="4"/>
  <c r="H945621" i="4"/>
  <c r="H945622" i="4"/>
  <c r="H945623" i="4"/>
  <c r="H945624" i="4"/>
  <c r="H945625" i="4"/>
  <c r="H945626" i="4"/>
  <c r="H945627" i="4"/>
  <c r="H945628" i="4"/>
  <c r="H945629" i="4"/>
  <c r="H945630" i="4"/>
  <c r="H945631" i="4"/>
  <c r="H945632" i="4"/>
  <c r="H945633" i="4"/>
  <c r="H945634" i="4"/>
  <c r="H945635" i="4"/>
  <c r="H945636" i="4"/>
  <c r="H945637" i="4"/>
  <c r="H945638" i="4"/>
  <c r="H945639" i="4"/>
  <c r="H945640" i="4"/>
  <c r="H945641" i="4"/>
  <c r="H945642" i="4"/>
  <c r="H945643" i="4"/>
  <c r="H945644" i="4"/>
  <c r="H945645" i="4"/>
  <c r="H945646" i="4"/>
  <c r="H945647" i="4"/>
  <c r="H945648" i="4"/>
  <c r="H945649" i="4"/>
  <c r="H945650" i="4"/>
  <c r="H945651" i="4"/>
  <c r="H945652" i="4"/>
  <c r="H945653" i="4"/>
  <c r="H945654" i="4"/>
  <c r="H945655" i="4"/>
  <c r="H945656" i="4"/>
  <c r="H945657" i="4"/>
  <c r="H945658" i="4"/>
  <c r="H945659" i="4"/>
  <c r="H945660" i="4"/>
  <c r="H945661" i="4"/>
  <c r="H945662" i="4"/>
  <c r="H945663" i="4"/>
  <c r="H945664" i="4"/>
  <c r="H945665" i="4"/>
  <c r="H945666" i="4"/>
  <c r="H945667" i="4"/>
  <c r="H945668" i="4"/>
  <c r="H945669" i="4"/>
  <c r="H945670" i="4"/>
  <c r="H945671" i="4"/>
  <c r="H945672" i="4"/>
  <c r="H945673" i="4"/>
  <c r="H945674" i="4"/>
  <c r="H945675" i="4"/>
  <c r="H945676" i="4"/>
  <c r="H945677" i="4"/>
  <c r="H945678" i="4"/>
  <c r="H945679" i="4"/>
  <c r="H945680" i="4"/>
  <c r="H945681" i="4"/>
  <c r="H945682" i="4"/>
  <c r="H945683" i="4"/>
  <c r="H945684" i="4"/>
  <c r="H945685" i="4"/>
  <c r="H945686" i="4"/>
  <c r="H945687" i="4"/>
  <c r="H945688" i="4"/>
  <c r="H945689" i="4"/>
  <c r="H945690" i="4"/>
  <c r="H945691" i="4"/>
  <c r="H945692" i="4"/>
  <c r="H945693" i="4"/>
  <c r="H945694" i="4"/>
  <c r="H945695" i="4"/>
  <c r="H945696" i="4"/>
  <c r="H945697" i="4"/>
  <c r="H945698" i="4"/>
  <c r="H945699" i="4"/>
  <c r="H945700" i="4"/>
  <c r="H945701" i="4"/>
  <c r="H945702" i="4"/>
  <c r="H945703" i="4"/>
  <c r="H945704" i="4"/>
  <c r="H945705" i="4"/>
  <c r="H945706" i="4"/>
  <c r="H945707" i="4"/>
  <c r="H945708" i="4"/>
  <c r="H945709" i="4"/>
  <c r="H945710" i="4"/>
  <c r="H945711" i="4"/>
  <c r="H945712" i="4"/>
  <c r="H945713" i="4"/>
  <c r="H945714" i="4"/>
  <c r="H945715" i="4"/>
  <c r="H945716" i="4"/>
  <c r="H945717" i="4"/>
  <c r="H945718" i="4"/>
  <c r="H945719" i="4"/>
  <c r="H945720" i="4"/>
  <c r="H945721" i="4"/>
  <c r="H945722" i="4"/>
  <c r="H945723" i="4"/>
  <c r="H945724" i="4"/>
  <c r="H945725" i="4"/>
  <c r="H945726" i="4"/>
  <c r="H945727" i="4"/>
  <c r="H945728" i="4"/>
  <c r="H945729" i="4"/>
  <c r="H945730" i="4"/>
  <c r="H945731" i="4"/>
  <c r="H945732" i="4"/>
  <c r="H945733" i="4"/>
  <c r="H945734" i="4"/>
  <c r="H945735" i="4"/>
  <c r="H945736" i="4"/>
  <c r="H945737" i="4"/>
  <c r="H945738" i="4"/>
  <c r="H945739" i="4"/>
  <c r="H945740" i="4"/>
  <c r="H945741" i="4"/>
  <c r="H945742" i="4"/>
  <c r="H945743" i="4"/>
  <c r="H945744" i="4"/>
  <c r="H945745" i="4"/>
  <c r="H945746" i="4"/>
  <c r="H945747" i="4"/>
  <c r="H945748" i="4"/>
  <c r="H945749" i="4"/>
  <c r="H945750" i="4"/>
  <c r="H945751" i="4"/>
  <c r="H945752" i="4"/>
  <c r="H945753" i="4"/>
  <c r="H945754" i="4"/>
  <c r="H945755" i="4"/>
  <c r="H945756" i="4"/>
  <c r="H945757" i="4"/>
  <c r="H945758" i="4"/>
  <c r="H945759" i="4"/>
  <c r="H945760" i="4"/>
  <c r="H945761" i="4"/>
  <c r="H945762" i="4"/>
  <c r="H945763" i="4"/>
  <c r="H945764" i="4"/>
  <c r="H945765" i="4"/>
  <c r="H945766" i="4"/>
  <c r="H945767" i="4"/>
  <c r="H945768" i="4"/>
  <c r="H945769" i="4"/>
  <c r="H945770" i="4"/>
  <c r="H945771" i="4"/>
  <c r="H945772" i="4"/>
  <c r="H945773" i="4"/>
  <c r="H945774" i="4"/>
  <c r="H945775" i="4"/>
  <c r="H945776" i="4"/>
  <c r="H945777" i="4"/>
  <c r="H945778" i="4"/>
  <c r="H945779" i="4"/>
  <c r="H945780" i="4"/>
  <c r="H945781" i="4"/>
  <c r="H945782" i="4"/>
  <c r="H945783" i="4"/>
  <c r="H945784" i="4"/>
  <c r="H945785" i="4"/>
  <c r="H945786" i="4"/>
  <c r="H945787" i="4"/>
  <c r="H945788" i="4"/>
  <c r="H945789" i="4"/>
  <c r="H945790" i="4"/>
  <c r="H945791" i="4"/>
  <c r="H945792" i="4"/>
  <c r="H945793" i="4"/>
  <c r="H945794" i="4"/>
  <c r="H945795" i="4"/>
  <c r="H945796" i="4"/>
  <c r="H945797" i="4"/>
  <c r="H945798" i="4"/>
  <c r="H945799" i="4"/>
  <c r="H945800" i="4"/>
  <c r="H945801" i="4"/>
  <c r="H945802" i="4"/>
  <c r="H945803" i="4"/>
  <c r="H945804" i="4"/>
  <c r="H945805" i="4"/>
  <c r="H945806" i="4"/>
  <c r="H945807" i="4"/>
  <c r="H945808" i="4"/>
  <c r="H945809" i="4"/>
  <c r="H945810" i="4"/>
  <c r="H945811" i="4"/>
  <c r="H945812" i="4"/>
  <c r="H945813" i="4"/>
  <c r="H945814" i="4"/>
  <c r="H945815" i="4"/>
  <c r="H945816" i="4"/>
  <c r="H945817" i="4"/>
  <c r="H945818" i="4"/>
  <c r="H945819" i="4"/>
  <c r="H945820" i="4"/>
  <c r="H945821" i="4"/>
  <c r="H945822" i="4"/>
  <c r="H945823" i="4"/>
  <c r="H945824" i="4"/>
  <c r="H945825" i="4"/>
  <c r="H945826" i="4"/>
  <c r="H945827" i="4"/>
  <c r="H945828" i="4"/>
  <c r="H945829" i="4"/>
  <c r="H945830" i="4"/>
  <c r="H945831" i="4"/>
  <c r="H945832" i="4"/>
  <c r="H945833" i="4"/>
  <c r="H945834" i="4"/>
  <c r="H945835" i="4"/>
  <c r="H945836" i="4"/>
  <c r="H945837" i="4"/>
  <c r="H945838" i="4"/>
  <c r="H945839" i="4"/>
  <c r="H945840" i="4"/>
  <c r="H945841" i="4"/>
  <c r="H945842" i="4"/>
  <c r="H945843" i="4"/>
  <c r="H945844" i="4"/>
  <c r="H945845" i="4"/>
  <c r="H945846" i="4"/>
  <c r="H945847" i="4"/>
  <c r="H945848" i="4"/>
  <c r="H945849" i="4"/>
  <c r="H945850" i="4"/>
  <c r="H945851" i="4"/>
  <c r="H945852" i="4"/>
  <c r="H945853" i="4"/>
  <c r="H945854" i="4"/>
  <c r="H945855" i="4"/>
  <c r="H945856" i="4"/>
  <c r="H945857" i="4"/>
  <c r="H945858" i="4"/>
  <c r="H945859" i="4"/>
  <c r="H945860" i="4"/>
  <c r="H945861" i="4"/>
  <c r="H945862" i="4"/>
  <c r="H945863" i="4"/>
  <c r="H945864" i="4"/>
  <c r="H945865" i="4"/>
  <c r="H945866" i="4"/>
  <c r="H945867" i="4"/>
  <c r="H945868" i="4"/>
  <c r="H945869" i="4"/>
  <c r="H945870" i="4"/>
  <c r="H945871" i="4"/>
  <c r="H945872" i="4"/>
  <c r="H945873" i="4"/>
  <c r="H945874" i="4"/>
  <c r="H945875" i="4"/>
  <c r="H945876" i="4"/>
  <c r="H945877" i="4"/>
  <c r="H945878" i="4"/>
  <c r="H945879" i="4"/>
  <c r="H945880" i="4"/>
  <c r="H945881" i="4"/>
  <c r="H945882" i="4"/>
  <c r="H945883" i="4"/>
  <c r="H945884" i="4"/>
  <c r="H945885" i="4"/>
  <c r="H945886" i="4"/>
  <c r="H945887" i="4"/>
  <c r="H945888" i="4"/>
  <c r="H945889" i="4"/>
  <c r="H945890" i="4"/>
  <c r="H945891" i="4"/>
  <c r="H945892" i="4"/>
  <c r="H945893" i="4"/>
  <c r="H945894" i="4"/>
  <c r="H945895" i="4"/>
  <c r="H945896" i="4"/>
  <c r="H945897" i="4"/>
  <c r="H945898" i="4"/>
  <c r="H945899" i="4"/>
  <c r="H945900" i="4"/>
  <c r="H945901" i="4"/>
  <c r="H945902" i="4"/>
  <c r="H945903" i="4"/>
  <c r="H945904" i="4"/>
  <c r="H945905" i="4"/>
  <c r="H945906" i="4"/>
  <c r="H945907" i="4"/>
  <c r="H945908" i="4"/>
  <c r="H945909" i="4"/>
  <c r="H945910" i="4"/>
  <c r="H945911" i="4"/>
  <c r="H945912" i="4"/>
  <c r="H945913" i="4"/>
  <c r="H945914" i="4"/>
  <c r="H945915" i="4"/>
  <c r="H945916" i="4"/>
  <c r="H945917" i="4"/>
  <c r="H945918" i="4"/>
  <c r="H945919" i="4"/>
  <c r="H945920" i="4"/>
  <c r="H945921" i="4"/>
  <c r="H945922" i="4"/>
  <c r="H945923" i="4"/>
  <c r="H945924" i="4"/>
  <c r="H945925" i="4"/>
  <c r="H945926" i="4"/>
  <c r="H945927" i="4"/>
  <c r="H945928" i="4"/>
  <c r="H945929" i="4"/>
  <c r="H945930" i="4"/>
  <c r="H945931" i="4"/>
  <c r="H945932" i="4"/>
  <c r="H945933" i="4"/>
  <c r="H945934" i="4"/>
  <c r="H945935" i="4"/>
  <c r="H945936" i="4"/>
  <c r="H945937" i="4"/>
  <c r="H945938" i="4"/>
  <c r="H945939" i="4"/>
  <c r="H945940" i="4"/>
  <c r="H945941" i="4"/>
  <c r="H945942" i="4"/>
  <c r="H945943" i="4"/>
  <c r="H945944" i="4"/>
  <c r="H945945" i="4"/>
  <c r="H945946" i="4"/>
  <c r="H945947" i="4"/>
  <c r="H945948" i="4"/>
  <c r="H945949" i="4"/>
  <c r="H945950" i="4"/>
  <c r="H945951" i="4"/>
  <c r="H945952" i="4"/>
  <c r="H945953" i="4"/>
  <c r="H945954" i="4"/>
  <c r="H945955" i="4"/>
  <c r="H945956" i="4"/>
  <c r="H945957" i="4"/>
  <c r="H945958" i="4"/>
  <c r="H945959" i="4"/>
  <c r="H945960" i="4"/>
  <c r="H945961" i="4"/>
  <c r="H945962" i="4"/>
  <c r="H945963" i="4"/>
  <c r="H945964" i="4"/>
  <c r="H945965" i="4"/>
  <c r="H945966" i="4"/>
  <c r="H945967" i="4"/>
  <c r="H945968" i="4"/>
  <c r="H945969" i="4"/>
  <c r="H945970" i="4"/>
  <c r="H945971" i="4"/>
  <c r="H945972" i="4"/>
  <c r="H945973" i="4"/>
  <c r="H945974" i="4"/>
  <c r="H945975" i="4"/>
  <c r="H945976" i="4"/>
  <c r="H945977" i="4"/>
  <c r="H945978" i="4"/>
  <c r="H945979" i="4"/>
  <c r="H945980" i="4"/>
  <c r="H945981" i="4"/>
  <c r="H945982" i="4"/>
  <c r="H945983" i="4"/>
  <c r="H945984" i="4"/>
  <c r="H945985" i="4"/>
  <c r="H945986" i="4"/>
  <c r="H945987" i="4"/>
  <c r="H945988" i="4"/>
  <c r="H945989" i="4"/>
  <c r="H945990" i="4"/>
  <c r="H945991" i="4"/>
  <c r="H945992" i="4"/>
  <c r="H945993" i="4"/>
  <c r="H945994" i="4"/>
  <c r="H945995" i="4"/>
  <c r="H945996" i="4"/>
  <c r="H945997" i="4"/>
  <c r="H945998" i="4"/>
  <c r="H945999" i="4"/>
  <c r="H946000" i="4"/>
  <c r="H946001" i="4"/>
  <c r="H946002" i="4"/>
  <c r="H946003" i="4"/>
  <c r="H946004" i="4"/>
  <c r="H946005" i="4"/>
  <c r="H946006" i="4"/>
  <c r="H946007" i="4"/>
  <c r="H946008" i="4"/>
  <c r="H946009" i="4"/>
  <c r="H946010" i="4"/>
  <c r="H946011" i="4"/>
  <c r="H946012" i="4"/>
  <c r="H946013" i="4"/>
  <c r="H946014" i="4"/>
  <c r="H946015" i="4"/>
  <c r="H946016" i="4"/>
  <c r="H946017" i="4"/>
  <c r="H946018" i="4"/>
  <c r="H946019" i="4"/>
  <c r="H946020" i="4"/>
  <c r="H946021" i="4"/>
  <c r="H946022" i="4"/>
  <c r="H946023" i="4"/>
  <c r="H946024" i="4"/>
  <c r="H946025" i="4"/>
  <c r="H946026" i="4"/>
  <c r="H946027" i="4"/>
  <c r="H946028" i="4"/>
  <c r="H946029" i="4"/>
  <c r="H946030" i="4"/>
  <c r="H946031" i="4"/>
  <c r="H946032" i="4"/>
  <c r="H946033" i="4"/>
  <c r="H946034" i="4"/>
  <c r="H946035" i="4"/>
  <c r="H946036" i="4"/>
  <c r="H946037" i="4"/>
  <c r="H946038" i="4"/>
  <c r="H946039" i="4"/>
  <c r="H946040" i="4"/>
  <c r="H946041" i="4"/>
  <c r="H946042" i="4"/>
  <c r="H946043" i="4"/>
  <c r="H946044" i="4"/>
  <c r="H946045" i="4"/>
  <c r="H946046" i="4"/>
  <c r="H946047" i="4"/>
  <c r="H946048" i="4"/>
  <c r="H946049" i="4"/>
  <c r="H946050" i="4"/>
  <c r="H946051" i="4"/>
  <c r="H946052" i="4"/>
  <c r="H946053" i="4"/>
  <c r="H946054" i="4"/>
  <c r="H946055" i="4"/>
  <c r="H946056" i="4"/>
  <c r="H946057" i="4"/>
  <c r="H946058" i="4"/>
  <c r="H946059" i="4"/>
  <c r="H946060" i="4"/>
  <c r="H946061" i="4"/>
  <c r="H946062" i="4"/>
  <c r="H946063" i="4"/>
  <c r="H946064" i="4"/>
  <c r="H946065" i="4"/>
  <c r="H946066" i="4"/>
  <c r="H946067" i="4"/>
  <c r="H946068" i="4"/>
  <c r="H946069" i="4"/>
  <c r="H946070" i="4"/>
  <c r="H946071" i="4"/>
  <c r="H946072" i="4"/>
  <c r="H946073" i="4"/>
  <c r="H946074" i="4"/>
  <c r="H946075" i="4"/>
  <c r="H946076" i="4"/>
  <c r="H946077" i="4"/>
  <c r="H946078" i="4"/>
  <c r="H946079" i="4"/>
  <c r="H946080" i="4"/>
  <c r="H946081" i="4"/>
  <c r="H946082" i="4"/>
  <c r="H946083" i="4"/>
  <c r="H946084" i="4"/>
  <c r="H946085" i="4"/>
  <c r="H946086" i="4"/>
  <c r="H946087" i="4"/>
  <c r="H946088" i="4"/>
  <c r="H946089" i="4"/>
  <c r="H946090" i="4"/>
  <c r="H946091" i="4"/>
  <c r="H946092" i="4"/>
  <c r="H946093" i="4"/>
  <c r="H946094" i="4"/>
  <c r="H946095" i="4"/>
  <c r="H946096" i="4"/>
  <c r="H946097" i="4"/>
  <c r="H946098" i="4"/>
  <c r="H946099" i="4"/>
  <c r="H946100" i="4"/>
  <c r="H946101" i="4"/>
  <c r="H946102" i="4"/>
  <c r="H946103" i="4"/>
  <c r="H946104" i="4"/>
  <c r="H946105" i="4"/>
  <c r="H946106" i="4"/>
  <c r="H946107" i="4"/>
  <c r="H946108" i="4"/>
  <c r="H946109" i="4"/>
  <c r="H946110" i="4"/>
  <c r="H946111" i="4"/>
  <c r="H946112" i="4"/>
  <c r="H946113" i="4"/>
  <c r="H946114" i="4"/>
  <c r="H946115" i="4"/>
  <c r="H946116" i="4"/>
  <c r="H946117" i="4"/>
  <c r="H946118" i="4"/>
  <c r="H946119" i="4"/>
  <c r="H946120" i="4"/>
  <c r="H946121" i="4"/>
  <c r="H946122" i="4"/>
  <c r="H946123" i="4"/>
  <c r="H946124" i="4"/>
  <c r="H946125" i="4"/>
  <c r="H946126" i="4"/>
  <c r="H946127" i="4"/>
  <c r="H946128" i="4"/>
  <c r="H946129" i="4"/>
  <c r="H946130" i="4"/>
  <c r="H946131" i="4"/>
  <c r="H946132" i="4"/>
  <c r="H946133" i="4"/>
  <c r="H946134" i="4"/>
  <c r="H946135" i="4"/>
  <c r="H946136" i="4"/>
  <c r="H946137" i="4"/>
  <c r="H946138" i="4"/>
  <c r="H946139" i="4"/>
  <c r="H946140" i="4"/>
  <c r="H946141" i="4"/>
  <c r="H946142" i="4"/>
  <c r="H946143" i="4"/>
  <c r="H946144" i="4"/>
  <c r="H946145" i="4"/>
  <c r="H946146" i="4"/>
  <c r="H946147" i="4"/>
  <c r="H946148" i="4"/>
  <c r="H946149" i="4"/>
  <c r="H946150" i="4"/>
  <c r="H946151" i="4"/>
  <c r="H946152" i="4"/>
  <c r="H946153" i="4"/>
  <c r="H946154" i="4"/>
  <c r="H946155" i="4"/>
  <c r="H946156" i="4"/>
  <c r="H946157" i="4"/>
  <c r="H946158" i="4"/>
  <c r="H946159" i="4"/>
  <c r="H946160" i="4"/>
  <c r="H946161" i="4"/>
  <c r="H946162" i="4"/>
  <c r="H946163" i="4"/>
  <c r="H946164" i="4"/>
  <c r="H946165" i="4"/>
  <c r="H946166" i="4"/>
  <c r="H946167" i="4"/>
  <c r="H946168" i="4"/>
  <c r="H946169" i="4"/>
  <c r="H946170" i="4"/>
  <c r="H946171" i="4"/>
  <c r="H946172" i="4"/>
  <c r="H946173" i="4"/>
  <c r="H946174" i="4"/>
  <c r="H946175" i="4"/>
  <c r="H946176" i="4"/>
  <c r="H946177" i="4"/>
  <c r="H946178" i="4"/>
  <c r="H946179" i="4"/>
  <c r="H946180" i="4"/>
  <c r="H946181" i="4"/>
  <c r="H946182" i="4"/>
  <c r="H946183" i="4"/>
  <c r="H946184" i="4"/>
  <c r="H946185" i="4"/>
  <c r="H946186" i="4"/>
  <c r="H946187" i="4"/>
  <c r="H946188" i="4"/>
  <c r="H946189" i="4"/>
  <c r="H946190" i="4"/>
  <c r="H946191" i="4"/>
  <c r="H946192" i="4"/>
  <c r="H946193" i="4"/>
  <c r="H946194" i="4"/>
  <c r="H946195" i="4"/>
  <c r="H946196" i="4"/>
  <c r="H946197" i="4"/>
  <c r="H946198" i="4"/>
  <c r="H946199" i="4"/>
  <c r="H946200" i="4"/>
  <c r="H946201" i="4"/>
  <c r="H946202" i="4"/>
  <c r="H946203" i="4"/>
  <c r="H946204" i="4"/>
  <c r="H946205" i="4"/>
  <c r="H946206" i="4"/>
  <c r="H946207" i="4"/>
  <c r="H946208" i="4"/>
  <c r="H946209" i="4"/>
  <c r="H946210" i="4"/>
  <c r="H946211" i="4"/>
  <c r="H946212" i="4"/>
  <c r="H946213" i="4"/>
  <c r="H946214" i="4"/>
  <c r="H946215" i="4"/>
  <c r="H946216" i="4"/>
  <c r="H946217" i="4"/>
  <c r="H946218" i="4"/>
  <c r="H946219" i="4"/>
  <c r="H946220" i="4"/>
  <c r="H946221" i="4"/>
  <c r="H946222" i="4"/>
  <c r="H946223" i="4"/>
  <c r="H946224" i="4"/>
  <c r="H946225" i="4"/>
  <c r="H946226" i="4"/>
  <c r="H946227" i="4"/>
  <c r="H946228" i="4"/>
  <c r="H946229" i="4"/>
  <c r="H946230" i="4"/>
  <c r="H946231" i="4"/>
  <c r="H946232" i="4"/>
  <c r="H946233" i="4"/>
  <c r="H946234" i="4"/>
  <c r="H946235" i="4"/>
  <c r="H946236" i="4"/>
  <c r="H946237" i="4"/>
  <c r="H946238" i="4"/>
  <c r="H946239" i="4"/>
  <c r="H946240" i="4"/>
  <c r="H946241" i="4"/>
  <c r="H946242" i="4"/>
  <c r="H946243" i="4"/>
  <c r="H946244" i="4"/>
  <c r="H946245" i="4"/>
  <c r="H946246" i="4"/>
  <c r="H946247" i="4"/>
  <c r="H946248" i="4"/>
  <c r="H946249" i="4"/>
  <c r="H946250" i="4"/>
  <c r="H946251" i="4"/>
  <c r="H946252" i="4"/>
  <c r="H946253" i="4"/>
  <c r="H946254" i="4"/>
  <c r="H946255" i="4"/>
  <c r="H946256" i="4"/>
  <c r="H946257" i="4"/>
  <c r="H946258" i="4"/>
  <c r="H946259" i="4"/>
  <c r="H946260" i="4"/>
  <c r="H946261" i="4"/>
  <c r="H946262" i="4"/>
  <c r="H946263" i="4"/>
  <c r="H946264" i="4"/>
  <c r="H946265" i="4"/>
  <c r="H946266" i="4"/>
  <c r="H946267" i="4"/>
  <c r="H946268" i="4"/>
  <c r="H946269" i="4"/>
  <c r="H946270" i="4"/>
  <c r="H946271" i="4"/>
  <c r="H946272" i="4"/>
  <c r="H946273" i="4"/>
  <c r="H946274" i="4"/>
  <c r="H946275" i="4"/>
  <c r="H946276" i="4"/>
  <c r="H946277" i="4"/>
  <c r="H946278" i="4"/>
  <c r="H946279" i="4"/>
  <c r="H946280" i="4"/>
  <c r="H946281" i="4"/>
  <c r="H946282" i="4"/>
  <c r="H946283" i="4"/>
  <c r="H946284" i="4"/>
  <c r="H946285" i="4"/>
  <c r="H946286" i="4"/>
  <c r="H946287" i="4"/>
  <c r="H946288" i="4"/>
  <c r="H946289" i="4"/>
  <c r="H946290" i="4"/>
  <c r="H946291" i="4"/>
  <c r="H946292" i="4"/>
  <c r="H946293" i="4"/>
  <c r="H946294" i="4"/>
  <c r="H946295" i="4"/>
  <c r="H946296" i="4"/>
  <c r="H946297" i="4"/>
  <c r="H946298" i="4"/>
  <c r="H946299" i="4"/>
  <c r="H946300" i="4"/>
  <c r="H946301" i="4"/>
  <c r="H946302" i="4"/>
  <c r="H946303" i="4"/>
  <c r="H946304" i="4"/>
  <c r="H946305" i="4"/>
  <c r="H946306" i="4"/>
  <c r="H946307" i="4"/>
  <c r="H946308" i="4"/>
  <c r="H946309" i="4"/>
  <c r="H946310" i="4"/>
  <c r="H946311" i="4"/>
  <c r="H946312" i="4"/>
  <c r="H946313" i="4"/>
  <c r="H946314" i="4"/>
  <c r="H946315" i="4"/>
  <c r="H946316" i="4"/>
  <c r="H946317" i="4"/>
  <c r="H946318" i="4"/>
  <c r="H946319" i="4"/>
  <c r="H946320" i="4"/>
  <c r="H946321" i="4"/>
  <c r="H946322" i="4"/>
  <c r="H946323" i="4"/>
  <c r="H946324" i="4"/>
  <c r="H946325" i="4"/>
  <c r="H946326" i="4"/>
  <c r="H946327" i="4"/>
  <c r="H946328" i="4"/>
  <c r="H946329" i="4"/>
  <c r="H946330" i="4"/>
  <c r="H946331" i="4"/>
  <c r="H946332" i="4"/>
  <c r="H946333" i="4"/>
  <c r="H946334" i="4"/>
  <c r="H946335" i="4"/>
  <c r="H946336" i="4"/>
  <c r="H946337" i="4"/>
  <c r="H946338" i="4"/>
  <c r="H946339" i="4"/>
  <c r="H946340" i="4"/>
  <c r="H946341" i="4"/>
  <c r="H946342" i="4"/>
  <c r="H946343" i="4"/>
  <c r="H946344" i="4"/>
  <c r="H946345" i="4"/>
  <c r="H946346" i="4"/>
  <c r="H946347" i="4"/>
  <c r="H946348" i="4"/>
  <c r="H946349" i="4"/>
  <c r="H946350" i="4"/>
  <c r="H946351" i="4"/>
  <c r="H946352" i="4"/>
  <c r="H946353" i="4"/>
  <c r="H946354" i="4"/>
  <c r="H946355" i="4"/>
  <c r="H946356" i="4"/>
  <c r="H946357" i="4"/>
  <c r="H946358" i="4"/>
  <c r="H946359" i="4"/>
  <c r="H946360" i="4"/>
  <c r="H946361" i="4"/>
  <c r="H946362" i="4"/>
  <c r="H946363" i="4"/>
  <c r="H946364" i="4"/>
  <c r="H946365" i="4"/>
  <c r="H946366" i="4"/>
  <c r="H946367" i="4"/>
  <c r="H946368" i="4"/>
  <c r="H946369" i="4"/>
  <c r="H946370" i="4"/>
  <c r="H946371" i="4"/>
  <c r="H946372" i="4"/>
  <c r="H946373" i="4"/>
  <c r="H946374" i="4"/>
  <c r="H946375" i="4"/>
  <c r="H946376" i="4"/>
  <c r="H946377" i="4"/>
  <c r="H946378" i="4"/>
  <c r="H946379" i="4"/>
  <c r="H946380" i="4"/>
  <c r="H946381" i="4"/>
  <c r="H946382" i="4"/>
  <c r="H946383" i="4"/>
  <c r="H946384" i="4"/>
  <c r="H946385" i="4"/>
  <c r="H946386" i="4"/>
  <c r="H946387" i="4"/>
  <c r="H946388" i="4"/>
  <c r="H946389" i="4"/>
  <c r="H946390" i="4"/>
  <c r="H946391" i="4"/>
  <c r="H946392" i="4"/>
  <c r="H946393" i="4"/>
  <c r="H946394" i="4"/>
  <c r="H946395" i="4"/>
  <c r="H946396" i="4"/>
  <c r="H946397" i="4"/>
  <c r="H946398" i="4"/>
  <c r="H946399" i="4"/>
  <c r="H946400" i="4"/>
  <c r="H946401" i="4"/>
  <c r="H946402" i="4"/>
  <c r="H946403" i="4"/>
  <c r="H946404" i="4"/>
  <c r="H946405" i="4"/>
  <c r="H946406" i="4"/>
  <c r="H946407" i="4"/>
  <c r="H946408" i="4"/>
  <c r="H946409" i="4"/>
  <c r="H946410" i="4"/>
  <c r="H946411" i="4"/>
  <c r="H946412" i="4"/>
  <c r="H946413" i="4"/>
  <c r="H946414" i="4"/>
  <c r="H946415" i="4"/>
  <c r="H946416" i="4"/>
  <c r="H946417" i="4"/>
  <c r="H946418" i="4"/>
  <c r="H946419" i="4"/>
  <c r="H946420" i="4"/>
  <c r="H946421" i="4"/>
  <c r="H946422" i="4"/>
  <c r="H946423" i="4"/>
  <c r="H946424" i="4"/>
  <c r="H946425" i="4"/>
  <c r="H946426" i="4"/>
  <c r="H946427" i="4"/>
  <c r="H946428" i="4"/>
  <c r="H946429" i="4"/>
  <c r="H946430" i="4"/>
  <c r="H946431" i="4"/>
  <c r="H946432" i="4"/>
  <c r="H946433" i="4"/>
  <c r="H946434" i="4"/>
  <c r="H946435" i="4"/>
  <c r="H946436" i="4"/>
  <c r="H946437" i="4"/>
  <c r="H946438" i="4"/>
  <c r="H946439" i="4"/>
  <c r="H946440" i="4"/>
  <c r="H946441" i="4"/>
  <c r="H946442" i="4"/>
  <c r="H946443" i="4"/>
  <c r="H946444" i="4"/>
  <c r="H946445" i="4"/>
  <c r="H946446" i="4"/>
  <c r="H946447" i="4"/>
  <c r="H946448" i="4"/>
  <c r="H946449" i="4"/>
  <c r="H946450" i="4"/>
  <c r="H946451" i="4"/>
  <c r="H946452" i="4"/>
  <c r="H946453" i="4"/>
  <c r="H946454" i="4"/>
  <c r="H946455" i="4"/>
  <c r="H946456" i="4"/>
  <c r="H946457" i="4"/>
  <c r="H946458" i="4"/>
  <c r="H946459" i="4"/>
  <c r="H946460" i="4"/>
  <c r="H946461" i="4"/>
  <c r="H946462" i="4"/>
  <c r="H946463" i="4"/>
  <c r="H946464" i="4"/>
  <c r="H946465" i="4"/>
  <c r="H946466" i="4"/>
  <c r="H946467" i="4"/>
  <c r="H946468" i="4"/>
  <c r="H946469" i="4"/>
  <c r="H946470" i="4"/>
  <c r="H946471" i="4"/>
  <c r="H946472" i="4"/>
  <c r="H946473" i="4"/>
  <c r="H946474" i="4"/>
  <c r="H946475" i="4"/>
  <c r="H946476" i="4"/>
  <c r="H946477" i="4"/>
  <c r="H946478" i="4"/>
  <c r="H946479" i="4"/>
  <c r="H946480" i="4"/>
  <c r="H946481" i="4"/>
  <c r="H946482" i="4"/>
  <c r="H946483" i="4"/>
  <c r="H946484" i="4"/>
  <c r="H946485" i="4"/>
  <c r="H946486" i="4"/>
  <c r="H946487" i="4"/>
  <c r="H946488" i="4"/>
  <c r="H946489" i="4"/>
  <c r="H946490" i="4"/>
  <c r="H946491" i="4"/>
  <c r="H946492" i="4"/>
  <c r="H946493" i="4"/>
  <c r="H946494" i="4"/>
  <c r="H946495" i="4"/>
  <c r="H946496" i="4"/>
  <c r="H946497" i="4"/>
  <c r="H946498" i="4"/>
  <c r="H946499" i="4"/>
  <c r="H946500" i="4"/>
  <c r="H946501" i="4"/>
  <c r="H946502" i="4"/>
  <c r="H946503" i="4"/>
  <c r="H946504" i="4"/>
  <c r="H946505" i="4"/>
  <c r="H946506" i="4"/>
  <c r="H946507" i="4"/>
  <c r="H946508" i="4"/>
  <c r="H946509" i="4"/>
  <c r="H946510" i="4"/>
  <c r="H946511" i="4"/>
  <c r="H946512" i="4"/>
  <c r="H946513" i="4"/>
  <c r="H946514" i="4"/>
  <c r="H946515" i="4"/>
  <c r="H946516" i="4"/>
  <c r="H946517" i="4"/>
  <c r="H946518" i="4"/>
  <c r="H946519" i="4"/>
  <c r="H946520" i="4"/>
  <c r="H946521" i="4"/>
  <c r="H946522" i="4"/>
  <c r="H946523" i="4"/>
  <c r="H946524" i="4"/>
  <c r="H946525" i="4"/>
  <c r="H946526" i="4"/>
  <c r="H946527" i="4"/>
  <c r="H946528" i="4"/>
  <c r="H946529" i="4"/>
  <c r="H946530" i="4"/>
  <c r="H946531" i="4"/>
  <c r="H946532" i="4"/>
  <c r="H946533" i="4"/>
  <c r="H946534" i="4"/>
  <c r="H946535" i="4"/>
  <c r="H946536" i="4"/>
  <c r="H946537" i="4"/>
  <c r="H946538" i="4"/>
  <c r="H946539" i="4"/>
  <c r="H946540" i="4"/>
  <c r="H946541" i="4"/>
  <c r="H946542" i="4"/>
  <c r="H946543" i="4"/>
  <c r="H946544" i="4"/>
  <c r="H946545" i="4"/>
  <c r="H946546" i="4"/>
  <c r="H946547" i="4"/>
  <c r="H946548" i="4"/>
  <c r="H946549" i="4"/>
  <c r="H946550" i="4"/>
  <c r="H946551" i="4"/>
  <c r="H946552" i="4"/>
  <c r="H946553" i="4"/>
  <c r="H946554" i="4"/>
  <c r="H946555" i="4"/>
  <c r="H946556" i="4"/>
  <c r="H946557" i="4"/>
  <c r="H946558" i="4"/>
  <c r="H946559" i="4"/>
  <c r="H946560" i="4"/>
  <c r="H946561" i="4"/>
  <c r="H946562" i="4"/>
  <c r="H946563" i="4"/>
  <c r="H946564" i="4"/>
  <c r="H946565" i="4"/>
  <c r="H946566" i="4"/>
  <c r="H946567" i="4"/>
  <c r="H946568" i="4"/>
  <c r="H946569" i="4"/>
  <c r="H946570" i="4"/>
  <c r="H946571" i="4"/>
  <c r="H946572" i="4"/>
  <c r="H946573" i="4"/>
  <c r="H946574" i="4"/>
  <c r="H946575" i="4"/>
  <c r="H946576" i="4"/>
  <c r="H946577" i="4"/>
  <c r="H946578" i="4"/>
  <c r="H946579" i="4"/>
  <c r="H946580" i="4"/>
  <c r="H946581" i="4"/>
  <c r="H946582" i="4"/>
  <c r="H946583" i="4"/>
  <c r="H946584" i="4"/>
  <c r="H946585" i="4"/>
  <c r="H946586" i="4"/>
  <c r="H946587" i="4"/>
  <c r="H946588" i="4"/>
  <c r="H946589" i="4"/>
  <c r="H946590" i="4"/>
  <c r="H946591" i="4"/>
  <c r="H946592" i="4"/>
  <c r="H946593" i="4"/>
  <c r="H946594" i="4"/>
  <c r="H946595" i="4"/>
  <c r="H946596" i="4"/>
  <c r="H946597" i="4"/>
  <c r="H946598" i="4"/>
  <c r="H946599" i="4"/>
  <c r="H946600" i="4"/>
  <c r="H946601" i="4"/>
  <c r="H946602" i="4"/>
  <c r="H946603" i="4"/>
  <c r="H946604" i="4"/>
  <c r="H946605" i="4"/>
  <c r="H946606" i="4"/>
  <c r="H946607" i="4"/>
  <c r="H946608" i="4"/>
  <c r="H946609" i="4"/>
  <c r="H946610" i="4"/>
  <c r="H946611" i="4"/>
  <c r="H946612" i="4"/>
  <c r="H946613" i="4"/>
  <c r="H946614" i="4"/>
  <c r="H946615" i="4"/>
  <c r="H946616" i="4"/>
  <c r="H946617" i="4"/>
  <c r="H946618" i="4"/>
  <c r="H946619" i="4"/>
  <c r="H946620" i="4"/>
  <c r="H946621" i="4"/>
  <c r="H946622" i="4"/>
  <c r="H946623" i="4"/>
  <c r="H946624" i="4"/>
  <c r="H946625" i="4"/>
  <c r="H946626" i="4"/>
  <c r="H946627" i="4"/>
  <c r="H946628" i="4"/>
  <c r="H946629" i="4"/>
  <c r="H946630" i="4"/>
  <c r="H946631" i="4"/>
  <c r="H946632" i="4"/>
  <c r="H946633" i="4"/>
  <c r="H946634" i="4"/>
  <c r="H946635" i="4"/>
  <c r="H946636" i="4"/>
  <c r="H946637" i="4"/>
  <c r="H946638" i="4"/>
  <c r="H946639" i="4"/>
  <c r="H946640" i="4"/>
  <c r="H946641" i="4"/>
  <c r="H946642" i="4"/>
  <c r="H946643" i="4"/>
  <c r="H946644" i="4"/>
  <c r="H946645" i="4"/>
  <c r="H946646" i="4"/>
  <c r="H946647" i="4"/>
  <c r="H946648" i="4"/>
  <c r="H946649" i="4"/>
  <c r="H946650" i="4"/>
  <c r="H946651" i="4"/>
  <c r="H946652" i="4"/>
  <c r="H946653" i="4"/>
  <c r="H946654" i="4"/>
  <c r="H946655" i="4"/>
  <c r="H946656" i="4"/>
  <c r="H946657" i="4"/>
  <c r="H946658" i="4"/>
  <c r="H946659" i="4"/>
  <c r="H946660" i="4"/>
  <c r="H946661" i="4"/>
  <c r="H946662" i="4"/>
  <c r="H946663" i="4"/>
  <c r="H946664" i="4"/>
  <c r="H946665" i="4"/>
  <c r="H946666" i="4"/>
  <c r="H946667" i="4"/>
  <c r="H946668" i="4"/>
  <c r="H946669" i="4"/>
  <c r="H946670" i="4"/>
  <c r="H946671" i="4"/>
  <c r="H946672" i="4"/>
  <c r="H946673" i="4"/>
  <c r="H946674" i="4"/>
  <c r="H946675" i="4"/>
  <c r="H946676" i="4"/>
  <c r="H946677" i="4"/>
  <c r="H946678" i="4"/>
  <c r="H946679" i="4"/>
  <c r="H946680" i="4"/>
  <c r="H946681" i="4"/>
  <c r="H946682" i="4"/>
  <c r="H946683" i="4"/>
  <c r="H946684" i="4"/>
  <c r="H946685" i="4"/>
  <c r="H946686" i="4"/>
  <c r="H946687" i="4"/>
  <c r="H946688" i="4"/>
  <c r="H946689" i="4"/>
  <c r="H946690" i="4"/>
  <c r="H946691" i="4"/>
  <c r="H946692" i="4"/>
  <c r="H946693" i="4"/>
  <c r="H946694" i="4"/>
  <c r="H946695" i="4"/>
  <c r="H946696" i="4"/>
  <c r="H946697" i="4"/>
  <c r="H946698" i="4"/>
  <c r="H946699" i="4"/>
  <c r="H946700" i="4"/>
  <c r="H946701" i="4"/>
  <c r="H946702" i="4"/>
  <c r="H946703" i="4"/>
  <c r="H946704" i="4"/>
  <c r="H946705" i="4"/>
  <c r="H946706" i="4"/>
  <c r="H946707" i="4"/>
  <c r="H946708" i="4"/>
  <c r="H946709" i="4"/>
  <c r="H946710" i="4"/>
  <c r="H946711" i="4"/>
  <c r="H946712" i="4"/>
  <c r="H946713" i="4"/>
  <c r="H946714" i="4"/>
  <c r="H946715" i="4"/>
  <c r="H946716" i="4"/>
  <c r="H946717" i="4"/>
  <c r="H946718" i="4"/>
  <c r="H946719" i="4"/>
  <c r="H946720" i="4"/>
  <c r="H946721" i="4"/>
  <c r="H946722" i="4"/>
  <c r="H946723" i="4"/>
  <c r="H946724" i="4"/>
  <c r="H946725" i="4"/>
  <c r="H946726" i="4"/>
  <c r="H946727" i="4"/>
  <c r="H946728" i="4"/>
  <c r="H946729" i="4"/>
  <c r="H946730" i="4"/>
  <c r="H946731" i="4"/>
  <c r="H946732" i="4"/>
  <c r="H946733" i="4"/>
  <c r="H946734" i="4"/>
  <c r="H946735" i="4"/>
  <c r="H946736" i="4"/>
  <c r="H946737" i="4"/>
  <c r="H946738" i="4"/>
  <c r="H946739" i="4"/>
  <c r="H946740" i="4"/>
  <c r="H946741" i="4"/>
  <c r="H946742" i="4"/>
  <c r="H946743" i="4"/>
  <c r="H946744" i="4"/>
  <c r="H946745" i="4"/>
  <c r="H946746" i="4"/>
  <c r="H946747" i="4"/>
  <c r="H946748" i="4"/>
  <c r="H946749" i="4"/>
  <c r="H946750" i="4"/>
  <c r="H946751" i="4"/>
  <c r="H946752" i="4"/>
  <c r="H946753" i="4"/>
  <c r="H946754" i="4"/>
  <c r="H946755" i="4"/>
  <c r="H946756" i="4"/>
  <c r="H946757" i="4"/>
  <c r="H946758" i="4"/>
  <c r="H946759" i="4"/>
  <c r="H946760" i="4"/>
  <c r="H946761" i="4"/>
  <c r="H946762" i="4"/>
  <c r="H946763" i="4"/>
  <c r="H946764" i="4"/>
  <c r="H946765" i="4"/>
  <c r="H946766" i="4"/>
  <c r="H946767" i="4"/>
  <c r="H946768" i="4"/>
  <c r="H946769" i="4"/>
  <c r="H946770" i="4"/>
  <c r="H946771" i="4"/>
  <c r="H946772" i="4"/>
  <c r="H946773" i="4"/>
  <c r="H946774" i="4"/>
  <c r="H946775" i="4"/>
  <c r="H946776" i="4"/>
  <c r="H946777" i="4"/>
  <c r="H946778" i="4"/>
  <c r="H946779" i="4"/>
  <c r="H946780" i="4"/>
  <c r="H946781" i="4"/>
  <c r="H946782" i="4"/>
  <c r="H946783" i="4"/>
  <c r="H946784" i="4"/>
  <c r="H946785" i="4"/>
  <c r="H946786" i="4"/>
  <c r="H946787" i="4"/>
  <c r="H946788" i="4"/>
  <c r="H946789" i="4"/>
  <c r="H946790" i="4"/>
  <c r="H946791" i="4"/>
  <c r="H946792" i="4"/>
  <c r="H946793" i="4"/>
  <c r="H946794" i="4"/>
  <c r="H946795" i="4"/>
  <c r="H946796" i="4"/>
  <c r="H946797" i="4"/>
  <c r="H946798" i="4"/>
  <c r="H946799" i="4"/>
  <c r="H946800" i="4"/>
  <c r="H946801" i="4"/>
  <c r="H946802" i="4"/>
  <c r="H946803" i="4"/>
  <c r="H946804" i="4"/>
  <c r="H946805" i="4"/>
  <c r="H946806" i="4"/>
  <c r="H946807" i="4"/>
  <c r="H946808" i="4"/>
  <c r="H946809" i="4"/>
  <c r="H946810" i="4"/>
  <c r="H946811" i="4"/>
  <c r="H946812" i="4"/>
  <c r="H946813" i="4"/>
  <c r="H946814" i="4"/>
  <c r="H946815" i="4"/>
  <c r="H946816" i="4"/>
  <c r="H946817" i="4"/>
  <c r="H946818" i="4"/>
  <c r="H946819" i="4"/>
  <c r="H946820" i="4"/>
  <c r="H946821" i="4"/>
  <c r="H946822" i="4"/>
  <c r="H946823" i="4"/>
  <c r="H946824" i="4"/>
  <c r="H946825" i="4"/>
  <c r="H946826" i="4"/>
  <c r="H946827" i="4"/>
  <c r="H946828" i="4"/>
  <c r="H946829" i="4"/>
  <c r="H946830" i="4"/>
  <c r="H946831" i="4"/>
  <c r="H946832" i="4"/>
  <c r="H946833" i="4"/>
  <c r="H946834" i="4"/>
  <c r="H946835" i="4"/>
  <c r="H946836" i="4"/>
  <c r="H946837" i="4"/>
  <c r="H946838" i="4"/>
  <c r="H946839" i="4"/>
  <c r="H946840" i="4"/>
  <c r="H946841" i="4"/>
  <c r="H946842" i="4"/>
  <c r="H946843" i="4"/>
  <c r="H946844" i="4"/>
  <c r="H946845" i="4"/>
  <c r="H946846" i="4"/>
  <c r="H946847" i="4"/>
  <c r="H946848" i="4"/>
  <c r="H946849" i="4"/>
  <c r="H946850" i="4"/>
  <c r="H946851" i="4"/>
  <c r="H946852" i="4"/>
  <c r="H946853" i="4"/>
  <c r="H946854" i="4"/>
  <c r="H946855" i="4"/>
  <c r="H946856" i="4"/>
  <c r="H946857" i="4"/>
  <c r="H946858" i="4"/>
  <c r="H946859" i="4"/>
  <c r="H946860" i="4"/>
  <c r="H946861" i="4"/>
  <c r="H946862" i="4"/>
  <c r="H946863" i="4"/>
  <c r="H946864" i="4"/>
  <c r="H946865" i="4"/>
  <c r="H946866" i="4"/>
  <c r="H946867" i="4"/>
  <c r="H946868" i="4"/>
  <c r="H946869" i="4"/>
  <c r="H946870" i="4"/>
  <c r="H946871" i="4"/>
  <c r="H946872" i="4"/>
  <c r="H946873" i="4"/>
  <c r="H946874" i="4"/>
  <c r="H946875" i="4"/>
  <c r="H946876" i="4"/>
  <c r="H946877" i="4"/>
  <c r="H946878" i="4"/>
  <c r="H946879" i="4"/>
  <c r="H946880" i="4"/>
  <c r="H946881" i="4"/>
  <c r="H946882" i="4"/>
  <c r="H946883" i="4"/>
  <c r="H946884" i="4"/>
  <c r="H946885" i="4"/>
  <c r="H946886" i="4"/>
  <c r="H946887" i="4"/>
  <c r="H946888" i="4"/>
  <c r="H946889" i="4"/>
  <c r="H946890" i="4"/>
  <c r="H946891" i="4"/>
  <c r="H946892" i="4"/>
  <c r="H946893" i="4"/>
  <c r="H946894" i="4"/>
  <c r="H946895" i="4"/>
  <c r="H946896" i="4"/>
  <c r="H946897" i="4"/>
  <c r="H946898" i="4"/>
  <c r="H946899" i="4"/>
  <c r="H946900" i="4"/>
  <c r="H946901" i="4"/>
  <c r="H946902" i="4"/>
  <c r="H946903" i="4"/>
  <c r="H946904" i="4"/>
  <c r="H946905" i="4"/>
  <c r="H946906" i="4"/>
  <c r="H946907" i="4"/>
  <c r="H946908" i="4"/>
  <c r="H946909" i="4"/>
  <c r="H946910" i="4"/>
  <c r="H946911" i="4"/>
  <c r="H946912" i="4"/>
  <c r="H946913" i="4"/>
  <c r="H946914" i="4"/>
  <c r="H946915" i="4"/>
  <c r="H946916" i="4"/>
  <c r="H946917" i="4"/>
  <c r="H946918" i="4"/>
  <c r="H946919" i="4"/>
  <c r="H946920" i="4"/>
  <c r="H946921" i="4"/>
  <c r="H946922" i="4"/>
  <c r="H946923" i="4"/>
  <c r="H946924" i="4"/>
  <c r="H946925" i="4"/>
  <c r="H946926" i="4"/>
  <c r="H946927" i="4"/>
  <c r="H946928" i="4"/>
  <c r="H946929" i="4"/>
  <c r="H946930" i="4"/>
  <c r="H946931" i="4"/>
  <c r="H946932" i="4"/>
  <c r="H946933" i="4"/>
  <c r="H946934" i="4"/>
  <c r="H946935" i="4"/>
  <c r="H946936" i="4"/>
  <c r="H946937" i="4"/>
  <c r="H946938" i="4"/>
  <c r="H946939" i="4"/>
  <c r="H946940" i="4"/>
  <c r="H946941" i="4"/>
  <c r="H946942" i="4"/>
  <c r="H946943" i="4"/>
  <c r="H946944" i="4"/>
  <c r="H946945" i="4"/>
  <c r="H946946" i="4"/>
  <c r="H946947" i="4"/>
  <c r="H946948" i="4"/>
  <c r="H946949" i="4"/>
  <c r="H946950" i="4"/>
  <c r="H946951" i="4"/>
  <c r="H946952" i="4"/>
  <c r="H946953" i="4"/>
  <c r="H946954" i="4"/>
  <c r="H946955" i="4"/>
  <c r="H946956" i="4"/>
  <c r="H946957" i="4"/>
  <c r="H946958" i="4"/>
  <c r="H946959" i="4"/>
  <c r="H946960" i="4"/>
  <c r="H946961" i="4"/>
  <c r="H946962" i="4"/>
  <c r="H946963" i="4"/>
  <c r="H946964" i="4"/>
  <c r="H946965" i="4"/>
  <c r="H946966" i="4"/>
  <c r="H946967" i="4"/>
  <c r="H946968" i="4"/>
  <c r="H946969" i="4"/>
  <c r="H946970" i="4"/>
  <c r="H946971" i="4"/>
  <c r="H946972" i="4"/>
  <c r="H946973" i="4"/>
  <c r="H946974" i="4"/>
  <c r="H946975" i="4"/>
  <c r="H946976" i="4"/>
  <c r="H946977" i="4"/>
  <c r="H946978" i="4"/>
  <c r="H946979" i="4"/>
  <c r="H946980" i="4"/>
  <c r="H946981" i="4"/>
  <c r="H946982" i="4"/>
  <c r="H946983" i="4"/>
  <c r="H946984" i="4"/>
  <c r="H946985" i="4"/>
  <c r="H946986" i="4"/>
  <c r="H946987" i="4"/>
  <c r="H946988" i="4"/>
  <c r="H946989" i="4"/>
  <c r="H946990" i="4"/>
  <c r="H946991" i="4"/>
  <c r="H946992" i="4"/>
  <c r="H946993" i="4"/>
  <c r="H946994" i="4"/>
  <c r="H946995" i="4"/>
  <c r="H946996" i="4"/>
  <c r="H946997" i="4"/>
  <c r="H946998" i="4"/>
  <c r="H946999" i="4"/>
  <c r="H947000" i="4"/>
  <c r="H947001" i="4"/>
  <c r="H947002" i="4"/>
  <c r="H947003" i="4"/>
  <c r="H947004" i="4"/>
  <c r="H947005" i="4"/>
  <c r="H947006" i="4"/>
  <c r="H947007" i="4"/>
  <c r="H947008" i="4"/>
  <c r="H947009" i="4"/>
  <c r="H947010" i="4"/>
  <c r="H947011" i="4"/>
  <c r="H947012" i="4"/>
  <c r="H947013" i="4"/>
  <c r="H947014" i="4"/>
  <c r="H947015" i="4"/>
  <c r="H947016" i="4"/>
  <c r="H947017" i="4"/>
  <c r="H947018" i="4"/>
  <c r="H947019" i="4"/>
  <c r="H947020" i="4"/>
  <c r="H947021" i="4"/>
  <c r="H947022" i="4"/>
  <c r="H947023" i="4"/>
  <c r="H947024" i="4"/>
  <c r="H947025" i="4"/>
  <c r="H947026" i="4"/>
  <c r="H947027" i="4"/>
  <c r="H947028" i="4"/>
  <c r="H947029" i="4"/>
  <c r="H947030" i="4"/>
  <c r="H947031" i="4"/>
  <c r="H947032" i="4"/>
  <c r="H947033" i="4"/>
  <c r="H947034" i="4"/>
  <c r="H947035" i="4"/>
  <c r="H947036" i="4"/>
  <c r="H947037" i="4"/>
  <c r="H947038" i="4"/>
  <c r="H947039" i="4"/>
  <c r="H947040" i="4"/>
  <c r="H947041" i="4"/>
  <c r="H947042" i="4"/>
  <c r="H947043" i="4"/>
  <c r="H947044" i="4"/>
  <c r="H947045" i="4"/>
  <c r="H947046" i="4"/>
  <c r="H947047" i="4"/>
  <c r="H947048" i="4"/>
  <c r="H947049" i="4"/>
  <c r="H947050" i="4"/>
  <c r="H947051" i="4"/>
  <c r="H947052" i="4"/>
  <c r="H947053" i="4"/>
  <c r="H947054" i="4"/>
  <c r="H947055" i="4"/>
  <c r="H947056" i="4"/>
  <c r="H947057" i="4"/>
  <c r="H947058" i="4"/>
  <c r="H947059" i="4"/>
  <c r="H947060" i="4"/>
  <c r="H947061" i="4"/>
  <c r="H947062" i="4"/>
  <c r="H947063" i="4"/>
  <c r="H947064" i="4"/>
  <c r="H947065" i="4"/>
  <c r="H947066" i="4"/>
  <c r="H947067" i="4"/>
  <c r="H947068" i="4"/>
  <c r="H947069" i="4"/>
  <c r="H947070" i="4"/>
  <c r="H947071" i="4"/>
  <c r="H947072" i="4"/>
  <c r="H947073" i="4"/>
  <c r="H947074" i="4"/>
  <c r="H947075" i="4"/>
  <c r="H947076" i="4"/>
  <c r="H947077" i="4"/>
  <c r="H947078" i="4"/>
  <c r="H947079" i="4"/>
  <c r="H947080" i="4"/>
  <c r="H947081" i="4"/>
  <c r="H947082" i="4"/>
  <c r="H947083" i="4"/>
  <c r="H947084" i="4"/>
  <c r="H947085" i="4"/>
  <c r="H947086" i="4"/>
  <c r="H947087" i="4"/>
  <c r="H947088" i="4"/>
  <c r="H947089" i="4"/>
  <c r="H947090" i="4"/>
  <c r="H947091" i="4"/>
  <c r="H947092" i="4"/>
  <c r="H947093" i="4"/>
  <c r="H947094" i="4"/>
  <c r="H947095" i="4"/>
  <c r="H947096" i="4"/>
  <c r="H947097" i="4"/>
  <c r="H947098" i="4"/>
  <c r="H947099" i="4"/>
  <c r="H947100" i="4"/>
  <c r="H947101" i="4"/>
  <c r="H947102" i="4"/>
  <c r="H947103" i="4"/>
  <c r="H947104" i="4"/>
  <c r="H947105" i="4"/>
  <c r="H947106" i="4"/>
  <c r="H947107" i="4"/>
  <c r="H947108" i="4"/>
  <c r="H947109" i="4"/>
  <c r="H947110" i="4"/>
  <c r="H947111" i="4"/>
  <c r="H947112" i="4"/>
  <c r="H947113" i="4"/>
  <c r="H947114" i="4"/>
  <c r="H947115" i="4"/>
  <c r="H947116" i="4"/>
  <c r="H947117" i="4"/>
  <c r="H947118" i="4"/>
  <c r="H947119" i="4"/>
  <c r="H947120" i="4"/>
  <c r="H947121" i="4"/>
  <c r="H947122" i="4"/>
  <c r="H947123" i="4"/>
  <c r="H947124" i="4"/>
  <c r="H947125" i="4"/>
  <c r="H947126" i="4"/>
  <c r="H947127" i="4"/>
  <c r="H947128" i="4"/>
  <c r="H947129" i="4"/>
  <c r="H947130" i="4"/>
  <c r="H947131" i="4"/>
  <c r="H947132" i="4"/>
  <c r="H947133" i="4"/>
  <c r="H947134" i="4"/>
  <c r="H947135" i="4"/>
  <c r="H947136" i="4"/>
  <c r="H947137" i="4"/>
  <c r="H947138" i="4"/>
  <c r="H947139" i="4"/>
  <c r="H947140" i="4"/>
  <c r="H947141" i="4"/>
  <c r="H947142" i="4"/>
  <c r="H947143" i="4"/>
  <c r="H947144" i="4"/>
  <c r="H947145" i="4"/>
  <c r="H947146" i="4"/>
  <c r="H947147" i="4"/>
  <c r="H947148" i="4"/>
  <c r="H947149" i="4"/>
  <c r="H947150" i="4"/>
  <c r="H947151" i="4"/>
  <c r="H947152" i="4"/>
  <c r="H947153" i="4"/>
  <c r="H947154" i="4"/>
  <c r="H947155" i="4"/>
  <c r="H947156" i="4"/>
  <c r="H947157" i="4"/>
  <c r="H947158" i="4"/>
  <c r="H947159" i="4"/>
  <c r="H947160" i="4"/>
  <c r="H947161" i="4"/>
  <c r="H947162" i="4"/>
  <c r="H947163" i="4"/>
  <c r="H947164" i="4"/>
  <c r="H947165" i="4"/>
  <c r="H947166" i="4"/>
  <c r="H947167" i="4"/>
  <c r="H947168" i="4"/>
  <c r="H947169" i="4"/>
  <c r="H947170" i="4"/>
  <c r="H947171" i="4"/>
  <c r="H947172" i="4"/>
  <c r="H947173" i="4"/>
  <c r="H947174" i="4"/>
  <c r="H947175" i="4"/>
  <c r="H947176" i="4"/>
  <c r="H947177" i="4"/>
  <c r="H947178" i="4"/>
  <c r="H947179" i="4"/>
  <c r="H947180" i="4"/>
  <c r="H947181" i="4"/>
  <c r="H947182" i="4"/>
  <c r="H947183" i="4"/>
  <c r="H947184" i="4"/>
  <c r="H947185" i="4"/>
  <c r="H947186" i="4"/>
  <c r="H947187" i="4"/>
  <c r="H947188" i="4"/>
  <c r="H947189" i="4"/>
  <c r="H947190" i="4"/>
  <c r="H947191" i="4"/>
  <c r="H947192" i="4"/>
  <c r="H947193" i="4"/>
  <c r="H947194" i="4"/>
  <c r="H947195" i="4"/>
  <c r="H947196" i="4"/>
  <c r="H947197" i="4"/>
  <c r="H947198" i="4"/>
  <c r="H947199" i="4"/>
  <c r="H947200" i="4"/>
  <c r="H947201" i="4"/>
  <c r="H947202" i="4"/>
  <c r="H947203" i="4"/>
  <c r="H947204" i="4"/>
  <c r="H947205" i="4"/>
  <c r="H947206" i="4"/>
  <c r="H947207" i="4"/>
  <c r="H947208" i="4"/>
  <c r="H947209" i="4"/>
  <c r="H947210" i="4"/>
  <c r="H947211" i="4"/>
  <c r="H947212" i="4"/>
  <c r="H947213" i="4"/>
  <c r="H947214" i="4"/>
  <c r="H947215" i="4"/>
  <c r="H947216" i="4"/>
  <c r="H947217" i="4"/>
  <c r="H947218" i="4"/>
  <c r="H947219" i="4"/>
  <c r="H947220" i="4"/>
  <c r="H947221" i="4"/>
  <c r="H947222" i="4"/>
  <c r="H947223" i="4"/>
  <c r="H947224" i="4"/>
  <c r="H947225" i="4"/>
  <c r="H947226" i="4"/>
  <c r="H947227" i="4"/>
  <c r="H947228" i="4"/>
  <c r="H947229" i="4"/>
  <c r="H947230" i="4"/>
  <c r="H947231" i="4"/>
  <c r="H947232" i="4"/>
  <c r="H947233" i="4"/>
  <c r="H947234" i="4"/>
  <c r="H947235" i="4"/>
  <c r="H947236" i="4"/>
  <c r="H947237" i="4"/>
  <c r="H947238" i="4"/>
  <c r="H947239" i="4"/>
  <c r="H947240" i="4"/>
  <c r="H947241" i="4"/>
  <c r="H947242" i="4"/>
  <c r="H947243" i="4"/>
  <c r="H947244" i="4"/>
  <c r="H947245" i="4"/>
  <c r="H947246" i="4"/>
  <c r="H947247" i="4"/>
  <c r="H947248" i="4"/>
  <c r="H947249" i="4"/>
  <c r="H947250" i="4"/>
  <c r="H947251" i="4"/>
  <c r="H947252" i="4"/>
  <c r="H947253" i="4"/>
  <c r="H947254" i="4"/>
  <c r="H947255" i="4"/>
  <c r="H947256" i="4"/>
  <c r="H947257" i="4"/>
  <c r="H947258" i="4"/>
  <c r="H947259" i="4"/>
  <c r="H947260" i="4"/>
  <c r="H947261" i="4"/>
  <c r="H947262" i="4"/>
  <c r="H947263" i="4"/>
  <c r="H947264" i="4"/>
  <c r="H947265" i="4"/>
  <c r="H947266" i="4"/>
  <c r="H947267" i="4"/>
  <c r="H947268" i="4"/>
  <c r="H947269" i="4"/>
  <c r="H947270" i="4"/>
  <c r="H947271" i="4"/>
  <c r="H947272" i="4"/>
  <c r="H947273" i="4"/>
  <c r="H947274" i="4"/>
  <c r="H947275" i="4"/>
  <c r="H947276" i="4"/>
  <c r="H947277" i="4"/>
  <c r="H947278" i="4"/>
  <c r="H947279" i="4"/>
  <c r="H947280" i="4"/>
  <c r="H947281" i="4"/>
  <c r="H947282" i="4"/>
  <c r="H947283" i="4"/>
  <c r="H947284" i="4"/>
  <c r="H947285" i="4"/>
  <c r="H947286" i="4"/>
  <c r="H947287" i="4"/>
  <c r="H947288" i="4"/>
  <c r="H947289" i="4"/>
  <c r="H947290" i="4"/>
  <c r="H947291" i="4"/>
  <c r="H947292" i="4"/>
  <c r="H947293" i="4"/>
  <c r="H947294" i="4"/>
  <c r="H947295" i="4"/>
  <c r="H947296" i="4"/>
  <c r="H947297" i="4"/>
  <c r="H947298" i="4"/>
  <c r="H947299" i="4"/>
  <c r="H947300" i="4"/>
  <c r="H947301" i="4"/>
  <c r="H947302" i="4"/>
  <c r="H947303" i="4"/>
  <c r="H947304" i="4"/>
  <c r="H947305" i="4"/>
  <c r="H947306" i="4"/>
  <c r="H947307" i="4"/>
  <c r="H947308" i="4"/>
  <c r="H947309" i="4"/>
  <c r="H947310" i="4"/>
  <c r="H947311" i="4"/>
  <c r="H947312" i="4"/>
  <c r="H947313" i="4"/>
  <c r="H947314" i="4"/>
  <c r="H947315" i="4"/>
  <c r="H947316" i="4"/>
  <c r="H947317" i="4"/>
  <c r="H947318" i="4"/>
  <c r="H947319" i="4"/>
  <c r="H947320" i="4"/>
  <c r="H947321" i="4"/>
  <c r="H947322" i="4"/>
  <c r="H947323" i="4"/>
  <c r="H947324" i="4"/>
  <c r="H947325" i="4"/>
  <c r="H947326" i="4"/>
  <c r="H947327" i="4"/>
  <c r="H947328" i="4"/>
  <c r="H947329" i="4"/>
  <c r="H947330" i="4"/>
  <c r="H947331" i="4"/>
  <c r="H947332" i="4"/>
  <c r="H947333" i="4"/>
  <c r="H947334" i="4"/>
  <c r="H947335" i="4"/>
  <c r="H947336" i="4"/>
  <c r="H947337" i="4"/>
  <c r="H947338" i="4"/>
  <c r="H947339" i="4"/>
  <c r="H947340" i="4"/>
  <c r="H947341" i="4"/>
  <c r="H947342" i="4"/>
  <c r="H947343" i="4"/>
  <c r="H947344" i="4"/>
  <c r="H947345" i="4"/>
  <c r="H947346" i="4"/>
  <c r="H947347" i="4"/>
  <c r="H947348" i="4"/>
  <c r="H947349" i="4"/>
  <c r="H947350" i="4"/>
  <c r="H947351" i="4"/>
  <c r="H947352" i="4"/>
  <c r="H947353" i="4"/>
  <c r="H947354" i="4"/>
  <c r="H947355" i="4"/>
  <c r="H947356" i="4"/>
  <c r="H947357" i="4"/>
  <c r="H947358" i="4"/>
  <c r="H947359" i="4"/>
  <c r="H947360" i="4"/>
  <c r="H947361" i="4"/>
  <c r="H947362" i="4"/>
  <c r="H947363" i="4"/>
  <c r="H947364" i="4"/>
  <c r="H947365" i="4"/>
  <c r="H947366" i="4"/>
  <c r="H947367" i="4"/>
  <c r="H947368" i="4"/>
  <c r="H947369" i="4"/>
  <c r="H947370" i="4"/>
  <c r="H947371" i="4"/>
  <c r="H947372" i="4"/>
  <c r="H947373" i="4"/>
  <c r="H947374" i="4"/>
  <c r="H947375" i="4"/>
  <c r="H947376" i="4"/>
  <c r="H947377" i="4"/>
  <c r="H947378" i="4"/>
  <c r="H947379" i="4"/>
  <c r="H947380" i="4"/>
  <c r="H947381" i="4"/>
  <c r="H947382" i="4"/>
  <c r="H947383" i="4"/>
  <c r="H947384" i="4"/>
  <c r="H947385" i="4"/>
  <c r="H947386" i="4"/>
  <c r="H947387" i="4"/>
  <c r="H947388" i="4"/>
  <c r="H947389" i="4"/>
  <c r="H947390" i="4"/>
  <c r="H947391" i="4"/>
  <c r="H947392" i="4"/>
  <c r="H947393" i="4"/>
  <c r="H947394" i="4"/>
  <c r="H947395" i="4"/>
  <c r="H947396" i="4"/>
  <c r="H947397" i="4"/>
  <c r="H947398" i="4"/>
  <c r="H947399" i="4"/>
  <c r="H947400" i="4"/>
  <c r="H947401" i="4"/>
  <c r="H947402" i="4"/>
  <c r="H947403" i="4"/>
  <c r="H947404" i="4"/>
  <c r="H947405" i="4"/>
  <c r="H947406" i="4"/>
  <c r="H947407" i="4"/>
  <c r="H947408" i="4"/>
  <c r="H947409" i="4"/>
  <c r="H947410" i="4"/>
  <c r="H947411" i="4"/>
  <c r="H947412" i="4"/>
  <c r="H947413" i="4"/>
  <c r="H947414" i="4"/>
  <c r="H947415" i="4"/>
  <c r="H947416" i="4"/>
  <c r="H947417" i="4"/>
  <c r="H947418" i="4"/>
  <c r="H947419" i="4"/>
  <c r="H947420" i="4"/>
  <c r="H947421" i="4"/>
  <c r="H947422" i="4"/>
  <c r="H947423" i="4"/>
  <c r="H947424" i="4"/>
  <c r="H947425" i="4"/>
  <c r="H947426" i="4"/>
  <c r="H947427" i="4"/>
  <c r="H947428" i="4"/>
  <c r="H947429" i="4"/>
  <c r="H947430" i="4"/>
  <c r="H947431" i="4"/>
  <c r="H947432" i="4"/>
  <c r="H947433" i="4"/>
  <c r="H947434" i="4"/>
  <c r="H947435" i="4"/>
  <c r="H947436" i="4"/>
  <c r="H947437" i="4"/>
  <c r="H947438" i="4"/>
  <c r="H947439" i="4"/>
  <c r="H947440" i="4"/>
  <c r="H947441" i="4"/>
  <c r="H947442" i="4"/>
  <c r="H947443" i="4"/>
  <c r="H947444" i="4"/>
  <c r="H947445" i="4"/>
  <c r="H947446" i="4"/>
  <c r="H947447" i="4"/>
  <c r="H947448" i="4"/>
  <c r="H947449" i="4"/>
  <c r="H947450" i="4"/>
  <c r="H947451" i="4"/>
  <c r="H947452" i="4"/>
  <c r="H947453" i="4"/>
  <c r="H947454" i="4"/>
  <c r="H947455" i="4"/>
  <c r="H947456" i="4"/>
  <c r="H947457" i="4"/>
  <c r="H947458" i="4"/>
  <c r="H947459" i="4"/>
  <c r="H947460" i="4"/>
  <c r="H947461" i="4"/>
  <c r="H947462" i="4"/>
  <c r="H947463" i="4"/>
  <c r="H947464" i="4"/>
  <c r="H947465" i="4"/>
  <c r="H947466" i="4"/>
  <c r="H947467" i="4"/>
  <c r="H947468" i="4"/>
  <c r="H947469" i="4"/>
  <c r="H947470" i="4"/>
  <c r="H947471" i="4"/>
  <c r="H947472" i="4"/>
  <c r="H947473" i="4"/>
  <c r="H947474" i="4"/>
  <c r="H947475" i="4"/>
  <c r="H947476" i="4"/>
  <c r="H947477" i="4"/>
  <c r="H947478" i="4"/>
  <c r="H947479" i="4"/>
  <c r="H947480" i="4"/>
  <c r="H947481" i="4"/>
  <c r="H947482" i="4"/>
  <c r="H947483" i="4"/>
  <c r="H947484" i="4"/>
  <c r="H947485" i="4"/>
  <c r="H947486" i="4"/>
  <c r="H947487" i="4"/>
  <c r="H947488" i="4"/>
  <c r="H947489" i="4"/>
  <c r="H947490" i="4"/>
  <c r="H947491" i="4"/>
  <c r="H947492" i="4"/>
  <c r="H947493" i="4"/>
  <c r="H947494" i="4"/>
  <c r="H947495" i="4"/>
  <c r="H947496" i="4"/>
  <c r="H947497" i="4"/>
  <c r="H947498" i="4"/>
  <c r="H947499" i="4"/>
  <c r="H947500" i="4"/>
  <c r="H947501" i="4"/>
  <c r="H947502" i="4"/>
  <c r="H947503" i="4"/>
  <c r="H947504" i="4"/>
  <c r="H947505" i="4"/>
  <c r="H947506" i="4"/>
  <c r="H947507" i="4"/>
  <c r="H947508" i="4"/>
  <c r="H947509" i="4"/>
  <c r="H947510" i="4"/>
  <c r="H947511" i="4"/>
  <c r="H947512" i="4"/>
  <c r="H947513" i="4"/>
  <c r="H947514" i="4"/>
  <c r="H947515" i="4"/>
  <c r="H947516" i="4"/>
  <c r="H947517" i="4"/>
  <c r="H947518" i="4"/>
  <c r="H947519" i="4"/>
  <c r="H947520" i="4"/>
  <c r="H947521" i="4"/>
  <c r="H947522" i="4"/>
  <c r="H947523" i="4"/>
  <c r="H947524" i="4"/>
  <c r="H947525" i="4"/>
  <c r="H947526" i="4"/>
  <c r="H947527" i="4"/>
  <c r="H947528" i="4"/>
  <c r="H947529" i="4"/>
  <c r="H947530" i="4"/>
  <c r="H947531" i="4"/>
  <c r="H947532" i="4"/>
  <c r="H947533" i="4"/>
  <c r="H947534" i="4"/>
  <c r="H947535" i="4"/>
  <c r="H947536" i="4"/>
  <c r="H947537" i="4"/>
  <c r="H947538" i="4"/>
  <c r="H947539" i="4"/>
  <c r="H947540" i="4"/>
  <c r="H947541" i="4"/>
  <c r="H947542" i="4"/>
  <c r="H947543" i="4"/>
  <c r="H947544" i="4"/>
  <c r="H947545" i="4"/>
  <c r="H947546" i="4"/>
  <c r="H947547" i="4"/>
  <c r="H947548" i="4"/>
  <c r="H947549" i="4"/>
  <c r="H947550" i="4"/>
  <c r="H947551" i="4"/>
  <c r="H947552" i="4"/>
  <c r="H947553" i="4"/>
  <c r="H947554" i="4"/>
  <c r="H947555" i="4"/>
  <c r="H947556" i="4"/>
  <c r="H947557" i="4"/>
  <c r="H947558" i="4"/>
  <c r="H947559" i="4"/>
  <c r="H947560" i="4"/>
  <c r="H947561" i="4"/>
  <c r="H947562" i="4"/>
  <c r="H947563" i="4"/>
  <c r="H947564" i="4"/>
  <c r="H947565" i="4"/>
  <c r="H947566" i="4"/>
  <c r="H947567" i="4"/>
  <c r="H947568" i="4"/>
  <c r="H947569" i="4"/>
  <c r="H947570" i="4"/>
  <c r="H947571" i="4"/>
  <c r="H947572" i="4"/>
  <c r="H947573" i="4"/>
  <c r="H947574" i="4"/>
  <c r="H947575" i="4"/>
  <c r="H947576" i="4"/>
  <c r="H947577" i="4"/>
  <c r="H947578" i="4"/>
  <c r="H947579" i="4"/>
  <c r="H947580" i="4"/>
  <c r="H947581" i="4"/>
  <c r="H947582" i="4"/>
  <c r="H947583" i="4"/>
  <c r="H947584" i="4"/>
  <c r="H947585" i="4"/>
  <c r="H947586" i="4"/>
  <c r="H947587" i="4"/>
  <c r="H947588" i="4"/>
  <c r="H947589" i="4"/>
  <c r="H947590" i="4"/>
  <c r="H947591" i="4"/>
  <c r="H947592" i="4"/>
  <c r="H947593" i="4"/>
  <c r="H947594" i="4"/>
  <c r="H947595" i="4"/>
  <c r="H947596" i="4"/>
  <c r="H947597" i="4"/>
  <c r="H947598" i="4"/>
  <c r="H947599" i="4"/>
  <c r="H947600" i="4"/>
  <c r="H947601" i="4"/>
  <c r="H947602" i="4"/>
  <c r="H947603" i="4"/>
  <c r="H947604" i="4"/>
  <c r="H947605" i="4"/>
  <c r="H947606" i="4"/>
  <c r="H947607" i="4"/>
  <c r="H947608" i="4"/>
  <c r="H947609" i="4"/>
  <c r="H947610" i="4"/>
  <c r="H947611" i="4"/>
  <c r="H947612" i="4"/>
  <c r="H947613" i="4"/>
  <c r="H947614" i="4"/>
  <c r="H947615" i="4"/>
  <c r="H947616" i="4"/>
  <c r="H947617" i="4"/>
  <c r="H947618" i="4"/>
  <c r="H947619" i="4"/>
  <c r="H947620" i="4"/>
  <c r="H947621" i="4"/>
  <c r="H947622" i="4"/>
  <c r="H947623" i="4"/>
  <c r="H947624" i="4"/>
  <c r="H947625" i="4"/>
  <c r="H947626" i="4"/>
  <c r="H947627" i="4"/>
  <c r="H947628" i="4"/>
  <c r="H947629" i="4"/>
  <c r="H947630" i="4"/>
  <c r="H947631" i="4"/>
  <c r="H947632" i="4"/>
  <c r="H947633" i="4"/>
  <c r="H947634" i="4"/>
  <c r="H947635" i="4"/>
  <c r="H947636" i="4"/>
  <c r="H947637" i="4"/>
  <c r="H947638" i="4"/>
  <c r="H947639" i="4"/>
  <c r="H947640" i="4"/>
  <c r="H947641" i="4"/>
  <c r="H947642" i="4"/>
  <c r="H947643" i="4"/>
  <c r="H947644" i="4"/>
  <c r="H947645" i="4"/>
  <c r="H947646" i="4"/>
  <c r="H947647" i="4"/>
  <c r="H947648" i="4"/>
  <c r="H947649" i="4"/>
  <c r="H947650" i="4"/>
  <c r="H947651" i="4"/>
  <c r="H947652" i="4"/>
  <c r="H947653" i="4"/>
  <c r="H947654" i="4"/>
  <c r="H947655" i="4"/>
  <c r="H947656" i="4"/>
  <c r="H947657" i="4"/>
  <c r="H947658" i="4"/>
  <c r="H947659" i="4"/>
  <c r="H947660" i="4"/>
  <c r="H947661" i="4"/>
  <c r="H947662" i="4"/>
  <c r="H947663" i="4"/>
  <c r="H947664" i="4"/>
  <c r="H947665" i="4"/>
  <c r="H947666" i="4"/>
  <c r="H947667" i="4"/>
  <c r="H947668" i="4"/>
  <c r="H947669" i="4"/>
  <c r="H947670" i="4"/>
  <c r="H947671" i="4"/>
  <c r="H947672" i="4"/>
  <c r="H947673" i="4"/>
  <c r="H947674" i="4"/>
  <c r="H947675" i="4"/>
  <c r="H947676" i="4"/>
  <c r="H947677" i="4"/>
  <c r="H947678" i="4"/>
  <c r="H947679" i="4"/>
  <c r="H947680" i="4"/>
  <c r="H947681" i="4"/>
  <c r="H947682" i="4"/>
  <c r="H947683" i="4"/>
  <c r="H947684" i="4"/>
  <c r="H947685" i="4"/>
  <c r="H947686" i="4"/>
  <c r="H947687" i="4"/>
  <c r="H947688" i="4"/>
  <c r="H947689" i="4"/>
  <c r="H947690" i="4"/>
  <c r="H947691" i="4"/>
  <c r="H947692" i="4"/>
  <c r="H947693" i="4"/>
  <c r="H947694" i="4"/>
  <c r="H947695" i="4"/>
  <c r="H947696" i="4"/>
  <c r="H947697" i="4"/>
  <c r="H947698" i="4"/>
  <c r="H947699" i="4"/>
  <c r="H947700" i="4"/>
  <c r="H947701" i="4"/>
  <c r="H947702" i="4"/>
  <c r="H947703" i="4"/>
  <c r="H947704" i="4"/>
  <c r="H947705" i="4"/>
  <c r="H947706" i="4"/>
  <c r="H947707" i="4"/>
  <c r="H947708" i="4"/>
  <c r="H947709" i="4"/>
  <c r="H947710" i="4"/>
  <c r="H947711" i="4"/>
  <c r="H947712" i="4"/>
  <c r="H947713" i="4"/>
  <c r="H947714" i="4"/>
  <c r="H947715" i="4"/>
  <c r="H947716" i="4"/>
  <c r="H947717" i="4"/>
  <c r="H947718" i="4"/>
  <c r="H947719" i="4"/>
  <c r="H947720" i="4"/>
  <c r="H947721" i="4"/>
  <c r="H947722" i="4"/>
  <c r="H947723" i="4"/>
  <c r="H947724" i="4"/>
  <c r="H947725" i="4"/>
  <c r="H947726" i="4"/>
  <c r="H947727" i="4"/>
  <c r="H947728" i="4"/>
  <c r="H947729" i="4"/>
  <c r="H947730" i="4"/>
  <c r="H947731" i="4"/>
  <c r="H947732" i="4"/>
  <c r="H947733" i="4"/>
  <c r="H947734" i="4"/>
  <c r="H947735" i="4"/>
  <c r="H947736" i="4"/>
  <c r="H947737" i="4"/>
  <c r="H947738" i="4"/>
  <c r="H947739" i="4"/>
  <c r="H947740" i="4"/>
  <c r="H947741" i="4"/>
  <c r="H947742" i="4"/>
  <c r="H947743" i="4"/>
  <c r="H947744" i="4"/>
  <c r="H947745" i="4"/>
  <c r="H947746" i="4"/>
  <c r="H947747" i="4"/>
  <c r="H947748" i="4"/>
  <c r="H947749" i="4"/>
  <c r="H947750" i="4"/>
  <c r="H947751" i="4"/>
  <c r="H947752" i="4"/>
  <c r="H947753" i="4"/>
  <c r="H947754" i="4"/>
  <c r="H947755" i="4"/>
  <c r="H947756" i="4"/>
  <c r="H947757" i="4"/>
  <c r="H947758" i="4"/>
  <c r="H947759" i="4"/>
  <c r="H947760" i="4"/>
  <c r="H947761" i="4"/>
  <c r="H947762" i="4"/>
  <c r="H947763" i="4"/>
  <c r="H947764" i="4"/>
  <c r="H947765" i="4"/>
  <c r="H947766" i="4"/>
  <c r="H947767" i="4"/>
  <c r="H947768" i="4"/>
  <c r="H947769" i="4"/>
  <c r="H947770" i="4"/>
  <c r="H947771" i="4"/>
  <c r="H947772" i="4"/>
  <c r="H947773" i="4"/>
  <c r="H947774" i="4"/>
  <c r="H947775" i="4"/>
  <c r="H947776" i="4"/>
  <c r="H947777" i="4"/>
  <c r="H947778" i="4"/>
  <c r="H947779" i="4"/>
  <c r="H947780" i="4"/>
  <c r="H947781" i="4"/>
  <c r="H947782" i="4"/>
  <c r="H947783" i="4"/>
  <c r="H947784" i="4"/>
  <c r="H947785" i="4"/>
  <c r="H947786" i="4"/>
  <c r="H947787" i="4"/>
  <c r="H947788" i="4"/>
  <c r="H947789" i="4"/>
  <c r="H947790" i="4"/>
  <c r="H947791" i="4"/>
  <c r="H947792" i="4"/>
  <c r="H947793" i="4"/>
  <c r="H947794" i="4"/>
  <c r="H947795" i="4"/>
  <c r="H947796" i="4"/>
  <c r="H947797" i="4"/>
  <c r="H947798" i="4"/>
  <c r="H947799" i="4"/>
  <c r="H947800" i="4"/>
  <c r="H947801" i="4"/>
  <c r="H947802" i="4"/>
  <c r="H947803" i="4"/>
  <c r="H947804" i="4"/>
  <c r="H947805" i="4"/>
  <c r="H947806" i="4"/>
  <c r="H947807" i="4"/>
  <c r="H947808" i="4"/>
  <c r="H947809" i="4"/>
  <c r="H947810" i="4"/>
  <c r="H947811" i="4"/>
  <c r="H947812" i="4"/>
  <c r="H947813" i="4"/>
  <c r="H947814" i="4"/>
  <c r="H947815" i="4"/>
  <c r="H947816" i="4"/>
  <c r="H947817" i="4"/>
  <c r="H947818" i="4"/>
  <c r="H947819" i="4"/>
  <c r="H947820" i="4"/>
  <c r="H947821" i="4"/>
  <c r="H947822" i="4"/>
  <c r="H947823" i="4"/>
  <c r="H947824" i="4"/>
  <c r="H947825" i="4"/>
  <c r="H947826" i="4"/>
  <c r="H947827" i="4"/>
  <c r="H947828" i="4"/>
  <c r="H947829" i="4"/>
  <c r="H947830" i="4"/>
  <c r="H947831" i="4"/>
  <c r="H947832" i="4"/>
  <c r="H947833" i="4"/>
  <c r="H947834" i="4"/>
  <c r="H947835" i="4"/>
  <c r="H947836" i="4"/>
  <c r="H947837" i="4"/>
  <c r="H947838" i="4"/>
  <c r="H947839" i="4"/>
  <c r="H947840" i="4"/>
  <c r="H947841" i="4"/>
  <c r="H947842" i="4"/>
  <c r="H947843" i="4"/>
  <c r="H947844" i="4"/>
  <c r="H947845" i="4"/>
  <c r="H947846" i="4"/>
  <c r="H947847" i="4"/>
  <c r="H947848" i="4"/>
  <c r="H947849" i="4"/>
  <c r="H947850" i="4"/>
  <c r="H947851" i="4"/>
  <c r="H947852" i="4"/>
  <c r="H947853" i="4"/>
  <c r="H947854" i="4"/>
  <c r="H947855" i="4"/>
  <c r="H947856" i="4"/>
  <c r="H947857" i="4"/>
  <c r="H947858" i="4"/>
  <c r="H947859" i="4"/>
  <c r="H947860" i="4"/>
  <c r="H947861" i="4"/>
  <c r="H947862" i="4"/>
  <c r="H947863" i="4"/>
  <c r="H947864" i="4"/>
  <c r="H947865" i="4"/>
  <c r="H947866" i="4"/>
  <c r="H947867" i="4"/>
  <c r="H947868" i="4"/>
  <c r="H947869" i="4"/>
  <c r="H947870" i="4"/>
  <c r="H947871" i="4"/>
  <c r="H947872" i="4"/>
  <c r="H947873" i="4"/>
  <c r="H947874" i="4"/>
  <c r="H947875" i="4"/>
  <c r="H947876" i="4"/>
  <c r="H947877" i="4"/>
  <c r="H947878" i="4"/>
  <c r="H947879" i="4"/>
  <c r="H947880" i="4"/>
  <c r="H947881" i="4"/>
  <c r="H947882" i="4"/>
  <c r="H947883" i="4"/>
  <c r="H947884" i="4"/>
  <c r="H947885" i="4"/>
  <c r="H947886" i="4"/>
  <c r="H947887" i="4"/>
  <c r="H947888" i="4"/>
  <c r="H947889" i="4"/>
  <c r="H947890" i="4"/>
  <c r="H947891" i="4"/>
  <c r="H947892" i="4"/>
  <c r="H947893" i="4"/>
  <c r="H947894" i="4"/>
  <c r="H947895" i="4"/>
  <c r="H947896" i="4"/>
  <c r="H947897" i="4"/>
  <c r="H947898" i="4"/>
  <c r="H947899" i="4"/>
  <c r="H947900" i="4"/>
  <c r="H947901" i="4"/>
  <c r="H947902" i="4"/>
  <c r="H947903" i="4"/>
  <c r="H947904" i="4"/>
  <c r="H947905" i="4"/>
  <c r="H947906" i="4"/>
  <c r="H947907" i="4"/>
  <c r="H947908" i="4"/>
  <c r="H947909" i="4"/>
  <c r="H947910" i="4"/>
  <c r="H947911" i="4"/>
  <c r="H947912" i="4"/>
  <c r="H947913" i="4"/>
  <c r="H947914" i="4"/>
  <c r="H947915" i="4"/>
  <c r="H947916" i="4"/>
  <c r="H947917" i="4"/>
  <c r="H947918" i="4"/>
  <c r="H947919" i="4"/>
  <c r="H947920" i="4"/>
  <c r="H947921" i="4"/>
  <c r="H947922" i="4"/>
  <c r="H947923" i="4"/>
  <c r="H947924" i="4"/>
  <c r="H947925" i="4"/>
  <c r="H947926" i="4"/>
  <c r="H947927" i="4"/>
  <c r="H947928" i="4"/>
  <c r="H947929" i="4"/>
  <c r="H947930" i="4"/>
  <c r="H947931" i="4"/>
  <c r="H947932" i="4"/>
  <c r="H947933" i="4"/>
  <c r="H947934" i="4"/>
  <c r="H947935" i="4"/>
  <c r="H947936" i="4"/>
  <c r="H947937" i="4"/>
  <c r="H947938" i="4"/>
  <c r="H947939" i="4"/>
  <c r="H947940" i="4"/>
  <c r="H947941" i="4"/>
  <c r="H947942" i="4"/>
  <c r="H947943" i="4"/>
  <c r="H947944" i="4"/>
  <c r="H947945" i="4"/>
  <c r="H947946" i="4"/>
  <c r="H947947" i="4"/>
  <c r="H947948" i="4"/>
  <c r="H947949" i="4"/>
  <c r="H947950" i="4"/>
  <c r="H947951" i="4"/>
  <c r="H947952" i="4"/>
  <c r="H947953" i="4"/>
  <c r="H947954" i="4"/>
  <c r="H947955" i="4"/>
  <c r="H947956" i="4"/>
  <c r="H947957" i="4"/>
  <c r="H947958" i="4"/>
  <c r="H947959" i="4"/>
  <c r="H947960" i="4"/>
  <c r="H947961" i="4"/>
  <c r="H947962" i="4"/>
  <c r="H947963" i="4"/>
  <c r="H947964" i="4"/>
  <c r="H947965" i="4"/>
  <c r="H947966" i="4"/>
  <c r="H947967" i="4"/>
  <c r="H947968" i="4"/>
  <c r="H947969" i="4"/>
  <c r="H947970" i="4"/>
  <c r="H947971" i="4"/>
  <c r="H947972" i="4"/>
  <c r="H947973" i="4"/>
  <c r="H947974" i="4"/>
  <c r="H947975" i="4"/>
  <c r="H947976" i="4"/>
  <c r="H947977" i="4"/>
  <c r="H947978" i="4"/>
  <c r="H947979" i="4"/>
  <c r="H947980" i="4"/>
  <c r="H947981" i="4"/>
  <c r="H947982" i="4"/>
  <c r="H947983" i="4"/>
  <c r="H947984" i="4"/>
  <c r="H947985" i="4"/>
  <c r="H947986" i="4"/>
  <c r="H947987" i="4"/>
  <c r="H947988" i="4"/>
  <c r="H947989" i="4"/>
  <c r="H947990" i="4"/>
  <c r="H947991" i="4"/>
  <c r="H947992" i="4"/>
  <c r="H947993" i="4"/>
  <c r="H947994" i="4"/>
  <c r="H947995" i="4"/>
  <c r="H947996" i="4"/>
  <c r="H947997" i="4"/>
  <c r="H947998" i="4"/>
  <c r="H947999" i="4"/>
  <c r="H948000" i="4"/>
  <c r="H948001" i="4"/>
  <c r="H948002" i="4"/>
  <c r="H948003" i="4"/>
  <c r="H948004" i="4"/>
  <c r="H948005" i="4"/>
  <c r="H948006" i="4"/>
  <c r="H948007" i="4"/>
  <c r="H948008" i="4"/>
  <c r="H948009" i="4"/>
  <c r="H948010" i="4"/>
  <c r="H948011" i="4"/>
  <c r="H948012" i="4"/>
  <c r="H948013" i="4"/>
  <c r="H948014" i="4"/>
  <c r="H948015" i="4"/>
  <c r="H948016" i="4"/>
  <c r="H948017" i="4"/>
  <c r="H948018" i="4"/>
  <c r="H948019" i="4"/>
  <c r="H948020" i="4"/>
  <c r="H948021" i="4"/>
  <c r="H948022" i="4"/>
  <c r="H948023" i="4"/>
  <c r="H948024" i="4"/>
  <c r="H948025" i="4"/>
  <c r="H948026" i="4"/>
  <c r="H948027" i="4"/>
  <c r="H948028" i="4"/>
  <c r="H948029" i="4"/>
  <c r="H948030" i="4"/>
  <c r="H948031" i="4"/>
  <c r="H948032" i="4"/>
  <c r="H948033" i="4"/>
  <c r="H948034" i="4"/>
  <c r="H948035" i="4"/>
  <c r="H948036" i="4"/>
  <c r="H948037" i="4"/>
  <c r="H948038" i="4"/>
  <c r="H948039" i="4"/>
  <c r="H948040" i="4"/>
  <c r="H948041" i="4"/>
  <c r="H948042" i="4"/>
  <c r="H948043" i="4"/>
  <c r="H948044" i="4"/>
  <c r="H948045" i="4"/>
  <c r="H948046" i="4"/>
  <c r="H948047" i="4"/>
  <c r="H948048" i="4"/>
  <c r="H948049" i="4"/>
  <c r="H948050" i="4"/>
  <c r="H948051" i="4"/>
  <c r="H948052" i="4"/>
  <c r="H948053" i="4"/>
  <c r="H948054" i="4"/>
  <c r="H948055" i="4"/>
  <c r="H948056" i="4"/>
  <c r="H948057" i="4"/>
  <c r="H948058" i="4"/>
  <c r="H948059" i="4"/>
  <c r="H948060" i="4"/>
  <c r="H948061" i="4"/>
  <c r="H948062" i="4"/>
  <c r="H948063" i="4"/>
  <c r="H948064" i="4"/>
  <c r="H948065" i="4"/>
  <c r="H948066" i="4"/>
  <c r="H948067" i="4"/>
  <c r="H948068" i="4"/>
  <c r="H948069" i="4"/>
  <c r="H948070" i="4"/>
  <c r="H948071" i="4"/>
  <c r="H948072" i="4"/>
  <c r="H948073" i="4"/>
  <c r="H948074" i="4"/>
  <c r="H948075" i="4"/>
  <c r="H948076" i="4"/>
  <c r="H948077" i="4"/>
  <c r="H948078" i="4"/>
  <c r="H948079" i="4"/>
  <c r="H948080" i="4"/>
  <c r="H948081" i="4"/>
  <c r="H948082" i="4"/>
  <c r="H948083" i="4"/>
  <c r="H948084" i="4"/>
  <c r="H948085" i="4"/>
  <c r="H948086" i="4"/>
  <c r="H948087" i="4"/>
  <c r="H948088" i="4"/>
  <c r="H948089" i="4"/>
  <c r="H948090" i="4"/>
  <c r="H948091" i="4"/>
  <c r="H948092" i="4"/>
  <c r="H948093" i="4"/>
  <c r="H948094" i="4"/>
  <c r="H948095" i="4"/>
  <c r="H948096" i="4"/>
  <c r="H948097" i="4"/>
  <c r="H948098" i="4"/>
  <c r="H948099" i="4"/>
  <c r="H948100" i="4"/>
  <c r="H948101" i="4"/>
  <c r="H948102" i="4"/>
  <c r="H948103" i="4"/>
  <c r="H948104" i="4"/>
  <c r="H948105" i="4"/>
  <c r="H948106" i="4"/>
  <c r="H948107" i="4"/>
  <c r="H948108" i="4"/>
  <c r="H948109" i="4"/>
  <c r="H948110" i="4"/>
  <c r="H948111" i="4"/>
  <c r="H948112" i="4"/>
  <c r="H948113" i="4"/>
  <c r="H948114" i="4"/>
  <c r="H948115" i="4"/>
  <c r="H948116" i="4"/>
  <c r="H948117" i="4"/>
  <c r="H948118" i="4"/>
  <c r="H948119" i="4"/>
  <c r="H948120" i="4"/>
  <c r="H948121" i="4"/>
  <c r="H948122" i="4"/>
  <c r="H948123" i="4"/>
  <c r="H948124" i="4"/>
  <c r="H948125" i="4"/>
  <c r="H948126" i="4"/>
  <c r="H948127" i="4"/>
  <c r="H948128" i="4"/>
  <c r="H948129" i="4"/>
  <c r="H948130" i="4"/>
  <c r="H948131" i="4"/>
  <c r="H948132" i="4"/>
  <c r="H948133" i="4"/>
  <c r="H948134" i="4"/>
  <c r="H948135" i="4"/>
  <c r="H948136" i="4"/>
  <c r="H948137" i="4"/>
  <c r="H948138" i="4"/>
  <c r="H948139" i="4"/>
  <c r="H948140" i="4"/>
  <c r="H948141" i="4"/>
  <c r="H948142" i="4"/>
  <c r="H948143" i="4"/>
  <c r="H948144" i="4"/>
  <c r="H948145" i="4"/>
  <c r="H948146" i="4"/>
  <c r="H948147" i="4"/>
  <c r="H948148" i="4"/>
  <c r="H948149" i="4"/>
  <c r="H948150" i="4"/>
  <c r="H948151" i="4"/>
  <c r="H948152" i="4"/>
  <c r="H948153" i="4"/>
  <c r="H948154" i="4"/>
  <c r="H948155" i="4"/>
  <c r="H948156" i="4"/>
  <c r="H948157" i="4"/>
  <c r="H948158" i="4"/>
  <c r="H948159" i="4"/>
  <c r="H948160" i="4"/>
  <c r="H948161" i="4"/>
  <c r="H948162" i="4"/>
  <c r="H948163" i="4"/>
  <c r="H948164" i="4"/>
  <c r="H948165" i="4"/>
  <c r="H948166" i="4"/>
  <c r="H948167" i="4"/>
  <c r="H948168" i="4"/>
  <c r="H948169" i="4"/>
  <c r="H948170" i="4"/>
  <c r="H948171" i="4"/>
  <c r="H948172" i="4"/>
  <c r="H948173" i="4"/>
  <c r="H948174" i="4"/>
  <c r="H948175" i="4"/>
  <c r="H948176" i="4"/>
  <c r="H948177" i="4"/>
  <c r="H948178" i="4"/>
  <c r="H948179" i="4"/>
  <c r="H948180" i="4"/>
  <c r="H948181" i="4"/>
  <c r="H948182" i="4"/>
  <c r="H948183" i="4"/>
  <c r="H948184" i="4"/>
  <c r="H948185" i="4"/>
  <c r="H948186" i="4"/>
  <c r="H948187" i="4"/>
  <c r="H948188" i="4"/>
  <c r="H948189" i="4"/>
  <c r="H948190" i="4"/>
  <c r="H948191" i="4"/>
  <c r="H948192" i="4"/>
  <c r="H948193" i="4"/>
  <c r="H948194" i="4"/>
  <c r="H948195" i="4"/>
  <c r="H948196" i="4"/>
  <c r="H948197" i="4"/>
  <c r="H948198" i="4"/>
  <c r="H948199" i="4"/>
  <c r="H948200" i="4"/>
  <c r="H948201" i="4"/>
  <c r="H948202" i="4"/>
  <c r="H948203" i="4"/>
  <c r="H948204" i="4"/>
  <c r="H948205" i="4"/>
  <c r="H948206" i="4"/>
  <c r="H948207" i="4"/>
  <c r="H948208" i="4"/>
  <c r="H948209" i="4"/>
  <c r="H948210" i="4"/>
  <c r="H948211" i="4"/>
  <c r="H948212" i="4"/>
  <c r="H948213" i="4"/>
  <c r="H948214" i="4"/>
  <c r="H948215" i="4"/>
  <c r="H948216" i="4"/>
  <c r="H948217" i="4"/>
  <c r="H948218" i="4"/>
  <c r="H948219" i="4"/>
  <c r="H948220" i="4"/>
  <c r="H948221" i="4"/>
  <c r="H948222" i="4"/>
  <c r="H948223" i="4"/>
  <c r="H948224" i="4"/>
  <c r="H948225" i="4"/>
  <c r="H948226" i="4"/>
  <c r="H948227" i="4"/>
  <c r="H948228" i="4"/>
  <c r="H948229" i="4"/>
  <c r="H948230" i="4"/>
  <c r="H948231" i="4"/>
  <c r="H948232" i="4"/>
  <c r="H948233" i="4"/>
  <c r="H948234" i="4"/>
  <c r="H948235" i="4"/>
  <c r="H948236" i="4"/>
  <c r="H948237" i="4"/>
  <c r="H948238" i="4"/>
  <c r="H948239" i="4"/>
  <c r="H948240" i="4"/>
  <c r="H948241" i="4"/>
  <c r="H948242" i="4"/>
  <c r="H948243" i="4"/>
  <c r="H948244" i="4"/>
  <c r="H948245" i="4"/>
  <c r="H948246" i="4"/>
  <c r="H948247" i="4"/>
  <c r="H948248" i="4"/>
  <c r="H948249" i="4"/>
  <c r="H948250" i="4"/>
  <c r="H948251" i="4"/>
  <c r="H948252" i="4"/>
  <c r="H948253" i="4"/>
  <c r="H948254" i="4"/>
  <c r="H948255" i="4"/>
  <c r="H948256" i="4"/>
  <c r="H948257" i="4"/>
  <c r="H948258" i="4"/>
  <c r="H948259" i="4"/>
  <c r="H948260" i="4"/>
  <c r="H948261" i="4"/>
  <c r="H948262" i="4"/>
  <c r="H948263" i="4"/>
  <c r="H948264" i="4"/>
  <c r="H948265" i="4"/>
  <c r="H948266" i="4"/>
  <c r="H948267" i="4"/>
  <c r="H948268" i="4"/>
  <c r="H948269" i="4"/>
  <c r="H948270" i="4"/>
  <c r="H948271" i="4"/>
  <c r="H948272" i="4"/>
  <c r="H948273" i="4"/>
  <c r="H948274" i="4"/>
  <c r="H948275" i="4"/>
  <c r="H948276" i="4"/>
  <c r="H948277" i="4"/>
  <c r="H948278" i="4"/>
  <c r="H948279" i="4"/>
  <c r="H948280" i="4"/>
  <c r="H948281" i="4"/>
  <c r="H948282" i="4"/>
  <c r="H948283" i="4"/>
  <c r="H948284" i="4"/>
  <c r="H948285" i="4"/>
  <c r="H948286" i="4"/>
  <c r="H948287" i="4"/>
  <c r="H948288" i="4"/>
  <c r="H948289" i="4"/>
  <c r="H948290" i="4"/>
  <c r="H948291" i="4"/>
  <c r="H948292" i="4"/>
  <c r="H948293" i="4"/>
  <c r="H948294" i="4"/>
  <c r="H948295" i="4"/>
  <c r="H948296" i="4"/>
  <c r="H948297" i="4"/>
  <c r="H948298" i="4"/>
  <c r="H948299" i="4"/>
  <c r="H948300" i="4"/>
  <c r="H948301" i="4"/>
  <c r="H948302" i="4"/>
  <c r="H948303" i="4"/>
  <c r="H948304" i="4"/>
  <c r="H948305" i="4"/>
  <c r="H948306" i="4"/>
  <c r="H948307" i="4"/>
  <c r="H948308" i="4"/>
  <c r="H948309" i="4"/>
  <c r="H948310" i="4"/>
  <c r="H948311" i="4"/>
  <c r="H948312" i="4"/>
  <c r="H948313" i="4"/>
  <c r="H948314" i="4"/>
  <c r="H948315" i="4"/>
  <c r="H948316" i="4"/>
  <c r="H948317" i="4"/>
  <c r="H948318" i="4"/>
  <c r="H948319" i="4"/>
  <c r="H948320" i="4"/>
  <c r="H948321" i="4"/>
  <c r="H948322" i="4"/>
  <c r="H948323" i="4"/>
  <c r="H948324" i="4"/>
  <c r="H948325" i="4"/>
  <c r="H948326" i="4"/>
  <c r="H948327" i="4"/>
  <c r="H948328" i="4"/>
  <c r="H948329" i="4"/>
  <c r="H948330" i="4"/>
  <c r="H948331" i="4"/>
  <c r="H948332" i="4"/>
  <c r="H948333" i="4"/>
  <c r="H948334" i="4"/>
  <c r="H948335" i="4"/>
  <c r="H948336" i="4"/>
  <c r="H948337" i="4"/>
  <c r="H948338" i="4"/>
  <c r="H948339" i="4"/>
  <c r="H948340" i="4"/>
  <c r="H948341" i="4"/>
  <c r="H948342" i="4"/>
  <c r="H948343" i="4"/>
  <c r="H948344" i="4"/>
  <c r="H948345" i="4"/>
  <c r="H948346" i="4"/>
  <c r="H948347" i="4"/>
  <c r="H948348" i="4"/>
  <c r="H948349" i="4"/>
  <c r="H948350" i="4"/>
  <c r="H948351" i="4"/>
  <c r="H948352" i="4"/>
  <c r="H948353" i="4"/>
  <c r="H948354" i="4"/>
  <c r="H948355" i="4"/>
  <c r="H948356" i="4"/>
  <c r="H948357" i="4"/>
  <c r="H948358" i="4"/>
  <c r="H948359" i="4"/>
  <c r="H948360" i="4"/>
  <c r="H948361" i="4"/>
  <c r="H948362" i="4"/>
  <c r="H948363" i="4"/>
  <c r="H948364" i="4"/>
  <c r="H948365" i="4"/>
  <c r="H948366" i="4"/>
  <c r="H948367" i="4"/>
  <c r="H948368" i="4"/>
  <c r="H948369" i="4"/>
  <c r="H948370" i="4"/>
  <c r="H948371" i="4"/>
  <c r="H948372" i="4"/>
  <c r="H948373" i="4"/>
  <c r="H948374" i="4"/>
  <c r="H948375" i="4"/>
  <c r="H948376" i="4"/>
  <c r="H948377" i="4"/>
  <c r="H948378" i="4"/>
  <c r="H948379" i="4"/>
  <c r="H948380" i="4"/>
  <c r="H948381" i="4"/>
  <c r="H948382" i="4"/>
  <c r="H948383" i="4"/>
  <c r="H948384" i="4"/>
  <c r="H948385" i="4"/>
  <c r="H948386" i="4"/>
  <c r="H948387" i="4"/>
  <c r="H948388" i="4"/>
  <c r="H948389" i="4"/>
  <c r="H948390" i="4"/>
  <c r="H948391" i="4"/>
  <c r="H948392" i="4"/>
  <c r="H948393" i="4"/>
  <c r="H948394" i="4"/>
  <c r="H948395" i="4"/>
  <c r="H948396" i="4"/>
  <c r="H948397" i="4"/>
  <c r="H948398" i="4"/>
  <c r="H948399" i="4"/>
  <c r="H948400" i="4"/>
  <c r="H948401" i="4"/>
  <c r="H948402" i="4"/>
  <c r="H948403" i="4"/>
  <c r="H948404" i="4"/>
  <c r="H948405" i="4"/>
  <c r="H948406" i="4"/>
  <c r="H948407" i="4"/>
  <c r="H948408" i="4"/>
  <c r="H948409" i="4"/>
  <c r="H948410" i="4"/>
  <c r="H948411" i="4"/>
  <c r="H948412" i="4"/>
  <c r="H948413" i="4"/>
  <c r="H948414" i="4"/>
  <c r="H948415" i="4"/>
  <c r="H948416" i="4"/>
  <c r="H948417" i="4"/>
  <c r="H948418" i="4"/>
  <c r="H948419" i="4"/>
  <c r="H948420" i="4"/>
  <c r="H948421" i="4"/>
  <c r="H948422" i="4"/>
  <c r="H948423" i="4"/>
  <c r="H948424" i="4"/>
  <c r="H948425" i="4"/>
  <c r="H948426" i="4"/>
  <c r="H948427" i="4"/>
  <c r="H948428" i="4"/>
  <c r="H948429" i="4"/>
  <c r="H948430" i="4"/>
  <c r="H948431" i="4"/>
  <c r="H948432" i="4"/>
  <c r="H948433" i="4"/>
  <c r="H948434" i="4"/>
  <c r="H948435" i="4"/>
  <c r="H948436" i="4"/>
  <c r="H948437" i="4"/>
  <c r="H948438" i="4"/>
  <c r="H948439" i="4"/>
  <c r="H948440" i="4"/>
  <c r="H948441" i="4"/>
  <c r="H948442" i="4"/>
  <c r="H948443" i="4"/>
  <c r="H948444" i="4"/>
  <c r="H948445" i="4"/>
  <c r="H948446" i="4"/>
  <c r="H948447" i="4"/>
  <c r="H948448" i="4"/>
  <c r="H948449" i="4"/>
  <c r="H948450" i="4"/>
  <c r="H948451" i="4"/>
  <c r="H948452" i="4"/>
  <c r="H948453" i="4"/>
  <c r="H948454" i="4"/>
  <c r="H948455" i="4"/>
  <c r="H948456" i="4"/>
  <c r="H948457" i="4"/>
  <c r="H948458" i="4"/>
  <c r="H948459" i="4"/>
  <c r="H948460" i="4"/>
  <c r="H948461" i="4"/>
  <c r="H948462" i="4"/>
  <c r="H948463" i="4"/>
  <c r="H948464" i="4"/>
  <c r="H948465" i="4"/>
  <c r="H948466" i="4"/>
  <c r="H948467" i="4"/>
  <c r="H948468" i="4"/>
  <c r="H948469" i="4"/>
  <c r="H948470" i="4"/>
  <c r="H948471" i="4"/>
  <c r="H948472" i="4"/>
  <c r="H948473" i="4"/>
  <c r="H948474" i="4"/>
  <c r="H948475" i="4"/>
  <c r="H948476" i="4"/>
  <c r="H948477" i="4"/>
  <c r="H948478" i="4"/>
  <c r="H948479" i="4"/>
  <c r="H948480" i="4"/>
  <c r="H948481" i="4"/>
  <c r="H948482" i="4"/>
  <c r="H948483" i="4"/>
  <c r="H948484" i="4"/>
  <c r="H948485" i="4"/>
  <c r="H948486" i="4"/>
  <c r="H948487" i="4"/>
  <c r="H948488" i="4"/>
  <c r="H948489" i="4"/>
  <c r="H948490" i="4"/>
  <c r="H948491" i="4"/>
  <c r="H948492" i="4"/>
  <c r="H948493" i="4"/>
  <c r="H948494" i="4"/>
  <c r="H948495" i="4"/>
  <c r="H948496" i="4"/>
  <c r="H948497" i="4"/>
  <c r="H948498" i="4"/>
  <c r="H948499" i="4"/>
  <c r="H948500" i="4"/>
  <c r="H948501" i="4"/>
  <c r="H948502" i="4"/>
  <c r="H948503" i="4"/>
  <c r="H948504" i="4"/>
  <c r="H948505" i="4"/>
  <c r="H948506" i="4"/>
  <c r="H948507" i="4"/>
  <c r="H948508" i="4"/>
  <c r="H948509" i="4"/>
  <c r="H948510" i="4"/>
  <c r="H948511" i="4"/>
  <c r="H948512" i="4"/>
  <c r="H948513" i="4"/>
  <c r="H948514" i="4"/>
  <c r="H948515" i="4"/>
  <c r="H948516" i="4"/>
  <c r="H948517" i="4"/>
  <c r="H948518" i="4"/>
  <c r="H948519" i="4"/>
  <c r="H948520" i="4"/>
  <c r="H948521" i="4"/>
  <c r="H948522" i="4"/>
  <c r="H948523" i="4"/>
  <c r="H948524" i="4"/>
  <c r="H948525" i="4"/>
  <c r="H948526" i="4"/>
  <c r="H948527" i="4"/>
  <c r="H948528" i="4"/>
  <c r="H948529" i="4"/>
  <c r="H948530" i="4"/>
  <c r="H948531" i="4"/>
  <c r="H948532" i="4"/>
  <c r="H948533" i="4"/>
  <c r="H948534" i="4"/>
  <c r="H948535" i="4"/>
  <c r="H948536" i="4"/>
  <c r="H948537" i="4"/>
  <c r="H948538" i="4"/>
  <c r="H948539" i="4"/>
  <c r="H948540" i="4"/>
  <c r="H948541" i="4"/>
  <c r="H948542" i="4"/>
  <c r="H948543" i="4"/>
  <c r="H948544" i="4"/>
  <c r="H948545" i="4"/>
  <c r="H948546" i="4"/>
  <c r="H948547" i="4"/>
  <c r="H948548" i="4"/>
  <c r="H948549" i="4"/>
  <c r="H948550" i="4"/>
  <c r="H948551" i="4"/>
  <c r="H948552" i="4"/>
  <c r="H948553" i="4"/>
  <c r="H948554" i="4"/>
  <c r="H948555" i="4"/>
  <c r="H948556" i="4"/>
  <c r="H948557" i="4"/>
  <c r="H948558" i="4"/>
  <c r="H948559" i="4"/>
  <c r="H948560" i="4"/>
  <c r="H948561" i="4"/>
  <c r="H948562" i="4"/>
  <c r="H948563" i="4"/>
  <c r="H948564" i="4"/>
  <c r="H948565" i="4"/>
  <c r="H948566" i="4"/>
  <c r="H948567" i="4"/>
  <c r="H948568" i="4"/>
  <c r="H948569" i="4"/>
  <c r="H948570" i="4"/>
  <c r="H948571" i="4"/>
  <c r="H948572" i="4"/>
  <c r="H948573" i="4"/>
  <c r="H948574" i="4"/>
  <c r="H948575" i="4"/>
  <c r="H948576" i="4"/>
  <c r="H948577" i="4"/>
  <c r="H948578" i="4"/>
  <c r="H948579" i="4"/>
  <c r="H948580" i="4"/>
  <c r="H948581" i="4"/>
  <c r="H948582" i="4"/>
  <c r="H948583" i="4"/>
  <c r="H948584" i="4"/>
  <c r="H948585" i="4"/>
  <c r="H948586" i="4"/>
  <c r="H948587" i="4"/>
  <c r="H948588" i="4"/>
  <c r="H948589" i="4"/>
  <c r="H948590" i="4"/>
  <c r="H948591" i="4"/>
  <c r="H948592" i="4"/>
  <c r="H948593" i="4"/>
  <c r="H948594" i="4"/>
  <c r="H948595" i="4"/>
  <c r="H948596" i="4"/>
  <c r="H948597" i="4"/>
  <c r="H948598" i="4"/>
  <c r="H948599" i="4"/>
  <c r="H948600" i="4"/>
  <c r="H948601" i="4"/>
  <c r="H948602" i="4"/>
  <c r="H948603" i="4"/>
  <c r="H948604" i="4"/>
  <c r="H948605" i="4"/>
  <c r="H948606" i="4"/>
  <c r="H948607" i="4"/>
  <c r="H948608" i="4"/>
  <c r="H948609" i="4"/>
  <c r="H948610" i="4"/>
  <c r="H948611" i="4"/>
  <c r="H948612" i="4"/>
  <c r="H948613" i="4"/>
  <c r="H948614" i="4"/>
  <c r="H948615" i="4"/>
  <c r="H948616" i="4"/>
  <c r="H948617" i="4"/>
  <c r="H948618" i="4"/>
  <c r="H948619" i="4"/>
  <c r="H948620" i="4"/>
  <c r="H948621" i="4"/>
  <c r="H948622" i="4"/>
  <c r="H948623" i="4"/>
  <c r="H948624" i="4"/>
  <c r="H948625" i="4"/>
  <c r="H948626" i="4"/>
  <c r="H948627" i="4"/>
  <c r="H948628" i="4"/>
  <c r="H948629" i="4"/>
  <c r="H948630" i="4"/>
  <c r="H948631" i="4"/>
  <c r="H948632" i="4"/>
  <c r="H948633" i="4"/>
  <c r="H948634" i="4"/>
  <c r="H948635" i="4"/>
  <c r="H948636" i="4"/>
  <c r="H948637" i="4"/>
  <c r="H948638" i="4"/>
  <c r="H948639" i="4"/>
  <c r="H948640" i="4"/>
  <c r="H948641" i="4"/>
  <c r="H948642" i="4"/>
  <c r="H948643" i="4"/>
  <c r="H948644" i="4"/>
  <c r="H948645" i="4"/>
  <c r="H948646" i="4"/>
  <c r="H948647" i="4"/>
  <c r="H948648" i="4"/>
  <c r="H948649" i="4"/>
  <c r="H948650" i="4"/>
  <c r="H948651" i="4"/>
  <c r="H948652" i="4"/>
  <c r="H948653" i="4"/>
  <c r="H948654" i="4"/>
  <c r="H948655" i="4"/>
  <c r="H948656" i="4"/>
  <c r="H948657" i="4"/>
  <c r="H948658" i="4"/>
  <c r="H948659" i="4"/>
  <c r="H948660" i="4"/>
  <c r="H948661" i="4"/>
  <c r="H948662" i="4"/>
  <c r="H948663" i="4"/>
  <c r="H948664" i="4"/>
  <c r="H948665" i="4"/>
  <c r="H948666" i="4"/>
  <c r="H948667" i="4"/>
  <c r="H948668" i="4"/>
  <c r="H948669" i="4"/>
  <c r="H948670" i="4"/>
  <c r="H948671" i="4"/>
  <c r="H948672" i="4"/>
  <c r="H948673" i="4"/>
  <c r="H948674" i="4"/>
  <c r="H948675" i="4"/>
  <c r="H948676" i="4"/>
  <c r="H948677" i="4"/>
  <c r="H948678" i="4"/>
  <c r="H948679" i="4"/>
  <c r="H948680" i="4"/>
  <c r="H948681" i="4"/>
  <c r="H948682" i="4"/>
  <c r="H948683" i="4"/>
  <c r="H948684" i="4"/>
  <c r="H948685" i="4"/>
  <c r="H948686" i="4"/>
  <c r="H948687" i="4"/>
  <c r="H948688" i="4"/>
  <c r="H948689" i="4"/>
  <c r="H948690" i="4"/>
  <c r="H948691" i="4"/>
  <c r="H948692" i="4"/>
  <c r="H948693" i="4"/>
  <c r="H948694" i="4"/>
  <c r="H948695" i="4"/>
  <c r="H948696" i="4"/>
  <c r="H948697" i="4"/>
  <c r="H948698" i="4"/>
  <c r="H948699" i="4"/>
  <c r="H948700" i="4"/>
  <c r="H948701" i="4"/>
  <c r="H948702" i="4"/>
  <c r="H948703" i="4"/>
  <c r="H948704" i="4"/>
  <c r="H948705" i="4"/>
  <c r="H948706" i="4"/>
  <c r="H948707" i="4"/>
  <c r="H948708" i="4"/>
  <c r="H948709" i="4"/>
  <c r="H948710" i="4"/>
  <c r="H948711" i="4"/>
  <c r="H948712" i="4"/>
  <c r="H948713" i="4"/>
  <c r="H948714" i="4"/>
  <c r="H948715" i="4"/>
  <c r="H948716" i="4"/>
  <c r="H948717" i="4"/>
  <c r="H948718" i="4"/>
  <c r="H948719" i="4"/>
  <c r="H948720" i="4"/>
  <c r="H948721" i="4"/>
  <c r="H948722" i="4"/>
  <c r="H948723" i="4"/>
  <c r="H948724" i="4"/>
  <c r="H948725" i="4"/>
  <c r="H948726" i="4"/>
  <c r="H948727" i="4"/>
  <c r="H948728" i="4"/>
  <c r="H948729" i="4"/>
  <c r="H948730" i="4"/>
  <c r="H948731" i="4"/>
  <c r="H948732" i="4"/>
  <c r="H948733" i="4"/>
  <c r="H948734" i="4"/>
  <c r="H948735" i="4"/>
  <c r="H948736" i="4"/>
  <c r="H948737" i="4"/>
  <c r="H948738" i="4"/>
  <c r="H948739" i="4"/>
  <c r="H948740" i="4"/>
  <c r="H948741" i="4"/>
  <c r="H948742" i="4"/>
  <c r="H948743" i="4"/>
  <c r="H948744" i="4"/>
  <c r="H948745" i="4"/>
  <c r="H948746" i="4"/>
  <c r="H948747" i="4"/>
  <c r="H948748" i="4"/>
  <c r="H948749" i="4"/>
  <c r="H948750" i="4"/>
  <c r="H948751" i="4"/>
  <c r="H948752" i="4"/>
  <c r="H948753" i="4"/>
  <c r="H948754" i="4"/>
  <c r="H948755" i="4"/>
  <c r="H948756" i="4"/>
  <c r="H948757" i="4"/>
  <c r="H948758" i="4"/>
  <c r="H948759" i="4"/>
  <c r="H948760" i="4"/>
  <c r="H948761" i="4"/>
  <c r="H948762" i="4"/>
  <c r="H948763" i="4"/>
  <c r="H948764" i="4"/>
  <c r="H948765" i="4"/>
  <c r="H948766" i="4"/>
  <c r="H948767" i="4"/>
  <c r="H948768" i="4"/>
  <c r="H948769" i="4"/>
  <c r="H948770" i="4"/>
  <c r="H948771" i="4"/>
  <c r="H948772" i="4"/>
  <c r="H948773" i="4"/>
  <c r="H948774" i="4"/>
  <c r="H948775" i="4"/>
  <c r="H948776" i="4"/>
  <c r="H948777" i="4"/>
  <c r="H948778" i="4"/>
  <c r="H948779" i="4"/>
  <c r="H948780" i="4"/>
  <c r="H948781" i="4"/>
  <c r="H948782" i="4"/>
  <c r="H948783" i="4"/>
  <c r="H948784" i="4"/>
  <c r="H948785" i="4"/>
  <c r="H948786" i="4"/>
  <c r="H948787" i="4"/>
  <c r="H948788" i="4"/>
  <c r="H948789" i="4"/>
  <c r="H948790" i="4"/>
  <c r="H948791" i="4"/>
  <c r="H948792" i="4"/>
  <c r="H948793" i="4"/>
  <c r="H948794" i="4"/>
  <c r="H948795" i="4"/>
  <c r="H948796" i="4"/>
  <c r="H948797" i="4"/>
  <c r="H948798" i="4"/>
  <c r="H948799" i="4"/>
  <c r="H948800" i="4"/>
  <c r="H948801" i="4"/>
  <c r="H948802" i="4"/>
  <c r="H948803" i="4"/>
  <c r="H948804" i="4"/>
  <c r="H948805" i="4"/>
  <c r="H948806" i="4"/>
  <c r="H948807" i="4"/>
  <c r="H948808" i="4"/>
  <c r="H948809" i="4"/>
  <c r="H948810" i="4"/>
  <c r="H948811" i="4"/>
  <c r="H948812" i="4"/>
  <c r="H948813" i="4"/>
  <c r="H948814" i="4"/>
  <c r="H948815" i="4"/>
  <c r="H948816" i="4"/>
  <c r="H948817" i="4"/>
  <c r="H948818" i="4"/>
  <c r="H948819" i="4"/>
  <c r="H948820" i="4"/>
  <c r="H948821" i="4"/>
  <c r="H948822" i="4"/>
  <c r="H948823" i="4"/>
  <c r="H948824" i="4"/>
  <c r="H948825" i="4"/>
  <c r="H948826" i="4"/>
  <c r="H948827" i="4"/>
  <c r="H948828" i="4"/>
  <c r="H948829" i="4"/>
  <c r="H948830" i="4"/>
  <c r="H948831" i="4"/>
  <c r="H948832" i="4"/>
  <c r="H948833" i="4"/>
  <c r="H948834" i="4"/>
  <c r="H948835" i="4"/>
  <c r="H948836" i="4"/>
  <c r="H948837" i="4"/>
  <c r="H948838" i="4"/>
  <c r="H948839" i="4"/>
  <c r="H948840" i="4"/>
  <c r="H948841" i="4"/>
  <c r="H948842" i="4"/>
  <c r="H948843" i="4"/>
  <c r="H948844" i="4"/>
  <c r="H948845" i="4"/>
  <c r="H948846" i="4"/>
  <c r="H948847" i="4"/>
  <c r="H948848" i="4"/>
  <c r="H948849" i="4"/>
  <c r="H948850" i="4"/>
  <c r="H948851" i="4"/>
  <c r="H948852" i="4"/>
  <c r="H948853" i="4"/>
  <c r="H948854" i="4"/>
  <c r="H948855" i="4"/>
  <c r="H948856" i="4"/>
  <c r="H948857" i="4"/>
  <c r="H948858" i="4"/>
  <c r="H948859" i="4"/>
  <c r="H948860" i="4"/>
  <c r="H948861" i="4"/>
  <c r="H948862" i="4"/>
  <c r="H948863" i="4"/>
  <c r="H948864" i="4"/>
  <c r="H948865" i="4"/>
  <c r="H948866" i="4"/>
  <c r="H948867" i="4"/>
  <c r="H948868" i="4"/>
  <c r="H948869" i="4"/>
  <c r="H948870" i="4"/>
  <c r="H948871" i="4"/>
  <c r="H948872" i="4"/>
  <c r="H948873" i="4"/>
  <c r="H948874" i="4"/>
  <c r="H948875" i="4"/>
  <c r="H948876" i="4"/>
  <c r="H948877" i="4"/>
  <c r="H948878" i="4"/>
  <c r="H948879" i="4"/>
  <c r="H948880" i="4"/>
  <c r="H948881" i="4"/>
  <c r="H948882" i="4"/>
  <c r="H948883" i="4"/>
  <c r="H948884" i="4"/>
  <c r="H948885" i="4"/>
  <c r="H948886" i="4"/>
  <c r="H948887" i="4"/>
  <c r="H948888" i="4"/>
  <c r="H948889" i="4"/>
  <c r="H948890" i="4"/>
  <c r="H948891" i="4"/>
  <c r="H948892" i="4"/>
  <c r="H948893" i="4"/>
  <c r="H948894" i="4"/>
  <c r="H948895" i="4"/>
  <c r="H948896" i="4"/>
  <c r="H948897" i="4"/>
  <c r="H948898" i="4"/>
  <c r="H948899" i="4"/>
  <c r="H948900" i="4"/>
  <c r="H948901" i="4"/>
  <c r="H948902" i="4"/>
  <c r="H948903" i="4"/>
  <c r="H948904" i="4"/>
  <c r="H948905" i="4"/>
  <c r="H948906" i="4"/>
  <c r="H948907" i="4"/>
  <c r="H948908" i="4"/>
  <c r="H948909" i="4"/>
  <c r="H948910" i="4"/>
  <c r="H948911" i="4"/>
  <c r="H948912" i="4"/>
  <c r="H948913" i="4"/>
  <c r="H948914" i="4"/>
  <c r="H948915" i="4"/>
  <c r="H948916" i="4"/>
  <c r="H948917" i="4"/>
  <c r="H948918" i="4"/>
  <c r="H948919" i="4"/>
  <c r="H948920" i="4"/>
  <c r="H948921" i="4"/>
  <c r="H948922" i="4"/>
  <c r="H948923" i="4"/>
  <c r="H948924" i="4"/>
  <c r="H948925" i="4"/>
  <c r="H948926" i="4"/>
  <c r="H948927" i="4"/>
  <c r="H948928" i="4"/>
  <c r="H948929" i="4"/>
  <c r="H948930" i="4"/>
  <c r="H948931" i="4"/>
  <c r="H948932" i="4"/>
  <c r="H948933" i="4"/>
  <c r="H948934" i="4"/>
  <c r="H948935" i="4"/>
  <c r="H948936" i="4"/>
  <c r="H948937" i="4"/>
  <c r="H948938" i="4"/>
  <c r="H948939" i="4"/>
  <c r="H948940" i="4"/>
  <c r="H948941" i="4"/>
  <c r="H948942" i="4"/>
  <c r="H948943" i="4"/>
  <c r="H948944" i="4"/>
  <c r="H948945" i="4"/>
  <c r="H948946" i="4"/>
  <c r="H948947" i="4"/>
  <c r="H948948" i="4"/>
  <c r="H948949" i="4"/>
  <c r="H948950" i="4"/>
  <c r="H948951" i="4"/>
  <c r="H948952" i="4"/>
  <c r="H948953" i="4"/>
  <c r="H948954" i="4"/>
  <c r="H948955" i="4"/>
  <c r="H948956" i="4"/>
  <c r="H948957" i="4"/>
  <c r="H948958" i="4"/>
  <c r="H948959" i="4"/>
  <c r="H948960" i="4"/>
  <c r="H948961" i="4"/>
  <c r="H948962" i="4"/>
  <c r="H948963" i="4"/>
  <c r="H948964" i="4"/>
  <c r="H948965" i="4"/>
  <c r="H948966" i="4"/>
  <c r="H948967" i="4"/>
  <c r="H948968" i="4"/>
  <c r="H948969" i="4"/>
  <c r="H948970" i="4"/>
  <c r="H948971" i="4"/>
  <c r="H948972" i="4"/>
  <c r="H948973" i="4"/>
  <c r="H948974" i="4"/>
  <c r="H948975" i="4"/>
  <c r="H948976" i="4"/>
  <c r="H948977" i="4"/>
  <c r="H948978" i="4"/>
  <c r="H948979" i="4"/>
  <c r="H948980" i="4"/>
  <c r="H948981" i="4"/>
  <c r="H948982" i="4"/>
  <c r="H948983" i="4"/>
  <c r="H948984" i="4"/>
  <c r="H948985" i="4"/>
  <c r="H948986" i="4"/>
  <c r="H948987" i="4"/>
  <c r="H948988" i="4"/>
  <c r="H948989" i="4"/>
  <c r="H948990" i="4"/>
  <c r="H948991" i="4"/>
  <c r="H948992" i="4"/>
  <c r="H948993" i="4"/>
  <c r="H948994" i="4"/>
  <c r="H948995" i="4"/>
  <c r="H948996" i="4"/>
  <c r="H948997" i="4"/>
  <c r="H948998" i="4"/>
  <c r="H948999" i="4"/>
  <c r="H949000" i="4"/>
  <c r="H949001" i="4"/>
  <c r="H949002" i="4"/>
  <c r="H949003" i="4"/>
  <c r="H949004" i="4"/>
  <c r="H949005" i="4"/>
  <c r="H949006" i="4"/>
  <c r="H949007" i="4"/>
  <c r="H949008" i="4"/>
  <c r="H949009" i="4"/>
  <c r="H949010" i="4"/>
  <c r="H949011" i="4"/>
  <c r="H949012" i="4"/>
  <c r="H949013" i="4"/>
  <c r="H949014" i="4"/>
  <c r="H949015" i="4"/>
  <c r="H949016" i="4"/>
  <c r="H949017" i="4"/>
  <c r="H949018" i="4"/>
  <c r="H949019" i="4"/>
  <c r="H949020" i="4"/>
  <c r="H949021" i="4"/>
  <c r="H949022" i="4"/>
  <c r="H949023" i="4"/>
  <c r="H949024" i="4"/>
  <c r="H949025" i="4"/>
  <c r="H949026" i="4"/>
  <c r="H949027" i="4"/>
  <c r="H949028" i="4"/>
  <c r="H949029" i="4"/>
  <c r="H949030" i="4"/>
  <c r="H949031" i="4"/>
  <c r="H949032" i="4"/>
  <c r="H949033" i="4"/>
  <c r="H949034" i="4"/>
  <c r="H949035" i="4"/>
  <c r="H949036" i="4"/>
  <c r="H949037" i="4"/>
  <c r="H949038" i="4"/>
  <c r="H949039" i="4"/>
  <c r="H949040" i="4"/>
  <c r="H949041" i="4"/>
  <c r="H949042" i="4"/>
  <c r="H949043" i="4"/>
  <c r="H949044" i="4"/>
  <c r="H949045" i="4"/>
  <c r="H949046" i="4"/>
  <c r="H949047" i="4"/>
  <c r="H949048" i="4"/>
  <c r="H949049" i="4"/>
  <c r="H949050" i="4"/>
  <c r="H949051" i="4"/>
  <c r="H949052" i="4"/>
  <c r="H949053" i="4"/>
  <c r="H949054" i="4"/>
  <c r="H949055" i="4"/>
  <c r="H949056" i="4"/>
  <c r="H949057" i="4"/>
  <c r="H949058" i="4"/>
  <c r="H949059" i="4"/>
  <c r="H949060" i="4"/>
  <c r="H949061" i="4"/>
  <c r="H949062" i="4"/>
  <c r="H949063" i="4"/>
  <c r="H949064" i="4"/>
  <c r="H949065" i="4"/>
  <c r="H949066" i="4"/>
  <c r="H949067" i="4"/>
  <c r="H949068" i="4"/>
  <c r="H949069" i="4"/>
  <c r="H949070" i="4"/>
  <c r="H949071" i="4"/>
  <c r="H949072" i="4"/>
  <c r="H949073" i="4"/>
  <c r="H949074" i="4"/>
  <c r="H949075" i="4"/>
  <c r="H949076" i="4"/>
  <c r="H949077" i="4"/>
  <c r="H949078" i="4"/>
  <c r="H949079" i="4"/>
  <c r="H949080" i="4"/>
  <c r="H949081" i="4"/>
  <c r="H949082" i="4"/>
  <c r="H949083" i="4"/>
  <c r="H949084" i="4"/>
  <c r="H949085" i="4"/>
  <c r="H949086" i="4"/>
  <c r="H949087" i="4"/>
  <c r="H949088" i="4"/>
  <c r="H949089" i="4"/>
  <c r="H949090" i="4"/>
  <c r="H949091" i="4"/>
  <c r="H949092" i="4"/>
  <c r="H949093" i="4"/>
  <c r="H949094" i="4"/>
  <c r="H949095" i="4"/>
  <c r="H949096" i="4"/>
  <c r="H949097" i="4"/>
  <c r="H949098" i="4"/>
  <c r="H949099" i="4"/>
  <c r="H949100" i="4"/>
  <c r="H949101" i="4"/>
  <c r="H949102" i="4"/>
  <c r="H949103" i="4"/>
  <c r="H949104" i="4"/>
  <c r="H949105" i="4"/>
  <c r="H949106" i="4"/>
  <c r="H949107" i="4"/>
  <c r="H949108" i="4"/>
  <c r="H949109" i="4"/>
  <c r="H949110" i="4"/>
  <c r="H949111" i="4"/>
  <c r="H949112" i="4"/>
  <c r="H949113" i="4"/>
  <c r="H949114" i="4"/>
  <c r="H949115" i="4"/>
  <c r="H949116" i="4"/>
  <c r="H949117" i="4"/>
  <c r="H949118" i="4"/>
  <c r="H949119" i="4"/>
  <c r="H949120" i="4"/>
  <c r="H949121" i="4"/>
  <c r="H949122" i="4"/>
  <c r="H949123" i="4"/>
  <c r="H949124" i="4"/>
  <c r="H949125" i="4"/>
  <c r="H949126" i="4"/>
  <c r="H949127" i="4"/>
  <c r="H949128" i="4"/>
  <c r="H949129" i="4"/>
  <c r="H949130" i="4"/>
  <c r="H949131" i="4"/>
  <c r="H949132" i="4"/>
  <c r="H949133" i="4"/>
  <c r="H949134" i="4"/>
  <c r="H949135" i="4"/>
  <c r="H949136" i="4"/>
  <c r="H949137" i="4"/>
  <c r="H949138" i="4"/>
  <c r="H949139" i="4"/>
  <c r="H949140" i="4"/>
  <c r="H949141" i="4"/>
  <c r="H949142" i="4"/>
  <c r="H949143" i="4"/>
  <c r="H949144" i="4"/>
  <c r="H949145" i="4"/>
  <c r="H949146" i="4"/>
  <c r="H949147" i="4"/>
  <c r="H949148" i="4"/>
  <c r="H949149" i="4"/>
  <c r="H949150" i="4"/>
  <c r="H949151" i="4"/>
  <c r="H949152" i="4"/>
  <c r="H949153" i="4"/>
  <c r="H949154" i="4"/>
  <c r="H949155" i="4"/>
  <c r="H949156" i="4"/>
  <c r="H949157" i="4"/>
  <c r="H949158" i="4"/>
  <c r="H949159" i="4"/>
  <c r="H949160" i="4"/>
  <c r="H949161" i="4"/>
  <c r="H949162" i="4"/>
  <c r="H949163" i="4"/>
  <c r="H949164" i="4"/>
  <c r="H949165" i="4"/>
  <c r="H949166" i="4"/>
  <c r="H949167" i="4"/>
  <c r="H949168" i="4"/>
  <c r="H949169" i="4"/>
  <c r="H949170" i="4"/>
  <c r="H949171" i="4"/>
  <c r="H949172" i="4"/>
  <c r="H949173" i="4"/>
  <c r="H949174" i="4"/>
  <c r="H949175" i="4"/>
  <c r="H949176" i="4"/>
  <c r="H949177" i="4"/>
  <c r="H949178" i="4"/>
  <c r="H949179" i="4"/>
  <c r="H949180" i="4"/>
  <c r="H949181" i="4"/>
  <c r="H949182" i="4"/>
  <c r="H949183" i="4"/>
  <c r="H949184" i="4"/>
  <c r="H949185" i="4"/>
  <c r="H949186" i="4"/>
  <c r="H949187" i="4"/>
  <c r="H949188" i="4"/>
  <c r="H949189" i="4"/>
  <c r="H949190" i="4"/>
  <c r="H949191" i="4"/>
  <c r="H949192" i="4"/>
  <c r="H949193" i="4"/>
  <c r="H949194" i="4"/>
  <c r="H949195" i="4"/>
  <c r="H949196" i="4"/>
  <c r="H949197" i="4"/>
  <c r="H949198" i="4"/>
  <c r="H949199" i="4"/>
  <c r="H949200" i="4"/>
  <c r="H949201" i="4"/>
  <c r="H949202" i="4"/>
  <c r="H949203" i="4"/>
  <c r="H949204" i="4"/>
  <c r="H949205" i="4"/>
  <c r="H949206" i="4"/>
  <c r="H949207" i="4"/>
  <c r="H949208" i="4"/>
  <c r="H949209" i="4"/>
  <c r="H949210" i="4"/>
  <c r="H949211" i="4"/>
  <c r="H949212" i="4"/>
  <c r="H949213" i="4"/>
  <c r="H949214" i="4"/>
  <c r="H949215" i="4"/>
  <c r="H949216" i="4"/>
  <c r="H949217" i="4"/>
  <c r="H949218" i="4"/>
  <c r="H949219" i="4"/>
  <c r="H949220" i="4"/>
  <c r="H949221" i="4"/>
  <c r="H949222" i="4"/>
  <c r="H949223" i="4"/>
  <c r="H949224" i="4"/>
  <c r="H949225" i="4"/>
  <c r="H949226" i="4"/>
  <c r="H949227" i="4"/>
  <c r="H949228" i="4"/>
  <c r="H949229" i="4"/>
  <c r="H949230" i="4"/>
  <c r="H949231" i="4"/>
  <c r="H949232" i="4"/>
  <c r="H949233" i="4"/>
  <c r="H949234" i="4"/>
  <c r="H949235" i="4"/>
  <c r="H949236" i="4"/>
  <c r="H949237" i="4"/>
  <c r="H949238" i="4"/>
  <c r="H949239" i="4"/>
  <c r="H949240" i="4"/>
  <c r="H949241" i="4"/>
  <c r="H949242" i="4"/>
  <c r="H949243" i="4"/>
  <c r="H949244" i="4"/>
  <c r="H949245" i="4"/>
  <c r="H949246" i="4"/>
  <c r="H949247" i="4"/>
  <c r="H949248" i="4"/>
  <c r="H949249" i="4"/>
  <c r="H949250" i="4"/>
  <c r="H949251" i="4"/>
  <c r="H949252" i="4"/>
  <c r="H949253" i="4"/>
  <c r="H949254" i="4"/>
  <c r="H949255" i="4"/>
  <c r="H949256" i="4"/>
  <c r="H949257" i="4"/>
  <c r="H949258" i="4"/>
  <c r="H949259" i="4"/>
  <c r="H949260" i="4"/>
  <c r="H949261" i="4"/>
  <c r="H949262" i="4"/>
  <c r="H949263" i="4"/>
  <c r="H949264" i="4"/>
  <c r="H949265" i="4"/>
  <c r="H949266" i="4"/>
  <c r="H949267" i="4"/>
  <c r="H949268" i="4"/>
  <c r="H949269" i="4"/>
  <c r="H949270" i="4"/>
  <c r="H949271" i="4"/>
  <c r="H949272" i="4"/>
  <c r="H949273" i="4"/>
  <c r="H949274" i="4"/>
  <c r="H949275" i="4"/>
  <c r="H949276" i="4"/>
  <c r="H949277" i="4"/>
  <c r="H949278" i="4"/>
  <c r="H949279" i="4"/>
  <c r="H949280" i="4"/>
  <c r="H949281" i="4"/>
  <c r="H949282" i="4"/>
  <c r="H949283" i="4"/>
  <c r="H949284" i="4"/>
  <c r="H949285" i="4"/>
  <c r="H949286" i="4"/>
  <c r="H949287" i="4"/>
  <c r="H949288" i="4"/>
  <c r="H949289" i="4"/>
  <c r="H949290" i="4"/>
  <c r="H949291" i="4"/>
  <c r="H949292" i="4"/>
  <c r="H949293" i="4"/>
  <c r="H949294" i="4"/>
  <c r="H949295" i="4"/>
  <c r="H949296" i="4"/>
  <c r="H949297" i="4"/>
  <c r="H949298" i="4"/>
  <c r="H949299" i="4"/>
  <c r="H949300" i="4"/>
  <c r="H949301" i="4"/>
  <c r="H949302" i="4"/>
  <c r="H949303" i="4"/>
  <c r="H949304" i="4"/>
  <c r="H949305" i="4"/>
  <c r="H949306" i="4"/>
  <c r="H949307" i="4"/>
  <c r="H949308" i="4"/>
  <c r="H949309" i="4"/>
  <c r="H949310" i="4"/>
  <c r="H949311" i="4"/>
  <c r="H949312" i="4"/>
  <c r="H949313" i="4"/>
  <c r="H949314" i="4"/>
  <c r="H949315" i="4"/>
  <c r="H949316" i="4"/>
  <c r="H949317" i="4"/>
  <c r="H949318" i="4"/>
  <c r="H949319" i="4"/>
  <c r="H949320" i="4"/>
  <c r="H949321" i="4"/>
  <c r="H949322" i="4"/>
  <c r="H949323" i="4"/>
  <c r="H949324" i="4"/>
  <c r="H949325" i="4"/>
  <c r="H949326" i="4"/>
  <c r="H949327" i="4"/>
  <c r="H949328" i="4"/>
  <c r="H949329" i="4"/>
  <c r="H949330" i="4"/>
  <c r="H949331" i="4"/>
  <c r="H949332" i="4"/>
  <c r="H949333" i="4"/>
  <c r="H949334" i="4"/>
  <c r="H949335" i="4"/>
  <c r="H949336" i="4"/>
  <c r="H949337" i="4"/>
  <c r="H949338" i="4"/>
  <c r="H949339" i="4"/>
  <c r="H949340" i="4"/>
  <c r="H949341" i="4"/>
  <c r="H949342" i="4"/>
  <c r="H949343" i="4"/>
  <c r="H949344" i="4"/>
  <c r="H949345" i="4"/>
  <c r="H949346" i="4"/>
  <c r="H949347" i="4"/>
  <c r="H949348" i="4"/>
  <c r="H949349" i="4"/>
  <c r="H949350" i="4"/>
  <c r="H949351" i="4"/>
  <c r="H949352" i="4"/>
  <c r="H949353" i="4"/>
  <c r="H949354" i="4"/>
  <c r="H949355" i="4"/>
  <c r="H949356" i="4"/>
  <c r="H949357" i="4"/>
  <c r="H949358" i="4"/>
  <c r="H949359" i="4"/>
  <c r="H949360" i="4"/>
  <c r="H949361" i="4"/>
  <c r="H949362" i="4"/>
  <c r="H949363" i="4"/>
  <c r="H949364" i="4"/>
  <c r="H949365" i="4"/>
  <c r="H949366" i="4"/>
  <c r="H949367" i="4"/>
  <c r="H949368" i="4"/>
  <c r="H949369" i="4"/>
  <c r="H949370" i="4"/>
  <c r="H949371" i="4"/>
  <c r="H949372" i="4"/>
  <c r="H949373" i="4"/>
  <c r="H949374" i="4"/>
  <c r="H949375" i="4"/>
  <c r="H949376" i="4"/>
  <c r="H949377" i="4"/>
  <c r="H949378" i="4"/>
  <c r="H949379" i="4"/>
  <c r="H949380" i="4"/>
  <c r="H949381" i="4"/>
  <c r="H949382" i="4"/>
  <c r="H949383" i="4"/>
  <c r="H949384" i="4"/>
  <c r="H949385" i="4"/>
  <c r="H949386" i="4"/>
  <c r="H949387" i="4"/>
  <c r="H949388" i="4"/>
  <c r="H949389" i="4"/>
  <c r="H949390" i="4"/>
  <c r="H949391" i="4"/>
  <c r="H949392" i="4"/>
  <c r="H949393" i="4"/>
  <c r="H949394" i="4"/>
  <c r="H949395" i="4"/>
  <c r="H949396" i="4"/>
  <c r="H949397" i="4"/>
  <c r="H949398" i="4"/>
  <c r="H949399" i="4"/>
  <c r="H949400" i="4"/>
  <c r="H949401" i="4"/>
  <c r="H949402" i="4"/>
  <c r="H949403" i="4"/>
  <c r="H949404" i="4"/>
  <c r="H949405" i="4"/>
  <c r="H949406" i="4"/>
  <c r="H949407" i="4"/>
  <c r="H949408" i="4"/>
  <c r="H949409" i="4"/>
  <c r="H949410" i="4"/>
  <c r="H949411" i="4"/>
  <c r="H949412" i="4"/>
  <c r="H949413" i="4"/>
  <c r="H949414" i="4"/>
  <c r="H949415" i="4"/>
  <c r="H949416" i="4"/>
  <c r="H949417" i="4"/>
  <c r="H949418" i="4"/>
  <c r="H949419" i="4"/>
  <c r="H949420" i="4"/>
  <c r="H949421" i="4"/>
  <c r="H949422" i="4"/>
  <c r="H949423" i="4"/>
  <c r="H949424" i="4"/>
  <c r="H949425" i="4"/>
  <c r="H949426" i="4"/>
  <c r="H949427" i="4"/>
  <c r="H949428" i="4"/>
  <c r="H949429" i="4"/>
  <c r="H949430" i="4"/>
  <c r="H949431" i="4"/>
  <c r="H949432" i="4"/>
  <c r="H949433" i="4"/>
  <c r="H949434" i="4"/>
  <c r="H949435" i="4"/>
  <c r="H949436" i="4"/>
  <c r="H949437" i="4"/>
  <c r="H949438" i="4"/>
  <c r="H949439" i="4"/>
  <c r="H949440" i="4"/>
  <c r="H949441" i="4"/>
  <c r="H949442" i="4"/>
  <c r="H949443" i="4"/>
  <c r="H949444" i="4"/>
  <c r="H949445" i="4"/>
  <c r="H949446" i="4"/>
  <c r="H949447" i="4"/>
  <c r="H949448" i="4"/>
  <c r="H949449" i="4"/>
  <c r="H949450" i="4"/>
  <c r="H949451" i="4"/>
  <c r="H949452" i="4"/>
  <c r="H949453" i="4"/>
  <c r="H949454" i="4"/>
  <c r="H949455" i="4"/>
  <c r="H949456" i="4"/>
  <c r="H949457" i="4"/>
  <c r="H949458" i="4"/>
  <c r="H949459" i="4"/>
  <c r="H949460" i="4"/>
  <c r="H949461" i="4"/>
  <c r="H949462" i="4"/>
  <c r="H949463" i="4"/>
  <c r="H949464" i="4"/>
  <c r="H949465" i="4"/>
  <c r="H949466" i="4"/>
  <c r="H949467" i="4"/>
  <c r="H949468" i="4"/>
  <c r="H949469" i="4"/>
  <c r="H949470" i="4"/>
  <c r="H949471" i="4"/>
  <c r="H949472" i="4"/>
  <c r="H949473" i="4"/>
  <c r="H949474" i="4"/>
  <c r="H949475" i="4"/>
  <c r="H949476" i="4"/>
  <c r="H949477" i="4"/>
  <c r="H949478" i="4"/>
  <c r="H949479" i="4"/>
  <c r="H949480" i="4"/>
  <c r="H949481" i="4"/>
  <c r="H949482" i="4"/>
  <c r="H949483" i="4"/>
  <c r="H949484" i="4"/>
  <c r="H949485" i="4"/>
  <c r="H949486" i="4"/>
  <c r="H949487" i="4"/>
  <c r="H949488" i="4"/>
  <c r="H949489" i="4"/>
  <c r="H949490" i="4"/>
  <c r="H949491" i="4"/>
  <c r="H949492" i="4"/>
  <c r="H949493" i="4"/>
  <c r="H949494" i="4"/>
  <c r="H949495" i="4"/>
  <c r="H949496" i="4"/>
  <c r="H949497" i="4"/>
  <c r="H949498" i="4"/>
  <c r="H949499" i="4"/>
  <c r="H949500" i="4"/>
  <c r="H949501" i="4"/>
  <c r="H949502" i="4"/>
  <c r="H949503" i="4"/>
  <c r="H949504" i="4"/>
  <c r="H949505" i="4"/>
  <c r="H949506" i="4"/>
  <c r="H949507" i="4"/>
  <c r="H949508" i="4"/>
  <c r="H949509" i="4"/>
  <c r="H949510" i="4"/>
  <c r="H949511" i="4"/>
  <c r="H949512" i="4"/>
  <c r="H949513" i="4"/>
  <c r="H949514" i="4"/>
  <c r="H949515" i="4"/>
  <c r="H949516" i="4"/>
  <c r="H949517" i="4"/>
  <c r="H949518" i="4"/>
  <c r="H949519" i="4"/>
  <c r="H949520" i="4"/>
  <c r="H949521" i="4"/>
  <c r="H949522" i="4"/>
  <c r="H949523" i="4"/>
  <c r="H949524" i="4"/>
  <c r="H949525" i="4"/>
  <c r="H949526" i="4"/>
  <c r="H949527" i="4"/>
  <c r="H949528" i="4"/>
  <c r="H949529" i="4"/>
  <c r="H949530" i="4"/>
  <c r="H949531" i="4"/>
  <c r="H949532" i="4"/>
  <c r="H949533" i="4"/>
  <c r="H949534" i="4"/>
  <c r="H949535" i="4"/>
  <c r="H949536" i="4"/>
  <c r="H949537" i="4"/>
  <c r="H949538" i="4"/>
  <c r="H949539" i="4"/>
  <c r="H949540" i="4"/>
  <c r="H949541" i="4"/>
  <c r="H949542" i="4"/>
  <c r="H949543" i="4"/>
  <c r="H949544" i="4"/>
  <c r="H949545" i="4"/>
  <c r="H949546" i="4"/>
  <c r="H949547" i="4"/>
  <c r="H949548" i="4"/>
  <c r="H949549" i="4"/>
  <c r="H949550" i="4"/>
  <c r="H949551" i="4"/>
  <c r="H949552" i="4"/>
  <c r="H949553" i="4"/>
  <c r="H949554" i="4"/>
  <c r="H949555" i="4"/>
  <c r="H949556" i="4"/>
  <c r="H949557" i="4"/>
  <c r="H949558" i="4"/>
  <c r="H949559" i="4"/>
  <c r="H949560" i="4"/>
  <c r="H949561" i="4"/>
  <c r="H949562" i="4"/>
  <c r="H949563" i="4"/>
  <c r="H949564" i="4"/>
  <c r="H949565" i="4"/>
  <c r="H949566" i="4"/>
  <c r="H949567" i="4"/>
  <c r="H949568" i="4"/>
  <c r="H949569" i="4"/>
  <c r="H949570" i="4"/>
  <c r="H949571" i="4"/>
  <c r="H949572" i="4"/>
  <c r="H949573" i="4"/>
  <c r="H949574" i="4"/>
  <c r="H949575" i="4"/>
  <c r="H949576" i="4"/>
  <c r="H949577" i="4"/>
  <c r="H949578" i="4"/>
  <c r="H949579" i="4"/>
  <c r="H949580" i="4"/>
  <c r="H949581" i="4"/>
  <c r="H949582" i="4"/>
  <c r="H949583" i="4"/>
  <c r="H949584" i="4"/>
  <c r="H949585" i="4"/>
  <c r="H949586" i="4"/>
  <c r="H949587" i="4"/>
  <c r="H949588" i="4"/>
  <c r="H949589" i="4"/>
  <c r="H949590" i="4"/>
  <c r="H949591" i="4"/>
  <c r="H949592" i="4"/>
  <c r="H949593" i="4"/>
  <c r="H949594" i="4"/>
  <c r="H949595" i="4"/>
  <c r="H949596" i="4"/>
  <c r="H949597" i="4"/>
  <c r="H949598" i="4"/>
  <c r="H949599" i="4"/>
  <c r="H949600" i="4"/>
  <c r="H949601" i="4"/>
  <c r="H949602" i="4"/>
  <c r="H949603" i="4"/>
  <c r="H949604" i="4"/>
  <c r="H949605" i="4"/>
  <c r="H949606" i="4"/>
  <c r="H949607" i="4"/>
  <c r="H949608" i="4"/>
  <c r="H949609" i="4"/>
  <c r="H949610" i="4"/>
  <c r="H949611" i="4"/>
  <c r="H949612" i="4"/>
  <c r="H949613" i="4"/>
  <c r="H949614" i="4"/>
  <c r="H949615" i="4"/>
  <c r="H949616" i="4"/>
  <c r="H949617" i="4"/>
  <c r="H949618" i="4"/>
  <c r="H949619" i="4"/>
  <c r="H949620" i="4"/>
  <c r="H949621" i="4"/>
  <c r="H949622" i="4"/>
  <c r="H949623" i="4"/>
  <c r="H949624" i="4"/>
  <c r="H949625" i="4"/>
  <c r="H949626" i="4"/>
  <c r="H949627" i="4"/>
  <c r="H949628" i="4"/>
  <c r="H949629" i="4"/>
  <c r="H949630" i="4"/>
  <c r="H949631" i="4"/>
  <c r="H949632" i="4"/>
  <c r="H949633" i="4"/>
  <c r="H949634" i="4"/>
  <c r="H949635" i="4"/>
  <c r="H949636" i="4"/>
  <c r="H949637" i="4"/>
  <c r="H949638" i="4"/>
  <c r="H949639" i="4"/>
  <c r="H949640" i="4"/>
  <c r="H949641" i="4"/>
  <c r="H949642" i="4"/>
  <c r="H949643" i="4"/>
  <c r="H949644" i="4"/>
  <c r="H949645" i="4"/>
  <c r="H949646" i="4"/>
  <c r="H949647" i="4"/>
  <c r="H949648" i="4"/>
  <c r="H949649" i="4"/>
  <c r="H949650" i="4"/>
  <c r="H949651" i="4"/>
  <c r="H949652" i="4"/>
  <c r="H949653" i="4"/>
  <c r="H949654" i="4"/>
  <c r="H949655" i="4"/>
  <c r="H949656" i="4"/>
  <c r="H949657" i="4"/>
  <c r="H949658" i="4"/>
  <c r="H949659" i="4"/>
  <c r="H949660" i="4"/>
  <c r="H949661" i="4"/>
  <c r="H949662" i="4"/>
  <c r="H949663" i="4"/>
  <c r="H949664" i="4"/>
  <c r="H949665" i="4"/>
  <c r="H949666" i="4"/>
  <c r="H949667" i="4"/>
  <c r="H949668" i="4"/>
  <c r="H949669" i="4"/>
  <c r="H949670" i="4"/>
  <c r="H949671" i="4"/>
  <c r="H949672" i="4"/>
  <c r="H949673" i="4"/>
  <c r="H949674" i="4"/>
  <c r="H949675" i="4"/>
  <c r="H949676" i="4"/>
  <c r="H949677" i="4"/>
  <c r="H949678" i="4"/>
  <c r="H949679" i="4"/>
  <c r="H949680" i="4"/>
  <c r="H949681" i="4"/>
  <c r="H949682" i="4"/>
  <c r="H949683" i="4"/>
  <c r="H949684" i="4"/>
  <c r="H949685" i="4"/>
  <c r="H949686" i="4"/>
  <c r="H949687" i="4"/>
  <c r="H949688" i="4"/>
  <c r="H949689" i="4"/>
  <c r="H949690" i="4"/>
  <c r="H949691" i="4"/>
  <c r="H949692" i="4"/>
  <c r="H949693" i="4"/>
  <c r="H949694" i="4"/>
  <c r="H949695" i="4"/>
  <c r="H949696" i="4"/>
  <c r="H949697" i="4"/>
  <c r="H949698" i="4"/>
  <c r="H949699" i="4"/>
  <c r="H949700" i="4"/>
  <c r="H949701" i="4"/>
  <c r="H949702" i="4"/>
  <c r="H949703" i="4"/>
  <c r="H949704" i="4"/>
  <c r="H949705" i="4"/>
  <c r="H949706" i="4"/>
  <c r="H949707" i="4"/>
  <c r="H949708" i="4"/>
  <c r="H949709" i="4"/>
  <c r="H949710" i="4"/>
  <c r="H949711" i="4"/>
  <c r="H949712" i="4"/>
  <c r="H949713" i="4"/>
  <c r="H949714" i="4"/>
  <c r="H949715" i="4"/>
  <c r="H949716" i="4"/>
  <c r="H949717" i="4"/>
  <c r="H949718" i="4"/>
  <c r="H949719" i="4"/>
  <c r="H949720" i="4"/>
  <c r="H949721" i="4"/>
  <c r="H949722" i="4"/>
  <c r="H949723" i="4"/>
  <c r="H949724" i="4"/>
  <c r="H949725" i="4"/>
  <c r="H949726" i="4"/>
  <c r="H949727" i="4"/>
  <c r="H949728" i="4"/>
  <c r="H949729" i="4"/>
  <c r="H949730" i="4"/>
  <c r="H949731" i="4"/>
  <c r="H949732" i="4"/>
  <c r="H949733" i="4"/>
  <c r="H949734" i="4"/>
  <c r="H949735" i="4"/>
  <c r="H949736" i="4"/>
  <c r="H949737" i="4"/>
  <c r="H949738" i="4"/>
  <c r="H949739" i="4"/>
  <c r="H949740" i="4"/>
  <c r="H949741" i="4"/>
  <c r="H949742" i="4"/>
  <c r="H949743" i="4"/>
  <c r="H949744" i="4"/>
  <c r="H949745" i="4"/>
  <c r="H949746" i="4"/>
  <c r="H949747" i="4"/>
  <c r="H949748" i="4"/>
  <c r="H949749" i="4"/>
  <c r="H949750" i="4"/>
  <c r="H949751" i="4"/>
  <c r="H949752" i="4"/>
  <c r="H949753" i="4"/>
  <c r="H949754" i="4"/>
  <c r="H949755" i="4"/>
  <c r="H949756" i="4"/>
  <c r="H949757" i="4"/>
  <c r="H949758" i="4"/>
  <c r="H949759" i="4"/>
  <c r="H949760" i="4"/>
  <c r="H949761" i="4"/>
  <c r="H949762" i="4"/>
  <c r="H949763" i="4"/>
  <c r="H949764" i="4"/>
  <c r="H949765" i="4"/>
  <c r="H949766" i="4"/>
  <c r="H949767" i="4"/>
  <c r="H949768" i="4"/>
  <c r="H949769" i="4"/>
  <c r="H949770" i="4"/>
  <c r="H949771" i="4"/>
  <c r="H949772" i="4"/>
  <c r="H949773" i="4"/>
  <c r="H949774" i="4"/>
  <c r="H949775" i="4"/>
  <c r="H949776" i="4"/>
  <c r="H949777" i="4"/>
  <c r="H949778" i="4"/>
  <c r="H949779" i="4"/>
  <c r="H949780" i="4"/>
  <c r="H949781" i="4"/>
  <c r="H949782" i="4"/>
  <c r="H949783" i="4"/>
  <c r="H949784" i="4"/>
  <c r="H949785" i="4"/>
  <c r="H949786" i="4"/>
  <c r="H949787" i="4"/>
  <c r="H949788" i="4"/>
  <c r="H949789" i="4"/>
  <c r="H949790" i="4"/>
  <c r="H949791" i="4"/>
  <c r="H949792" i="4"/>
  <c r="H949793" i="4"/>
  <c r="H949794" i="4"/>
  <c r="H949795" i="4"/>
  <c r="H949796" i="4"/>
  <c r="H949797" i="4"/>
  <c r="H949798" i="4"/>
  <c r="H949799" i="4"/>
  <c r="H949800" i="4"/>
  <c r="H949801" i="4"/>
  <c r="H949802" i="4"/>
  <c r="H949803" i="4"/>
  <c r="H949804" i="4"/>
  <c r="H949805" i="4"/>
  <c r="H949806" i="4"/>
  <c r="H949807" i="4"/>
  <c r="H949808" i="4"/>
  <c r="H949809" i="4"/>
  <c r="H949810" i="4"/>
  <c r="H949811" i="4"/>
  <c r="H949812" i="4"/>
  <c r="H949813" i="4"/>
  <c r="H949814" i="4"/>
  <c r="H949815" i="4"/>
  <c r="H949816" i="4"/>
  <c r="H949817" i="4"/>
  <c r="H949818" i="4"/>
  <c r="H949819" i="4"/>
  <c r="H949820" i="4"/>
  <c r="H949821" i="4"/>
  <c r="H949822" i="4"/>
  <c r="H949823" i="4"/>
  <c r="H949824" i="4"/>
  <c r="H949825" i="4"/>
  <c r="H949826" i="4"/>
  <c r="H949827" i="4"/>
  <c r="H949828" i="4"/>
  <c r="H949829" i="4"/>
  <c r="H949830" i="4"/>
  <c r="H949831" i="4"/>
  <c r="H949832" i="4"/>
  <c r="H949833" i="4"/>
  <c r="H949834" i="4"/>
  <c r="H949835" i="4"/>
  <c r="H949836" i="4"/>
  <c r="H949837" i="4"/>
  <c r="H949838" i="4"/>
  <c r="H949839" i="4"/>
  <c r="H949840" i="4"/>
  <c r="H949841" i="4"/>
  <c r="H949842" i="4"/>
  <c r="H949843" i="4"/>
  <c r="H949844" i="4"/>
  <c r="H949845" i="4"/>
  <c r="H949846" i="4"/>
  <c r="H949847" i="4"/>
  <c r="H949848" i="4"/>
  <c r="H949849" i="4"/>
  <c r="H949850" i="4"/>
  <c r="H949851" i="4"/>
  <c r="H949852" i="4"/>
  <c r="H949853" i="4"/>
  <c r="H949854" i="4"/>
  <c r="H949855" i="4"/>
  <c r="H949856" i="4"/>
  <c r="H949857" i="4"/>
  <c r="H949858" i="4"/>
  <c r="H949859" i="4"/>
  <c r="H949860" i="4"/>
  <c r="H949861" i="4"/>
  <c r="H949862" i="4"/>
  <c r="H949863" i="4"/>
  <c r="H949864" i="4"/>
  <c r="H949865" i="4"/>
  <c r="H949866" i="4"/>
  <c r="H949867" i="4"/>
  <c r="H949868" i="4"/>
  <c r="H949869" i="4"/>
  <c r="H949870" i="4"/>
  <c r="H949871" i="4"/>
  <c r="H949872" i="4"/>
  <c r="H949873" i="4"/>
  <c r="H949874" i="4"/>
  <c r="H949875" i="4"/>
  <c r="H949876" i="4"/>
  <c r="H949877" i="4"/>
  <c r="H949878" i="4"/>
  <c r="H949879" i="4"/>
  <c r="H949880" i="4"/>
  <c r="H949881" i="4"/>
  <c r="H949882" i="4"/>
  <c r="H949883" i="4"/>
  <c r="H949884" i="4"/>
  <c r="H949885" i="4"/>
  <c r="H949886" i="4"/>
  <c r="H949887" i="4"/>
  <c r="H949888" i="4"/>
  <c r="H949889" i="4"/>
  <c r="H949890" i="4"/>
  <c r="H949891" i="4"/>
  <c r="H949892" i="4"/>
  <c r="H949893" i="4"/>
  <c r="H949894" i="4"/>
  <c r="H949895" i="4"/>
  <c r="H949896" i="4"/>
  <c r="H949897" i="4"/>
  <c r="H949898" i="4"/>
  <c r="H949899" i="4"/>
  <c r="H949900" i="4"/>
  <c r="H949901" i="4"/>
  <c r="H949902" i="4"/>
  <c r="H949903" i="4"/>
  <c r="H949904" i="4"/>
  <c r="H949905" i="4"/>
  <c r="H949906" i="4"/>
  <c r="H949907" i="4"/>
  <c r="H949908" i="4"/>
  <c r="H949909" i="4"/>
  <c r="H949910" i="4"/>
  <c r="H949911" i="4"/>
  <c r="H949912" i="4"/>
  <c r="H949913" i="4"/>
  <c r="H949914" i="4"/>
  <c r="H949915" i="4"/>
  <c r="H949916" i="4"/>
  <c r="H949917" i="4"/>
  <c r="H949918" i="4"/>
  <c r="H949919" i="4"/>
  <c r="H949920" i="4"/>
  <c r="H949921" i="4"/>
  <c r="H949922" i="4"/>
  <c r="H949923" i="4"/>
  <c r="H949924" i="4"/>
  <c r="H949925" i="4"/>
  <c r="H949926" i="4"/>
  <c r="H949927" i="4"/>
  <c r="H949928" i="4"/>
  <c r="H949929" i="4"/>
  <c r="H949930" i="4"/>
  <c r="H949931" i="4"/>
  <c r="H949932" i="4"/>
  <c r="H949933" i="4"/>
  <c r="H949934" i="4"/>
  <c r="H949935" i="4"/>
  <c r="H949936" i="4"/>
  <c r="H949937" i="4"/>
  <c r="H949938" i="4"/>
  <c r="H949939" i="4"/>
  <c r="H949940" i="4"/>
  <c r="H949941" i="4"/>
  <c r="H949942" i="4"/>
  <c r="H949943" i="4"/>
  <c r="H949944" i="4"/>
  <c r="H949945" i="4"/>
  <c r="H949946" i="4"/>
  <c r="H949947" i="4"/>
  <c r="H949948" i="4"/>
  <c r="H949949" i="4"/>
  <c r="H949950" i="4"/>
  <c r="H949951" i="4"/>
  <c r="H949952" i="4"/>
  <c r="H949953" i="4"/>
  <c r="H949954" i="4"/>
  <c r="H949955" i="4"/>
  <c r="H949956" i="4"/>
  <c r="H949957" i="4"/>
  <c r="H949958" i="4"/>
  <c r="H949959" i="4"/>
  <c r="H949960" i="4"/>
  <c r="H949961" i="4"/>
  <c r="H949962" i="4"/>
  <c r="H949963" i="4"/>
  <c r="H949964" i="4"/>
  <c r="H949965" i="4"/>
  <c r="H949966" i="4"/>
  <c r="H949967" i="4"/>
  <c r="H949968" i="4"/>
  <c r="H949969" i="4"/>
  <c r="H949970" i="4"/>
  <c r="H949971" i="4"/>
  <c r="H949972" i="4"/>
  <c r="H949973" i="4"/>
  <c r="H949974" i="4"/>
  <c r="H949975" i="4"/>
  <c r="H949976" i="4"/>
  <c r="H949977" i="4"/>
  <c r="H949978" i="4"/>
  <c r="H949979" i="4"/>
  <c r="H949980" i="4"/>
  <c r="H949981" i="4"/>
  <c r="H949982" i="4"/>
  <c r="H949983" i="4"/>
  <c r="H949984" i="4"/>
  <c r="H949985" i="4"/>
  <c r="H949986" i="4"/>
  <c r="H949987" i="4"/>
  <c r="H949988" i="4"/>
  <c r="H949989" i="4"/>
  <c r="H949990" i="4"/>
  <c r="H949991" i="4"/>
  <c r="H949992" i="4"/>
  <c r="H949993" i="4"/>
  <c r="H949994" i="4"/>
  <c r="H949995" i="4"/>
  <c r="H949996" i="4"/>
  <c r="H949997" i="4"/>
  <c r="H949998" i="4"/>
  <c r="H949999" i="4"/>
  <c r="H950000" i="4"/>
  <c r="H950001" i="4"/>
  <c r="H950002" i="4"/>
  <c r="H950003" i="4"/>
  <c r="H950004" i="4"/>
  <c r="H950005" i="4"/>
  <c r="H950006" i="4"/>
  <c r="H950007" i="4"/>
  <c r="H950008" i="4"/>
  <c r="H950009" i="4"/>
  <c r="H950010" i="4"/>
  <c r="H950011" i="4"/>
  <c r="H950012" i="4"/>
  <c r="H950013" i="4"/>
  <c r="H950014" i="4"/>
  <c r="H950015" i="4"/>
  <c r="H950016" i="4"/>
  <c r="H950017" i="4"/>
  <c r="H950018" i="4"/>
  <c r="H950019" i="4"/>
  <c r="H950020" i="4"/>
  <c r="H950021" i="4"/>
  <c r="H950022" i="4"/>
  <c r="H950023" i="4"/>
  <c r="H950024" i="4"/>
  <c r="H950025" i="4"/>
  <c r="H950026" i="4"/>
  <c r="H950027" i="4"/>
  <c r="H950028" i="4"/>
  <c r="H950029" i="4"/>
  <c r="H950030" i="4"/>
  <c r="H950031" i="4"/>
  <c r="H950032" i="4"/>
  <c r="H950033" i="4"/>
  <c r="H950034" i="4"/>
  <c r="H950035" i="4"/>
  <c r="H950036" i="4"/>
  <c r="H950037" i="4"/>
  <c r="H950038" i="4"/>
  <c r="H950039" i="4"/>
  <c r="H950040" i="4"/>
  <c r="H950041" i="4"/>
  <c r="H950042" i="4"/>
  <c r="H950043" i="4"/>
  <c r="H950044" i="4"/>
  <c r="H950045" i="4"/>
  <c r="H950046" i="4"/>
  <c r="H950047" i="4"/>
  <c r="H950048" i="4"/>
  <c r="H950049" i="4"/>
  <c r="H950050" i="4"/>
  <c r="H950051" i="4"/>
  <c r="H950052" i="4"/>
  <c r="H950053" i="4"/>
  <c r="H950054" i="4"/>
  <c r="H950055" i="4"/>
  <c r="H950056" i="4"/>
  <c r="H950057" i="4"/>
  <c r="H950058" i="4"/>
  <c r="H950059" i="4"/>
  <c r="H950060" i="4"/>
  <c r="H950061" i="4"/>
  <c r="H950062" i="4"/>
  <c r="H950063" i="4"/>
  <c r="H950064" i="4"/>
  <c r="H950065" i="4"/>
  <c r="H950066" i="4"/>
  <c r="H950067" i="4"/>
  <c r="H950068" i="4"/>
  <c r="H950069" i="4"/>
  <c r="H950070" i="4"/>
  <c r="H950071" i="4"/>
  <c r="H950072" i="4"/>
  <c r="H950073" i="4"/>
  <c r="H950074" i="4"/>
  <c r="H950075" i="4"/>
  <c r="H950076" i="4"/>
  <c r="H950077" i="4"/>
  <c r="H950078" i="4"/>
  <c r="H950079" i="4"/>
  <c r="H950080" i="4"/>
  <c r="H950081" i="4"/>
  <c r="H950082" i="4"/>
  <c r="H950083" i="4"/>
  <c r="H950084" i="4"/>
  <c r="H950085" i="4"/>
  <c r="H950086" i="4"/>
  <c r="H950087" i="4"/>
  <c r="H950088" i="4"/>
  <c r="H950089" i="4"/>
  <c r="H950090" i="4"/>
  <c r="H950091" i="4"/>
  <c r="H950092" i="4"/>
  <c r="H950093" i="4"/>
  <c r="H950094" i="4"/>
  <c r="H950095" i="4"/>
  <c r="H950096" i="4"/>
  <c r="H950097" i="4"/>
  <c r="H950098" i="4"/>
  <c r="H950099" i="4"/>
  <c r="H950100" i="4"/>
  <c r="H950101" i="4"/>
  <c r="H950102" i="4"/>
  <c r="H950103" i="4"/>
  <c r="H950104" i="4"/>
  <c r="H950105" i="4"/>
  <c r="H950106" i="4"/>
  <c r="H950107" i="4"/>
  <c r="H950108" i="4"/>
  <c r="H950109" i="4"/>
  <c r="H950110" i="4"/>
  <c r="H950111" i="4"/>
  <c r="H950112" i="4"/>
  <c r="H950113" i="4"/>
  <c r="H950114" i="4"/>
  <c r="H950115" i="4"/>
  <c r="H950116" i="4"/>
  <c r="H950117" i="4"/>
  <c r="H950118" i="4"/>
  <c r="H950119" i="4"/>
  <c r="H950120" i="4"/>
  <c r="H950121" i="4"/>
  <c r="H950122" i="4"/>
  <c r="H950123" i="4"/>
  <c r="H950124" i="4"/>
  <c r="H950125" i="4"/>
  <c r="H950126" i="4"/>
  <c r="H950127" i="4"/>
  <c r="H950128" i="4"/>
  <c r="H950129" i="4"/>
  <c r="H950130" i="4"/>
  <c r="H950131" i="4"/>
  <c r="H950132" i="4"/>
  <c r="H950133" i="4"/>
  <c r="H950134" i="4"/>
  <c r="H950135" i="4"/>
  <c r="H950136" i="4"/>
  <c r="H950137" i="4"/>
  <c r="H950138" i="4"/>
  <c r="H950139" i="4"/>
  <c r="H950140" i="4"/>
  <c r="H950141" i="4"/>
  <c r="H950142" i="4"/>
  <c r="H950143" i="4"/>
  <c r="H950144" i="4"/>
  <c r="H950145" i="4"/>
  <c r="H950146" i="4"/>
  <c r="H950147" i="4"/>
  <c r="H950148" i="4"/>
  <c r="H950149" i="4"/>
  <c r="H950150" i="4"/>
  <c r="H950151" i="4"/>
  <c r="H950152" i="4"/>
  <c r="H950153" i="4"/>
  <c r="H950154" i="4"/>
  <c r="H950155" i="4"/>
  <c r="H950156" i="4"/>
  <c r="H950157" i="4"/>
  <c r="H950158" i="4"/>
  <c r="H950159" i="4"/>
  <c r="H950160" i="4"/>
  <c r="H950161" i="4"/>
  <c r="H950162" i="4"/>
  <c r="H950163" i="4"/>
  <c r="H950164" i="4"/>
  <c r="H950165" i="4"/>
  <c r="H950166" i="4"/>
  <c r="H950167" i="4"/>
  <c r="H950168" i="4"/>
  <c r="H950169" i="4"/>
  <c r="H950170" i="4"/>
  <c r="H950171" i="4"/>
  <c r="H950172" i="4"/>
  <c r="H950173" i="4"/>
  <c r="H950174" i="4"/>
  <c r="H950175" i="4"/>
  <c r="H950176" i="4"/>
  <c r="H950177" i="4"/>
  <c r="H950178" i="4"/>
  <c r="H950179" i="4"/>
  <c r="H950180" i="4"/>
  <c r="H950181" i="4"/>
  <c r="H950182" i="4"/>
  <c r="H950183" i="4"/>
  <c r="H950184" i="4"/>
  <c r="H950185" i="4"/>
  <c r="H950186" i="4"/>
  <c r="H950187" i="4"/>
  <c r="H950188" i="4"/>
  <c r="H950189" i="4"/>
  <c r="H950190" i="4"/>
  <c r="H950191" i="4"/>
  <c r="H950192" i="4"/>
  <c r="H950193" i="4"/>
  <c r="H950194" i="4"/>
  <c r="H950195" i="4"/>
  <c r="H950196" i="4"/>
  <c r="H950197" i="4"/>
  <c r="H950198" i="4"/>
  <c r="H950199" i="4"/>
  <c r="H950200" i="4"/>
  <c r="H950201" i="4"/>
  <c r="H950202" i="4"/>
  <c r="H950203" i="4"/>
  <c r="H950204" i="4"/>
  <c r="H950205" i="4"/>
  <c r="H950206" i="4"/>
  <c r="H950207" i="4"/>
  <c r="H950208" i="4"/>
  <c r="H950209" i="4"/>
  <c r="H950210" i="4"/>
  <c r="H950211" i="4"/>
  <c r="H950212" i="4"/>
  <c r="H950213" i="4"/>
  <c r="H950214" i="4"/>
  <c r="H950215" i="4"/>
  <c r="H950216" i="4"/>
  <c r="H950217" i="4"/>
  <c r="H950218" i="4"/>
  <c r="H950219" i="4"/>
  <c r="H950220" i="4"/>
  <c r="H950221" i="4"/>
  <c r="H950222" i="4"/>
  <c r="H950223" i="4"/>
  <c r="H950224" i="4"/>
  <c r="H950225" i="4"/>
  <c r="H950226" i="4"/>
  <c r="H950227" i="4"/>
  <c r="H950228" i="4"/>
  <c r="H950229" i="4"/>
  <c r="H950230" i="4"/>
  <c r="H950231" i="4"/>
  <c r="H950232" i="4"/>
  <c r="H950233" i="4"/>
  <c r="H950234" i="4"/>
  <c r="H950235" i="4"/>
  <c r="H950236" i="4"/>
  <c r="H950237" i="4"/>
  <c r="H950238" i="4"/>
  <c r="H950239" i="4"/>
  <c r="H950240" i="4"/>
  <c r="H950241" i="4"/>
  <c r="H950242" i="4"/>
  <c r="H950243" i="4"/>
  <c r="H950244" i="4"/>
  <c r="H950245" i="4"/>
  <c r="H950246" i="4"/>
  <c r="H950247" i="4"/>
  <c r="H950248" i="4"/>
  <c r="H950249" i="4"/>
  <c r="H950250" i="4"/>
  <c r="H950251" i="4"/>
  <c r="H950252" i="4"/>
  <c r="H950253" i="4"/>
  <c r="H950254" i="4"/>
  <c r="H950255" i="4"/>
  <c r="H950256" i="4"/>
  <c r="H950257" i="4"/>
  <c r="H950258" i="4"/>
  <c r="H950259" i="4"/>
  <c r="H950260" i="4"/>
  <c r="H950261" i="4"/>
  <c r="H950262" i="4"/>
  <c r="H950263" i="4"/>
  <c r="H950264" i="4"/>
  <c r="H950265" i="4"/>
  <c r="H950266" i="4"/>
  <c r="H950267" i="4"/>
  <c r="H950268" i="4"/>
  <c r="H950269" i="4"/>
  <c r="H950270" i="4"/>
  <c r="H950271" i="4"/>
  <c r="H950272" i="4"/>
  <c r="H950273" i="4"/>
  <c r="H950274" i="4"/>
  <c r="H950275" i="4"/>
  <c r="H950276" i="4"/>
  <c r="H950277" i="4"/>
  <c r="H950278" i="4"/>
  <c r="H950279" i="4"/>
  <c r="H950280" i="4"/>
  <c r="H950281" i="4"/>
  <c r="H950282" i="4"/>
  <c r="H950283" i="4"/>
  <c r="H950284" i="4"/>
  <c r="H950285" i="4"/>
  <c r="H950286" i="4"/>
  <c r="H950287" i="4"/>
  <c r="H950288" i="4"/>
  <c r="H950289" i="4"/>
  <c r="H950290" i="4"/>
  <c r="H950291" i="4"/>
  <c r="H950292" i="4"/>
  <c r="H950293" i="4"/>
  <c r="H950294" i="4"/>
  <c r="H950295" i="4"/>
  <c r="H950296" i="4"/>
  <c r="H950297" i="4"/>
  <c r="H950298" i="4"/>
  <c r="H950299" i="4"/>
  <c r="H950300" i="4"/>
  <c r="H950301" i="4"/>
  <c r="H950302" i="4"/>
  <c r="H950303" i="4"/>
  <c r="H950304" i="4"/>
  <c r="H950305" i="4"/>
  <c r="H950306" i="4"/>
  <c r="H950307" i="4"/>
  <c r="H950308" i="4"/>
  <c r="H950309" i="4"/>
  <c r="H950310" i="4"/>
  <c r="H950311" i="4"/>
  <c r="H950312" i="4"/>
  <c r="H950313" i="4"/>
  <c r="H950314" i="4"/>
  <c r="H950315" i="4"/>
  <c r="H950316" i="4"/>
  <c r="H950317" i="4"/>
  <c r="H950318" i="4"/>
  <c r="H950319" i="4"/>
  <c r="H950320" i="4"/>
  <c r="H950321" i="4"/>
  <c r="H950322" i="4"/>
  <c r="H950323" i="4"/>
  <c r="H950324" i="4"/>
  <c r="H950325" i="4"/>
  <c r="H950326" i="4"/>
  <c r="H950327" i="4"/>
  <c r="H950328" i="4"/>
  <c r="H950329" i="4"/>
  <c r="H950330" i="4"/>
  <c r="H950331" i="4"/>
  <c r="H950332" i="4"/>
  <c r="H950333" i="4"/>
  <c r="H950334" i="4"/>
  <c r="H950335" i="4"/>
  <c r="H950336" i="4"/>
  <c r="H950337" i="4"/>
  <c r="H950338" i="4"/>
  <c r="H950339" i="4"/>
  <c r="H950340" i="4"/>
  <c r="H950341" i="4"/>
  <c r="H950342" i="4"/>
  <c r="H950343" i="4"/>
  <c r="H950344" i="4"/>
  <c r="H950345" i="4"/>
  <c r="H950346" i="4"/>
  <c r="H950347" i="4"/>
  <c r="H950348" i="4"/>
  <c r="H950349" i="4"/>
  <c r="H950350" i="4"/>
  <c r="H950351" i="4"/>
  <c r="H950352" i="4"/>
  <c r="H950353" i="4"/>
  <c r="H950354" i="4"/>
  <c r="H950355" i="4"/>
  <c r="H950356" i="4"/>
  <c r="H950357" i="4"/>
  <c r="H950358" i="4"/>
  <c r="H950359" i="4"/>
  <c r="H950360" i="4"/>
  <c r="H950361" i="4"/>
  <c r="H950362" i="4"/>
  <c r="H950363" i="4"/>
  <c r="H950364" i="4"/>
  <c r="H950365" i="4"/>
  <c r="H950366" i="4"/>
  <c r="H950367" i="4"/>
  <c r="H950368" i="4"/>
  <c r="H950369" i="4"/>
  <c r="H950370" i="4"/>
  <c r="H950371" i="4"/>
  <c r="H950372" i="4"/>
  <c r="H950373" i="4"/>
  <c r="H950374" i="4"/>
  <c r="H950375" i="4"/>
  <c r="H950376" i="4"/>
  <c r="H950377" i="4"/>
  <c r="H950378" i="4"/>
  <c r="H950379" i="4"/>
  <c r="H950380" i="4"/>
  <c r="H950381" i="4"/>
  <c r="H950382" i="4"/>
  <c r="H950383" i="4"/>
  <c r="H950384" i="4"/>
  <c r="H950385" i="4"/>
  <c r="H950386" i="4"/>
  <c r="H950387" i="4"/>
  <c r="H950388" i="4"/>
  <c r="H950389" i="4"/>
  <c r="H950390" i="4"/>
  <c r="H950391" i="4"/>
  <c r="H950392" i="4"/>
  <c r="H950393" i="4"/>
  <c r="H950394" i="4"/>
  <c r="H950395" i="4"/>
  <c r="H950396" i="4"/>
  <c r="H950397" i="4"/>
  <c r="H950398" i="4"/>
  <c r="H950399" i="4"/>
  <c r="H950400" i="4"/>
  <c r="H950401" i="4"/>
  <c r="H950402" i="4"/>
  <c r="H950403" i="4"/>
  <c r="H950404" i="4"/>
  <c r="H950405" i="4"/>
  <c r="H950406" i="4"/>
  <c r="H950407" i="4"/>
  <c r="H950408" i="4"/>
  <c r="H950409" i="4"/>
  <c r="H950410" i="4"/>
  <c r="H950411" i="4"/>
  <c r="H950412" i="4"/>
  <c r="H950413" i="4"/>
  <c r="H950414" i="4"/>
  <c r="H950415" i="4"/>
  <c r="H950416" i="4"/>
  <c r="H950417" i="4"/>
  <c r="H950418" i="4"/>
  <c r="H950419" i="4"/>
  <c r="H950420" i="4"/>
  <c r="H950421" i="4"/>
  <c r="H950422" i="4"/>
  <c r="H950423" i="4"/>
  <c r="H950424" i="4"/>
  <c r="H950425" i="4"/>
  <c r="H950426" i="4"/>
  <c r="H950427" i="4"/>
  <c r="H950428" i="4"/>
  <c r="H950429" i="4"/>
  <c r="H950430" i="4"/>
  <c r="H950431" i="4"/>
  <c r="H950432" i="4"/>
  <c r="H950433" i="4"/>
  <c r="H950434" i="4"/>
  <c r="H950435" i="4"/>
  <c r="H950436" i="4"/>
  <c r="H950437" i="4"/>
  <c r="H950438" i="4"/>
  <c r="H950439" i="4"/>
  <c r="H950440" i="4"/>
  <c r="H950441" i="4"/>
  <c r="H950442" i="4"/>
  <c r="H950443" i="4"/>
  <c r="H950444" i="4"/>
  <c r="H950445" i="4"/>
  <c r="H950446" i="4"/>
  <c r="H950447" i="4"/>
  <c r="H950448" i="4"/>
  <c r="H950449" i="4"/>
  <c r="H950450" i="4"/>
  <c r="H950451" i="4"/>
  <c r="H950452" i="4"/>
  <c r="H950453" i="4"/>
  <c r="H950454" i="4"/>
  <c r="H950455" i="4"/>
  <c r="H950456" i="4"/>
  <c r="H950457" i="4"/>
  <c r="H950458" i="4"/>
  <c r="H950459" i="4"/>
  <c r="H950460" i="4"/>
  <c r="H950461" i="4"/>
  <c r="H950462" i="4"/>
  <c r="H950463" i="4"/>
  <c r="H950464" i="4"/>
  <c r="H950465" i="4"/>
  <c r="H950466" i="4"/>
  <c r="H950467" i="4"/>
  <c r="H950468" i="4"/>
  <c r="H950469" i="4"/>
  <c r="H950470" i="4"/>
  <c r="H950471" i="4"/>
  <c r="H950472" i="4"/>
  <c r="H950473" i="4"/>
  <c r="H950474" i="4"/>
  <c r="H950475" i="4"/>
  <c r="H950476" i="4"/>
  <c r="H950477" i="4"/>
  <c r="H950478" i="4"/>
  <c r="H950479" i="4"/>
  <c r="H950480" i="4"/>
  <c r="H950481" i="4"/>
  <c r="H950482" i="4"/>
  <c r="H950483" i="4"/>
  <c r="H950484" i="4"/>
  <c r="H950485" i="4"/>
  <c r="H950486" i="4"/>
  <c r="H950487" i="4"/>
  <c r="H950488" i="4"/>
  <c r="H950489" i="4"/>
  <c r="H950490" i="4"/>
  <c r="H950491" i="4"/>
  <c r="H950492" i="4"/>
  <c r="H950493" i="4"/>
  <c r="H950494" i="4"/>
  <c r="H950495" i="4"/>
  <c r="H950496" i="4"/>
  <c r="H950497" i="4"/>
  <c r="H950498" i="4"/>
  <c r="H950499" i="4"/>
  <c r="H950500" i="4"/>
  <c r="H950501" i="4"/>
  <c r="H950502" i="4"/>
  <c r="H950503" i="4"/>
  <c r="H950504" i="4"/>
  <c r="H950505" i="4"/>
  <c r="H950506" i="4"/>
  <c r="H950507" i="4"/>
  <c r="H950508" i="4"/>
  <c r="H950509" i="4"/>
  <c r="H950510" i="4"/>
  <c r="H950511" i="4"/>
  <c r="H950512" i="4"/>
  <c r="H950513" i="4"/>
  <c r="H950514" i="4"/>
  <c r="H950515" i="4"/>
  <c r="H950516" i="4"/>
  <c r="H950517" i="4"/>
  <c r="H950518" i="4"/>
  <c r="H950519" i="4"/>
  <c r="H950520" i="4"/>
  <c r="H950521" i="4"/>
  <c r="H950522" i="4"/>
  <c r="H950523" i="4"/>
  <c r="H950524" i="4"/>
  <c r="H950525" i="4"/>
  <c r="H950526" i="4"/>
  <c r="H950527" i="4"/>
  <c r="H950528" i="4"/>
  <c r="H950529" i="4"/>
  <c r="H950530" i="4"/>
  <c r="H950531" i="4"/>
  <c r="H950532" i="4"/>
  <c r="H950533" i="4"/>
  <c r="H950534" i="4"/>
  <c r="H950535" i="4"/>
  <c r="H950536" i="4"/>
  <c r="H950537" i="4"/>
  <c r="H950538" i="4"/>
  <c r="H950539" i="4"/>
  <c r="H950540" i="4"/>
  <c r="H950541" i="4"/>
  <c r="H950542" i="4"/>
  <c r="H950543" i="4"/>
  <c r="H950544" i="4"/>
  <c r="H950545" i="4"/>
  <c r="H950546" i="4"/>
  <c r="H950547" i="4"/>
  <c r="H950548" i="4"/>
  <c r="H950549" i="4"/>
  <c r="H950550" i="4"/>
  <c r="H950551" i="4"/>
  <c r="H950552" i="4"/>
  <c r="H950553" i="4"/>
  <c r="H950554" i="4"/>
  <c r="H950555" i="4"/>
  <c r="H950556" i="4"/>
  <c r="H950557" i="4"/>
  <c r="H950558" i="4"/>
  <c r="H950559" i="4"/>
  <c r="H950560" i="4"/>
  <c r="H950561" i="4"/>
  <c r="H950562" i="4"/>
  <c r="H950563" i="4"/>
  <c r="H950564" i="4"/>
  <c r="H950565" i="4"/>
  <c r="H950566" i="4"/>
  <c r="H950567" i="4"/>
  <c r="H950568" i="4"/>
  <c r="H950569" i="4"/>
  <c r="H950570" i="4"/>
  <c r="H950571" i="4"/>
  <c r="H950572" i="4"/>
  <c r="H950573" i="4"/>
  <c r="H950574" i="4"/>
  <c r="H950575" i="4"/>
  <c r="H950576" i="4"/>
  <c r="H950577" i="4"/>
  <c r="H950578" i="4"/>
  <c r="H950579" i="4"/>
  <c r="H950580" i="4"/>
  <c r="H950581" i="4"/>
  <c r="H950582" i="4"/>
  <c r="H950583" i="4"/>
  <c r="H950584" i="4"/>
  <c r="H950585" i="4"/>
  <c r="H950586" i="4"/>
  <c r="H950587" i="4"/>
  <c r="H950588" i="4"/>
  <c r="H950589" i="4"/>
  <c r="H950590" i="4"/>
  <c r="H950591" i="4"/>
  <c r="H950592" i="4"/>
  <c r="H950593" i="4"/>
  <c r="H950594" i="4"/>
  <c r="H950595" i="4"/>
  <c r="H950596" i="4"/>
  <c r="H950597" i="4"/>
  <c r="H950598" i="4"/>
  <c r="H950599" i="4"/>
  <c r="H950600" i="4"/>
  <c r="H950601" i="4"/>
  <c r="H950602" i="4"/>
  <c r="H950603" i="4"/>
  <c r="H950604" i="4"/>
  <c r="H950605" i="4"/>
  <c r="H950606" i="4"/>
  <c r="H950607" i="4"/>
  <c r="H950608" i="4"/>
  <c r="H950609" i="4"/>
  <c r="H950610" i="4"/>
  <c r="H950611" i="4"/>
  <c r="H950612" i="4"/>
  <c r="H950613" i="4"/>
  <c r="H950614" i="4"/>
  <c r="H950615" i="4"/>
  <c r="H950616" i="4"/>
  <c r="H950617" i="4"/>
  <c r="H950618" i="4"/>
  <c r="H950619" i="4"/>
  <c r="H950620" i="4"/>
  <c r="H950621" i="4"/>
  <c r="H950622" i="4"/>
  <c r="H950623" i="4"/>
  <c r="H950624" i="4"/>
  <c r="H950625" i="4"/>
  <c r="H950626" i="4"/>
  <c r="H950627" i="4"/>
  <c r="H950628" i="4"/>
  <c r="H950629" i="4"/>
  <c r="H950630" i="4"/>
  <c r="H950631" i="4"/>
  <c r="H950632" i="4"/>
  <c r="H950633" i="4"/>
  <c r="H950634" i="4"/>
  <c r="H950635" i="4"/>
  <c r="H950636" i="4"/>
  <c r="H950637" i="4"/>
  <c r="H950638" i="4"/>
  <c r="H950639" i="4"/>
  <c r="H950640" i="4"/>
  <c r="H950641" i="4"/>
  <c r="H950642" i="4"/>
  <c r="H950643" i="4"/>
  <c r="H950644" i="4"/>
  <c r="H950645" i="4"/>
  <c r="H950646" i="4"/>
  <c r="H950647" i="4"/>
  <c r="H950648" i="4"/>
  <c r="H950649" i="4"/>
  <c r="H950650" i="4"/>
  <c r="H950651" i="4"/>
  <c r="H950652" i="4"/>
  <c r="H950653" i="4"/>
  <c r="H950654" i="4"/>
  <c r="H950655" i="4"/>
  <c r="H950656" i="4"/>
  <c r="H950657" i="4"/>
  <c r="H950658" i="4"/>
  <c r="H950659" i="4"/>
  <c r="H950660" i="4"/>
  <c r="H950661" i="4"/>
  <c r="H950662" i="4"/>
  <c r="H950663" i="4"/>
  <c r="H950664" i="4"/>
  <c r="H950665" i="4"/>
  <c r="H950666" i="4"/>
  <c r="H950667" i="4"/>
  <c r="H950668" i="4"/>
  <c r="H950669" i="4"/>
  <c r="H950670" i="4"/>
  <c r="H950671" i="4"/>
  <c r="H950672" i="4"/>
  <c r="H950673" i="4"/>
  <c r="H950674" i="4"/>
  <c r="H950675" i="4"/>
  <c r="H950676" i="4"/>
  <c r="H950677" i="4"/>
  <c r="H950678" i="4"/>
  <c r="H950679" i="4"/>
  <c r="H950680" i="4"/>
  <c r="H950681" i="4"/>
  <c r="H950682" i="4"/>
  <c r="H950683" i="4"/>
  <c r="H950684" i="4"/>
  <c r="H950685" i="4"/>
  <c r="H950686" i="4"/>
  <c r="H950687" i="4"/>
  <c r="H950688" i="4"/>
  <c r="H950689" i="4"/>
  <c r="H950690" i="4"/>
  <c r="H950691" i="4"/>
  <c r="H950692" i="4"/>
  <c r="H950693" i="4"/>
  <c r="H950694" i="4"/>
  <c r="H950695" i="4"/>
  <c r="H950696" i="4"/>
  <c r="H950697" i="4"/>
  <c r="H950698" i="4"/>
  <c r="H950699" i="4"/>
  <c r="H950700" i="4"/>
  <c r="H950701" i="4"/>
  <c r="H950702" i="4"/>
  <c r="H950703" i="4"/>
  <c r="H950704" i="4"/>
  <c r="H950705" i="4"/>
  <c r="H950706" i="4"/>
  <c r="H950707" i="4"/>
  <c r="H950708" i="4"/>
  <c r="H950709" i="4"/>
  <c r="H950710" i="4"/>
  <c r="H950711" i="4"/>
  <c r="H950712" i="4"/>
  <c r="H950713" i="4"/>
  <c r="H950714" i="4"/>
  <c r="H950715" i="4"/>
  <c r="H950716" i="4"/>
  <c r="H950717" i="4"/>
  <c r="H950718" i="4"/>
  <c r="H950719" i="4"/>
  <c r="H950720" i="4"/>
  <c r="H950721" i="4"/>
  <c r="H950722" i="4"/>
  <c r="H950723" i="4"/>
  <c r="H950724" i="4"/>
  <c r="H950725" i="4"/>
  <c r="H950726" i="4"/>
  <c r="H950727" i="4"/>
  <c r="H950728" i="4"/>
  <c r="H950729" i="4"/>
  <c r="H950730" i="4"/>
  <c r="H950731" i="4"/>
  <c r="H950732" i="4"/>
  <c r="H950733" i="4"/>
  <c r="H950734" i="4"/>
  <c r="H950735" i="4"/>
  <c r="H950736" i="4"/>
  <c r="H950737" i="4"/>
  <c r="H950738" i="4"/>
  <c r="H950739" i="4"/>
  <c r="H950740" i="4"/>
  <c r="H950741" i="4"/>
  <c r="H950742" i="4"/>
  <c r="H950743" i="4"/>
  <c r="H950744" i="4"/>
  <c r="H950745" i="4"/>
  <c r="H950746" i="4"/>
  <c r="H950747" i="4"/>
  <c r="H950748" i="4"/>
  <c r="H950749" i="4"/>
  <c r="H950750" i="4"/>
  <c r="H950751" i="4"/>
  <c r="H950752" i="4"/>
  <c r="H950753" i="4"/>
  <c r="H950754" i="4"/>
  <c r="H950755" i="4"/>
  <c r="H950756" i="4"/>
  <c r="H950757" i="4"/>
  <c r="H950758" i="4"/>
  <c r="H950759" i="4"/>
  <c r="H950760" i="4"/>
  <c r="H950761" i="4"/>
  <c r="H950762" i="4"/>
  <c r="H950763" i="4"/>
  <c r="H950764" i="4"/>
  <c r="H950765" i="4"/>
  <c r="H950766" i="4"/>
  <c r="H950767" i="4"/>
  <c r="H950768" i="4"/>
  <c r="H950769" i="4"/>
  <c r="H950770" i="4"/>
  <c r="H950771" i="4"/>
  <c r="H950772" i="4"/>
  <c r="H950773" i="4"/>
  <c r="H950774" i="4"/>
  <c r="H950775" i="4"/>
  <c r="H950776" i="4"/>
  <c r="H950777" i="4"/>
  <c r="H950778" i="4"/>
  <c r="H950779" i="4"/>
  <c r="H950780" i="4"/>
  <c r="H950781" i="4"/>
  <c r="H950782" i="4"/>
  <c r="H950783" i="4"/>
  <c r="H950784" i="4"/>
  <c r="H950785" i="4"/>
  <c r="H950786" i="4"/>
  <c r="H950787" i="4"/>
  <c r="H950788" i="4"/>
  <c r="H950789" i="4"/>
  <c r="H950790" i="4"/>
  <c r="H950791" i="4"/>
  <c r="H950792" i="4"/>
  <c r="H950793" i="4"/>
  <c r="H950794" i="4"/>
  <c r="H950795" i="4"/>
  <c r="H950796" i="4"/>
  <c r="H950797" i="4"/>
  <c r="H950798" i="4"/>
  <c r="H950799" i="4"/>
  <c r="H950800" i="4"/>
  <c r="H950801" i="4"/>
  <c r="H950802" i="4"/>
  <c r="H950803" i="4"/>
  <c r="H950804" i="4"/>
  <c r="H950805" i="4"/>
  <c r="H950806" i="4"/>
  <c r="H950807" i="4"/>
  <c r="H950808" i="4"/>
  <c r="H950809" i="4"/>
  <c r="H950810" i="4"/>
  <c r="H950811" i="4"/>
  <c r="H950812" i="4"/>
  <c r="H950813" i="4"/>
  <c r="H950814" i="4"/>
  <c r="H950815" i="4"/>
  <c r="H950816" i="4"/>
  <c r="H950817" i="4"/>
  <c r="H950818" i="4"/>
  <c r="H950819" i="4"/>
  <c r="H950820" i="4"/>
  <c r="H950821" i="4"/>
  <c r="H950822" i="4"/>
  <c r="H950823" i="4"/>
  <c r="H950824" i="4"/>
  <c r="H950825" i="4"/>
  <c r="H950826" i="4"/>
  <c r="H950827" i="4"/>
  <c r="H950828" i="4"/>
  <c r="H950829" i="4"/>
  <c r="H950830" i="4"/>
  <c r="H950831" i="4"/>
  <c r="H950832" i="4"/>
  <c r="H950833" i="4"/>
  <c r="H950834" i="4"/>
  <c r="H950835" i="4"/>
  <c r="H950836" i="4"/>
  <c r="H950837" i="4"/>
  <c r="H950838" i="4"/>
  <c r="H950839" i="4"/>
  <c r="H950840" i="4"/>
  <c r="H950841" i="4"/>
  <c r="H950842" i="4"/>
  <c r="H950843" i="4"/>
  <c r="H950844" i="4"/>
  <c r="H950845" i="4"/>
  <c r="H950846" i="4"/>
  <c r="H950847" i="4"/>
  <c r="H950848" i="4"/>
  <c r="H950849" i="4"/>
  <c r="H950850" i="4"/>
  <c r="H950851" i="4"/>
  <c r="H950852" i="4"/>
  <c r="H950853" i="4"/>
  <c r="H950854" i="4"/>
  <c r="H950855" i="4"/>
  <c r="H950856" i="4"/>
  <c r="H950857" i="4"/>
  <c r="H950858" i="4"/>
  <c r="H950859" i="4"/>
  <c r="H950860" i="4"/>
  <c r="H950861" i="4"/>
  <c r="H950862" i="4"/>
  <c r="H950863" i="4"/>
  <c r="H950864" i="4"/>
  <c r="H950865" i="4"/>
  <c r="H950866" i="4"/>
  <c r="H950867" i="4"/>
  <c r="H950868" i="4"/>
  <c r="H950869" i="4"/>
  <c r="H950870" i="4"/>
  <c r="H950871" i="4"/>
  <c r="H950872" i="4"/>
  <c r="H950873" i="4"/>
  <c r="H950874" i="4"/>
  <c r="H950875" i="4"/>
  <c r="H950876" i="4"/>
  <c r="H950877" i="4"/>
  <c r="H950878" i="4"/>
  <c r="H950879" i="4"/>
  <c r="H950880" i="4"/>
  <c r="H950881" i="4"/>
  <c r="H950882" i="4"/>
  <c r="H950883" i="4"/>
  <c r="H950884" i="4"/>
  <c r="H950885" i="4"/>
  <c r="H950886" i="4"/>
  <c r="H950887" i="4"/>
  <c r="H950888" i="4"/>
  <c r="H950889" i="4"/>
  <c r="H950890" i="4"/>
  <c r="H950891" i="4"/>
  <c r="H950892" i="4"/>
  <c r="H950893" i="4"/>
  <c r="H950894" i="4"/>
  <c r="H950895" i="4"/>
  <c r="H950896" i="4"/>
  <c r="H950897" i="4"/>
  <c r="H950898" i="4"/>
  <c r="H950899" i="4"/>
  <c r="H950900" i="4"/>
  <c r="H950901" i="4"/>
  <c r="H950902" i="4"/>
  <c r="H950903" i="4"/>
  <c r="H950904" i="4"/>
  <c r="H950905" i="4"/>
  <c r="H950906" i="4"/>
  <c r="H950907" i="4"/>
  <c r="H950908" i="4"/>
  <c r="H950909" i="4"/>
  <c r="H950910" i="4"/>
  <c r="H950911" i="4"/>
  <c r="H950912" i="4"/>
  <c r="H950913" i="4"/>
  <c r="H950914" i="4"/>
  <c r="H950915" i="4"/>
  <c r="H950916" i="4"/>
  <c r="H950917" i="4"/>
  <c r="H950918" i="4"/>
  <c r="H950919" i="4"/>
  <c r="H950920" i="4"/>
  <c r="H950921" i="4"/>
  <c r="H950922" i="4"/>
  <c r="H950923" i="4"/>
  <c r="H950924" i="4"/>
  <c r="H950925" i="4"/>
  <c r="H950926" i="4"/>
  <c r="H950927" i="4"/>
  <c r="H950928" i="4"/>
  <c r="H950929" i="4"/>
  <c r="H950930" i="4"/>
  <c r="H950931" i="4"/>
  <c r="H950932" i="4"/>
  <c r="H950933" i="4"/>
  <c r="H950934" i="4"/>
  <c r="H950935" i="4"/>
  <c r="H950936" i="4"/>
  <c r="H950937" i="4"/>
  <c r="H950938" i="4"/>
  <c r="H950939" i="4"/>
  <c r="H950940" i="4"/>
  <c r="H950941" i="4"/>
  <c r="H950942" i="4"/>
  <c r="H950943" i="4"/>
  <c r="H950944" i="4"/>
  <c r="H950945" i="4"/>
  <c r="H950946" i="4"/>
  <c r="H950947" i="4"/>
  <c r="H950948" i="4"/>
  <c r="H950949" i="4"/>
  <c r="H950950" i="4"/>
  <c r="H950951" i="4"/>
  <c r="H950952" i="4"/>
  <c r="H950953" i="4"/>
  <c r="H950954" i="4"/>
  <c r="H950955" i="4"/>
  <c r="H950956" i="4"/>
  <c r="H950957" i="4"/>
  <c r="H950958" i="4"/>
  <c r="H950959" i="4"/>
  <c r="H950960" i="4"/>
  <c r="H950961" i="4"/>
  <c r="H950962" i="4"/>
  <c r="H950963" i="4"/>
  <c r="H950964" i="4"/>
  <c r="H950965" i="4"/>
  <c r="H950966" i="4"/>
  <c r="H950967" i="4"/>
  <c r="H950968" i="4"/>
  <c r="H950969" i="4"/>
  <c r="H950970" i="4"/>
  <c r="H950971" i="4"/>
  <c r="H950972" i="4"/>
  <c r="H950973" i="4"/>
  <c r="H950974" i="4"/>
  <c r="H950975" i="4"/>
  <c r="H950976" i="4"/>
  <c r="H950977" i="4"/>
  <c r="H950978" i="4"/>
  <c r="H950979" i="4"/>
  <c r="H950980" i="4"/>
  <c r="H950981" i="4"/>
  <c r="H950982" i="4"/>
  <c r="H950983" i="4"/>
  <c r="H950984" i="4"/>
  <c r="H950985" i="4"/>
  <c r="H950986" i="4"/>
  <c r="H950987" i="4"/>
  <c r="H950988" i="4"/>
  <c r="H950989" i="4"/>
  <c r="H950990" i="4"/>
  <c r="H950991" i="4"/>
  <c r="H950992" i="4"/>
  <c r="H950993" i="4"/>
  <c r="H950994" i="4"/>
  <c r="H950995" i="4"/>
  <c r="H950996" i="4"/>
  <c r="H950997" i="4"/>
  <c r="H950998" i="4"/>
  <c r="H950999" i="4"/>
  <c r="H951000" i="4"/>
  <c r="H951001" i="4"/>
  <c r="H951002" i="4"/>
  <c r="H951003" i="4"/>
  <c r="H951004" i="4"/>
  <c r="H951005" i="4"/>
  <c r="H951006" i="4"/>
  <c r="H951007" i="4"/>
  <c r="H951008" i="4"/>
  <c r="H951009" i="4"/>
  <c r="H951010" i="4"/>
  <c r="H951011" i="4"/>
  <c r="H951012" i="4"/>
  <c r="H951013" i="4"/>
  <c r="H951014" i="4"/>
  <c r="H951015" i="4"/>
  <c r="H951016" i="4"/>
  <c r="H951017" i="4"/>
  <c r="H951018" i="4"/>
  <c r="H951019" i="4"/>
  <c r="H951020" i="4"/>
  <c r="H951021" i="4"/>
  <c r="H951022" i="4"/>
  <c r="H951023" i="4"/>
  <c r="H951024" i="4"/>
  <c r="H951025" i="4"/>
  <c r="H951026" i="4"/>
  <c r="H951027" i="4"/>
  <c r="H951028" i="4"/>
  <c r="H951029" i="4"/>
  <c r="H951030" i="4"/>
  <c r="H951031" i="4"/>
  <c r="H951032" i="4"/>
  <c r="H951033" i="4"/>
  <c r="H951034" i="4"/>
  <c r="H951035" i="4"/>
  <c r="H951036" i="4"/>
  <c r="H951037" i="4"/>
  <c r="H951038" i="4"/>
  <c r="H951039" i="4"/>
  <c r="H951040" i="4"/>
  <c r="H951041" i="4"/>
  <c r="H951042" i="4"/>
  <c r="H951043" i="4"/>
  <c r="H951044" i="4"/>
  <c r="H951045" i="4"/>
  <c r="H951046" i="4"/>
  <c r="H951047" i="4"/>
  <c r="H951048" i="4"/>
  <c r="H951049" i="4"/>
  <c r="H951050" i="4"/>
  <c r="H951051" i="4"/>
  <c r="H951052" i="4"/>
  <c r="H951053" i="4"/>
  <c r="H951054" i="4"/>
  <c r="H951055" i="4"/>
  <c r="H951056" i="4"/>
  <c r="H951057" i="4"/>
  <c r="H951058" i="4"/>
  <c r="H951059" i="4"/>
  <c r="H951060" i="4"/>
  <c r="H951061" i="4"/>
  <c r="H951062" i="4"/>
  <c r="H951063" i="4"/>
  <c r="H951064" i="4"/>
  <c r="H951065" i="4"/>
  <c r="H951066" i="4"/>
  <c r="H951067" i="4"/>
  <c r="H951068" i="4"/>
  <c r="H951069" i="4"/>
  <c r="H951070" i="4"/>
  <c r="H951071" i="4"/>
  <c r="H951072" i="4"/>
  <c r="H951073" i="4"/>
  <c r="H951074" i="4"/>
  <c r="H951075" i="4"/>
  <c r="H951076" i="4"/>
  <c r="H951077" i="4"/>
  <c r="H951078" i="4"/>
  <c r="H951079" i="4"/>
  <c r="H951080" i="4"/>
  <c r="H951081" i="4"/>
  <c r="H951082" i="4"/>
  <c r="H951083" i="4"/>
  <c r="H951084" i="4"/>
  <c r="H951085" i="4"/>
  <c r="H951086" i="4"/>
  <c r="H951087" i="4"/>
  <c r="H951088" i="4"/>
  <c r="H951089" i="4"/>
  <c r="H951090" i="4"/>
  <c r="H951091" i="4"/>
  <c r="H951092" i="4"/>
  <c r="H951093" i="4"/>
  <c r="H951094" i="4"/>
  <c r="H951095" i="4"/>
  <c r="H951096" i="4"/>
  <c r="H951097" i="4"/>
  <c r="H951098" i="4"/>
  <c r="H951099" i="4"/>
  <c r="H951100" i="4"/>
  <c r="H951101" i="4"/>
  <c r="H951102" i="4"/>
  <c r="H951103" i="4"/>
  <c r="H951104" i="4"/>
  <c r="H951105" i="4"/>
  <c r="H951106" i="4"/>
  <c r="H951107" i="4"/>
  <c r="H951108" i="4"/>
  <c r="H951109" i="4"/>
  <c r="H951110" i="4"/>
  <c r="H951111" i="4"/>
  <c r="H951112" i="4"/>
  <c r="H951113" i="4"/>
  <c r="H951114" i="4"/>
  <c r="H951115" i="4"/>
  <c r="H951116" i="4"/>
  <c r="H951117" i="4"/>
  <c r="H951118" i="4"/>
  <c r="H951119" i="4"/>
  <c r="H951120" i="4"/>
  <c r="H951121" i="4"/>
  <c r="H951122" i="4"/>
  <c r="H951123" i="4"/>
  <c r="H951124" i="4"/>
  <c r="H951125" i="4"/>
  <c r="H951126" i="4"/>
  <c r="H951127" i="4"/>
  <c r="H951128" i="4"/>
  <c r="H951129" i="4"/>
  <c r="H951130" i="4"/>
  <c r="H951131" i="4"/>
  <c r="H951132" i="4"/>
  <c r="H951133" i="4"/>
  <c r="H951134" i="4"/>
  <c r="H951135" i="4"/>
  <c r="H951136" i="4"/>
  <c r="H951137" i="4"/>
  <c r="H951138" i="4"/>
  <c r="H951139" i="4"/>
  <c r="H951140" i="4"/>
  <c r="H951141" i="4"/>
  <c r="H951142" i="4"/>
  <c r="H951143" i="4"/>
  <c r="H951144" i="4"/>
  <c r="H951145" i="4"/>
  <c r="H951146" i="4"/>
  <c r="H951147" i="4"/>
  <c r="H951148" i="4"/>
  <c r="H951149" i="4"/>
  <c r="H951150" i="4"/>
  <c r="H951151" i="4"/>
  <c r="H951152" i="4"/>
  <c r="H951153" i="4"/>
  <c r="H951154" i="4"/>
  <c r="H951155" i="4"/>
  <c r="H951156" i="4"/>
  <c r="H951157" i="4"/>
  <c r="H951158" i="4"/>
  <c r="H951159" i="4"/>
  <c r="H951160" i="4"/>
  <c r="H951161" i="4"/>
  <c r="H951162" i="4"/>
  <c r="H951163" i="4"/>
  <c r="H951164" i="4"/>
  <c r="H951165" i="4"/>
  <c r="H951166" i="4"/>
  <c r="H951167" i="4"/>
  <c r="H951168" i="4"/>
  <c r="H951169" i="4"/>
  <c r="H951170" i="4"/>
  <c r="H951171" i="4"/>
  <c r="H951172" i="4"/>
  <c r="H951173" i="4"/>
  <c r="H951174" i="4"/>
  <c r="H951175" i="4"/>
  <c r="H951176" i="4"/>
  <c r="H951177" i="4"/>
  <c r="H951178" i="4"/>
  <c r="H951179" i="4"/>
  <c r="H951180" i="4"/>
  <c r="H951181" i="4"/>
  <c r="H951182" i="4"/>
  <c r="H951183" i="4"/>
  <c r="H951184" i="4"/>
  <c r="H951185" i="4"/>
  <c r="H951186" i="4"/>
  <c r="H951187" i="4"/>
  <c r="H951188" i="4"/>
  <c r="H951189" i="4"/>
  <c r="H951190" i="4"/>
  <c r="H951191" i="4"/>
  <c r="H951192" i="4"/>
  <c r="H951193" i="4"/>
  <c r="H951194" i="4"/>
  <c r="H951195" i="4"/>
  <c r="H951196" i="4"/>
  <c r="H951197" i="4"/>
  <c r="H951198" i="4"/>
  <c r="H951199" i="4"/>
  <c r="H951200" i="4"/>
  <c r="H951201" i="4"/>
  <c r="H951202" i="4"/>
  <c r="H951203" i="4"/>
  <c r="H951204" i="4"/>
  <c r="H951205" i="4"/>
  <c r="H951206" i="4"/>
  <c r="H951207" i="4"/>
  <c r="H951208" i="4"/>
  <c r="H951209" i="4"/>
  <c r="H951210" i="4"/>
  <c r="H951211" i="4"/>
  <c r="H951212" i="4"/>
  <c r="H951213" i="4"/>
  <c r="H951214" i="4"/>
  <c r="H951215" i="4"/>
  <c r="H951216" i="4"/>
  <c r="H951217" i="4"/>
  <c r="H951218" i="4"/>
  <c r="H951219" i="4"/>
  <c r="H951220" i="4"/>
  <c r="H951221" i="4"/>
  <c r="H951222" i="4"/>
  <c r="H951223" i="4"/>
  <c r="H951224" i="4"/>
  <c r="H951225" i="4"/>
  <c r="H951226" i="4"/>
  <c r="H951227" i="4"/>
  <c r="H951228" i="4"/>
  <c r="H951229" i="4"/>
  <c r="H951230" i="4"/>
  <c r="H951231" i="4"/>
  <c r="H951232" i="4"/>
  <c r="H951233" i="4"/>
  <c r="H951234" i="4"/>
  <c r="H951235" i="4"/>
  <c r="H951236" i="4"/>
  <c r="H951237" i="4"/>
  <c r="H951238" i="4"/>
  <c r="H951239" i="4"/>
  <c r="H951240" i="4"/>
  <c r="H951241" i="4"/>
  <c r="H951242" i="4"/>
  <c r="H951243" i="4"/>
  <c r="H951244" i="4"/>
  <c r="H951245" i="4"/>
  <c r="H951246" i="4"/>
  <c r="H951247" i="4"/>
  <c r="H951248" i="4"/>
  <c r="H951249" i="4"/>
  <c r="H951250" i="4"/>
  <c r="H951251" i="4"/>
  <c r="H951252" i="4"/>
  <c r="H951253" i="4"/>
  <c r="H951254" i="4"/>
  <c r="H951255" i="4"/>
  <c r="H951256" i="4"/>
  <c r="H951257" i="4"/>
  <c r="H951258" i="4"/>
  <c r="H951259" i="4"/>
  <c r="H951260" i="4"/>
  <c r="H951261" i="4"/>
  <c r="H951262" i="4"/>
  <c r="H951263" i="4"/>
  <c r="H951264" i="4"/>
  <c r="H951265" i="4"/>
  <c r="H951266" i="4"/>
  <c r="H951267" i="4"/>
  <c r="H951268" i="4"/>
  <c r="H951269" i="4"/>
  <c r="H951270" i="4"/>
  <c r="H951271" i="4"/>
  <c r="H951272" i="4"/>
  <c r="H951273" i="4"/>
  <c r="H951274" i="4"/>
  <c r="H951275" i="4"/>
  <c r="H951276" i="4"/>
  <c r="H951277" i="4"/>
  <c r="H951278" i="4"/>
  <c r="H951279" i="4"/>
  <c r="H951280" i="4"/>
  <c r="H951281" i="4"/>
  <c r="H951282" i="4"/>
  <c r="H951283" i="4"/>
  <c r="H951284" i="4"/>
  <c r="H951285" i="4"/>
  <c r="H951286" i="4"/>
  <c r="H951287" i="4"/>
  <c r="H951288" i="4"/>
  <c r="H951289" i="4"/>
  <c r="H951290" i="4"/>
  <c r="H951291" i="4"/>
  <c r="H951292" i="4"/>
  <c r="H951293" i="4"/>
  <c r="H951294" i="4"/>
  <c r="H951295" i="4"/>
  <c r="H951296" i="4"/>
  <c r="H951297" i="4"/>
  <c r="H951298" i="4"/>
  <c r="H951299" i="4"/>
  <c r="H951300" i="4"/>
  <c r="H951301" i="4"/>
  <c r="H951302" i="4"/>
  <c r="H951303" i="4"/>
  <c r="H951304" i="4"/>
  <c r="H951305" i="4"/>
  <c r="H951306" i="4"/>
  <c r="H951307" i="4"/>
  <c r="H951308" i="4"/>
  <c r="H951309" i="4"/>
  <c r="H951310" i="4"/>
  <c r="H951311" i="4"/>
  <c r="H951312" i="4"/>
  <c r="H951313" i="4"/>
  <c r="H951314" i="4"/>
  <c r="H951315" i="4"/>
  <c r="H951316" i="4"/>
  <c r="H951317" i="4"/>
  <c r="H951318" i="4"/>
  <c r="H951319" i="4"/>
  <c r="H951320" i="4"/>
  <c r="H951321" i="4"/>
  <c r="H951322" i="4"/>
  <c r="H951323" i="4"/>
  <c r="H951324" i="4"/>
  <c r="H951325" i="4"/>
  <c r="H951326" i="4"/>
  <c r="H951327" i="4"/>
  <c r="H951328" i="4"/>
  <c r="H951329" i="4"/>
  <c r="H951330" i="4"/>
  <c r="H951331" i="4"/>
  <c r="H951332" i="4"/>
  <c r="H951333" i="4"/>
  <c r="H951334" i="4"/>
  <c r="H951335" i="4"/>
  <c r="H951336" i="4"/>
  <c r="H951337" i="4"/>
  <c r="H951338" i="4"/>
  <c r="H951339" i="4"/>
  <c r="H951340" i="4"/>
  <c r="H951341" i="4"/>
  <c r="H951342" i="4"/>
  <c r="H951343" i="4"/>
  <c r="H951344" i="4"/>
  <c r="H951345" i="4"/>
  <c r="H951346" i="4"/>
  <c r="H951347" i="4"/>
  <c r="H951348" i="4"/>
  <c r="H951349" i="4"/>
  <c r="H951350" i="4"/>
  <c r="H951351" i="4"/>
  <c r="H951352" i="4"/>
  <c r="H951353" i="4"/>
  <c r="H951354" i="4"/>
  <c r="H951355" i="4"/>
  <c r="H951356" i="4"/>
  <c r="H951357" i="4"/>
  <c r="H951358" i="4"/>
  <c r="H951359" i="4"/>
  <c r="H951360" i="4"/>
  <c r="H951361" i="4"/>
  <c r="H951362" i="4"/>
  <c r="H951363" i="4"/>
  <c r="H951364" i="4"/>
  <c r="H951365" i="4"/>
  <c r="H951366" i="4"/>
  <c r="H951367" i="4"/>
  <c r="H951368" i="4"/>
  <c r="H951369" i="4"/>
  <c r="H951370" i="4"/>
  <c r="H951371" i="4"/>
  <c r="H951372" i="4"/>
  <c r="H951373" i="4"/>
  <c r="H951374" i="4"/>
  <c r="H951375" i="4"/>
  <c r="H951376" i="4"/>
  <c r="H951377" i="4"/>
  <c r="H951378" i="4"/>
  <c r="H951379" i="4"/>
  <c r="H951380" i="4"/>
  <c r="H951381" i="4"/>
  <c r="H951382" i="4"/>
  <c r="H951383" i="4"/>
  <c r="H951384" i="4"/>
  <c r="H951385" i="4"/>
  <c r="H951386" i="4"/>
  <c r="H951387" i="4"/>
  <c r="H951388" i="4"/>
  <c r="H951389" i="4"/>
  <c r="H951390" i="4"/>
  <c r="H951391" i="4"/>
  <c r="H951392" i="4"/>
  <c r="H951393" i="4"/>
  <c r="H951394" i="4"/>
  <c r="H951395" i="4"/>
  <c r="H951396" i="4"/>
  <c r="H951397" i="4"/>
  <c r="H951398" i="4"/>
  <c r="H951399" i="4"/>
  <c r="H951400" i="4"/>
  <c r="H951401" i="4"/>
  <c r="H951402" i="4"/>
  <c r="H951403" i="4"/>
  <c r="H951404" i="4"/>
  <c r="H951405" i="4"/>
  <c r="H951406" i="4"/>
  <c r="H951407" i="4"/>
  <c r="H951408" i="4"/>
  <c r="H951409" i="4"/>
  <c r="H951410" i="4"/>
  <c r="H951411" i="4"/>
  <c r="H951412" i="4"/>
  <c r="H951413" i="4"/>
  <c r="H951414" i="4"/>
  <c r="H951415" i="4"/>
  <c r="H951416" i="4"/>
  <c r="H951417" i="4"/>
  <c r="H951418" i="4"/>
  <c r="H951419" i="4"/>
  <c r="H951420" i="4"/>
  <c r="H951421" i="4"/>
  <c r="H951422" i="4"/>
  <c r="H951423" i="4"/>
  <c r="H951424" i="4"/>
  <c r="H951425" i="4"/>
  <c r="H951426" i="4"/>
  <c r="H951427" i="4"/>
  <c r="H951428" i="4"/>
  <c r="H951429" i="4"/>
  <c r="H951430" i="4"/>
  <c r="H951431" i="4"/>
  <c r="H951432" i="4"/>
  <c r="H951433" i="4"/>
  <c r="H951434" i="4"/>
  <c r="H951435" i="4"/>
  <c r="H951436" i="4"/>
  <c r="H951437" i="4"/>
  <c r="H951438" i="4"/>
  <c r="H951439" i="4"/>
  <c r="H951440" i="4"/>
  <c r="H951441" i="4"/>
  <c r="H951442" i="4"/>
  <c r="H951443" i="4"/>
  <c r="H951444" i="4"/>
  <c r="H951445" i="4"/>
  <c r="H951446" i="4"/>
  <c r="H951447" i="4"/>
  <c r="H951448" i="4"/>
  <c r="H951449" i="4"/>
  <c r="H951450" i="4"/>
  <c r="H951451" i="4"/>
  <c r="H951452" i="4"/>
  <c r="H951453" i="4"/>
  <c r="H951454" i="4"/>
  <c r="H951455" i="4"/>
  <c r="H951456" i="4"/>
  <c r="H951457" i="4"/>
  <c r="H951458" i="4"/>
  <c r="H951459" i="4"/>
  <c r="H951460" i="4"/>
  <c r="H951461" i="4"/>
  <c r="H951462" i="4"/>
  <c r="H951463" i="4"/>
  <c r="H951464" i="4"/>
  <c r="H951465" i="4"/>
  <c r="H951466" i="4"/>
  <c r="H951467" i="4"/>
  <c r="H951468" i="4"/>
  <c r="H951469" i="4"/>
  <c r="H951470" i="4"/>
  <c r="H951471" i="4"/>
  <c r="H951472" i="4"/>
  <c r="H951473" i="4"/>
  <c r="H951474" i="4"/>
  <c r="H951475" i="4"/>
  <c r="H951476" i="4"/>
  <c r="H951477" i="4"/>
  <c r="H951478" i="4"/>
  <c r="H951479" i="4"/>
  <c r="H951480" i="4"/>
  <c r="H951481" i="4"/>
  <c r="H951482" i="4"/>
  <c r="H951483" i="4"/>
  <c r="H951484" i="4"/>
  <c r="H951485" i="4"/>
  <c r="H951486" i="4"/>
  <c r="H951487" i="4"/>
  <c r="H951488" i="4"/>
  <c r="H951489" i="4"/>
  <c r="H951490" i="4"/>
  <c r="H951491" i="4"/>
  <c r="H951492" i="4"/>
  <c r="H951493" i="4"/>
  <c r="H951494" i="4"/>
  <c r="H951495" i="4"/>
  <c r="H951496" i="4"/>
  <c r="H951497" i="4"/>
  <c r="H951498" i="4"/>
  <c r="H951499" i="4"/>
  <c r="H951500" i="4"/>
  <c r="H951501" i="4"/>
  <c r="H951502" i="4"/>
  <c r="H951503" i="4"/>
  <c r="H951504" i="4"/>
  <c r="H951505" i="4"/>
  <c r="H951506" i="4"/>
  <c r="H951507" i="4"/>
  <c r="H951508" i="4"/>
  <c r="H951509" i="4"/>
  <c r="H951510" i="4"/>
  <c r="H951511" i="4"/>
  <c r="H951512" i="4"/>
  <c r="H951513" i="4"/>
  <c r="H951514" i="4"/>
  <c r="H951515" i="4"/>
  <c r="H951516" i="4"/>
  <c r="H951517" i="4"/>
  <c r="H951518" i="4"/>
  <c r="H951519" i="4"/>
  <c r="H951520" i="4"/>
  <c r="H951521" i="4"/>
  <c r="H951522" i="4"/>
  <c r="H951523" i="4"/>
  <c r="H951524" i="4"/>
  <c r="H951525" i="4"/>
  <c r="H951526" i="4"/>
  <c r="H951527" i="4"/>
  <c r="H951528" i="4"/>
  <c r="H951529" i="4"/>
  <c r="H951530" i="4"/>
  <c r="H951531" i="4"/>
  <c r="H951532" i="4"/>
  <c r="H951533" i="4"/>
  <c r="H951534" i="4"/>
  <c r="H951535" i="4"/>
  <c r="H951536" i="4"/>
  <c r="H951537" i="4"/>
  <c r="H951538" i="4"/>
  <c r="H951539" i="4"/>
  <c r="H951540" i="4"/>
  <c r="H951541" i="4"/>
  <c r="H951542" i="4"/>
  <c r="H951543" i="4"/>
  <c r="H951544" i="4"/>
  <c r="H951545" i="4"/>
  <c r="H951546" i="4"/>
  <c r="H951547" i="4"/>
  <c r="H951548" i="4"/>
  <c r="H951549" i="4"/>
  <c r="H951550" i="4"/>
  <c r="H951551" i="4"/>
  <c r="H951552" i="4"/>
  <c r="H951553" i="4"/>
  <c r="H951554" i="4"/>
  <c r="H951555" i="4"/>
  <c r="H951556" i="4"/>
  <c r="H951557" i="4"/>
  <c r="H951558" i="4"/>
  <c r="H951559" i="4"/>
  <c r="H951560" i="4"/>
  <c r="H951561" i="4"/>
  <c r="H951562" i="4"/>
  <c r="H951563" i="4"/>
  <c r="H951564" i="4"/>
  <c r="H951565" i="4"/>
  <c r="H951566" i="4"/>
  <c r="H951567" i="4"/>
  <c r="H951568" i="4"/>
  <c r="H951569" i="4"/>
  <c r="H951570" i="4"/>
  <c r="H951571" i="4"/>
  <c r="H951572" i="4"/>
  <c r="H951573" i="4"/>
  <c r="H951574" i="4"/>
  <c r="H951575" i="4"/>
  <c r="H951576" i="4"/>
  <c r="H951577" i="4"/>
  <c r="H951578" i="4"/>
  <c r="H951579" i="4"/>
  <c r="H951580" i="4"/>
  <c r="H951581" i="4"/>
  <c r="H951582" i="4"/>
  <c r="H951583" i="4"/>
  <c r="H951584" i="4"/>
  <c r="H951585" i="4"/>
  <c r="H951586" i="4"/>
  <c r="H951587" i="4"/>
  <c r="H951588" i="4"/>
  <c r="H951589" i="4"/>
  <c r="H951590" i="4"/>
  <c r="H951591" i="4"/>
  <c r="H951592" i="4"/>
  <c r="H951593" i="4"/>
  <c r="H951594" i="4"/>
  <c r="H951595" i="4"/>
  <c r="H951596" i="4"/>
  <c r="H951597" i="4"/>
  <c r="H951598" i="4"/>
  <c r="H951599" i="4"/>
  <c r="H951600" i="4"/>
  <c r="H951601" i="4"/>
  <c r="H951602" i="4"/>
  <c r="H951603" i="4"/>
  <c r="H951604" i="4"/>
  <c r="H951605" i="4"/>
  <c r="H951606" i="4"/>
  <c r="H951607" i="4"/>
  <c r="H951608" i="4"/>
  <c r="H951609" i="4"/>
  <c r="H951610" i="4"/>
  <c r="H951611" i="4"/>
  <c r="H951612" i="4"/>
  <c r="H951613" i="4"/>
  <c r="H951614" i="4"/>
  <c r="H951615" i="4"/>
  <c r="H951616" i="4"/>
  <c r="H951617" i="4"/>
  <c r="H951618" i="4"/>
  <c r="H951619" i="4"/>
  <c r="H951620" i="4"/>
  <c r="H951621" i="4"/>
  <c r="H951622" i="4"/>
  <c r="H951623" i="4"/>
  <c r="H951624" i="4"/>
  <c r="H951625" i="4"/>
  <c r="H951626" i="4"/>
  <c r="H951627" i="4"/>
  <c r="H951628" i="4"/>
  <c r="H951629" i="4"/>
  <c r="H951630" i="4"/>
  <c r="H951631" i="4"/>
  <c r="H951632" i="4"/>
  <c r="H951633" i="4"/>
  <c r="H951634" i="4"/>
  <c r="H951635" i="4"/>
  <c r="H951636" i="4"/>
  <c r="H951637" i="4"/>
  <c r="H951638" i="4"/>
  <c r="H951639" i="4"/>
  <c r="H951640" i="4"/>
  <c r="H951641" i="4"/>
  <c r="H951642" i="4"/>
  <c r="H951643" i="4"/>
  <c r="H951644" i="4"/>
  <c r="H951645" i="4"/>
  <c r="H951646" i="4"/>
  <c r="H951647" i="4"/>
  <c r="H951648" i="4"/>
  <c r="H951649" i="4"/>
  <c r="H951650" i="4"/>
  <c r="H951651" i="4"/>
  <c r="H951652" i="4"/>
  <c r="H951653" i="4"/>
  <c r="H951654" i="4"/>
  <c r="H951655" i="4"/>
  <c r="H951656" i="4"/>
  <c r="H951657" i="4"/>
  <c r="H951658" i="4"/>
  <c r="H951659" i="4"/>
  <c r="H951660" i="4"/>
  <c r="H951661" i="4"/>
  <c r="H951662" i="4"/>
  <c r="H951663" i="4"/>
  <c r="H951664" i="4"/>
  <c r="H951665" i="4"/>
  <c r="H951666" i="4"/>
  <c r="H951667" i="4"/>
  <c r="H951668" i="4"/>
  <c r="H951669" i="4"/>
  <c r="H951670" i="4"/>
  <c r="H951671" i="4"/>
  <c r="H951672" i="4"/>
  <c r="H951673" i="4"/>
  <c r="H951674" i="4"/>
  <c r="H951675" i="4"/>
  <c r="H951676" i="4"/>
  <c r="H951677" i="4"/>
  <c r="H951678" i="4"/>
  <c r="H951679" i="4"/>
  <c r="H951680" i="4"/>
  <c r="H951681" i="4"/>
  <c r="H951682" i="4"/>
  <c r="H951683" i="4"/>
  <c r="H951684" i="4"/>
  <c r="H951685" i="4"/>
  <c r="H951686" i="4"/>
  <c r="H951687" i="4"/>
  <c r="H951688" i="4"/>
  <c r="H951689" i="4"/>
  <c r="H951690" i="4"/>
  <c r="H951691" i="4"/>
  <c r="H951692" i="4"/>
  <c r="H951693" i="4"/>
  <c r="H951694" i="4"/>
  <c r="H951695" i="4"/>
  <c r="H951696" i="4"/>
  <c r="H951697" i="4"/>
  <c r="H951698" i="4"/>
  <c r="H951699" i="4"/>
  <c r="H951700" i="4"/>
  <c r="H951701" i="4"/>
  <c r="H951702" i="4"/>
  <c r="H951703" i="4"/>
  <c r="H951704" i="4"/>
  <c r="H951705" i="4"/>
  <c r="H951706" i="4"/>
  <c r="H951707" i="4"/>
  <c r="H951708" i="4"/>
  <c r="H951709" i="4"/>
  <c r="H951710" i="4"/>
  <c r="H951711" i="4"/>
  <c r="H951712" i="4"/>
  <c r="H951713" i="4"/>
  <c r="H951714" i="4"/>
  <c r="H951715" i="4"/>
  <c r="H951716" i="4"/>
  <c r="H951717" i="4"/>
  <c r="H951718" i="4"/>
  <c r="H951719" i="4"/>
  <c r="H951720" i="4"/>
  <c r="H951721" i="4"/>
  <c r="H951722" i="4"/>
  <c r="H951723" i="4"/>
  <c r="H951724" i="4"/>
  <c r="H951725" i="4"/>
  <c r="H951726" i="4"/>
  <c r="H951727" i="4"/>
  <c r="H951728" i="4"/>
  <c r="H951729" i="4"/>
  <c r="H951730" i="4"/>
  <c r="H951731" i="4"/>
  <c r="H951732" i="4"/>
  <c r="H951733" i="4"/>
  <c r="H951734" i="4"/>
  <c r="H951735" i="4"/>
  <c r="H951736" i="4"/>
  <c r="H951737" i="4"/>
  <c r="H951738" i="4"/>
  <c r="H951739" i="4"/>
  <c r="H951740" i="4"/>
  <c r="H951741" i="4"/>
  <c r="H951742" i="4"/>
  <c r="H951743" i="4"/>
  <c r="H951744" i="4"/>
  <c r="H951745" i="4"/>
  <c r="H951746" i="4"/>
  <c r="H951747" i="4"/>
  <c r="H951748" i="4"/>
  <c r="H951749" i="4"/>
  <c r="H951750" i="4"/>
  <c r="H951751" i="4"/>
  <c r="H951752" i="4"/>
  <c r="H951753" i="4"/>
  <c r="H951754" i="4"/>
  <c r="H951755" i="4"/>
  <c r="H951756" i="4"/>
  <c r="H951757" i="4"/>
  <c r="H951758" i="4"/>
  <c r="H951759" i="4"/>
  <c r="H951760" i="4"/>
  <c r="H951761" i="4"/>
  <c r="H951762" i="4"/>
  <c r="H951763" i="4"/>
  <c r="H951764" i="4"/>
  <c r="H951765" i="4"/>
  <c r="H951766" i="4"/>
  <c r="H951767" i="4"/>
  <c r="H951768" i="4"/>
  <c r="H951769" i="4"/>
  <c r="H951770" i="4"/>
  <c r="H951771" i="4"/>
  <c r="H951772" i="4"/>
  <c r="H951773" i="4"/>
  <c r="H951774" i="4"/>
  <c r="H951775" i="4"/>
  <c r="H951776" i="4"/>
  <c r="H951777" i="4"/>
  <c r="H951778" i="4"/>
  <c r="H951779" i="4"/>
  <c r="H951780" i="4"/>
  <c r="H951781" i="4"/>
  <c r="H951782" i="4"/>
  <c r="H951783" i="4"/>
  <c r="H951784" i="4"/>
  <c r="H951785" i="4"/>
  <c r="H951786" i="4"/>
  <c r="H951787" i="4"/>
  <c r="H951788" i="4"/>
  <c r="H951789" i="4"/>
  <c r="H951790" i="4"/>
  <c r="H951791" i="4"/>
  <c r="H951792" i="4"/>
  <c r="H951793" i="4"/>
  <c r="H951794" i="4"/>
  <c r="H951795" i="4"/>
  <c r="H951796" i="4"/>
  <c r="H951797" i="4"/>
  <c r="H951798" i="4"/>
  <c r="H951799" i="4"/>
  <c r="H951800" i="4"/>
  <c r="H951801" i="4"/>
  <c r="H951802" i="4"/>
  <c r="H951803" i="4"/>
  <c r="H951804" i="4"/>
  <c r="H951805" i="4"/>
  <c r="H951806" i="4"/>
  <c r="H951807" i="4"/>
  <c r="H951808" i="4"/>
  <c r="H951809" i="4"/>
  <c r="H951810" i="4"/>
  <c r="H951811" i="4"/>
  <c r="H951812" i="4"/>
  <c r="H951813" i="4"/>
  <c r="H951814" i="4"/>
  <c r="H951815" i="4"/>
  <c r="H951816" i="4"/>
  <c r="H951817" i="4"/>
  <c r="H951818" i="4"/>
  <c r="H951819" i="4"/>
  <c r="H951820" i="4"/>
  <c r="H951821" i="4"/>
  <c r="H951822" i="4"/>
  <c r="H951823" i="4"/>
  <c r="H951824" i="4"/>
  <c r="H951825" i="4"/>
  <c r="H951826" i="4"/>
  <c r="H951827" i="4"/>
  <c r="H951828" i="4"/>
  <c r="H951829" i="4"/>
  <c r="H951830" i="4"/>
  <c r="H951831" i="4"/>
  <c r="H951832" i="4"/>
  <c r="H951833" i="4"/>
  <c r="H951834" i="4"/>
  <c r="H951835" i="4"/>
  <c r="H951836" i="4"/>
  <c r="H951837" i="4"/>
  <c r="H951838" i="4"/>
  <c r="H951839" i="4"/>
  <c r="H951840" i="4"/>
  <c r="H951841" i="4"/>
  <c r="H951842" i="4"/>
  <c r="H951843" i="4"/>
  <c r="H951844" i="4"/>
  <c r="H951845" i="4"/>
  <c r="H951846" i="4"/>
  <c r="H951847" i="4"/>
  <c r="H951848" i="4"/>
  <c r="H951849" i="4"/>
  <c r="H951850" i="4"/>
  <c r="H951851" i="4"/>
  <c r="H951852" i="4"/>
  <c r="H951853" i="4"/>
  <c r="H951854" i="4"/>
  <c r="H951855" i="4"/>
  <c r="H951856" i="4"/>
  <c r="H951857" i="4"/>
  <c r="H951858" i="4"/>
  <c r="H951859" i="4"/>
  <c r="H951860" i="4"/>
  <c r="H951861" i="4"/>
  <c r="H951862" i="4"/>
  <c r="H951863" i="4"/>
  <c r="H951864" i="4"/>
  <c r="H951865" i="4"/>
  <c r="H951866" i="4"/>
  <c r="H951867" i="4"/>
  <c r="H951868" i="4"/>
  <c r="H951869" i="4"/>
  <c r="H951870" i="4"/>
  <c r="H951871" i="4"/>
  <c r="H951872" i="4"/>
  <c r="H951873" i="4"/>
  <c r="H951874" i="4"/>
  <c r="H951875" i="4"/>
  <c r="H951876" i="4"/>
  <c r="H951877" i="4"/>
  <c r="H951878" i="4"/>
  <c r="H951879" i="4"/>
  <c r="H951880" i="4"/>
  <c r="H951881" i="4"/>
  <c r="H951882" i="4"/>
  <c r="H951883" i="4"/>
  <c r="H951884" i="4"/>
  <c r="H951885" i="4"/>
  <c r="H951886" i="4"/>
  <c r="H951887" i="4"/>
  <c r="H951888" i="4"/>
  <c r="H951889" i="4"/>
  <c r="H951890" i="4"/>
  <c r="H951891" i="4"/>
  <c r="H951892" i="4"/>
  <c r="H951893" i="4"/>
  <c r="H951894" i="4"/>
  <c r="H951895" i="4"/>
  <c r="H951896" i="4"/>
  <c r="H951897" i="4"/>
  <c r="H951898" i="4"/>
  <c r="H951899" i="4"/>
  <c r="H951900" i="4"/>
  <c r="H951901" i="4"/>
  <c r="H951902" i="4"/>
  <c r="H951903" i="4"/>
  <c r="H951904" i="4"/>
  <c r="H951905" i="4"/>
  <c r="H951906" i="4"/>
  <c r="H951907" i="4"/>
  <c r="H951908" i="4"/>
  <c r="H951909" i="4"/>
  <c r="H951910" i="4"/>
  <c r="H951911" i="4"/>
  <c r="H951912" i="4"/>
  <c r="H951913" i="4"/>
  <c r="H951914" i="4"/>
  <c r="H951915" i="4"/>
  <c r="H951916" i="4"/>
  <c r="H951917" i="4"/>
  <c r="H951918" i="4"/>
  <c r="H951919" i="4"/>
  <c r="H951920" i="4"/>
  <c r="H951921" i="4"/>
  <c r="H951922" i="4"/>
  <c r="H951923" i="4"/>
  <c r="H951924" i="4"/>
  <c r="H951925" i="4"/>
  <c r="H951926" i="4"/>
  <c r="H951927" i="4"/>
  <c r="H951928" i="4"/>
  <c r="H951929" i="4"/>
  <c r="H951930" i="4"/>
  <c r="H951931" i="4"/>
  <c r="H951932" i="4"/>
  <c r="H951933" i="4"/>
  <c r="H951934" i="4"/>
  <c r="H951935" i="4"/>
  <c r="H951936" i="4"/>
  <c r="H951937" i="4"/>
  <c r="H951938" i="4"/>
  <c r="H951939" i="4"/>
  <c r="H951940" i="4"/>
  <c r="H951941" i="4"/>
  <c r="H951942" i="4"/>
  <c r="H951943" i="4"/>
  <c r="H951944" i="4"/>
  <c r="H951945" i="4"/>
  <c r="H951946" i="4"/>
  <c r="H951947" i="4"/>
  <c r="H951948" i="4"/>
  <c r="H951949" i="4"/>
  <c r="H951950" i="4"/>
  <c r="H951951" i="4"/>
  <c r="H951952" i="4"/>
  <c r="H951953" i="4"/>
  <c r="H951954" i="4"/>
  <c r="H951955" i="4"/>
  <c r="H951956" i="4"/>
  <c r="H951957" i="4"/>
  <c r="H951958" i="4"/>
  <c r="H951959" i="4"/>
  <c r="H951960" i="4"/>
  <c r="H951961" i="4"/>
  <c r="H951962" i="4"/>
  <c r="H951963" i="4"/>
  <c r="H951964" i="4"/>
  <c r="H951965" i="4"/>
  <c r="H951966" i="4"/>
  <c r="H951967" i="4"/>
  <c r="H951968" i="4"/>
  <c r="H951969" i="4"/>
  <c r="H951970" i="4"/>
  <c r="H951971" i="4"/>
  <c r="H951972" i="4"/>
  <c r="H951973" i="4"/>
  <c r="H951974" i="4"/>
  <c r="H951975" i="4"/>
  <c r="H951976" i="4"/>
  <c r="H951977" i="4"/>
  <c r="H951978" i="4"/>
  <c r="H951979" i="4"/>
  <c r="H951980" i="4"/>
  <c r="H951981" i="4"/>
  <c r="H951982" i="4"/>
  <c r="H951983" i="4"/>
  <c r="H951984" i="4"/>
  <c r="H951985" i="4"/>
  <c r="H951986" i="4"/>
  <c r="H951987" i="4"/>
  <c r="H951988" i="4"/>
  <c r="H951989" i="4"/>
  <c r="H951990" i="4"/>
  <c r="H951991" i="4"/>
  <c r="H951992" i="4"/>
  <c r="H951993" i="4"/>
  <c r="H951994" i="4"/>
  <c r="H951995" i="4"/>
  <c r="H951996" i="4"/>
  <c r="H951997" i="4"/>
  <c r="H951998" i="4"/>
  <c r="H951999" i="4"/>
  <c r="H952000" i="4"/>
  <c r="H952001" i="4"/>
  <c r="H952002" i="4"/>
  <c r="H952003" i="4"/>
  <c r="H952004" i="4"/>
  <c r="H952005" i="4"/>
  <c r="H952006" i="4"/>
  <c r="H952007" i="4"/>
  <c r="H952008" i="4"/>
  <c r="H952009" i="4"/>
  <c r="H952010" i="4"/>
  <c r="H952011" i="4"/>
  <c r="H952012" i="4"/>
  <c r="H952013" i="4"/>
  <c r="H952014" i="4"/>
  <c r="H952015" i="4"/>
  <c r="H952016" i="4"/>
  <c r="H952017" i="4"/>
  <c r="H952018" i="4"/>
  <c r="H952019" i="4"/>
  <c r="H952020" i="4"/>
  <c r="H952021" i="4"/>
  <c r="H952022" i="4"/>
  <c r="H952023" i="4"/>
  <c r="H952024" i="4"/>
  <c r="H952025" i="4"/>
  <c r="H952026" i="4"/>
  <c r="H952027" i="4"/>
  <c r="H952028" i="4"/>
  <c r="H952029" i="4"/>
  <c r="H952030" i="4"/>
  <c r="H952031" i="4"/>
  <c r="H952032" i="4"/>
  <c r="H952033" i="4"/>
  <c r="H952034" i="4"/>
  <c r="H952035" i="4"/>
  <c r="H952036" i="4"/>
  <c r="H952037" i="4"/>
  <c r="H952038" i="4"/>
  <c r="H952039" i="4"/>
  <c r="H952040" i="4"/>
  <c r="H952041" i="4"/>
  <c r="H952042" i="4"/>
  <c r="H952043" i="4"/>
  <c r="H952044" i="4"/>
  <c r="H952045" i="4"/>
  <c r="H952046" i="4"/>
  <c r="H952047" i="4"/>
  <c r="H952048" i="4"/>
  <c r="H952049" i="4"/>
  <c r="H952050" i="4"/>
  <c r="H952051" i="4"/>
  <c r="H952052" i="4"/>
  <c r="H952053" i="4"/>
  <c r="H952054" i="4"/>
  <c r="H952055" i="4"/>
  <c r="H952056" i="4"/>
  <c r="H952057" i="4"/>
  <c r="H952058" i="4"/>
  <c r="H952059" i="4"/>
  <c r="H952060" i="4"/>
  <c r="H952061" i="4"/>
  <c r="H952062" i="4"/>
  <c r="H952063" i="4"/>
  <c r="H952064" i="4"/>
  <c r="H952065" i="4"/>
  <c r="H952066" i="4"/>
  <c r="H952067" i="4"/>
  <c r="H952068" i="4"/>
  <c r="H952069" i="4"/>
  <c r="H952070" i="4"/>
  <c r="H952071" i="4"/>
  <c r="H952072" i="4"/>
  <c r="H952073" i="4"/>
  <c r="H952074" i="4"/>
  <c r="H952075" i="4"/>
  <c r="H952076" i="4"/>
  <c r="H952077" i="4"/>
  <c r="H952078" i="4"/>
  <c r="H952079" i="4"/>
  <c r="H952080" i="4"/>
  <c r="H952081" i="4"/>
  <c r="H952082" i="4"/>
  <c r="H952083" i="4"/>
  <c r="H952084" i="4"/>
  <c r="H952085" i="4"/>
  <c r="H952086" i="4"/>
  <c r="H952087" i="4"/>
  <c r="H952088" i="4"/>
  <c r="H952089" i="4"/>
  <c r="H952090" i="4"/>
  <c r="H952091" i="4"/>
  <c r="H952092" i="4"/>
  <c r="H952093" i="4"/>
  <c r="H952094" i="4"/>
  <c r="H952095" i="4"/>
  <c r="H952096" i="4"/>
  <c r="H952097" i="4"/>
  <c r="H952098" i="4"/>
  <c r="H952099" i="4"/>
  <c r="H952100" i="4"/>
  <c r="H952101" i="4"/>
  <c r="H952102" i="4"/>
  <c r="H952103" i="4"/>
  <c r="H952104" i="4"/>
  <c r="H952105" i="4"/>
  <c r="H952106" i="4"/>
  <c r="H952107" i="4"/>
  <c r="H952108" i="4"/>
  <c r="H952109" i="4"/>
  <c r="H952110" i="4"/>
  <c r="H952111" i="4"/>
  <c r="H952112" i="4"/>
  <c r="H952113" i="4"/>
  <c r="H952114" i="4"/>
  <c r="H952115" i="4"/>
  <c r="H952116" i="4"/>
  <c r="H952117" i="4"/>
  <c r="H952118" i="4"/>
  <c r="H952119" i="4"/>
  <c r="H952120" i="4"/>
  <c r="H952121" i="4"/>
  <c r="H952122" i="4"/>
  <c r="H952123" i="4"/>
  <c r="H952124" i="4"/>
  <c r="H952125" i="4"/>
  <c r="H952126" i="4"/>
  <c r="H952127" i="4"/>
  <c r="H952128" i="4"/>
  <c r="H952129" i="4"/>
  <c r="H952130" i="4"/>
  <c r="H952131" i="4"/>
  <c r="H952132" i="4"/>
  <c r="H952133" i="4"/>
  <c r="H952134" i="4"/>
  <c r="H952135" i="4"/>
  <c r="H952136" i="4"/>
  <c r="H952137" i="4"/>
  <c r="H952138" i="4"/>
  <c r="H952139" i="4"/>
  <c r="H952140" i="4"/>
  <c r="H952141" i="4"/>
  <c r="H952142" i="4"/>
  <c r="H952143" i="4"/>
  <c r="H952144" i="4"/>
  <c r="H952145" i="4"/>
  <c r="H952146" i="4"/>
  <c r="H952147" i="4"/>
  <c r="H952148" i="4"/>
  <c r="H952149" i="4"/>
  <c r="H952150" i="4"/>
  <c r="H952151" i="4"/>
  <c r="H952152" i="4"/>
  <c r="H952153" i="4"/>
  <c r="H952154" i="4"/>
  <c r="H952155" i="4"/>
  <c r="H952156" i="4"/>
  <c r="H952157" i="4"/>
  <c r="H952158" i="4"/>
  <c r="H952159" i="4"/>
  <c r="H952160" i="4"/>
  <c r="H952161" i="4"/>
  <c r="H952162" i="4"/>
  <c r="H952163" i="4"/>
  <c r="H952164" i="4"/>
  <c r="H952165" i="4"/>
  <c r="H952166" i="4"/>
  <c r="H952167" i="4"/>
  <c r="H952168" i="4"/>
  <c r="H952169" i="4"/>
  <c r="H952170" i="4"/>
  <c r="H952171" i="4"/>
  <c r="H952172" i="4"/>
  <c r="H952173" i="4"/>
  <c r="H952174" i="4"/>
  <c r="H952175" i="4"/>
  <c r="H952176" i="4"/>
  <c r="H952177" i="4"/>
  <c r="H952178" i="4"/>
  <c r="H952179" i="4"/>
  <c r="H952180" i="4"/>
  <c r="H952181" i="4"/>
  <c r="H952182" i="4"/>
  <c r="H952183" i="4"/>
  <c r="H952184" i="4"/>
  <c r="H952185" i="4"/>
  <c r="H952186" i="4"/>
  <c r="H952187" i="4"/>
  <c r="H952188" i="4"/>
  <c r="H952189" i="4"/>
  <c r="H952190" i="4"/>
  <c r="H952191" i="4"/>
  <c r="H952192" i="4"/>
  <c r="H952193" i="4"/>
  <c r="H952194" i="4"/>
  <c r="H952195" i="4"/>
  <c r="H952196" i="4"/>
  <c r="H952197" i="4"/>
  <c r="H952198" i="4"/>
  <c r="H952199" i="4"/>
  <c r="H952200" i="4"/>
  <c r="H952201" i="4"/>
  <c r="H952202" i="4"/>
  <c r="H952203" i="4"/>
  <c r="H952204" i="4"/>
  <c r="H952205" i="4"/>
  <c r="H952206" i="4"/>
  <c r="H952207" i="4"/>
  <c r="H952208" i="4"/>
  <c r="H952209" i="4"/>
  <c r="H952210" i="4"/>
  <c r="H952211" i="4"/>
  <c r="H952212" i="4"/>
  <c r="H952213" i="4"/>
  <c r="H952214" i="4"/>
  <c r="H952215" i="4"/>
  <c r="H952216" i="4"/>
  <c r="H952217" i="4"/>
  <c r="H952218" i="4"/>
  <c r="H952219" i="4"/>
  <c r="H952220" i="4"/>
  <c r="H952221" i="4"/>
  <c r="H952222" i="4"/>
  <c r="H952223" i="4"/>
  <c r="H952224" i="4"/>
  <c r="H952225" i="4"/>
  <c r="H952226" i="4"/>
  <c r="H952227" i="4"/>
  <c r="H952228" i="4"/>
  <c r="H952229" i="4"/>
  <c r="H952230" i="4"/>
  <c r="H952231" i="4"/>
  <c r="H952232" i="4"/>
  <c r="H952233" i="4"/>
  <c r="H952234" i="4"/>
  <c r="H952235" i="4"/>
  <c r="H952236" i="4"/>
  <c r="H952237" i="4"/>
  <c r="H952238" i="4"/>
  <c r="H952239" i="4"/>
  <c r="H952240" i="4"/>
  <c r="H952241" i="4"/>
  <c r="H952242" i="4"/>
  <c r="H952243" i="4"/>
  <c r="H952244" i="4"/>
  <c r="H952245" i="4"/>
  <c r="H952246" i="4"/>
  <c r="H952247" i="4"/>
  <c r="H952248" i="4"/>
  <c r="H952249" i="4"/>
  <c r="H952250" i="4"/>
  <c r="H952251" i="4"/>
  <c r="H952252" i="4"/>
  <c r="H952253" i="4"/>
  <c r="H952254" i="4"/>
  <c r="H952255" i="4"/>
  <c r="H952256" i="4"/>
  <c r="H952257" i="4"/>
  <c r="H952258" i="4"/>
  <c r="H952259" i="4"/>
  <c r="H952260" i="4"/>
  <c r="H952261" i="4"/>
  <c r="H952262" i="4"/>
  <c r="H952263" i="4"/>
  <c r="H952264" i="4"/>
  <c r="H952265" i="4"/>
  <c r="H952266" i="4"/>
  <c r="H952267" i="4"/>
  <c r="H952268" i="4"/>
  <c r="H952269" i="4"/>
  <c r="H952270" i="4"/>
  <c r="H952271" i="4"/>
  <c r="H952272" i="4"/>
  <c r="H952273" i="4"/>
  <c r="H952274" i="4"/>
  <c r="H952275" i="4"/>
  <c r="H952276" i="4"/>
  <c r="H952277" i="4"/>
  <c r="H952278" i="4"/>
  <c r="H952279" i="4"/>
  <c r="H952280" i="4"/>
  <c r="H952281" i="4"/>
  <c r="H952282" i="4"/>
  <c r="H952283" i="4"/>
  <c r="H952284" i="4"/>
  <c r="H952285" i="4"/>
  <c r="H952286" i="4"/>
  <c r="H952287" i="4"/>
  <c r="H952288" i="4"/>
  <c r="H952289" i="4"/>
  <c r="H952290" i="4"/>
  <c r="H952291" i="4"/>
  <c r="H952292" i="4"/>
  <c r="H952293" i="4"/>
  <c r="H952294" i="4"/>
  <c r="H952295" i="4"/>
  <c r="H952296" i="4"/>
  <c r="H952297" i="4"/>
  <c r="H952298" i="4"/>
  <c r="H952299" i="4"/>
  <c r="H952300" i="4"/>
  <c r="H952301" i="4"/>
  <c r="H952302" i="4"/>
  <c r="H952303" i="4"/>
  <c r="H952304" i="4"/>
  <c r="H952305" i="4"/>
  <c r="H952306" i="4"/>
  <c r="H952307" i="4"/>
  <c r="H952308" i="4"/>
  <c r="H952309" i="4"/>
  <c r="H952310" i="4"/>
  <c r="H952311" i="4"/>
  <c r="H952312" i="4"/>
  <c r="H952313" i="4"/>
  <c r="H952314" i="4"/>
  <c r="H952315" i="4"/>
  <c r="H952316" i="4"/>
  <c r="H952317" i="4"/>
  <c r="H952318" i="4"/>
  <c r="H952319" i="4"/>
  <c r="H952320" i="4"/>
  <c r="H952321" i="4"/>
  <c r="H952322" i="4"/>
  <c r="H952323" i="4"/>
  <c r="H952324" i="4"/>
  <c r="H952325" i="4"/>
  <c r="H952326" i="4"/>
  <c r="H952327" i="4"/>
  <c r="H952328" i="4"/>
  <c r="H952329" i="4"/>
  <c r="H952330" i="4"/>
  <c r="H952331" i="4"/>
  <c r="H952332" i="4"/>
  <c r="H952333" i="4"/>
  <c r="H952334" i="4"/>
  <c r="H952335" i="4"/>
  <c r="H952336" i="4"/>
  <c r="H952337" i="4"/>
  <c r="H952338" i="4"/>
  <c r="H952339" i="4"/>
  <c r="H952340" i="4"/>
  <c r="H952341" i="4"/>
  <c r="H952342" i="4"/>
  <c r="H952343" i="4"/>
  <c r="H952344" i="4"/>
  <c r="H952345" i="4"/>
  <c r="H952346" i="4"/>
  <c r="H952347" i="4"/>
  <c r="H952348" i="4"/>
  <c r="H952349" i="4"/>
  <c r="H952350" i="4"/>
  <c r="H952351" i="4"/>
  <c r="H952352" i="4"/>
  <c r="H952353" i="4"/>
  <c r="H952354" i="4"/>
  <c r="H952355" i="4"/>
  <c r="H952356" i="4"/>
  <c r="H952357" i="4"/>
  <c r="H952358" i="4"/>
  <c r="H952359" i="4"/>
  <c r="H952360" i="4"/>
  <c r="H952361" i="4"/>
  <c r="H952362" i="4"/>
  <c r="H952363" i="4"/>
  <c r="H952364" i="4"/>
  <c r="H952365" i="4"/>
  <c r="H952366" i="4"/>
  <c r="H952367" i="4"/>
  <c r="H952368" i="4"/>
  <c r="H952369" i="4"/>
  <c r="H952370" i="4"/>
  <c r="H952371" i="4"/>
  <c r="H952372" i="4"/>
  <c r="H952373" i="4"/>
  <c r="H952374" i="4"/>
  <c r="H952375" i="4"/>
  <c r="H952376" i="4"/>
  <c r="H952377" i="4"/>
  <c r="H952378" i="4"/>
  <c r="H952379" i="4"/>
  <c r="H952380" i="4"/>
  <c r="H952381" i="4"/>
  <c r="H952382" i="4"/>
  <c r="H952383" i="4"/>
  <c r="H952384" i="4"/>
  <c r="H952385" i="4"/>
  <c r="H952386" i="4"/>
  <c r="H952387" i="4"/>
  <c r="H952388" i="4"/>
  <c r="H952389" i="4"/>
  <c r="H952390" i="4"/>
  <c r="H952391" i="4"/>
  <c r="H952392" i="4"/>
  <c r="H952393" i="4"/>
  <c r="H952394" i="4"/>
  <c r="H952395" i="4"/>
  <c r="H952396" i="4"/>
  <c r="H952397" i="4"/>
  <c r="H952398" i="4"/>
  <c r="H952399" i="4"/>
  <c r="H952400" i="4"/>
  <c r="H952401" i="4"/>
  <c r="H952402" i="4"/>
  <c r="H952403" i="4"/>
  <c r="H952404" i="4"/>
  <c r="H952405" i="4"/>
  <c r="H952406" i="4"/>
  <c r="H952407" i="4"/>
  <c r="H952408" i="4"/>
  <c r="H952409" i="4"/>
  <c r="H952410" i="4"/>
  <c r="H952411" i="4"/>
  <c r="H952412" i="4"/>
  <c r="H952413" i="4"/>
  <c r="H952414" i="4"/>
  <c r="H952415" i="4"/>
  <c r="H952416" i="4"/>
  <c r="H952417" i="4"/>
  <c r="H952418" i="4"/>
  <c r="H952419" i="4"/>
  <c r="H952420" i="4"/>
  <c r="H952421" i="4"/>
  <c r="H952422" i="4"/>
  <c r="H952423" i="4"/>
  <c r="H952424" i="4"/>
  <c r="H952425" i="4"/>
  <c r="H952426" i="4"/>
  <c r="H952427" i="4"/>
  <c r="H952428" i="4"/>
  <c r="H952429" i="4"/>
  <c r="H952430" i="4"/>
  <c r="H952431" i="4"/>
  <c r="H952432" i="4"/>
  <c r="H952433" i="4"/>
  <c r="H952434" i="4"/>
  <c r="H952435" i="4"/>
  <c r="H952436" i="4"/>
  <c r="H952437" i="4"/>
  <c r="H952438" i="4"/>
  <c r="H952439" i="4"/>
  <c r="H952440" i="4"/>
  <c r="H952441" i="4"/>
  <c r="H952442" i="4"/>
  <c r="H952443" i="4"/>
  <c r="H952444" i="4"/>
  <c r="H952445" i="4"/>
  <c r="H952446" i="4"/>
  <c r="H952447" i="4"/>
  <c r="H952448" i="4"/>
  <c r="H952449" i="4"/>
  <c r="H952450" i="4"/>
  <c r="H952451" i="4"/>
  <c r="H952452" i="4"/>
  <c r="H952453" i="4"/>
  <c r="H952454" i="4"/>
  <c r="H952455" i="4"/>
  <c r="H952456" i="4"/>
  <c r="H952457" i="4"/>
  <c r="H952458" i="4"/>
  <c r="H952459" i="4"/>
  <c r="H952460" i="4"/>
  <c r="H952461" i="4"/>
  <c r="H952462" i="4"/>
  <c r="H952463" i="4"/>
  <c r="H952464" i="4"/>
  <c r="H952465" i="4"/>
  <c r="H952466" i="4"/>
  <c r="H952467" i="4"/>
  <c r="H952468" i="4"/>
  <c r="H952469" i="4"/>
  <c r="H952470" i="4"/>
  <c r="H952471" i="4"/>
  <c r="H952472" i="4"/>
  <c r="H952473" i="4"/>
  <c r="H952474" i="4"/>
  <c r="H952475" i="4"/>
  <c r="H952476" i="4"/>
  <c r="H952477" i="4"/>
  <c r="H952478" i="4"/>
  <c r="H952479" i="4"/>
  <c r="H952480" i="4"/>
  <c r="H952481" i="4"/>
  <c r="H952482" i="4"/>
  <c r="H952483" i="4"/>
  <c r="H952484" i="4"/>
  <c r="H952485" i="4"/>
  <c r="H952486" i="4"/>
  <c r="H952487" i="4"/>
  <c r="H952488" i="4"/>
  <c r="H952489" i="4"/>
  <c r="H952490" i="4"/>
  <c r="H952491" i="4"/>
  <c r="H952492" i="4"/>
  <c r="H952493" i="4"/>
  <c r="H952494" i="4"/>
  <c r="H952495" i="4"/>
  <c r="H952496" i="4"/>
  <c r="H952497" i="4"/>
  <c r="H952498" i="4"/>
  <c r="H952499" i="4"/>
  <c r="H952500" i="4"/>
  <c r="H952501" i="4"/>
  <c r="H952502" i="4"/>
  <c r="H952503" i="4"/>
  <c r="H952504" i="4"/>
  <c r="H952505" i="4"/>
  <c r="H952506" i="4"/>
  <c r="H952507" i="4"/>
  <c r="H952508" i="4"/>
  <c r="H952509" i="4"/>
  <c r="H952510" i="4"/>
  <c r="H952511" i="4"/>
  <c r="H952512" i="4"/>
  <c r="H952513" i="4"/>
  <c r="H952514" i="4"/>
  <c r="H952515" i="4"/>
  <c r="H952516" i="4"/>
  <c r="H952517" i="4"/>
  <c r="H952518" i="4"/>
  <c r="H952519" i="4"/>
  <c r="H952520" i="4"/>
  <c r="H952521" i="4"/>
  <c r="H952522" i="4"/>
  <c r="H952523" i="4"/>
  <c r="H952524" i="4"/>
  <c r="H952525" i="4"/>
  <c r="H952526" i="4"/>
  <c r="H952527" i="4"/>
  <c r="H952528" i="4"/>
  <c r="H952529" i="4"/>
  <c r="H952530" i="4"/>
  <c r="H952531" i="4"/>
  <c r="H952532" i="4"/>
  <c r="H952533" i="4"/>
  <c r="H952534" i="4"/>
  <c r="H952535" i="4"/>
  <c r="H952536" i="4"/>
  <c r="H952537" i="4"/>
  <c r="H952538" i="4"/>
  <c r="H952539" i="4"/>
  <c r="H952540" i="4"/>
  <c r="H952541" i="4"/>
  <c r="H952542" i="4"/>
  <c r="H952543" i="4"/>
  <c r="H952544" i="4"/>
  <c r="H952545" i="4"/>
  <c r="H952546" i="4"/>
  <c r="H952547" i="4"/>
  <c r="H952548" i="4"/>
  <c r="H952549" i="4"/>
  <c r="H952550" i="4"/>
  <c r="H952551" i="4"/>
  <c r="H952552" i="4"/>
  <c r="H952553" i="4"/>
  <c r="H952554" i="4"/>
  <c r="H952555" i="4"/>
  <c r="H952556" i="4"/>
  <c r="H952557" i="4"/>
  <c r="H952558" i="4"/>
  <c r="H952559" i="4"/>
  <c r="H952560" i="4"/>
  <c r="H952561" i="4"/>
  <c r="H952562" i="4"/>
  <c r="H952563" i="4"/>
  <c r="H952564" i="4"/>
  <c r="H952565" i="4"/>
  <c r="H952566" i="4"/>
  <c r="H952567" i="4"/>
  <c r="H952568" i="4"/>
  <c r="H952569" i="4"/>
  <c r="H952570" i="4"/>
  <c r="H952571" i="4"/>
  <c r="H952572" i="4"/>
  <c r="H952573" i="4"/>
  <c r="H952574" i="4"/>
  <c r="H952575" i="4"/>
  <c r="H952576" i="4"/>
  <c r="H952577" i="4"/>
  <c r="H952578" i="4"/>
  <c r="H952579" i="4"/>
  <c r="H952580" i="4"/>
  <c r="H952581" i="4"/>
  <c r="H952582" i="4"/>
  <c r="H952583" i="4"/>
  <c r="H952584" i="4"/>
  <c r="H952585" i="4"/>
  <c r="H952586" i="4"/>
  <c r="H952587" i="4"/>
  <c r="H952588" i="4"/>
  <c r="H952589" i="4"/>
  <c r="H952590" i="4"/>
  <c r="H952591" i="4"/>
  <c r="H952592" i="4"/>
  <c r="H952593" i="4"/>
  <c r="H952594" i="4"/>
  <c r="H952595" i="4"/>
  <c r="H952596" i="4"/>
  <c r="H952597" i="4"/>
  <c r="H952598" i="4"/>
  <c r="H952599" i="4"/>
  <c r="H952600" i="4"/>
  <c r="H952601" i="4"/>
  <c r="H952602" i="4"/>
  <c r="H952603" i="4"/>
  <c r="H952604" i="4"/>
  <c r="H952605" i="4"/>
  <c r="H952606" i="4"/>
  <c r="H952607" i="4"/>
  <c r="H952608" i="4"/>
  <c r="H952609" i="4"/>
  <c r="H952610" i="4"/>
  <c r="H952611" i="4"/>
  <c r="H952612" i="4"/>
  <c r="H952613" i="4"/>
  <c r="H952614" i="4"/>
  <c r="H952615" i="4"/>
  <c r="H952616" i="4"/>
  <c r="H952617" i="4"/>
  <c r="H952618" i="4"/>
  <c r="H952619" i="4"/>
  <c r="H952620" i="4"/>
  <c r="H952621" i="4"/>
  <c r="H952622" i="4"/>
  <c r="H952623" i="4"/>
  <c r="H952624" i="4"/>
  <c r="H952625" i="4"/>
  <c r="H952626" i="4"/>
  <c r="H952627" i="4"/>
  <c r="H952628" i="4"/>
  <c r="H952629" i="4"/>
  <c r="H952630" i="4"/>
  <c r="H952631" i="4"/>
  <c r="H952632" i="4"/>
  <c r="H952633" i="4"/>
  <c r="H952634" i="4"/>
  <c r="H952635" i="4"/>
  <c r="H952636" i="4"/>
  <c r="H952637" i="4"/>
  <c r="H952638" i="4"/>
  <c r="H952639" i="4"/>
  <c r="H952640" i="4"/>
  <c r="H952641" i="4"/>
  <c r="H952642" i="4"/>
  <c r="H952643" i="4"/>
  <c r="H952644" i="4"/>
  <c r="H952645" i="4"/>
  <c r="H952646" i="4"/>
  <c r="H952647" i="4"/>
  <c r="H952648" i="4"/>
  <c r="H952649" i="4"/>
  <c r="H952650" i="4"/>
  <c r="H952651" i="4"/>
  <c r="H952652" i="4"/>
  <c r="H952653" i="4"/>
  <c r="H952654" i="4"/>
  <c r="H952655" i="4"/>
  <c r="H952656" i="4"/>
  <c r="H952657" i="4"/>
  <c r="H952658" i="4"/>
  <c r="H952659" i="4"/>
  <c r="H952660" i="4"/>
  <c r="H952661" i="4"/>
  <c r="H952662" i="4"/>
  <c r="H952663" i="4"/>
  <c r="H952664" i="4"/>
  <c r="H952665" i="4"/>
  <c r="H952666" i="4"/>
  <c r="H952667" i="4"/>
  <c r="H952668" i="4"/>
  <c r="H952669" i="4"/>
  <c r="H952670" i="4"/>
  <c r="H952671" i="4"/>
  <c r="H952672" i="4"/>
  <c r="H952673" i="4"/>
  <c r="H952674" i="4"/>
  <c r="H952675" i="4"/>
  <c r="H952676" i="4"/>
  <c r="H952677" i="4"/>
  <c r="H952678" i="4"/>
  <c r="H952679" i="4"/>
  <c r="H952680" i="4"/>
  <c r="H952681" i="4"/>
  <c r="H952682" i="4"/>
  <c r="H952683" i="4"/>
  <c r="H952684" i="4"/>
  <c r="H952685" i="4"/>
  <c r="H952686" i="4"/>
  <c r="H952687" i="4"/>
  <c r="H952688" i="4"/>
  <c r="H952689" i="4"/>
  <c r="H952690" i="4"/>
  <c r="H952691" i="4"/>
  <c r="H952692" i="4"/>
  <c r="H952693" i="4"/>
  <c r="H952694" i="4"/>
  <c r="H952695" i="4"/>
  <c r="H952696" i="4"/>
  <c r="H952697" i="4"/>
  <c r="H952698" i="4"/>
  <c r="H952699" i="4"/>
  <c r="H952700" i="4"/>
  <c r="H952701" i="4"/>
  <c r="H952702" i="4"/>
  <c r="H952703" i="4"/>
  <c r="H952704" i="4"/>
  <c r="H952705" i="4"/>
  <c r="H952706" i="4"/>
  <c r="H952707" i="4"/>
  <c r="H952708" i="4"/>
  <c r="H952709" i="4"/>
  <c r="H952710" i="4"/>
  <c r="H952711" i="4"/>
  <c r="H952712" i="4"/>
  <c r="H952713" i="4"/>
  <c r="H952714" i="4"/>
  <c r="H952715" i="4"/>
  <c r="H952716" i="4"/>
  <c r="H952717" i="4"/>
  <c r="H952718" i="4"/>
  <c r="H952719" i="4"/>
  <c r="H952720" i="4"/>
  <c r="H952721" i="4"/>
  <c r="H952722" i="4"/>
  <c r="H952723" i="4"/>
  <c r="H952724" i="4"/>
  <c r="H952725" i="4"/>
  <c r="H952726" i="4"/>
  <c r="H952727" i="4"/>
  <c r="H952728" i="4"/>
  <c r="H952729" i="4"/>
  <c r="H952730" i="4"/>
  <c r="H952731" i="4"/>
  <c r="H952732" i="4"/>
  <c r="H952733" i="4"/>
  <c r="H952734" i="4"/>
  <c r="H952735" i="4"/>
  <c r="H952736" i="4"/>
  <c r="H952737" i="4"/>
  <c r="H952738" i="4"/>
  <c r="H952739" i="4"/>
  <c r="H952740" i="4"/>
  <c r="H952741" i="4"/>
  <c r="H952742" i="4"/>
  <c r="H952743" i="4"/>
  <c r="H952744" i="4"/>
  <c r="H952745" i="4"/>
  <c r="H952746" i="4"/>
  <c r="H952747" i="4"/>
  <c r="H952748" i="4"/>
  <c r="H952749" i="4"/>
  <c r="H952750" i="4"/>
  <c r="H952751" i="4"/>
  <c r="H952752" i="4"/>
  <c r="H952753" i="4"/>
  <c r="H952754" i="4"/>
  <c r="H952755" i="4"/>
  <c r="H952756" i="4"/>
  <c r="H952757" i="4"/>
  <c r="H952758" i="4"/>
  <c r="H952759" i="4"/>
  <c r="H952760" i="4"/>
  <c r="H952761" i="4"/>
  <c r="H952762" i="4"/>
  <c r="H952763" i="4"/>
  <c r="H952764" i="4"/>
  <c r="H952765" i="4"/>
  <c r="H952766" i="4"/>
  <c r="H952767" i="4"/>
  <c r="H952768" i="4"/>
  <c r="H952769" i="4"/>
  <c r="H952770" i="4"/>
  <c r="H952771" i="4"/>
  <c r="H952772" i="4"/>
  <c r="H952773" i="4"/>
  <c r="H952774" i="4"/>
  <c r="H952775" i="4"/>
  <c r="H952776" i="4"/>
  <c r="H952777" i="4"/>
  <c r="H952778" i="4"/>
  <c r="H952779" i="4"/>
  <c r="H952780" i="4"/>
  <c r="H952781" i="4"/>
  <c r="H952782" i="4"/>
  <c r="H952783" i="4"/>
  <c r="H952784" i="4"/>
  <c r="H952785" i="4"/>
  <c r="H952786" i="4"/>
  <c r="H952787" i="4"/>
  <c r="H952788" i="4"/>
  <c r="H952789" i="4"/>
  <c r="H952790" i="4"/>
  <c r="H952791" i="4"/>
  <c r="H952792" i="4"/>
  <c r="H952793" i="4"/>
  <c r="H952794" i="4"/>
  <c r="H952795" i="4"/>
  <c r="H952796" i="4"/>
  <c r="H952797" i="4"/>
  <c r="H952798" i="4"/>
  <c r="H952799" i="4"/>
  <c r="H952800" i="4"/>
  <c r="H952801" i="4"/>
  <c r="H952802" i="4"/>
  <c r="H952803" i="4"/>
  <c r="H952804" i="4"/>
  <c r="H952805" i="4"/>
  <c r="H952806" i="4"/>
  <c r="H952807" i="4"/>
  <c r="H952808" i="4"/>
  <c r="H952809" i="4"/>
  <c r="H952810" i="4"/>
  <c r="H952811" i="4"/>
  <c r="H952812" i="4"/>
  <c r="H952813" i="4"/>
  <c r="H952814" i="4"/>
  <c r="H952815" i="4"/>
  <c r="H952816" i="4"/>
  <c r="H952817" i="4"/>
  <c r="H952818" i="4"/>
  <c r="H952819" i="4"/>
  <c r="H952820" i="4"/>
  <c r="H952821" i="4"/>
  <c r="H952822" i="4"/>
  <c r="H952823" i="4"/>
  <c r="H952824" i="4"/>
  <c r="H952825" i="4"/>
  <c r="H952826" i="4"/>
  <c r="H952827" i="4"/>
  <c r="H952828" i="4"/>
  <c r="H952829" i="4"/>
  <c r="H952830" i="4"/>
  <c r="H952831" i="4"/>
  <c r="H952832" i="4"/>
  <c r="H952833" i="4"/>
  <c r="H952834" i="4"/>
  <c r="H952835" i="4"/>
  <c r="H952836" i="4"/>
  <c r="H952837" i="4"/>
  <c r="H952838" i="4"/>
  <c r="H952839" i="4"/>
  <c r="H952840" i="4"/>
  <c r="H952841" i="4"/>
  <c r="H952842" i="4"/>
  <c r="H952843" i="4"/>
  <c r="H952844" i="4"/>
  <c r="H952845" i="4"/>
  <c r="H952846" i="4"/>
  <c r="H952847" i="4"/>
  <c r="H952848" i="4"/>
  <c r="H952849" i="4"/>
  <c r="H952850" i="4"/>
  <c r="H952851" i="4"/>
  <c r="H952852" i="4"/>
  <c r="H952853" i="4"/>
  <c r="H952854" i="4"/>
  <c r="H952855" i="4"/>
  <c r="H952856" i="4"/>
  <c r="H952857" i="4"/>
  <c r="H952858" i="4"/>
  <c r="H952859" i="4"/>
  <c r="H952860" i="4"/>
  <c r="H952861" i="4"/>
  <c r="H952862" i="4"/>
  <c r="H952863" i="4"/>
  <c r="H952864" i="4"/>
  <c r="H952865" i="4"/>
  <c r="H952866" i="4"/>
  <c r="H952867" i="4"/>
  <c r="H952868" i="4"/>
  <c r="H952869" i="4"/>
  <c r="H952870" i="4"/>
  <c r="H952871" i="4"/>
  <c r="H952872" i="4"/>
  <c r="H952873" i="4"/>
  <c r="H952874" i="4"/>
  <c r="H952875" i="4"/>
  <c r="H952876" i="4"/>
  <c r="H952877" i="4"/>
  <c r="H952878" i="4"/>
  <c r="H952879" i="4"/>
  <c r="H952880" i="4"/>
  <c r="H952881" i="4"/>
  <c r="H952882" i="4"/>
  <c r="H952883" i="4"/>
  <c r="H952884" i="4"/>
  <c r="H952885" i="4"/>
  <c r="H952886" i="4"/>
  <c r="H952887" i="4"/>
  <c r="H952888" i="4"/>
  <c r="H952889" i="4"/>
  <c r="H952890" i="4"/>
  <c r="H952891" i="4"/>
  <c r="H952892" i="4"/>
  <c r="H952893" i="4"/>
  <c r="H952894" i="4"/>
  <c r="H952895" i="4"/>
  <c r="H952896" i="4"/>
  <c r="H952897" i="4"/>
  <c r="H952898" i="4"/>
  <c r="H952899" i="4"/>
  <c r="H952900" i="4"/>
  <c r="H952901" i="4"/>
  <c r="H952902" i="4"/>
  <c r="H952903" i="4"/>
  <c r="H952904" i="4"/>
  <c r="H952905" i="4"/>
  <c r="H952906" i="4"/>
  <c r="H952907" i="4"/>
  <c r="H952908" i="4"/>
  <c r="H952909" i="4"/>
  <c r="H952910" i="4"/>
  <c r="H952911" i="4"/>
  <c r="H952912" i="4"/>
  <c r="H952913" i="4"/>
  <c r="H952914" i="4"/>
  <c r="H952915" i="4"/>
  <c r="H952916" i="4"/>
  <c r="H952917" i="4"/>
  <c r="H952918" i="4"/>
  <c r="H952919" i="4"/>
  <c r="H952920" i="4"/>
  <c r="H952921" i="4"/>
  <c r="H952922" i="4"/>
  <c r="H952923" i="4"/>
  <c r="H952924" i="4"/>
  <c r="H952925" i="4"/>
  <c r="H952926" i="4"/>
  <c r="H952927" i="4"/>
  <c r="H952928" i="4"/>
  <c r="H952929" i="4"/>
  <c r="H952930" i="4"/>
  <c r="H952931" i="4"/>
  <c r="H952932" i="4"/>
  <c r="H952933" i="4"/>
  <c r="H952934" i="4"/>
  <c r="H952935" i="4"/>
  <c r="H952936" i="4"/>
  <c r="H952937" i="4"/>
  <c r="H952938" i="4"/>
  <c r="H952939" i="4"/>
  <c r="H952940" i="4"/>
  <c r="H952941" i="4"/>
  <c r="H952942" i="4"/>
  <c r="H952943" i="4"/>
  <c r="H952944" i="4"/>
  <c r="H952945" i="4"/>
  <c r="H952946" i="4"/>
  <c r="H952947" i="4"/>
  <c r="H952948" i="4"/>
  <c r="H952949" i="4"/>
  <c r="H952950" i="4"/>
  <c r="H952951" i="4"/>
  <c r="H952952" i="4"/>
  <c r="H952953" i="4"/>
  <c r="H952954" i="4"/>
  <c r="H952955" i="4"/>
  <c r="H952956" i="4"/>
  <c r="H952957" i="4"/>
  <c r="H952958" i="4"/>
  <c r="H952959" i="4"/>
  <c r="H952960" i="4"/>
  <c r="H952961" i="4"/>
  <c r="H952962" i="4"/>
  <c r="H952963" i="4"/>
  <c r="H952964" i="4"/>
  <c r="H952965" i="4"/>
  <c r="H952966" i="4"/>
  <c r="H952967" i="4"/>
  <c r="H952968" i="4"/>
  <c r="H952969" i="4"/>
  <c r="H952970" i="4"/>
  <c r="H952971" i="4"/>
  <c r="H952972" i="4"/>
  <c r="H952973" i="4"/>
  <c r="H952974" i="4"/>
  <c r="H952975" i="4"/>
  <c r="H952976" i="4"/>
  <c r="H952977" i="4"/>
  <c r="H952978" i="4"/>
  <c r="H952979" i="4"/>
  <c r="H952980" i="4"/>
  <c r="H952981" i="4"/>
  <c r="H952982" i="4"/>
  <c r="H952983" i="4"/>
  <c r="H952984" i="4"/>
  <c r="H952985" i="4"/>
  <c r="H952986" i="4"/>
  <c r="H952987" i="4"/>
  <c r="H952988" i="4"/>
  <c r="H952989" i="4"/>
  <c r="H952990" i="4"/>
  <c r="H952991" i="4"/>
  <c r="H952992" i="4"/>
  <c r="H952993" i="4"/>
  <c r="H952994" i="4"/>
  <c r="H952995" i="4"/>
  <c r="H952996" i="4"/>
  <c r="H952997" i="4"/>
  <c r="H952998" i="4"/>
  <c r="H952999" i="4"/>
  <c r="H953000" i="4"/>
  <c r="H953001" i="4"/>
  <c r="H953002" i="4"/>
  <c r="H953003" i="4"/>
  <c r="H953004" i="4"/>
  <c r="H953005" i="4"/>
  <c r="H953006" i="4"/>
  <c r="H953007" i="4"/>
  <c r="H953008" i="4"/>
  <c r="H953009" i="4"/>
  <c r="H953010" i="4"/>
  <c r="H953011" i="4"/>
  <c r="H953012" i="4"/>
  <c r="H953013" i="4"/>
  <c r="H953014" i="4"/>
  <c r="H953015" i="4"/>
  <c r="H953016" i="4"/>
  <c r="H953017" i="4"/>
  <c r="H953018" i="4"/>
  <c r="H953019" i="4"/>
  <c r="H953020" i="4"/>
  <c r="H953021" i="4"/>
  <c r="H953022" i="4"/>
  <c r="H953023" i="4"/>
  <c r="H953024" i="4"/>
  <c r="H953025" i="4"/>
  <c r="H953026" i="4"/>
  <c r="H953027" i="4"/>
  <c r="H953028" i="4"/>
  <c r="H953029" i="4"/>
  <c r="H953030" i="4"/>
  <c r="H953031" i="4"/>
  <c r="H953032" i="4"/>
  <c r="H953033" i="4"/>
  <c r="H953034" i="4"/>
  <c r="H953035" i="4"/>
  <c r="H953036" i="4"/>
  <c r="H953037" i="4"/>
  <c r="H953038" i="4"/>
  <c r="H953039" i="4"/>
  <c r="H953040" i="4"/>
  <c r="H953041" i="4"/>
  <c r="H953042" i="4"/>
  <c r="H953043" i="4"/>
  <c r="H953044" i="4"/>
  <c r="H953045" i="4"/>
  <c r="H953046" i="4"/>
  <c r="H953047" i="4"/>
  <c r="H953048" i="4"/>
  <c r="H953049" i="4"/>
  <c r="H953050" i="4"/>
  <c r="H953051" i="4"/>
  <c r="H953052" i="4"/>
  <c r="H953053" i="4"/>
  <c r="H953054" i="4"/>
  <c r="H953055" i="4"/>
  <c r="H953056" i="4"/>
  <c r="H953057" i="4"/>
  <c r="H953058" i="4"/>
  <c r="H953059" i="4"/>
  <c r="H953060" i="4"/>
  <c r="H953061" i="4"/>
  <c r="H953062" i="4"/>
  <c r="H953063" i="4"/>
  <c r="H953064" i="4"/>
  <c r="H953065" i="4"/>
  <c r="H953066" i="4"/>
  <c r="H953067" i="4"/>
  <c r="H953068" i="4"/>
  <c r="H953069" i="4"/>
  <c r="H953070" i="4"/>
  <c r="H953071" i="4"/>
  <c r="H953072" i="4"/>
  <c r="H953073" i="4"/>
  <c r="H953074" i="4"/>
  <c r="H953075" i="4"/>
  <c r="H953076" i="4"/>
  <c r="H953077" i="4"/>
  <c r="H953078" i="4"/>
  <c r="H953079" i="4"/>
  <c r="H953080" i="4"/>
  <c r="H953081" i="4"/>
  <c r="H953082" i="4"/>
  <c r="H953083" i="4"/>
  <c r="H953084" i="4"/>
  <c r="H953085" i="4"/>
  <c r="H953086" i="4"/>
  <c r="H953087" i="4"/>
  <c r="H953088" i="4"/>
  <c r="H953089" i="4"/>
  <c r="H953090" i="4"/>
  <c r="H953091" i="4"/>
  <c r="H953092" i="4"/>
  <c r="H953093" i="4"/>
  <c r="H953094" i="4"/>
  <c r="H953095" i="4"/>
  <c r="H953096" i="4"/>
  <c r="H953097" i="4"/>
  <c r="H953098" i="4"/>
  <c r="H953099" i="4"/>
  <c r="H953100" i="4"/>
  <c r="H953101" i="4"/>
  <c r="H953102" i="4"/>
  <c r="H953103" i="4"/>
  <c r="H953104" i="4"/>
  <c r="H953105" i="4"/>
  <c r="H953106" i="4"/>
  <c r="H953107" i="4"/>
  <c r="H953108" i="4"/>
  <c r="H953109" i="4"/>
  <c r="H953110" i="4"/>
  <c r="H953111" i="4"/>
  <c r="H953112" i="4"/>
  <c r="H953113" i="4"/>
  <c r="H953114" i="4"/>
  <c r="H953115" i="4"/>
  <c r="H953116" i="4"/>
  <c r="H953117" i="4"/>
  <c r="H953118" i="4"/>
  <c r="H953119" i="4"/>
  <c r="H953120" i="4"/>
  <c r="H953121" i="4"/>
  <c r="H953122" i="4"/>
  <c r="H953123" i="4"/>
  <c r="H953124" i="4"/>
  <c r="H953125" i="4"/>
  <c r="H953126" i="4"/>
  <c r="H953127" i="4"/>
  <c r="H953128" i="4"/>
  <c r="H953129" i="4"/>
  <c r="H953130" i="4"/>
  <c r="H953131" i="4"/>
  <c r="H953132" i="4"/>
  <c r="H953133" i="4"/>
  <c r="H953134" i="4"/>
  <c r="H953135" i="4"/>
  <c r="H953136" i="4"/>
  <c r="H953137" i="4"/>
  <c r="H953138" i="4"/>
  <c r="H953139" i="4"/>
  <c r="H953140" i="4"/>
  <c r="H953141" i="4"/>
  <c r="H953142" i="4"/>
  <c r="H953143" i="4"/>
  <c r="H953144" i="4"/>
  <c r="H953145" i="4"/>
  <c r="H953146" i="4"/>
  <c r="H953147" i="4"/>
  <c r="H953148" i="4"/>
  <c r="H953149" i="4"/>
  <c r="H953150" i="4"/>
  <c r="H953151" i="4"/>
  <c r="H953152" i="4"/>
  <c r="H953153" i="4"/>
  <c r="H953154" i="4"/>
  <c r="H953155" i="4"/>
  <c r="H953156" i="4"/>
  <c r="H953157" i="4"/>
  <c r="H953158" i="4"/>
  <c r="H953159" i="4"/>
  <c r="H953160" i="4"/>
  <c r="H953161" i="4"/>
  <c r="H953162" i="4"/>
  <c r="H953163" i="4"/>
  <c r="H953164" i="4"/>
  <c r="H953165" i="4"/>
  <c r="H953166" i="4"/>
  <c r="H953167" i="4"/>
  <c r="H953168" i="4"/>
  <c r="H953169" i="4"/>
  <c r="H953170" i="4"/>
  <c r="H953171" i="4"/>
  <c r="H953172" i="4"/>
  <c r="H953173" i="4"/>
  <c r="H953174" i="4"/>
  <c r="H953175" i="4"/>
  <c r="H953176" i="4"/>
  <c r="H953177" i="4"/>
  <c r="H953178" i="4"/>
  <c r="H953179" i="4"/>
  <c r="H953180" i="4"/>
  <c r="H953181" i="4"/>
  <c r="H953182" i="4"/>
  <c r="H953183" i="4"/>
  <c r="H953184" i="4"/>
  <c r="H953185" i="4"/>
  <c r="H953186" i="4"/>
  <c r="H953187" i="4"/>
  <c r="H953188" i="4"/>
  <c r="H953189" i="4"/>
  <c r="H953190" i="4"/>
  <c r="H953191" i="4"/>
  <c r="H953192" i="4"/>
  <c r="H953193" i="4"/>
  <c r="H953194" i="4"/>
  <c r="H953195" i="4"/>
  <c r="H953196" i="4"/>
  <c r="H953197" i="4"/>
  <c r="H953198" i="4"/>
  <c r="H953199" i="4"/>
  <c r="H953200" i="4"/>
  <c r="H953201" i="4"/>
  <c r="H953202" i="4"/>
  <c r="H953203" i="4"/>
  <c r="H953204" i="4"/>
  <c r="H953205" i="4"/>
  <c r="H953206" i="4"/>
  <c r="H953207" i="4"/>
  <c r="H953208" i="4"/>
  <c r="H953209" i="4"/>
  <c r="H953210" i="4"/>
  <c r="H953211" i="4"/>
  <c r="H953212" i="4"/>
  <c r="H953213" i="4"/>
  <c r="H953214" i="4"/>
  <c r="H953215" i="4"/>
  <c r="H953216" i="4"/>
  <c r="H953217" i="4"/>
  <c r="H953218" i="4"/>
  <c r="H953219" i="4"/>
  <c r="H953220" i="4"/>
  <c r="H953221" i="4"/>
  <c r="H953222" i="4"/>
  <c r="H953223" i="4"/>
  <c r="H953224" i="4"/>
  <c r="H953225" i="4"/>
  <c r="H953226" i="4"/>
  <c r="H953227" i="4"/>
  <c r="H953228" i="4"/>
  <c r="H953229" i="4"/>
  <c r="H953230" i="4"/>
  <c r="H953231" i="4"/>
  <c r="H953232" i="4"/>
  <c r="H953233" i="4"/>
  <c r="H953234" i="4"/>
  <c r="H953235" i="4"/>
  <c r="H953236" i="4"/>
  <c r="H953237" i="4"/>
  <c r="H953238" i="4"/>
  <c r="H953239" i="4"/>
  <c r="H953240" i="4"/>
  <c r="H953241" i="4"/>
  <c r="H953242" i="4"/>
  <c r="H953243" i="4"/>
  <c r="H953244" i="4"/>
  <c r="H953245" i="4"/>
  <c r="H953246" i="4"/>
  <c r="H953247" i="4"/>
  <c r="H953248" i="4"/>
  <c r="H953249" i="4"/>
  <c r="H953250" i="4"/>
  <c r="H953251" i="4"/>
  <c r="H953252" i="4"/>
  <c r="H953253" i="4"/>
  <c r="H953254" i="4"/>
  <c r="H953255" i="4"/>
  <c r="H953256" i="4"/>
  <c r="H953257" i="4"/>
  <c r="H953258" i="4"/>
  <c r="H953259" i="4"/>
  <c r="H953260" i="4"/>
  <c r="H953261" i="4"/>
  <c r="H953262" i="4"/>
  <c r="H953263" i="4"/>
  <c r="H953264" i="4"/>
  <c r="H953265" i="4"/>
  <c r="H953266" i="4"/>
  <c r="H953267" i="4"/>
  <c r="H953268" i="4"/>
  <c r="H953269" i="4"/>
  <c r="H953270" i="4"/>
  <c r="H953271" i="4"/>
  <c r="H953272" i="4"/>
  <c r="H953273" i="4"/>
  <c r="H953274" i="4"/>
  <c r="H953275" i="4"/>
  <c r="H953276" i="4"/>
  <c r="H953277" i="4"/>
  <c r="H953278" i="4"/>
  <c r="H953279" i="4"/>
  <c r="H953280" i="4"/>
  <c r="H953281" i="4"/>
  <c r="H953282" i="4"/>
  <c r="H953283" i="4"/>
  <c r="H953284" i="4"/>
  <c r="H953285" i="4"/>
  <c r="H953286" i="4"/>
  <c r="H953287" i="4"/>
  <c r="H953288" i="4"/>
  <c r="H953289" i="4"/>
  <c r="H953290" i="4"/>
  <c r="H953291" i="4"/>
  <c r="H953292" i="4"/>
  <c r="H953293" i="4"/>
  <c r="H953294" i="4"/>
  <c r="H953295" i="4"/>
  <c r="H953296" i="4"/>
  <c r="H953297" i="4"/>
  <c r="H953298" i="4"/>
  <c r="H953299" i="4"/>
  <c r="H953300" i="4"/>
  <c r="H953301" i="4"/>
  <c r="H953302" i="4"/>
  <c r="H953303" i="4"/>
  <c r="H953304" i="4"/>
  <c r="H953305" i="4"/>
  <c r="H953306" i="4"/>
  <c r="H953307" i="4"/>
  <c r="H953308" i="4"/>
  <c r="H953309" i="4"/>
  <c r="H953310" i="4"/>
  <c r="H953311" i="4"/>
  <c r="H953312" i="4"/>
  <c r="H953313" i="4"/>
  <c r="H953314" i="4"/>
  <c r="H953315" i="4"/>
  <c r="H953316" i="4"/>
  <c r="H953317" i="4"/>
  <c r="H953318" i="4"/>
  <c r="H953319" i="4"/>
  <c r="H953320" i="4"/>
  <c r="H953321" i="4"/>
  <c r="H953322" i="4"/>
  <c r="H953323" i="4"/>
  <c r="H953324" i="4"/>
  <c r="H953325" i="4"/>
  <c r="H953326" i="4"/>
  <c r="H953327" i="4"/>
  <c r="H953328" i="4"/>
  <c r="H953329" i="4"/>
  <c r="H953330" i="4"/>
  <c r="H953331" i="4"/>
  <c r="H953332" i="4"/>
  <c r="H953333" i="4"/>
  <c r="H953334" i="4"/>
  <c r="H953335" i="4"/>
  <c r="H953336" i="4"/>
  <c r="H953337" i="4"/>
  <c r="H953338" i="4"/>
  <c r="H953339" i="4"/>
  <c r="H953340" i="4"/>
  <c r="H953341" i="4"/>
  <c r="H953342" i="4"/>
  <c r="H953343" i="4"/>
  <c r="H953344" i="4"/>
  <c r="H953345" i="4"/>
  <c r="H953346" i="4"/>
  <c r="H953347" i="4"/>
  <c r="H953348" i="4"/>
  <c r="H953349" i="4"/>
  <c r="H953350" i="4"/>
  <c r="H953351" i="4"/>
  <c r="H953352" i="4"/>
  <c r="H953353" i="4"/>
  <c r="H953354" i="4"/>
  <c r="H953355" i="4"/>
  <c r="H953356" i="4"/>
  <c r="H953357" i="4"/>
  <c r="H953358" i="4"/>
  <c r="H953359" i="4"/>
  <c r="H953360" i="4"/>
  <c r="H953361" i="4"/>
  <c r="H953362" i="4"/>
  <c r="H953363" i="4"/>
  <c r="H953364" i="4"/>
  <c r="H953365" i="4"/>
  <c r="H953366" i="4"/>
  <c r="H953367" i="4"/>
  <c r="H953368" i="4"/>
  <c r="H953369" i="4"/>
  <c r="H953370" i="4"/>
  <c r="H953371" i="4"/>
  <c r="H953372" i="4"/>
  <c r="H953373" i="4"/>
  <c r="H953374" i="4"/>
  <c r="H953375" i="4"/>
  <c r="H953376" i="4"/>
  <c r="H953377" i="4"/>
  <c r="H953378" i="4"/>
  <c r="H953379" i="4"/>
  <c r="H953380" i="4"/>
  <c r="H953381" i="4"/>
  <c r="H953382" i="4"/>
  <c r="H953383" i="4"/>
  <c r="H953384" i="4"/>
  <c r="H953385" i="4"/>
  <c r="H953386" i="4"/>
  <c r="H953387" i="4"/>
  <c r="H953388" i="4"/>
  <c r="H953389" i="4"/>
  <c r="H953390" i="4"/>
  <c r="H953391" i="4"/>
  <c r="H953392" i="4"/>
  <c r="H953393" i="4"/>
  <c r="H953394" i="4"/>
  <c r="H953395" i="4"/>
  <c r="H953396" i="4"/>
  <c r="H953397" i="4"/>
  <c r="H953398" i="4"/>
  <c r="H953399" i="4"/>
  <c r="H953400" i="4"/>
  <c r="H953401" i="4"/>
  <c r="H953402" i="4"/>
  <c r="H953403" i="4"/>
  <c r="H953404" i="4"/>
  <c r="H953405" i="4"/>
  <c r="H953406" i="4"/>
  <c r="H953407" i="4"/>
  <c r="H953408" i="4"/>
  <c r="H953409" i="4"/>
  <c r="H953410" i="4"/>
  <c r="H953411" i="4"/>
  <c r="H953412" i="4"/>
  <c r="H953413" i="4"/>
  <c r="H953414" i="4"/>
  <c r="H953415" i="4"/>
  <c r="H953416" i="4"/>
  <c r="H953417" i="4"/>
  <c r="H953418" i="4"/>
  <c r="H953419" i="4"/>
  <c r="H953420" i="4"/>
  <c r="H953421" i="4"/>
  <c r="H953422" i="4"/>
  <c r="H953423" i="4"/>
  <c r="H953424" i="4"/>
  <c r="H953425" i="4"/>
  <c r="H953426" i="4"/>
  <c r="H953427" i="4"/>
  <c r="H953428" i="4"/>
  <c r="H953429" i="4"/>
  <c r="H953430" i="4"/>
  <c r="H953431" i="4"/>
  <c r="H953432" i="4"/>
  <c r="H953433" i="4"/>
  <c r="H953434" i="4"/>
  <c r="H953435" i="4"/>
  <c r="H953436" i="4"/>
  <c r="H953437" i="4"/>
  <c r="H953438" i="4"/>
  <c r="H953439" i="4"/>
  <c r="H953440" i="4"/>
  <c r="H953441" i="4"/>
  <c r="H953442" i="4"/>
  <c r="H953443" i="4"/>
  <c r="H953444" i="4"/>
  <c r="H953445" i="4"/>
  <c r="H953446" i="4"/>
  <c r="H953447" i="4"/>
  <c r="H953448" i="4"/>
  <c r="H953449" i="4"/>
  <c r="H953450" i="4"/>
  <c r="H953451" i="4"/>
  <c r="H953452" i="4"/>
  <c r="H953453" i="4"/>
  <c r="H953454" i="4"/>
  <c r="H953455" i="4"/>
  <c r="H953456" i="4"/>
  <c r="H953457" i="4"/>
  <c r="H953458" i="4"/>
  <c r="H953459" i="4"/>
  <c r="H953460" i="4"/>
  <c r="H953461" i="4"/>
  <c r="H953462" i="4"/>
  <c r="H953463" i="4"/>
  <c r="H953464" i="4"/>
  <c r="H953465" i="4"/>
  <c r="H953466" i="4"/>
  <c r="H953467" i="4"/>
  <c r="H953468" i="4"/>
  <c r="H953469" i="4"/>
  <c r="H953470" i="4"/>
  <c r="H953471" i="4"/>
  <c r="H953472" i="4"/>
  <c r="H953473" i="4"/>
  <c r="H953474" i="4"/>
  <c r="H953475" i="4"/>
  <c r="H953476" i="4"/>
  <c r="H953477" i="4"/>
  <c r="H953478" i="4"/>
  <c r="H953479" i="4"/>
  <c r="H953480" i="4"/>
  <c r="H953481" i="4"/>
  <c r="H953482" i="4"/>
  <c r="H953483" i="4"/>
  <c r="H953484" i="4"/>
  <c r="H953485" i="4"/>
  <c r="H953486" i="4"/>
  <c r="H953487" i="4"/>
  <c r="H953488" i="4"/>
  <c r="H953489" i="4"/>
  <c r="H953490" i="4"/>
  <c r="H953491" i="4"/>
  <c r="H953492" i="4"/>
  <c r="H953493" i="4"/>
  <c r="H953494" i="4"/>
  <c r="H953495" i="4"/>
  <c r="H953496" i="4"/>
  <c r="H953497" i="4"/>
  <c r="H953498" i="4"/>
  <c r="H953499" i="4"/>
  <c r="H953500" i="4"/>
  <c r="H953501" i="4"/>
  <c r="H953502" i="4"/>
  <c r="H953503" i="4"/>
  <c r="H953504" i="4"/>
  <c r="H953505" i="4"/>
  <c r="H953506" i="4"/>
  <c r="H953507" i="4"/>
  <c r="H953508" i="4"/>
  <c r="H953509" i="4"/>
  <c r="H953510" i="4"/>
  <c r="H953511" i="4"/>
  <c r="H953512" i="4"/>
  <c r="H953513" i="4"/>
  <c r="H953514" i="4"/>
  <c r="H953515" i="4"/>
  <c r="H953516" i="4"/>
  <c r="H953517" i="4"/>
  <c r="H953518" i="4"/>
  <c r="H953519" i="4"/>
  <c r="H953520" i="4"/>
  <c r="H953521" i="4"/>
  <c r="H953522" i="4"/>
  <c r="H953523" i="4"/>
  <c r="H953524" i="4"/>
  <c r="H953525" i="4"/>
  <c r="H953526" i="4"/>
  <c r="H953527" i="4"/>
  <c r="H953528" i="4"/>
  <c r="H953529" i="4"/>
  <c r="H953530" i="4"/>
  <c r="H953531" i="4"/>
  <c r="H953532" i="4"/>
  <c r="H953533" i="4"/>
  <c r="H953534" i="4"/>
  <c r="H953535" i="4"/>
  <c r="H953536" i="4"/>
  <c r="H953537" i="4"/>
  <c r="H953538" i="4"/>
  <c r="H953539" i="4"/>
  <c r="H953540" i="4"/>
  <c r="H953541" i="4"/>
  <c r="H953542" i="4"/>
  <c r="H953543" i="4"/>
  <c r="H953544" i="4"/>
  <c r="H953545" i="4"/>
  <c r="H953546" i="4"/>
  <c r="H953547" i="4"/>
  <c r="H953548" i="4"/>
  <c r="H953549" i="4"/>
  <c r="H953550" i="4"/>
  <c r="H953551" i="4"/>
  <c r="H953552" i="4"/>
  <c r="H953553" i="4"/>
  <c r="H953554" i="4"/>
  <c r="H953555" i="4"/>
  <c r="H953556" i="4"/>
  <c r="H953557" i="4"/>
  <c r="H953558" i="4"/>
  <c r="H953559" i="4"/>
  <c r="H953560" i="4"/>
  <c r="H953561" i="4"/>
  <c r="H953562" i="4"/>
  <c r="H953563" i="4"/>
  <c r="H953564" i="4"/>
  <c r="H953565" i="4"/>
  <c r="H953566" i="4"/>
  <c r="H953567" i="4"/>
  <c r="H953568" i="4"/>
  <c r="H953569" i="4"/>
  <c r="H953570" i="4"/>
  <c r="H953571" i="4"/>
  <c r="H953572" i="4"/>
  <c r="H953573" i="4"/>
  <c r="H953574" i="4"/>
  <c r="H953575" i="4"/>
  <c r="H953576" i="4"/>
  <c r="H953577" i="4"/>
  <c r="H953578" i="4"/>
  <c r="H953579" i="4"/>
  <c r="H953580" i="4"/>
  <c r="H953581" i="4"/>
  <c r="H953582" i="4"/>
  <c r="H953583" i="4"/>
  <c r="H953584" i="4"/>
  <c r="H953585" i="4"/>
  <c r="H953586" i="4"/>
  <c r="H953587" i="4"/>
  <c r="H953588" i="4"/>
  <c r="H953589" i="4"/>
  <c r="H953590" i="4"/>
  <c r="H953591" i="4"/>
  <c r="H953592" i="4"/>
  <c r="H953593" i="4"/>
  <c r="H953594" i="4"/>
  <c r="H953595" i="4"/>
  <c r="H953596" i="4"/>
  <c r="H953597" i="4"/>
  <c r="H953598" i="4"/>
  <c r="H953599" i="4"/>
  <c r="H953600" i="4"/>
  <c r="H953601" i="4"/>
  <c r="H953602" i="4"/>
  <c r="H953603" i="4"/>
  <c r="H953604" i="4"/>
  <c r="H953605" i="4"/>
  <c r="H953606" i="4"/>
  <c r="H953607" i="4"/>
  <c r="H953608" i="4"/>
  <c r="H953609" i="4"/>
  <c r="H953610" i="4"/>
  <c r="H953611" i="4"/>
  <c r="H953612" i="4"/>
  <c r="H953613" i="4"/>
  <c r="H953614" i="4"/>
  <c r="H953615" i="4"/>
  <c r="H953616" i="4"/>
  <c r="H953617" i="4"/>
  <c r="H953618" i="4"/>
  <c r="H953619" i="4"/>
  <c r="H953620" i="4"/>
  <c r="H953621" i="4"/>
  <c r="H953622" i="4"/>
  <c r="H953623" i="4"/>
  <c r="H953624" i="4"/>
  <c r="H953625" i="4"/>
  <c r="H953626" i="4"/>
  <c r="H953627" i="4"/>
  <c r="H953628" i="4"/>
  <c r="H953629" i="4"/>
  <c r="H953630" i="4"/>
  <c r="H953631" i="4"/>
  <c r="H953632" i="4"/>
  <c r="H953633" i="4"/>
  <c r="H953634" i="4"/>
  <c r="H953635" i="4"/>
  <c r="H953636" i="4"/>
  <c r="H953637" i="4"/>
  <c r="H953638" i="4"/>
  <c r="H953639" i="4"/>
  <c r="H953640" i="4"/>
  <c r="H953641" i="4"/>
  <c r="H953642" i="4"/>
  <c r="H953643" i="4"/>
  <c r="H953644" i="4"/>
  <c r="H953645" i="4"/>
  <c r="H953646" i="4"/>
  <c r="H953647" i="4"/>
  <c r="H953648" i="4"/>
  <c r="H953649" i="4"/>
  <c r="H953650" i="4"/>
  <c r="H953651" i="4"/>
  <c r="H953652" i="4"/>
  <c r="H953653" i="4"/>
  <c r="H953654" i="4"/>
  <c r="H953655" i="4"/>
  <c r="H953656" i="4"/>
  <c r="H953657" i="4"/>
  <c r="H953658" i="4"/>
  <c r="H953659" i="4"/>
  <c r="H953660" i="4"/>
  <c r="H953661" i="4"/>
  <c r="H953662" i="4"/>
  <c r="H953663" i="4"/>
  <c r="H953664" i="4"/>
  <c r="H953665" i="4"/>
  <c r="H953666" i="4"/>
  <c r="H953667" i="4"/>
  <c r="H953668" i="4"/>
  <c r="H953669" i="4"/>
  <c r="H953670" i="4"/>
  <c r="H953671" i="4"/>
  <c r="H953672" i="4"/>
  <c r="H953673" i="4"/>
  <c r="H953674" i="4"/>
  <c r="H953675" i="4"/>
  <c r="H953676" i="4"/>
  <c r="H953677" i="4"/>
  <c r="H953678" i="4"/>
  <c r="H953679" i="4"/>
  <c r="H953680" i="4"/>
  <c r="H953681" i="4"/>
  <c r="H953682" i="4"/>
  <c r="H953683" i="4"/>
  <c r="H953684" i="4"/>
  <c r="H953685" i="4"/>
  <c r="H953686" i="4"/>
  <c r="H953687" i="4"/>
  <c r="H953688" i="4"/>
  <c r="H953689" i="4"/>
  <c r="H953690" i="4"/>
  <c r="H953691" i="4"/>
  <c r="H953692" i="4"/>
  <c r="H953693" i="4"/>
  <c r="H953694" i="4"/>
  <c r="H953695" i="4"/>
  <c r="H953696" i="4"/>
  <c r="H953697" i="4"/>
  <c r="H953698" i="4"/>
  <c r="H953699" i="4"/>
  <c r="H953700" i="4"/>
  <c r="H953701" i="4"/>
  <c r="H953702" i="4"/>
  <c r="H953703" i="4"/>
  <c r="H953704" i="4"/>
  <c r="H953705" i="4"/>
  <c r="H953706" i="4"/>
  <c r="H953707" i="4"/>
  <c r="H953708" i="4"/>
  <c r="H953709" i="4"/>
  <c r="H953710" i="4"/>
  <c r="H953711" i="4"/>
  <c r="H953712" i="4"/>
  <c r="H953713" i="4"/>
  <c r="H953714" i="4"/>
  <c r="H953715" i="4"/>
  <c r="H953716" i="4"/>
  <c r="H953717" i="4"/>
  <c r="H953718" i="4"/>
  <c r="H953719" i="4"/>
  <c r="H953720" i="4"/>
  <c r="H953721" i="4"/>
  <c r="H953722" i="4"/>
  <c r="H953723" i="4"/>
  <c r="H953724" i="4"/>
  <c r="H953725" i="4"/>
  <c r="H953726" i="4"/>
  <c r="H953727" i="4"/>
  <c r="H953728" i="4"/>
  <c r="H953729" i="4"/>
  <c r="H953730" i="4"/>
  <c r="H953731" i="4"/>
  <c r="H953732" i="4"/>
  <c r="H953733" i="4"/>
  <c r="H953734" i="4"/>
  <c r="H953735" i="4"/>
  <c r="H953736" i="4"/>
  <c r="H953737" i="4"/>
  <c r="H953738" i="4"/>
  <c r="H953739" i="4"/>
  <c r="H953740" i="4"/>
  <c r="H953741" i="4"/>
  <c r="H953742" i="4"/>
  <c r="H953743" i="4"/>
  <c r="H953744" i="4"/>
  <c r="H953745" i="4"/>
  <c r="H953746" i="4"/>
  <c r="H953747" i="4"/>
  <c r="H953748" i="4"/>
  <c r="H953749" i="4"/>
  <c r="H953750" i="4"/>
  <c r="H953751" i="4"/>
  <c r="H953752" i="4"/>
  <c r="H953753" i="4"/>
  <c r="H953754" i="4"/>
  <c r="H953755" i="4"/>
  <c r="H953756" i="4"/>
  <c r="H953757" i="4"/>
  <c r="H953758" i="4"/>
  <c r="H953759" i="4"/>
  <c r="H953760" i="4"/>
  <c r="H953761" i="4"/>
  <c r="H953762" i="4"/>
  <c r="H953763" i="4"/>
  <c r="H953764" i="4"/>
  <c r="H953765" i="4"/>
  <c r="H953766" i="4"/>
  <c r="H953767" i="4"/>
  <c r="H953768" i="4"/>
  <c r="H953769" i="4"/>
  <c r="H953770" i="4"/>
  <c r="H953771" i="4"/>
  <c r="H953772" i="4"/>
  <c r="H953773" i="4"/>
  <c r="H953774" i="4"/>
  <c r="H953775" i="4"/>
  <c r="H953776" i="4"/>
  <c r="H953777" i="4"/>
  <c r="H953778" i="4"/>
  <c r="H953779" i="4"/>
  <c r="H953780" i="4"/>
  <c r="H953781" i="4"/>
  <c r="H953782" i="4"/>
  <c r="H953783" i="4"/>
  <c r="H953784" i="4"/>
  <c r="H953785" i="4"/>
  <c r="H953786" i="4"/>
  <c r="H953787" i="4"/>
  <c r="H953788" i="4"/>
  <c r="H953789" i="4"/>
  <c r="H953790" i="4"/>
  <c r="H953791" i="4"/>
  <c r="H953792" i="4"/>
  <c r="H953793" i="4"/>
  <c r="H953794" i="4"/>
  <c r="H953795" i="4"/>
  <c r="H953796" i="4"/>
  <c r="H953797" i="4"/>
  <c r="H953798" i="4"/>
  <c r="H953799" i="4"/>
  <c r="H953800" i="4"/>
  <c r="H953801" i="4"/>
  <c r="H953802" i="4"/>
  <c r="H953803" i="4"/>
  <c r="H953804" i="4"/>
  <c r="H953805" i="4"/>
  <c r="H953806" i="4"/>
  <c r="H953807" i="4"/>
  <c r="H953808" i="4"/>
  <c r="H953809" i="4"/>
  <c r="H953810" i="4"/>
  <c r="H953811" i="4"/>
  <c r="H953812" i="4"/>
  <c r="H953813" i="4"/>
  <c r="H953814" i="4"/>
  <c r="H953815" i="4"/>
  <c r="H953816" i="4"/>
  <c r="H953817" i="4"/>
  <c r="H953818" i="4"/>
  <c r="H953819" i="4"/>
  <c r="H953820" i="4"/>
  <c r="H953821" i="4"/>
  <c r="H953822" i="4"/>
  <c r="H953823" i="4"/>
  <c r="H953824" i="4"/>
  <c r="H953825" i="4"/>
  <c r="H953826" i="4"/>
  <c r="H953827" i="4"/>
  <c r="H953828" i="4"/>
  <c r="H953829" i="4"/>
  <c r="H953830" i="4"/>
  <c r="H953831" i="4"/>
  <c r="H953832" i="4"/>
  <c r="H953833" i="4"/>
  <c r="H953834" i="4"/>
  <c r="H953835" i="4"/>
  <c r="H953836" i="4"/>
  <c r="H953837" i="4"/>
  <c r="H953838" i="4"/>
  <c r="H953839" i="4"/>
  <c r="H953840" i="4"/>
  <c r="H953841" i="4"/>
  <c r="H953842" i="4"/>
  <c r="H953843" i="4"/>
  <c r="H953844" i="4"/>
  <c r="H953845" i="4"/>
  <c r="H953846" i="4"/>
  <c r="H953847" i="4"/>
  <c r="H953848" i="4"/>
  <c r="H953849" i="4"/>
  <c r="H953850" i="4"/>
  <c r="H953851" i="4"/>
  <c r="H953852" i="4"/>
  <c r="H953853" i="4"/>
  <c r="H953854" i="4"/>
  <c r="H953855" i="4"/>
  <c r="H953856" i="4"/>
  <c r="H953857" i="4"/>
  <c r="H953858" i="4"/>
  <c r="H953859" i="4"/>
  <c r="H953860" i="4"/>
  <c r="H953861" i="4"/>
  <c r="H953862" i="4"/>
  <c r="H953863" i="4"/>
  <c r="H953864" i="4"/>
  <c r="H953865" i="4"/>
  <c r="H953866" i="4"/>
  <c r="H953867" i="4"/>
  <c r="H953868" i="4"/>
  <c r="H953869" i="4"/>
  <c r="H953870" i="4"/>
  <c r="H953871" i="4"/>
  <c r="H953872" i="4"/>
  <c r="H953873" i="4"/>
  <c r="H953874" i="4"/>
  <c r="H953875" i="4"/>
  <c r="H953876" i="4"/>
  <c r="H953877" i="4"/>
  <c r="H953878" i="4"/>
  <c r="H953879" i="4"/>
  <c r="H953880" i="4"/>
  <c r="H953881" i="4"/>
  <c r="H953882" i="4"/>
  <c r="H953883" i="4"/>
  <c r="H953884" i="4"/>
  <c r="H953885" i="4"/>
  <c r="H953886" i="4"/>
  <c r="H953887" i="4"/>
  <c r="H953888" i="4"/>
  <c r="H953889" i="4"/>
  <c r="H953890" i="4"/>
  <c r="H953891" i="4"/>
  <c r="H953892" i="4"/>
  <c r="H953893" i="4"/>
  <c r="H953894" i="4"/>
  <c r="H953895" i="4"/>
  <c r="H953896" i="4"/>
  <c r="H953897" i="4"/>
  <c r="H953898" i="4"/>
  <c r="H953899" i="4"/>
  <c r="H953900" i="4"/>
  <c r="H953901" i="4"/>
  <c r="H953902" i="4"/>
  <c r="H953903" i="4"/>
  <c r="H953904" i="4"/>
  <c r="H953905" i="4"/>
  <c r="H953906" i="4"/>
  <c r="H953907" i="4"/>
  <c r="H953908" i="4"/>
  <c r="H953909" i="4"/>
  <c r="H953910" i="4"/>
  <c r="H953911" i="4"/>
  <c r="H953912" i="4"/>
  <c r="H953913" i="4"/>
  <c r="H953914" i="4"/>
  <c r="H953915" i="4"/>
  <c r="H953916" i="4"/>
  <c r="H953917" i="4"/>
  <c r="H953918" i="4"/>
  <c r="H953919" i="4"/>
  <c r="H953920" i="4"/>
  <c r="H953921" i="4"/>
  <c r="H953922" i="4"/>
  <c r="H953923" i="4"/>
  <c r="H953924" i="4"/>
  <c r="H953925" i="4"/>
  <c r="H953926" i="4"/>
  <c r="H953927" i="4"/>
  <c r="H953928" i="4"/>
  <c r="H953929" i="4"/>
  <c r="H953930" i="4"/>
  <c r="H953931" i="4"/>
  <c r="H953932" i="4"/>
  <c r="H953933" i="4"/>
  <c r="H953934" i="4"/>
  <c r="H953935" i="4"/>
  <c r="H953936" i="4"/>
  <c r="H953937" i="4"/>
  <c r="H953938" i="4"/>
  <c r="H953939" i="4"/>
  <c r="H953940" i="4"/>
  <c r="H953941" i="4"/>
  <c r="H953942" i="4"/>
  <c r="H953943" i="4"/>
  <c r="H953944" i="4"/>
  <c r="H953945" i="4"/>
  <c r="H953946" i="4"/>
  <c r="H953947" i="4"/>
  <c r="H953948" i="4"/>
  <c r="H953949" i="4"/>
  <c r="H953950" i="4"/>
  <c r="H953951" i="4"/>
  <c r="H953952" i="4"/>
  <c r="H953953" i="4"/>
  <c r="H953954" i="4"/>
  <c r="H953955" i="4"/>
  <c r="H953956" i="4"/>
  <c r="H953957" i="4"/>
  <c r="H953958" i="4"/>
  <c r="H953959" i="4"/>
  <c r="H953960" i="4"/>
  <c r="H953961" i="4"/>
  <c r="H953962" i="4"/>
  <c r="H953963" i="4"/>
  <c r="H953964" i="4"/>
  <c r="H953965" i="4"/>
  <c r="H953966" i="4"/>
  <c r="H953967" i="4"/>
  <c r="H953968" i="4"/>
  <c r="H953969" i="4"/>
  <c r="H953970" i="4"/>
  <c r="H953971" i="4"/>
  <c r="H953972" i="4"/>
  <c r="H953973" i="4"/>
  <c r="H953974" i="4"/>
  <c r="H953975" i="4"/>
  <c r="H953976" i="4"/>
  <c r="H953977" i="4"/>
  <c r="H953978" i="4"/>
  <c r="H953979" i="4"/>
  <c r="H953980" i="4"/>
  <c r="H953981" i="4"/>
  <c r="H953982" i="4"/>
  <c r="H953983" i="4"/>
  <c r="H953984" i="4"/>
  <c r="H953985" i="4"/>
  <c r="H953986" i="4"/>
  <c r="H953987" i="4"/>
  <c r="H953988" i="4"/>
  <c r="H953989" i="4"/>
  <c r="H953990" i="4"/>
  <c r="H953991" i="4"/>
  <c r="H953992" i="4"/>
  <c r="H953993" i="4"/>
  <c r="H953994" i="4"/>
  <c r="H953995" i="4"/>
  <c r="H953996" i="4"/>
  <c r="H953997" i="4"/>
  <c r="H953998" i="4"/>
  <c r="H953999" i="4"/>
  <c r="H954000" i="4"/>
  <c r="H954001" i="4"/>
  <c r="H954002" i="4"/>
  <c r="H954003" i="4"/>
  <c r="H954004" i="4"/>
  <c r="H954005" i="4"/>
  <c r="H954006" i="4"/>
  <c r="H954007" i="4"/>
  <c r="H954008" i="4"/>
  <c r="H954009" i="4"/>
  <c r="H954010" i="4"/>
  <c r="H954011" i="4"/>
  <c r="H954012" i="4"/>
  <c r="H954013" i="4"/>
  <c r="H954014" i="4"/>
  <c r="H954015" i="4"/>
  <c r="H954016" i="4"/>
  <c r="H954017" i="4"/>
  <c r="H954018" i="4"/>
  <c r="H954019" i="4"/>
  <c r="H954020" i="4"/>
  <c r="H954021" i="4"/>
  <c r="H954022" i="4"/>
  <c r="H954023" i="4"/>
  <c r="H954024" i="4"/>
  <c r="H954025" i="4"/>
  <c r="H954026" i="4"/>
  <c r="H954027" i="4"/>
  <c r="H954028" i="4"/>
  <c r="H954029" i="4"/>
  <c r="H954030" i="4"/>
  <c r="H954031" i="4"/>
  <c r="H954032" i="4"/>
  <c r="H954033" i="4"/>
  <c r="H954034" i="4"/>
  <c r="H954035" i="4"/>
  <c r="H954036" i="4"/>
  <c r="H954037" i="4"/>
  <c r="H954038" i="4"/>
  <c r="H954039" i="4"/>
  <c r="H954040" i="4"/>
  <c r="H954041" i="4"/>
  <c r="H954042" i="4"/>
  <c r="H954043" i="4"/>
  <c r="H954044" i="4"/>
  <c r="H954045" i="4"/>
  <c r="H954046" i="4"/>
  <c r="H954047" i="4"/>
  <c r="H954048" i="4"/>
  <c r="H954049" i="4"/>
  <c r="H954050" i="4"/>
  <c r="H954051" i="4"/>
  <c r="H954052" i="4"/>
  <c r="H954053" i="4"/>
  <c r="H954054" i="4"/>
  <c r="H954055" i="4"/>
  <c r="H954056" i="4"/>
  <c r="H954057" i="4"/>
  <c r="H954058" i="4"/>
  <c r="H954059" i="4"/>
  <c r="H954060" i="4"/>
  <c r="H954061" i="4"/>
  <c r="H954062" i="4"/>
  <c r="H954063" i="4"/>
  <c r="H954064" i="4"/>
  <c r="H954065" i="4"/>
  <c r="H954066" i="4"/>
  <c r="H954067" i="4"/>
  <c r="H954068" i="4"/>
  <c r="H954069" i="4"/>
  <c r="H954070" i="4"/>
  <c r="H954071" i="4"/>
  <c r="H954072" i="4"/>
  <c r="H954073" i="4"/>
  <c r="H954074" i="4"/>
  <c r="H954075" i="4"/>
  <c r="H954076" i="4"/>
  <c r="H954077" i="4"/>
  <c r="H954078" i="4"/>
  <c r="H954079" i="4"/>
  <c r="H954080" i="4"/>
  <c r="H954081" i="4"/>
  <c r="H954082" i="4"/>
  <c r="H954083" i="4"/>
  <c r="H954084" i="4"/>
  <c r="H954085" i="4"/>
  <c r="H954086" i="4"/>
  <c r="H954087" i="4"/>
  <c r="H954088" i="4"/>
  <c r="H954089" i="4"/>
  <c r="H954090" i="4"/>
  <c r="H954091" i="4"/>
  <c r="H954092" i="4"/>
  <c r="H954093" i="4"/>
  <c r="H954094" i="4"/>
  <c r="H954095" i="4"/>
  <c r="H954096" i="4"/>
  <c r="H954097" i="4"/>
  <c r="H954098" i="4"/>
  <c r="H954099" i="4"/>
  <c r="H954100" i="4"/>
  <c r="H954101" i="4"/>
  <c r="H954102" i="4"/>
  <c r="H954103" i="4"/>
  <c r="H954104" i="4"/>
  <c r="H954105" i="4"/>
  <c r="H954106" i="4"/>
  <c r="H954107" i="4"/>
  <c r="H954108" i="4"/>
  <c r="H954109" i="4"/>
  <c r="H954110" i="4"/>
  <c r="H954111" i="4"/>
  <c r="H954112" i="4"/>
  <c r="H954113" i="4"/>
  <c r="H954114" i="4"/>
  <c r="H954115" i="4"/>
  <c r="H954116" i="4"/>
  <c r="H954117" i="4"/>
  <c r="H954118" i="4"/>
  <c r="H954119" i="4"/>
  <c r="H954120" i="4"/>
  <c r="H954121" i="4"/>
  <c r="H954122" i="4"/>
  <c r="H954123" i="4"/>
  <c r="H954124" i="4"/>
  <c r="H954125" i="4"/>
  <c r="H954126" i="4"/>
  <c r="H954127" i="4"/>
  <c r="H954128" i="4"/>
  <c r="H954129" i="4"/>
  <c r="H954130" i="4"/>
  <c r="H954131" i="4"/>
  <c r="H954132" i="4"/>
  <c r="H954133" i="4"/>
  <c r="H954134" i="4"/>
  <c r="H954135" i="4"/>
  <c r="H954136" i="4"/>
  <c r="H954137" i="4"/>
  <c r="H954138" i="4"/>
  <c r="H954139" i="4"/>
  <c r="H954140" i="4"/>
  <c r="H954141" i="4"/>
  <c r="H954142" i="4"/>
  <c r="H954143" i="4"/>
  <c r="H954144" i="4"/>
  <c r="H954145" i="4"/>
  <c r="H954146" i="4"/>
  <c r="H954147" i="4"/>
  <c r="H954148" i="4"/>
  <c r="H954149" i="4"/>
  <c r="H954150" i="4"/>
  <c r="H954151" i="4"/>
  <c r="H954152" i="4"/>
  <c r="H954153" i="4"/>
  <c r="H954154" i="4"/>
  <c r="H954155" i="4"/>
  <c r="H954156" i="4"/>
  <c r="H954157" i="4"/>
  <c r="H954158" i="4"/>
  <c r="H954159" i="4"/>
  <c r="H954160" i="4"/>
  <c r="H954161" i="4"/>
  <c r="H954162" i="4"/>
  <c r="H954163" i="4"/>
  <c r="H954164" i="4"/>
  <c r="H954165" i="4"/>
  <c r="H954166" i="4"/>
  <c r="H954167" i="4"/>
  <c r="H954168" i="4"/>
  <c r="H954169" i="4"/>
  <c r="H954170" i="4"/>
  <c r="H954171" i="4"/>
  <c r="H954172" i="4"/>
  <c r="H954173" i="4"/>
  <c r="H954174" i="4"/>
  <c r="H954175" i="4"/>
  <c r="H954176" i="4"/>
  <c r="H954177" i="4"/>
  <c r="H954178" i="4"/>
  <c r="H954179" i="4"/>
  <c r="H954180" i="4"/>
  <c r="H954181" i="4"/>
  <c r="H954182" i="4"/>
  <c r="H954183" i="4"/>
  <c r="H954184" i="4"/>
  <c r="H954185" i="4"/>
  <c r="H954186" i="4"/>
  <c r="H954187" i="4"/>
  <c r="H954188" i="4"/>
  <c r="H954189" i="4"/>
  <c r="H954190" i="4"/>
  <c r="H954191" i="4"/>
  <c r="H954192" i="4"/>
  <c r="H954193" i="4"/>
  <c r="H954194" i="4"/>
  <c r="H954195" i="4"/>
  <c r="H954196" i="4"/>
  <c r="H954197" i="4"/>
  <c r="H954198" i="4"/>
  <c r="H954199" i="4"/>
  <c r="H954200" i="4"/>
  <c r="H954201" i="4"/>
  <c r="H954202" i="4"/>
  <c r="H954203" i="4"/>
  <c r="H954204" i="4"/>
  <c r="H954205" i="4"/>
  <c r="H954206" i="4"/>
  <c r="H954207" i="4"/>
  <c r="H954208" i="4"/>
  <c r="H954209" i="4"/>
  <c r="H954210" i="4"/>
  <c r="H954211" i="4"/>
  <c r="H954212" i="4"/>
  <c r="H954213" i="4"/>
  <c r="H954214" i="4"/>
  <c r="H954215" i="4"/>
  <c r="H954216" i="4"/>
  <c r="H954217" i="4"/>
  <c r="H954218" i="4"/>
  <c r="H954219" i="4"/>
  <c r="H954220" i="4"/>
  <c r="H954221" i="4"/>
  <c r="H954222" i="4"/>
  <c r="H954223" i="4"/>
  <c r="H954224" i="4"/>
  <c r="H954225" i="4"/>
  <c r="H954226" i="4"/>
  <c r="H954227" i="4"/>
  <c r="H954228" i="4"/>
  <c r="H954229" i="4"/>
  <c r="H954230" i="4"/>
  <c r="H954231" i="4"/>
  <c r="H954232" i="4"/>
  <c r="H954233" i="4"/>
  <c r="H954234" i="4"/>
  <c r="H954235" i="4"/>
  <c r="H954236" i="4"/>
  <c r="H954237" i="4"/>
  <c r="H954238" i="4"/>
  <c r="H954239" i="4"/>
  <c r="H954240" i="4"/>
  <c r="H954241" i="4"/>
  <c r="H954242" i="4"/>
  <c r="H954243" i="4"/>
  <c r="H954244" i="4"/>
  <c r="H954245" i="4"/>
  <c r="H954246" i="4"/>
  <c r="H954247" i="4"/>
  <c r="H954248" i="4"/>
  <c r="H954249" i="4"/>
  <c r="H954250" i="4"/>
  <c r="H954251" i="4"/>
  <c r="H954252" i="4"/>
  <c r="H954253" i="4"/>
  <c r="H954254" i="4"/>
  <c r="H954255" i="4"/>
  <c r="H954256" i="4"/>
  <c r="H954257" i="4"/>
  <c r="H954258" i="4"/>
  <c r="H954259" i="4"/>
  <c r="H954260" i="4"/>
  <c r="H954261" i="4"/>
  <c r="H954262" i="4"/>
  <c r="H954263" i="4"/>
  <c r="H954264" i="4"/>
  <c r="H954265" i="4"/>
  <c r="H954266" i="4"/>
  <c r="H954267" i="4"/>
  <c r="H954268" i="4"/>
  <c r="H954269" i="4"/>
  <c r="H954270" i="4"/>
  <c r="H954271" i="4"/>
  <c r="H954272" i="4"/>
  <c r="H954273" i="4"/>
  <c r="H954274" i="4"/>
  <c r="H954275" i="4"/>
  <c r="H954276" i="4"/>
  <c r="H954277" i="4"/>
  <c r="H954278" i="4"/>
  <c r="H954279" i="4"/>
  <c r="H954280" i="4"/>
  <c r="H954281" i="4"/>
  <c r="H954282" i="4"/>
  <c r="H954283" i="4"/>
  <c r="H954284" i="4"/>
  <c r="H954285" i="4"/>
  <c r="H954286" i="4"/>
  <c r="H954287" i="4"/>
  <c r="H954288" i="4"/>
  <c r="H954289" i="4"/>
  <c r="H954290" i="4"/>
  <c r="H954291" i="4"/>
  <c r="H954292" i="4"/>
  <c r="H954293" i="4"/>
  <c r="H954294" i="4"/>
  <c r="H954295" i="4"/>
  <c r="H954296" i="4"/>
  <c r="H954297" i="4"/>
  <c r="H954298" i="4"/>
  <c r="H954299" i="4"/>
  <c r="H954300" i="4"/>
  <c r="H954301" i="4"/>
  <c r="H954302" i="4"/>
  <c r="H954303" i="4"/>
  <c r="H954304" i="4"/>
  <c r="H954305" i="4"/>
  <c r="H954306" i="4"/>
  <c r="H954307" i="4"/>
  <c r="H954308" i="4"/>
  <c r="H954309" i="4"/>
  <c r="H954310" i="4"/>
  <c r="H954311" i="4"/>
  <c r="H954312" i="4"/>
  <c r="H954313" i="4"/>
  <c r="H954314" i="4"/>
  <c r="H954315" i="4"/>
  <c r="H954316" i="4"/>
  <c r="H954317" i="4"/>
  <c r="H954318" i="4"/>
  <c r="H954319" i="4"/>
  <c r="H954320" i="4"/>
  <c r="H954321" i="4"/>
  <c r="H954322" i="4"/>
  <c r="H954323" i="4"/>
  <c r="H954324" i="4"/>
  <c r="H954325" i="4"/>
  <c r="H954326" i="4"/>
  <c r="H954327" i="4"/>
  <c r="H954328" i="4"/>
  <c r="H954329" i="4"/>
  <c r="H954330" i="4"/>
  <c r="H954331" i="4"/>
  <c r="H954332" i="4"/>
  <c r="H954333" i="4"/>
  <c r="H954334" i="4"/>
  <c r="H954335" i="4"/>
  <c r="H954336" i="4"/>
  <c r="H954337" i="4"/>
  <c r="H954338" i="4"/>
  <c r="H954339" i="4"/>
  <c r="H954340" i="4"/>
  <c r="H954341" i="4"/>
  <c r="H954342" i="4"/>
  <c r="H954343" i="4"/>
  <c r="H954344" i="4"/>
  <c r="H954345" i="4"/>
  <c r="H954346" i="4"/>
  <c r="H954347" i="4"/>
  <c r="H954348" i="4"/>
  <c r="H954349" i="4"/>
  <c r="H954350" i="4"/>
  <c r="H954351" i="4"/>
  <c r="H954352" i="4"/>
  <c r="H954353" i="4"/>
  <c r="H954354" i="4"/>
  <c r="H954355" i="4"/>
  <c r="H954356" i="4"/>
  <c r="H954357" i="4"/>
  <c r="H954358" i="4"/>
  <c r="H954359" i="4"/>
  <c r="H954360" i="4"/>
  <c r="H954361" i="4"/>
  <c r="H954362" i="4"/>
  <c r="H954363" i="4"/>
  <c r="H954364" i="4"/>
  <c r="H954365" i="4"/>
  <c r="H954366" i="4"/>
  <c r="H954367" i="4"/>
  <c r="H954368" i="4"/>
  <c r="H954369" i="4"/>
  <c r="H954370" i="4"/>
  <c r="H954371" i="4"/>
  <c r="H954372" i="4"/>
  <c r="H954373" i="4"/>
  <c r="H954374" i="4"/>
  <c r="H954375" i="4"/>
  <c r="H954376" i="4"/>
  <c r="H954377" i="4"/>
  <c r="H954378" i="4"/>
  <c r="H954379" i="4"/>
  <c r="H954380" i="4"/>
  <c r="H954381" i="4"/>
  <c r="H954382" i="4"/>
  <c r="H954383" i="4"/>
  <c r="H954384" i="4"/>
  <c r="H954385" i="4"/>
  <c r="H954386" i="4"/>
  <c r="H954387" i="4"/>
  <c r="H954388" i="4"/>
  <c r="H954389" i="4"/>
  <c r="H954390" i="4"/>
  <c r="H954391" i="4"/>
  <c r="H954392" i="4"/>
  <c r="H954393" i="4"/>
  <c r="H954394" i="4"/>
  <c r="H954395" i="4"/>
  <c r="H954396" i="4"/>
  <c r="H954397" i="4"/>
  <c r="H954398" i="4"/>
  <c r="H954399" i="4"/>
  <c r="H954400" i="4"/>
  <c r="H954401" i="4"/>
  <c r="H954402" i="4"/>
  <c r="H954403" i="4"/>
  <c r="H954404" i="4"/>
  <c r="H954405" i="4"/>
  <c r="H954406" i="4"/>
  <c r="H954407" i="4"/>
  <c r="H954408" i="4"/>
  <c r="H954409" i="4"/>
  <c r="H954410" i="4"/>
  <c r="H954411" i="4"/>
  <c r="H954412" i="4"/>
  <c r="H954413" i="4"/>
  <c r="H954414" i="4"/>
  <c r="H954415" i="4"/>
  <c r="H954416" i="4"/>
  <c r="H954417" i="4"/>
  <c r="H954418" i="4"/>
  <c r="H954419" i="4"/>
  <c r="H954420" i="4"/>
  <c r="H954421" i="4"/>
  <c r="H954422" i="4"/>
  <c r="H954423" i="4"/>
  <c r="H954424" i="4"/>
  <c r="H954425" i="4"/>
  <c r="H954426" i="4"/>
  <c r="H954427" i="4"/>
  <c r="H954428" i="4"/>
  <c r="H954429" i="4"/>
  <c r="H954430" i="4"/>
  <c r="H954431" i="4"/>
  <c r="H954432" i="4"/>
  <c r="H954433" i="4"/>
  <c r="H954434" i="4"/>
  <c r="H954435" i="4"/>
  <c r="H954436" i="4"/>
  <c r="H954437" i="4"/>
  <c r="H954438" i="4"/>
  <c r="H954439" i="4"/>
  <c r="H954440" i="4"/>
  <c r="H954441" i="4"/>
  <c r="H954442" i="4"/>
  <c r="H954443" i="4"/>
  <c r="H954444" i="4"/>
  <c r="H954445" i="4"/>
  <c r="H954446" i="4"/>
  <c r="H954447" i="4"/>
  <c r="H954448" i="4"/>
  <c r="H954449" i="4"/>
  <c r="H954450" i="4"/>
  <c r="H954451" i="4"/>
  <c r="H954452" i="4"/>
  <c r="H954453" i="4"/>
  <c r="H954454" i="4"/>
  <c r="H954455" i="4"/>
  <c r="H954456" i="4"/>
  <c r="H954457" i="4"/>
  <c r="H954458" i="4"/>
  <c r="H954459" i="4"/>
  <c r="H954460" i="4"/>
  <c r="H954461" i="4"/>
  <c r="H954462" i="4"/>
  <c r="H954463" i="4"/>
  <c r="H954464" i="4"/>
  <c r="H954465" i="4"/>
  <c r="H954466" i="4"/>
  <c r="H954467" i="4"/>
  <c r="H954468" i="4"/>
  <c r="H954469" i="4"/>
  <c r="H954470" i="4"/>
  <c r="H954471" i="4"/>
  <c r="H954472" i="4"/>
  <c r="H954473" i="4"/>
  <c r="H954474" i="4"/>
  <c r="H954475" i="4"/>
  <c r="H954476" i="4"/>
  <c r="H954477" i="4"/>
  <c r="H954478" i="4"/>
  <c r="H954479" i="4"/>
  <c r="H954480" i="4"/>
  <c r="H954481" i="4"/>
  <c r="H954482" i="4"/>
  <c r="H954483" i="4"/>
  <c r="H954484" i="4"/>
  <c r="H954485" i="4"/>
  <c r="H954486" i="4"/>
  <c r="H954487" i="4"/>
  <c r="H954488" i="4"/>
  <c r="H954489" i="4"/>
  <c r="H954490" i="4"/>
  <c r="H954491" i="4"/>
  <c r="H954492" i="4"/>
  <c r="H954493" i="4"/>
  <c r="H954494" i="4"/>
  <c r="H954495" i="4"/>
  <c r="H954496" i="4"/>
  <c r="H954497" i="4"/>
  <c r="H954498" i="4"/>
  <c r="H954499" i="4"/>
  <c r="H954500" i="4"/>
  <c r="H954501" i="4"/>
  <c r="H954502" i="4"/>
  <c r="H954503" i="4"/>
  <c r="H954504" i="4"/>
  <c r="H954505" i="4"/>
  <c r="H954506" i="4"/>
  <c r="H954507" i="4"/>
  <c r="H954508" i="4"/>
  <c r="H954509" i="4"/>
  <c r="H954510" i="4"/>
  <c r="H954511" i="4"/>
  <c r="H954512" i="4"/>
  <c r="H954513" i="4"/>
  <c r="H954514" i="4"/>
  <c r="H954515" i="4"/>
  <c r="H954516" i="4"/>
  <c r="H954517" i="4"/>
  <c r="H954518" i="4"/>
  <c r="H954519" i="4"/>
  <c r="H954520" i="4"/>
  <c r="H954521" i="4"/>
  <c r="H954522" i="4"/>
  <c r="H954523" i="4"/>
  <c r="H954524" i="4"/>
  <c r="H954525" i="4"/>
  <c r="H954526" i="4"/>
  <c r="H954527" i="4"/>
  <c r="H954528" i="4"/>
  <c r="H954529" i="4"/>
  <c r="H954530" i="4"/>
  <c r="H954531" i="4"/>
  <c r="H954532" i="4"/>
  <c r="H954533" i="4"/>
  <c r="H954534" i="4"/>
  <c r="H954535" i="4"/>
  <c r="H954536" i="4"/>
  <c r="H954537" i="4"/>
  <c r="H954538" i="4"/>
  <c r="H954539" i="4"/>
  <c r="H954540" i="4"/>
  <c r="H954541" i="4"/>
  <c r="H954542" i="4"/>
  <c r="H954543" i="4"/>
  <c r="H954544" i="4"/>
  <c r="H954545" i="4"/>
  <c r="H954546" i="4"/>
  <c r="H954547" i="4"/>
  <c r="H954548" i="4"/>
  <c r="H954549" i="4"/>
  <c r="H954550" i="4"/>
  <c r="H954551" i="4"/>
  <c r="H954552" i="4"/>
  <c r="H954553" i="4"/>
  <c r="H954554" i="4"/>
  <c r="H954555" i="4"/>
  <c r="H954556" i="4"/>
  <c r="H954557" i="4"/>
  <c r="H954558" i="4"/>
  <c r="H954559" i="4"/>
  <c r="H954560" i="4"/>
  <c r="H954561" i="4"/>
  <c r="H954562" i="4"/>
  <c r="H954563" i="4"/>
  <c r="H954564" i="4"/>
  <c r="H954565" i="4"/>
  <c r="H954566" i="4"/>
  <c r="H954567" i="4"/>
  <c r="H954568" i="4"/>
  <c r="H954569" i="4"/>
  <c r="H954570" i="4"/>
  <c r="H954571" i="4"/>
  <c r="H954572" i="4"/>
  <c r="H954573" i="4"/>
  <c r="H954574" i="4"/>
  <c r="H954575" i="4"/>
  <c r="H954576" i="4"/>
  <c r="H954577" i="4"/>
  <c r="H954578" i="4"/>
  <c r="H954579" i="4"/>
  <c r="H954580" i="4"/>
  <c r="H954581" i="4"/>
  <c r="H954582" i="4"/>
  <c r="H954583" i="4"/>
  <c r="H954584" i="4"/>
  <c r="H954585" i="4"/>
  <c r="H954586" i="4"/>
  <c r="H954587" i="4"/>
  <c r="H954588" i="4"/>
  <c r="H954589" i="4"/>
  <c r="H954590" i="4"/>
  <c r="H954591" i="4"/>
  <c r="H954592" i="4"/>
  <c r="H954593" i="4"/>
  <c r="H954594" i="4"/>
  <c r="H954595" i="4"/>
  <c r="H954596" i="4"/>
  <c r="H954597" i="4"/>
  <c r="H954598" i="4"/>
  <c r="H954599" i="4"/>
  <c r="H954600" i="4"/>
  <c r="H954601" i="4"/>
  <c r="H954602" i="4"/>
  <c r="H954603" i="4"/>
  <c r="H954604" i="4"/>
  <c r="H954605" i="4"/>
  <c r="H954606" i="4"/>
  <c r="H954607" i="4"/>
  <c r="H954608" i="4"/>
  <c r="H954609" i="4"/>
  <c r="H954610" i="4"/>
  <c r="H954611" i="4"/>
  <c r="H954612" i="4"/>
  <c r="H954613" i="4"/>
  <c r="H954614" i="4"/>
  <c r="H954615" i="4"/>
  <c r="H954616" i="4"/>
  <c r="H954617" i="4"/>
  <c r="H954618" i="4"/>
  <c r="H954619" i="4"/>
  <c r="H954620" i="4"/>
  <c r="H954621" i="4"/>
  <c r="H954622" i="4"/>
  <c r="H954623" i="4"/>
  <c r="H954624" i="4"/>
  <c r="H954625" i="4"/>
  <c r="H954626" i="4"/>
  <c r="H954627" i="4"/>
  <c r="H954628" i="4"/>
  <c r="H954629" i="4"/>
  <c r="H954630" i="4"/>
  <c r="H954631" i="4"/>
  <c r="H954632" i="4"/>
  <c r="H954633" i="4"/>
  <c r="H954634" i="4"/>
  <c r="H954635" i="4"/>
  <c r="H954636" i="4"/>
  <c r="H954637" i="4"/>
  <c r="H954638" i="4"/>
  <c r="H954639" i="4"/>
  <c r="H954640" i="4"/>
  <c r="H954641" i="4"/>
  <c r="H954642" i="4"/>
  <c r="H954643" i="4"/>
  <c r="H954644" i="4"/>
  <c r="H954645" i="4"/>
  <c r="H954646" i="4"/>
  <c r="H954647" i="4"/>
  <c r="H954648" i="4"/>
  <c r="H954649" i="4"/>
  <c r="H954650" i="4"/>
  <c r="H954651" i="4"/>
  <c r="H954652" i="4"/>
  <c r="H954653" i="4"/>
  <c r="H954654" i="4"/>
  <c r="H954655" i="4"/>
  <c r="H954656" i="4"/>
  <c r="H954657" i="4"/>
  <c r="H954658" i="4"/>
  <c r="H954659" i="4"/>
  <c r="H954660" i="4"/>
  <c r="H954661" i="4"/>
  <c r="H954662" i="4"/>
  <c r="H954663" i="4"/>
  <c r="H954664" i="4"/>
  <c r="H954665" i="4"/>
  <c r="H954666" i="4"/>
  <c r="H954667" i="4"/>
  <c r="H954668" i="4"/>
  <c r="H954669" i="4"/>
  <c r="H954670" i="4"/>
  <c r="H954671" i="4"/>
  <c r="H954672" i="4"/>
  <c r="H954673" i="4"/>
  <c r="H954674" i="4"/>
  <c r="H954675" i="4"/>
  <c r="H954676" i="4"/>
  <c r="H954677" i="4"/>
  <c r="H954678" i="4"/>
  <c r="H954679" i="4"/>
  <c r="H954680" i="4"/>
  <c r="H954681" i="4"/>
  <c r="H954682" i="4"/>
  <c r="H954683" i="4"/>
  <c r="H954684" i="4"/>
  <c r="H954685" i="4"/>
  <c r="H954686" i="4"/>
  <c r="H954687" i="4"/>
  <c r="H954688" i="4"/>
  <c r="H954689" i="4"/>
  <c r="H954690" i="4"/>
  <c r="H954691" i="4"/>
  <c r="H954692" i="4"/>
  <c r="H954693" i="4"/>
  <c r="H954694" i="4"/>
  <c r="H954695" i="4"/>
  <c r="H954696" i="4"/>
  <c r="H954697" i="4"/>
  <c r="H954698" i="4"/>
  <c r="H954699" i="4"/>
  <c r="H954700" i="4"/>
  <c r="H954701" i="4"/>
  <c r="H954702" i="4"/>
  <c r="H954703" i="4"/>
  <c r="H954704" i="4"/>
  <c r="H954705" i="4"/>
  <c r="H954706" i="4"/>
  <c r="H954707" i="4"/>
  <c r="H954708" i="4"/>
  <c r="H954709" i="4"/>
  <c r="H954710" i="4"/>
  <c r="H954711" i="4"/>
  <c r="H954712" i="4"/>
  <c r="H954713" i="4"/>
  <c r="H954714" i="4"/>
  <c r="H954715" i="4"/>
  <c r="H954716" i="4"/>
  <c r="H954717" i="4"/>
  <c r="H954718" i="4"/>
  <c r="H954719" i="4"/>
  <c r="H954720" i="4"/>
  <c r="H954721" i="4"/>
  <c r="H954722" i="4"/>
  <c r="H954723" i="4"/>
  <c r="H954724" i="4"/>
  <c r="H954725" i="4"/>
  <c r="H954726" i="4"/>
  <c r="H954727" i="4"/>
  <c r="H954728" i="4"/>
  <c r="H954729" i="4"/>
  <c r="H954730" i="4"/>
  <c r="H954731" i="4"/>
  <c r="H954732" i="4"/>
  <c r="H954733" i="4"/>
  <c r="H954734" i="4"/>
  <c r="H954735" i="4"/>
  <c r="H954736" i="4"/>
  <c r="H954737" i="4"/>
  <c r="H954738" i="4"/>
  <c r="H954739" i="4"/>
  <c r="H954740" i="4"/>
  <c r="H954741" i="4"/>
  <c r="H954742" i="4"/>
  <c r="H954743" i="4"/>
  <c r="H954744" i="4"/>
  <c r="H954745" i="4"/>
  <c r="H954746" i="4"/>
  <c r="H954747" i="4"/>
  <c r="H954748" i="4"/>
  <c r="H954749" i="4"/>
  <c r="H954750" i="4"/>
  <c r="H954751" i="4"/>
  <c r="H954752" i="4"/>
  <c r="H954753" i="4"/>
  <c r="H954754" i="4"/>
  <c r="H954755" i="4"/>
  <c r="H954756" i="4"/>
  <c r="H954757" i="4"/>
  <c r="H954758" i="4"/>
  <c r="H954759" i="4"/>
  <c r="H954760" i="4"/>
  <c r="H954761" i="4"/>
  <c r="H954762" i="4"/>
  <c r="H954763" i="4"/>
  <c r="H954764" i="4"/>
  <c r="H954765" i="4"/>
  <c r="H954766" i="4"/>
  <c r="H954767" i="4"/>
  <c r="H954768" i="4"/>
  <c r="H954769" i="4"/>
  <c r="H954770" i="4"/>
  <c r="H954771" i="4"/>
  <c r="H954772" i="4"/>
  <c r="H954773" i="4"/>
  <c r="H954774" i="4"/>
  <c r="H954775" i="4"/>
  <c r="H954776" i="4"/>
  <c r="H954777" i="4"/>
  <c r="H954778" i="4"/>
  <c r="H954779" i="4"/>
  <c r="H954780" i="4"/>
  <c r="H954781" i="4"/>
  <c r="H954782" i="4"/>
  <c r="H954783" i="4"/>
  <c r="H954784" i="4"/>
  <c r="H954785" i="4"/>
  <c r="H954786" i="4"/>
  <c r="H954787" i="4"/>
  <c r="H954788" i="4"/>
  <c r="H954789" i="4"/>
  <c r="H954790" i="4"/>
  <c r="H954791" i="4"/>
  <c r="H954792" i="4"/>
  <c r="H954793" i="4"/>
  <c r="H954794" i="4"/>
  <c r="H954795" i="4"/>
  <c r="H954796" i="4"/>
  <c r="H954797" i="4"/>
  <c r="H954798" i="4"/>
  <c r="H954799" i="4"/>
  <c r="H954800" i="4"/>
  <c r="H954801" i="4"/>
  <c r="H954802" i="4"/>
  <c r="H954803" i="4"/>
  <c r="H954804" i="4"/>
  <c r="H954805" i="4"/>
  <c r="H954806" i="4"/>
  <c r="H954807" i="4"/>
  <c r="H954808" i="4"/>
  <c r="H954809" i="4"/>
  <c r="H954810" i="4"/>
  <c r="H954811" i="4"/>
  <c r="H954812" i="4"/>
  <c r="H954813" i="4"/>
  <c r="H954814" i="4"/>
  <c r="H954815" i="4"/>
  <c r="H954816" i="4"/>
  <c r="H954817" i="4"/>
  <c r="H954818" i="4"/>
  <c r="H954819" i="4"/>
  <c r="H954820" i="4"/>
  <c r="H954821" i="4"/>
  <c r="H954822" i="4"/>
  <c r="H954823" i="4"/>
  <c r="H954824" i="4"/>
  <c r="H954825" i="4"/>
  <c r="H954826" i="4"/>
  <c r="H954827" i="4"/>
  <c r="H954828" i="4"/>
  <c r="H954829" i="4"/>
  <c r="H954830" i="4"/>
  <c r="H954831" i="4"/>
  <c r="H954832" i="4"/>
  <c r="H954833" i="4"/>
  <c r="H954834" i="4"/>
  <c r="H954835" i="4"/>
  <c r="H954836" i="4"/>
  <c r="H954837" i="4"/>
  <c r="H954838" i="4"/>
  <c r="H954839" i="4"/>
  <c r="H954840" i="4"/>
  <c r="H954841" i="4"/>
  <c r="H954842" i="4"/>
  <c r="H954843" i="4"/>
  <c r="H954844" i="4"/>
  <c r="H954845" i="4"/>
  <c r="H954846" i="4"/>
  <c r="H954847" i="4"/>
  <c r="H954848" i="4"/>
  <c r="H954849" i="4"/>
  <c r="H954850" i="4"/>
  <c r="H954851" i="4"/>
  <c r="H954852" i="4"/>
  <c r="H954853" i="4"/>
  <c r="H954854" i="4"/>
  <c r="H954855" i="4"/>
  <c r="H954856" i="4"/>
  <c r="H954857" i="4"/>
  <c r="H954858" i="4"/>
  <c r="H954859" i="4"/>
  <c r="H954860" i="4"/>
  <c r="H954861" i="4"/>
  <c r="H954862" i="4"/>
  <c r="H954863" i="4"/>
  <c r="H954864" i="4"/>
  <c r="H954865" i="4"/>
  <c r="H954866" i="4"/>
  <c r="H954867" i="4"/>
  <c r="H954868" i="4"/>
  <c r="H954869" i="4"/>
  <c r="H954870" i="4"/>
  <c r="H954871" i="4"/>
  <c r="H954872" i="4"/>
  <c r="H954873" i="4"/>
  <c r="H954874" i="4"/>
  <c r="H954875" i="4"/>
  <c r="H954876" i="4"/>
  <c r="H954877" i="4"/>
  <c r="H954878" i="4"/>
  <c r="H954879" i="4"/>
  <c r="H954880" i="4"/>
  <c r="H954881" i="4"/>
  <c r="H954882" i="4"/>
  <c r="H954883" i="4"/>
  <c r="H954884" i="4"/>
  <c r="H954885" i="4"/>
  <c r="H954886" i="4"/>
  <c r="H954887" i="4"/>
  <c r="H954888" i="4"/>
  <c r="H954889" i="4"/>
  <c r="H954890" i="4"/>
  <c r="H954891" i="4"/>
  <c r="H954892" i="4"/>
  <c r="H954893" i="4"/>
  <c r="H954894" i="4"/>
  <c r="H954895" i="4"/>
  <c r="H954896" i="4"/>
  <c r="H954897" i="4"/>
  <c r="H954898" i="4"/>
  <c r="H954899" i="4"/>
  <c r="H954900" i="4"/>
  <c r="H954901" i="4"/>
  <c r="H954902" i="4"/>
  <c r="H954903" i="4"/>
  <c r="H954904" i="4"/>
  <c r="H954905" i="4"/>
  <c r="H954906" i="4"/>
  <c r="H954907" i="4"/>
  <c r="H954908" i="4"/>
  <c r="H954909" i="4"/>
  <c r="H954910" i="4"/>
  <c r="H954911" i="4"/>
  <c r="H954912" i="4"/>
  <c r="H954913" i="4"/>
  <c r="H954914" i="4"/>
  <c r="H954915" i="4"/>
  <c r="H954916" i="4"/>
  <c r="H954917" i="4"/>
  <c r="H954918" i="4"/>
  <c r="H954919" i="4"/>
  <c r="H954920" i="4"/>
  <c r="H954921" i="4"/>
  <c r="H954922" i="4"/>
  <c r="H954923" i="4"/>
  <c r="H954924" i="4"/>
  <c r="H954925" i="4"/>
  <c r="H954926" i="4"/>
  <c r="H954927" i="4"/>
  <c r="H954928" i="4"/>
  <c r="H954929" i="4"/>
  <c r="H954930" i="4"/>
  <c r="H954931" i="4"/>
  <c r="H954932" i="4"/>
  <c r="H954933" i="4"/>
  <c r="H954934" i="4"/>
  <c r="H954935" i="4"/>
  <c r="H954936" i="4"/>
  <c r="H954937" i="4"/>
  <c r="H954938" i="4"/>
  <c r="H954939" i="4"/>
  <c r="H954940" i="4"/>
  <c r="H954941" i="4"/>
  <c r="H954942" i="4"/>
  <c r="H954943" i="4"/>
  <c r="H954944" i="4"/>
  <c r="H954945" i="4"/>
  <c r="H954946" i="4"/>
  <c r="H954947" i="4"/>
  <c r="H954948" i="4"/>
  <c r="H954949" i="4"/>
  <c r="H954950" i="4"/>
  <c r="H954951" i="4"/>
  <c r="H954952" i="4"/>
  <c r="H954953" i="4"/>
  <c r="H954954" i="4"/>
  <c r="H954955" i="4"/>
  <c r="H954956" i="4"/>
  <c r="H954957" i="4"/>
  <c r="H954958" i="4"/>
  <c r="H954959" i="4"/>
  <c r="H954960" i="4"/>
  <c r="H954961" i="4"/>
  <c r="H954962" i="4"/>
  <c r="H954963" i="4"/>
  <c r="H954964" i="4"/>
  <c r="H954965" i="4"/>
  <c r="H954966" i="4"/>
  <c r="H954967" i="4"/>
  <c r="H954968" i="4"/>
  <c r="H954969" i="4"/>
  <c r="H954970" i="4"/>
  <c r="H954971" i="4"/>
  <c r="H954972" i="4"/>
  <c r="H954973" i="4"/>
  <c r="H954974" i="4"/>
  <c r="H954975" i="4"/>
  <c r="H954976" i="4"/>
  <c r="H954977" i="4"/>
  <c r="H954978" i="4"/>
  <c r="H954979" i="4"/>
  <c r="H954980" i="4"/>
  <c r="H954981" i="4"/>
  <c r="H954982" i="4"/>
  <c r="H954983" i="4"/>
  <c r="H954984" i="4"/>
  <c r="H954985" i="4"/>
  <c r="H954986" i="4"/>
  <c r="H954987" i="4"/>
  <c r="H954988" i="4"/>
  <c r="H954989" i="4"/>
  <c r="H954990" i="4"/>
  <c r="H954991" i="4"/>
  <c r="H954992" i="4"/>
  <c r="H954993" i="4"/>
  <c r="H954994" i="4"/>
  <c r="H954995" i="4"/>
  <c r="H954996" i="4"/>
  <c r="H954997" i="4"/>
  <c r="H954998" i="4"/>
  <c r="H954999" i="4"/>
  <c r="H955000" i="4"/>
  <c r="H955001" i="4"/>
  <c r="H955002" i="4"/>
  <c r="H955003" i="4"/>
  <c r="H955004" i="4"/>
  <c r="H955005" i="4"/>
  <c r="H955006" i="4"/>
  <c r="H955007" i="4"/>
  <c r="H955008" i="4"/>
  <c r="H955009" i="4"/>
  <c r="H955010" i="4"/>
  <c r="H955011" i="4"/>
  <c r="H955012" i="4"/>
  <c r="H955013" i="4"/>
  <c r="H955014" i="4"/>
  <c r="H955015" i="4"/>
  <c r="H955016" i="4"/>
  <c r="H955017" i="4"/>
  <c r="H955018" i="4"/>
  <c r="H955019" i="4"/>
  <c r="H955020" i="4"/>
  <c r="H955021" i="4"/>
  <c r="H955022" i="4"/>
  <c r="H955023" i="4"/>
  <c r="H955024" i="4"/>
  <c r="H955025" i="4"/>
  <c r="H955026" i="4"/>
  <c r="H955027" i="4"/>
  <c r="H955028" i="4"/>
  <c r="H955029" i="4"/>
  <c r="H955030" i="4"/>
  <c r="H955031" i="4"/>
  <c r="H955032" i="4"/>
  <c r="H955033" i="4"/>
  <c r="H955034" i="4"/>
  <c r="H955035" i="4"/>
  <c r="H955036" i="4"/>
  <c r="H955037" i="4"/>
  <c r="H955038" i="4"/>
  <c r="H955039" i="4"/>
  <c r="H955040" i="4"/>
  <c r="H955041" i="4"/>
  <c r="H955042" i="4"/>
  <c r="H955043" i="4"/>
  <c r="H955044" i="4"/>
  <c r="H955045" i="4"/>
  <c r="H955046" i="4"/>
  <c r="H955047" i="4"/>
  <c r="H955048" i="4"/>
  <c r="H955049" i="4"/>
  <c r="H955050" i="4"/>
  <c r="H955051" i="4"/>
  <c r="H955052" i="4"/>
  <c r="H955053" i="4"/>
  <c r="H955054" i="4"/>
  <c r="H955055" i="4"/>
  <c r="H955056" i="4"/>
  <c r="H955057" i="4"/>
  <c r="H955058" i="4"/>
  <c r="H955059" i="4"/>
  <c r="H955060" i="4"/>
  <c r="H955061" i="4"/>
  <c r="H955062" i="4"/>
  <c r="H955063" i="4"/>
  <c r="H955064" i="4"/>
  <c r="H955065" i="4"/>
  <c r="H955066" i="4"/>
  <c r="H955067" i="4"/>
  <c r="H955068" i="4"/>
  <c r="H955069" i="4"/>
  <c r="H955070" i="4"/>
  <c r="H955071" i="4"/>
  <c r="H955072" i="4"/>
  <c r="H955073" i="4"/>
  <c r="H955074" i="4"/>
  <c r="H955075" i="4"/>
  <c r="H955076" i="4"/>
  <c r="H955077" i="4"/>
  <c r="H955078" i="4"/>
  <c r="H955079" i="4"/>
  <c r="H955080" i="4"/>
  <c r="H955081" i="4"/>
  <c r="H955082" i="4"/>
  <c r="H955083" i="4"/>
  <c r="H955084" i="4"/>
  <c r="H955085" i="4"/>
  <c r="H955086" i="4"/>
  <c r="H955087" i="4"/>
  <c r="H955088" i="4"/>
  <c r="H955089" i="4"/>
  <c r="H955090" i="4"/>
  <c r="H955091" i="4"/>
  <c r="H955092" i="4"/>
  <c r="H955093" i="4"/>
  <c r="H955094" i="4"/>
  <c r="H955095" i="4"/>
  <c r="H955096" i="4"/>
  <c r="H955097" i="4"/>
  <c r="H955098" i="4"/>
  <c r="H955099" i="4"/>
  <c r="H955100" i="4"/>
  <c r="H955101" i="4"/>
  <c r="H955102" i="4"/>
  <c r="H955103" i="4"/>
  <c r="H955104" i="4"/>
  <c r="H955105" i="4"/>
  <c r="H955106" i="4"/>
  <c r="H955107" i="4"/>
  <c r="H955108" i="4"/>
  <c r="H955109" i="4"/>
  <c r="H955110" i="4"/>
  <c r="H955111" i="4"/>
  <c r="H955112" i="4"/>
  <c r="H955113" i="4"/>
  <c r="H955114" i="4"/>
  <c r="H955115" i="4"/>
  <c r="H955116" i="4"/>
  <c r="H955117" i="4"/>
  <c r="H955118" i="4"/>
  <c r="H955119" i="4"/>
  <c r="H955120" i="4"/>
  <c r="H955121" i="4"/>
  <c r="H955122" i="4"/>
  <c r="H955123" i="4"/>
  <c r="H955124" i="4"/>
  <c r="H955125" i="4"/>
  <c r="H955126" i="4"/>
  <c r="H955127" i="4"/>
  <c r="H955128" i="4"/>
  <c r="H955129" i="4"/>
  <c r="H955130" i="4"/>
  <c r="H955131" i="4"/>
  <c r="H955132" i="4"/>
  <c r="H955133" i="4"/>
  <c r="H955134" i="4"/>
  <c r="H955135" i="4"/>
  <c r="H955136" i="4"/>
  <c r="H955137" i="4"/>
  <c r="H955138" i="4"/>
  <c r="H955139" i="4"/>
  <c r="H955140" i="4"/>
  <c r="H955141" i="4"/>
  <c r="H955142" i="4"/>
  <c r="H955143" i="4"/>
  <c r="H955144" i="4"/>
  <c r="H955145" i="4"/>
  <c r="H955146" i="4"/>
  <c r="H955147" i="4"/>
  <c r="H955148" i="4"/>
  <c r="H955149" i="4"/>
  <c r="H955150" i="4"/>
  <c r="H955151" i="4"/>
  <c r="H955152" i="4"/>
  <c r="H955153" i="4"/>
  <c r="H955154" i="4"/>
  <c r="H955155" i="4"/>
  <c r="H955156" i="4"/>
  <c r="H955157" i="4"/>
  <c r="H955158" i="4"/>
  <c r="H955159" i="4"/>
  <c r="H955160" i="4"/>
  <c r="H955161" i="4"/>
  <c r="H955162" i="4"/>
  <c r="H955163" i="4"/>
  <c r="H955164" i="4"/>
  <c r="H955165" i="4"/>
  <c r="H955166" i="4"/>
  <c r="H955167" i="4"/>
  <c r="H955168" i="4"/>
  <c r="H955169" i="4"/>
  <c r="H955170" i="4"/>
  <c r="H955171" i="4"/>
  <c r="H955172" i="4"/>
  <c r="H955173" i="4"/>
  <c r="H955174" i="4"/>
  <c r="H955175" i="4"/>
  <c r="H955176" i="4"/>
  <c r="H955177" i="4"/>
  <c r="H955178" i="4"/>
  <c r="H955179" i="4"/>
  <c r="H955180" i="4"/>
  <c r="H955181" i="4"/>
  <c r="H955182" i="4"/>
  <c r="H955183" i="4"/>
  <c r="H955184" i="4"/>
  <c r="H955185" i="4"/>
  <c r="H955186" i="4"/>
  <c r="H955187" i="4"/>
  <c r="H955188" i="4"/>
  <c r="H955189" i="4"/>
  <c r="H955190" i="4"/>
  <c r="H955191" i="4"/>
  <c r="H955192" i="4"/>
  <c r="H955193" i="4"/>
  <c r="H955194" i="4"/>
  <c r="H955195" i="4"/>
  <c r="H955196" i="4"/>
  <c r="H955197" i="4"/>
  <c r="H955198" i="4"/>
  <c r="H955199" i="4"/>
  <c r="H955200" i="4"/>
  <c r="H955201" i="4"/>
  <c r="H955202" i="4"/>
  <c r="H955203" i="4"/>
  <c r="H955204" i="4"/>
  <c r="H955205" i="4"/>
  <c r="H955206" i="4"/>
  <c r="H955207" i="4"/>
  <c r="H955208" i="4"/>
  <c r="H955209" i="4"/>
  <c r="H955210" i="4"/>
  <c r="H955211" i="4"/>
  <c r="H955212" i="4"/>
  <c r="H955213" i="4"/>
  <c r="H955214" i="4"/>
  <c r="H955215" i="4"/>
  <c r="H955216" i="4"/>
  <c r="H955217" i="4"/>
  <c r="H955218" i="4"/>
  <c r="H955219" i="4"/>
  <c r="H955220" i="4"/>
  <c r="H955221" i="4"/>
  <c r="H955222" i="4"/>
  <c r="H955223" i="4"/>
  <c r="H955224" i="4"/>
  <c r="H955225" i="4"/>
  <c r="H955226" i="4"/>
  <c r="H955227" i="4"/>
  <c r="H955228" i="4"/>
  <c r="H955229" i="4"/>
  <c r="H955230" i="4"/>
  <c r="H955231" i="4"/>
  <c r="H955232" i="4"/>
  <c r="H955233" i="4"/>
  <c r="H955234" i="4"/>
  <c r="H955235" i="4"/>
  <c r="H955236" i="4"/>
  <c r="H955237" i="4"/>
  <c r="H955238" i="4"/>
  <c r="H955239" i="4"/>
  <c r="H955240" i="4"/>
  <c r="H955241" i="4"/>
  <c r="H955242" i="4"/>
  <c r="H955243" i="4"/>
  <c r="H955244" i="4"/>
  <c r="H955245" i="4"/>
  <c r="H955246" i="4"/>
  <c r="H955247" i="4"/>
  <c r="H955248" i="4"/>
  <c r="H955249" i="4"/>
  <c r="H955250" i="4"/>
  <c r="H955251" i="4"/>
  <c r="H955252" i="4"/>
  <c r="H955253" i="4"/>
  <c r="H955254" i="4"/>
  <c r="H955255" i="4"/>
  <c r="H955256" i="4"/>
  <c r="H955257" i="4"/>
  <c r="H955258" i="4"/>
  <c r="H955259" i="4"/>
  <c r="H955260" i="4"/>
  <c r="H955261" i="4"/>
  <c r="H955262" i="4"/>
  <c r="H955263" i="4"/>
  <c r="H955264" i="4"/>
  <c r="H955265" i="4"/>
  <c r="H955266" i="4"/>
  <c r="H955267" i="4"/>
  <c r="H955268" i="4"/>
  <c r="H955269" i="4"/>
  <c r="H955270" i="4"/>
  <c r="H955271" i="4"/>
  <c r="H955272" i="4"/>
  <c r="H955273" i="4"/>
  <c r="H955274" i="4"/>
  <c r="H955275" i="4"/>
  <c r="H955276" i="4"/>
  <c r="H955277" i="4"/>
  <c r="H955278" i="4"/>
  <c r="H955279" i="4"/>
  <c r="H955280" i="4"/>
  <c r="H955281" i="4"/>
  <c r="H955282" i="4"/>
  <c r="H955283" i="4"/>
  <c r="H955284" i="4"/>
  <c r="H955285" i="4"/>
  <c r="H955286" i="4"/>
  <c r="H955287" i="4"/>
  <c r="H955288" i="4"/>
  <c r="H955289" i="4"/>
  <c r="H955290" i="4"/>
  <c r="H955291" i="4"/>
  <c r="H955292" i="4"/>
  <c r="H955293" i="4"/>
  <c r="H955294" i="4"/>
  <c r="H955295" i="4"/>
  <c r="H955296" i="4"/>
  <c r="H955297" i="4"/>
  <c r="H955298" i="4"/>
  <c r="H955299" i="4"/>
  <c r="H955300" i="4"/>
  <c r="H955301" i="4"/>
  <c r="H955302" i="4"/>
  <c r="H955303" i="4"/>
  <c r="H955304" i="4"/>
  <c r="H955305" i="4"/>
  <c r="H955306" i="4"/>
  <c r="H955307" i="4"/>
  <c r="H955308" i="4"/>
  <c r="H955309" i="4"/>
  <c r="H955310" i="4"/>
  <c r="H955311" i="4"/>
  <c r="H955312" i="4"/>
  <c r="H955313" i="4"/>
  <c r="H955314" i="4"/>
  <c r="H955315" i="4"/>
  <c r="H955316" i="4"/>
  <c r="H955317" i="4"/>
  <c r="H955318" i="4"/>
  <c r="H955319" i="4"/>
  <c r="H955320" i="4"/>
  <c r="H955321" i="4"/>
  <c r="H955322" i="4"/>
  <c r="H955323" i="4"/>
  <c r="H955324" i="4"/>
  <c r="H955325" i="4"/>
  <c r="H955326" i="4"/>
  <c r="H955327" i="4"/>
  <c r="H955328" i="4"/>
  <c r="H955329" i="4"/>
  <c r="H955330" i="4"/>
  <c r="H955331" i="4"/>
  <c r="H955332" i="4"/>
  <c r="H955333" i="4"/>
  <c r="H955334" i="4"/>
  <c r="H955335" i="4"/>
  <c r="H955336" i="4"/>
  <c r="H955337" i="4"/>
  <c r="H955338" i="4"/>
  <c r="H955339" i="4"/>
  <c r="H955340" i="4"/>
  <c r="H955341" i="4"/>
  <c r="H955342" i="4"/>
  <c r="H955343" i="4"/>
  <c r="H955344" i="4"/>
  <c r="H955345" i="4"/>
  <c r="H955346" i="4"/>
  <c r="H955347" i="4"/>
  <c r="H955348" i="4"/>
  <c r="H955349" i="4"/>
  <c r="H955350" i="4"/>
  <c r="H955351" i="4"/>
  <c r="H955352" i="4"/>
  <c r="H955353" i="4"/>
  <c r="H955354" i="4"/>
  <c r="H955355" i="4"/>
  <c r="H955356" i="4"/>
  <c r="H955357" i="4"/>
  <c r="H955358" i="4"/>
  <c r="H955359" i="4"/>
  <c r="H955360" i="4"/>
  <c r="H955361" i="4"/>
  <c r="H955362" i="4"/>
  <c r="H955363" i="4"/>
  <c r="H955364" i="4"/>
  <c r="H955365" i="4"/>
  <c r="H955366" i="4"/>
  <c r="H955367" i="4"/>
  <c r="H955368" i="4"/>
  <c r="H955369" i="4"/>
  <c r="H955370" i="4"/>
  <c r="H955371" i="4"/>
  <c r="H955372" i="4"/>
  <c r="H955373" i="4"/>
  <c r="H955374" i="4"/>
  <c r="H955375" i="4"/>
  <c r="H955376" i="4"/>
  <c r="H955377" i="4"/>
  <c r="H955378" i="4"/>
  <c r="H955379" i="4"/>
  <c r="H955380" i="4"/>
  <c r="H955381" i="4"/>
  <c r="H955382" i="4"/>
  <c r="H955383" i="4"/>
  <c r="H955384" i="4"/>
  <c r="H955385" i="4"/>
  <c r="H955386" i="4"/>
  <c r="H955387" i="4"/>
  <c r="H955388" i="4"/>
  <c r="H955389" i="4"/>
  <c r="H955390" i="4"/>
  <c r="H955391" i="4"/>
  <c r="H955392" i="4"/>
  <c r="H955393" i="4"/>
  <c r="H955394" i="4"/>
  <c r="H955395" i="4"/>
  <c r="H955396" i="4"/>
  <c r="H955397" i="4"/>
  <c r="H955398" i="4"/>
  <c r="H955399" i="4"/>
  <c r="H955400" i="4"/>
  <c r="H955401" i="4"/>
  <c r="H955402" i="4"/>
  <c r="H955403" i="4"/>
  <c r="H955404" i="4"/>
  <c r="H955405" i="4"/>
  <c r="H955406" i="4"/>
  <c r="H955407" i="4"/>
  <c r="H955408" i="4"/>
  <c r="H955409" i="4"/>
  <c r="H955410" i="4"/>
  <c r="H955411" i="4"/>
  <c r="H955412" i="4"/>
  <c r="H955413" i="4"/>
  <c r="H955414" i="4"/>
  <c r="H955415" i="4"/>
  <c r="H955416" i="4"/>
  <c r="H955417" i="4"/>
  <c r="H955418" i="4"/>
  <c r="H955419" i="4"/>
  <c r="H955420" i="4"/>
  <c r="H955421" i="4"/>
  <c r="H955422" i="4"/>
  <c r="H955423" i="4"/>
  <c r="H955424" i="4"/>
  <c r="H955425" i="4"/>
  <c r="H955426" i="4"/>
  <c r="H955427" i="4"/>
  <c r="H955428" i="4"/>
  <c r="H955429" i="4"/>
  <c r="H955430" i="4"/>
  <c r="H955431" i="4"/>
  <c r="H955432" i="4"/>
  <c r="H955433" i="4"/>
  <c r="H955434" i="4"/>
  <c r="H955435" i="4"/>
  <c r="H955436" i="4"/>
  <c r="H955437" i="4"/>
  <c r="H955438" i="4"/>
  <c r="H955439" i="4"/>
  <c r="H955440" i="4"/>
  <c r="H955441" i="4"/>
  <c r="H955442" i="4"/>
  <c r="H955443" i="4"/>
  <c r="H955444" i="4"/>
  <c r="H955445" i="4"/>
  <c r="H955446" i="4"/>
  <c r="H955447" i="4"/>
  <c r="H955448" i="4"/>
  <c r="H955449" i="4"/>
  <c r="H955450" i="4"/>
  <c r="H955451" i="4"/>
  <c r="H955452" i="4"/>
  <c r="H955453" i="4"/>
  <c r="H955454" i="4"/>
  <c r="H955455" i="4"/>
  <c r="H955456" i="4"/>
  <c r="H955457" i="4"/>
  <c r="H955458" i="4"/>
  <c r="H955459" i="4"/>
  <c r="H955460" i="4"/>
  <c r="H955461" i="4"/>
  <c r="H955462" i="4"/>
  <c r="H955463" i="4"/>
  <c r="H955464" i="4"/>
  <c r="H955465" i="4"/>
  <c r="H955466" i="4"/>
  <c r="H955467" i="4"/>
  <c r="H955468" i="4"/>
  <c r="H955469" i="4"/>
  <c r="H955470" i="4"/>
  <c r="H955471" i="4"/>
  <c r="H955472" i="4"/>
  <c r="H955473" i="4"/>
  <c r="H955474" i="4"/>
  <c r="H955475" i="4"/>
  <c r="H955476" i="4"/>
  <c r="H955477" i="4"/>
  <c r="H955478" i="4"/>
  <c r="H955479" i="4"/>
  <c r="H955480" i="4"/>
  <c r="H955481" i="4"/>
  <c r="H955482" i="4"/>
  <c r="H955483" i="4"/>
  <c r="H955484" i="4"/>
  <c r="H955485" i="4"/>
  <c r="H955486" i="4"/>
  <c r="H955487" i="4"/>
  <c r="H955488" i="4"/>
  <c r="H955489" i="4"/>
  <c r="H955490" i="4"/>
  <c r="H955491" i="4"/>
  <c r="H955492" i="4"/>
  <c r="H955493" i="4"/>
  <c r="H955494" i="4"/>
  <c r="H955495" i="4"/>
  <c r="H955496" i="4"/>
  <c r="H955497" i="4"/>
  <c r="H955498" i="4"/>
  <c r="H955499" i="4"/>
  <c r="H955500" i="4"/>
  <c r="H955501" i="4"/>
  <c r="H955502" i="4"/>
  <c r="H955503" i="4"/>
  <c r="H955504" i="4"/>
  <c r="H955505" i="4"/>
  <c r="H955506" i="4"/>
  <c r="H955507" i="4"/>
  <c r="H955508" i="4"/>
  <c r="H955509" i="4"/>
  <c r="H955510" i="4"/>
  <c r="H955511" i="4"/>
  <c r="H955512" i="4"/>
  <c r="H955513" i="4"/>
  <c r="H955514" i="4"/>
  <c r="H955515" i="4"/>
  <c r="H955516" i="4"/>
  <c r="H955517" i="4"/>
  <c r="H955518" i="4"/>
  <c r="H955519" i="4"/>
  <c r="H955520" i="4"/>
  <c r="H955521" i="4"/>
  <c r="H955522" i="4"/>
  <c r="H955523" i="4"/>
  <c r="H955524" i="4"/>
  <c r="H955525" i="4"/>
  <c r="H955526" i="4"/>
  <c r="H955527" i="4"/>
  <c r="H955528" i="4"/>
  <c r="H955529" i="4"/>
  <c r="H955530" i="4"/>
  <c r="H955531" i="4"/>
  <c r="H955532" i="4"/>
  <c r="H955533" i="4"/>
  <c r="H955534" i="4"/>
  <c r="H955535" i="4"/>
  <c r="H955536" i="4"/>
  <c r="H955537" i="4"/>
  <c r="H955538" i="4"/>
  <c r="H955539" i="4"/>
  <c r="H955540" i="4"/>
  <c r="H955541" i="4"/>
  <c r="H955542" i="4"/>
  <c r="H955543" i="4"/>
  <c r="H955544" i="4"/>
  <c r="H955545" i="4"/>
  <c r="H955546" i="4"/>
  <c r="H955547" i="4"/>
  <c r="H955548" i="4"/>
  <c r="H955549" i="4"/>
  <c r="H955550" i="4"/>
  <c r="H955551" i="4"/>
  <c r="H955552" i="4"/>
  <c r="H955553" i="4"/>
  <c r="H955554" i="4"/>
  <c r="H955555" i="4"/>
  <c r="H955556" i="4"/>
  <c r="H955557" i="4"/>
  <c r="H955558" i="4"/>
  <c r="H955559" i="4"/>
  <c r="H955560" i="4"/>
  <c r="H955561" i="4"/>
  <c r="H955562" i="4"/>
  <c r="H955563" i="4"/>
  <c r="H955564" i="4"/>
  <c r="H955565" i="4"/>
  <c r="H955566" i="4"/>
  <c r="H955567" i="4"/>
  <c r="H955568" i="4"/>
  <c r="H955569" i="4"/>
  <c r="H955570" i="4"/>
  <c r="H955571" i="4"/>
  <c r="H955572" i="4"/>
  <c r="H955573" i="4"/>
  <c r="H955574" i="4"/>
  <c r="H955575" i="4"/>
  <c r="H955576" i="4"/>
  <c r="H955577" i="4"/>
  <c r="H955578" i="4"/>
  <c r="H955579" i="4"/>
  <c r="H955580" i="4"/>
  <c r="H955581" i="4"/>
  <c r="H955582" i="4"/>
  <c r="H955583" i="4"/>
  <c r="H955584" i="4"/>
  <c r="H955585" i="4"/>
  <c r="H955586" i="4"/>
  <c r="H955587" i="4"/>
  <c r="H955588" i="4"/>
  <c r="H955589" i="4"/>
  <c r="H955590" i="4"/>
  <c r="H955591" i="4"/>
  <c r="H955592" i="4"/>
  <c r="H955593" i="4"/>
  <c r="H955594" i="4"/>
  <c r="H955595" i="4"/>
  <c r="H955596" i="4"/>
  <c r="H955597" i="4"/>
  <c r="H955598" i="4"/>
  <c r="H955599" i="4"/>
  <c r="H955600" i="4"/>
  <c r="H955601" i="4"/>
  <c r="H955602" i="4"/>
  <c r="H955603" i="4"/>
  <c r="H955604" i="4"/>
  <c r="H955605" i="4"/>
  <c r="H955606" i="4"/>
  <c r="H955607" i="4"/>
  <c r="H955608" i="4"/>
  <c r="H955609" i="4"/>
  <c r="H955610" i="4"/>
  <c r="H955611" i="4"/>
  <c r="H955612" i="4"/>
  <c r="H955613" i="4"/>
  <c r="H955614" i="4"/>
  <c r="H955615" i="4"/>
  <c r="H955616" i="4"/>
  <c r="H955617" i="4"/>
  <c r="H955618" i="4"/>
  <c r="H955619" i="4"/>
  <c r="H955620" i="4"/>
  <c r="H955621" i="4"/>
  <c r="H955622" i="4"/>
  <c r="H955623" i="4"/>
  <c r="H955624" i="4"/>
  <c r="H955625" i="4"/>
  <c r="H955626" i="4"/>
  <c r="H955627" i="4"/>
  <c r="H955628" i="4"/>
  <c r="H955629" i="4"/>
  <c r="H955630" i="4"/>
  <c r="H955631" i="4"/>
  <c r="H955632" i="4"/>
  <c r="H955633" i="4"/>
  <c r="H955634" i="4"/>
  <c r="H955635" i="4"/>
  <c r="H955636" i="4"/>
  <c r="H955637" i="4"/>
  <c r="H955638" i="4"/>
  <c r="H955639" i="4"/>
  <c r="H955640" i="4"/>
  <c r="H955641" i="4"/>
  <c r="H955642" i="4"/>
  <c r="H955643" i="4"/>
  <c r="H955644" i="4"/>
  <c r="H955645" i="4"/>
  <c r="H955646" i="4"/>
  <c r="H955647" i="4"/>
  <c r="H955648" i="4"/>
  <c r="H955649" i="4"/>
  <c r="H955650" i="4"/>
  <c r="H955651" i="4"/>
  <c r="H955652" i="4"/>
  <c r="H955653" i="4"/>
  <c r="H955654" i="4"/>
  <c r="H955655" i="4"/>
  <c r="H955656" i="4"/>
  <c r="H955657" i="4"/>
  <c r="H955658" i="4"/>
  <c r="H955659" i="4"/>
  <c r="H955660" i="4"/>
  <c r="H955661" i="4"/>
  <c r="H955662" i="4"/>
  <c r="H955663" i="4"/>
  <c r="H955664" i="4"/>
  <c r="H955665" i="4"/>
  <c r="H955666" i="4"/>
  <c r="H955667" i="4"/>
  <c r="H955668" i="4"/>
  <c r="H955669" i="4"/>
  <c r="H955670" i="4"/>
  <c r="H955671" i="4"/>
  <c r="H955672" i="4"/>
  <c r="H955673" i="4"/>
  <c r="H955674" i="4"/>
  <c r="H955675" i="4"/>
  <c r="H955676" i="4"/>
  <c r="H955677" i="4"/>
  <c r="H955678" i="4"/>
  <c r="H955679" i="4"/>
  <c r="H955680" i="4"/>
  <c r="H955681" i="4"/>
  <c r="H955682" i="4"/>
  <c r="H955683" i="4"/>
  <c r="H955684" i="4"/>
  <c r="H955685" i="4"/>
  <c r="H955686" i="4"/>
  <c r="H955687" i="4"/>
  <c r="H955688" i="4"/>
  <c r="H955689" i="4"/>
  <c r="H955690" i="4"/>
  <c r="H955691" i="4"/>
  <c r="H955692" i="4"/>
  <c r="H955693" i="4"/>
  <c r="H955694" i="4"/>
  <c r="H955695" i="4"/>
  <c r="H955696" i="4"/>
  <c r="H955697" i="4"/>
  <c r="H955698" i="4"/>
  <c r="H955699" i="4"/>
  <c r="H955700" i="4"/>
  <c r="H955701" i="4"/>
  <c r="H955702" i="4"/>
  <c r="H955703" i="4"/>
  <c r="H955704" i="4"/>
  <c r="H955705" i="4"/>
  <c r="H955706" i="4"/>
  <c r="H955707" i="4"/>
  <c r="H955708" i="4"/>
  <c r="H955709" i="4"/>
  <c r="H955710" i="4"/>
  <c r="H955711" i="4"/>
  <c r="H955712" i="4"/>
  <c r="H955713" i="4"/>
  <c r="H955714" i="4"/>
  <c r="H955715" i="4"/>
  <c r="H955716" i="4"/>
  <c r="H955717" i="4"/>
  <c r="H955718" i="4"/>
  <c r="H955719" i="4"/>
  <c r="H955720" i="4"/>
  <c r="H955721" i="4"/>
  <c r="H955722" i="4"/>
  <c r="H955723" i="4"/>
  <c r="H955724" i="4"/>
  <c r="H955725" i="4"/>
  <c r="H955726" i="4"/>
  <c r="H955727" i="4"/>
  <c r="H955728" i="4"/>
  <c r="H955729" i="4"/>
  <c r="H955730" i="4"/>
  <c r="H955731" i="4"/>
  <c r="H955732" i="4"/>
  <c r="H955733" i="4"/>
  <c r="H955734" i="4"/>
  <c r="H955735" i="4"/>
  <c r="H955736" i="4"/>
  <c r="H955737" i="4"/>
  <c r="H955738" i="4"/>
  <c r="H955739" i="4"/>
  <c r="H955740" i="4"/>
  <c r="H955741" i="4"/>
  <c r="H955742" i="4"/>
  <c r="H955743" i="4"/>
  <c r="H955744" i="4"/>
  <c r="H955745" i="4"/>
  <c r="H955746" i="4"/>
  <c r="H955747" i="4"/>
  <c r="H955748" i="4"/>
  <c r="H955749" i="4"/>
  <c r="H955750" i="4"/>
  <c r="H955751" i="4"/>
  <c r="H955752" i="4"/>
  <c r="H955753" i="4"/>
  <c r="H955754" i="4"/>
  <c r="H955755" i="4"/>
  <c r="H955756" i="4"/>
  <c r="H955757" i="4"/>
  <c r="H955758" i="4"/>
  <c r="H955759" i="4"/>
  <c r="H955760" i="4"/>
  <c r="H955761" i="4"/>
  <c r="H955762" i="4"/>
  <c r="H955763" i="4"/>
  <c r="H955764" i="4"/>
  <c r="H955765" i="4"/>
  <c r="H955766" i="4"/>
  <c r="H955767" i="4"/>
  <c r="H955768" i="4"/>
  <c r="H955769" i="4"/>
  <c r="H955770" i="4"/>
  <c r="H955771" i="4"/>
  <c r="H955772" i="4"/>
  <c r="H955773" i="4"/>
  <c r="H955774" i="4"/>
  <c r="H955775" i="4"/>
  <c r="H955776" i="4"/>
  <c r="H955777" i="4"/>
  <c r="H955778" i="4"/>
  <c r="H955779" i="4"/>
  <c r="H955780" i="4"/>
  <c r="H955781" i="4"/>
  <c r="H955782" i="4"/>
  <c r="H955783" i="4"/>
  <c r="H955784" i="4"/>
  <c r="H955785" i="4"/>
  <c r="H955786" i="4"/>
  <c r="H955787" i="4"/>
  <c r="H955788" i="4"/>
  <c r="H955789" i="4"/>
  <c r="H955790" i="4"/>
  <c r="H955791" i="4"/>
  <c r="H955792" i="4"/>
  <c r="H955793" i="4"/>
  <c r="H955794" i="4"/>
  <c r="H955795" i="4"/>
  <c r="H955796" i="4"/>
  <c r="H955797" i="4"/>
  <c r="H955798" i="4"/>
  <c r="H955799" i="4"/>
  <c r="H955800" i="4"/>
  <c r="H955801" i="4"/>
  <c r="H955802" i="4"/>
  <c r="H955803" i="4"/>
  <c r="H955804" i="4"/>
  <c r="H955805" i="4"/>
  <c r="H955806" i="4"/>
  <c r="H955807" i="4"/>
  <c r="H955808" i="4"/>
  <c r="H955809" i="4"/>
  <c r="H955810" i="4"/>
  <c r="H955811" i="4"/>
  <c r="H955812" i="4"/>
  <c r="H955813" i="4"/>
  <c r="H955814" i="4"/>
  <c r="H955815" i="4"/>
  <c r="H955816" i="4"/>
  <c r="H955817" i="4"/>
  <c r="H955818" i="4"/>
  <c r="H955819" i="4"/>
  <c r="H955820" i="4"/>
  <c r="H955821" i="4"/>
  <c r="H955822" i="4"/>
  <c r="H955823" i="4"/>
  <c r="H955824" i="4"/>
  <c r="H955825" i="4"/>
  <c r="H955826" i="4"/>
  <c r="H955827" i="4"/>
  <c r="H955828" i="4"/>
  <c r="H955829" i="4"/>
  <c r="H955830" i="4"/>
  <c r="H955831" i="4"/>
  <c r="H955832" i="4"/>
  <c r="H955833" i="4"/>
  <c r="H955834" i="4"/>
  <c r="H955835" i="4"/>
  <c r="H955836" i="4"/>
  <c r="H955837" i="4"/>
  <c r="H955838" i="4"/>
  <c r="H955839" i="4"/>
  <c r="H955840" i="4"/>
  <c r="H955841" i="4"/>
  <c r="H955842" i="4"/>
  <c r="H955843" i="4"/>
  <c r="H955844" i="4"/>
  <c r="H955845" i="4"/>
  <c r="H955846" i="4"/>
  <c r="H955847" i="4"/>
  <c r="H955848" i="4"/>
  <c r="H955849" i="4"/>
  <c r="H955850" i="4"/>
  <c r="H955851" i="4"/>
  <c r="H955852" i="4"/>
  <c r="H955853" i="4"/>
  <c r="H955854" i="4"/>
  <c r="H955855" i="4"/>
  <c r="H955856" i="4"/>
  <c r="H955857" i="4"/>
  <c r="H955858" i="4"/>
  <c r="H955859" i="4"/>
  <c r="H955860" i="4"/>
  <c r="H955861" i="4"/>
  <c r="H955862" i="4"/>
  <c r="H955863" i="4"/>
  <c r="H955864" i="4"/>
  <c r="H955865" i="4"/>
  <c r="H955866" i="4"/>
  <c r="H955867" i="4"/>
  <c r="H955868" i="4"/>
  <c r="H955869" i="4"/>
  <c r="H955870" i="4"/>
  <c r="H955871" i="4"/>
  <c r="H955872" i="4"/>
  <c r="H955873" i="4"/>
  <c r="H955874" i="4"/>
  <c r="H955875" i="4"/>
  <c r="H955876" i="4"/>
  <c r="H955877" i="4"/>
  <c r="H955878" i="4"/>
  <c r="H955879" i="4"/>
  <c r="H955880" i="4"/>
  <c r="H955881" i="4"/>
  <c r="H955882" i="4"/>
  <c r="H955883" i="4"/>
  <c r="H955884" i="4"/>
  <c r="H955885" i="4"/>
  <c r="H955886" i="4"/>
  <c r="H955887" i="4"/>
  <c r="H955888" i="4"/>
  <c r="H955889" i="4"/>
  <c r="H955890" i="4"/>
  <c r="H955891" i="4"/>
  <c r="H955892" i="4"/>
  <c r="H955893" i="4"/>
  <c r="H955894" i="4"/>
  <c r="H955895" i="4"/>
  <c r="H955896" i="4"/>
  <c r="H955897" i="4"/>
  <c r="H955898" i="4"/>
  <c r="H955899" i="4"/>
  <c r="H955900" i="4"/>
  <c r="H955901" i="4"/>
  <c r="H955902" i="4"/>
  <c r="H955903" i="4"/>
  <c r="H955904" i="4"/>
  <c r="H955905" i="4"/>
  <c r="H955906" i="4"/>
  <c r="H955907" i="4"/>
  <c r="H955908" i="4"/>
  <c r="H955909" i="4"/>
  <c r="H955910" i="4"/>
  <c r="H955911" i="4"/>
  <c r="H955912" i="4"/>
  <c r="H955913" i="4"/>
  <c r="H955914" i="4"/>
  <c r="H955915" i="4"/>
  <c r="H955916" i="4"/>
  <c r="H955917" i="4"/>
  <c r="H955918" i="4"/>
  <c r="H955919" i="4"/>
  <c r="H955920" i="4"/>
  <c r="H955921" i="4"/>
  <c r="H955922" i="4"/>
  <c r="H955923" i="4"/>
  <c r="H955924" i="4"/>
  <c r="H955925" i="4"/>
  <c r="H955926" i="4"/>
  <c r="H955927" i="4"/>
  <c r="H955928" i="4"/>
  <c r="H955929" i="4"/>
  <c r="H955930" i="4"/>
  <c r="H955931" i="4"/>
  <c r="H955932" i="4"/>
  <c r="H955933" i="4"/>
  <c r="H955934" i="4"/>
  <c r="H955935" i="4"/>
  <c r="H955936" i="4"/>
  <c r="H955937" i="4"/>
  <c r="H955938" i="4"/>
  <c r="H955939" i="4"/>
  <c r="H955940" i="4"/>
  <c r="H955941" i="4"/>
  <c r="H955942" i="4"/>
  <c r="H955943" i="4"/>
  <c r="H955944" i="4"/>
  <c r="H955945" i="4"/>
  <c r="H955946" i="4"/>
  <c r="H955947" i="4"/>
  <c r="H955948" i="4"/>
  <c r="H955949" i="4"/>
  <c r="H955950" i="4"/>
  <c r="H955951" i="4"/>
  <c r="H955952" i="4"/>
  <c r="H955953" i="4"/>
  <c r="H955954" i="4"/>
  <c r="H955955" i="4"/>
  <c r="H955956" i="4"/>
  <c r="H955957" i="4"/>
  <c r="H955958" i="4"/>
  <c r="H955959" i="4"/>
  <c r="H955960" i="4"/>
  <c r="H955961" i="4"/>
  <c r="H955962" i="4"/>
  <c r="H955963" i="4"/>
  <c r="H955964" i="4"/>
  <c r="H955965" i="4"/>
  <c r="H955966" i="4"/>
  <c r="H955967" i="4"/>
  <c r="H955968" i="4"/>
  <c r="H955969" i="4"/>
  <c r="H955970" i="4"/>
  <c r="H955971" i="4"/>
  <c r="H955972" i="4"/>
  <c r="H955973" i="4"/>
  <c r="H955974" i="4"/>
  <c r="H955975" i="4"/>
  <c r="H955976" i="4"/>
  <c r="H955977" i="4"/>
  <c r="H955978" i="4"/>
  <c r="H955979" i="4"/>
  <c r="H955980" i="4"/>
  <c r="H955981" i="4"/>
  <c r="H955982" i="4"/>
  <c r="H955983" i="4"/>
  <c r="H955984" i="4"/>
  <c r="H955985" i="4"/>
  <c r="H955986" i="4"/>
  <c r="H955987" i="4"/>
  <c r="H955988" i="4"/>
  <c r="H955989" i="4"/>
  <c r="H955990" i="4"/>
  <c r="H955991" i="4"/>
  <c r="H955992" i="4"/>
  <c r="H955993" i="4"/>
  <c r="H955994" i="4"/>
  <c r="H955995" i="4"/>
  <c r="H955996" i="4"/>
  <c r="H955997" i="4"/>
  <c r="H955998" i="4"/>
  <c r="H955999" i="4"/>
  <c r="H956000" i="4"/>
  <c r="H956001" i="4"/>
  <c r="H956002" i="4"/>
  <c r="H956003" i="4"/>
  <c r="H956004" i="4"/>
  <c r="H956005" i="4"/>
  <c r="H956006" i="4"/>
  <c r="H956007" i="4"/>
  <c r="H956008" i="4"/>
  <c r="H956009" i="4"/>
  <c r="H956010" i="4"/>
  <c r="H956011" i="4"/>
  <c r="H956012" i="4"/>
  <c r="H956013" i="4"/>
  <c r="H956014" i="4"/>
  <c r="H956015" i="4"/>
  <c r="H956016" i="4"/>
  <c r="H956017" i="4"/>
  <c r="H956018" i="4"/>
  <c r="H956019" i="4"/>
  <c r="H956020" i="4"/>
  <c r="H956021" i="4"/>
  <c r="H956022" i="4"/>
  <c r="H956023" i="4"/>
  <c r="H956024" i="4"/>
  <c r="H956025" i="4"/>
  <c r="H956026" i="4"/>
  <c r="H956027" i="4"/>
  <c r="H956028" i="4"/>
  <c r="H956029" i="4"/>
  <c r="H956030" i="4"/>
  <c r="H956031" i="4"/>
  <c r="H956032" i="4"/>
  <c r="H956033" i="4"/>
  <c r="H956034" i="4"/>
  <c r="H956035" i="4"/>
  <c r="H956036" i="4"/>
  <c r="H956037" i="4"/>
  <c r="H956038" i="4"/>
  <c r="H956039" i="4"/>
  <c r="H956040" i="4"/>
  <c r="H956041" i="4"/>
  <c r="H956042" i="4"/>
  <c r="H956043" i="4"/>
  <c r="H956044" i="4"/>
  <c r="H956045" i="4"/>
  <c r="H956046" i="4"/>
  <c r="H956047" i="4"/>
  <c r="H956048" i="4"/>
  <c r="H956049" i="4"/>
  <c r="H956050" i="4"/>
  <c r="H956051" i="4"/>
  <c r="H956052" i="4"/>
  <c r="H956053" i="4"/>
  <c r="H956054" i="4"/>
  <c r="H956055" i="4"/>
  <c r="H956056" i="4"/>
  <c r="H956057" i="4"/>
  <c r="H956058" i="4"/>
  <c r="H956059" i="4"/>
  <c r="H956060" i="4"/>
  <c r="H956061" i="4"/>
  <c r="H956062" i="4"/>
  <c r="H956063" i="4"/>
  <c r="H956064" i="4"/>
  <c r="H956065" i="4"/>
  <c r="H956066" i="4"/>
  <c r="H956067" i="4"/>
  <c r="H956068" i="4"/>
  <c r="H956069" i="4"/>
  <c r="H956070" i="4"/>
  <c r="H956071" i="4"/>
  <c r="H956072" i="4"/>
  <c r="H956073" i="4"/>
  <c r="H956074" i="4"/>
  <c r="H956075" i="4"/>
  <c r="H956076" i="4"/>
  <c r="H956077" i="4"/>
  <c r="H956078" i="4"/>
  <c r="H956079" i="4"/>
  <c r="H956080" i="4"/>
  <c r="H956081" i="4"/>
  <c r="H956082" i="4"/>
  <c r="H956083" i="4"/>
  <c r="H956084" i="4"/>
  <c r="H956085" i="4"/>
  <c r="H956086" i="4"/>
  <c r="H956087" i="4"/>
  <c r="H956088" i="4"/>
  <c r="H956089" i="4"/>
  <c r="H956090" i="4"/>
  <c r="H956091" i="4"/>
  <c r="H956092" i="4"/>
  <c r="H956093" i="4"/>
  <c r="H956094" i="4"/>
  <c r="H956095" i="4"/>
  <c r="H956096" i="4"/>
  <c r="H956097" i="4"/>
  <c r="H956098" i="4"/>
  <c r="H956099" i="4"/>
  <c r="H956100" i="4"/>
  <c r="H956101" i="4"/>
  <c r="H956102" i="4"/>
  <c r="H956103" i="4"/>
  <c r="H956104" i="4"/>
  <c r="H956105" i="4"/>
  <c r="H956106" i="4"/>
  <c r="H956107" i="4"/>
  <c r="H956108" i="4"/>
  <c r="H956109" i="4"/>
  <c r="H956110" i="4"/>
  <c r="H956111" i="4"/>
  <c r="H956112" i="4"/>
  <c r="H956113" i="4"/>
  <c r="H956114" i="4"/>
  <c r="H956115" i="4"/>
  <c r="H956116" i="4"/>
  <c r="H956117" i="4"/>
  <c r="H956118" i="4"/>
  <c r="H956119" i="4"/>
  <c r="H956120" i="4"/>
  <c r="H956121" i="4"/>
  <c r="H956122" i="4"/>
  <c r="H956123" i="4"/>
  <c r="H956124" i="4"/>
  <c r="H956125" i="4"/>
  <c r="H956126" i="4"/>
  <c r="H956127" i="4"/>
  <c r="H956128" i="4"/>
  <c r="H956129" i="4"/>
  <c r="H956130" i="4"/>
  <c r="H956131" i="4"/>
  <c r="H956132" i="4"/>
  <c r="H956133" i="4"/>
  <c r="H956134" i="4"/>
  <c r="H956135" i="4"/>
  <c r="H956136" i="4"/>
  <c r="H956137" i="4"/>
  <c r="H956138" i="4"/>
  <c r="H956139" i="4"/>
  <c r="H956140" i="4"/>
  <c r="H956141" i="4"/>
  <c r="H956142" i="4"/>
  <c r="H956143" i="4"/>
  <c r="H956144" i="4"/>
  <c r="H956145" i="4"/>
  <c r="H956146" i="4"/>
  <c r="H956147" i="4"/>
  <c r="H956148" i="4"/>
  <c r="H956149" i="4"/>
  <c r="H956150" i="4"/>
  <c r="H956151" i="4"/>
  <c r="H956152" i="4"/>
  <c r="H956153" i="4"/>
  <c r="H956154" i="4"/>
  <c r="H956155" i="4"/>
  <c r="H956156" i="4"/>
  <c r="H956157" i="4"/>
  <c r="H956158" i="4"/>
  <c r="H956159" i="4"/>
  <c r="H956160" i="4"/>
  <c r="H956161" i="4"/>
  <c r="H956162" i="4"/>
  <c r="H956163" i="4"/>
  <c r="H956164" i="4"/>
  <c r="H956165" i="4"/>
  <c r="H956166" i="4"/>
  <c r="H956167" i="4"/>
  <c r="H956168" i="4"/>
  <c r="H956169" i="4"/>
  <c r="H956170" i="4"/>
  <c r="H956171" i="4"/>
  <c r="H956172" i="4"/>
  <c r="H956173" i="4"/>
  <c r="H956174" i="4"/>
  <c r="H956175" i="4"/>
  <c r="H956176" i="4"/>
  <c r="H956177" i="4"/>
  <c r="H956178" i="4"/>
  <c r="H956179" i="4"/>
  <c r="H956180" i="4"/>
  <c r="H956181" i="4"/>
  <c r="H956182" i="4"/>
  <c r="H956183" i="4"/>
  <c r="H956184" i="4"/>
  <c r="H956185" i="4"/>
  <c r="H956186" i="4"/>
  <c r="H956187" i="4"/>
  <c r="H956188" i="4"/>
  <c r="H956189" i="4"/>
  <c r="H956190" i="4"/>
  <c r="H956191" i="4"/>
  <c r="H956192" i="4"/>
  <c r="H956193" i="4"/>
  <c r="H956194" i="4"/>
  <c r="H956195" i="4"/>
  <c r="H956196" i="4"/>
  <c r="H956197" i="4"/>
  <c r="H956198" i="4"/>
  <c r="H956199" i="4"/>
  <c r="H956200" i="4"/>
  <c r="H956201" i="4"/>
  <c r="H956202" i="4"/>
  <c r="H956203" i="4"/>
  <c r="H956204" i="4"/>
  <c r="H956205" i="4"/>
  <c r="H956206" i="4"/>
  <c r="H956207" i="4"/>
  <c r="H956208" i="4"/>
  <c r="H956209" i="4"/>
  <c r="H956210" i="4"/>
  <c r="H956211" i="4"/>
  <c r="H956212" i="4"/>
  <c r="H956213" i="4"/>
  <c r="H956214" i="4"/>
  <c r="H956215" i="4"/>
  <c r="H956216" i="4"/>
  <c r="H956217" i="4"/>
  <c r="H956218" i="4"/>
  <c r="H956219" i="4"/>
  <c r="H956220" i="4"/>
  <c r="H956221" i="4"/>
  <c r="H956222" i="4"/>
  <c r="H956223" i="4"/>
  <c r="H956224" i="4"/>
  <c r="H956225" i="4"/>
  <c r="H956226" i="4"/>
  <c r="H956227" i="4"/>
  <c r="H956228" i="4"/>
  <c r="H956229" i="4"/>
  <c r="H956230" i="4"/>
  <c r="H956231" i="4"/>
  <c r="H956232" i="4"/>
  <c r="H956233" i="4"/>
  <c r="H956234" i="4"/>
  <c r="H956235" i="4"/>
  <c r="H956236" i="4"/>
  <c r="H956237" i="4"/>
  <c r="H956238" i="4"/>
  <c r="H956239" i="4"/>
  <c r="H956240" i="4"/>
  <c r="H956241" i="4"/>
  <c r="H956242" i="4"/>
  <c r="H956243" i="4"/>
  <c r="H956244" i="4"/>
  <c r="H956245" i="4"/>
  <c r="H956246" i="4"/>
  <c r="H956247" i="4"/>
  <c r="H956248" i="4"/>
  <c r="H956249" i="4"/>
  <c r="H956250" i="4"/>
  <c r="H956251" i="4"/>
  <c r="H956252" i="4"/>
  <c r="H956253" i="4"/>
  <c r="H956254" i="4"/>
  <c r="H956255" i="4"/>
  <c r="H956256" i="4"/>
  <c r="H956257" i="4"/>
  <c r="H956258" i="4"/>
  <c r="H956259" i="4"/>
  <c r="H956260" i="4"/>
  <c r="H956261" i="4"/>
  <c r="H956262" i="4"/>
  <c r="H956263" i="4"/>
  <c r="H956264" i="4"/>
  <c r="H956265" i="4"/>
  <c r="H956266" i="4"/>
  <c r="H956267" i="4"/>
  <c r="H956268" i="4"/>
  <c r="H956269" i="4"/>
  <c r="H956270" i="4"/>
  <c r="H956271" i="4"/>
  <c r="H956272" i="4"/>
  <c r="H956273" i="4"/>
  <c r="H956274" i="4"/>
  <c r="H956275" i="4"/>
  <c r="H956276" i="4"/>
  <c r="H956277" i="4"/>
  <c r="H956278" i="4"/>
  <c r="H956279" i="4"/>
  <c r="H956280" i="4"/>
  <c r="H956281" i="4"/>
  <c r="H956282" i="4"/>
  <c r="H956283" i="4"/>
  <c r="H956284" i="4"/>
  <c r="H956285" i="4"/>
  <c r="H956286" i="4"/>
  <c r="H956287" i="4"/>
  <c r="H956288" i="4"/>
  <c r="H956289" i="4"/>
  <c r="H956290" i="4"/>
  <c r="H956291" i="4"/>
  <c r="H956292" i="4"/>
  <c r="H956293" i="4"/>
  <c r="H956294" i="4"/>
  <c r="H956295" i="4"/>
  <c r="H956296" i="4"/>
  <c r="H956297" i="4"/>
  <c r="H956298" i="4"/>
  <c r="H956299" i="4"/>
  <c r="H956300" i="4"/>
  <c r="H956301" i="4"/>
  <c r="H956302" i="4"/>
  <c r="H956303" i="4"/>
  <c r="H956304" i="4"/>
  <c r="H956305" i="4"/>
  <c r="H956306" i="4"/>
  <c r="H956307" i="4"/>
  <c r="H956308" i="4"/>
  <c r="H956309" i="4"/>
  <c r="H956310" i="4"/>
  <c r="H956311" i="4"/>
  <c r="H956312" i="4"/>
  <c r="H956313" i="4"/>
  <c r="H956314" i="4"/>
  <c r="H956315" i="4"/>
  <c r="H956316" i="4"/>
  <c r="H956317" i="4"/>
  <c r="H956318" i="4"/>
  <c r="H956319" i="4"/>
  <c r="H956320" i="4"/>
  <c r="H956321" i="4"/>
  <c r="H956322" i="4"/>
  <c r="H956323" i="4"/>
  <c r="H956324" i="4"/>
  <c r="H956325" i="4"/>
  <c r="H956326" i="4"/>
  <c r="H956327" i="4"/>
  <c r="H956328" i="4"/>
  <c r="H956329" i="4"/>
  <c r="H956330" i="4"/>
  <c r="H956331" i="4"/>
  <c r="H956332" i="4"/>
  <c r="H956333" i="4"/>
  <c r="H956334" i="4"/>
  <c r="H956335" i="4"/>
  <c r="H956336" i="4"/>
  <c r="H956337" i="4"/>
  <c r="H956338" i="4"/>
  <c r="H956339" i="4"/>
  <c r="H956340" i="4"/>
  <c r="H956341" i="4"/>
  <c r="H956342" i="4"/>
  <c r="H956343" i="4"/>
  <c r="H956344" i="4"/>
  <c r="H956345" i="4"/>
  <c r="H956346" i="4"/>
  <c r="H956347" i="4"/>
  <c r="H956348" i="4"/>
  <c r="H956349" i="4"/>
  <c r="H956350" i="4"/>
  <c r="H956351" i="4"/>
  <c r="H956352" i="4"/>
  <c r="H956353" i="4"/>
  <c r="H956354" i="4"/>
  <c r="H956355" i="4"/>
  <c r="H956356" i="4"/>
  <c r="H956357" i="4"/>
  <c r="H956358" i="4"/>
  <c r="H956359" i="4"/>
  <c r="H956360" i="4"/>
  <c r="H956361" i="4"/>
  <c r="H956362" i="4"/>
  <c r="H956363" i="4"/>
  <c r="H956364" i="4"/>
  <c r="H956365" i="4"/>
  <c r="H956366" i="4"/>
  <c r="H956367" i="4"/>
  <c r="H956368" i="4"/>
  <c r="H956369" i="4"/>
  <c r="H956370" i="4"/>
  <c r="H956371" i="4"/>
  <c r="H956372" i="4"/>
  <c r="H956373" i="4"/>
  <c r="H956374" i="4"/>
  <c r="H956375" i="4"/>
  <c r="H956376" i="4"/>
  <c r="H956377" i="4"/>
  <c r="H956378" i="4"/>
  <c r="H956379" i="4"/>
  <c r="H956380" i="4"/>
  <c r="H956381" i="4"/>
  <c r="H956382" i="4"/>
  <c r="H956383" i="4"/>
  <c r="H956384" i="4"/>
  <c r="H956385" i="4"/>
  <c r="H956386" i="4"/>
  <c r="H956387" i="4"/>
  <c r="H956388" i="4"/>
  <c r="H956389" i="4"/>
  <c r="H956390" i="4"/>
  <c r="H956391" i="4"/>
  <c r="H956392" i="4"/>
  <c r="H956393" i="4"/>
  <c r="H956394" i="4"/>
  <c r="H956395" i="4"/>
  <c r="H956396" i="4"/>
  <c r="H956397" i="4"/>
  <c r="H956398" i="4"/>
  <c r="H956399" i="4"/>
  <c r="H956400" i="4"/>
  <c r="H956401" i="4"/>
  <c r="H956402" i="4"/>
  <c r="H956403" i="4"/>
  <c r="H956404" i="4"/>
  <c r="H956405" i="4"/>
  <c r="H956406" i="4"/>
  <c r="H956407" i="4"/>
  <c r="H956408" i="4"/>
  <c r="H956409" i="4"/>
  <c r="H956410" i="4"/>
  <c r="H956411" i="4"/>
  <c r="H956412" i="4"/>
  <c r="H956413" i="4"/>
  <c r="H956414" i="4"/>
  <c r="H956415" i="4"/>
  <c r="H956416" i="4"/>
  <c r="H956417" i="4"/>
  <c r="H956418" i="4"/>
  <c r="H956419" i="4"/>
  <c r="H956420" i="4"/>
  <c r="H956421" i="4"/>
  <c r="H956422" i="4"/>
  <c r="H956423" i="4"/>
  <c r="H956424" i="4"/>
  <c r="H956425" i="4"/>
  <c r="H956426" i="4"/>
  <c r="H956427" i="4"/>
  <c r="H956428" i="4"/>
  <c r="H956429" i="4"/>
  <c r="H956430" i="4"/>
  <c r="H956431" i="4"/>
  <c r="H956432" i="4"/>
  <c r="H956433" i="4"/>
  <c r="H956434" i="4"/>
  <c r="H956435" i="4"/>
  <c r="H956436" i="4"/>
  <c r="H956437" i="4"/>
  <c r="H956438" i="4"/>
  <c r="H956439" i="4"/>
  <c r="H956440" i="4"/>
  <c r="H956441" i="4"/>
  <c r="H956442" i="4"/>
  <c r="H956443" i="4"/>
  <c r="H956444" i="4"/>
  <c r="H956445" i="4"/>
  <c r="H956446" i="4"/>
  <c r="H956447" i="4"/>
  <c r="H956448" i="4"/>
  <c r="H956449" i="4"/>
  <c r="H956450" i="4"/>
  <c r="H956451" i="4"/>
  <c r="H956452" i="4"/>
  <c r="H956453" i="4"/>
  <c r="H956454" i="4"/>
  <c r="H956455" i="4"/>
  <c r="H956456" i="4"/>
  <c r="H956457" i="4"/>
  <c r="H956458" i="4"/>
  <c r="H956459" i="4"/>
  <c r="H956460" i="4"/>
  <c r="H956461" i="4"/>
  <c r="H956462" i="4"/>
  <c r="H956463" i="4"/>
  <c r="H956464" i="4"/>
  <c r="H956465" i="4"/>
  <c r="H956466" i="4"/>
  <c r="H956467" i="4"/>
  <c r="H956468" i="4"/>
  <c r="H956469" i="4"/>
  <c r="H956470" i="4"/>
  <c r="H956471" i="4"/>
  <c r="H956472" i="4"/>
  <c r="H956473" i="4"/>
  <c r="H956474" i="4"/>
  <c r="H956475" i="4"/>
  <c r="H956476" i="4"/>
  <c r="H956477" i="4"/>
  <c r="H956478" i="4"/>
  <c r="H956479" i="4"/>
  <c r="H956480" i="4"/>
  <c r="H956481" i="4"/>
  <c r="H956482" i="4"/>
  <c r="H956483" i="4"/>
  <c r="H956484" i="4"/>
  <c r="H956485" i="4"/>
  <c r="H956486" i="4"/>
  <c r="H956487" i="4"/>
  <c r="H956488" i="4"/>
  <c r="H956489" i="4"/>
  <c r="H956490" i="4"/>
  <c r="H956491" i="4"/>
  <c r="H956492" i="4"/>
  <c r="H956493" i="4"/>
  <c r="H956494" i="4"/>
  <c r="H956495" i="4"/>
  <c r="H956496" i="4"/>
  <c r="H956497" i="4"/>
  <c r="H956498" i="4"/>
  <c r="H956499" i="4"/>
  <c r="H956500" i="4"/>
  <c r="H956501" i="4"/>
  <c r="H956502" i="4"/>
  <c r="H956503" i="4"/>
  <c r="H956504" i="4"/>
  <c r="H956505" i="4"/>
  <c r="H956506" i="4"/>
  <c r="H956507" i="4"/>
  <c r="H956508" i="4"/>
  <c r="H956509" i="4"/>
  <c r="H956510" i="4"/>
  <c r="H956511" i="4"/>
  <c r="H956512" i="4"/>
  <c r="H956513" i="4"/>
  <c r="H956514" i="4"/>
  <c r="H956515" i="4"/>
  <c r="H956516" i="4"/>
  <c r="H956517" i="4"/>
  <c r="H956518" i="4"/>
  <c r="H956519" i="4"/>
  <c r="H956520" i="4"/>
  <c r="H956521" i="4"/>
  <c r="H956522" i="4"/>
  <c r="H956523" i="4"/>
  <c r="H956524" i="4"/>
  <c r="H956525" i="4"/>
  <c r="H956526" i="4"/>
  <c r="H956527" i="4"/>
  <c r="H956528" i="4"/>
  <c r="H956529" i="4"/>
  <c r="H956530" i="4"/>
  <c r="H956531" i="4"/>
  <c r="H956532" i="4"/>
  <c r="H956533" i="4"/>
  <c r="H956534" i="4"/>
  <c r="H956535" i="4"/>
  <c r="H956536" i="4"/>
  <c r="H956537" i="4"/>
  <c r="H956538" i="4"/>
  <c r="H956539" i="4"/>
  <c r="H956540" i="4"/>
  <c r="H956541" i="4"/>
  <c r="H956542" i="4"/>
  <c r="H956543" i="4"/>
  <c r="H956544" i="4"/>
  <c r="H956545" i="4"/>
  <c r="H956546" i="4"/>
  <c r="H956547" i="4"/>
  <c r="H956548" i="4"/>
  <c r="H956549" i="4"/>
  <c r="H956550" i="4"/>
  <c r="H956551" i="4"/>
  <c r="H956552" i="4"/>
  <c r="H956553" i="4"/>
  <c r="H956554" i="4"/>
  <c r="H956555" i="4"/>
  <c r="H956556" i="4"/>
  <c r="H956557" i="4"/>
  <c r="H956558" i="4"/>
  <c r="H956559" i="4"/>
  <c r="H956560" i="4"/>
  <c r="H956561" i="4"/>
  <c r="H956562" i="4"/>
  <c r="H956563" i="4"/>
  <c r="H956564" i="4"/>
  <c r="H956565" i="4"/>
  <c r="H956566" i="4"/>
  <c r="H956567" i="4"/>
  <c r="H956568" i="4"/>
  <c r="H956569" i="4"/>
  <c r="H956570" i="4"/>
  <c r="H956571" i="4"/>
  <c r="H956572" i="4"/>
  <c r="H956573" i="4"/>
  <c r="H956574" i="4"/>
  <c r="H956575" i="4"/>
  <c r="H956576" i="4"/>
  <c r="H956577" i="4"/>
  <c r="H956578" i="4"/>
  <c r="H956579" i="4"/>
  <c r="H956580" i="4"/>
  <c r="H956581" i="4"/>
  <c r="H956582" i="4"/>
  <c r="H956583" i="4"/>
  <c r="H956584" i="4"/>
  <c r="H956585" i="4"/>
  <c r="H956586" i="4"/>
  <c r="H956587" i="4"/>
  <c r="H956588" i="4"/>
  <c r="H956589" i="4"/>
  <c r="H956590" i="4"/>
  <c r="H956591" i="4"/>
  <c r="H956592" i="4"/>
  <c r="H956593" i="4"/>
  <c r="H956594" i="4"/>
  <c r="H956595" i="4"/>
  <c r="H956596" i="4"/>
  <c r="H956597" i="4"/>
  <c r="H956598" i="4"/>
  <c r="H956599" i="4"/>
  <c r="H956600" i="4"/>
  <c r="H956601" i="4"/>
  <c r="H956602" i="4"/>
  <c r="H956603" i="4"/>
  <c r="H956604" i="4"/>
  <c r="H956605" i="4"/>
  <c r="H956606" i="4"/>
  <c r="H956607" i="4"/>
  <c r="H956608" i="4"/>
  <c r="H956609" i="4"/>
  <c r="H956610" i="4"/>
  <c r="H956611" i="4"/>
  <c r="H956612" i="4"/>
  <c r="H956613" i="4"/>
  <c r="H956614" i="4"/>
  <c r="H956615" i="4"/>
  <c r="H956616" i="4"/>
  <c r="H956617" i="4"/>
  <c r="H956618" i="4"/>
  <c r="H956619" i="4"/>
  <c r="H956620" i="4"/>
  <c r="H956621" i="4"/>
  <c r="H956622" i="4"/>
  <c r="H956623" i="4"/>
  <c r="H956624" i="4"/>
  <c r="H956625" i="4"/>
  <c r="H956626" i="4"/>
  <c r="H956627" i="4"/>
  <c r="H956628" i="4"/>
  <c r="H956629" i="4"/>
  <c r="H956630" i="4"/>
  <c r="H956631" i="4"/>
  <c r="H956632" i="4"/>
  <c r="H956633" i="4"/>
  <c r="H956634" i="4"/>
  <c r="H956635" i="4"/>
  <c r="H956636" i="4"/>
  <c r="H956637" i="4"/>
  <c r="H956638" i="4"/>
  <c r="H956639" i="4"/>
  <c r="H956640" i="4"/>
  <c r="H956641" i="4"/>
  <c r="H956642" i="4"/>
  <c r="H956643" i="4"/>
  <c r="H956644" i="4"/>
  <c r="H956645" i="4"/>
  <c r="H956646" i="4"/>
  <c r="H956647" i="4"/>
  <c r="H956648" i="4"/>
  <c r="H956649" i="4"/>
  <c r="H956650" i="4"/>
  <c r="H956651" i="4"/>
  <c r="H956652" i="4"/>
  <c r="H956653" i="4"/>
  <c r="H956654" i="4"/>
  <c r="H956655" i="4"/>
  <c r="H956656" i="4"/>
  <c r="H956657" i="4"/>
  <c r="H956658" i="4"/>
  <c r="H956659" i="4"/>
  <c r="H956660" i="4"/>
  <c r="H956661" i="4"/>
  <c r="H956662" i="4"/>
  <c r="H956663" i="4"/>
  <c r="H956664" i="4"/>
  <c r="H956665" i="4"/>
  <c r="H956666" i="4"/>
  <c r="H956667" i="4"/>
  <c r="H956668" i="4"/>
  <c r="H956669" i="4"/>
  <c r="H956670" i="4"/>
  <c r="H956671" i="4"/>
  <c r="H956672" i="4"/>
  <c r="H956673" i="4"/>
  <c r="H956674" i="4"/>
  <c r="H956675" i="4"/>
  <c r="H956676" i="4"/>
  <c r="H956677" i="4"/>
  <c r="H956678" i="4"/>
  <c r="H956679" i="4"/>
  <c r="H956680" i="4"/>
  <c r="H956681" i="4"/>
  <c r="H956682" i="4"/>
  <c r="H956683" i="4"/>
  <c r="H956684" i="4"/>
  <c r="H956685" i="4"/>
  <c r="H956686" i="4"/>
  <c r="H956687" i="4"/>
  <c r="H956688" i="4"/>
  <c r="H956689" i="4"/>
  <c r="H956690" i="4"/>
  <c r="H956691" i="4"/>
  <c r="H956692" i="4"/>
  <c r="H956693" i="4"/>
  <c r="H956694" i="4"/>
  <c r="H956695" i="4"/>
  <c r="H956696" i="4"/>
  <c r="H956697" i="4"/>
  <c r="H956698" i="4"/>
  <c r="H956699" i="4"/>
  <c r="H956700" i="4"/>
  <c r="H956701" i="4"/>
  <c r="H956702" i="4"/>
  <c r="H956703" i="4"/>
  <c r="H956704" i="4"/>
  <c r="H956705" i="4"/>
  <c r="H956706" i="4"/>
  <c r="H956707" i="4"/>
  <c r="H956708" i="4"/>
  <c r="H956709" i="4"/>
  <c r="H956710" i="4"/>
  <c r="H956711" i="4"/>
  <c r="H956712" i="4"/>
  <c r="H956713" i="4"/>
  <c r="H956714" i="4"/>
  <c r="H956715" i="4"/>
  <c r="H956716" i="4"/>
  <c r="H956717" i="4"/>
  <c r="H956718" i="4"/>
  <c r="H956719" i="4"/>
  <c r="H956720" i="4"/>
  <c r="H956721" i="4"/>
  <c r="H956722" i="4"/>
  <c r="H956723" i="4"/>
  <c r="H956724" i="4"/>
  <c r="H956725" i="4"/>
  <c r="H956726" i="4"/>
  <c r="H956727" i="4"/>
  <c r="H956728" i="4"/>
  <c r="H956729" i="4"/>
  <c r="H956730" i="4"/>
  <c r="H956731" i="4"/>
  <c r="H956732" i="4"/>
  <c r="H956733" i="4"/>
  <c r="H956734" i="4"/>
  <c r="H956735" i="4"/>
  <c r="H956736" i="4"/>
  <c r="H956737" i="4"/>
  <c r="H956738" i="4"/>
  <c r="H956739" i="4"/>
  <c r="H956740" i="4"/>
  <c r="H956741" i="4"/>
  <c r="H956742" i="4"/>
  <c r="H956743" i="4"/>
  <c r="H956744" i="4"/>
  <c r="H956745" i="4"/>
  <c r="H956746" i="4"/>
  <c r="H956747" i="4"/>
  <c r="H956748" i="4"/>
  <c r="H956749" i="4"/>
  <c r="H956750" i="4"/>
  <c r="H956751" i="4"/>
  <c r="H956752" i="4"/>
  <c r="H956753" i="4"/>
  <c r="H956754" i="4"/>
  <c r="H956755" i="4"/>
  <c r="H956756" i="4"/>
  <c r="H956757" i="4"/>
  <c r="H956758" i="4"/>
  <c r="H956759" i="4"/>
  <c r="H956760" i="4"/>
  <c r="H956761" i="4"/>
  <c r="H956762" i="4"/>
  <c r="H956763" i="4"/>
  <c r="H956764" i="4"/>
  <c r="H956765" i="4"/>
  <c r="H956766" i="4"/>
  <c r="H956767" i="4"/>
  <c r="H956768" i="4"/>
  <c r="H956769" i="4"/>
  <c r="H956770" i="4"/>
  <c r="H956771" i="4"/>
  <c r="H956772" i="4"/>
  <c r="H956773" i="4"/>
  <c r="H956774" i="4"/>
  <c r="H956775" i="4"/>
  <c r="H956776" i="4"/>
  <c r="H956777" i="4"/>
  <c r="H956778" i="4"/>
  <c r="H956779" i="4"/>
  <c r="H956780" i="4"/>
  <c r="H956781" i="4"/>
  <c r="H956782" i="4"/>
  <c r="H956783" i="4"/>
  <c r="H956784" i="4"/>
  <c r="H956785" i="4"/>
  <c r="H956786" i="4"/>
  <c r="H956787" i="4"/>
  <c r="H956788" i="4"/>
  <c r="H956789" i="4"/>
  <c r="H956790" i="4"/>
  <c r="H956791" i="4"/>
  <c r="H956792" i="4"/>
  <c r="H956793" i="4"/>
  <c r="H956794" i="4"/>
  <c r="H956795" i="4"/>
  <c r="H956796" i="4"/>
  <c r="H956797" i="4"/>
  <c r="H956798" i="4"/>
  <c r="H956799" i="4"/>
  <c r="H956800" i="4"/>
  <c r="H956801" i="4"/>
  <c r="H956802" i="4"/>
  <c r="H956803" i="4"/>
  <c r="H956804" i="4"/>
  <c r="H956805" i="4"/>
  <c r="H956806" i="4"/>
  <c r="H956807" i="4"/>
  <c r="H956808" i="4"/>
  <c r="H956809" i="4"/>
  <c r="H956810" i="4"/>
  <c r="H956811" i="4"/>
  <c r="H956812" i="4"/>
  <c r="H956813" i="4"/>
  <c r="H956814" i="4"/>
  <c r="H956815" i="4"/>
  <c r="H956816" i="4"/>
  <c r="H956817" i="4"/>
  <c r="H956818" i="4"/>
  <c r="H956819" i="4"/>
  <c r="H956820" i="4"/>
  <c r="H956821" i="4"/>
  <c r="H956822" i="4"/>
  <c r="H956823" i="4"/>
  <c r="H956824" i="4"/>
  <c r="H956825" i="4"/>
  <c r="H956826" i="4"/>
  <c r="H956827" i="4"/>
  <c r="H956828" i="4"/>
  <c r="H956829" i="4"/>
  <c r="H956830" i="4"/>
  <c r="H956831" i="4"/>
  <c r="H956832" i="4"/>
  <c r="H956833" i="4"/>
  <c r="H956834" i="4"/>
  <c r="H956835" i="4"/>
  <c r="H956836" i="4"/>
  <c r="H956837" i="4"/>
  <c r="H956838" i="4"/>
  <c r="H956839" i="4"/>
  <c r="H956840" i="4"/>
  <c r="H956841" i="4"/>
  <c r="H956842" i="4"/>
  <c r="H956843" i="4"/>
  <c r="H956844" i="4"/>
  <c r="H956845" i="4"/>
  <c r="H956846" i="4"/>
  <c r="H956847" i="4"/>
  <c r="H956848" i="4"/>
  <c r="H956849" i="4"/>
  <c r="H956850" i="4"/>
  <c r="H956851" i="4"/>
  <c r="H956852" i="4"/>
  <c r="H956853" i="4"/>
  <c r="H956854" i="4"/>
  <c r="H956855" i="4"/>
  <c r="H956856" i="4"/>
  <c r="H956857" i="4"/>
  <c r="H956858" i="4"/>
  <c r="H956859" i="4"/>
  <c r="H956860" i="4"/>
  <c r="H956861" i="4"/>
  <c r="H956862" i="4"/>
  <c r="H956863" i="4"/>
  <c r="H956864" i="4"/>
  <c r="H956865" i="4"/>
  <c r="H956866" i="4"/>
  <c r="H956867" i="4"/>
  <c r="H956868" i="4"/>
  <c r="H956869" i="4"/>
  <c r="H956870" i="4"/>
  <c r="H956871" i="4"/>
  <c r="H956872" i="4"/>
  <c r="H956873" i="4"/>
  <c r="H956874" i="4"/>
  <c r="H956875" i="4"/>
  <c r="H956876" i="4"/>
  <c r="H956877" i="4"/>
  <c r="H956878" i="4"/>
  <c r="H956879" i="4"/>
  <c r="H956880" i="4"/>
  <c r="H956881" i="4"/>
  <c r="H956882" i="4"/>
  <c r="H956883" i="4"/>
  <c r="H956884" i="4"/>
  <c r="H956885" i="4"/>
  <c r="H956886" i="4"/>
  <c r="H956887" i="4"/>
  <c r="H956888" i="4"/>
  <c r="H956889" i="4"/>
  <c r="H956890" i="4"/>
  <c r="H956891" i="4"/>
  <c r="H956892" i="4"/>
  <c r="H956893" i="4"/>
  <c r="H956894" i="4"/>
  <c r="H956895" i="4"/>
  <c r="H956896" i="4"/>
  <c r="H956897" i="4"/>
  <c r="H956898" i="4"/>
  <c r="H956899" i="4"/>
  <c r="H956900" i="4"/>
  <c r="H956901" i="4"/>
  <c r="H956902" i="4"/>
  <c r="H956903" i="4"/>
  <c r="H956904" i="4"/>
  <c r="H956905" i="4"/>
  <c r="H956906" i="4"/>
  <c r="H956907" i="4"/>
  <c r="H956908" i="4"/>
  <c r="H956909" i="4"/>
  <c r="H956910" i="4"/>
  <c r="H956911" i="4"/>
  <c r="H956912" i="4"/>
  <c r="H956913" i="4"/>
  <c r="H956914" i="4"/>
  <c r="H956915" i="4"/>
  <c r="H956916" i="4"/>
  <c r="H956917" i="4"/>
  <c r="H956918" i="4"/>
  <c r="H956919" i="4"/>
  <c r="H956920" i="4"/>
  <c r="H956921" i="4"/>
  <c r="H956922" i="4"/>
  <c r="H956923" i="4"/>
  <c r="H956924" i="4"/>
  <c r="H956925" i="4"/>
  <c r="H956926" i="4"/>
  <c r="H956927" i="4"/>
  <c r="H956928" i="4"/>
  <c r="H956929" i="4"/>
  <c r="H956930" i="4"/>
  <c r="H956931" i="4"/>
  <c r="H956932" i="4"/>
  <c r="H956933" i="4"/>
  <c r="H956934" i="4"/>
  <c r="H956935" i="4"/>
  <c r="H956936" i="4"/>
  <c r="H956937" i="4"/>
  <c r="H956938" i="4"/>
  <c r="H956939" i="4"/>
  <c r="H956940" i="4"/>
  <c r="H956941" i="4"/>
  <c r="H956942" i="4"/>
  <c r="H956943" i="4"/>
  <c r="H956944" i="4"/>
  <c r="H956945" i="4"/>
  <c r="H956946" i="4"/>
  <c r="H956947" i="4"/>
  <c r="H956948" i="4"/>
  <c r="H956949" i="4"/>
  <c r="H956950" i="4"/>
  <c r="H956951" i="4"/>
  <c r="H956952" i="4"/>
  <c r="H956953" i="4"/>
  <c r="H956954" i="4"/>
  <c r="H956955" i="4"/>
  <c r="H956956" i="4"/>
  <c r="H956957" i="4"/>
  <c r="H956958" i="4"/>
  <c r="H956959" i="4"/>
  <c r="H956960" i="4"/>
  <c r="H956961" i="4"/>
  <c r="H956962" i="4"/>
  <c r="H956963" i="4"/>
  <c r="H956964" i="4"/>
  <c r="H956965" i="4"/>
  <c r="H956966" i="4"/>
  <c r="H956967" i="4"/>
  <c r="H956968" i="4"/>
  <c r="H956969" i="4"/>
  <c r="H956970" i="4"/>
  <c r="H956971" i="4"/>
  <c r="H956972" i="4"/>
  <c r="H956973" i="4"/>
  <c r="H956974" i="4"/>
  <c r="H956975" i="4"/>
  <c r="H956976" i="4"/>
  <c r="H956977" i="4"/>
  <c r="H956978" i="4"/>
  <c r="H956979" i="4"/>
  <c r="H956980" i="4"/>
  <c r="H956981" i="4"/>
  <c r="H956982" i="4"/>
  <c r="H956983" i="4"/>
  <c r="H956984" i="4"/>
  <c r="H956985" i="4"/>
  <c r="H956986" i="4"/>
  <c r="H956987" i="4"/>
  <c r="H956988" i="4"/>
  <c r="H956989" i="4"/>
  <c r="H956990" i="4"/>
  <c r="H956991" i="4"/>
  <c r="H956992" i="4"/>
  <c r="H956993" i="4"/>
  <c r="H956994" i="4"/>
  <c r="H956995" i="4"/>
  <c r="H956996" i="4"/>
  <c r="H956997" i="4"/>
  <c r="H956998" i="4"/>
  <c r="H956999" i="4"/>
  <c r="H957000" i="4"/>
  <c r="H957001" i="4"/>
  <c r="H957002" i="4"/>
  <c r="H957003" i="4"/>
  <c r="H957004" i="4"/>
  <c r="H957005" i="4"/>
  <c r="H957006" i="4"/>
  <c r="H957007" i="4"/>
  <c r="H957008" i="4"/>
  <c r="H957009" i="4"/>
  <c r="H957010" i="4"/>
  <c r="H957011" i="4"/>
  <c r="H957012" i="4"/>
  <c r="H957013" i="4"/>
  <c r="H957014" i="4"/>
  <c r="H957015" i="4"/>
  <c r="H957016" i="4"/>
  <c r="H957017" i="4"/>
  <c r="H957018" i="4"/>
  <c r="H957019" i="4"/>
  <c r="H957020" i="4"/>
  <c r="H957021" i="4"/>
  <c r="H957022" i="4"/>
  <c r="H957023" i="4"/>
  <c r="H957024" i="4"/>
  <c r="H957025" i="4"/>
  <c r="H957026" i="4"/>
  <c r="H957027" i="4"/>
  <c r="H957028" i="4"/>
  <c r="H957029" i="4"/>
  <c r="H957030" i="4"/>
  <c r="H957031" i="4"/>
  <c r="H957032" i="4"/>
  <c r="H957033" i="4"/>
  <c r="H957034" i="4"/>
  <c r="H957035" i="4"/>
  <c r="H957036" i="4"/>
  <c r="H957037" i="4"/>
  <c r="H957038" i="4"/>
  <c r="H957039" i="4"/>
  <c r="H957040" i="4"/>
  <c r="H957041" i="4"/>
  <c r="H957042" i="4"/>
  <c r="H957043" i="4"/>
  <c r="H957044" i="4"/>
  <c r="H957045" i="4"/>
  <c r="H957046" i="4"/>
  <c r="H957047" i="4"/>
  <c r="H957048" i="4"/>
  <c r="H957049" i="4"/>
  <c r="H957050" i="4"/>
  <c r="H957051" i="4"/>
  <c r="H957052" i="4"/>
  <c r="H957053" i="4"/>
  <c r="H957054" i="4"/>
  <c r="H957055" i="4"/>
  <c r="H957056" i="4"/>
  <c r="H957057" i="4"/>
  <c r="H957058" i="4"/>
  <c r="H957059" i="4"/>
  <c r="H957060" i="4"/>
  <c r="H957061" i="4"/>
  <c r="H957062" i="4"/>
  <c r="H957063" i="4"/>
  <c r="H957064" i="4"/>
  <c r="H957065" i="4"/>
  <c r="H957066" i="4"/>
  <c r="H957067" i="4"/>
  <c r="H957068" i="4"/>
  <c r="H957069" i="4"/>
  <c r="H957070" i="4"/>
  <c r="H957071" i="4"/>
  <c r="H957072" i="4"/>
  <c r="H957073" i="4"/>
  <c r="H957074" i="4"/>
  <c r="H957075" i="4"/>
  <c r="H957076" i="4"/>
  <c r="H957077" i="4"/>
  <c r="H957078" i="4"/>
  <c r="H957079" i="4"/>
  <c r="H957080" i="4"/>
  <c r="H957081" i="4"/>
  <c r="H957082" i="4"/>
  <c r="H957083" i="4"/>
  <c r="H957084" i="4"/>
  <c r="H957085" i="4"/>
  <c r="H957086" i="4"/>
  <c r="H957087" i="4"/>
  <c r="H957088" i="4"/>
  <c r="H957089" i="4"/>
  <c r="H957090" i="4"/>
  <c r="H957091" i="4"/>
  <c r="H957092" i="4"/>
  <c r="H957093" i="4"/>
  <c r="H957094" i="4"/>
  <c r="H957095" i="4"/>
  <c r="H957096" i="4"/>
  <c r="H957097" i="4"/>
  <c r="H957098" i="4"/>
  <c r="H957099" i="4"/>
  <c r="H957100" i="4"/>
  <c r="H957101" i="4"/>
  <c r="H957102" i="4"/>
  <c r="H957103" i="4"/>
  <c r="H957104" i="4"/>
  <c r="H957105" i="4"/>
  <c r="H957106" i="4"/>
  <c r="H957107" i="4"/>
  <c r="H957108" i="4"/>
  <c r="H957109" i="4"/>
  <c r="H957110" i="4"/>
  <c r="H957111" i="4"/>
  <c r="H957112" i="4"/>
  <c r="H957113" i="4"/>
  <c r="H957114" i="4"/>
  <c r="H957115" i="4"/>
  <c r="H957116" i="4"/>
  <c r="H957117" i="4"/>
  <c r="H957118" i="4"/>
  <c r="H957119" i="4"/>
  <c r="H957120" i="4"/>
  <c r="H957121" i="4"/>
  <c r="H957122" i="4"/>
  <c r="H957123" i="4"/>
  <c r="H957124" i="4"/>
  <c r="H957125" i="4"/>
  <c r="H957126" i="4"/>
  <c r="H957127" i="4"/>
  <c r="H957128" i="4"/>
  <c r="H957129" i="4"/>
  <c r="H957130" i="4"/>
  <c r="H957131" i="4"/>
  <c r="H957132" i="4"/>
  <c r="H957133" i="4"/>
  <c r="H957134" i="4"/>
  <c r="H957135" i="4"/>
  <c r="H957136" i="4"/>
  <c r="H957137" i="4"/>
  <c r="H957138" i="4"/>
  <c r="H957139" i="4"/>
  <c r="H957140" i="4"/>
  <c r="H957141" i="4"/>
  <c r="H957142" i="4"/>
  <c r="H957143" i="4"/>
  <c r="H957144" i="4"/>
  <c r="H957145" i="4"/>
  <c r="H957146" i="4"/>
  <c r="H957147" i="4"/>
  <c r="H957148" i="4"/>
  <c r="H957149" i="4"/>
  <c r="H957150" i="4"/>
  <c r="H957151" i="4"/>
  <c r="H957152" i="4"/>
  <c r="H957153" i="4"/>
  <c r="H957154" i="4"/>
  <c r="H957155" i="4"/>
  <c r="H957156" i="4"/>
  <c r="H957157" i="4"/>
  <c r="H957158" i="4"/>
  <c r="H957159" i="4"/>
  <c r="H957160" i="4"/>
  <c r="H957161" i="4"/>
  <c r="H957162" i="4"/>
  <c r="H957163" i="4"/>
  <c r="H957164" i="4"/>
  <c r="H957165" i="4"/>
  <c r="H957166" i="4"/>
  <c r="H957167" i="4"/>
  <c r="H957168" i="4"/>
  <c r="H957169" i="4"/>
  <c r="H957170" i="4"/>
  <c r="H957171" i="4"/>
  <c r="H957172" i="4"/>
  <c r="H957173" i="4"/>
  <c r="H957174" i="4"/>
  <c r="H957175" i="4"/>
  <c r="H957176" i="4"/>
  <c r="H957177" i="4"/>
  <c r="H957178" i="4"/>
  <c r="H957179" i="4"/>
  <c r="H957180" i="4"/>
  <c r="H957181" i="4"/>
  <c r="H957182" i="4"/>
  <c r="H957183" i="4"/>
  <c r="H957184" i="4"/>
  <c r="H957185" i="4"/>
  <c r="H957186" i="4"/>
  <c r="H957187" i="4"/>
  <c r="H957188" i="4"/>
  <c r="H957189" i="4"/>
  <c r="H957190" i="4"/>
  <c r="H957191" i="4"/>
  <c r="H957192" i="4"/>
  <c r="H957193" i="4"/>
  <c r="H957194" i="4"/>
  <c r="H957195" i="4"/>
  <c r="H957196" i="4"/>
  <c r="H957197" i="4"/>
  <c r="H957198" i="4"/>
  <c r="H957199" i="4"/>
  <c r="H957200" i="4"/>
  <c r="H957201" i="4"/>
  <c r="H957202" i="4"/>
  <c r="H957203" i="4"/>
  <c r="H957204" i="4"/>
  <c r="H957205" i="4"/>
  <c r="H957206" i="4"/>
  <c r="H957207" i="4"/>
  <c r="H957208" i="4"/>
  <c r="H957209" i="4"/>
  <c r="H957210" i="4"/>
  <c r="H957211" i="4"/>
  <c r="H957212" i="4"/>
  <c r="H957213" i="4"/>
  <c r="H957214" i="4"/>
  <c r="H957215" i="4"/>
  <c r="H957216" i="4"/>
  <c r="H957217" i="4"/>
  <c r="H957218" i="4"/>
  <c r="H957219" i="4"/>
  <c r="H957220" i="4"/>
  <c r="H957221" i="4"/>
  <c r="H957222" i="4"/>
  <c r="H957223" i="4"/>
  <c r="H957224" i="4"/>
  <c r="H957225" i="4"/>
  <c r="H957226" i="4"/>
  <c r="H957227" i="4"/>
  <c r="H957228" i="4"/>
  <c r="H957229" i="4"/>
  <c r="H957230" i="4"/>
  <c r="H957231" i="4"/>
  <c r="H957232" i="4"/>
  <c r="H957233" i="4"/>
  <c r="H957234" i="4"/>
  <c r="H957235" i="4"/>
  <c r="H957236" i="4"/>
  <c r="H957237" i="4"/>
  <c r="H957238" i="4"/>
  <c r="H957239" i="4"/>
  <c r="H957240" i="4"/>
  <c r="H957241" i="4"/>
  <c r="H957242" i="4"/>
  <c r="H957243" i="4"/>
  <c r="H957244" i="4"/>
  <c r="H957245" i="4"/>
  <c r="H957246" i="4"/>
  <c r="H957247" i="4"/>
  <c r="H957248" i="4"/>
  <c r="H957249" i="4"/>
  <c r="H957250" i="4"/>
  <c r="H957251" i="4"/>
  <c r="H957252" i="4"/>
  <c r="H957253" i="4"/>
  <c r="H957254" i="4"/>
  <c r="H957255" i="4"/>
  <c r="H957256" i="4"/>
  <c r="H957257" i="4"/>
  <c r="H957258" i="4"/>
  <c r="H957259" i="4"/>
  <c r="H957260" i="4"/>
  <c r="H957261" i="4"/>
  <c r="H957262" i="4"/>
  <c r="H957263" i="4"/>
  <c r="H957264" i="4"/>
  <c r="H957265" i="4"/>
  <c r="H957266" i="4"/>
  <c r="H957267" i="4"/>
  <c r="H957268" i="4"/>
  <c r="H957269" i="4"/>
  <c r="H957270" i="4"/>
  <c r="H957271" i="4"/>
  <c r="H957272" i="4"/>
  <c r="H957273" i="4"/>
  <c r="H957274" i="4"/>
  <c r="H957275" i="4"/>
  <c r="H957276" i="4"/>
  <c r="H957277" i="4"/>
  <c r="H957278" i="4"/>
  <c r="H957279" i="4"/>
  <c r="H957280" i="4"/>
  <c r="H957281" i="4"/>
  <c r="H957282" i="4"/>
  <c r="H957283" i="4"/>
  <c r="H957284" i="4"/>
  <c r="H957285" i="4"/>
  <c r="H957286" i="4"/>
  <c r="H957287" i="4"/>
  <c r="H957288" i="4"/>
  <c r="H957289" i="4"/>
  <c r="H957290" i="4"/>
  <c r="H957291" i="4"/>
  <c r="H957292" i="4"/>
  <c r="H957293" i="4"/>
  <c r="H957294" i="4"/>
  <c r="H957295" i="4"/>
  <c r="H957296" i="4"/>
  <c r="H957297" i="4"/>
  <c r="H957298" i="4"/>
  <c r="H957299" i="4"/>
  <c r="H957300" i="4"/>
  <c r="H957301" i="4"/>
  <c r="H957302" i="4"/>
  <c r="H957303" i="4"/>
  <c r="H957304" i="4"/>
  <c r="H957305" i="4"/>
  <c r="H957306" i="4"/>
  <c r="H957307" i="4"/>
  <c r="H957308" i="4"/>
  <c r="H957309" i="4"/>
  <c r="H957310" i="4"/>
  <c r="H957311" i="4"/>
  <c r="H957312" i="4"/>
  <c r="H957313" i="4"/>
  <c r="H957314" i="4"/>
  <c r="H957315" i="4"/>
  <c r="H957316" i="4"/>
  <c r="H957317" i="4"/>
  <c r="H957318" i="4"/>
  <c r="H957319" i="4"/>
  <c r="H957320" i="4"/>
  <c r="H957321" i="4"/>
  <c r="H957322" i="4"/>
  <c r="H957323" i="4"/>
  <c r="H957324" i="4"/>
  <c r="H957325" i="4"/>
  <c r="H957326" i="4"/>
  <c r="H957327" i="4"/>
  <c r="H957328" i="4"/>
  <c r="H957329" i="4"/>
  <c r="H957330" i="4"/>
  <c r="H957331" i="4"/>
  <c r="H957332" i="4"/>
  <c r="H957333" i="4"/>
  <c r="H957334" i="4"/>
  <c r="H957335" i="4"/>
  <c r="H957336" i="4"/>
  <c r="H957337" i="4"/>
  <c r="H957338" i="4"/>
  <c r="H957339" i="4"/>
  <c r="H957340" i="4"/>
  <c r="H957341" i="4"/>
  <c r="H957342" i="4"/>
  <c r="H957343" i="4"/>
  <c r="H957344" i="4"/>
  <c r="H957345" i="4"/>
  <c r="H957346" i="4"/>
  <c r="H957347" i="4"/>
  <c r="H957348" i="4"/>
  <c r="H957349" i="4"/>
  <c r="H957350" i="4"/>
  <c r="H957351" i="4"/>
  <c r="H957352" i="4"/>
  <c r="H957353" i="4"/>
  <c r="H957354" i="4"/>
  <c r="H957355" i="4"/>
  <c r="H957356" i="4"/>
  <c r="H957357" i="4"/>
  <c r="H957358" i="4"/>
  <c r="H957359" i="4"/>
  <c r="H957360" i="4"/>
  <c r="H957361" i="4"/>
  <c r="H957362" i="4"/>
  <c r="H957363" i="4"/>
  <c r="H957364" i="4"/>
  <c r="H957365" i="4"/>
  <c r="H957366" i="4"/>
  <c r="H957367" i="4"/>
  <c r="H957368" i="4"/>
  <c r="H957369" i="4"/>
  <c r="H957370" i="4"/>
  <c r="H957371" i="4"/>
  <c r="H957372" i="4"/>
  <c r="H957373" i="4"/>
  <c r="H957374" i="4"/>
  <c r="H957375" i="4"/>
  <c r="H957376" i="4"/>
  <c r="H957377" i="4"/>
  <c r="H957378" i="4"/>
  <c r="H957379" i="4"/>
  <c r="H957380" i="4"/>
  <c r="H957381" i="4"/>
  <c r="H957382" i="4"/>
  <c r="H957383" i="4"/>
  <c r="H957384" i="4"/>
  <c r="H957385" i="4"/>
  <c r="H957386" i="4"/>
  <c r="H957387" i="4"/>
  <c r="H957388" i="4"/>
  <c r="H957389" i="4"/>
  <c r="H957390" i="4"/>
  <c r="H957391" i="4"/>
  <c r="H957392" i="4"/>
  <c r="H957393" i="4"/>
  <c r="H957394" i="4"/>
  <c r="H957395" i="4"/>
  <c r="H957396" i="4"/>
  <c r="H957397" i="4"/>
  <c r="H957398" i="4"/>
  <c r="H957399" i="4"/>
  <c r="H957400" i="4"/>
  <c r="H957401" i="4"/>
  <c r="H957402" i="4"/>
  <c r="H957403" i="4"/>
  <c r="H957404" i="4"/>
  <c r="H957405" i="4"/>
  <c r="H957406" i="4"/>
  <c r="H957407" i="4"/>
  <c r="H957408" i="4"/>
  <c r="H957409" i="4"/>
  <c r="H957410" i="4"/>
  <c r="H957411" i="4"/>
  <c r="H957412" i="4"/>
  <c r="H957413" i="4"/>
  <c r="H957414" i="4"/>
  <c r="H957415" i="4"/>
  <c r="H957416" i="4"/>
  <c r="H957417" i="4"/>
  <c r="H957418" i="4"/>
  <c r="H957419" i="4"/>
  <c r="H957420" i="4"/>
  <c r="H957421" i="4"/>
  <c r="H957422" i="4"/>
  <c r="H957423" i="4"/>
  <c r="H957424" i="4"/>
  <c r="H957425" i="4"/>
  <c r="H957426" i="4"/>
  <c r="H957427" i="4"/>
  <c r="H957428" i="4"/>
  <c r="H957429" i="4"/>
  <c r="H957430" i="4"/>
  <c r="H957431" i="4"/>
  <c r="H957432" i="4"/>
  <c r="H957433" i="4"/>
  <c r="H957434" i="4"/>
  <c r="H957435" i="4"/>
  <c r="H957436" i="4"/>
  <c r="H957437" i="4"/>
  <c r="H957438" i="4"/>
  <c r="H957439" i="4"/>
  <c r="H957440" i="4"/>
  <c r="H957441" i="4"/>
  <c r="H957442" i="4"/>
  <c r="H957443" i="4"/>
  <c r="H957444" i="4"/>
  <c r="H957445" i="4"/>
  <c r="H957446" i="4"/>
  <c r="H957447" i="4"/>
  <c r="H957448" i="4"/>
  <c r="H957449" i="4"/>
  <c r="H957450" i="4"/>
  <c r="H957451" i="4"/>
  <c r="H957452" i="4"/>
  <c r="H957453" i="4"/>
  <c r="H957454" i="4"/>
  <c r="H957455" i="4"/>
  <c r="H957456" i="4"/>
  <c r="H957457" i="4"/>
  <c r="H957458" i="4"/>
  <c r="H957459" i="4"/>
  <c r="H957460" i="4"/>
  <c r="H957461" i="4"/>
  <c r="H957462" i="4"/>
  <c r="H957463" i="4"/>
  <c r="H957464" i="4"/>
  <c r="H957465" i="4"/>
  <c r="H957466" i="4"/>
  <c r="H957467" i="4"/>
  <c r="H957468" i="4"/>
  <c r="H957469" i="4"/>
  <c r="H957470" i="4"/>
  <c r="H957471" i="4"/>
  <c r="H957472" i="4"/>
  <c r="H957473" i="4"/>
  <c r="H957474" i="4"/>
  <c r="H957475" i="4"/>
  <c r="H957476" i="4"/>
  <c r="H957477" i="4"/>
  <c r="H957478" i="4"/>
  <c r="H957479" i="4"/>
  <c r="H957480" i="4"/>
  <c r="H957481" i="4"/>
  <c r="H957482" i="4"/>
  <c r="H957483" i="4"/>
  <c r="H957484" i="4"/>
  <c r="H957485" i="4"/>
  <c r="H957486" i="4"/>
  <c r="H957487" i="4"/>
  <c r="H957488" i="4"/>
  <c r="H957489" i="4"/>
  <c r="H957490" i="4"/>
  <c r="H957491" i="4"/>
  <c r="H957492" i="4"/>
  <c r="H957493" i="4"/>
  <c r="H957494" i="4"/>
  <c r="H957495" i="4"/>
  <c r="H957496" i="4"/>
  <c r="H957497" i="4"/>
  <c r="H957498" i="4"/>
  <c r="H957499" i="4"/>
  <c r="H957500" i="4"/>
  <c r="H957501" i="4"/>
  <c r="H957502" i="4"/>
  <c r="H957503" i="4"/>
  <c r="H957504" i="4"/>
  <c r="H957505" i="4"/>
  <c r="H957506" i="4"/>
  <c r="H957507" i="4"/>
  <c r="H957508" i="4"/>
  <c r="H957509" i="4"/>
  <c r="H957510" i="4"/>
  <c r="H957511" i="4"/>
  <c r="H957512" i="4"/>
  <c r="H957513" i="4"/>
  <c r="H957514" i="4"/>
  <c r="H957515" i="4"/>
  <c r="H957516" i="4"/>
  <c r="H957517" i="4"/>
  <c r="H957518" i="4"/>
  <c r="H957519" i="4"/>
  <c r="H957520" i="4"/>
  <c r="H957521" i="4"/>
  <c r="H957522" i="4"/>
  <c r="H957523" i="4"/>
  <c r="H957524" i="4"/>
  <c r="H957525" i="4"/>
  <c r="H957526" i="4"/>
  <c r="H957527" i="4"/>
  <c r="H957528" i="4"/>
  <c r="H957529" i="4"/>
  <c r="H957530" i="4"/>
  <c r="H957531" i="4"/>
  <c r="H957532" i="4"/>
  <c r="H957533" i="4"/>
  <c r="H957534" i="4"/>
  <c r="H957535" i="4"/>
  <c r="H957536" i="4"/>
  <c r="H957537" i="4"/>
  <c r="H957538" i="4"/>
  <c r="H957539" i="4"/>
  <c r="H957540" i="4"/>
  <c r="H957541" i="4"/>
  <c r="H957542" i="4"/>
  <c r="H957543" i="4"/>
  <c r="H957544" i="4"/>
  <c r="H957545" i="4"/>
  <c r="H957546" i="4"/>
  <c r="H957547" i="4"/>
  <c r="H957548" i="4"/>
  <c r="H957549" i="4"/>
  <c r="H957550" i="4"/>
  <c r="H957551" i="4"/>
  <c r="H957552" i="4"/>
  <c r="H957553" i="4"/>
  <c r="H957554" i="4"/>
  <c r="H957555" i="4"/>
  <c r="H957556" i="4"/>
  <c r="H957557" i="4"/>
  <c r="H957558" i="4"/>
  <c r="H957559" i="4"/>
  <c r="H957560" i="4"/>
  <c r="H957561" i="4"/>
  <c r="H957562" i="4"/>
  <c r="H957563" i="4"/>
  <c r="H957564" i="4"/>
  <c r="H957565" i="4"/>
  <c r="H957566" i="4"/>
  <c r="H957567" i="4"/>
  <c r="H957568" i="4"/>
  <c r="H957569" i="4"/>
  <c r="H957570" i="4"/>
  <c r="H957571" i="4"/>
  <c r="H957572" i="4"/>
  <c r="H957573" i="4"/>
  <c r="H957574" i="4"/>
  <c r="H957575" i="4"/>
  <c r="H957576" i="4"/>
  <c r="H957577" i="4"/>
  <c r="H957578" i="4"/>
  <c r="H957579" i="4"/>
  <c r="H957580" i="4"/>
  <c r="H957581" i="4"/>
  <c r="H957582" i="4"/>
  <c r="H957583" i="4"/>
  <c r="H957584" i="4"/>
  <c r="H957585" i="4"/>
  <c r="H957586" i="4"/>
  <c r="H957587" i="4"/>
  <c r="H957588" i="4"/>
  <c r="H957589" i="4"/>
  <c r="H957590" i="4"/>
  <c r="H957591" i="4"/>
  <c r="H957592" i="4"/>
  <c r="H957593" i="4"/>
  <c r="H957594" i="4"/>
  <c r="H957595" i="4"/>
  <c r="H957596" i="4"/>
  <c r="H957597" i="4"/>
  <c r="H957598" i="4"/>
  <c r="H957599" i="4"/>
  <c r="H957600" i="4"/>
  <c r="H957601" i="4"/>
  <c r="H957602" i="4"/>
  <c r="H957603" i="4"/>
  <c r="H957604" i="4"/>
  <c r="H957605" i="4"/>
  <c r="H957606" i="4"/>
  <c r="H957607" i="4"/>
  <c r="H957608" i="4"/>
  <c r="H957609" i="4"/>
  <c r="H957610" i="4"/>
  <c r="H957611" i="4"/>
  <c r="H957612" i="4"/>
  <c r="H957613" i="4"/>
  <c r="H957614" i="4"/>
  <c r="H957615" i="4"/>
  <c r="H957616" i="4"/>
  <c r="H957617" i="4"/>
  <c r="H957618" i="4"/>
  <c r="H957619" i="4"/>
  <c r="H957620" i="4"/>
  <c r="H957621" i="4"/>
  <c r="H957622" i="4"/>
  <c r="H957623" i="4"/>
  <c r="H957624" i="4"/>
  <c r="H957625" i="4"/>
  <c r="H957626" i="4"/>
  <c r="H957627" i="4"/>
  <c r="H957628" i="4"/>
  <c r="H957629" i="4"/>
  <c r="H957630" i="4"/>
  <c r="H957631" i="4"/>
  <c r="H957632" i="4"/>
  <c r="H957633" i="4"/>
  <c r="H957634" i="4"/>
  <c r="H957635" i="4"/>
  <c r="H957636" i="4"/>
  <c r="H957637" i="4"/>
  <c r="H957638" i="4"/>
  <c r="H957639" i="4"/>
  <c r="H957640" i="4"/>
  <c r="H957641" i="4"/>
  <c r="H957642" i="4"/>
  <c r="H957643" i="4"/>
  <c r="H957644" i="4"/>
  <c r="H957645" i="4"/>
  <c r="H957646" i="4"/>
  <c r="H957647" i="4"/>
  <c r="H957648" i="4"/>
  <c r="H957649" i="4"/>
  <c r="H957650" i="4"/>
  <c r="H957651" i="4"/>
  <c r="H957652" i="4"/>
  <c r="H957653" i="4"/>
  <c r="H957654" i="4"/>
  <c r="H957655" i="4"/>
  <c r="H957656" i="4"/>
  <c r="H957657" i="4"/>
  <c r="H957658" i="4"/>
  <c r="H957659" i="4"/>
  <c r="H957660" i="4"/>
  <c r="H957661" i="4"/>
  <c r="H957662" i="4"/>
  <c r="H957663" i="4"/>
  <c r="H957664" i="4"/>
  <c r="H957665" i="4"/>
  <c r="H957666" i="4"/>
  <c r="H957667" i="4"/>
  <c r="H957668" i="4"/>
  <c r="H957669" i="4"/>
  <c r="H957670" i="4"/>
  <c r="H957671" i="4"/>
  <c r="H957672" i="4"/>
  <c r="H957673" i="4"/>
  <c r="H957674" i="4"/>
  <c r="H957675" i="4"/>
  <c r="H957676" i="4"/>
  <c r="H957677" i="4"/>
  <c r="H957678" i="4"/>
  <c r="H957679" i="4"/>
  <c r="H957680" i="4"/>
  <c r="H957681" i="4"/>
  <c r="H957682" i="4"/>
  <c r="H957683" i="4"/>
  <c r="H957684" i="4"/>
  <c r="H957685" i="4"/>
  <c r="H957686" i="4"/>
  <c r="H957687" i="4"/>
  <c r="H957688" i="4"/>
  <c r="H957689" i="4"/>
  <c r="H957690" i="4"/>
  <c r="H957691" i="4"/>
  <c r="H957692" i="4"/>
  <c r="H957693" i="4"/>
  <c r="H957694" i="4"/>
  <c r="H957695" i="4"/>
  <c r="H957696" i="4"/>
  <c r="H957697" i="4"/>
  <c r="H957698" i="4"/>
  <c r="H957699" i="4"/>
  <c r="H957700" i="4"/>
  <c r="H957701" i="4"/>
  <c r="H957702" i="4"/>
  <c r="H957703" i="4"/>
  <c r="H957704" i="4"/>
  <c r="H957705" i="4"/>
  <c r="H957706" i="4"/>
  <c r="H957707" i="4"/>
  <c r="H957708" i="4"/>
  <c r="H957709" i="4"/>
  <c r="H957710" i="4"/>
  <c r="H957711" i="4"/>
  <c r="H957712" i="4"/>
  <c r="H957713" i="4"/>
  <c r="H957714" i="4"/>
  <c r="H957715" i="4"/>
  <c r="H957716" i="4"/>
  <c r="H957717" i="4"/>
  <c r="H957718" i="4"/>
  <c r="H957719" i="4"/>
  <c r="H957720" i="4"/>
  <c r="H957721" i="4"/>
  <c r="H957722" i="4"/>
  <c r="H957723" i="4"/>
  <c r="H957724" i="4"/>
  <c r="H957725" i="4"/>
  <c r="H957726" i="4"/>
  <c r="H957727" i="4"/>
  <c r="H957728" i="4"/>
  <c r="H957729" i="4"/>
  <c r="H957730" i="4"/>
  <c r="H957731" i="4"/>
  <c r="H957732" i="4"/>
  <c r="H957733" i="4"/>
  <c r="H957734" i="4"/>
  <c r="H957735" i="4"/>
  <c r="H957736" i="4"/>
  <c r="H957737" i="4"/>
  <c r="H957738" i="4"/>
  <c r="H957739" i="4"/>
  <c r="H957740" i="4"/>
  <c r="H957741" i="4"/>
  <c r="H957742" i="4"/>
  <c r="H957743" i="4"/>
  <c r="H957744" i="4"/>
  <c r="H957745" i="4"/>
  <c r="H957746" i="4"/>
  <c r="H957747" i="4"/>
  <c r="H957748" i="4"/>
  <c r="H957749" i="4"/>
  <c r="H957750" i="4"/>
  <c r="H957751" i="4"/>
  <c r="H957752" i="4"/>
  <c r="H957753" i="4"/>
  <c r="H957754" i="4"/>
  <c r="H957755" i="4"/>
  <c r="H957756" i="4"/>
  <c r="H957757" i="4"/>
  <c r="H957758" i="4"/>
  <c r="H957759" i="4"/>
  <c r="H957760" i="4"/>
  <c r="H957761" i="4"/>
  <c r="H957762" i="4"/>
  <c r="H957763" i="4"/>
  <c r="H957764" i="4"/>
  <c r="H957765" i="4"/>
  <c r="H957766" i="4"/>
  <c r="H957767" i="4"/>
  <c r="H957768" i="4"/>
  <c r="H957769" i="4"/>
  <c r="H957770" i="4"/>
  <c r="H957771" i="4"/>
  <c r="H957772" i="4"/>
  <c r="H957773" i="4"/>
  <c r="H957774" i="4"/>
  <c r="H957775" i="4"/>
  <c r="H957776" i="4"/>
  <c r="H957777" i="4"/>
  <c r="H957778" i="4"/>
  <c r="H957779" i="4"/>
  <c r="H957780" i="4"/>
  <c r="H957781" i="4"/>
  <c r="H957782" i="4"/>
  <c r="H957783" i="4"/>
  <c r="H957784" i="4"/>
  <c r="H957785" i="4"/>
  <c r="H957786" i="4"/>
  <c r="H957787" i="4"/>
  <c r="H957788" i="4"/>
  <c r="H957789" i="4"/>
  <c r="H957790" i="4"/>
  <c r="H957791" i="4"/>
  <c r="H957792" i="4"/>
  <c r="H957793" i="4"/>
  <c r="H957794" i="4"/>
  <c r="H957795" i="4"/>
  <c r="H957796" i="4"/>
  <c r="H957797" i="4"/>
  <c r="H957798" i="4"/>
  <c r="H957799" i="4"/>
  <c r="H957800" i="4"/>
  <c r="H957801" i="4"/>
  <c r="H957802" i="4"/>
  <c r="H957803" i="4"/>
  <c r="H957804" i="4"/>
  <c r="H957805" i="4"/>
  <c r="H957806" i="4"/>
  <c r="H957807" i="4"/>
  <c r="H957808" i="4"/>
  <c r="H957809" i="4"/>
  <c r="H957810" i="4"/>
  <c r="H957811" i="4"/>
  <c r="H957812" i="4"/>
  <c r="H957813" i="4"/>
  <c r="H957814" i="4"/>
  <c r="H957815" i="4"/>
  <c r="H957816" i="4"/>
  <c r="H957817" i="4"/>
  <c r="H957818" i="4"/>
  <c r="H957819" i="4"/>
  <c r="H957820" i="4"/>
  <c r="H957821" i="4"/>
  <c r="H957822" i="4"/>
  <c r="H957823" i="4"/>
  <c r="H957824" i="4"/>
  <c r="H957825" i="4"/>
  <c r="H957826" i="4"/>
  <c r="H957827" i="4"/>
  <c r="H957828" i="4"/>
  <c r="H957829" i="4"/>
  <c r="H957830" i="4"/>
  <c r="H957831" i="4"/>
  <c r="H957832" i="4"/>
  <c r="H957833" i="4"/>
  <c r="H957834" i="4"/>
  <c r="H957835" i="4"/>
  <c r="H957836" i="4"/>
  <c r="H957837" i="4"/>
  <c r="H957838" i="4"/>
  <c r="H957839" i="4"/>
  <c r="H957840" i="4"/>
  <c r="H957841" i="4"/>
  <c r="H957842" i="4"/>
  <c r="H957843" i="4"/>
  <c r="H957844" i="4"/>
  <c r="H957845" i="4"/>
  <c r="H957846" i="4"/>
  <c r="H957847" i="4"/>
  <c r="H957848" i="4"/>
  <c r="H957849" i="4"/>
  <c r="H957850" i="4"/>
  <c r="H957851" i="4"/>
  <c r="H957852" i="4"/>
  <c r="H957853" i="4"/>
  <c r="H957854" i="4"/>
  <c r="H957855" i="4"/>
  <c r="H957856" i="4"/>
  <c r="H957857" i="4"/>
  <c r="H957858" i="4"/>
  <c r="H957859" i="4"/>
  <c r="H957860" i="4"/>
  <c r="H957861" i="4"/>
  <c r="H957862" i="4"/>
  <c r="H957863" i="4"/>
  <c r="H957864" i="4"/>
  <c r="H957865" i="4"/>
  <c r="H957866" i="4"/>
  <c r="H957867" i="4"/>
  <c r="H957868" i="4"/>
  <c r="H957869" i="4"/>
  <c r="H957870" i="4"/>
  <c r="H957871" i="4"/>
  <c r="H957872" i="4"/>
  <c r="H957873" i="4"/>
  <c r="H957874" i="4"/>
  <c r="H957875" i="4"/>
  <c r="H957876" i="4"/>
  <c r="H957877" i="4"/>
  <c r="H957878" i="4"/>
  <c r="H957879" i="4"/>
  <c r="H957880" i="4"/>
  <c r="H957881" i="4"/>
  <c r="H957882" i="4"/>
  <c r="H957883" i="4"/>
  <c r="H957884" i="4"/>
  <c r="H957885" i="4"/>
  <c r="H957886" i="4"/>
  <c r="H957887" i="4"/>
  <c r="H957888" i="4"/>
  <c r="H957889" i="4"/>
  <c r="H957890" i="4"/>
  <c r="H957891" i="4"/>
  <c r="H957892" i="4"/>
  <c r="H957893" i="4"/>
  <c r="H957894" i="4"/>
  <c r="H957895" i="4"/>
  <c r="H957896" i="4"/>
  <c r="H957897" i="4"/>
  <c r="H957898" i="4"/>
  <c r="H957899" i="4"/>
  <c r="H957900" i="4"/>
  <c r="H957901" i="4"/>
  <c r="H957902" i="4"/>
  <c r="H957903" i="4"/>
  <c r="H957904" i="4"/>
  <c r="H957905" i="4"/>
  <c r="H957906" i="4"/>
  <c r="H957907" i="4"/>
  <c r="H957908" i="4"/>
  <c r="H957909" i="4"/>
  <c r="H957910" i="4"/>
  <c r="H957911" i="4"/>
  <c r="H957912" i="4"/>
  <c r="H957913" i="4"/>
  <c r="H957914" i="4"/>
  <c r="H957915" i="4"/>
  <c r="H957916" i="4"/>
  <c r="H957917" i="4"/>
  <c r="H957918" i="4"/>
  <c r="H957919" i="4"/>
  <c r="H957920" i="4"/>
  <c r="H957921" i="4"/>
  <c r="H957922" i="4"/>
  <c r="H957923" i="4"/>
  <c r="H957924" i="4"/>
  <c r="H957925" i="4"/>
  <c r="H957926" i="4"/>
  <c r="H957927" i="4"/>
  <c r="H957928" i="4"/>
  <c r="H957929" i="4"/>
  <c r="H957930" i="4"/>
  <c r="H957931" i="4"/>
  <c r="H957932" i="4"/>
  <c r="H957933" i="4"/>
  <c r="H957934" i="4"/>
  <c r="H957935" i="4"/>
  <c r="H957936" i="4"/>
  <c r="H957937" i="4"/>
  <c r="H957938" i="4"/>
  <c r="H957939" i="4"/>
  <c r="H957940" i="4"/>
  <c r="H957941" i="4"/>
  <c r="H957942" i="4"/>
  <c r="H957943" i="4"/>
  <c r="H957944" i="4"/>
  <c r="H957945" i="4"/>
  <c r="H957946" i="4"/>
  <c r="H957947" i="4"/>
  <c r="H957948" i="4"/>
  <c r="H957949" i="4"/>
  <c r="H957950" i="4"/>
  <c r="H957951" i="4"/>
  <c r="H957952" i="4"/>
  <c r="H957953" i="4"/>
  <c r="H957954" i="4"/>
  <c r="H957955" i="4"/>
  <c r="H957956" i="4"/>
  <c r="H957957" i="4"/>
  <c r="H957958" i="4"/>
  <c r="H957959" i="4"/>
  <c r="H957960" i="4"/>
  <c r="H957961" i="4"/>
  <c r="H957962" i="4"/>
  <c r="H957963" i="4"/>
  <c r="H957964" i="4"/>
  <c r="H957965" i="4"/>
  <c r="H957966" i="4"/>
  <c r="H957967" i="4"/>
  <c r="H957968" i="4"/>
  <c r="H957969" i="4"/>
  <c r="H957970" i="4"/>
  <c r="H957971" i="4"/>
  <c r="H957972" i="4"/>
  <c r="H957973" i="4"/>
  <c r="H957974" i="4"/>
  <c r="H957975" i="4"/>
  <c r="H957976" i="4"/>
  <c r="H957977" i="4"/>
  <c r="H957978" i="4"/>
  <c r="H957979" i="4"/>
  <c r="H957980" i="4"/>
  <c r="H957981" i="4"/>
  <c r="H957982" i="4"/>
  <c r="H957983" i="4"/>
  <c r="H957984" i="4"/>
  <c r="H957985" i="4"/>
  <c r="H957986" i="4"/>
  <c r="H957987" i="4"/>
  <c r="H957988" i="4"/>
  <c r="H957989" i="4"/>
  <c r="H957990" i="4"/>
  <c r="H957991" i="4"/>
  <c r="H957992" i="4"/>
  <c r="H957993" i="4"/>
  <c r="H957994" i="4"/>
  <c r="H957995" i="4"/>
  <c r="H957996" i="4"/>
  <c r="H957997" i="4"/>
  <c r="H957998" i="4"/>
  <c r="H957999" i="4"/>
  <c r="H958000" i="4"/>
  <c r="H958001" i="4"/>
  <c r="H958002" i="4"/>
  <c r="H958003" i="4"/>
  <c r="H958004" i="4"/>
  <c r="H958005" i="4"/>
  <c r="H958006" i="4"/>
  <c r="H958007" i="4"/>
  <c r="H958008" i="4"/>
  <c r="H958009" i="4"/>
  <c r="H958010" i="4"/>
  <c r="H958011" i="4"/>
  <c r="H958012" i="4"/>
  <c r="H958013" i="4"/>
  <c r="H958014" i="4"/>
  <c r="H958015" i="4"/>
  <c r="H958016" i="4"/>
  <c r="H958017" i="4"/>
  <c r="H958018" i="4"/>
  <c r="H958019" i="4"/>
  <c r="H958020" i="4"/>
  <c r="H958021" i="4"/>
  <c r="H958022" i="4"/>
  <c r="H958023" i="4"/>
  <c r="H958024" i="4"/>
  <c r="H958025" i="4"/>
  <c r="H958026" i="4"/>
  <c r="H958027" i="4"/>
  <c r="H958028" i="4"/>
  <c r="H958029" i="4"/>
  <c r="H958030" i="4"/>
  <c r="H958031" i="4"/>
  <c r="H958032" i="4"/>
  <c r="H958033" i="4"/>
  <c r="H958034" i="4"/>
  <c r="H958035" i="4"/>
  <c r="H958036" i="4"/>
  <c r="H958037" i="4"/>
  <c r="H958038" i="4"/>
  <c r="H958039" i="4"/>
  <c r="H958040" i="4"/>
  <c r="H958041" i="4"/>
  <c r="H958042" i="4"/>
  <c r="H958043" i="4"/>
  <c r="H958044" i="4"/>
  <c r="H958045" i="4"/>
  <c r="H958046" i="4"/>
  <c r="H958047" i="4"/>
  <c r="H958048" i="4"/>
  <c r="H958049" i="4"/>
  <c r="H958050" i="4"/>
  <c r="H958051" i="4"/>
  <c r="H958052" i="4"/>
  <c r="H958053" i="4"/>
  <c r="H958054" i="4"/>
  <c r="H958055" i="4"/>
  <c r="H958056" i="4"/>
  <c r="H958057" i="4"/>
  <c r="H958058" i="4"/>
  <c r="H958059" i="4"/>
  <c r="H958060" i="4"/>
  <c r="H958061" i="4"/>
  <c r="H958062" i="4"/>
  <c r="H958063" i="4"/>
  <c r="H958064" i="4"/>
  <c r="H958065" i="4"/>
  <c r="H958066" i="4"/>
  <c r="H958067" i="4"/>
  <c r="H958068" i="4"/>
  <c r="H958069" i="4"/>
  <c r="H958070" i="4"/>
  <c r="H958071" i="4"/>
  <c r="H958072" i="4"/>
  <c r="H958073" i="4"/>
  <c r="H958074" i="4"/>
  <c r="H958075" i="4"/>
  <c r="H958076" i="4"/>
  <c r="H958077" i="4"/>
  <c r="H958078" i="4"/>
  <c r="H958079" i="4"/>
  <c r="H958080" i="4"/>
  <c r="H958081" i="4"/>
  <c r="H958082" i="4"/>
  <c r="H958083" i="4"/>
  <c r="H958084" i="4"/>
  <c r="H958085" i="4"/>
  <c r="H958086" i="4"/>
  <c r="H958087" i="4"/>
  <c r="H958088" i="4"/>
  <c r="H958089" i="4"/>
  <c r="H958090" i="4"/>
  <c r="H958091" i="4"/>
  <c r="H958092" i="4"/>
  <c r="H958093" i="4"/>
  <c r="H958094" i="4"/>
  <c r="H958095" i="4"/>
  <c r="H958096" i="4"/>
  <c r="H958097" i="4"/>
  <c r="H958098" i="4"/>
  <c r="H958099" i="4"/>
  <c r="H958100" i="4"/>
  <c r="H958101" i="4"/>
  <c r="H958102" i="4"/>
  <c r="H958103" i="4"/>
  <c r="H958104" i="4"/>
  <c r="H958105" i="4"/>
  <c r="H958106" i="4"/>
  <c r="H958107" i="4"/>
  <c r="H958108" i="4"/>
  <c r="H958109" i="4"/>
  <c r="H958110" i="4"/>
  <c r="H958111" i="4"/>
  <c r="H958112" i="4"/>
  <c r="H958113" i="4"/>
  <c r="H958114" i="4"/>
  <c r="H958115" i="4"/>
  <c r="H958116" i="4"/>
  <c r="H958117" i="4"/>
  <c r="H958118" i="4"/>
  <c r="H958119" i="4"/>
  <c r="H958120" i="4"/>
  <c r="H958121" i="4"/>
  <c r="H958122" i="4"/>
  <c r="H958123" i="4"/>
  <c r="H958124" i="4"/>
  <c r="H958125" i="4"/>
  <c r="H958126" i="4"/>
  <c r="H958127" i="4"/>
  <c r="H958128" i="4"/>
  <c r="H958129" i="4"/>
  <c r="H958130" i="4"/>
  <c r="H958131" i="4"/>
  <c r="H958132" i="4"/>
  <c r="H958133" i="4"/>
  <c r="H958134" i="4"/>
  <c r="H958135" i="4"/>
  <c r="H958136" i="4"/>
  <c r="H958137" i="4"/>
  <c r="H958138" i="4"/>
  <c r="H958139" i="4"/>
  <c r="H958140" i="4"/>
  <c r="H958141" i="4"/>
  <c r="H958142" i="4"/>
  <c r="H958143" i="4"/>
  <c r="H958144" i="4"/>
  <c r="H958145" i="4"/>
  <c r="H958146" i="4"/>
  <c r="H958147" i="4"/>
  <c r="H958148" i="4"/>
  <c r="H958149" i="4"/>
  <c r="H958150" i="4"/>
  <c r="H958151" i="4"/>
  <c r="H958152" i="4"/>
  <c r="H958153" i="4"/>
  <c r="H958154" i="4"/>
  <c r="H958155" i="4"/>
  <c r="H958156" i="4"/>
  <c r="H958157" i="4"/>
  <c r="H958158" i="4"/>
  <c r="H958159" i="4"/>
  <c r="H958160" i="4"/>
  <c r="H958161" i="4"/>
  <c r="H958162" i="4"/>
  <c r="H958163" i="4"/>
  <c r="H958164" i="4"/>
  <c r="H958165" i="4"/>
  <c r="H958166" i="4"/>
  <c r="H958167" i="4"/>
  <c r="H958168" i="4"/>
  <c r="H958169" i="4"/>
  <c r="H958170" i="4"/>
  <c r="H958171" i="4"/>
  <c r="H958172" i="4"/>
  <c r="H958173" i="4"/>
  <c r="H958174" i="4"/>
  <c r="H958175" i="4"/>
  <c r="H958176" i="4"/>
  <c r="H958177" i="4"/>
  <c r="H958178" i="4"/>
  <c r="H958179" i="4"/>
  <c r="H958180" i="4"/>
  <c r="H958181" i="4"/>
  <c r="H958182" i="4"/>
  <c r="H958183" i="4"/>
  <c r="H958184" i="4"/>
  <c r="H958185" i="4"/>
  <c r="H958186" i="4"/>
  <c r="H958187" i="4"/>
  <c r="H958188" i="4"/>
  <c r="H958189" i="4"/>
  <c r="H958190" i="4"/>
  <c r="H958191" i="4"/>
  <c r="H958192" i="4"/>
  <c r="H958193" i="4"/>
  <c r="H958194" i="4"/>
  <c r="H958195" i="4"/>
  <c r="H958196" i="4"/>
  <c r="H958197" i="4"/>
  <c r="H958198" i="4"/>
  <c r="H958199" i="4"/>
  <c r="H958200" i="4"/>
  <c r="H958201" i="4"/>
  <c r="H958202" i="4"/>
  <c r="H958203" i="4"/>
  <c r="H958204" i="4"/>
  <c r="H958205" i="4"/>
  <c r="H958206" i="4"/>
  <c r="H958207" i="4"/>
  <c r="H958208" i="4"/>
  <c r="H958209" i="4"/>
  <c r="H958210" i="4"/>
  <c r="H958211" i="4"/>
  <c r="H958212" i="4"/>
  <c r="H958213" i="4"/>
  <c r="H958214" i="4"/>
  <c r="H958215" i="4"/>
  <c r="H958216" i="4"/>
  <c r="H958217" i="4"/>
  <c r="H958218" i="4"/>
  <c r="H958219" i="4"/>
  <c r="H958220" i="4"/>
  <c r="H958221" i="4"/>
  <c r="H958222" i="4"/>
  <c r="H958223" i="4"/>
  <c r="H958224" i="4"/>
  <c r="H958225" i="4"/>
  <c r="H958226" i="4"/>
  <c r="H958227" i="4"/>
  <c r="H958228" i="4"/>
  <c r="H958229" i="4"/>
  <c r="H958230" i="4"/>
  <c r="H958231" i="4"/>
  <c r="H958232" i="4"/>
  <c r="H958233" i="4"/>
  <c r="H958234" i="4"/>
  <c r="H958235" i="4"/>
  <c r="H958236" i="4"/>
  <c r="H958237" i="4"/>
  <c r="H958238" i="4"/>
  <c r="H958239" i="4"/>
  <c r="H958240" i="4"/>
  <c r="H958241" i="4"/>
  <c r="H958242" i="4"/>
  <c r="H958243" i="4"/>
  <c r="H958244" i="4"/>
  <c r="H958245" i="4"/>
  <c r="H958246" i="4"/>
  <c r="H958247" i="4"/>
  <c r="H958248" i="4"/>
  <c r="H958249" i="4"/>
  <c r="H958250" i="4"/>
  <c r="H958251" i="4"/>
  <c r="H958252" i="4"/>
  <c r="H958253" i="4"/>
  <c r="H958254" i="4"/>
  <c r="H958255" i="4"/>
  <c r="H958256" i="4"/>
  <c r="H958257" i="4"/>
  <c r="H958258" i="4"/>
  <c r="H958259" i="4"/>
  <c r="H958260" i="4"/>
  <c r="H958261" i="4"/>
  <c r="H958262" i="4"/>
  <c r="H958263" i="4"/>
  <c r="H958264" i="4"/>
  <c r="H958265" i="4"/>
  <c r="H958266" i="4"/>
  <c r="H958267" i="4"/>
  <c r="H958268" i="4"/>
  <c r="H958269" i="4"/>
  <c r="H958270" i="4"/>
  <c r="H958271" i="4"/>
  <c r="H958272" i="4"/>
  <c r="H958273" i="4"/>
  <c r="H958274" i="4"/>
  <c r="H958275" i="4"/>
  <c r="H958276" i="4"/>
  <c r="H958277" i="4"/>
  <c r="H958278" i="4"/>
  <c r="H958279" i="4"/>
  <c r="H958280" i="4"/>
  <c r="H958281" i="4"/>
  <c r="H958282" i="4"/>
  <c r="H958283" i="4"/>
  <c r="H958284" i="4"/>
  <c r="H958285" i="4"/>
  <c r="H958286" i="4"/>
  <c r="H958287" i="4"/>
  <c r="H958288" i="4"/>
  <c r="H958289" i="4"/>
  <c r="H958290" i="4"/>
  <c r="H958291" i="4"/>
  <c r="H958292" i="4"/>
  <c r="H958293" i="4"/>
  <c r="H958294" i="4"/>
  <c r="H958295" i="4"/>
  <c r="H958296" i="4"/>
  <c r="H958297" i="4"/>
  <c r="H958298" i="4"/>
  <c r="H958299" i="4"/>
  <c r="H958300" i="4"/>
  <c r="H958301" i="4"/>
  <c r="H958302" i="4"/>
  <c r="H958303" i="4"/>
  <c r="H958304" i="4"/>
  <c r="H958305" i="4"/>
  <c r="H958306" i="4"/>
  <c r="H958307" i="4"/>
  <c r="H958308" i="4"/>
  <c r="H958309" i="4"/>
  <c r="H958310" i="4"/>
  <c r="H958311" i="4"/>
  <c r="H958312" i="4"/>
  <c r="H958313" i="4"/>
  <c r="H958314" i="4"/>
  <c r="H958315" i="4"/>
  <c r="H958316" i="4"/>
  <c r="H958317" i="4"/>
  <c r="H958318" i="4"/>
  <c r="H958319" i="4"/>
  <c r="H958320" i="4"/>
  <c r="H958321" i="4"/>
  <c r="H958322" i="4"/>
  <c r="H958323" i="4"/>
  <c r="H958324" i="4"/>
  <c r="H958325" i="4"/>
  <c r="H958326" i="4"/>
  <c r="H958327" i="4"/>
  <c r="H958328" i="4"/>
  <c r="H958329" i="4"/>
  <c r="H958330" i="4"/>
  <c r="H958331" i="4"/>
  <c r="H958332" i="4"/>
  <c r="H958333" i="4"/>
  <c r="H958334" i="4"/>
  <c r="H958335" i="4"/>
  <c r="H958336" i="4"/>
  <c r="H958337" i="4"/>
  <c r="H958338" i="4"/>
  <c r="H958339" i="4"/>
  <c r="H958340" i="4"/>
  <c r="H958341" i="4"/>
  <c r="H958342" i="4"/>
  <c r="H958343" i="4"/>
  <c r="H958344" i="4"/>
  <c r="H958345" i="4"/>
  <c r="H958346" i="4"/>
  <c r="H958347" i="4"/>
  <c r="H958348" i="4"/>
  <c r="H958349" i="4"/>
  <c r="H958350" i="4"/>
  <c r="H958351" i="4"/>
  <c r="H958352" i="4"/>
  <c r="H958353" i="4"/>
  <c r="H958354" i="4"/>
  <c r="H958355" i="4"/>
  <c r="H958356" i="4"/>
  <c r="H958357" i="4"/>
  <c r="H958358" i="4"/>
  <c r="H958359" i="4"/>
  <c r="H958360" i="4"/>
  <c r="H958361" i="4"/>
  <c r="H958362" i="4"/>
  <c r="H958363" i="4"/>
  <c r="H958364" i="4"/>
  <c r="H958365" i="4"/>
  <c r="H958366" i="4"/>
  <c r="H958367" i="4"/>
  <c r="H958368" i="4"/>
  <c r="H958369" i="4"/>
  <c r="H958370" i="4"/>
  <c r="H958371" i="4"/>
  <c r="H958372" i="4"/>
  <c r="H958373" i="4"/>
  <c r="H958374" i="4"/>
  <c r="H958375" i="4"/>
  <c r="H958376" i="4"/>
  <c r="H958377" i="4"/>
  <c r="H958378" i="4"/>
  <c r="H958379" i="4"/>
  <c r="H958380" i="4"/>
  <c r="H958381" i="4"/>
  <c r="H958382" i="4"/>
  <c r="H958383" i="4"/>
  <c r="H958384" i="4"/>
  <c r="H958385" i="4"/>
  <c r="H958386" i="4"/>
  <c r="H958387" i="4"/>
  <c r="H958388" i="4"/>
  <c r="H958389" i="4"/>
  <c r="H958390" i="4"/>
  <c r="H958391" i="4"/>
  <c r="H958392" i="4"/>
  <c r="H958393" i="4"/>
  <c r="H958394" i="4"/>
  <c r="H958395" i="4"/>
  <c r="H958396" i="4"/>
  <c r="H958397" i="4"/>
  <c r="H958398" i="4"/>
  <c r="H958399" i="4"/>
  <c r="H958400" i="4"/>
  <c r="H958401" i="4"/>
  <c r="H958402" i="4"/>
  <c r="H958403" i="4"/>
  <c r="H958404" i="4"/>
  <c r="H958405" i="4"/>
  <c r="H958406" i="4"/>
  <c r="H958407" i="4"/>
  <c r="H958408" i="4"/>
  <c r="H958409" i="4"/>
  <c r="H958410" i="4"/>
  <c r="H958411" i="4"/>
  <c r="H958412" i="4"/>
  <c r="H958413" i="4"/>
  <c r="H958414" i="4"/>
  <c r="H958415" i="4"/>
  <c r="H958416" i="4"/>
  <c r="H958417" i="4"/>
  <c r="H958418" i="4"/>
  <c r="H958419" i="4"/>
  <c r="H958420" i="4"/>
  <c r="H958421" i="4"/>
  <c r="H958422" i="4"/>
  <c r="H958423" i="4"/>
  <c r="H958424" i="4"/>
  <c r="H958425" i="4"/>
  <c r="H958426" i="4"/>
  <c r="H958427" i="4"/>
  <c r="H958428" i="4"/>
  <c r="H958429" i="4"/>
  <c r="H958430" i="4"/>
  <c r="H958431" i="4"/>
  <c r="H958432" i="4"/>
  <c r="H958433" i="4"/>
  <c r="H958434" i="4"/>
  <c r="H958435" i="4"/>
  <c r="H958436" i="4"/>
  <c r="H958437" i="4"/>
  <c r="H958438" i="4"/>
  <c r="H958439" i="4"/>
  <c r="H958440" i="4"/>
  <c r="H958441" i="4"/>
  <c r="H958442" i="4"/>
  <c r="H958443" i="4"/>
  <c r="H958444" i="4"/>
  <c r="H958445" i="4"/>
  <c r="H958446" i="4"/>
  <c r="H958447" i="4"/>
  <c r="H958448" i="4"/>
  <c r="H958449" i="4"/>
  <c r="H958450" i="4"/>
  <c r="H958451" i="4"/>
  <c r="H958452" i="4"/>
  <c r="H958453" i="4"/>
  <c r="H958454" i="4"/>
  <c r="H958455" i="4"/>
  <c r="H958456" i="4"/>
  <c r="H958457" i="4"/>
  <c r="H958458" i="4"/>
  <c r="H958459" i="4"/>
  <c r="H958460" i="4"/>
  <c r="H958461" i="4"/>
  <c r="H958462" i="4"/>
  <c r="H958463" i="4"/>
  <c r="H958464" i="4"/>
  <c r="H958465" i="4"/>
  <c r="H958466" i="4"/>
  <c r="H958467" i="4"/>
  <c r="H958468" i="4"/>
  <c r="H958469" i="4"/>
  <c r="H958470" i="4"/>
  <c r="H958471" i="4"/>
  <c r="H958472" i="4"/>
  <c r="H958473" i="4"/>
  <c r="H958474" i="4"/>
  <c r="H958475" i="4"/>
  <c r="H958476" i="4"/>
  <c r="H958477" i="4"/>
  <c r="H958478" i="4"/>
  <c r="H958479" i="4"/>
  <c r="H958480" i="4"/>
  <c r="H958481" i="4"/>
  <c r="H958482" i="4"/>
  <c r="H958483" i="4"/>
  <c r="H958484" i="4"/>
  <c r="H958485" i="4"/>
  <c r="H958486" i="4"/>
  <c r="H958487" i="4"/>
  <c r="H958488" i="4"/>
  <c r="H958489" i="4"/>
  <c r="H958490" i="4"/>
  <c r="H958491" i="4"/>
  <c r="H958492" i="4"/>
  <c r="H958493" i="4"/>
  <c r="H958494" i="4"/>
  <c r="H958495" i="4"/>
  <c r="H958496" i="4"/>
  <c r="H958497" i="4"/>
  <c r="H958498" i="4"/>
  <c r="H958499" i="4"/>
  <c r="H958500" i="4"/>
  <c r="H958501" i="4"/>
  <c r="H958502" i="4"/>
  <c r="H958503" i="4"/>
  <c r="H958504" i="4"/>
  <c r="H958505" i="4"/>
  <c r="H958506" i="4"/>
  <c r="H958507" i="4"/>
  <c r="H958508" i="4"/>
  <c r="H958509" i="4"/>
  <c r="H958510" i="4"/>
  <c r="H958511" i="4"/>
  <c r="H958512" i="4"/>
  <c r="H958513" i="4"/>
  <c r="H958514" i="4"/>
  <c r="H958515" i="4"/>
  <c r="H958516" i="4"/>
  <c r="H958517" i="4"/>
  <c r="H958518" i="4"/>
  <c r="H958519" i="4"/>
  <c r="H958520" i="4"/>
  <c r="H958521" i="4"/>
  <c r="H958522" i="4"/>
  <c r="H958523" i="4"/>
  <c r="H958524" i="4"/>
  <c r="H958525" i="4"/>
  <c r="H958526" i="4"/>
  <c r="H958527" i="4"/>
  <c r="H958528" i="4"/>
  <c r="H958529" i="4"/>
  <c r="H958530" i="4"/>
  <c r="H958531" i="4"/>
  <c r="H958532" i="4"/>
  <c r="H958533" i="4"/>
  <c r="H958534" i="4"/>
  <c r="H958535" i="4"/>
  <c r="H958536" i="4"/>
  <c r="H958537" i="4"/>
  <c r="H958538" i="4"/>
  <c r="H958539" i="4"/>
  <c r="H958540" i="4"/>
  <c r="H958541" i="4"/>
  <c r="H958542" i="4"/>
  <c r="H958543" i="4"/>
  <c r="H958544" i="4"/>
  <c r="H958545" i="4"/>
  <c r="H958546" i="4"/>
  <c r="H958547" i="4"/>
  <c r="H958548" i="4"/>
  <c r="H958549" i="4"/>
  <c r="H958550" i="4"/>
  <c r="H958551" i="4"/>
  <c r="H958552" i="4"/>
  <c r="H958553" i="4"/>
  <c r="H958554" i="4"/>
  <c r="H958555" i="4"/>
  <c r="H958556" i="4"/>
  <c r="H958557" i="4"/>
  <c r="H958558" i="4"/>
  <c r="H958559" i="4"/>
  <c r="H958560" i="4"/>
  <c r="H958561" i="4"/>
  <c r="H958562" i="4"/>
  <c r="H958563" i="4"/>
  <c r="H958564" i="4"/>
  <c r="H958565" i="4"/>
  <c r="H958566" i="4"/>
  <c r="H958567" i="4"/>
  <c r="H958568" i="4"/>
  <c r="H958569" i="4"/>
  <c r="H958570" i="4"/>
  <c r="H958571" i="4"/>
  <c r="H958572" i="4"/>
  <c r="H958573" i="4"/>
  <c r="H958574" i="4"/>
  <c r="H958575" i="4"/>
  <c r="H958576" i="4"/>
  <c r="H958577" i="4"/>
  <c r="H958578" i="4"/>
  <c r="H958579" i="4"/>
  <c r="H958580" i="4"/>
  <c r="H958581" i="4"/>
  <c r="H958582" i="4"/>
  <c r="H958583" i="4"/>
  <c r="H958584" i="4"/>
  <c r="H958585" i="4"/>
  <c r="H958586" i="4"/>
  <c r="H958587" i="4"/>
  <c r="H958588" i="4"/>
  <c r="H958589" i="4"/>
  <c r="H958590" i="4"/>
  <c r="H958591" i="4"/>
  <c r="H958592" i="4"/>
  <c r="H958593" i="4"/>
  <c r="H958594" i="4"/>
  <c r="H958595" i="4"/>
  <c r="H958596" i="4"/>
  <c r="H958597" i="4"/>
  <c r="H958598" i="4"/>
  <c r="H958599" i="4"/>
  <c r="H958600" i="4"/>
  <c r="H958601" i="4"/>
  <c r="H958602" i="4"/>
  <c r="H958603" i="4"/>
  <c r="H958604" i="4"/>
  <c r="H958605" i="4"/>
  <c r="H958606" i="4"/>
  <c r="H958607" i="4"/>
  <c r="H958608" i="4"/>
  <c r="H958609" i="4"/>
  <c r="H958610" i="4"/>
  <c r="H958611" i="4"/>
  <c r="H958612" i="4"/>
  <c r="H958613" i="4"/>
  <c r="H958614" i="4"/>
  <c r="H958615" i="4"/>
  <c r="H958616" i="4"/>
  <c r="H958617" i="4"/>
  <c r="H958618" i="4"/>
  <c r="H958619" i="4"/>
  <c r="H958620" i="4"/>
  <c r="H958621" i="4"/>
  <c r="H958622" i="4"/>
  <c r="H958623" i="4"/>
  <c r="H958624" i="4"/>
  <c r="H958625" i="4"/>
  <c r="H958626" i="4"/>
  <c r="H958627" i="4"/>
  <c r="H958628" i="4"/>
  <c r="H958629" i="4"/>
  <c r="H958630" i="4"/>
  <c r="H958631" i="4"/>
  <c r="H958632" i="4"/>
  <c r="H958633" i="4"/>
  <c r="H958634" i="4"/>
  <c r="H958635" i="4"/>
  <c r="H958636" i="4"/>
  <c r="H958637" i="4"/>
  <c r="H958638" i="4"/>
  <c r="H958639" i="4"/>
  <c r="H958640" i="4"/>
  <c r="H958641" i="4"/>
  <c r="H958642" i="4"/>
  <c r="H958643" i="4"/>
  <c r="H958644" i="4"/>
  <c r="H958645" i="4"/>
  <c r="H958646" i="4"/>
  <c r="H958647" i="4"/>
  <c r="H958648" i="4"/>
  <c r="H958649" i="4"/>
  <c r="H958650" i="4"/>
  <c r="H958651" i="4"/>
  <c r="H958652" i="4"/>
  <c r="H958653" i="4"/>
  <c r="H958654" i="4"/>
  <c r="H958655" i="4"/>
  <c r="H958656" i="4"/>
  <c r="H958657" i="4"/>
  <c r="H958658" i="4"/>
  <c r="H958659" i="4"/>
  <c r="H958660" i="4"/>
  <c r="H958661" i="4"/>
  <c r="H958662" i="4"/>
  <c r="H958663" i="4"/>
  <c r="H958664" i="4"/>
  <c r="H958665" i="4"/>
  <c r="H958666" i="4"/>
  <c r="H958667" i="4"/>
  <c r="H958668" i="4"/>
  <c r="H958669" i="4"/>
  <c r="H958670" i="4"/>
  <c r="H958671" i="4"/>
  <c r="H958672" i="4"/>
  <c r="H958673" i="4"/>
  <c r="H958674" i="4"/>
  <c r="H958675" i="4"/>
  <c r="H958676" i="4"/>
  <c r="H958677" i="4"/>
  <c r="H958678" i="4"/>
  <c r="H958679" i="4"/>
  <c r="H958680" i="4"/>
  <c r="H958681" i="4"/>
  <c r="H958682" i="4"/>
  <c r="H958683" i="4"/>
  <c r="H958684" i="4"/>
  <c r="H958685" i="4"/>
  <c r="H958686" i="4"/>
  <c r="H958687" i="4"/>
  <c r="H958688" i="4"/>
  <c r="H958689" i="4"/>
  <c r="H958690" i="4"/>
  <c r="H958691" i="4"/>
  <c r="H958692" i="4"/>
  <c r="H958693" i="4"/>
  <c r="H958694" i="4"/>
  <c r="H958695" i="4"/>
  <c r="H958696" i="4"/>
  <c r="H958697" i="4"/>
  <c r="H958698" i="4"/>
  <c r="H958699" i="4"/>
  <c r="H958700" i="4"/>
  <c r="H958701" i="4"/>
  <c r="H958702" i="4"/>
  <c r="H958703" i="4"/>
  <c r="H958704" i="4"/>
  <c r="H958705" i="4"/>
  <c r="H958706" i="4"/>
  <c r="H958707" i="4"/>
  <c r="H958708" i="4"/>
  <c r="H958709" i="4"/>
  <c r="H958710" i="4"/>
  <c r="H958711" i="4"/>
  <c r="H958712" i="4"/>
  <c r="H958713" i="4"/>
  <c r="H958714" i="4"/>
  <c r="H958715" i="4"/>
  <c r="H958716" i="4"/>
  <c r="H958717" i="4"/>
  <c r="H958718" i="4"/>
  <c r="H958719" i="4"/>
  <c r="H958720" i="4"/>
  <c r="H958721" i="4"/>
  <c r="H958722" i="4"/>
  <c r="H958723" i="4"/>
  <c r="H958724" i="4"/>
  <c r="H958725" i="4"/>
  <c r="H958726" i="4"/>
  <c r="H958727" i="4"/>
  <c r="H958728" i="4"/>
  <c r="H958729" i="4"/>
  <c r="H958730" i="4"/>
  <c r="H958731" i="4"/>
  <c r="H958732" i="4"/>
  <c r="H958733" i="4"/>
  <c r="H958734" i="4"/>
  <c r="H958735" i="4"/>
  <c r="H958736" i="4"/>
  <c r="H958737" i="4"/>
  <c r="H958738" i="4"/>
  <c r="H958739" i="4"/>
  <c r="H958740" i="4"/>
  <c r="H958741" i="4"/>
  <c r="H958742" i="4"/>
  <c r="H958743" i="4"/>
  <c r="H958744" i="4"/>
  <c r="H958745" i="4"/>
  <c r="H958746" i="4"/>
  <c r="H958747" i="4"/>
  <c r="H958748" i="4"/>
  <c r="H958749" i="4"/>
  <c r="H958750" i="4"/>
  <c r="H958751" i="4"/>
  <c r="H958752" i="4"/>
  <c r="H958753" i="4"/>
  <c r="H958754" i="4"/>
  <c r="H958755" i="4"/>
  <c r="H958756" i="4"/>
  <c r="H958757" i="4"/>
  <c r="H958758" i="4"/>
  <c r="H958759" i="4"/>
  <c r="H958760" i="4"/>
  <c r="H958761" i="4"/>
  <c r="H958762" i="4"/>
  <c r="H958763" i="4"/>
  <c r="H958764" i="4"/>
  <c r="H958765" i="4"/>
  <c r="H958766" i="4"/>
  <c r="H958767" i="4"/>
  <c r="H958768" i="4"/>
  <c r="H958769" i="4"/>
  <c r="H958770" i="4"/>
  <c r="H958771" i="4"/>
  <c r="H958772" i="4"/>
  <c r="H958773" i="4"/>
  <c r="H958774" i="4"/>
  <c r="H958775" i="4"/>
  <c r="H958776" i="4"/>
  <c r="H958777" i="4"/>
  <c r="H958778" i="4"/>
  <c r="H958779" i="4"/>
  <c r="H958780" i="4"/>
  <c r="H958781" i="4"/>
  <c r="H958782" i="4"/>
  <c r="H958783" i="4"/>
  <c r="H958784" i="4"/>
  <c r="H958785" i="4"/>
  <c r="H958786" i="4"/>
  <c r="H958787" i="4"/>
  <c r="H958788" i="4"/>
  <c r="H958789" i="4"/>
  <c r="H958790" i="4"/>
  <c r="H958791" i="4"/>
  <c r="H958792" i="4"/>
  <c r="H958793" i="4"/>
  <c r="H958794" i="4"/>
  <c r="H958795" i="4"/>
  <c r="H958796" i="4"/>
  <c r="H958797" i="4"/>
  <c r="H958798" i="4"/>
  <c r="H958799" i="4"/>
  <c r="H958800" i="4"/>
  <c r="H958801" i="4"/>
  <c r="H958802" i="4"/>
  <c r="H958803" i="4"/>
  <c r="H958804" i="4"/>
  <c r="H958805" i="4"/>
  <c r="H958806" i="4"/>
  <c r="H958807" i="4"/>
  <c r="H958808" i="4"/>
  <c r="H958809" i="4"/>
  <c r="H958810" i="4"/>
  <c r="H958811" i="4"/>
  <c r="H958812" i="4"/>
  <c r="H958813" i="4"/>
  <c r="H958814" i="4"/>
  <c r="H958815" i="4"/>
  <c r="H958816" i="4"/>
  <c r="H958817" i="4"/>
  <c r="H958818" i="4"/>
  <c r="H958819" i="4"/>
  <c r="H958820" i="4"/>
  <c r="H958821" i="4"/>
  <c r="H958822" i="4"/>
  <c r="H958823" i="4"/>
  <c r="H958824" i="4"/>
  <c r="H958825" i="4"/>
  <c r="H958826" i="4"/>
  <c r="H958827" i="4"/>
  <c r="H958828" i="4"/>
  <c r="H958829" i="4"/>
  <c r="H958830" i="4"/>
  <c r="H958831" i="4"/>
  <c r="H958832" i="4"/>
  <c r="H958833" i="4"/>
  <c r="H958834" i="4"/>
  <c r="H958835" i="4"/>
  <c r="H958836" i="4"/>
  <c r="H958837" i="4"/>
  <c r="H958838" i="4"/>
  <c r="H958839" i="4"/>
  <c r="H958840" i="4"/>
  <c r="H958841" i="4"/>
  <c r="H958842" i="4"/>
  <c r="H958843" i="4"/>
  <c r="H958844" i="4"/>
  <c r="H958845" i="4"/>
  <c r="H958846" i="4"/>
  <c r="H958847" i="4"/>
  <c r="H958848" i="4"/>
  <c r="H958849" i="4"/>
  <c r="H958850" i="4"/>
  <c r="H958851" i="4"/>
  <c r="H958852" i="4"/>
  <c r="H958853" i="4"/>
  <c r="H958854" i="4"/>
  <c r="H958855" i="4"/>
  <c r="H958856" i="4"/>
  <c r="H958857" i="4"/>
  <c r="H958858" i="4"/>
  <c r="H958859" i="4"/>
  <c r="H958860" i="4"/>
  <c r="H958861" i="4"/>
  <c r="H958862" i="4"/>
  <c r="H958863" i="4"/>
  <c r="H958864" i="4"/>
  <c r="H958865" i="4"/>
  <c r="H958866" i="4"/>
  <c r="H958867" i="4"/>
  <c r="H958868" i="4"/>
  <c r="H958869" i="4"/>
  <c r="H958870" i="4"/>
  <c r="H958871" i="4"/>
  <c r="H958872" i="4"/>
  <c r="H958873" i="4"/>
  <c r="H958874" i="4"/>
  <c r="H958875" i="4"/>
  <c r="H958876" i="4"/>
  <c r="H958877" i="4"/>
  <c r="H958878" i="4"/>
  <c r="H958879" i="4"/>
  <c r="H958880" i="4"/>
  <c r="H958881" i="4"/>
  <c r="H958882" i="4"/>
  <c r="H958883" i="4"/>
  <c r="H958884" i="4"/>
  <c r="H958885" i="4"/>
  <c r="H958886" i="4"/>
  <c r="H958887" i="4"/>
  <c r="H958888" i="4"/>
  <c r="H958889" i="4"/>
  <c r="H958890" i="4"/>
  <c r="H958891" i="4"/>
  <c r="H958892" i="4"/>
  <c r="H958893" i="4"/>
  <c r="H958894" i="4"/>
  <c r="H958895" i="4"/>
  <c r="H958896" i="4"/>
  <c r="H958897" i="4"/>
  <c r="H958898" i="4"/>
  <c r="H958899" i="4"/>
  <c r="H958900" i="4"/>
  <c r="H958901" i="4"/>
  <c r="H958902" i="4"/>
  <c r="H958903" i="4"/>
  <c r="H958904" i="4"/>
  <c r="H958905" i="4"/>
  <c r="H958906" i="4"/>
  <c r="H958907" i="4"/>
  <c r="H958908" i="4"/>
  <c r="H958909" i="4"/>
  <c r="H958910" i="4"/>
  <c r="H958911" i="4"/>
  <c r="H958912" i="4"/>
  <c r="H958913" i="4"/>
  <c r="H958914" i="4"/>
  <c r="H958915" i="4"/>
  <c r="H958916" i="4"/>
  <c r="H958917" i="4"/>
  <c r="H958918" i="4"/>
  <c r="H958919" i="4"/>
  <c r="H958920" i="4"/>
  <c r="H958921" i="4"/>
  <c r="H958922" i="4"/>
  <c r="H958923" i="4"/>
  <c r="H958924" i="4"/>
  <c r="H958925" i="4"/>
  <c r="H958926" i="4"/>
  <c r="H958927" i="4"/>
  <c r="H958928" i="4"/>
  <c r="H958929" i="4"/>
  <c r="H958930" i="4"/>
  <c r="H958931" i="4"/>
  <c r="H958932" i="4"/>
  <c r="H958933" i="4"/>
  <c r="H958934" i="4"/>
  <c r="H958935" i="4"/>
  <c r="H958936" i="4"/>
  <c r="H958937" i="4"/>
  <c r="H958938" i="4"/>
  <c r="H958939" i="4"/>
  <c r="H958940" i="4"/>
  <c r="H958941" i="4"/>
  <c r="H958942" i="4"/>
  <c r="H958943" i="4"/>
  <c r="H958944" i="4"/>
  <c r="H958945" i="4"/>
  <c r="H958946" i="4"/>
  <c r="H958947" i="4"/>
  <c r="H958948" i="4"/>
  <c r="H958949" i="4"/>
  <c r="H958950" i="4"/>
  <c r="H958951" i="4"/>
  <c r="H958952" i="4"/>
  <c r="H958953" i="4"/>
  <c r="H958954" i="4"/>
  <c r="H958955" i="4"/>
  <c r="H958956" i="4"/>
  <c r="H958957" i="4"/>
  <c r="H958958" i="4"/>
  <c r="H958959" i="4"/>
  <c r="H958960" i="4"/>
  <c r="H958961" i="4"/>
  <c r="H958962" i="4"/>
  <c r="H958963" i="4"/>
  <c r="H958964" i="4"/>
  <c r="H958965" i="4"/>
  <c r="H958966" i="4"/>
  <c r="H958967" i="4"/>
  <c r="H958968" i="4"/>
  <c r="H958969" i="4"/>
  <c r="H958970" i="4"/>
  <c r="H958971" i="4"/>
  <c r="H958972" i="4"/>
  <c r="H958973" i="4"/>
  <c r="H958974" i="4"/>
  <c r="H958975" i="4"/>
  <c r="H958976" i="4"/>
  <c r="H958977" i="4"/>
  <c r="H958978" i="4"/>
  <c r="H958979" i="4"/>
  <c r="H958980" i="4"/>
  <c r="H958981" i="4"/>
  <c r="H958982" i="4"/>
  <c r="H958983" i="4"/>
  <c r="H958984" i="4"/>
  <c r="H958985" i="4"/>
  <c r="H958986" i="4"/>
  <c r="H958987" i="4"/>
  <c r="H958988" i="4"/>
  <c r="H958989" i="4"/>
  <c r="H958990" i="4"/>
  <c r="H958991" i="4"/>
  <c r="H958992" i="4"/>
  <c r="H958993" i="4"/>
  <c r="H958994" i="4"/>
  <c r="H958995" i="4"/>
  <c r="H958996" i="4"/>
  <c r="H958997" i="4"/>
  <c r="H958998" i="4"/>
  <c r="H958999" i="4"/>
  <c r="H959000" i="4"/>
  <c r="H959001" i="4"/>
  <c r="H959002" i="4"/>
  <c r="H959003" i="4"/>
  <c r="H959004" i="4"/>
  <c r="H959005" i="4"/>
  <c r="H959006" i="4"/>
  <c r="H959007" i="4"/>
  <c r="H959008" i="4"/>
  <c r="H959009" i="4"/>
  <c r="H959010" i="4"/>
  <c r="H959011" i="4"/>
  <c r="H959012" i="4"/>
  <c r="H959013" i="4"/>
  <c r="H959014" i="4"/>
  <c r="H959015" i="4"/>
  <c r="H959016" i="4"/>
  <c r="H959017" i="4"/>
  <c r="H959018" i="4"/>
  <c r="H959019" i="4"/>
  <c r="H959020" i="4"/>
  <c r="H959021" i="4"/>
  <c r="H959022" i="4"/>
  <c r="H959023" i="4"/>
  <c r="H959024" i="4"/>
  <c r="H959025" i="4"/>
  <c r="H959026" i="4"/>
  <c r="H959027" i="4"/>
  <c r="H959028" i="4"/>
  <c r="H959029" i="4"/>
  <c r="H959030" i="4"/>
  <c r="H959031" i="4"/>
  <c r="H959032" i="4"/>
  <c r="H959033" i="4"/>
  <c r="H959034" i="4"/>
  <c r="H959035" i="4"/>
  <c r="H959036" i="4"/>
  <c r="H959037" i="4"/>
  <c r="H959038" i="4"/>
  <c r="H959039" i="4"/>
  <c r="H959040" i="4"/>
  <c r="H959041" i="4"/>
  <c r="H959042" i="4"/>
  <c r="H959043" i="4"/>
  <c r="H959044" i="4"/>
  <c r="H959045" i="4"/>
  <c r="H959046" i="4"/>
  <c r="H959047" i="4"/>
  <c r="H959048" i="4"/>
  <c r="H959049" i="4"/>
  <c r="H959050" i="4"/>
  <c r="H959051" i="4"/>
  <c r="H959052" i="4"/>
  <c r="H959053" i="4"/>
  <c r="H959054" i="4"/>
  <c r="H959055" i="4"/>
  <c r="H959056" i="4"/>
  <c r="H959057" i="4"/>
  <c r="H959058" i="4"/>
  <c r="H959059" i="4"/>
  <c r="H959060" i="4"/>
  <c r="H959061" i="4"/>
  <c r="H959062" i="4"/>
  <c r="H959063" i="4"/>
  <c r="H959064" i="4"/>
  <c r="H959065" i="4"/>
  <c r="H959066" i="4"/>
  <c r="H959067" i="4"/>
  <c r="H959068" i="4"/>
  <c r="H959069" i="4"/>
  <c r="H959070" i="4"/>
  <c r="H959071" i="4"/>
  <c r="H959072" i="4"/>
  <c r="H959073" i="4"/>
  <c r="H959074" i="4"/>
  <c r="H959075" i="4"/>
  <c r="H959076" i="4"/>
  <c r="H959077" i="4"/>
  <c r="H959078" i="4"/>
  <c r="H959079" i="4"/>
  <c r="H959080" i="4"/>
  <c r="H959081" i="4"/>
  <c r="H959082" i="4"/>
  <c r="H959083" i="4"/>
  <c r="H959084" i="4"/>
  <c r="H959085" i="4"/>
  <c r="H959086" i="4"/>
  <c r="H959087" i="4"/>
  <c r="H959088" i="4"/>
  <c r="H959089" i="4"/>
  <c r="H959090" i="4"/>
  <c r="H959091" i="4"/>
  <c r="H959092" i="4"/>
  <c r="H959093" i="4"/>
  <c r="H959094" i="4"/>
  <c r="H959095" i="4"/>
  <c r="H959096" i="4"/>
  <c r="H959097" i="4"/>
  <c r="H959098" i="4"/>
  <c r="H959099" i="4"/>
  <c r="H959100" i="4"/>
  <c r="H959101" i="4"/>
  <c r="H959102" i="4"/>
  <c r="H959103" i="4"/>
  <c r="H959104" i="4"/>
  <c r="H959105" i="4"/>
  <c r="H959106" i="4"/>
  <c r="H959107" i="4"/>
  <c r="H959108" i="4"/>
  <c r="H959109" i="4"/>
  <c r="H959110" i="4"/>
  <c r="H959111" i="4"/>
  <c r="H959112" i="4"/>
  <c r="H959113" i="4"/>
  <c r="H959114" i="4"/>
  <c r="H959115" i="4"/>
  <c r="H959116" i="4"/>
  <c r="H959117" i="4"/>
  <c r="H959118" i="4"/>
  <c r="H959119" i="4"/>
  <c r="H959120" i="4"/>
  <c r="H959121" i="4"/>
  <c r="H959122" i="4"/>
  <c r="H959123" i="4"/>
  <c r="H959124" i="4"/>
  <c r="H959125" i="4"/>
  <c r="H959126" i="4"/>
  <c r="H959127" i="4"/>
  <c r="H959128" i="4"/>
  <c r="H959129" i="4"/>
  <c r="H959130" i="4"/>
  <c r="H959131" i="4"/>
  <c r="H959132" i="4"/>
  <c r="H959133" i="4"/>
  <c r="H959134" i="4"/>
  <c r="H959135" i="4"/>
  <c r="H959136" i="4"/>
  <c r="H959137" i="4"/>
  <c r="H959138" i="4"/>
  <c r="H959139" i="4"/>
  <c r="H959140" i="4"/>
  <c r="H959141" i="4"/>
  <c r="H959142" i="4"/>
  <c r="H959143" i="4"/>
  <c r="H959144" i="4"/>
  <c r="H959145" i="4"/>
  <c r="H959146" i="4"/>
  <c r="H959147" i="4"/>
  <c r="H959148" i="4"/>
  <c r="H959149" i="4"/>
  <c r="H959150" i="4"/>
  <c r="H959151" i="4"/>
  <c r="H959152" i="4"/>
  <c r="H959153" i="4"/>
  <c r="H959154" i="4"/>
  <c r="H959155" i="4"/>
  <c r="H959156" i="4"/>
  <c r="H959157" i="4"/>
  <c r="H959158" i="4"/>
  <c r="H959159" i="4"/>
  <c r="H959160" i="4"/>
  <c r="H959161" i="4"/>
  <c r="H959162" i="4"/>
  <c r="H959163" i="4"/>
  <c r="H959164" i="4"/>
  <c r="H959165" i="4"/>
  <c r="H959166" i="4"/>
  <c r="H959167" i="4"/>
  <c r="H959168" i="4"/>
  <c r="H959169" i="4"/>
  <c r="H959170" i="4"/>
  <c r="H959171" i="4"/>
  <c r="H959172" i="4"/>
  <c r="H959173" i="4"/>
  <c r="H959174" i="4"/>
  <c r="H959175" i="4"/>
  <c r="H959176" i="4"/>
  <c r="H959177" i="4"/>
  <c r="H959178" i="4"/>
  <c r="H959179" i="4"/>
  <c r="H959180" i="4"/>
  <c r="H959181" i="4"/>
  <c r="H959182" i="4"/>
  <c r="H959183" i="4"/>
  <c r="H959184" i="4"/>
  <c r="H959185" i="4"/>
  <c r="H959186" i="4"/>
  <c r="H959187" i="4"/>
  <c r="H959188" i="4"/>
  <c r="H959189" i="4"/>
  <c r="H959190" i="4"/>
  <c r="H959191" i="4"/>
  <c r="H959192" i="4"/>
  <c r="H959193" i="4"/>
  <c r="H959194" i="4"/>
  <c r="H959195" i="4"/>
  <c r="H959196" i="4"/>
  <c r="H959197" i="4"/>
  <c r="H959198" i="4"/>
  <c r="H959199" i="4"/>
  <c r="H959200" i="4"/>
  <c r="H959201" i="4"/>
  <c r="H959202" i="4"/>
  <c r="H959203" i="4"/>
  <c r="H959204" i="4"/>
  <c r="H959205" i="4"/>
  <c r="H959206" i="4"/>
  <c r="H959207" i="4"/>
  <c r="H959208" i="4"/>
  <c r="H959209" i="4"/>
  <c r="H959210" i="4"/>
  <c r="H959211" i="4"/>
  <c r="H959212" i="4"/>
  <c r="H959213" i="4"/>
  <c r="H959214" i="4"/>
  <c r="H959215" i="4"/>
  <c r="H959216" i="4"/>
  <c r="H959217" i="4"/>
  <c r="H959218" i="4"/>
  <c r="H959219" i="4"/>
  <c r="H959220" i="4"/>
  <c r="H959221" i="4"/>
  <c r="H959222" i="4"/>
  <c r="H959223" i="4"/>
  <c r="H959224" i="4"/>
  <c r="H959225" i="4"/>
  <c r="H959226" i="4"/>
  <c r="H959227" i="4"/>
  <c r="H959228" i="4"/>
  <c r="H959229" i="4"/>
  <c r="H959230" i="4"/>
  <c r="H959231" i="4"/>
  <c r="H959232" i="4"/>
  <c r="H959233" i="4"/>
  <c r="H959234" i="4"/>
  <c r="H959235" i="4"/>
  <c r="H959236" i="4"/>
  <c r="H959237" i="4"/>
  <c r="H959238" i="4"/>
  <c r="H959239" i="4"/>
  <c r="H959240" i="4"/>
  <c r="H959241" i="4"/>
  <c r="H959242" i="4"/>
  <c r="H959243" i="4"/>
  <c r="H959244" i="4"/>
  <c r="H959245" i="4"/>
  <c r="H959246" i="4"/>
  <c r="H959247" i="4"/>
  <c r="H959248" i="4"/>
  <c r="H959249" i="4"/>
  <c r="H959250" i="4"/>
  <c r="H959251" i="4"/>
  <c r="H959252" i="4"/>
  <c r="H959253" i="4"/>
  <c r="H959254" i="4"/>
  <c r="H959255" i="4"/>
  <c r="H959256" i="4"/>
  <c r="H959257" i="4"/>
  <c r="H959258" i="4"/>
  <c r="H959259" i="4"/>
  <c r="H959260" i="4"/>
  <c r="H959261" i="4"/>
  <c r="H959262" i="4"/>
  <c r="H959263" i="4"/>
  <c r="H959264" i="4"/>
  <c r="H959265" i="4"/>
  <c r="H959266" i="4"/>
  <c r="H959267" i="4"/>
  <c r="H959268" i="4"/>
  <c r="H959269" i="4"/>
  <c r="H959270" i="4"/>
  <c r="H959271" i="4"/>
  <c r="H959272" i="4"/>
  <c r="H959273" i="4"/>
  <c r="H959274" i="4"/>
  <c r="H959275" i="4"/>
  <c r="H959276" i="4"/>
  <c r="H959277" i="4"/>
  <c r="H959278" i="4"/>
  <c r="H959279" i="4"/>
  <c r="H959280" i="4"/>
  <c r="H959281" i="4"/>
  <c r="H959282" i="4"/>
  <c r="H959283" i="4"/>
  <c r="H959284" i="4"/>
  <c r="H959285" i="4"/>
  <c r="H959286" i="4"/>
  <c r="H959287" i="4"/>
  <c r="H959288" i="4"/>
  <c r="H959289" i="4"/>
  <c r="H959290" i="4"/>
  <c r="H959291" i="4"/>
  <c r="H959292" i="4"/>
  <c r="H959293" i="4"/>
  <c r="H959294" i="4"/>
  <c r="H959295" i="4"/>
  <c r="H959296" i="4"/>
  <c r="H959297" i="4"/>
  <c r="H959298" i="4"/>
  <c r="H959299" i="4"/>
  <c r="H959300" i="4"/>
  <c r="H959301" i="4"/>
  <c r="H959302" i="4"/>
  <c r="H959303" i="4"/>
  <c r="H959304" i="4"/>
  <c r="H959305" i="4"/>
  <c r="H959306" i="4"/>
  <c r="H959307" i="4"/>
  <c r="H959308" i="4"/>
  <c r="H959309" i="4"/>
  <c r="H959310" i="4"/>
  <c r="H959311" i="4"/>
  <c r="H959312" i="4"/>
  <c r="H959313" i="4"/>
  <c r="H959314" i="4"/>
  <c r="H959315" i="4"/>
  <c r="H959316" i="4"/>
  <c r="H959317" i="4"/>
  <c r="H959318" i="4"/>
  <c r="H959319" i="4"/>
  <c r="H959320" i="4"/>
  <c r="H959321" i="4"/>
  <c r="H959322" i="4"/>
  <c r="H959323" i="4"/>
  <c r="H959324" i="4"/>
  <c r="H959325" i="4"/>
  <c r="H959326" i="4"/>
  <c r="H959327" i="4"/>
  <c r="H959328" i="4"/>
  <c r="H959329" i="4"/>
  <c r="H959330" i="4"/>
  <c r="H959331" i="4"/>
  <c r="H959332" i="4"/>
  <c r="H959333" i="4"/>
  <c r="H959334" i="4"/>
  <c r="H959335" i="4"/>
  <c r="H959336" i="4"/>
  <c r="H959337" i="4"/>
  <c r="H959338" i="4"/>
  <c r="H959339" i="4"/>
  <c r="H959340" i="4"/>
  <c r="H959341" i="4"/>
  <c r="H959342" i="4"/>
  <c r="H959343" i="4"/>
  <c r="H959344" i="4"/>
  <c r="H959345" i="4"/>
  <c r="H959346" i="4"/>
  <c r="H959347" i="4"/>
  <c r="H959348" i="4"/>
  <c r="H959349" i="4"/>
  <c r="H959350" i="4"/>
  <c r="H959351" i="4"/>
  <c r="H959352" i="4"/>
  <c r="H959353" i="4"/>
  <c r="H959354" i="4"/>
  <c r="H959355" i="4"/>
  <c r="H959356" i="4"/>
  <c r="H959357" i="4"/>
  <c r="H959358" i="4"/>
  <c r="H959359" i="4"/>
  <c r="H959360" i="4"/>
  <c r="H959361" i="4"/>
  <c r="H959362" i="4"/>
  <c r="H959363" i="4"/>
  <c r="H959364" i="4"/>
  <c r="H959365" i="4"/>
  <c r="H959366" i="4"/>
  <c r="H959367" i="4"/>
  <c r="H959368" i="4"/>
  <c r="H959369" i="4"/>
  <c r="H959370" i="4"/>
  <c r="H959371" i="4"/>
  <c r="H959372" i="4"/>
  <c r="H959373" i="4"/>
  <c r="H959374" i="4"/>
  <c r="H959375" i="4"/>
  <c r="H959376" i="4"/>
  <c r="H959377" i="4"/>
  <c r="H959378" i="4"/>
  <c r="H959379" i="4"/>
  <c r="H959380" i="4"/>
  <c r="H959381" i="4"/>
  <c r="H959382" i="4"/>
  <c r="H959383" i="4"/>
  <c r="H959384" i="4"/>
  <c r="H959385" i="4"/>
  <c r="H959386" i="4"/>
  <c r="H959387" i="4"/>
  <c r="H959388" i="4"/>
  <c r="H959389" i="4"/>
  <c r="H959390" i="4"/>
  <c r="H959391" i="4"/>
  <c r="H959392" i="4"/>
  <c r="H959393" i="4"/>
  <c r="H959394" i="4"/>
  <c r="H959395" i="4"/>
  <c r="H959396" i="4"/>
  <c r="H959397" i="4"/>
  <c r="H959398" i="4"/>
  <c r="H959399" i="4"/>
  <c r="H959400" i="4"/>
  <c r="H959401" i="4"/>
  <c r="H959402" i="4"/>
  <c r="H959403" i="4"/>
  <c r="H959404" i="4"/>
  <c r="H959405" i="4"/>
  <c r="H959406" i="4"/>
  <c r="H959407" i="4"/>
  <c r="H959408" i="4"/>
  <c r="H959409" i="4"/>
  <c r="H959410" i="4"/>
  <c r="H959411" i="4"/>
  <c r="H959412" i="4"/>
  <c r="H959413" i="4"/>
  <c r="H959414" i="4"/>
  <c r="H959415" i="4"/>
  <c r="H959416" i="4"/>
  <c r="H959417" i="4"/>
  <c r="H959418" i="4"/>
  <c r="H959419" i="4"/>
  <c r="H959420" i="4"/>
  <c r="H959421" i="4"/>
  <c r="H959422" i="4"/>
  <c r="H959423" i="4"/>
  <c r="H959424" i="4"/>
  <c r="H959425" i="4"/>
  <c r="H959426" i="4"/>
  <c r="H959427" i="4"/>
  <c r="H959428" i="4"/>
  <c r="H959429" i="4"/>
  <c r="H959430" i="4"/>
  <c r="H959431" i="4"/>
  <c r="H959432" i="4"/>
  <c r="H959433" i="4"/>
  <c r="H959434" i="4"/>
  <c r="H959435" i="4"/>
  <c r="H959436" i="4"/>
  <c r="H959437" i="4"/>
  <c r="H959438" i="4"/>
  <c r="H959439" i="4"/>
  <c r="H959440" i="4"/>
  <c r="H959441" i="4"/>
  <c r="H959442" i="4"/>
  <c r="H959443" i="4"/>
  <c r="H959444" i="4"/>
  <c r="H959445" i="4"/>
  <c r="H959446" i="4"/>
  <c r="H959447" i="4"/>
  <c r="H959448" i="4"/>
  <c r="H959449" i="4"/>
  <c r="H959450" i="4"/>
  <c r="H959451" i="4"/>
  <c r="H959452" i="4"/>
  <c r="H959453" i="4"/>
  <c r="H959454" i="4"/>
  <c r="H959455" i="4"/>
  <c r="H959456" i="4"/>
  <c r="H959457" i="4"/>
  <c r="H959458" i="4"/>
  <c r="H959459" i="4"/>
  <c r="H959460" i="4"/>
  <c r="H959461" i="4"/>
  <c r="H959462" i="4"/>
  <c r="H959463" i="4"/>
  <c r="H959464" i="4"/>
  <c r="H959465" i="4"/>
  <c r="H959466" i="4"/>
  <c r="H959467" i="4"/>
  <c r="H959468" i="4"/>
  <c r="H959469" i="4"/>
  <c r="H959470" i="4"/>
  <c r="H959471" i="4"/>
  <c r="H959472" i="4"/>
  <c r="H959473" i="4"/>
  <c r="H959474" i="4"/>
  <c r="H959475" i="4"/>
  <c r="H959476" i="4"/>
  <c r="H959477" i="4"/>
  <c r="H959478" i="4"/>
  <c r="H959479" i="4"/>
  <c r="H959480" i="4"/>
  <c r="H959481" i="4"/>
  <c r="H959482" i="4"/>
  <c r="H959483" i="4"/>
  <c r="H959484" i="4"/>
  <c r="H959485" i="4"/>
  <c r="H959486" i="4"/>
  <c r="H959487" i="4"/>
  <c r="H959488" i="4"/>
  <c r="H959489" i="4"/>
  <c r="H959490" i="4"/>
  <c r="H959491" i="4"/>
  <c r="H959492" i="4"/>
  <c r="H959493" i="4"/>
  <c r="H959494" i="4"/>
  <c r="H959495" i="4"/>
  <c r="H959496" i="4"/>
  <c r="H959497" i="4"/>
  <c r="H959498" i="4"/>
  <c r="H959499" i="4"/>
  <c r="H959500" i="4"/>
  <c r="H959501" i="4"/>
  <c r="H959502" i="4"/>
  <c r="H959503" i="4"/>
  <c r="H959504" i="4"/>
  <c r="H959505" i="4"/>
  <c r="H959506" i="4"/>
  <c r="H959507" i="4"/>
  <c r="H959508" i="4"/>
  <c r="H959509" i="4"/>
  <c r="H959510" i="4"/>
  <c r="H959511" i="4"/>
  <c r="H959512" i="4"/>
  <c r="H959513" i="4"/>
  <c r="H959514" i="4"/>
  <c r="H959515" i="4"/>
  <c r="H959516" i="4"/>
  <c r="H959517" i="4"/>
  <c r="H959518" i="4"/>
  <c r="H959519" i="4"/>
  <c r="H959520" i="4"/>
  <c r="H959521" i="4"/>
  <c r="H959522" i="4"/>
  <c r="H959523" i="4"/>
  <c r="H959524" i="4"/>
  <c r="H959525" i="4"/>
  <c r="H959526" i="4"/>
  <c r="H959527" i="4"/>
  <c r="H959528" i="4"/>
  <c r="H959529" i="4"/>
  <c r="H959530" i="4"/>
  <c r="H959531" i="4"/>
  <c r="H959532" i="4"/>
  <c r="H959533" i="4"/>
  <c r="H959534" i="4"/>
  <c r="H959535" i="4"/>
  <c r="H959536" i="4"/>
  <c r="H959537" i="4"/>
  <c r="H959538" i="4"/>
  <c r="H959539" i="4"/>
  <c r="H959540" i="4"/>
  <c r="H959541" i="4"/>
  <c r="H959542" i="4"/>
  <c r="H959543" i="4"/>
  <c r="H959544" i="4"/>
  <c r="H959545" i="4"/>
  <c r="H959546" i="4"/>
  <c r="H959547" i="4"/>
  <c r="H959548" i="4"/>
  <c r="H959549" i="4"/>
  <c r="H959550" i="4"/>
  <c r="H959551" i="4"/>
  <c r="H959552" i="4"/>
  <c r="H959553" i="4"/>
  <c r="H959554" i="4"/>
  <c r="H959555" i="4"/>
  <c r="H959556" i="4"/>
  <c r="H959557" i="4"/>
  <c r="H959558" i="4"/>
  <c r="H959559" i="4"/>
  <c r="H959560" i="4"/>
  <c r="H959561" i="4"/>
  <c r="H959562" i="4"/>
  <c r="H959563" i="4"/>
  <c r="H959564" i="4"/>
  <c r="H959565" i="4"/>
  <c r="H959566" i="4"/>
  <c r="H959567" i="4"/>
  <c r="H959568" i="4"/>
  <c r="H959569" i="4"/>
  <c r="H959570" i="4"/>
  <c r="H959571" i="4"/>
  <c r="H959572" i="4"/>
  <c r="H959573" i="4"/>
  <c r="H959574" i="4"/>
  <c r="H959575" i="4"/>
  <c r="H959576" i="4"/>
  <c r="H959577" i="4"/>
  <c r="H959578" i="4"/>
  <c r="H959579" i="4"/>
  <c r="H959580" i="4"/>
  <c r="H959581" i="4"/>
  <c r="H959582" i="4"/>
  <c r="H959583" i="4"/>
  <c r="H959584" i="4"/>
  <c r="H959585" i="4"/>
  <c r="H959586" i="4"/>
  <c r="H959587" i="4"/>
  <c r="H959588" i="4"/>
  <c r="H959589" i="4"/>
  <c r="H959590" i="4"/>
  <c r="H959591" i="4"/>
  <c r="H959592" i="4"/>
  <c r="H959593" i="4"/>
  <c r="H959594" i="4"/>
  <c r="H959595" i="4"/>
  <c r="H959596" i="4"/>
  <c r="H959597" i="4"/>
  <c r="H959598" i="4"/>
  <c r="H959599" i="4"/>
  <c r="H959600" i="4"/>
  <c r="H959601" i="4"/>
  <c r="H959602" i="4"/>
  <c r="H959603" i="4"/>
  <c r="H959604" i="4"/>
  <c r="H959605" i="4"/>
  <c r="H959606" i="4"/>
  <c r="H959607" i="4"/>
  <c r="H959608" i="4"/>
  <c r="H959609" i="4"/>
  <c r="H959610" i="4"/>
  <c r="H959611" i="4"/>
  <c r="H959612" i="4"/>
  <c r="H959613" i="4"/>
  <c r="H959614" i="4"/>
  <c r="H959615" i="4"/>
  <c r="H959616" i="4"/>
  <c r="H959617" i="4"/>
  <c r="H959618" i="4"/>
  <c r="H959619" i="4"/>
  <c r="H959620" i="4"/>
  <c r="H959621" i="4"/>
  <c r="H959622" i="4"/>
  <c r="H959623" i="4"/>
  <c r="H959624" i="4"/>
  <c r="H959625" i="4"/>
  <c r="H959626" i="4"/>
  <c r="H959627" i="4"/>
  <c r="H959628" i="4"/>
  <c r="H959629" i="4"/>
  <c r="H959630" i="4"/>
  <c r="H959631" i="4"/>
  <c r="H959632" i="4"/>
  <c r="H959633" i="4"/>
  <c r="H959634" i="4"/>
  <c r="H959635" i="4"/>
  <c r="H959636" i="4"/>
  <c r="H959637" i="4"/>
  <c r="H959638" i="4"/>
  <c r="H959639" i="4"/>
  <c r="H959640" i="4"/>
  <c r="H959641" i="4"/>
  <c r="H959642" i="4"/>
  <c r="H959643" i="4"/>
  <c r="H959644" i="4"/>
  <c r="H959645" i="4"/>
  <c r="H959646" i="4"/>
  <c r="H959647" i="4"/>
  <c r="H959648" i="4"/>
  <c r="H959649" i="4"/>
  <c r="H959650" i="4"/>
  <c r="H959651" i="4"/>
  <c r="H959652" i="4"/>
  <c r="H959653" i="4"/>
  <c r="H959654" i="4"/>
  <c r="H959655" i="4"/>
  <c r="H959656" i="4"/>
  <c r="H959657" i="4"/>
  <c r="H959658" i="4"/>
  <c r="H959659" i="4"/>
  <c r="H959660" i="4"/>
  <c r="H959661" i="4"/>
  <c r="H959662" i="4"/>
  <c r="H959663" i="4"/>
  <c r="H959664" i="4"/>
  <c r="H959665" i="4"/>
  <c r="H959666" i="4"/>
  <c r="H959667" i="4"/>
  <c r="H959668" i="4"/>
  <c r="H959669" i="4"/>
  <c r="H959670" i="4"/>
  <c r="H959671" i="4"/>
  <c r="H959672" i="4"/>
  <c r="H959673" i="4"/>
  <c r="H959674" i="4"/>
  <c r="H959675" i="4"/>
  <c r="H959676" i="4"/>
  <c r="H959677" i="4"/>
  <c r="H959678" i="4"/>
  <c r="H959679" i="4"/>
  <c r="H959680" i="4"/>
  <c r="H959681" i="4"/>
  <c r="H959682" i="4"/>
  <c r="H959683" i="4"/>
  <c r="H959684" i="4"/>
  <c r="H959685" i="4"/>
  <c r="H959686" i="4"/>
  <c r="H959687" i="4"/>
  <c r="H959688" i="4"/>
  <c r="H959689" i="4"/>
  <c r="H959690" i="4"/>
  <c r="H959691" i="4"/>
  <c r="H959692" i="4"/>
  <c r="H959693" i="4"/>
  <c r="H959694" i="4"/>
  <c r="H959695" i="4"/>
  <c r="H959696" i="4"/>
  <c r="H959697" i="4"/>
  <c r="H959698" i="4"/>
  <c r="H959699" i="4"/>
  <c r="H959700" i="4"/>
  <c r="H959701" i="4"/>
  <c r="H959702" i="4"/>
  <c r="H959703" i="4"/>
  <c r="H959704" i="4"/>
  <c r="H959705" i="4"/>
  <c r="H959706" i="4"/>
  <c r="H959707" i="4"/>
  <c r="H959708" i="4"/>
  <c r="H959709" i="4"/>
  <c r="H959710" i="4"/>
  <c r="H959711" i="4"/>
  <c r="H959712" i="4"/>
  <c r="H959713" i="4"/>
  <c r="H959714" i="4"/>
  <c r="H959715" i="4"/>
  <c r="H959716" i="4"/>
  <c r="H959717" i="4"/>
  <c r="H959718" i="4"/>
  <c r="H959719" i="4"/>
  <c r="H959720" i="4"/>
  <c r="H959721" i="4"/>
  <c r="H959722" i="4"/>
  <c r="H959723" i="4"/>
  <c r="H959724" i="4"/>
  <c r="H959725" i="4"/>
  <c r="H959726" i="4"/>
  <c r="H959727" i="4"/>
  <c r="H959728" i="4"/>
  <c r="H959729" i="4"/>
  <c r="H959730" i="4"/>
  <c r="H959731" i="4"/>
  <c r="H959732" i="4"/>
  <c r="H959733" i="4"/>
  <c r="H959734" i="4"/>
  <c r="H959735" i="4"/>
  <c r="H959736" i="4"/>
  <c r="H959737" i="4"/>
  <c r="H959738" i="4"/>
  <c r="H959739" i="4"/>
  <c r="H959740" i="4"/>
  <c r="H959741" i="4"/>
  <c r="H959742" i="4"/>
  <c r="H959743" i="4"/>
  <c r="H959744" i="4"/>
  <c r="H959745" i="4"/>
  <c r="H959746" i="4"/>
  <c r="H959747" i="4"/>
  <c r="H959748" i="4"/>
  <c r="H959749" i="4"/>
  <c r="H959750" i="4"/>
  <c r="H959751" i="4"/>
  <c r="H959752" i="4"/>
  <c r="H959753" i="4"/>
  <c r="H959754" i="4"/>
  <c r="H959755" i="4"/>
  <c r="H959756" i="4"/>
  <c r="H959757" i="4"/>
  <c r="H959758" i="4"/>
  <c r="H959759" i="4"/>
  <c r="H959760" i="4"/>
  <c r="H959761" i="4"/>
  <c r="H959762" i="4"/>
  <c r="H959763" i="4"/>
  <c r="H959764" i="4"/>
  <c r="H959765" i="4"/>
  <c r="H959766" i="4"/>
  <c r="H959767" i="4"/>
  <c r="H959768" i="4"/>
  <c r="H959769" i="4"/>
  <c r="H959770" i="4"/>
  <c r="H959771" i="4"/>
  <c r="H959772" i="4"/>
  <c r="H959773" i="4"/>
  <c r="H959774" i="4"/>
  <c r="H959775" i="4"/>
  <c r="H959776" i="4"/>
  <c r="H959777" i="4"/>
  <c r="H959778" i="4"/>
  <c r="H959779" i="4"/>
  <c r="H959780" i="4"/>
  <c r="H959781" i="4"/>
  <c r="H959782" i="4"/>
  <c r="H959783" i="4"/>
  <c r="H959784" i="4"/>
  <c r="H959785" i="4"/>
  <c r="H959786" i="4"/>
  <c r="H959787" i="4"/>
  <c r="H959788" i="4"/>
  <c r="H959789" i="4"/>
  <c r="H959790" i="4"/>
  <c r="H959791" i="4"/>
  <c r="H959792" i="4"/>
  <c r="H959793" i="4"/>
  <c r="H959794" i="4"/>
  <c r="H959795" i="4"/>
  <c r="H959796" i="4"/>
  <c r="H959797" i="4"/>
  <c r="H959798" i="4"/>
  <c r="H959799" i="4"/>
  <c r="H959800" i="4"/>
  <c r="H959801" i="4"/>
  <c r="H959802" i="4"/>
  <c r="H959803" i="4"/>
  <c r="H959804" i="4"/>
  <c r="H959805" i="4"/>
  <c r="H959806" i="4"/>
  <c r="H959807" i="4"/>
  <c r="H959808" i="4"/>
  <c r="H959809" i="4"/>
  <c r="H959810" i="4"/>
  <c r="H959811" i="4"/>
  <c r="H959812" i="4"/>
  <c r="H959813" i="4"/>
  <c r="H959814" i="4"/>
  <c r="H959815" i="4"/>
  <c r="H959816" i="4"/>
  <c r="H959817" i="4"/>
  <c r="H959818" i="4"/>
  <c r="H959819" i="4"/>
  <c r="H959820" i="4"/>
  <c r="H959821" i="4"/>
  <c r="H959822" i="4"/>
  <c r="H959823" i="4"/>
  <c r="H959824" i="4"/>
  <c r="H959825" i="4"/>
  <c r="H959826" i="4"/>
  <c r="H959827" i="4"/>
  <c r="H959828" i="4"/>
  <c r="H959829" i="4"/>
  <c r="H959830" i="4"/>
  <c r="H959831" i="4"/>
  <c r="H959832" i="4"/>
  <c r="H959833" i="4"/>
  <c r="H959834" i="4"/>
  <c r="H959835" i="4"/>
  <c r="H959836" i="4"/>
  <c r="H959837" i="4"/>
  <c r="H959838" i="4"/>
  <c r="H959839" i="4"/>
  <c r="H959840" i="4"/>
  <c r="H959841" i="4"/>
  <c r="H959842" i="4"/>
  <c r="H959843" i="4"/>
  <c r="H959844" i="4"/>
  <c r="H959845" i="4"/>
  <c r="H959846" i="4"/>
  <c r="H959847" i="4"/>
  <c r="H959848" i="4"/>
  <c r="H959849" i="4"/>
  <c r="H959850" i="4"/>
  <c r="H959851" i="4"/>
  <c r="H959852" i="4"/>
  <c r="H959853" i="4"/>
  <c r="H959854" i="4"/>
  <c r="H959855" i="4"/>
  <c r="H959856" i="4"/>
  <c r="H959857" i="4"/>
  <c r="H959858" i="4"/>
  <c r="H959859" i="4"/>
  <c r="H959860" i="4"/>
  <c r="H959861" i="4"/>
  <c r="H959862" i="4"/>
  <c r="H959863" i="4"/>
  <c r="H959864" i="4"/>
  <c r="H959865" i="4"/>
  <c r="H959866" i="4"/>
  <c r="H959867" i="4"/>
  <c r="H959868" i="4"/>
  <c r="H959869" i="4"/>
  <c r="H959870" i="4"/>
  <c r="H959871" i="4"/>
  <c r="H959872" i="4"/>
  <c r="H959873" i="4"/>
  <c r="H959874" i="4"/>
  <c r="H959875" i="4"/>
  <c r="H959876" i="4"/>
  <c r="H959877" i="4"/>
  <c r="H959878" i="4"/>
  <c r="H959879" i="4"/>
  <c r="H959880" i="4"/>
  <c r="H959881" i="4"/>
  <c r="H959882" i="4"/>
  <c r="H959883" i="4"/>
  <c r="H959884" i="4"/>
  <c r="H959885" i="4"/>
  <c r="H959886" i="4"/>
  <c r="H959887" i="4"/>
  <c r="H959888" i="4"/>
  <c r="H959889" i="4"/>
  <c r="H959890" i="4"/>
  <c r="H959891" i="4"/>
  <c r="H959892" i="4"/>
  <c r="H959893" i="4"/>
  <c r="H959894" i="4"/>
  <c r="H959895" i="4"/>
  <c r="H959896" i="4"/>
  <c r="H959897" i="4"/>
  <c r="H959898" i="4"/>
  <c r="H959899" i="4"/>
  <c r="H959900" i="4"/>
  <c r="H959901" i="4"/>
  <c r="H959902" i="4"/>
  <c r="H959903" i="4"/>
  <c r="H959904" i="4"/>
  <c r="H959905" i="4"/>
  <c r="H959906" i="4"/>
  <c r="H959907" i="4"/>
  <c r="H959908" i="4"/>
  <c r="H959909" i="4"/>
  <c r="H959910" i="4"/>
  <c r="H959911" i="4"/>
  <c r="H959912" i="4"/>
  <c r="H959913" i="4"/>
  <c r="H959914" i="4"/>
  <c r="H959915" i="4"/>
  <c r="H959916" i="4"/>
  <c r="H959917" i="4"/>
  <c r="H959918" i="4"/>
  <c r="H959919" i="4"/>
  <c r="H959920" i="4"/>
  <c r="H959921" i="4"/>
  <c r="H959922" i="4"/>
  <c r="H959923" i="4"/>
  <c r="H959924" i="4"/>
  <c r="H959925" i="4"/>
  <c r="H959926" i="4"/>
  <c r="H959927" i="4"/>
  <c r="H959928" i="4"/>
  <c r="H959929" i="4"/>
  <c r="H959930" i="4"/>
  <c r="H959931" i="4"/>
  <c r="H959932" i="4"/>
  <c r="H959933" i="4"/>
  <c r="H959934" i="4"/>
  <c r="H959935" i="4"/>
  <c r="H959936" i="4"/>
  <c r="H959937" i="4"/>
  <c r="H959938" i="4"/>
  <c r="H959939" i="4"/>
  <c r="H959940" i="4"/>
  <c r="H959941" i="4"/>
  <c r="H959942" i="4"/>
  <c r="H959943" i="4"/>
  <c r="H959944" i="4"/>
  <c r="H959945" i="4"/>
  <c r="H959946" i="4"/>
  <c r="H959947" i="4"/>
  <c r="H959948" i="4"/>
  <c r="H959949" i="4"/>
  <c r="H959950" i="4"/>
  <c r="H959951" i="4"/>
  <c r="H959952" i="4"/>
  <c r="H959953" i="4"/>
  <c r="H959954" i="4"/>
  <c r="H959955" i="4"/>
  <c r="H959956" i="4"/>
  <c r="H959957" i="4"/>
  <c r="H959958" i="4"/>
  <c r="H959959" i="4"/>
  <c r="H959960" i="4"/>
  <c r="H959961" i="4"/>
  <c r="H959962" i="4"/>
  <c r="H959963" i="4"/>
  <c r="H959964" i="4"/>
  <c r="H959965" i="4"/>
  <c r="H959966" i="4"/>
  <c r="H959967" i="4"/>
  <c r="H959968" i="4"/>
  <c r="H959969" i="4"/>
  <c r="H959970" i="4"/>
  <c r="H959971" i="4"/>
  <c r="H959972" i="4"/>
  <c r="H959973" i="4"/>
  <c r="H959974" i="4"/>
  <c r="H959975" i="4"/>
  <c r="H959976" i="4"/>
  <c r="H959977" i="4"/>
  <c r="H959978" i="4"/>
  <c r="H959979" i="4"/>
  <c r="H959980" i="4"/>
  <c r="H959981" i="4"/>
  <c r="H959982" i="4"/>
  <c r="H959983" i="4"/>
  <c r="H959984" i="4"/>
  <c r="H959985" i="4"/>
  <c r="H959986" i="4"/>
  <c r="H959987" i="4"/>
  <c r="H959988" i="4"/>
  <c r="H959989" i="4"/>
  <c r="H959990" i="4"/>
  <c r="H959991" i="4"/>
  <c r="H959992" i="4"/>
  <c r="H959993" i="4"/>
  <c r="H959994" i="4"/>
  <c r="H959995" i="4"/>
  <c r="H959996" i="4"/>
  <c r="H959997" i="4"/>
  <c r="H959998" i="4"/>
  <c r="H959999" i="4"/>
  <c r="H960000" i="4"/>
  <c r="H960001" i="4"/>
  <c r="H960002" i="4"/>
  <c r="H960003" i="4"/>
  <c r="H960004" i="4"/>
  <c r="H960005" i="4"/>
  <c r="H960006" i="4"/>
  <c r="H960007" i="4"/>
  <c r="H960008" i="4"/>
  <c r="H960009" i="4"/>
  <c r="H960010" i="4"/>
  <c r="H960011" i="4"/>
  <c r="H960012" i="4"/>
  <c r="H960013" i="4"/>
  <c r="H960014" i="4"/>
  <c r="H960015" i="4"/>
  <c r="H960016" i="4"/>
  <c r="H960017" i="4"/>
  <c r="H960018" i="4"/>
  <c r="H960019" i="4"/>
  <c r="H960020" i="4"/>
  <c r="H960021" i="4"/>
  <c r="H960022" i="4"/>
  <c r="H960023" i="4"/>
  <c r="H960024" i="4"/>
  <c r="H960025" i="4"/>
  <c r="H960026" i="4"/>
  <c r="H960027" i="4"/>
  <c r="H960028" i="4"/>
  <c r="H960029" i="4"/>
  <c r="H960030" i="4"/>
  <c r="H960031" i="4"/>
  <c r="H960032" i="4"/>
  <c r="H960033" i="4"/>
  <c r="H960034" i="4"/>
  <c r="H960035" i="4"/>
  <c r="H960036" i="4"/>
  <c r="H960037" i="4"/>
  <c r="H960038" i="4"/>
  <c r="H960039" i="4"/>
  <c r="H960040" i="4"/>
  <c r="H960041" i="4"/>
  <c r="H960042" i="4"/>
  <c r="H960043" i="4"/>
  <c r="H960044" i="4"/>
  <c r="H960045" i="4"/>
  <c r="H960046" i="4"/>
  <c r="H960047" i="4"/>
  <c r="H960048" i="4"/>
  <c r="H960049" i="4"/>
  <c r="H960050" i="4"/>
  <c r="H960051" i="4"/>
  <c r="H960052" i="4"/>
  <c r="H960053" i="4"/>
  <c r="H960054" i="4"/>
  <c r="H960055" i="4"/>
  <c r="H960056" i="4"/>
  <c r="H960057" i="4"/>
  <c r="H960058" i="4"/>
  <c r="H960059" i="4"/>
  <c r="H960060" i="4"/>
  <c r="H960061" i="4"/>
  <c r="H960062" i="4"/>
  <c r="H960063" i="4"/>
  <c r="H960064" i="4"/>
  <c r="H960065" i="4"/>
  <c r="H960066" i="4"/>
  <c r="H960067" i="4"/>
  <c r="H960068" i="4"/>
  <c r="H960069" i="4"/>
  <c r="H960070" i="4"/>
  <c r="H960071" i="4"/>
  <c r="H960072" i="4"/>
  <c r="H960073" i="4"/>
  <c r="H960074" i="4"/>
  <c r="H960075" i="4"/>
  <c r="H960076" i="4"/>
  <c r="H960077" i="4"/>
  <c r="H960078" i="4"/>
  <c r="H960079" i="4"/>
  <c r="H960080" i="4"/>
  <c r="H960081" i="4"/>
  <c r="H960082" i="4"/>
  <c r="H960083" i="4"/>
  <c r="H960084" i="4"/>
  <c r="H960085" i="4"/>
  <c r="H960086" i="4"/>
  <c r="H960087" i="4"/>
  <c r="H960088" i="4"/>
  <c r="H960089" i="4"/>
  <c r="H960090" i="4"/>
  <c r="H960091" i="4"/>
  <c r="H960092" i="4"/>
  <c r="H960093" i="4"/>
  <c r="H960094" i="4"/>
  <c r="H960095" i="4"/>
  <c r="H960096" i="4"/>
  <c r="H960097" i="4"/>
  <c r="H960098" i="4"/>
  <c r="H960099" i="4"/>
  <c r="H960100" i="4"/>
  <c r="H960101" i="4"/>
  <c r="H960102" i="4"/>
  <c r="H960103" i="4"/>
  <c r="H960104" i="4"/>
  <c r="H960105" i="4"/>
  <c r="H960106" i="4"/>
  <c r="H960107" i="4"/>
  <c r="H960108" i="4"/>
  <c r="H960109" i="4"/>
  <c r="H960110" i="4"/>
  <c r="H960111" i="4"/>
  <c r="H960112" i="4"/>
  <c r="H960113" i="4"/>
  <c r="H960114" i="4"/>
  <c r="H960115" i="4"/>
  <c r="H960116" i="4"/>
  <c r="H960117" i="4"/>
  <c r="H960118" i="4"/>
  <c r="H960119" i="4"/>
  <c r="H960120" i="4"/>
  <c r="H960121" i="4"/>
  <c r="H960122" i="4"/>
  <c r="H960123" i="4"/>
  <c r="H960124" i="4"/>
  <c r="H960125" i="4"/>
  <c r="H960126" i="4"/>
  <c r="H960127" i="4"/>
  <c r="H960128" i="4"/>
  <c r="H960129" i="4"/>
  <c r="H960130" i="4"/>
  <c r="H960131" i="4"/>
  <c r="H960132" i="4"/>
  <c r="H960133" i="4"/>
  <c r="H960134" i="4"/>
  <c r="H960135" i="4"/>
  <c r="H960136" i="4"/>
  <c r="H960137" i="4"/>
  <c r="H960138" i="4"/>
  <c r="H960139" i="4"/>
  <c r="H960140" i="4"/>
  <c r="H960141" i="4"/>
  <c r="H960142" i="4"/>
  <c r="H960143" i="4"/>
  <c r="H960144" i="4"/>
  <c r="H960145" i="4"/>
  <c r="H960146" i="4"/>
  <c r="H960147" i="4"/>
  <c r="H960148" i="4"/>
  <c r="H960149" i="4"/>
  <c r="H960150" i="4"/>
  <c r="H960151" i="4"/>
  <c r="H960152" i="4"/>
  <c r="H960153" i="4"/>
  <c r="H960154" i="4"/>
  <c r="H960155" i="4"/>
  <c r="H960156" i="4"/>
  <c r="H960157" i="4"/>
  <c r="H960158" i="4"/>
  <c r="H960159" i="4"/>
  <c r="H960160" i="4"/>
  <c r="H960161" i="4"/>
  <c r="H960162" i="4"/>
  <c r="H960163" i="4"/>
  <c r="H960164" i="4"/>
  <c r="H960165" i="4"/>
  <c r="H960166" i="4"/>
  <c r="H960167" i="4"/>
  <c r="H960168" i="4"/>
  <c r="H960169" i="4"/>
  <c r="H960170" i="4"/>
  <c r="H960171" i="4"/>
  <c r="H960172" i="4"/>
  <c r="H960173" i="4"/>
  <c r="H960174" i="4"/>
  <c r="H960175" i="4"/>
  <c r="H960176" i="4"/>
  <c r="H960177" i="4"/>
  <c r="H960178" i="4"/>
  <c r="H960179" i="4"/>
  <c r="H960180" i="4"/>
  <c r="H960181" i="4"/>
  <c r="H960182" i="4"/>
  <c r="H960183" i="4"/>
  <c r="H960184" i="4"/>
  <c r="H960185" i="4"/>
  <c r="H960186" i="4"/>
  <c r="H960187" i="4"/>
  <c r="H960188" i="4"/>
  <c r="H960189" i="4"/>
  <c r="H960190" i="4"/>
  <c r="H960191" i="4"/>
  <c r="H960192" i="4"/>
  <c r="H960193" i="4"/>
  <c r="H960194" i="4"/>
  <c r="H960195" i="4"/>
  <c r="H960196" i="4"/>
  <c r="H960197" i="4"/>
  <c r="H960198" i="4"/>
  <c r="H960199" i="4"/>
  <c r="H960200" i="4"/>
  <c r="H960201" i="4"/>
  <c r="H960202" i="4"/>
  <c r="H960203" i="4"/>
  <c r="H960204" i="4"/>
  <c r="H960205" i="4"/>
  <c r="H960206" i="4"/>
  <c r="H960207" i="4"/>
  <c r="H960208" i="4"/>
  <c r="H960209" i="4"/>
  <c r="H960210" i="4"/>
  <c r="H960211" i="4"/>
  <c r="H960212" i="4"/>
  <c r="H960213" i="4"/>
  <c r="H960214" i="4"/>
  <c r="H960215" i="4"/>
  <c r="H960216" i="4"/>
  <c r="H960217" i="4"/>
  <c r="H960218" i="4"/>
  <c r="H960219" i="4"/>
  <c r="H960220" i="4"/>
  <c r="H960221" i="4"/>
  <c r="H960222" i="4"/>
  <c r="H960223" i="4"/>
  <c r="H960224" i="4"/>
  <c r="H960225" i="4"/>
  <c r="H960226" i="4"/>
  <c r="H960227" i="4"/>
  <c r="H960228" i="4"/>
  <c r="H960229" i="4"/>
  <c r="H960230" i="4"/>
  <c r="H960231" i="4"/>
  <c r="H960232" i="4"/>
  <c r="H960233" i="4"/>
  <c r="H960234" i="4"/>
  <c r="H960235" i="4"/>
  <c r="H960236" i="4"/>
  <c r="H960237" i="4"/>
  <c r="H960238" i="4"/>
  <c r="H960239" i="4"/>
  <c r="H960240" i="4"/>
  <c r="H960241" i="4"/>
  <c r="H960242" i="4"/>
  <c r="H960243" i="4"/>
  <c r="H960244" i="4"/>
  <c r="H960245" i="4"/>
  <c r="H960246" i="4"/>
  <c r="H960247" i="4"/>
  <c r="H960248" i="4"/>
  <c r="H960249" i="4"/>
  <c r="H960250" i="4"/>
  <c r="H960251" i="4"/>
  <c r="H960252" i="4"/>
  <c r="H960253" i="4"/>
  <c r="H960254" i="4"/>
  <c r="H960255" i="4"/>
  <c r="H960256" i="4"/>
  <c r="H960257" i="4"/>
  <c r="H960258" i="4"/>
  <c r="H960259" i="4"/>
  <c r="H960260" i="4"/>
  <c r="H960261" i="4"/>
  <c r="H960262" i="4"/>
  <c r="H960263" i="4"/>
  <c r="H960264" i="4"/>
  <c r="H960265" i="4"/>
  <c r="H960266" i="4"/>
  <c r="H960267" i="4"/>
  <c r="H960268" i="4"/>
  <c r="H960269" i="4"/>
  <c r="H960270" i="4"/>
  <c r="H960271" i="4"/>
  <c r="H960272" i="4"/>
  <c r="H960273" i="4"/>
  <c r="H960274" i="4"/>
  <c r="H960275" i="4"/>
  <c r="H960276" i="4"/>
  <c r="H960277" i="4"/>
  <c r="H960278" i="4"/>
  <c r="H960279" i="4"/>
  <c r="H960280" i="4"/>
  <c r="H960281" i="4"/>
  <c r="H960282" i="4"/>
  <c r="H960283" i="4"/>
  <c r="H960284" i="4"/>
  <c r="H960285" i="4"/>
  <c r="H960286" i="4"/>
  <c r="H960287" i="4"/>
  <c r="H960288" i="4"/>
  <c r="H960289" i="4"/>
  <c r="H960290" i="4"/>
  <c r="H960291" i="4"/>
  <c r="H960292" i="4"/>
  <c r="H960293" i="4"/>
  <c r="H960294" i="4"/>
  <c r="H960295" i="4"/>
  <c r="H960296" i="4"/>
  <c r="H960297" i="4"/>
  <c r="H960298" i="4"/>
  <c r="H960299" i="4"/>
  <c r="H960300" i="4"/>
  <c r="H960301" i="4"/>
  <c r="H960302" i="4"/>
  <c r="H960303" i="4"/>
  <c r="H960304" i="4"/>
  <c r="H960305" i="4"/>
  <c r="H960306" i="4"/>
  <c r="H960307" i="4"/>
  <c r="H960308" i="4"/>
  <c r="H960309" i="4"/>
  <c r="H960310" i="4"/>
  <c r="H960311" i="4"/>
  <c r="H960312" i="4"/>
  <c r="H960313" i="4"/>
  <c r="H960314" i="4"/>
  <c r="H960315" i="4"/>
  <c r="H960316" i="4"/>
  <c r="H960317" i="4"/>
  <c r="H960318" i="4"/>
  <c r="H960319" i="4"/>
  <c r="H960320" i="4"/>
  <c r="H960321" i="4"/>
  <c r="H960322" i="4"/>
  <c r="H960323" i="4"/>
  <c r="H960324" i="4"/>
  <c r="H960325" i="4"/>
  <c r="H960326" i="4"/>
  <c r="H960327" i="4"/>
  <c r="H960328" i="4"/>
  <c r="H960329" i="4"/>
  <c r="H960330" i="4"/>
  <c r="H960331" i="4"/>
  <c r="H960332" i="4"/>
  <c r="H960333" i="4"/>
  <c r="H960334" i="4"/>
  <c r="H960335" i="4"/>
  <c r="H960336" i="4"/>
  <c r="H960337" i="4"/>
  <c r="H960338" i="4"/>
  <c r="H960339" i="4"/>
  <c r="H960340" i="4"/>
  <c r="H960341" i="4"/>
  <c r="H960342" i="4"/>
  <c r="H960343" i="4"/>
  <c r="H960344" i="4"/>
  <c r="H960345" i="4"/>
  <c r="H960346" i="4"/>
  <c r="H960347" i="4"/>
  <c r="H960348" i="4"/>
  <c r="H960349" i="4"/>
  <c r="H960350" i="4"/>
  <c r="H960351" i="4"/>
  <c r="H960352" i="4"/>
  <c r="H960353" i="4"/>
  <c r="H960354" i="4"/>
  <c r="H960355" i="4"/>
  <c r="H960356" i="4"/>
  <c r="H960357" i="4"/>
  <c r="H960358" i="4"/>
  <c r="H960359" i="4"/>
  <c r="H960360" i="4"/>
  <c r="H960361" i="4"/>
  <c r="H960362" i="4"/>
  <c r="H960363" i="4"/>
  <c r="H960364" i="4"/>
  <c r="H960365" i="4"/>
  <c r="H960366" i="4"/>
  <c r="H960367" i="4"/>
  <c r="H960368" i="4"/>
  <c r="H960369" i="4"/>
  <c r="H960370" i="4"/>
  <c r="H960371" i="4"/>
  <c r="H960372" i="4"/>
  <c r="H960373" i="4"/>
  <c r="H960374" i="4"/>
  <c r="H960375" i="4"/>
  <c r="H960376" i="4"/>
  <c r="H960377" i="4"/>
  <c r="H960378" i="4"/>
  <c r="H960379" i="4"/>
  <c r="H960380" i="4"/>
  <c r="H960381" i="4"/>
  <c r="H960382" i="4"/>
  <c r="H960383" i="4"/>
  <c r="H960384" i="4"/>
  <c r="H960385" i="4"/>
  <c r="H960386" i="4"/>
  <c r="H960387" i="4"/>
  <c r="H960388" i="4"/>
  <c r="H960389" i="4"/>
  <c r="H960390" i="4"/>
  <c r="H960391" i="4"/>
  <c r="H960392" i="4"/>
  <c r="H960393" i="4"/>
  <c r="H960394" i="4"/>
  <c r="H960395" i="4"/>
  <c r="H960396" i="4"/>
  <c r="H960397" i="4"/>
  <c r="H960398" i="4"/>
  <c r="H960399" i="4"/>
  <c r="H960400" i="4"/>
  <c r="H960401" i="4"/>
  <c r="H960402" i="4"/>
  <c r="H960403" i="4"/>
  <c r="H960404" i="4"/>
  <c r="H960405" i="4"/>
  <c r="H960406" i="4"/>
  <c r="H960407" i="4"/>
  <c r="H960408" i="4"/>
  <c r="H960409" i="4"/>
  <c r="H960410" i="4"/>
  <c r="H960411" i="4"/>
  <c r="H960412" i="4"/>
  <c r="H960413" i="4"/>
  <c r="H960414" i="4"/>
  <c r="H960415" i="4"/>
  <c r="H960416" i="4"/>
  <c r="H960417" i="4"/>
  <c r="H960418" i="4"/>
  <c r="H960419" i="4"/>
  <c r="H960420" i="4"/>
  <c r="H960421" i="4"/>
  <c r="H960422" i="4"/>
  <c r="H960423" i="4"/>
  <c r="H960424" i="4"/>
  <c r="H960425" i="4"/>
  <c r="H960426" i="4"/>
  <c r="H960427" i="4"/>
  <c r="H960428" i="4"/>
  <c r="H960429" i="4"/>
  <c r="H960430" i="4"/>
  <c r="H960431" i="4"/>
  <c r="H960432" i="4"/>
  <c r="H960433" i="4"/>
  <c r="H960434" i="4"/>
  <c r="H960435" i="4"/>
  <c r="H960436" i="4"/>
  <c r="H960437" i="4"/>
  <c r="H960438" i="4"/>
  <c r="H960439" i="4"/>
  <c r="H960440" i="4"/>
  <c r="H960441" i="4"/>
  <c r="H960442" i="4"/>
  <c r="H960443" i="4"/>
  <c r="H960444" i="4"/>
  <c r="H960445" i="4"/>
  <c r="H960446" i="4"/>
  <c r="H960447" i="4"/>
  <c r="H960448" i="4"/>
  <c r="H960449" i="4"/>
  <c r="H960450" i="4"/>
  <c r="H960451" i="4"/>
  <c r="H960452" i="4"/>
  <c r="H960453" i="4"/>
  <c r="H960454" i="4"/>
  <c r="H960455" i="4"/>
  <c r="H960456" i="4"/>
  <c r="H960457" i="4"/>
  <c r="H960458" i="4"/>
  <c r="H960459" i="4"/>
  <c r="H960460" i="4"/>
  <c r="H960461" i="4"/>
  <c r="H960462" i="4"/>
  <c r="H960463" i="4"/>
  <c r="H960464" i="4"/>
  <c r="H960465" i="4"/>
  <c r="H960466" i="4"/>
  <c r="H960467" i="4"/>
  <c r="H960468" i="4"/>
  <c r="H960469" i="4"/>
  <c r="H960470" i="4"/>
  <c r="H960471" i="4"/>
  <c r="H960472" i="4"/>
  <c r="H960473" i="4"/>
  <c r="H960474" i="4"/>
  <c r="H960475" i="4"/>
  <c r="H960476" i="4"/>
  <c r="H960477" i="4"/>
  <c r="H960478" i="4"/>
  <c r="H960479" i="4"/>
  <c r="H960480" i="4"/>
  <c r="H960481" i="4"/>
  <c r="H960482" i="4"/>
  <c r="H960483" i="4"/>
  <c r="H960484" i="4"/>
  <c r="H960485" i="4"/>
  <c r="H960486" i="4"/>
  <c r="H960487" i="4"/>
  <c r="H960488" i="4"/>
  <c r="H960489" i="4"/>
  <c r="H960490" i="4"/>
  <c r="H960491" i="4"/>
  <c r="H960492" i="4"/>
  <c r="H960493" i="4"/>
  <c r="H960494" i="4"/>
  <c r="H960495" i="4"/>
  <c r="H960496" i="4"/>
  <c r="H960497" i="4"/>
  <c r="H960498" i="4"/>
  <c r="H960499" i="4"/>
  <c r="H960500" i="4"/>
  <c r="H960501" i="4"/>
  <c r="H960502" i="4"/>
  <c r="H960503" i="4"/>
  <c r="H960504" i="4"/>
  <c r="H960505" i="4"/>
  <c r="H960506" i="4"/>
  <c r="H960507" i="4"/>
  <c r="H960508" i="4"/>
  <c r="H960509" i="4"/>
  <c r="H960510" i="4"/>
  <c r="H960511" i="4"/>
  <c r="H960512" i="4"/>
  <c r="H960513" i="4"/>
  <c r="H960514" i="4"/>
  <c r="H960515" i="4"/>
  <c r="H960516" i="4"/>
  <c r="H960517" i="4"/>
  <c r="H960518" i="4"/>
  <c r="H960519" i="4"/>
  <c r="H960520" i="4"/>
  <c r="H960521" i="4"/>
  <c r="H960522" i="4"/>
  <c r="H960523" i="4"/>
  <c r="H960524" i="4"/>
  <c r="H960525" i="4"/>
  <c r="H960526" i="4"/>
  <c r="H960527" i="4"/>
  <c r="H960528" i="4"/>
  <c r="H960529" i="4"/>
  <c r="H960530" i="4"/>
  <c r="H960531" i="4"/>
  <c r="H960532" i="4"/>
  <c r="H960533" i="4"/>
  <c r="H960534" i="4"/>
  <c r="H960535" i="4"/>
  <c r="H960536" i="4"/>
  <c r="H960537" i="4"/>
  <c r="H960538" i="4"/>
  <c r="H960539" i="4"/>
  <c r="H960540" i="4"/>
  <c r="H960541" i="4"/>
  <c r="H960542" i="4"/>
  <c r="H960543" i="4"/>
  <c r="H960544" i="4"/>
  <c r="H960545" i="4"/>
  <c r="H960546" i="4"/>
  <c r="H960547" i="4"/>
  <c r="H960548" i="4"/>
  <c r="H960549" i="4"/>
  <c r="H960550" i="4"/>
  <c r="H960551" i="4"/>
  <c r="H960552" i="4"/>
  <c r="H960553" i="4"/>
  <c r="H960554" i="4"/>
  <c r="H960555" i="4"/>
  <c r="H960556" i="4"/>
  <c r="H960557" i="4"/>
  <c r="H960558" i="4"/>
  <c r="H960559" i="4"/>
  <c r="H960560" i="4"/>
  <c r="H960561" i="4"/>
  <c r="H960562" i="4"/>
  <c r="H960563" i="4"/>
  <c r="H960564" i="4"/>
  <c r="H960565" i="4"/>
  <c r="H960566" i="4"/>
  <c r="H960567" i="4"/>
  <c r="H960568" i="4"/>
  <c r="H960569" i="4"/>
  <c r="H960570" i="4"/>
  <c r="H960571" i="4"/>
  <c r="H960572" i="4"/>
  <c r="H960573" i="4"/>
  <c r="H960574" i="4"/>
  <c r="H960575" i="4"/>
  <c r="H960576" i="4"/>
  <c r="H960577" i="4"/>
  <c r="H960578" i="4"/>
  <c r="H960579" i="4"/>
  <c r="H960580" i="4"/>
  <c r="H960581" i="4"/>
  <c r="H960582" i="4"/>
  <c r="H960583" i="4"/>
  <c r="H960584" i="4"/>
  <c r="H960585" i="4"/>
  <c r="H960586" i="4"/>
  <c r="H960587" i="4"/>
  <c r="H960588" i="4"/>
  <c r="H960589" i="4"/>
  <c r="H960590" i="4"/>
  <c r="H960591" i="4"/>
  <c r="H960592" i="4"/>
  <c r="H960593" i="4"/>
  <c r="H960594" i="4"/>
  <c r="H960595" i="4"/>
  <c r="H960596" i="4"/>
  <c r="H960597" i="4"/>
  <c r="H960598" i="4"/>
  <c r="H960599" i="4"/>
  <c r="H960600" i="4"/>
  <c r="H960601" i="4"/>
  <c r="H960602" i="4"/>
  <c r="H960603" i="4"/>
  <c r="H960604" i="4"/>
  <c r="H960605" i="4"/>
  <c r="H960606" i="4"/>
  <c r="H960607" i="4"/>
  <c r="H960608" i="4"/>
  <c r="H960609" i="4"/>
  <c r="H960610" i="4"/>
  <c r="H960611" i="4"/>
  <c r="H960612" i="4"/>
  <c r="H960613" i="4"/>
  <c r="H960614" i="4"/>
  <c r="H960615" i="4"/>
  <c r="H960616" i="4"/>
  <c r="H960617" i="4"/>
  <c r="H960618" i="4"/>
  <c r="H960619" i="4"/>
  <c r="H960620" i="4"/>
  <c r="H960621" i="4"/>
  <c r="H960622" i="4"/>
  <c r="H960623" i="4"/>
  <c r="H960624" i="4"/>
  <c r="H960625" i="4"/>
  <c r="H960626" i="4"/>
  <c r="H960627" i="4"/>
  <c r="H960628" i="4"/>
  <c r="H960629" i="4"/>
  <c r="H960630" i="4"/>
  <c r="H960631" i="4"/>
  <c r="H960632" i="4"/>
  <c r="H960633" i="4"/>
  <c r="H960634" i="4"/>
  <c r="H960635" i="4"/>
  <c r="H960636" i="4"/>
  <c r="H960637" i="4"/>
  <c r="H960638" i="4"/>
  <c r="H960639" i="4"/>
  <c r="H960640" i="4"/>
  <c r="H960641" i="4"/>
  <c r="H960642" i="4"/>
  <c r="H960643" i="4"/>
  <c r="H960644" i="4"/>
  <c r="H960645" i="4"/>
  <c r="H960646" i="4"/>
  <c r="H960647" i="4"/>
  <c r="H960648" i="4"/>
  <c r="H960649" i="4"/>
  <c r="H960650" i="4"/>
  <c r="H960651" i="4"/>
  <c r="H960652" i="4"/>
  <c r="H960653" i="4"/>
  <c r="H960654" i="4"/>
  <c r="H960655" i="4"/>
  <c r="H960656" i="4"/>
  <c r="H960657" i="4"/>
  <c r="H960658" i="4"/>
  <c r="H960659" i="4"/>
  <c r="H960660" i="4"/>
  <c r="H960661" i="4"/>
  <c r="H960662" i="4"/>
  <c r="H960663" i="4"/>
  <c r="H960664" i="4"/>
  <c r="H960665" i="4"/>
  <c r="H960666" i="4"/>
  <c r="H960667" i="4"/>
  <c r="H960668" i="4"/>
  <c r="H960669" i="4"/>
  <c r="H960670" i="4"/>
  <c r="H960671" i="4"/>
  <c r="H960672" i="4"/>
  <c r="H960673" i="4"/>
  <c r="H960674" i="4"/>
  <c r="H960675" i="4"/>
  <c r="H960676" i="4"/>
  <c r="H960677" i="4"/>
  <c r="H960678" i="4"/>
  <c r="H960679" i="4"/>
  <c r="H960680" i="4"/>
  <c r="H960681" i="4"/>
  <c r="H960682" i="4"/>
  <c r="H960683" i="4"/>
  <c r="H960684" i="4"/>
  <c r="H960685" i="4"/>
  <c r="H960686" i="4"/>
  <c r="H960687" i="4"/>
  <c r="H960688" i="4"/>
  <c r="H960689" i="4"/>
  <c r="H960690" i="4"/>
  <c r="H960691" i="4"/>
  <c r="H960692" i="4"/>
  <c r="H960693" i="4"/>
  <c r="H960694" i="4"/>
  <c r="H960695" i="4"/>
  <c r="H960696" i="4"/>
  <c r="H960697" i="4"/>
  <c r="H960698" i="4"/>
  <c r="H960699" i="4"/>
  <c r="H960700" i="4"/>
  <c r="H960701" i="4"/>
  <c r="H960702" i="4"/>
  <c r="H960703" i="4"/>
  <c r="H960704" i="4"/>
  <c r="H960705" i="4"/>
  <c r="H960706" i="4"/>
  <c r="H960707" i="4"/>
  <c r="H960708" i="4"/>
  <c r="H960709" i="4"/>
  <c r="H960710" i="4"/>
  <c r="H960711" i="4"/>
  <c r="H960712" i="4"/>
  <c r="H960713" i="4"/>
  <c r="H960714" i="4"/>
  <c r="H960715" i="4"/>
  <c r="H960716" i="4"/>
  <c r="H960717" i="4"/>
  <c r="H960718" i="4"/>
  <c r="H960719" i="4"/>
  <c r="H960720" i="4"/>
  <c r="H960721" i="4"/>
  <c r="H960722" i="4"/>
  <c r="H960723" i="4"/>
  <c r="H960724" i="4"/>
  <c r="H960725" i="4"/>
  <c r="H960726" i="4"/>
  <c r="H960727" i="4"/>
  <c r="H960728" i="4"/>
  <c r="H960729" i="4"/>
  <c r="H960730" i="4"/>
  <c r="H960731" i="4"/>
  <c r="H960732" i="4"/>
  <c r="H960733" i="4"/>
  <c r="H960734" i="4"/>
  <c r="H960735" i="4"/>
  <c r="H960736" i="4"/>
  <c r="H960737" i="4"/>
  <c r="H960738" i="4"/>
  <c r="H960739" i="4"/>
  <c r="H960740" i="4"/>
  <c r="H960741" i="4"/>
  <c r="H960742" i="4"/>
  <c r="H960743" i="4"/>
  <c r="H960744" i="4"/>
  <c r="H960745" i="4"/>
  <c r="H960746" i="4"/>
  <c r="H960747" i="4"/>
  <c r="H960748" i="4"/>
  <c r="H960749" i="4"/>
  <c r="H960750" i="4"/>
  <c r="H960751" i="4"/>
  <c r="H960752" i="4"/>
  <c r="H960753" i="4"/>
  <c r="H960754" i="4"/>
  <c r="H960755" i="4"/>
  <c r="H960756" i="4"/>
  <c r="H960757" i="4"/>
  <c r="H960758" i="4"/>
  <c r="H960759" i="4"/>
  <c r="H960760" i="4"/>
  <c r="H960761" i="4"/>
  <c r="H960762" i="4"/>
  <c r="H960763" i="4"/>
  <c r="H960764" i="4"/>
  <c r="H960765" i="4"/>
  <c r="H960766" i="4"/>
  <c r="H960767" i="4"/>
  <c r="H960768" i="4"/>
  <c r="H960769" i="4"/>
  <c r="H960770" i="4"/>
  <c r="H960771" i="4"/>
  <c r="H960772" i="4"/>
  <c r="H960773" i="4"/>
  <c r="H960774" i="4"/>
  <c r="H960775" i="4"/>
  <c r="H960776" i="4"/>
  <c r="H960777" i="4"/>
  <c r="H960778" i="4"/>
  <c r="H960779" i="4"/>
  <c r="H960780" i="4"/>
  <c r="H960781" i="4"/>
  <c r="H960782" i="4"/>
  <c r="H960783" i="4"/>
  <c r="H960784" i="4"/>
  <c r="H960785" i="4"/>
  <c r="H960786" i="4"/>
  <c r="H960787" i="4"/>
  <c r="H960788" i="4"/>
  <c r="H960789" i="4"/>
  <c r="H960790" i="4"/>
  <c r="H960791" i="4"/>
  <c r="H960792" i="4"/>
  <c r="H960793" i="4"/>
  <c r="H960794" i="4"/>
  <c r="H960795" i="4"/>
  <c r="H960796" i="4"/>
  <c r="H960797" i="4"/>
  <c r="H960798" i="4"/>
  <c r="H960799" i="4"/>
  <c r="H960800" i="4"/>
  <c r="H960801" i="4"/>
  <c r="H960802" i="4"/>
  <c r="H960803" i="4"/>
  <c r="H960804" i="4"/>
  <c r="H960805" i="4"/>
  <c r="H960806" i="4"/>
  <c r="H960807" i="4"/>
  <c r="H960808" i="4"/>
  <c r="H960809" i="4"/>
  <c r="H960810" i="4"/>
  <c r="H960811" i="4"/>
  <c r="H960812" i="4"/>
  <c r="H960813" i="4"/>
  <c r="H960814" i="4"/>
  <c r="H960815" i="4"/>
  <c r="H960816" i="4"/>
  <c r="H960817" i="4"/>
  <c r="H960818" i="4"/>
  <c r="H960819" i="4"/>
  <c r="H960820" i="4"/>
  <c r="H960821" i="4"/>
  <c r="H960822" i="4"/>
  <c r="H960823" i="4"/>
  <c r="H960824" i="4"/>
  <c r="H960825" i="4"/>
  <c r="H960826" i="4"/>
  <c r="H960827" i="4"/>
  <c r="H960828" i="4"/>
  <c r="H960829" i="4"/>
  <c r="H960830" i="4"/>
  <c r="H960831" i="4"/>
  <c r="H960832" i="4"/>
  <c r="H960833" i="4"/>
  <c r="H960834" i="4"/>
  <c r="H960835" i="4"/>
  <c r="H960836" i="4"/>
  <c r="H960837" i="4"/>
  <c r="H960838" i="4"/>
  <c r="H960839" i="4"/>
  <c r="H960840" i="4"/>
  <c r="H960841" i="4"/>
  <c r="H960842" i="4"/>
  <c r="H960843" i="4"/>
  <c r="H960844" i="4"/>
  <c r="H960845" i="4"/>
  <c r="H960846" i="4"/>
  <c r="H960847" i="4"/>
  <c r="H960848" i="4"/>
  <c r="H960849" i="4"/>
  <c r="H960850" i="4"/>
  <c r="H960851" i="4"/>
  <c r="H960852" i="4"/>
  <c r="H960853" i="4"/>
  <c r="H960854" i="4"/>
  <c r="H960855" i="4"/>
  <c r="H960856" i="4"/>
  <c r="H960857" i="4"/>
  <c r="H960858" i="4"/>
  <c r="H960859" i="4"/>
  <c r="H960860" i="4"/>
  <c r="H960861" i="4"/>
  <c r="H960862" i="4"/>
  <c r="H960863" i="4"/>
  <c r="H960864" i="4"/>
  <c r="H960865" i="4"/>
  <c r="H960866" i="4"/>
  <c r="H960867" i="4"/>
  <c r="H960868" i="4"/>
  <c r="H960869" i="4"/>
  <c r="H960870" i="4"/>
  <c r="H960871" i="4"/>
  <c r="H960872" i="4"/>
  <c r="H960873" i="4"/>
  <c r="H960874" i="4"/>
  <c r="H960875" i="4"/>
  <c r="H960876" i="4"/>
  <c r="H960877" i="4"/>
  <c r="H960878" i="4"/>
  <c r="H960879" i="4"/>
  <c r="H960880" i="4"/>
  <c r="H960881" i="4"/>
  <c r="H960882" i="4"/>
  <c r="H960883" i="4"/>
  <c r="H960884" i="4"/>
  <c r="H960885" i="4"/>
  <c r="H960886" i="4"/>
  <c r="H960887" i="4"/>
  <c r="H960888" i="4"/>
  <c r="H960889" i="4"/>
  <c r="H960890" i="4"/>
  <c r="H960891" i="4"/>
  <c r="H960892" i="4"/>
  <c r="H960893" i="4"/>
  <c r="H960894" i="4"/>
  <c r="H960895" i="4"/>
  <c r="H960896" i="4"/>
  <c r="H960897" i="4"/>
  <c r="H960898" i="4"/>
  <c r="H960899" i="4"/>
  <c r="H960900" i="4"/>
  <c r="H960901" i="4"/>
  <c r="H960902" i="4"/>
  <c r="H960903" i="4"/>
  <c r="H960904" i="4"/>
  <c r="H960905" i="4"/>
  <c r="H960906" i="4"/>
  <c r="H960907" i="4"/>
  <c r="H960908" i="4"/>
  <c r="H960909" i="4"/>
  <c r="H960910" i="4"/>
  <c r="H960911" i="4"/>
  <c r="H960912" i="4"/>
  <c r="H960913" i="4"/>
  <c r="H960914" i="4"/>
  <c r="H960915" i="4"/>
  <c r="H960916" i="4"/>
  <c r="H960917" i="4"/>
  <c r="H960918" i="4"/>
  <c r="H960919" i="4"/>
  <c r="H960920" i="4"/>
  <c r="H960921" i="4"/>
  <c r="H960922" i="4"/>
  <c r="H960923" i="4"/>
  <c r="H960924" i="4"/>
  <c r="H960925" i="4"/>
  <c r="H960926" i="4"/>
  <c r="H960927" i="4"/>
  <c r="H960928" i="4"/>
  <c r="H960929" i="4"/>
  <c r="H960930" i="4"/>
  <c r="H960931" i="4"/>
  <c r="H960932" i="4"/>
  <c r="H960933" i="4"/>
  <c r="H960934" i="4"/>
  <c r="H960935" i="4"/>
  <c r="H960936" i="4"/>
  <c r="H960937" i="4"/>
  <c r="H960938" i="4"/>
  <c r="H960939" i="4"/>
  <c r="H960940" i="4"/>
  <c r="H960941" i="4"/>
  <c r="H960942" i="4"/>
  <c r="H960943" i="4"/>
  <c r="H960944" i="4"/>
  <c r="H960945" i="4"/>
  <c r="H960946" i="4"/>
  <c r="H960947" i="4"/>
  <c r="H960948" i="4"/>
  <c r="H960949" i="4"/>
  <c r="H960950" i="4"/>
  <c r="H960951" i="4"/>
  <c r="H960952" i="4"/>
  <c r="H960953" i="4"/>
  <c r="H960954" i="4"/>
  <c r="H960955" i="4"/>
  <c r="H960956" i="4"/>
  <c r="H960957" i="4"/>
  <c r="H960958" i="4"/>
  <c r="H960959" i="4"/>
  <c r="H960960" i="4"/>
  <c r="H960961" i="4"/>
  <c r="H960962" i="4"/>
  <c r="H960963" i="4"/>
  <c r="H960964" i="4"/>
  <c r="H960965" i="4"/>
  <c r="H960966" i="4"/>
  <c r="H960967" i="4"/>
  <c r="H960968" i="4"/>
  <c r="H960969" i="4"/>
  <c r="H960970" i="4"/>
  <c r="H960971" i="4"/>
  <c r="H960972" i="4"/>
  <c r="H960973" i="4"/>
  <c r="H960974" i="4"/>
  <c r="H960975" i="4"/>
  <c r="H960976" i="4"/>
  <c r="H960977" i="4"/>
  <c r="H960978" i="4"/>
  <c r="H960979" i="4"/>
  <c r="H960980" i="4"/>
  <c r="H960981" i="4"/>
  <c r="H960982" i="4"/>
  <c r="H960983" i="4"/>
  <c r="H960984" i="4"/>
  <c r="H960985" i="4"/>
  <c r="H960986" i="4"/>
  <c r="H960987" i="4"/>
  <c r="H960988" i="4"/>
  <c r="H960989" i="4"/>
  <c r="H960990" i="4"/>
  <c r="H960991" i="4"/>
  <c r="H960992" i="4"/>
  <c r="H960993" i="4"/>
  <c r="H960994" i="4"/>
  <c r="H960995" i="4"/>
  <c r="H960996" i="4"/>
  <c r="H960997" i="4"/>
  <c r="H960998" i="4"/>
  <c r="H960999" i="4"/>
  <c r="H961000" i="4"/>
  <c r="H961001" i="4"/>
  <c r="H961002" i="4"/>
  <c r="H961003" i="4"/>
  <c r="H961004" i="4"/>
  <c r="H961005" i="4"/>
  <c r="H961006" i="4"/>
  <c r="H961007" i="4"/>
  <c r="H961008" i="4"/>
  <c r="H961009" i="4"/>
  <c r="H961010" i="4"/>
  <c r="H961011" i="4"/>
  <c r="H961012" i="4"/>
  <c r="H961013" i="4"/>
  <c r="H961014" i="4"/>
  <c r="H961015" i="4"/>
  <c r="H961016" i="4"/>
  <c r="H961017" i="4"/>
  <c r="H961018" i="4"/>
  <c r="H961019" i="4"/>
  <c r="H961020" i="4"/>
  <c r="H961021" i="4"/>
  <c r="H961022" i="4"/>
  <c r="H961023" i="4"/>
  <c r="H961024" i="4"/>
  <c r="H961025" i="4"/>
  <c r="H961026" i="4"/>
  <c r="H961027" i="4"/>
  <c r="H961028" i="4"/>
  <c r="H961029" i="4"/>
  <c r="H961030" i="4"/>
  <c r="H961031" i="4"/>
  <c r="H961032" i="4"/>
  <c r="H961033" i="4"/>
  <c r="H961034" i="4"/>
  <c r="H961035" i="4"/>
  <c r="H961036" i="4"/>
  <c r="H961037" i="4"/>
  <c r="H961038" i="4"/>
  <c r="H961039" i="4"/>
  <c r="H961040" i="4"/>
  <c r="H961041" i="4"/>
  <c r="H961042" i="4"/>
  <c r="H961043" i="4"/>
  <c r="H961044" i="4"/>
  <c r="H961045" i="4"/>
  <c r="H961046" i="4"/>
  <c r="H961047" i="4"/>
  <c r="H961048" i="4"/>
  <c r="H961049" i="4"/>
  <c r="H961050" i="4"/>
  <c r="H961051" i="4"/>
  <c r="H961052" i="4"/>
  <c r="H961053" i="4"/>
  <c r="H961054" i="4"/>
  <c r="H961055" i="4"/>
  <c r="H961056" i="4"/>
  <c r="H961057" i="4"/>
  <c r="H961058" i="4"/>
  <c r="H961059" i="4"/>
  <c r="H961060" i="4"/>
  <c r="H961061" i="4"/>
  <c r="H961062" i="4"/>
  <c r="H961063" i="4"/>
  <c r="H961064" i="4"/>
  <c r="H961065" i="4"/>
  <c r="H961066" i="4"/>
  <c r="H961067" i="4"/>
  <c r="H961068" i="4"/>
  <c r="H961069" i="4"/>
  <c r="H961070" i="4"/>
  <c r="H961071" i="4"/>
  <c r="H961072" i="4"/>
  <c r="H961073" i="4"/>
  <c r="H961074" i="4"/>
  <c r="H961075" i="4"/>
  <c r="H961076" i="4"/>
  <c r="H961077" i="4"/>
  <c r="H961078" i="4"/>
  <c r="H961079" i="4"/>
  <c r="H961080" i="4"/>
  <c r="H961081" i="4"/>
  <c r="H961082" i="4"/>
  <c r="H961083" i="4"/>
  <c r="H961084" i="4"/>
  <c r="H961085" i="4"/>
  <c r="H961086" i="4"/>
  <c r="H961087" i="4"/>
  <c r="H961088" i="4"/>
  <c r="H961089" i="4"/>
  <c r="H961090" i="4"/>
  <c r="H961091" i="4"/>
  <c r="H961092" i="4"/>
  <c r="H961093" i="4"/>
  <c r="H961094" i="4"/>
  <c r="H961095" i="4"/>
  <c r="H961096" i="4"/>
  <c r="H961097" i="4"/>
  <c r="H961098" i="4"/>
  <c r="H961099" i="4"/>
  <c r="H961100" i="4"/>
  <c r="H961101" i="4"/>
  <c r="H961102" i="4"/>
  <c r="H961103" i="4"/>
  <c r="H961104" i="4"/>
  <c r="H961105" i="4"/>
  <c r="H961106" i="4"/>
  <c r="H961107" i="4"/>
  <c r="H961108" i="4"/>
  <c r="H961109" i="4"/>
  <c r="H961110" i="4"/>
  <c r="H961111" i="4"/>
  <c r="H961112" i="4"/>
  <c r="H961113" i="4"/>
  <c r="H961114" i="4"/>
  <c r="H961115" i="4"/>
  <c r="H961116" i="4"/>
  <c r="H961117" i="4"/>
  <c r="H961118" i="4"/>
  <c r="H961119" i="4"/>
  <c r="H961120" i="4"/>
  <c r="H961121" i="4"/>
  <c r="H961122" i="4"/>
  <c r="H961123" i="4"/>
  <c r="H961124" i="4"/>
  <c r="H961125" i="4"/>
  <c r="H961126" i="4"/>
  <c r="H961127" i="4"/>
  <c r="H961128" i="4"/>
  <c r="H961129" i="4"/>
  <c r="H961130" i="4"/>
  <c r="H961131" i="4"/>
  <c r="H961132" i="4"/>
  <c r="H961133" i="4"/>
  <c r="H961134" i="4"/>
  <c r="H961135" i="4"/>
  <c r="H961136" i="4"/>
  <c r="H961137" i="4"/>
  <c r="H961138" i="4"/>
  <c r="H961139" i="4"/>
  <c r="H961140" i="4"/>
  <c r="H961141" i="4"/>
  <c r="H961142" i="4"/>
  <c r="H961143" i="4"/>
  <c r="H961144" i="4"/>
  <c r="H961145" i="4"/>
  <c r="H961146" i="4"/>
  <c r="H961147" i="4"/>
  <c r="H961148" i="4"/>
  <c r="H961149" i="4"/>
  <c r="H961150" i="4"/>
  <c r="H961151" i="4"/>
  <c r="H961152" i="4"/>
  <c r="H961153" i="4"/>
  <c r="H961154" i="4"/>
  <c r="H961155" i="4"/>
  <c r="H961156" i="4"/>
  <c r="H961157" i="4"/>
  <c r="H961158" i="4"/>
  <c r="H961159" i="4"/>
  <c r="H961160" i="4"/>
  <c r="H961161" i="4"/>
  <c r="H961162" i="4"/>
  <c r="H961163" i="4"/>
  <c r="H961164" i="4"/>
  <c r="H961165" i="4"/>
  <c r="H961166" i="4"/>
  <c r="H961167" i="4"/>
  <c r="H961168" i="4"/>
  <c r="H961169" i="4"/>
  <c r="H961170" i="4"/>
  <c r="H961171" i="4"/>
  <c r="H961172" i="4"/>
  <c r="H961173" i="4"/>
  <c r="H961174" i="4"/>
  <c r="H961175" i="4"/>
  <c r="H961176" i="4"/>
  <c r="H961177" i="4"/>
  <c r="H961178" i="4"/>
  <c r="H961179" i="4"/>
  <c r="H961180" i="4"/>
  <c r="H961181" i="4"/>
  <c r="H961182" i="4"/>
  <c r="H961183" i="4"/>
  <c r="H961184" i="4"/>
  <c r="H961185" i="4"/>
  <c r="H961186" i="4"/>
  <c r="H961187" i="4"/>
  <c r="H961188" i="4"/>
  <c r="H961189" i="4"/>
  <c r="H961190" i="4"/>
  <c r="H961191" i="4"/>
  <c r="H961192" i="4"/>
  <c r="H961193" i="4"/>
  <c r="H961194" i="4"/>
  <c r="H961195" i="4"/>
  <c r="H961196" i="4"/>
  <c r="H961197" i="4"/>
  <c r="H961198" i="4"/>
  <c r="H961199" i="4"/>
  <c r="H961200" i="4"/>
  <c r="H961201" i="4"/>
  <c r="H961202" i="4"/>
  <c r="H961203" i="4"/>
  <c r="H961204" i="4"/>
  <c r="H961205" i="4"/>
  <c r="H961206" i="4"/>
  <c r="H961207" i="4"/>
  <c r="H961208" i="4"/>
  <c r="H961209" i="4"/>
  <c r="H961210" i="4"/>
  <c r="H961211" i="4"/>
  <c r="H961212" i="4"/>
  <c r="H961213" i="4"/>
  <c r="H961214" i="4"/>
  <c r="H961215" i="4"/>
  <c r="H961216" i="4"/>
  <c r="H961217" i="4"/>
  <c r="H961218" i="4"/>
  <c r="H961219" i="4"/>
  <c r="H961220" i="4"/>
  <c r="H961221" i="4"/>
  <c r="H961222" i="4"/>
  <c r="H961223" i="4"/>
  <c r="H961224" i="4"/>
  <c r="H961225" i="4"/>
  <c r="H961226" i="4"/>
  <c r="H961227" i="4"/>
  <c r="H961228" i="4"/>
  <c r="H961229" i="4"/>
  <c r="H961230" i="4"/>
  <c r="H961231" i="4"/>
  <c r="H961232" i="4"/>
  <c r="H961233" i="4"/>
  <c r="H961234" i="4"/>
  <c r="H961235" i="4"/>
  <c r="H961236" i="4"/>
  <c r="H961237" i="4"/>
  <c r="H961238" i="4"/>
  <c r="H961239" i="4"/>
  <c r="H961240" i="4"/>
  <c r="H961241" i="4"/>
  <c r="H961242" i="4"/>
  <c r="H961243" i="4"/>
  <c r="H961244" i="4"/>
  <c r="H961245" i="4"/>
  <c r="H961246" i="4"/>
  <c r="H961247" i="4"/>
  <c r="H961248" i="4"/>
  <c r="H961249" i="4"/>
  <c r="H961250" i="4"/>
  <c r="H961251" i="4"/>
  <c r="H961252" i="4"/>
  <c r="H961253" i="4"/>
  <c r="H961254" i="4"/>
  <c r="H961255" i="4"/>
  <c r="H961256" i="4"/>
  <c r="H961257" i="4"/>
  <c r="H961258" i="4"/>
  <c r="H961259" i="4"/>
  <c r="H961260" i="4"/>
  <c r="H961261" i="4"/>
  <c r="H961262" i="4"/>
  <c r="H961263" i="4"/>
  <c r="H961264" i="4"/>
  <c r="H961265" i="4"/>
  <c r="H961266" i="4"/>
  <c r="H961267" i="4"/>
  <c r="H961268" i="4"/>
  <c r="H961269" i="4"/>
  <c r="H961270" i="4"/>
  <c r="H961271" i="4"/>
  <c r="H961272" i="4"/>
  <c r="H961273" i="4"/>
  <c r="H961274" i="4"/>
  <c r="H961275" i="4"/>
  <c r="H961276" i="4"/>
  <c r="H961277" i="4"/>
  <c r="H961278" i="4"/>
  <c r="H961279" i="4"/>
  <c r="H961280" i="4"/>
  <c r="H961281" i="4"/>
  <c r="H961282" i="4"/>
  <c r="H961283" i="4"/>
  <c r="H961284" i="4"/>
  <c r="H961285" i="4"/>
  <c r="H961286" i="4"/>
  <c r="H961287" i="4"/>
  <c r="H961288" i="4"/>
  <c r="H961289" i="4"/>
  <c r="H961290" i="4"/>
  <c r="H961291" i="4"/>
  <c r="H961292" i="4"/>
  <c r="H961293" i="4"/>
  <c r="H961294" i="4"/>
  <c r="H961295" i="4"/>
  <c r="H961296" i="4"/>
  <c r="H961297" i="4"/>
  <c r="H961298" i="4"/>
  <c r="H961299" i="4"/>
  <c r="H961300" i="4"/>
  <c r="H961301" i="4"/>
  <c r="H961302" i="4"/>
  <c r="H961303" i="4"/>
  <c r="H961304" i="4"/>
  <c r="H961305" i="4"/>
  <c r="H961306" i="4"/>
  <c r="H961307" i="4"/>
  <c r="H961308" i="4"/>
  <c r="H961309" i="4"/>
  <c r="H961310" i="4"/>
  <c r="H961311" i="4"/>
  <c r="H961312" i="4"/>
  <c r="H961313" i="4"/>
  <c r="H961314" i="4"/>
  <c r="H961315" i="4"/>
  <c r="H961316" i="4"/>
  <c r="H961317" i="4"/>
  <c r="H961318" i="4"/>
  <c r="H961319" i="4"/>
  <c r="H961320" i="4"/>
  <c r="H961321" i="4"/>
  <c r="H961322" i="4"/>
  <c r="H961323" i="4"/>
  <c r="H961324" i="4"/>
  <c r="H961325" i="4"/>
  <c r="H961326" i="4"/>
  <c r="H961327" i="4"/>
  <c r="H961328" i="4"/>
  <c r="H961329" i="4"/>
  <c r="H961330" i="4"/>
  <c r="H961331" i="4"/>
  <c r="H961332" i="4"/>
  <c r="H961333" i="4"/>
  <c r="H961334" i="4"/>
  <c r="H961335" i="4"/>
  <c r="H961336" i="4"/>
  <c r="H961337" i="4"/>
  <c r="H961338" i="4"/>
  <c r="H961339" i="4"/>
  <c r="H961340" i="4"/>
  <c r="H961341" i="4"/>
  <c r="H961342" i="4"/>
  <c r="H961343" i="4"/>
  <c r="H961344" i="4"/>
  <c r="H961345" i="4"/>
  <c r="H961346" i="4"/>
  <c r="H961347" i="4"/>
  <c r="H961348" i="4"/>
  <c r="H961349" i="4"/>
  <c r="H961350" i="4"/>
  <c r="H961351" i="4"/>
  <c r="H961352" i="4"/>
  <c r="H961353" i="4"/>
  <c r="H961354" i="4"/>
  <c r="H961355" i="4"/>
  <c r="H961356" i="4"/>
  <c r="H961357" i="4"/>
  <c r="H961358" i="4"/>
  <c r="H961359" i="4"/>
  <c r="H961360" i="4"/>
  <c r="H961361" i="4"/>
  <c r="H961362" i="4"/>
  <c r="H961363" i="4"/>
  <c r="H961364" i="4"/>
  <c r="H961365" i="4"/>
  <c r="H961366" i="4"/>
  <c r="H961367" i="4"/>
  <c r="H961368" i="4"/>
  <c r="H961369" i="4"/>
  <c r="H961370" i="4"/>
  <c r="H961371" i="4"/>
  <c r="H961372" i="4"/>
  <c r="H961373" i="4"/>
  <c r="H961374" i="4"/>
  <c r="H961375" i="4"/>
  <c r="H961376" i="4"/>
  <c r="H961377" i="4"/>
  <c r="H961378" i="4"/>
  <c r="H961379" i="4"/>
  <c r="H961380" i="4"/>
  <c r="H961381" i="4"/>
  <c r="H961382" i="4"/>
  <c r="H961383" i="4"/>
  <c r="H961384" i="4"/>
  <c r="H961385" i="4"/>
  <c r="H961386" i="4"/>
  <c r="H961387" i="4"/>
  <c r="H961388" i="4"/>
  <c r="H961389" i="4"/>
  <c r="H961390" i="4"/>
  <c r="H961391" i="4"/>
  <c r="H961392" i="4"/>
  <c r="H961393" i="4"/>
  <c r="H961394" i="4"/>
  <c r="H961395" i="4"/>
  <c r="H961396" i="4"/>
  <c r="H961397" i="4"/>
  <c r="H961398" i="4"/>
  <c r="H961399" i="4"/>
  <c r="H961400" i="4"/>
  <c r="H961401" i="4"/>
  <c r="H961402" i="4"/>
  <c r="H961403" i="4"/>
  <c r="H961404" i="4"/>
  <c r="H961405" i="4"/>
  <c r="H961406" i="4"/>
  <c r="H961407" i="4"/>
  <c r="H961408" i="4"/>
  <c r="H961409" i="4"/>
  <c r="H961410" i="4"/>
  <c r="H961411" i="4"/>
  <c r="H961412" i="4"/>
  <c r="H961413" i="4"/>
  <c r="H961414" i="4"/>
  <c r="H961415" i="4"/>
  <c r="H961416" i="4"/>
  <c r="H961417" i="4"/>
  <c r="H961418" i="4"/>
  <c r="H961419" i="4"/>
  <c r="H961420" i="4"/>
  <c r="H961421" i="4"/>
  <c r="H961422" i="4"/>
  <c r="H961423" i="4"/>
  <c r="H961424" i="4"/>
  <c r="H961425" i="4"/>
  <c r="H961426" i="4"/>
  <c r="H961427" i="4"/>
  <c r="H961428" i="4"/>
  <c r="H961429" i="4"/>
  <c r="H961430" i="4"/>
  <c r="H961431" i="4"/>
  <c r="H961432" i="4"/>
  <c r="H961433" i="4"/>
  <c r="H961434" i="4"/>
  <c r="H961435" i="4"/>
  <c r="H961436" i="4"/>
  <c r="H961437" i="4"/>
  <c r="H961438" i="4"/>
  <c r="H961439" i="4"/>
  <c r="H961440" i="4"/>
  <c r="H961441" i="4"/>
  <c r="H961442" i="4"/>
  <c r="H961443" i="4"/>
  <c r="H961444" i="4"/>
  <c r="H961445" i="4"/>
  <c r="H961446" i="4"/>
  <c r="H961447" i="4"/>
  <c r="H961448" i="4"/>
  <c r="H961449" i="4"/>
  <c r="H961450" i="4"/>
  <c r="H961451" i="4"/>
  <c r="H961452" i="4"/>
  <c r="H961453" i="4"/>
  <c r="H961454" i="4"/>
  <c r="H961455" i="4"/>
  <c r="H961456" i="4"/>
  <c r="H961457" i="4"/>
  <c r="H961458" i="4"/>
  <c r="H961459" i="4"/>
  <c r="H961460" i="4"/>
  <c r="H961461" i="4"/>
  <c r="H961462" i="4"/>
  <c r="H961463" i="4"/>
  <c r="H961464" i="4"/>
  <c r="H961465" i="4"/>
  <c r="H961466" i="4"/>
  <c r="H961467" i="4"/>
  <c r="H961468" i="4"/>
  <c r="H961469" i="4"/>
  <c r="H961470" i="4"/>
  <c r="H961471" i="4"/>
  <c r="H961472" i="4"/>
  <c r="H961473" i="4"/>
  <c r="H961474" i="4"/>
  <c r="H961475" i="4"/>
  <c r="H961476" i="4"/>
  <c r="H961477" i="4"/>
  <c r="H961478" i="4"/>
  <c r="H961479" i="4"/>
  <c r="H961480" i="4"/>
  <c r="H961481" i="4"/>
  <c r="H961482" i="4"/>
  <c r="H961483" i="4"/>
  <c r="H961484" i="4"/>
  <c r="H961485" i="4"/>
  <c r="H961486" i="4"/>
  <c r="H961487" i="4"/>
  <c r="H961488" i="4"/>
  <c r="H961489" i="4"/>
  <c r="H961490" i="4"/>
  <c r="H961491" i="4"/>
  <c r="H961492" i="4"/>
  <c r="H961493" i="4"/>
  <c r="H961494" i="4"/>
  <c r="H961495" i="4"/>
  <c r="H961496" i="4"/>
  <c r="H961497" i="4"/>
  <c r="H961498" i="4"/>
  <c r="H961499" i="4"/>
  <c r="H961500" i="4"/>
  <c r="H961501" i="4"/>
  <c r="H961502" i="4"/>
  <c r="H961503" i="4"/>
  <c r="H961504" i="4"/>
  <c r="H961505" i="4"/>
  <c r="H961506" i="4"/>
  <c r="H961507" i="4"/>
  <c r="H961508" i="4"/>
  <c r="H961509" i="4"/>
  <c r="H961510" i="4"/>
  <c r="H961511" i="4"/>
  <c r="H961512" i="4"/>
  <c r="H961513" i="4"/>
  <c r="H961514" i="4"/>
  <c r="H961515" i="4"/>
  <c r="H961516" i="4"/>
  <c r="H961517" i="4"/>
  <c r="H961518" i="4"/>
  <c r="H961519" i="4"/>
  <c r="H961520" i="4"/>
  <c r="H961521" i="4"/>
  <c r="H961522" i="4"/>
  <c r="H961523" i="4"/>
  <c r="H961524" i="4"/>
  <c r="H961525" i="4"/>
  <c r="H961526" i="4"/>
  <c r="H961527" i="4"/>
  <c r="H961528" i="4"/>
  <c r="H961529" i="4"/>
  <c r="H961530" i="4"/>
  <c r="H961531" i="4"/>
  <c r="H961532" i="4"/>
  <c r="H961533" i="4"/>
  <c r="H961534" i="4"/>
  <c r="H961535" i="4"/>
  <c r="H961536" i="4"/>
  <c r="H961537" i="4"/>
  <c r="H961538" i="4"/>
  <c r="H961539" i="4"/>
  <c r="H961540" i="4"/>
  <c r="H961541" i="4"/>
  <c r="H961542" i="4"/>
  <c r="H961543" i="4"/>
  <c r="H961544" i="4"/>
  <c r="H961545" i="4"/>
  <c r="H961546" i="4"/>
  <c r="H961547" i="4"/>
  <c r="H961548" i="4"/>
  <c r="H961549" i="4"/>
  <c r="H961550" i="4"/>
  <c r="H961551" i="4"/>
  <c r="H961552" i="4"/>
  <c r="H961553" i="4"/>
  <c r="H961554" i="4"/>
  <c r="H961555" i="4"/>
  <c r="H961556" i="4"/>
  <c r="H961557" i="4"/>
  <c r="H961558" i="4"/>
  <c r="H961559" i="4"/>
  <c r="H961560" i="4"/>
  <c r="H961561" i="4"/>
  <c r="H961562" i="4"/>
  <c r="H961563" i="4"/>
  <c r="H961564" i="4"/>
  <c r="H961565" i="4"/>
  <c r="H961566" i="4"/>
  <c r="H961567" i="4"/>
  <c r="H961568" i="4"/>
  <c r="H961569" i="4"/>
  <c r="H961570" i="4"/>
  <c r="H961571" i="4"/>
  <c r="H961572" i="4"/>
  <c r="H961573" i="4"/>
  <c r="H961574" i="4"/>
  <c r="H961575" i="4"/>
  <c r="H961576" i="4"/>
  <c r="H961577" i="4"/>
  <c r="H961578" i="4"/>
  <c r="H961579" i="4"/>
  <c r="H961580" i="4"/>
  <c r="H961581" i="4"/>
  <c r="H961582" i="4"/>
  <c r="H961583" i="4"/>
  <c r="H961584" i="4"/>
  <c r="H961585" i="4"/>
  <c r="H961586" i="4"/>
  <c r="H961587" i="4"/>
  <c r="H961588" i="4"/>
  <c r="H961589" i="4"/>
  <c r="H961590" i="4"/>
  <c r="H961591" i="4"/>
  <c r="H961592" i="4"/>
  <c r="H961593" i="4"/>
  <c r="H961594" i="4"/>
  <c r="H961595" i="4"/>
  <c r="H961596" i="4"/>
  <c r="H961597" i="4"/>
  <c r="H961598" i="4"/>
  <c r="H961599" i="4"/>
  <c r="H961600" i="4"/>
  <c r="H961601" i="4"/>
  <c r="H961602" i="4"/>
  <c r="H961603" i="4"/>
  <c r="H961604" i="4"/>
  <c r="H961605" i="4"/>
  <c r="H961606" i="4"/>
  <c r="H961607" i="4"/>
  <c r="H961608" i="4"/>
  <c r="H961609" i="4"/>
  <c r="H961610" i="4"/>
  <c r="H961611" i="4"/>
  <c r="H961612" i="4"/>
  <c r="H961613" i="4"/>
  <c r="H961614" i="4"/>
  <c r="H961615" i="4"/>
  <c r="H961616" i="4"/>
  <c r="H961617" i="4"/>
  <c r="H961618" i="4"/>
  <c r="H961619" i="4"/>
  <c r="H961620" i="4"/>
  <c r="H961621" i="4"/>
  <c r="H961622" i="4"/>
  <c r="H961623" i="4"/>
  <c r="H961624" i="4"/>
  <c r="H961625" i="4"/>
  <c r="H961626" i="4"/>
  <c r="H961627" i="4"/>
  <c r="H961628" i="4"/>
  <c r="H961629" i="4"/>
  <c r="H961630" i="4"/>
  <c r="H961631" i="4"/>
  <c r="H961632" i="4"/>
  <c r="H961633" i="4"/>
  <c r="H961634" i="4"/>
  <c r="H961635" i="4"/>
  <c r="H961636" i="4"/>
  <c r="H961637" i="4"/>
  <c r="H961638" i="4"/>
  <c r="H961639" i="4"/>
  <c r="H961640" i="4"/>
  <c r="H961641" i="4"/>
  <c r="H961642" i="4"/>
  <c r="H961643" i="4"/>
  <c r="H961644" i="4"/>
  <c r="H961645" i="4"/>
  <c r="H961646" i="4"/>
  <c r="H961647" i="4"/>
  <c r="H961648" i="4"/>
  <c r="H961649" i="4"/>
  <c r="H961650" i="4"/>
  <c r="H961651" i="4"/>
  <c r="H961652" i="4"/>
  <c r="H961653" i="4"/>
  <c r="H961654" i="4"/>
  <c r="H961655" i="4"/>
  <c r="H961656" i="4"/>
  <c r="H961657" i="4"/>
  <c r="H961658" i="4"/>
  <c r="H961659" i="4"/>
  <c r="H961660" i="4"/>
  <c r="H961661" i="4"/>
  <c r="H961662" i="4"/>
  <c r="H961663" i="4"/>
  <c r="H961664" i="4"/>
  <c r="H961665" i="4"/>
  <c r="H961666" i="4"/>
  <c r="H961667" i="4"/>
  <c r="H961668" i="4"/>
  <c r="H961669" i="4"/>
  <c r="H961670" i="4"/>
  <c r="H961671" i="4"/>
  <c r="H961672" i="4"/>
  <c r="H961673" i="4"/>
  <c r="H961674" i="4"/>
  <c r="H961675" i="4"/>
  <c r="H961676" i="4"/>
  <c r="H961677" i="4"/>
  <c r="H961678" i="4"/>
  <c r="H961679" i="4"/>
  <c r="H961680" i="4"/>
  <c r="H961681" i="4"/>
  <c r="H961682" i="4"/>
  <c r="H961683" i="4"/>
  <c r="H961684" i="4"/>
  <c r="H961685" i="4"/>
  <c r="H961686" i="4"/>
  <c r="H961687" i="4"/>
  <c r="H961688" i="4"/>
  <c r="H961689" i="4"/>
  <c r="H961690" i="4"/>
  <c r="H961691" i="4"/>
  <c r="H961692" i="4"/>
  <c r="H961693" i="4"/>
  <c r="H961694" i="4"/>
  <c r="H961695" i="4"/>
  <c r="H961696" i="4"/>
  <c r="H961697" i="4"/>
  <c r="H961698" i="4"/>
  <c r="H961699" i="4"/>
  <c r="H961700" i="4"/>
  <c r="H961701" i="4"/>
  <c r="H961702" i="4"/>
  <c r="H961703" i="4"/>
  <c r="H961704" i="4"/>
  <c r="H961705" i="4"/>
  <c r="H961706" i="4"/>
  <c r="H961707" i="4"/>
  <c r="H961708" i="4"/>
  <c r="H961709" i="4"/>
  <c r="H961710" i="4"/>
  <c r="H961711" i="4"/>
  <c r="H961712" i="4"/>
  <c r="H961713" i="4"/>
  <c r="H961714" i="4"/>
  <c r="H961715" i="4"/>
  <c r="H961716" i="4"/>
  <c r="H961717" i="4"/>
  <c r="H961718" i="4"/>
  <c r="H961719" i="4"/>
  <c r="H961720" i="4"/>
  <c r="H961721" i="4"/>
  <c r="H961722" i="4"/>
  <c r="H961723" i="4"/>
  <c r="H961724" i="4"/>
  <c r="H961725" i="4"/>
  <c r="H961726" i="4"/>
  <c r="H961727" i="4"/>
  <c r="H961728" i="4"/>
  <c r="H961729" i="4"/>
  <c r="H961730" i="4"/>
  <c r="H961731" i="4"/>
  <c r="H961732" i="4"/>
  <c r="H961733" i="4"/>
  <c r="H961734" i="4"/>
  <c r="H961735" i="4"/>
  <c r="H961736" i="4"/>
  <c r="H961737" i="4"/>
  <c r="H961738" i="4"/>
  <c r="H961739" i="4"/>
  <c r="H961740" i="4"/>
  <c r="H961741" i="4"/>
  <c r="H961742" i="4"/>
  <c r="H961743" i="4"/>
  <c r="H961744" i="4"/>
  <c r="H961745" i="4"/>
  <c r="H961746" i="4"/>
  <c r="H961747" i="4"/>
  <c r="H961748" i="4"/>
  <c r="H961749" i="4"/>
  <c r="H961750" i="4"/>
  <c r="H961751" i="4"/>
  <c r="H961752" i="4"/>
  <c r="H961753" i="4"/>
  <c r="H961754" i="4"/>
  <c r="H961755" i="4"/>
  <c r="H961756" i="4"/>
  <c r="H961757" i="4"/>
  <c r="H961758" i="4"/>
  <c r="H961759" i="4"/>
  <c r="H961760" i="4"/>
  <c r="H961761" i="4"/>
  <c r="H961762" i="4"/>
  <c r="H961763" i="4"/>
  <c r="H961764" i="4"/>
  <c r="H961765" i="4"/>
  <c r="H961766" i="4"/>
  <c r="H961767" i="4"/>
  <c r="H961768" i="4"/>
  <c r="H961769" i="4"/>
  <c r="H961770" i="4"/>
  <c r="H961771" i="4"/>
  <c r="H961772" i="4"/>
  <c r="H961773" i="4"/>
  <c r="H961774" i="4"/>
  <c r="H961775" i="4"/>
  <c r="H961776" i="4"/>
  <c r="H961777" i="4"/>
  <c r="H961778" i="4"/>
  <c r="H961779" i="4"/>
  <c r="H961780" i="4"/>
  <c r="H961781" i="4"/>
  <c r="H961782" i="4"/>
  <c r="H961783" i="4"/>
  <c r="H961784" i="4"/>
  <c r="H961785" i="4"/>
  <c r="H961786" i="4"/>
  <c r="H961787" i="4"/>
  <c r="H961788" i="4"/>
  <c r="H961789" i="4"/>
  <c r="H961790" i="4"/>
  <c r="H961791" i="4"/>
  <c r="H961792" i="4"/>
  <c r="H961793" i="4"/>
  <c r="H961794" i="4"/>
  <c r="H961795" i="4"/>
  <c r="H961796" i="4"/>
  <c r="H961797" i="4"/>
  <c r="H961798" i="4"/>
  <c r="H961799" i="4"/>
  <c r="H961800" i="4"/>
  <c r="H961801" i="4"/>
  <c r="H961802" i="4"/>
  <c r="H961803" i="4"/>
  <c r="H961804" i="4"/>
  <c r="H961805" i="4"/>
  <c r="H961806" i="4"/>
  <c r="H961807" i="4"/>
  <c r="H961808" i="4"/>
  <c r="H961809" i="4"/>
  <c r="H961810" i="4"/>
  <c r="H961811" i="4"/>
  <c r="H961812" i="4"/>
  <c r="H961813" i="4"/>
  <c r="H961814" i="4"/>
  <c r="H961815" i="4"/>
  <c r="H961816" i="4"/>
  <c r="H961817" i="4"/>
  <c r="H961818" i="4"/>
  <c r="H961819" i="4"/>
  <c r="H961820" i="4"/>
  <c r="H961821" i="4"/>
  <c r="H961822" i="4"/>
  <c r="H961823" i="4"/>
  <c r="H961824" i="4"/>
  <c r="H961825" i="4"/>
  <c r="H961826" i="4"/>
  <c r="H961827" i="4"/>
  <c r="H961828" i="4"/>
  <c r="H961829" i="4"/>
  <c r="H961830" i="4"/>
  <c r="H961831" i="4"/>
  <c r="H961832" i="4"/>
  <c r="H961833" i="4"/>
  <c r="H961834" i="4"/>
  <c r="H961835" i="4"/>
  <c r="H961836" i="4"/>
  <c r="H961837" i="4"/>
  <c r="H961838" i="4"/>
  <c r="H961839" i="4"/>
  <c r="H961840" i="4"/>
  <c r="H961841" i="4"/>
  <c r="H961842" i="4"/>
  <c r="H961843" i="4"/>
  <c r="H961844" i="4"/>
  <c r="H961845" i="4"/>
  <c r="H961846" i="4"/>
  <c r="H961847" i="4"/>
  <c r="H961848" i="4"/>
  <c r="H961849" i="4"/>
  <c r="H961850" i="4"/>
  <c r="H961851" i="4"/>
  <c r="H961852" i="4"/>
  <c r="H961853" i="4"/>
  <c r="H961854" i="4"/>
  <c r="H961855" i="4"/>
  <c r="H961856" i="4"/>
  <c r="H961857" i="4"/>
  <c r="H961858" i="4"/>
  <c r="H961859" i="4"/>
  <c r="H961860" i="4"/>
  <c r="H961861" i="4"/>
  <c r="H961862" i="4"/>
  <c r="H961863" i="4"/>
  <c r="H961864" i="4"/>
  <c r="H961865" i="4"/>
  <c r="H961866" i="4"/>
  <c r="H961867" i="4"/>
  <c r="H961868" i="4"/>
  <c r="H961869" i="4"/>
  <c r="H961870" i="4"/>
  <c r="H961871" i="4"/>
  <c r="H961872" i="4"/>
  <c r="H961873" i="4"/>
  <c r="H961874" i="4"/>
  <c r="H961875" i="4"/>
  <c r="H961876" i="4"/>
  <c r="H961877" i="4"/>
  <c r="H961878" i="4"/>
  <c r="H961879" i="4"/>
  <c r="H961880" i="4"/>
  <c r="H961881" i="4"/>
  <c r="H961882" i="4"/>
  <c r="H961883" i="4"/>
  <c r="H961884" i="4"/>
  <c r="H961885" i="4"/>
  <c r="H961886" i="4"/>
  <c r="H961887" i="4"/>
  <c r="H961888" i="4"/>
  <c r="H961889" i="4"/>
  <c r="H961890" i="4"/>
  <c r="H961891" i="4"/>
  <c r="H961892" i="4"/>
  <c r="H961893" i="4"/>
  <c r="H961894" i="4"/>
  <c r="H961895" i="4"/>
  <c r="H961896" i="4"/>
  <c r="H961897" i="4"/>
  <c r="H961898" i="4"/>
  <c r="H961899" i="4"/>
  <c r="H961900" i="4"/>
  <c r="H961901" i="4"/>
  <c r="H961902" i="4"/>
  <c r="H961903" i="4"/>
  <c r="H961904" i="4"/>
  <c r="H961905" i="4"/>
  <c r="H961906" i="4"/>
  <c r="H961907" i="4"/>
  <c r="H961908" i="4"/>
  <c r="H961909" i="4"/>
  <c r="H961910" i="4"/>
  <c r="H961911" i="4"/>
  <c r="H961912" i="4"/>
  <c r="H961913" i="4"/>
  <c r="H961914" i="4"/>
  <c r="H961915" i="4"/>
  <c r="H961916" i="4"/>
  <c r="H961917" i="4"/>
  <c r="H961918" i="4"/>
  <c r="H961919" i="4"/>
  <c r="H961920" i="4"/>
  <c r="H961921" i="4"/>
  <c r="H961922" i="4"/>
  <c r="H961923" i="4"/>
  <c r="H961924" i="4"/>
  <c r="H961925" i="4"/>
  <c r="H961926" i="4"/>
  <c r="H961927" i="4"/>
  <c r="H961928" i="4"/>
  <c r="H961929" i="4"/>
  <c r="H961930" i="4"/>
  <c r="H961931" i="4"/>
  <c r="H961932" i="4"/>
  <c r="H961933" i="4"/>
  <c r="H961934" i="4"/>
  <c r="H961935" i="4"/>
  <c r="H961936" i="4"/>
  <c r="H961937" i="4"/>
  <c r="H961938" i="4"/>
  <c r="H961939" i="4"/>
  <c r="H961940" i="4"/>
  <c r="H961941" i="4"/>
  <c r="H961942" i="4"/>
  <c r="H961943" i="4"/>
  <c r="H961944" i="4"/>
  <c r="H961945" i="4"/>
  <c r="H961946" i="4"/>
  <c r="H961947" i="4"/>
  <c r="H961948" i="4"/>
  <c r="H961949" i="4"/>
  <c r="H961950" i="4"/>
  <c r="H961951" i="4"/>
  <c r="H961952" i="4"/>
  <c r="H961953" i="4"/>
  <c r="H961954" i="4"/>
  <c r="H961955" i="4"/>
  <c r="H961956" i="4"/>
  <c r="H961957" i="4"/>
  <c r="H961958" i="4"/>
  <c r="H961959" i="4"/>
  <c r="H961960" i="4"/>
  <c r="H961961" i="4"/>
  <c r="H961962" i="4"/>
  <c r="H961963" i="4"/>
  <c r="H961964" i="4"/>
  <c r="H961965" i="4"/>
  <c r="H961966" i="4"/>
  <c r="H961967" i="4"/>
  <c r="H961968" i="4"/>
  <c r="H961969" i="4"/>
  <c r="H961970" i="4"/>
  <c r="H961971" i="4"/>
  <c r="H961972" i="4"/>
  <c r="H961973" i="4"/>
  <c r="H961974" i="4"/>
  <c r="H961975" i="4"/>
  <c r="H961976" i="4"/>
  <c r="H961977" i="4"/>
  <c r="H961978" i="4"/>
  <c r="H961979" i="4"/>
  <c r="H961980" i="4"/>
  <c r="H961981" i="4"/>
  <c r="H961982" i="4"/>
  <c r="H961983" i="4"/>
  <c r="H961984" i="4"/>
  <c r="H961985" i="4"/>
  <c r="H961986" i="4"/>
  <c r="H961987" i="4"/>
  <c r="H961988" i="4"/>
  <c r="H961989" i="4"/>
  <c r="H961990" i="4"/>
  <c r="H961991" i="4"/>
  <c r="H961992" i="4"/>
  <c r="H961993" i="4"/>
  <c r="H961994" i="4"/>
  <c r="H961995" i="4"/>
  <c r="H961996" i="4"/>
  <c r="H961997" i="4"/>
  <c r="H961998" i="4"/>
  <c r="H961999" i="4"/>
  <c r="H962000" i="4"/>
  <c r="H962001" i="4"/>
  <c r="H962002" i="4"/>
  <c r="H962003" i="4"/>
  <c r="H962004" i="4"/>
  <c r="H962005" i="4"/>
  <c r="H962006" i="4"/>
  <c r="H962007" i="4"/>
  <c r="H962008" i="4"/>
  <c r="H962009" i="4"/>
  <c r="H962010" i="4"/>
  <c r="H962011" i="4"/>
  <c r="H962012" i="4"/>
  <c r="H962013" i="4"/>
  <c r="H962014" i="4"/>
  <c r="H962015" i="4"/>
  <c r="H962016" i="4"/>
  <c r="H962017" i="4"/>
  <c r="H962018" i="4"/>
  <c r="H962019" i="4"/>
  <c r="H962020" i="4"/>
  <c r="H962021" i="4"/>
  <c r="H962022" i="4"/>
  <c r="H962023" i="4"/>
  <c r="H962024" i="4"/>
  <c r="H962025" i="4"/>
  <c r="H962026" i="4"/>
  <c r="H962027" i="4"/>
  <c r="H962028" i="4"/>
  <c r="H962029" i="4"/>
  <c r="H962030" i="4"/>
  <c r="H962031" i="4"/>
  <c r="H962032" i="4"/>
  <c r="H962033" i="4"/>
  <c r="H962034" i="4"/>
  <c r="H962035" i="4"/>
  <c r="H962036" i="4"/>
  <c r="H962037" i="4"/>
  <c r="H962038" i="4"/>
  <c r="H962039" i="4"/>
  <c r="H962040" i="4"/>
  <c r="H962041" i="4"/>
  <c r="H962042" i="4"/>
  <c r="H962043" i="4"/>
  <c r="H962044" i="4"/>
  <c r="H962045" i="4"/>
  <c r="H962046" i="4"/>
  <c r="H962047" i="4"/>
  <c r="H962048" i="4"/>
  <c r="H962049" i="4"/>
  <c r="H962050" i="4"/>
  <c r="H962051" i="4"/>
  <c r="H962052" i="4"/>
  <c r="H962053" i="4"/>
  <c r="H962054" i="4"/>
  <c r="H962055" i="4"/>
  <c r="H962056" i="4"/>
  <c r="H962057" i="4"/>
  <c r="H962058" i="4"/>
  <c r="H962059" i="4"/>
  <c r="H962060" i="4"/>
  <c r="H962061" i="4"/>
  <c r="H962062" i="4"/>
  <c r="H962063" i="4"/>
  <c r="H962064" i="4"/>
  <c r="H962065" i="4"/>
  <c r="H962066" i="4"/>
  <c r="H962067" i="4"/>
  <c r="H962068" i="4"/>
  <c r="H962069" i="4"/>
  <c r="H962070" i="4"/>
  <c r="H962071" i="4"/>
  <c r="H962072" i="4"/>
  <c r="H962073" i="4"/>
  <c r="H962074" i="4"/>
  <c r="H962075" i="4"/>
  <c r="H962076" i="4"/>
  <c r="H962077" i="4"/>
  <c r="H962078" i="4"/>
  <c r="H962079" i="4"/>
  <c r="H962080" i="4"/>
  <c r="H962081" i="4"/>
  <c r="H962082" i="4"/>
  <c r="H962083" i="4"/>
  <c r="H962084" i="4"/>
  <c r="H962085" i="4"/>
  <c r="H962086" i="4"/>
  <c r="H962087" i="4"/>
  <c r="H962088" i="4"/>
  <c r="H962089" i="4"/>
  <c r="H962090" i="4"/>
  <c r="H962091" i="4"/>
  <c r="H962092" i="4"/>
  <c r="H962093" i="4"/>
  <c r="H962094" i="4"/>
  <c r="H962095" i="4"/>
  <c r="H962096" i="4"/>
  <c r="H962097" i="4"/>
  <c r="H962098" i="4"/>
  <c r="H962099" i="4"/>
  <c r="H962100" i="4"/>
  <c r="H962101" i="4"/>
  <c r="H962102" i="4"/>
  <c r="H962103" i="4"/>
  <c r="H962104" i="4"/>
  <c r="H962105" i="4"/>
  <c r="H962106" i="4"/>
  <c r="H962107" i="4"/>
  <c r="H962108" i="4"/>
  <c r="H962109" i="4"/>
  <c r="H962110" i="4"/>
  <c r="H962111" i="4"/>
  <c r="H962112" i="4"/>
  <c r="H962113" i="4"/>
  <c r="H962114" i="4"/>
  <c r="H962115" i="4"/>
  <c r="H962116" i="4"/>
  <c r="H962117" i="4"/>
  <c r="H962118" i="4"/>
  <c r="H962119" i="4"/>
  <c r="H962120" i="4"/>
  <c r="H962121" i="4"/>
  <c r="H962122" i="4"/>
  <c r="H962123" i="4"/>
  <c r="H962124" i="4"/>
  <c r="H962125" i="4"/>
  <c r="H962126" i="4"/>
  <c r="H962127" i="4"/>
  <c r="H962128" i="4"/>
  <c r="H962129" i="4"/>
  <c r="H962130" i="4"/>
  <c r="H962131" i="4"/>
  <c r="H962132" i="4"/>
  <c r="H962133" i="4"/>
  <c r="H962134" i="4"/>
  <c r="H962135" i="4"/>
  <c r="H962136" i="4"/>
  <c r="H962137" i="4"/>
  <c r="H962138" i="4"/>
  <c r="H962139" i="4"/>
  <c r="H962140" i="4"/>
  <c r="H962141" i="4"/>
  <c r="H962142" i="4"/>
  <c r="H962143" i="4"/>
  <c r="H962144" i="4"/>
  <c r="H962145" i="4"/>
  <c r="H962146" i="4"/>
  <c r="H962147" i="4"/>
  <c r="H962148" i="4"/>
  <c r="H962149" i="4"/>
  <c r="H962150" i="4"/>
  <c r="H962151" i="4"/>
  <c r="H962152" i="4"/>
  <c r="H962153" i="4"/>
  <c r="H962154" i="4"/>
  <c r="H962155" i="4"/>
  <c r="H962156" i="4"/>
  <c r="H962157" i="4"/>
  <c r="H962158" i="4"/>
  <c r="H962159" i="4"/>
  <c r="H962160" i="4"/>
  <c r="H962161" i="4"/>
  <c r="H962162" i="4"/>
  <c r="H962163" i="4"/>
  <c r="H962164" i="4"/>
  <c r="H962165" i="4"/>
  <c r="H962166" i="4"/>
  <c r="H962167" i="4"/>
  <c r="H962168" i="4"/>
  <c r="H962169" i="4"/>
  <c r="H962170" i="4"/>
  <c r="H962171" i="4"/>
  <c r="H962172" i="4"/>
  <c r="H962173" i="4"/>
  <c r="H962174" i="4"/>
  <c r="H962175" i="4"/>
  <c r="H962176" i="4"/>
  <c r="H962177" i="4"/>
  <c r="H962178" i="4"/>
  <c r="H962179" i="4"/>
  <c r="H962180" i="4"/>
  <c r="H962181" i="4"/>
  <c r="H962182" i="4"/>
  <c r="H962183" i="4"/>
  <c r="H962184" i="4"/>
  <c r="H962185" i="4"/>
  <c r="H962186" i="4"/>
  <c r="H962187" i="4"/>
  <c r="H962188" i="4"/>
  <c r="H962189" i="4"/>
  <c r="H962190" i="4"/>
  <c r="H962191" i="4"/>
  <c r="H962192" i="4"/>
  <c r="H962193" i="4"/>
  <c r="H962194" i="4"/>
  <c r="H962195" i="4"/>
  <c r="H962196" i="4"/>
  <c r="H962197" i="4"/>
  <c r="H962198" i="4"/>
  <c r="H962199" i="4"/>
  <c r="H962200" i="4"/>
  <c r="H962201" i="4"/>
  <c r="H962202" i="4"/>
  <c r="H962203" i="4"/>
  <c r="H962204" i="4"/>
  <c r="H962205" i="4"/>
  <c r="H962206" i="4"/>
  <c r="H962207" i="4"/>
  <c r="H962208" i="4"/>
  <c r="H962209" i="4"/>
  <c r="H962210" i="4"/>
  <c r="H962211" i="4"/>
  <c r="H962212" i="4"/>
  <c r="H962213" i="4"/>
  <c r="H962214" i="4"/>
  <c r="H962215" i="4"/>
  <c r="H962216" i="4"/>
  <c r="H962217" i="4"/>
  <c r="H962218" i="4"/>
  <c r="H962219" i="4"/>
  <c r="H962220" i="4"/>
  <c r="H962221" i="4"/>
  <c r="H962222" i="4"/>
  <c r="H962223" i="4"/>
  <c r="H962224" i="4"/>
  <c r="H962225" i="4"/>
  <c r="H962226" i="4"/>
  <c r="H962227" i="4"/>
  <c r="H962228" i="4"/>
  <c r="H962229" i="4"/>
  <c r="H962230" i="4"/>
  <c r="H962231" i="4"/>
  <c r="H962232" i="4"/>
  <c r="H962233" i="4"/>
  <c r="H962234" i="4"/>
  <c r="H962235" i="4"/>
  <c r="H962236" i="4"/>
  <c r="H962237" i="4"/>
  <c r="H962238" i="4"/>
  <c r="H962239" i="4"/>
  <c r="H962240" i="4"/>
  <c r="H962241" i="4"/>
  <c r="H962242" i="4"/>
  <c r="H962243" i="4"/>
  <c r="H962244" i="4"/>
  <c r="H962245" i="4"/>
  <c r="H962246" i="4"/>
  <c r="H962247" i="4"/>
  <c r="H962248" i="4"/>
  <c r="H962249" i="4"/>
  <c r="H962250" i="4"/>
  <c r="H962251" i="4"/>
  <c r="H962252" i="4"/>
  <c r="H962253" i="4"/>
  <c r="H962254" i="4"/>
  <c r="H962255" i="4"/>
  <c r="H962256" i="4"/>
  <c r="H962257" i="4"/>
  <c r="H962258" i="4"/>
  <c r="H962259" i="4"/>
  <c r="H962260" i="4"/>
  <c r="H962261" i="4"/>
  <c r="H962262" i="4"/>
  <c r="H962263" i="4"/>
  <c r="H962264" i="4"/>
  <c r="H962265" i="4"/>
  <c r="H962266" i="4"/>
  <c r="H962267" i="4"/>
  <c r="H962268" i="4"/>
  <c r="H962269" i="4"/>
  <c r="H962270" i="4"/>
  <c r="H962271" i="4"/>
  <c r="H962272" i="4"/>
  <c r="H962273" i="4"/>
  <c r="H962274" i="4"/>
  <c r="H962275" i="4"/>
  <c r="H962276" i="4"/>
  <c r="H962277" i="4"/>
  <c r="H962278" i="4"/>
  <c r="H962279" i="4"/>
  <c r="H962280" i="4"/>
  <c r="H962281" i="4"/>
  <c r="H962282" i="4"/>
  <c r="H962283" i="4"/>
  <c r="H962284" i="4"/>
  <c r="H962285" i="4"/>
  <c r="H962286" i="4"/>
  <c r="H962287" i="4"/>
  <c r="H962288" i="4"/>
  <c r="H962289" i="4"/>
  <c r="H962290" i="4"/>
  <c r="H962291" i="4"/>
  <c r="H962292" i="4"/>
  <c r="H962293" i="4"/>
  <c r="H962294" i="4"/>
  <c r="H962295" i="4"/>
  <c r="H962296" i="4"/>
  <c r="H962297" i="4"/>
  <c r="H962298" i="4"/>
  <c r="H962299" i="4"/>
  <c r="H962300" i="4"/>
  <c r="H962301" i="4"/>
  <c r="H962302" i="4"/>
  <c r="H962303" i="4"/>
  <c r="H962304" i="4"/>
  <c r="H962305" i="4"/>
  <c r="H962306" i="4"/>
  <c r="H962307" i="4"/>
  <c r="H962308" i="4"/>
  <c r="H962309" i="4"/>
  <c r="H962310" i="4"/>
  <c r="H962311" i="4"/>
  <c r="H962312" i="4"/>
  <c r="H962313" i="4"/>
  <c r="H962314" i="4"/>
  <c r="H962315" i="4"/>
  <c r="H962316" i="4"/>
  <c r="H962317" i="4"/>
  <c r="H962318" i="4"/>
  <c r="H962319" i="4"/>
  <c r="H962320" i="4"/>
  <c r="H962321" i="4"/>
  <c r="H962322" i="4"/>
  <c r="H962323" i="4"/>
  <c r="H962324" i="4"/>
  <c r="H962325" i="4"/>
  <c r="H962326" i="4"/>
  <c r="H962327" i="4"/>
  <c r="H962328" i="4"/>
  <c r="H962329" i="4"/>
  <c r="H962330" i="4"/>
  <c r="H962331" i="4"/>
  <c r="H962332" i="4"/>
  <c r="H962333" i="4"/>
  <c r="H962334" i="4"/>
  <c r="H962335" i="4"/>
  <c r="H962336" i="4"/>
  <c r="H962337" i="4"/>
  <c r="H962338" i="4"/>
  <c r="H962339" i="4"/>
  <c r="H962340" i="4"/>
  <c r="H962341" i="4"/>
  <c r="H962342" i="4"/>
  <c r="H962343" i="4"/>
  <c r="H962344" i="4"/>
  <c r="H962345" i="4"/>
  <c r="H962346" i="4"/>
  <c r="H962347" i="4"/>
  <c r="H962348" i="4"/>
  <c r="H962349" i="4"/>
  <c r="H962350" i="4"/>
  <c r="H962351" i="4"/>
  <c r="H962352" i="4"/>
  <c r="H962353" i="4"/>
  <c r="H962354" i="4"/>
  <c r="H962355" i="4"/>
  <c r="H962356" i="4"/>
  <c r="H962357" i="4"/>
  <c r="H962358" i="4"/>
  <c r="H962359" i="4"/>
  <c r="H962360" i="4"/>
  <c r="H962361" i="4"/>
  <c r="H962362" i="4"/>
  <c r="H962363" i="4"/>
  <c r="H962364" i="4"/>
  <c r="H962365" i="4"/>
  <c r="H962366" i="4"/>
  <c r="H962367" i="4"/>
  <c r="H962368" i="4"/>
  <c r="H962369" i="4"/>
  <c r="H962370" i="4"/>
  <c r="H962371" i="4"/>
  <c r="H962372" i="4"/>
  <c r="H962373" i="4"/>
  <c r="H962374" i="4"/>
  <c r="H962375" i="4"/>
  <c r="H962376" i="4"/>
  <c r="H962377" i="4"/>
  <c r="H962378" i="4"/>
  <c r="H962379" i="4"/>
  <c r="H962380" i="4"/>
  <c r="H962381" i="4"/>
  <c r="H962382" i="4"/>
  <c r="H962383" i="4"/>
  <c r="H962384" i="4"/>
  <c r="H962385" i="4"/>
  <c r="H962386" i="4"/>
  <c r="H962387" i="4"/>
  <c r="H962388" i="4"/>
  <c r="H962389" i="4"/>
  <c r="H962390" i="4"/>
  <c r="H962391" i="4"/>
  <c r="H962392" i="4"/>
  <c r="H962393" i="4"/>
  <c r="H962394" i="4"/>
  <c r="H962395" i="4"/>
  <c r="H962396" i="4"/>
  <c r="H962397" i="4"/>
  <c r="H962398" i="4"/>
  <c r="H962399" i="4"/>
  <c r="H962400" i="4"/>
  <c r="H962401" i="4"/>
  <c r="H962402" i="4"/>
  <c r="H962403" i="4"/>
  <c r="H962404" i="4"/>
  <c r="H962405" i="4"/>
  <c r="H962406" i="4"/>
  <c r="H962407" i="4"/>
  <c r="H962408" i="4"/>
  <c r="H962409" i="4"/>
  <c r="H962410" i="4"/>
  <c r="H962411" i="4"/>
  <c r="H962412" i="4"/>
  <c r="H962413" i="4"/>
  <c r="H962414" i="4"/>
  <c r="H962415" i="4"/>
  <c r="H962416" i="4"/>
  <c r="H962417" i="4"/>
  <c r="H962418" i="4"/>
  <c r="H962419" i="4"/>
  <c r="H962420" i="4"/>
  <c r="H962421" i="4"/>
  <c r="H962422" i="4"/>
  <c r="H962423" i="4"/>
  <c r="H962424" i="4"/>
  <c r="H962425" i="4"/>
  <c r="H962426" i="4"/>
  <c r="H962427" i="4"/>
  <c r="H962428" i="4"/>
  <c r="H962429" i="4"/>
  <c r="H962430" i="4"/>
  <c r="H962431" i="4"/>
  <c r="H962432" i="4"/>
  <c r="H962433" i="4"/>
  <c r="H962434" i="4"/>
  <c r="H962435" i="4"/>
  <c r="H962436" i="4"/>
  <c r="H962437" i="4"/>
  <c r="H962438" i="4"/>
  <c r="H962439" i="4"/>
  <c r="H962440" i="4"/>
  <c r="H962441" i="4"/>
  <c r="H962442" i="4"/>
  <c r="H962443" i="4"/>
  <c r="H962444" i="4"/>
  <c r="H962445" i="4"/>
  <c r="H962446" i="4"/>
  <c r="H962447" i="4"/>
  <c r="H962448" i="4"/>
  <c r="H962449" i="4"/>
  <c r="H962450" i="4"/>
  <c r="H962451" i="4"/>
  <c r="H962452" i="4"/>
  <c r="H962453" i="4"/>
  <c r="H962454" i="4"/>
  <c r="H962455" i="4"/>
  <c r="H962456" i="4"/>
  <c r="H962457" i="4"/>
  <c r="H962458" i="4"/>
  <c r="H962459" i="4"/>
  <c r="H962460" i="4"/>
  <c r="H962461" i="4"/>
  <c r="H962462" i="4"/>
  <c r="H962463" i="4"/>
  <c r="H962464" i="4"/>
  <c r="H962465" i="4"/>
  <c r="H962466" i="4"/>
  <c r="H962467" i="4"/>
  <c r="H962468" i="4"/>
  <c r="H962469" i="4"/>
  <c r="H962470" i="4"/>
  <c r="H962471" i="4"/>
  <c r="H962472" i="4"/>
  <c r="H962473" i="4"/>
  <c r="H962474" i="4"/>
  <c r="H962475" i="4"/>
  <c r="H962476" i="4"/>
  <c r="H962477" i="4"/>
  <c r="H962478" i="4"/>
  <c r="H962479" i="4"/>
  <c r="H962480" i="4"/>
  <c r="H962481" i="4"/>
  <c r="H962482" i="4"/>
  <c r="H962483" i="4"/>
  <c r="H962484" i="4"/>
  <c r="H962485" i="4"/>
  <c r="H962486" i="4"/>
  <c r="H962487" i="4"/>
  <c r="H962488" i="4"/>
  <c r="H962489" i="4"/>
  <c r="H962490" i="4"/>
  <c r="H962491" i="4"/>
  <c r="H962492" i="4"/>
  <c r="H962493" i="4"/>
  <c r="H962494" i="4"/>
  <c r="H962495" i="4"/>
  <c r="H962496" i="4"/>
  <c r="H962497" i="4"/>
  <c r="H962498" i="4"/>
  <c r="H962499" i="4"/>
  <c r="H962500" i="4"/>
  <c r="H962501" i="4"/>
  <c r="H962502" i="4"/>
  <c r="H962503" i="4"/>
  <c r="H962504" i="4"/>
  <c r="H962505" i="4"/>
  <c r="H962506" i="4"/>
  <c r="H962507" i="4"/>
  <c r="H962508" i="4"/>
  <c r="H962509" i="4"/>
  <c r="H962510" i="4"/>
  <c r="H962511" i="4"/>
  <c r="H962512" i="4"/>
  <c r="H962513" i="4"/>
  <c r="H962514" i="4"/>
  <c r="H962515" i="4"/>
  <c r="H962516" i="4"/>
  <c r="H962517" i="4"/>
  <c r="H962518" i="4"/>
  <c r="H962519" i="4"/>
  <c r="H962520" i="4"/>
  <c r="H962521" i="4"/>
  <c r="H962522" i="4"/>
  <c r="H962523" i="4"/>
  <c r="H962524" i="4"/>
  <c r="H962525" i="4"/>
  <c r="H962526" i="4"/>
  <c r="H962527" i="4"/>
  <c r="H962528" i="4"/>
  <c r="H962529" i="4"/>
  <c r="H962530" i="4"/>
  <c r="H962531" i="4"/>
  <c r="H962532" i="4"/>
  <c r="H962533" i="4"/>
  <c r="H962534" i="4"/>
  <c r="H962535" i="4"/>
  <c r="H962536" i="4"/>
  <c r="H962537" i="4"/>
  <c r="H962538" i="4"/>
  <c r="H962539" i="4"/>
  <c r="H962540" i="4"/>
  <c r="H962541" i="4"/>
  <c r="H962542" i="4"/>
  <c r="H962543" i="4"/>
  <c r="H962544" i="4"/>
  <c r="H962545" i="4"/>
  <c r="H962546" i="4"/>
  <c r="H962547" i="4"/>
  <c r="H962548" i="4"/>
  <c r="H962549" i="4"/>
  <c r="H962550" i="4"/>
  <c r="H962551" i="4"/>
  <c r="H962552" i="4"/>
  <c r="H962553" i="4"/>
  <c r="H962554" i="4"/>
  <c r="H962555" i="4"/>
  <c r="H962556" i="4"/>
  <c r="H962557" i="4"/>
  <c r="H962558" i="4"/>
  <c r="H962559" i="4"/>
  <c r="H962560" i="4"/>
  <c r="H962561" i="4"/>
  <c r="H962562" i="4"/>
  <c r="H962563" i="4"/>
  <c r="H962564" i="4"/>
  <c r="H962565" i="4"/>
  <c r="H962566" i="4"/>
  <c r="H962567" i="4"/>
  <c r="H962568" i="4"/>
  <c r="H962569" i="4"/>
  <c r="H962570" i="4"/>
  <c r="H962571" i="4"/>
  <c r="H962572" i="4"/>
  <c r="H962573" i="4"/>
  <c r="H962574" i="4"/>
  <c r="H962575" i="4"/>
  <c r="H962576" i="4"/>
  <c r="H962577" i="4"/>
  <c r="H962578" i="4"/>
  <c r="H962579" i="4"/>
  <c r="H962580" i="4"/>
  <c r="H962581" i="4"/>
  <c r="H962582" i="4"/>
  <c r="H962583" i="4"/>
  <c r="H962584" i="4"/>
  <c r="H962585" i="4"/>
  <c r="H962586" i="4"/>
  <c r="H962587" i="4"/>
  <c r="H962588" i="4"/>
  <c r="H962589" i="4"/>
  <c r="H962590" i="4"/>
  <c r="H962591" i="4"/>
  <c r="H962592" i="4"/>
  <c r="H962593" i="4"/>
  <c r="H962594" i="4"/>
  <c r="H962595" i="4"/>
  <c r="H962596" i="4"/>
  <c r="H962597" i="4"/>
  <c r="H962598" i="4"/>
  <c r="H962599" i="4"/>
  <c r="H962600" i="4"/>
  <c r="H962601" i="4"/>
  <c r="H962602" i="4"/>
  <c r="H962603" i="4"/>
  <c r="H962604" i="4"/>
  <c r="H962605" i="4"/>
  <c r="H962606" i="4"/>
  <c r="H962607" i="4"/>
  <c r="H962608" i="4"/>
  <c r="H962609" i="4"/>
  <c r="H962610" i="4"/>
  <c r="H962611" i="4"/>
  <c r="H962612" i="4"/>
  <c r="H962613" i="4"/>
  <c r="H962614" i="4"/>
  <c r="H962615" i="4"/>
  <c r="H962616" i="4"/>
  <c r="H962617" i="4"/>
  <c r="H962618" i="4"/>
  <c r="H962619" i="4"/>
  <c r="H962620" i="4"/>
  <c r="H962621" i="4"/>
  <c r="H962622" i="4"/>
  <c r="H962623" i="4"/>
  <c r="H962624" i="4"/>
  <c r="H962625" i="4"/>
  <c r="H962626" i="4"/>
  <c r="H962627" i="4"/>
  <c r="H962628" i="4"/>
  <c r="H962629" i="4"/>
  <c r="H962630" i="4"/>
  <c r="H962631" i="4"/>
  <c r="H962632" i="4"/>
  <c r="H962633" i="4"/>
  <c r="H962634" i="4"/>
  <c r="H962635" i="4"/>
  <c r="H962636" i="4"/>
  <c r="H962637" i="4"/>
  <c r="H962638" i="4"/>
  <c r="H962639" i="4"/>
  <c r="H962640" i="4"/>
  <c r="H962641" i="4"/>
  <c r="H962642" i="4"/>
  <c r="H962643" i="4"/>
  <c r="H962644" i="4"/>
  <c r="H962645" i="4"/>
  <c r="H962646" i="4"/>
  <c r="H962647" i="4"/>
  <c r="H962648" i="4"/>
  <c r="H962649" i="4"/>
  <c r="H962650" i="4"/>
  <c r="H962651" i="4"/>
  <c r="H962652" i="4"/>
  <c r="H962653" i="4"/>
  <c r="H962654" i="4"/>
  <c r="H962655" i="4"/>
  <c r="H962656" i="4"/>
  <c r="H962657" i="4"/>
  <c r="H962658" i="4"/>
  <c r="H962659" i="4"/>
  <c r="H962660" i="4"/>
  <c r="H962661" i="4"/>
  <c r="H962662" i="4"/>
  <c r="H962663" i="4"/>
  <c r="H962664" i="4"/>
  <c r="H962665" i="4"/>
  <c r="H962666" i="4"/>
  <c r="H962667" i="4"/>
  <c r="H962668" i="4"/>
  <c r="H962669" i="4"/>
  <c r="H962670" i="4"/>
  <c r="H962671" i="4"/>
  <c r="H962672" i="4"/>
  <c r="H962673" i="4"/>
  <c r="H962674" i="4"/>
  <c r="H962675" i="4"/>
  <c r="H962676" i="4"/>
  <c r="H962677" i="4"/>
  <c r="H962678" i="4"/>
  <c r="H962679" i="4"/>
  <c r="H962680" i="4"/>
  <c r="H962681" i="4"/>
  <c r="H962682" i="4"/>
  <c r="H962683" i="4"/>
  <c r="H962684" i="4"/>
  <c r="H962685" i="4"/>
  <c r="H962686" i="4"/>
  <c r="H962687" i="4"/>
  <c r="H962688" i="4"/>
  <c r="H962689" i="4"/>
  <c r="H962690" i="4"/>
  <c r="H962691" i="4"/>
  <c r="H962692" i="4"/>
  <c r="H962693" i="4"/>
  <c r="H962694" i="4"/>
  <c r="H962695" i="4"/>
  <c r="H962696" i="4"/>
  <c r="H962697" i="4"/>
  <c r="H962698" i="4"/>
  <c r="H962699" i="4"/>
  <c r="H962700" i="4"/>
  <c r="H962701" i="4"/>
  <c r="H962702" i="4"/>
  <c r="H962703" i="4"/>
  <c r="H962704" i="4"/>
  <c r="H962705" i="4"/>
  <c r="H962706" i="4"/>
  <c r="H962707" i="4"/>
  <c r="H962708" i="4"/>
  <c r="H962709" i="4"/>
  <c r="H962710" i="4"/>
  <c r="H962711" i="4"/>
  <c r="H962712" i="4"/>
  <c r="H962713" i="4"/>
  <c r="H962714" i="4"/>
  <c r="H962715" i="4"/>
  <c r="H962716" i="4"/>
  <c r="H962717" i="4"/>
  <c r="H962718" i="4"/>
  <c r="H962719" i="4"/>
  <c r="H962720" i="4"/>
  <c r="H962721" i="4"/>
  <c r="H962722" i="4"/>
  <c r="H962723" i="4"/>
  <c r="H962724" i="4"/>
  <c r="H962725" i="4"/>
  <c r="H962726" i="4"/>
  <c r="H962727" i="4"/>
  <c r="H962728" i="4"/>
  <c r="H962729" i="4"/>
  <c r="H962730" i="4"/>
  <c r="H962731" i="4"/>
  <c r="H962732" i="4"/>
  <c r="H962733" i="4"/>
  <c r="H962734" i="4"/>
  <c r="H962735" i="4"/>
  <c r="H962736" i="4"/>
  <c r="H962737" i="4"/>
  <c r="H962738" i="4"/>
  <c r="H962739" i="4"/>
  <c r="H962740" i="4"/>
  <c r="H962741" i="4"/>
  <c r="H962742" i="4"/>
  <c r="H962743" i="4"/>
  <c r="H962744" i="4"/>
  <c r="H962745" i="4"/>
  <c r="H962746" i="4"/>
  <c r="H962747" i="4"/>
  <c r="H962748" i="4"/>
  <c r="H962749" i="4"/>
  <c r="H962750" i="4"/>
  <c r="H962751" i="4"/>
  <c r="H962752" i="4"/>
  <c r="H962753" i="4"/>
  <c r="H962754" i="4"/>
  <c r="H962755" i="4"/>
  <c r="H962756" i="4"/>
  <c r="H962757" i="4"/>
  <c r="H962758" i="4"/>
  <c r="H962759" i="4"/>
  <c r="H962760" i="4"/>
  <c r="H962761" i="4"/>
  <c r="H962762" i="4"/>
  <c r="H962763" i="4"/>
  <c r="H962764" i="4"/>
  <c r="H962765" i="4"/>
  <c r="H962766" i="4"/>
  <c r="H962767" i="4"/>
  <c r="H962768" i="4"/>
  <c r="H962769" i="4"/>
  <c r="H962770" i="4"/>
  <c r="H962771" i="4"/>
  <c r="H962772" i="4"/>
  <c r="H962773" i="4"/>
  <c r="H962774" i="4"/>
  <c r="H962775" i="4"/>
  <c r="H962776" i="4"/>
  <c r="H962777" i="4"/>
  <c r="H962778" i="4"/>
  <c r="H962779" i="4"/>
  <c r="H962780" i="4"/>
  <c r="H962781" i="4"/>
  <c r="H962782" i="4"/>
  <c r="H962783" i="4"/>
  <c r="H962784" i="4"/>
  <c r="H962785" i="4"/>
  <c r="H962786" i="4"/>
  <c r="H962787" i="4"/>
  <c r="H962788" i="4"/>
  <c r="H962789" i="4"/>
  <c r="H962790" i="4"/>
  <c r="H962791" i="4"/>
  <c r="H962792" i="4"/>
  <c r="H962793" i="4"/>
  <c r="H962794" i="4"/>
  <c r="H962795" i="4"/>
  <c r="H962796" i="4"/>
  <c r="H962797" i="4"/>
  <c r="H962798" i="4"/>
  <c r="H962799" i="4"/>
  <c r="H962800" i="4"/>
  <c r="H962801" i="4"/>
  <c r="H962802" i="4"/>
  <c r="H962803" i="4"/>
  <c r="H962804" i="4"/>
  <c r="H962805" i="4"/>
  <c r="H962806" i="4"/>
  <c r="H962807" i="4"/>
  <c r="H962808" i="4"/>
  <c r="H962809" i="4"/>
  <c r="H962810" i="4"/>
  <c r="H962811" i="4"/>
  <c r="H962812" i="4"/>
  <c r="H962813" i="4"/>
  <c r="H962814" i="4"/>
  <c r="H962815" i="4"/>
  <c r="H962816" i="4"/>
  <c r="H962817" i="4"/>
  <c r="H962818" i="4"/>
  <c r="H962819" i="4"/>
  <c r="H962820" i="4"/>
  <c r="H962821" i="4"/>
  <c r="H962822" i="4"/>
  <c r="H962823" i="4"/>
  <c r="H962824" i="4"/>
  <c r="H962825" i="4"/>
  <c r="H962826" i="4"/>
  <c r="H962827" i="4"/>
  <c r="H962828" i="4"/>
  <c r="H962829" i="4"/>
  <c r="H962830" i="4"/>
  <c r="H962831" i="4"/>
  <c r="H962832" i="4"/>
  <c r="H962833" i="4"/>
  <c r="H962834" i="4"/>
  <c r="H962835" i="4"/>
  <c r="H962836" i="4"/>
  <c r="H962837" i="4"/>
  <c r="H962838" i="4"/>
  <c r="H962839" i="4"/>
  <c r="H962840" i="4"/>
  <c r="H962841" i="4"/>
  <c r="H962842" i="4"/>
  <c r="H962843" i="4"/>
  <c r="H962844" i="4"/>
  <c r="H962845" i="4"/>
  <c r="H962846" i="4"/>
  <c r="H962847" i="4"/>
  <c r="H962848" i="4"/>
  <c r="H962849" i="4"/>
  <c r="H962850" i="4"/>
  <c r="H962851" i="4"/>
  <c r="H962852" i="4"/>
  <c r="H962853" i="4"/>
  <c r="H962854" i="4"/>
  <c r="H962855" i="4"/>
  <c r="H962856" i="4"/>
  <c r="H962857" i="4"/>
  <c r="H962858" i="4"/>
  <c r="H962859" i="4"/>
  <c r="H962860" i="4"/>
  <c r="H962861" i="4"/>
  <c r="H962862" i="4"/>
  <c r="H962863" i="4"/>
  <c r="H962864" i="4"/>
  <c r="H962865" i="4"/>
  <c r="H962866" i="4"/>
  <c r="H962867" i="4"/>
  <c r="H962868" i="4"/>
  <c r="H962869" i="4"/>
  <c r="H962870" i="4"/>
  <c r="H962871" i="4"/>
  <c r="H962872" i="4"/>
  <c r="H962873" i="4"/>
  <c r="H962874" i="4"/>
  <c r="H962875" i="4"/>
  <c r="H962876" i="4"/>
  <c r="H962877" i="4"/>
  <c r="H962878" i="4"/>
  <c r="H962879" i="4"/>
  <c r="H962880" i="4"/>
  <c r="H962881" i="4"/>
  <c r="H962882" i="4"/>
  <c r="H962883" i="4"/>
  <c r="H962884" i="4"/>
  <c r="H962885" i="4"/>
  <c r="H962886" i="4"/>
  <c r="H962887" i="4"/>
  <c r="H962888" i="4"/>
  <c r="H962889" i="4"/>
  <c r="H962890" i="4"/>
  <c r="H962891" i="4"/>
  <c r="H962892" i="4"/>
  <c r="H962893" i="4"/>
  <c r="H962894" i="4"/>
  <c r="H962895" i="4"/>
  <c r="H962896" i="4"/>
  <c r="H962897" i="4"/>
  <c r="H962898" i="4"/>
  <c r="H962899" i="4"/>
  <c r="H962900" i="4"/>
  <c r="H962901" i="4"/>
  <c r="H962902" i="4"/>
  <c r="H962903" i="4"/>
  <c r="H962904" i="4"/>
  <c r="H962905" i="4"/>
  <c r="H962906" i="4"/>
  <c r="H962907" i="4"/>
  <c r="H962908" i="4"/>
  <c r="H962909" i="4"/>
  <c r="H962910" i="4"/>
  <c r="H962911" i="4"/>
  <c r="H962912" i="4"/>
  <c r="H962913" i="4"/>
  <c r="H962914" i="4"/>
  <c r="H962915" i="4"/>
  <c r="H962916" i="4"/>
  <c r="H962917" i="4"/>
  <c r="H962918" i="4"/>
  <c r="H962919" i="4"/>
  <c r="H962920" i="4"/>
  <c r="H962921" i="4"/>
  <c r="H962922" i="4"/>
  <c r="H962923" i="4"/>
  <c r="H962924" i="4"/>
  <c r="H962925" i="4"/>
  <c r="H962926" i="4"/>
  <c r="H962927" i="4"/>
  <c r="H962928" i="4"/>
  <c r="H962929" i="4"/>
  <c r="H962930" i="4"/>
  <c r="H962931" i="4"/>
  <c r="H962932" i="4"/>
  <c r="H962933" i="4"/>
  <c r="H962934" i="4"/>
  <c r="H962935" i="4"/>
  <c r="H962936" i="4"/>
  <c r="H962937" i="4"/>
  <c r="H962938" i="4"/>
  <c r="H962939" i="4"/>
  <c r="H962940" i="4"/>
  <c r="H962941" i="4"/>
  <c r="H962942" i="4"/>
  <c r="H962943" i="4"/>
  <c r="H962944" i="4"/>
  <c r="H962945" i="4"/>
  <c r="H962946" i="4"/>
  <c r="H962947" i="4"/>
  <c r="H962948" i="4"/>
  <c r="H962949" i="4"/>
  <c r="H962950" i="4"/>
  <c r="H962951" i="4"/>
  <c r="H962952" i="4"/>
  <c r="H962953" i="4"/>
  <c r="H962954" i="4"/>
  <c r="H962955" i="4"/>
  <c r="H962956" i="4"/>
  <c r="H962957" i="4"/>
  <c r="H962958" i="4"/>
  <c r="H962959" i="4"/>
  <c r="H962960" i="4"/>
  <c r="H962961" i="4"/>
  <c r="H962962" i="4"/>
  <c r="H962963" i="4"/>
  <c r="H962964" i="4"/>
  <c r="H962965" i="4"/>
  <c r="H962966" i="4"/>
  <c r="H962967" i="4"/>
  <c r="H962968" i="4"/>
  <c r="H962969" i="4"/>
  <c r="H962970" i="4"/>
  <c r="H962971" i="4"/>
  <c r="H962972" i="4"/>
  <c r="H962973" i="4"/>
  <c r="H962974" i="4"/>
  <c r="H962975" i="4"/>
  <c r="H962976" i="4"/>
  <c r="H962977" i="4"/>
  <c r="H962978" i="4"/>
  <c r="H962979" i="4"/>
  <c r="H962980" i="4"/>
  <c r="H962981" i="4"/>
  <c r="H962982" i="4"/>
  <c r="H962983" i="4"/>
  <c r="H962984" i="4"/>
  <c r="H962985" i="4"/>
  <c r="H962986" i="4"/>
  <c r="H962987" i="4"/>
  <c r="H962988" i="4"/>
  <c r="H962989" i="4"/>
  <c r="H962990" i="4"/>
  <c r="H962991" i="4"/>
  <c r="H962992" i="4"/>
  <c r="H962993" i="4"/>
  <c r="H962994" i="4"/>
  <c r="H962995" i="4"/>
  <c r="H962996" i="4"/>
  <c r="H962997" i="4"/>
  <c r="H962998" i="4"/>
  <c r="H962999" i="4"/>
  <c r="H963000" i="4"/>
  <c r="H963001" i="4"/>
  <c r="H963002" i="4"/>
  <c r="H963003" i="4"/>
  <c r="H963004" i="4"/>
  <c r="H963005" i="4"/>
  <c r="H963006" i="4"/>
  <c r="H963007" i="4"/>
  <c r="H963008" i="4"/>
  <c r="H963009" i="4"/>
  <c r="H963010" i="4"/>
  <c r="H963011" i="4"/>
  <c r="H963012" i="4"/>
  <c r="H963013" i="4"/>
  <c r="H963014" i="4"/>
  <c r="H963015" i="4"/>
  <c r="H963016" i="4"/>
  <c r="H963017" i="4"/>
  <c r="H963018" i="4"/>
  <c r="H963019" i="4"/>
  <c r="H963020" i="4"/>
  <c r="H963021" i="4"/>
  <c r="H963022" i="4"/>
  <c r="H963023" i="4"/>
  <c r="H963024" i="4"/>
  <c r="H963025" i="4"/>
  <c r="H963026" i="4"/>
  <c r="H963027" i="4"/>
  <c r="H963028" i="4"/>
  <c r="H963029" i="4"/>
  <c r="H963030" i="4"/>
  <c r="H963031" i="4"/>
  <c r="H963032" i="4"/>
  <c r="H963033" i="4"/>
  <c r="H963034" i="4"/>
  <c r="H963035" i="4"/>
  <c r="H963036" i="4"/>
  <c r="H963037" i="4"/>
  <c r="H963038" i="4"/>
  <c r="H963039" i="4"/>
  <c r="H963040" i="4"/>
  <c r="H963041" i="4"/>
  <c r="H963042" i="4"/>
  <c r="H963043" i="4"/>
  <c r="H963044" i="4"/>
  <c r="H963045" i="4"/>
  <c r="H963046" i="4"/>
  <c r="H963047" i="4"/>
  <c r="H963048" i="4"/>
  <c r="H963049" i="4"/>
  <c r="H963050" i="4"/>
  <c r="H963051" i="4"/>
  <c r="H963052" i="4"/>
  <c r="H963053" i="4"/>
  <c r="H963054" i="4"/>
  <c r="H963055" i="4"/>
  <c r="H963056" i="4"/>
  <c r="H963057" i="4"/>
  <c r="H963058" i="4"/>
  <c r="H963059" i="4"/>
  <c r="H963060" i="4"/>
  <c r="H963061" i="4"/>
  <c r="H963062" i="4"/>
  <c r="H963063" i="4"/>
  <c r="H963064" i="4"/>
  <c r="H963065" i="4"/>
  <c r="H963066" i="4"/>
  <c r="H963067" i="4"/>
  <c r="H963068" i="4"/>
  <c r="H963069" i="4"/>
  <c r="H963070" i="4"/>
  <c r="H963071" i="4"/>
  <c r="H963072" i="4"/>
  <c r="H963073" i="4"/>
  <c r="H963074" i="4"/>
  <c r="H963075" i="4"/>
  <c r="H963076" i="4"/>
  <c r="H963077" i="4"/>
  <c r="H963078" i="4"/>
  <c r="H963079" i="4"/>
  <c r="H963080" i="4"/>
  <c r="H963081" i="4"/>
  <c r="H963082" i="4"/>
  <c r="H963083" i="4"/>
  <c r="H963084" i="4"/>
  <c r="H963085" i="4"/>
  <c r="H963086" i="4"/>
  <c r="H963087" i="4"/>
  <c r="H963088" i="4"/>
  <c r="H963089" i="4"/>
  <c r="H963090" i="4"/>
  <c r="H963091" i="4"/>
  <c r="H963092" i="4"/>
  <c r="H963093" i="4"/>
  <c r="H963094" i="4"/>
  <c r="H963095" i="4"/>
  <c r="H963096" i="4"/>
  <c r="H963097" i="4"/>
  <c r="H963098" i="4"/>
  <c r="H963099" i="4"/>
  <c r="H963100" i="4"/>
  <c r="H963101" i="4"/>
  <c r="H963102" i="4"/>
  <c r="H963103" i="4"/>
  <c r="H963104" i="4"/>
  <c r="H963105" i="4"/>
  <c r="H963106" i="4"/>
  <c r="H963107" i="4"/>
  <c r="H963108" i="4"/>
  <c r="H963109" i="4"/>
  <c r="H963110" i="4"/>
  <c r="H963111" i="4"/>
  <c r="H963112" i="4"/>
  <c r="H963113" i="4"/>
  <c r="H963114" i="4"/>
  <c r="H963115" i="4"/>
  <c r="H963116" i="4"/>
  <c r="H963117" i="4"/>
  <c r="H963118" i="4"/>
  <c r="H963119" i="4"/>
  <c r="H963120" i="4"/>
  <c r="H963121" i="4"/>
  <c r="H963122" i="4"/>
  <c r="H963123" i="4"/>
  <c r="H963124" i="4"/>
  <c r="H963125" i="4"/>
  <c r="H963126" i="4"/>
  <c r="H963127" i="4"/>
  <c r="H963128" i="4"/>
  <c r="H963129" i="4"/>
  <c r="H963130" i="4"/>
  <c r="H963131" i="4"/>
  <c r="H963132" i="4"/>
  <c r="H963133" i="4"/>
  <c r="H963134" i="4"/>
  <c r="H963135" i="4"/>
  <c r="H963136" i="4"/>
  <c r="H963137" i="4"/>
  <c r="H963138" i="4"/>
  <c r="H963139" i="4"/>
  <c r="H963140" i="4"/>
  <c r="H963141" i="4"/>
  <c r="H963142" i="4"/>
  <c r="H963143" i="4"/>
  <c r="H963144" i="4"/>
  <c r="H963145" i="4"/>
  <c r="H963146" i="4"/>
  <c r="H963147" i="4"/>
  <c r="H963148" i="4"/>
  <c r="H963149" i="4"/>
  <c r="H963150" i="4"/>
  <c r="H963151" i="4"/>
  <c r="H963152" i="4"/>
  <c r="H963153" i="4"/>
  <c r="H963154" i="4"/>
  <c r="H963155" i="4"/>
  <c r="H963156" i="4"/>
  <c r="H963157" i="4"/>
  <c r="H963158" i="4"/>
  <c r="H963159" i="4"/>
  <c r="H963160" i="4"/>
  <c r="H963161" i="4"/>
  <c r="H963162" i="4"/>
  <c r="H963163" i="4"/>
  <c r="H963164" i="4"/>
  <c r="H963165" i="4"/>
  <c r="H963166" i="4"/>
  <c r="H963167" i="4"/>
  <c r="H963168" i="4"/>
  <c r="H963169" i="4"/>
  <c r="H963170" i="4"/>
  <c r="H963171" i="4"/>
  <c r="H963172" i="4"/>
  <c r="H963173" i="4"/>
  <c r="H963174" i="4"/>
  <c r="H963175" i="4"/>
  <c r="H963176" i="4"/>
  <c r="H963177" i="4"/>
  <c r="H963178" i="4"/>
  <c r="H963179" i="4"/>
  <c r="H963180" i="4"/>
  <c r="H963181" i="4"/>
  <c r="H963182" i="4"/>
  <c r="H963183" i="4"/>
  <c r="H963184" i="4"/>
  <c r="H963185" i="4"/>
  <c r="H963186" i="4"/>
  <c r="H963187" i="4"/>
  <c r="H963188" i="4"/>
  <c r="H963189" i="4"/>
  <c r="H963190" i="4"/>
  <c r="H963191" i="4"/>
  <c r="H963192" i="4"/>
  <c r="H963193" i="4"/>
  <c r="H963194" i="4"/>
  <c r="H963195" i="4"/>
  <c r="H963196" i="4"/>
  <c r="H963197" i="4"/>
  <c r="H963198" i="4"/>
  <c r="H963199" i="4"/>
  <c r="H963200" i="4"/>
  <c r="H963201" i="4"/>
  <c r="H963202" i="4"/>
  <c r="H963203" i="4"/>
  <c r="H963204" i="4"/>
  <c r="H963205" i="4"/>
  <c r="H963206" i="4"/>
  <c r="H963207" i="4"/>
  <c r="H963208" i="4"/>
  <c r="H963209" i="4"/>
  <c r="H963210" i="4"/>
  <c r="H963211" i="4"/>
  <c r="H963212" i="4"/>
  <c r="H963213" i="4"/>
  <c r="H963214" i="4"/>
  <c r="H963215" i="4"/>
  <c r="H963216" i="4"/>
  <c r="H963217" i="4"/>
  <c r="H963218" i="4"/>
  <c r="H963219" i="4"/>
  <c r="H963220" i="4"/>
  <c r="H963221" i="4"/>
  <c r="H963222" i="4"/>
  <c r="H963223" i="4"/>
  <c r="H963224" i="4"/>
  <c r="H963225" i="4"/>
  <c r="H963226" i="4"/>
  <c r="H963227" i="4"/>
  <c r="H963228" i="4"/>
  <c r="H963229" i="4"/>
  <c r="H963230" i="4"/>
  <c r="H963231" i="4"/>
  <c r="H963232" i="4"/>
  <c r="H963233" i="4"/>
  <c r="H963234" i="4"/>
  <c r="H963235" i="4"/>
  <c r="H963236" i="4"/>
  <c r="H963237" i="4"/>
  <c r="H963238" i="4"/>
  <c r="H963239" i="4"/>
  <c r="H963240" i="4"/>
  <c r="H963241" i="4"/>
  <c r="H963242" i="4"/>
  <c r="H963243" i="4"/>
  <c r="H963244" i="4"/>
  <c r="H963245" i="4"/>
  <c r="H963246" i="4"/>
  <c r="H963247" i="4"/>
  <c r="H963248" i="4"/>
  <c r="H963249" i="4"/>
  <c r="H963250" i="4"/>
  <c r="H963251" i="4"/>
  <c r="H963252" i="4"/>
  <c r="H963253" i="4"/>
  <c r="H963254" i="4"/>
  <c r="H963255" i="4"/>
  <c r="H963256" i="4"/>
  <c r="H963257" i="4"/>
  <c r="H963258" i="4"/>
  <c r="H963259" i="4"/>
  <c r="H963260" i="4"/>
  <c r="H963261" i="4"/>
  <c r="H963262" i="4"/>
  <c r="H963263" i="4"/>
  <c r="H963264" i="4"/>
  <c r="H963265" i="4"/>
  <c r="H963266" i="4"/>
  <c r="H963267" i="4"/>
  <c r="H963268" i="4"/>
  <c r="H963269" i="4"/>
  <c r="H963270" i="4"/>
  <c r="H963271" i="4"/>
  <c r="H963272" i="4"/>
  <c r="H963273" i="4"/>
  <c r="H963274" i="4"/>
  <c r="H963275" i="4"/>
  <c r="H963276" i="4"/>
  <c r="H963277" i="4"/>
  <c r="H963278" i="4"/>
  <c r="H963279" i="4"/>
  <c r="H963280" i="4"/>
  <c r="H963281" i="4"/>
  <c r="H963282" i="4"/>
  <c r="H963283" i="4"/>
  <c r="H963284" i="4"/>
  <c r="H963285" i="4"/>
  <c r="H963286" i="4"/>
  <c r="H963287" i="4"/>
  <c r="H963288" i="4"/>
  <c r="H963289" i="4"/>
  <c r="H963290" i="4"/>
  <c r="H963291" i="4"/>
  <c r="H963292" i="4"/>
  <c r="H963293" i="4"/>
  <c r="H963294" i="4"/>
  <c r="H963295" i="4"/>
  <c r="H963296" i="4"/>
  <c r="H963297" i="4"/>
  <c r="H963298" i="4"/>
  <c r="H963299" i="4"/>
  <c r="H963300" i="4"/>
  <c r="H963301" i="4"/>
  <c r="H963302" i="4"/>
  <c r="H963303" i="4"/>
  <c r="H963304" i="4"/>
  <c r="H963305" i="4"/>
  <c r="H963306" i="4"/>
  <c r="H963307" i="4"/>
  <c r="H963308" i="4"/>
  <c r="H963309" i="4"/>
  <c r="H963310" i="4"/>
  <c r="H963311" i="4"/>
  <c r="H963312" i="4"/>
  <c r="H963313" i="4"/>
  <c r="H963314" i="4"/>
  <c r="H963315" i="4"/>
  <c r="H963316" i="4"/>
  <c r="H963317" i="4"/>
  <c r="H963318" i="4"/>
  <c r="H963319" i="4"/>
  <c r="H963320" i="4"/>
  <c r="H963321" i="4"/>
  <c r="H963322" i="4"/>
  <c r="H963323" i="4"/>
  <c r="H963324" i="4"/>
  <c r="H963325" i="4"/>
  <c r="H963326" i="4"/>
  <c r="H963327" i="4"/>
  <c r="H963328" i="4"/>
  <c r="H963329" i="4"/>
  <c r="H963330" i="4"/>
  <c r="H963331" i="4"/>
  <c r="H963332" i="4"/>
  <c r="H963333" i="4"/>
  <c r="H963334" i="4"/>
  <c r="H963335" i="4"/>
  <c r="H963336" i="4"/>
  <c r="H963337" i="4"/>
  <c r="H963338" i="4"/>
  <c r="H963339" i="4"/>
  <c r="H963340" i="4"/>
  <c r="H963341" i="4"/>
  <c r="H963342" i="4"/>
  <c r="H963343" i="4"/>
  <c r="H963344" i="4"/>
  <c r="H963345" i="4"/>
  <c r="H963346" i="4"/>
  <c r="H963347" i="4"/>
  <c r="H963348" i="4"/>
  <c r="H963349" i="4"/>
  <c r="H963350" i="4"/>
  <c r="H963351" i="4"/>
  <c r="H963352" i="4"/>
  <c r="H963353" i="4"/>
  <c r="H963354" i="4"/>
  <c r="H963355" i="4"/>
  <c r="H963356" i="4"/>
  <c r="H963357" i="4"/>
  <c r="H963358" i="4"/>
  <c r="H963359" i="4"/>
  <c r="H963360" i="4"/>
  <c r="H963361" i="4"/>
  <c r="H963362" i="4"/>
  <c r="H963363" i="4"/>
  <c r="H963364" i="4"/>
  <c r="H963365" i="4"/>
  <c r="H963366" i="4"/>
  <c r="H963367" i="4"/>
  <c r="H963368" i="4"/>
  <c r="H963369" i="4"/>
  <c r="H963370" i="4"/>
  <c r="H963371" i="4"/>
  <c r="H963372" i="4"/>
  <c r="H963373" i="4"/>
  <c r="H963374" i="4"/>
  <c r="H963375" i="4"/>
  <c r="H963376" i="4"/>
  <c r="H963377" i="4"/>
  <c r="H963378" i="4"/>
  <c r="H963379" i="4"/>
  <c r="H963380" i="4"/>
  <c r="H963381" i="4"/>
  <c r="H963382" i="4"/>
  <c r="H963383" i="4"/>
  <c r="H963384" i="4"/>
  <c r="H963385" i="4"/>
  <c r="H963386" i="4"/>
  <c r="H963387" i="4"/>
  <c r="H963388" i="4"/>
  <c r="H963389" i="4"/>
  <c r="H963390" i="4"/>
  <c r="H963391" i="4"/>
  <c r="H963392" i="4"/>
  <c r="H963393" i="4"/>
  <c r="H963394" i="4"/>
  <c r="H963395" i="4"/>
  <c r="H963396" i="4"/>
  <c r="H963397" i="4"/>
  <c r="H963398" i="4"/>
  <c r="H963399" i="4"/>
  <c r="H963400" i="4"/>
  <c r="H963401" i="4"/>
  <c r="H963402" i="4"/>
  <c r="H963403" i="4"/>
  <c r="H963404" i="4"/>
  <c r="H963405" i="4"/>
  <c r="H963406" i="4"/>
  <c r="H963407" i="4"/>
  <c r="H963408" i="4"/>
  <c r="H963409" i="4"/>
  <c r="H963410" i="4"/>
  <c r="H963411" i="4"/>
  <c r="H963412" i="4"/>
  <c r="H963413" i="4"/>
  <c r="H963414" i="4"/>
  <c r="H963415" i="4"/>
  <c r="H963416" i="4"/>
  <c r="H963417" i="4"/>
  <c r="H963418" i="4"/>
  <c r="H963419" i="4"/>
  <c r="H963420" i="4"/>
  <c r="H963421" i="4"/>
  <c r="H963422" i="4"/>
  <c r="H963423" i="4"/>
  <c r="H963424" i="4"/>
  <c r="H963425" i="4"/>
  <c r="H963426" i="4"/>
  <c r="H963427" i="4"/>
  <c r="H963428" i="4"/>
  <c r="H963429" i="4"/>
  <c r="H963430" i="4"/>
  <c r="H963431" i="4"/>
  <c r="H963432" i="4"/>
  <c r="H963433" i="4"/>
  <c r="H963434" i="4"/>
  <c r="H963435" i="4"/>
  <c r="H963436" i="4"/>
  <c r="H963437" i="4"/>
  <c r="H963438" i="4"/>
  <c r="H963439" i="4"/>
  <c r="H963440" i="4"/>
  <c r="H963441" i="4"/>
  <c r="H963442" i="4"/>
  <c r="H963443" i="4"/>
  <c r="H963444" i="4"/>
  <c r="H963445" i="4"/>
  <c r="H963446" i="4"/>
  <c r="H963447" i="4"/>
  <c r="H963448" i="4"/>
  <c r="H963449" i="4"/>
  <c r="H963450" i="4"/>
  <c r="H963451" i="4"/>
  <c r="H963452" i="4"/>
  <c r="H963453" i="4"/>
  <c r="H963454" i="4"/>
  <c r="H963455" i="4"/>
  <c r="H963456" i="4"/>
  <c r="H963457" i="4"/>
  <c r="H963458" i="4"/>
  <c r="H963459" i="4"/>
  <c r="H963460" i="4"/>
  <c r="H963461" i="4"/>
  <c r="H963462" i="4"/>
  <c r="H963463" i="4"/>
  <c r="H963464" i="4"/>
  <c r="H963465" i="4"/>
  <c r="H963466" i="4"/>
  <c r="H963467" i="4"/>
  <c r="H963468" i="4"/>
  <c r="H963469" i="4"/>
  <c r="H963470" i="4"/>
  <c r="H963471" i="4"/>
  <c r="H963472" i="4"/>
  <c r="H963473" i="4"/>
  <c r="H963474" i="4"/>
  <c r="H963475" i="4"/>
  <c r="H963476" i="4"/>
  <c r="H963477" i="4"/>
  <c r="H963478" i="4"/>
  <c r="H963479" i="4"/>
  <c r="H963480" i="4"/>
  <c r="H963481" i="4"/>
  <c r="H963482" i="4"/>
  <c r="H963483" i="4"/>
  <c r="H963484" i="4"/>
  <c r="H963485" i="4"/>
  <c r="H963486" i="4"/>
  <c r="H963487" i="4"/>
  <c r="H963488" i="4"/>
  <c r="H963489" i="4"/>
  <c r="H963490" i="4"/>
  <c r="H963491" i="4"/>
  <c r="H963492" i="4"/>
  <c r="H963493" i="4"/>
  <c r="H963494" i="4"/>
  <c r="H963495" i="4"/>
  <c r="H963496" i="4"/>
  <c r="H963497" i="4"/>
  <c r="H963498" i="4"/>
  <c r="H963499" i="4"/>
  <c r="H963500" i="4"/>
  <c r="H963501" i="4"/>
  <c r="H963502" i="4"/>
  <c r="H963503" i="4"/>
  <c r="H963504" i="4"/>
  <c r="H963505" i="4"/>
  <c r="H963506" i="4"/>
  <c r="H963507" i="4"/>
  <c r="H963508" i="4"/>
  <c r="H963509" i="4"/>
  <c r="H963510" i="4"/>
  <c r="H963511" i="4"/>
  <c r="H963512" i="4"/>
  <c r="H963513" i="4"/>
  <c r="H963514" i="4"/>
  <c r="H963515" i="4"/>
  <c r="H963516" i="4"/>
  <c r="H963517" i="4"/>
  <c r="H963518" i="4"/>
  <c r="H963519" i="4"/>
  <c r="H963520" i="4"/>
  <c r="H963521" i="4"/>
  <c r="H963522" i="4"/>
  <c r="H963523" i="4"/>
  <c r="H963524" i="4"/>
  <c r="H963525" i="4"/>
  <c r="H963526" i="4"/>
  <c r="H963527" i="4"/>
  <c r="H963528" i="4"/>
  <c r="H963529" i="4"/>
  <c r="H963530" i="4"/>
  <c r="H963531" i="4"/>
  <c r="H963532" i="4"/>
  <c r="H963533" i="4"/>
  <c r="H963534" i="4"/>
  <c r="H963535" i="4"/>
  <c r="H963536" i="4"/>
  <c r="H963537" i="4"/>
  <c r="H963538" i="4"/>
  <c r="H963539" i="4"/>
  <c r="H963540" i="4"/>
  <c r="H963541" i="4"/>
  <c r="H963542" i="4"/>
  <c r="H963543" i="4"/>
  <c r="H963544" i="4"/>
  <c r="H963545" i="4"/>
  <c r="H963546" i="4"/>
  <c r="H963547" i="4"/>
  <c r="H963548" i="4"/>
  <c r="H963549" i="4"/>
  <c r="H963550" i="4"/>
  <c r="H963551" i="4"/>
  <c r="H963552" i="4"/>
  <c r="H963553" i="4"/>
  <c r="H963554" i="4"/>
  <c r="H963555" i="4"/>
  <c r="H963556" i="4"/>
  <c r="H963557" i="4"/>
  <c r="H963558" i="4"/>
  <c r="H963559" i="4"/>
  <c r="H963560" i="4"/>
  <c r="H963561" i="4"/>
  <c r="H963562" i="4"/>
  <c r="H963563" i="4"/>
  <c r="H963564" i="4"/>
  <c r="H963565" i="4"/>
  <c r="H963566" i="4"/>
  <c r="H963567" i="4"/>
  <c r="H963568" i="4"/>
  <c r="H963569" i="4"/>
  <c r="H963570" i="4"/>
  <c r="H963571" i="4"/>
  <c r="H963572" i="4"/>
  <c r="H963573" i="4"/>
  <c r="H963574" i="4"/>
  <c r="H963575" i="4"/>
  <c r="H963576" i="4"/>
  <c r="H963577" i="4"/>
  <c r="H963578" i="4"/>
  <c r="H963579" i="4"/>
  <c r="H963580" i="4"/>
  <c r="H963581" i="4"/>
  <c r="H963582" i="4"/>
  <c r="H963583" i="4"/>
  <c r="H963584" i="4"/>
  <c r="H963585" i="4"/>
  <c r="H963586" i="4"/>
  <c r="H963587" i="4"/>
  <c r="H963588" i="4"/>
  <c r="H963589" i="4"/>
  <c r="H963590" i="4"/>
  <c r="H963591" i="4"/>
  <c r="H963592" i="4"/>
  <c r="H963593" i="4"/>
  <c r="H963594" i="4"/>
  <c r="H963595" i="4"/>
  <c r="H963596" i="4"/>
  <c r="H963597" i="4"/>
  <c r="H963598" i="4"/>
  <c r="H963599" i="4"/>
  <c r="H963600" i="4"/>
  <c r="H963601" i="4"/>
  <c r="H963602" i="4"/>
  <c r="H963603" i="4"/>
  <c r="H963604" i="4"/>
  <c r="H963605" i="4"/>
  <c r="H963606" i="4"/>
  <c r="H963607" i="4"/>
  <c r="H963608" i="4"/>
  <c r="H963609" i="4"/>
  <c r="H963610" i="4"/>
  <c r="H963611" i="4"/>
  <c r="H963612" i="4"/>
  <c r="H963613" i="4"/>
  <c r="H963614" i="4"/>
  <c r="H963615" i="4"/>
  <c r="H963616" i="4"/>
  <c r="H963617" i="4"/>
  <c r="H963618" i="4"/>
  <c r="H963619" i="4"/>
  <c r="H963620" i="4"/>
  <c r="H963621" i="4"/>
  <c r="H963622" i="4"/>
  <c r="H963623" i="4"/>
  <c r="H963624" i="4"/>
  <c r="H963625" i="4"/>
  <c r="H963626" i="4"/>
  <c r="H963627" i="4"/>
  <c r="H963628" i="4"/>
  <c r="H963629" i="4"/>
  <c r="H963630" i="4"/>
  <c r="H963631" i="4"/>
  <c r="H963632" i="4"/>
  <c r="H963633" i="4"/>
  <c r="H963634" i="4"/>
  <c r="H963635" i="4"/>
  <c r="H963636" i="4"/>
  <c r="H963637" i="4"/>
  <c r="H963638" i="4"/>
  <c r="H963639" i="4"/>
  <c r="H963640" i="4"/>
  <c r="H963641" i="4"/>
  <c r="H963642" i="4"/>
  <c r="H963643" i="4"/>
  <c r="H963644" i="4"/>
  <c r="H963645" i="4"/>
  <c r="H963646" i="4"/>
  <c r="H963647" i="4"/>
  <c r="H963648" i="4"/>
  <c r="H963649" i="4"/>
  <c r="H963650" i="4"/>
  <c r="H963651" i="4"/>
  <c r="H963652" i="4"/>
  <c r="H963653" i="4"/>
  <c r="H963654" i="4"/>
  <c r="H963655" i="4"/>
  <c r="H963656" i="4"/>
  <c r="H963657" i="4"/>
  <c r="H963658" i="4"/>
  <c r="H963659" i="4"/>
  <c r="H963660" i="4"/>
  <c r="H963661" i="4"/>
  <c r="H963662" i="4"/>
  <c r="H963663" i="4"/>
  <c r="H963664" i="4"/>
  <c r="H963665" i="4"/>
  <c r="H963666" i="4"/>
  <c r="H963667" i="4"/>
  <c r="H963668" i="4"/>
  <c r="H963669" i="4"/>
  <c r="H963670" i="4"/>
  <c r="H963671" i="4"/>
  <c r="H963672" i="4"/>
  <c r="H963673" i="4"/>
  <c r="H963674" i="4"/>
  <c r="H963675" i="4"/>
  <c r="H963676" i="4"/>
  <c r="H963677" i="4"/>
  <c r="H963678" i="4"/>
  <c r="H963679" i="4"/>
  <c r="H963680" i="4"/>
  <c r="H963681" i="4"/>
  <c r="H963682" i="4"/>
  <c r="H963683" i="4"/>
  <c r="H963684" i="4"/>
  <c r="H963685" i="4"/>
  <c r="H963686" i="4"/>
  <c r="H963687" i="4"/>
  <c r="H963688" i="4"/>
  <c r="H963689" i="4"/>
  <c r="H963690" i="4"/>
  <c r="H963691" i="4"/>
  <c r="H963692" i="4"/>
  <c r="H963693" i="4"/>
  <c r="H963694" i="4"/>
  <c r="H963695" i="4"/>
  <c r="H963696" i="4"/>
  <c r="H963697" i="4"/>
  <c r="H963698" i="4"/>
  <c r="H963699" i="4"/>
  <c r="H963700" i="4"/>
  <c r="H963701" i="4"/>
  <c r="H963702" i="4"/>
  <c r="H963703" i="4"/>
  <c r="H963704" i="4"/>
  <c r="H963705" i="4"/>
  <c r="H963706" i="4"/>
  <c r="H963707" i="4"/>
  <c r="H963708" i="4"/>
  <c r="H963709" i="4"/>
  <c r="H963710" i="4"/>
  <c r="H963711" i="4"/>
  <c r="H963712" i="4"/>
  <c r="H963713" i="4"/>
  <c r="H963714" i="4"/>
  <c r="H963715" i="4"/>
  <c r="H963716" i="4"/>
  <c r="H963717" i="4"/>
  <c r="H963718" i="4"/>
  <c r="H963719" i="4"/>
  <c r="H963720" i="4"/>
  <c r="H963721" i="4"/>
  <c r="H963722" i="4"/>
  <c r="H963723" i="4"/>
  <c r="H963724" i="4"/>
  <c r="H963725" i="4"/>
  <c r="H963726" i="4"/>
  <c r="H963727" i="4"/>
  <c r="H963728" i="4"/>
  <c r="H963729" i="4"/>
  <c r="H963730" i="4"/>
  <c r="H963731" i="4"/>
  <c r="H963732" i="4"/>
  <c r="H963733" i="4"/>
  <c r="H963734" i="4"/>
  <c r="H963735" i="4"/>
  <c r="H963736" i="4"/>
  <c r="H963737" i="4"/>
  <c r="H963738" i="4"/>
  <c r="H963739" i="4"/>
  <c r="H963740" i="4"/>
  <c r="H963741" i="4"/>
  <c r="H963742" i="4"/>
  <c r="H963743" i="4"/>
  <c r="H963744" i="4"/>
  <c r="H963745" i="4"/>
  <c r="H963746" i="4"/>
  <c r="H963747" i="4"/>
  <c r="H963748" i="4"/>
  <c r="H963749" i="4"/>
  <c r="H963750" i="4"/>
  <c r="H963751" i="4"/>
  <c r="H963752" i="4"/>
  <c r="H963753" i="4"/>
  <c r="H963754" i="4"/>
  <c r="H963755" i="4"/>
  <c r="H963756" i="4"/>
  <c r="H963757" i="4"/>
  <c r="H963758" i="4"/>
  <c r="H963759" i="4"/>
  <c r="H963760" i="4"/>
  <c r="H963761" i="4"/>
  <c r="H963762" i="4"/>
  <c r="H963763" i="4"/>
  <c r="H963764" i="4"/>
  <c r="H963765" i="4"/>
  <c r="H963766" i="4"/>
  <c r="H963767" i="4"/>
  <c r="H963768" i="4"/>
  <c r="H963769" i="4"/>
  <c r="H963770" i="4"/>
  <c r="H963771" i="4"/>
  <c r="H963772" i="4"/>
  <c r="H963773" i="4"/>
  <c r="H963774" i="4"/>
  <c r="H963775" i="4"/>
  <c r="H963776" i="4"/>
  <c r="H963777" i="4"/>
  <c r="H963778" i="4"/>
  <c r="H963779" i="4"/>
  <c r="H963780" i="4"/>
  <c r="H963781" i="4"/>
  <c r="H963782" i="4"/>
  <c r="H963783" i="4"/>
  <c r="H963784" i="4"/>
  <c r="H963785" i="4"/>
  <c r="H963786" i="4"/>
  <c r="H963787" i="4"/>
  <c r="H963788" i="4"/>
  <c r="H963789" i="4"/>
  <c r="H963790" i="4"/>
  <c r="H963791" i="4"/>
  <c r="H963792" i="4"/>
  <c r="H963793" i="4"/>
  <c r="H963794" i="4"/>
  <c r="H963795" i="4"/>
  <c r="H963796" i="4"/>
  <c r="H963797" i="4"/>
  <c r="H963798" i="4"/>
  <c r="H963799" i="4"/>
  <c r="H963800" i="4"/>
  <c r="H963801" i="4"/>
  <c r="H963802" i="4"/>
  <c r="H963803" i="4"/>
  <c r="H963804" i="4"/>
  <c r="H963805" i="4"/>
  <c r="H963806" i="4"/>
  <c r="H963807" i="4"/>
  <c r="H963808" i="4"/>
  <c r="H963809" i="4"/>
  <c r="H963810" i="4"/>
  <c r="H963811" i="4"/>
  <c r="H963812" i="4"/>
  <c r="H963813" i="4"/>
  <c r="H963814" i="4"/>
  <c r="H963815" i="4"/>
  <c r="H963816" i="4"/>
  <c r="H963817" i="4"/>
  <c r="H963818" i="4"/>
  <c r="H963819" i="4"/>
  <c r="H963820" i="4"/>
  <c r="H963821" i="4"/>
  <c r="H963822" i="4"/>
  <c r="H963823" i="4"/>
  <c r="H963824" i="4"/>
  <c r="H963825" i="4"/>
  <c r="H963826" i="4"/>
  <c r="H963827" i="4"/>
  <c r="H963828" i="4"/>
  <c r="H963829" i="4"/>
  <c r="H963830" i="4"/>
  <c r="H963831" i="4"/>
  <c r="H963832" i="4"/>
  <c r="H963833" i="4"/>
  <c r="H963834" i="4"/>
  <c r="H963835" i="4"/>
  <c r="H963836" i="4"/>
  <c r="H963837" i="4"/>
  <c r="H963838" i="4"/>
  <c r="H963839" i="4"/>
  <c r="H963840" i="4"/>
  <c r="H963841" i="4"/>
  <c r="H963842" i="4"/>
  <c r="H963843" i="4"/>
  <c r="H963844" i="4"/>
  <c r="H963845" i="4"/>
  <c r="H963846" i="4"/>
  <c r="H963847" i="4"/>
  <c r="H963848" i="4"/>
  <c r="H963849" i="4"/>
  <c r="H963850" i="4"/>
  <c r="H963851" i="4"/>
  <c r="H963852" i="4"/>
  <c r="H963853" i="4"/>
  <c r="H963854" i="4"/>
  <c r="H963855" i="4"/>
  <c r="H963856" i="4"/>
  <c r="H963857" i="4"/>
  <c r="H963858" i="4"/>
  <c r="H963859" i="4"/>
  <c r="H963860" i="4"/>
  <c r="H963861" i="4"/>
  <c r="H963862" i="4"/>
  <c r="H963863" i="4"/>
  <c r="H963864" i="4"/>
  <c r="H963865" i="4"/>
  <c r="H963866" i="4"/>
  <c r="H963867" i="4"/>
  <c r="H963868" i="4"/>
  <c r="H963869" i="4"/>
  <c r="H963870" i="4"/>
  <c r="H963871" i="4"/>
  <c r="H963872" i="4"/>
  <c r="H963873" i="4"/>
  <c r="H963874" i="4"/>
  <c r="H963875" i="4"/>
  <c r="H963876" i="4"/>
  <c r="H963877" i="4"/>
  <c r="H963878" i="4"/>
  <c r="H963879" i="4"/>
  <c r="H963880" i="4"/>
  <c r="H963881" i="4"/>
  <c r="H963882" i="4"/>
  <c r="H963883" i="4"/>
  <c r="H963884" i="4"/>
  <c r="H963885" i="4"/>
  <c r="H963886" i="4"/>
  <c r="H963887" i="4"/>
  <c r="H963888" i="4"/>
  <c r="H963889" i="4"/>
  <c r="H963890" i="4"/>
  <c r="H963891" i="4"/>
  <c r="H963892" i="4"/>
  <c r="H963893" i="4"/>
  <c r="H963894" i="4"/>
  <c r="H963895" i="4"/>
  <c r="H963896" i="4"/>
  <c r="H963897" i="4"/>
  <c r="H963898" i="4"/>
  <c r="H963899" i="4"/>
  <c r="H963900" i="4"/>
  <c r="H963901" i="4"/>
  <c r="H963902" i="4"/>
  <c r="H963903" i="4"/>
  <c r="H963904" i="4"/>
  <c r="H963905" i="4"/>
  <c r="H963906" i="4"/>
  <c r="H963907" i="4"/>
  <c r="H963908" i="4"/>
  <c r="H963909" i="4"/>
  <c r="H963910" i="4"/>
  <c r="H963911" i="4"/>
  <c r="H963912" i="4"/>
  <c r="H963913" i="4"/>
  <c r="H963914" i="4"/>
  <c r="H963915" i="4"/>
  <c r="H963916" i="4"/>
  <c r="H963917" i="4"/>
  <c r="H963918" i="4"/>
  <c r="H963919" i="4"/>
  <c r="H963920" i="4"/>
  <c r="H963921" i="4"/>
  <c r="H963922" i="4"/>
  <c r="H963923" i="4"/>
  <c r="H963924" i="4"/>
  <c r="H963925" i="4"/>
  <c r="H963926" i="4"/>
  <c r="H963927" i="4"/>
  <c r="H963928" i="4"/>
  <c r="H963929" i="4"/>
  <c r="H963930" i="4"/>
  <c r="H963931" i="4"/>
  <c r="H963932" i="4"/>
  <c r="H963933" i="4"/>
  <c r="H963934" i="4"/>
  <c r="H963935" i="4"/>
  <c r="H963936" i="4"/>
  <c r="H963937" i="4"/>
  <c r="H963938" i="4"/>
  <c r="H963939" i="4"/>
  <c r="H963940" i="4"/>
  <c r="H963941" i="4"/>
  <c r="H963942" i="4"/>
  <c r="H963943" i="4"/>
  <c r="H963944" i="4"/>
  <c r="H963945" i="4"/>
  <c r="H963946" i="4"/>
  <c r="H963947" i="4"/>
  <c r="H963948" i="4"/>
  <c r="H963949" i="4"/>
  <c r="H963950" i="4"/>
  <c r="H963951" i="4"/>
  <c r="H963952" i="4"/>
  <c r="H963953" i="4"/>
  <c r="H963954" i="4"/>
  <c r="H963955" i="4"/>
  <c r="H963956" i="4"/>
  <c r="H963957" i="4"/>
  <c r="H963958" i="4"/>
  <c r="H963959" i="4"/>
  <c r="H963960" i="4"/>
  <c r="H963961" i="4"/>
  <c r="H963962" i="4"/>
  <c r="H963963" i="4"/>
  <c r="H963964" i="4"/>
  <c r="H963965" i="4"/>
  <c r="H963966" i="4"/>
  <c r="H963967" i="4"/>
  <c r="H963968" i="4"/>
  <c r="H963969" i="4"/>
  <c r="H963970" i="4"/>
  <c r="H963971" i="4"/>
  <c r="H963972" i="4"/>
  <c r="H963973" i="4"/>
  <c r="H963974" i="4"/>
  <c r="H963975" i="4"/>
  <c r="H963976" i="4"/>
  <c r="H963977" i="4"/>
  <c r="H963978" i="4"/>
  <c r="H963979" i="4"/>
  <c r="H963980" i="4"/>
  <c r="H963981" i="4"/>
  <c r="H963982" i="4"/>
  <c r="H963983" i="4"/>
  <c r="H963984" i="4"/>
  <c r="H963985" i="4"/>
  <c r="H963986" i="4"/>
  <c r="H963987" i="4"/>
  <c r="H963988" i="4"/>
  <c r="H963989" i="4"/>
  <c r="H963990" i="4"/>
  <c r="H963991" i="4"/>
  <c r="H963992" i="4"/>
  <c r="H963993" i="4"/>
  <c r="H963994" i="4"/>
  <c r="H963995" i="4"/>
  <c r="H963996" i="4"/>
  <c r="H963997" i="4"/>
  <c r="H963998" i="4"/>
  <c r="H963999" i="4"/>
  <c r="H964000" i="4"/>
  <c r="H964001" i="4"/>
  <c r="H964002" i="4"/>
  <c r="H964003" i="4"/>
  <c r="H964004" i="4"/>
  <c r="H964005" i="4"/>
  <c r="H964006" i="4"/>
  <c r="H964007" i="4"/>
  <c r="H964008" i="4"/>
  <c r="H964009" i="4"/>
  <c r="H964010" i="4"/>
  <c r="H964011" i="4"/>
  <c r="H964012" i="4"/>
  <c r="H964013" i="4"/>
  <c r="H964014" i="4"/>
  <c r="H964015" i="4"/>
  <c r="H964016" i="4"/>
  <c r="H964017" i="4"/>
  <c r="H964018" i="4"/>
  <c r="H964019" i="4"/>
  <c r="H964020" i="4"/>
  <c r="H964021" i="4"/>
  <c r="H964022" i="4"/>
  <c r="H964023" i="4"/>
  <c r="H964024" i="4"/>
  <c r="H964025" i="4"/>
  <c r="H964026" i="4"/>
  <c r="H964027" i="4"/>
  <c r="H964028" i="4"/>
  <c r="H964029" i="4"/>
  <c r="H964030" i="4"/>
  <c r="H964031" i="4"/>
  <c r="H964032" i="4"/>
  <c r="H964033" i="4"/>
  <c r="H964034" i="4"/>
  <c r="H964035" i="4"/>
  <c r="H964036" i="4"/>
  <c r="H964037" i="4"/>
  <c r="H964038" i="4"/>
  <c r="H964039" i="4"/>
  <c r="H964040" i="4"/>
  <c r="H964041" i="4"/>
  <c r="H964042" i="4"/>
  <c r="H964043" i="4"/>
  <c r="H964044" i="4"/>
  <c r="H964045" i="4"/>
  <c r="H964046" i="4"/>
  <c r="H964047" i="4"/>
  <c r="H964048" i="4"/>
  <c r="H964049" i="4"/>
  <c r="H964050" i="4"/>
  <c r="H964051" i="4"/>
  <c r="H964052" i="4"/>
  <c r="H964053" i="4"/>
  <c r="H964054" i="4"/>
  <c r="H964055" i="4"/>
  <c r="H964056" i="4"/>
  <c r="H964057" i="4"/>
  <c r="H964058" i="4"/>
  <c r="H964059" i="4"/>
  <c r="H964060" i="4"/>
  <c r="H964061" i="4"/>
  <c r="H964062" i="4"/>
  <c r="H964063" i="4"/>
  <c r="H964064" i="4"/>
  <c r="H964065" i="4"/>
  <c r="H964066" i="4"/>
  <c r="H964067" i="4"/>
  <c r="H964068" i="4"/>
  <c r="H964069" i="4"/>
  <c r="H964070" i="4"/>
  <c r="H964071" i="4"/>
  <c r="H964072" i="4"/>
  <c r="H964073" i="4"/>
  <c r="H964074" i="4"/>
  <c r="H964075" i="4"/>
  <c r="H964076" i="4"/>
  <c r="H964077" i="4"/>
  <c r="H964078" i="4"/>
  <c r="H964079" i="4"/>
  <c r="H964080" i="4"/>
  <c r="H964081" i="4"/>
  <c r="H964082" i="4"/>
  <c r="H964083" i="4"/>
  <c r="H964084" i="4"/>
  <c r="H964085" i="4"/>
  <c r="H964086" i="4"/>
  <c r="H964087" i="4"/>
  <c r="H964088" i="4"/>
  <c r="H964089" i="4"/>
  <c r="H964090" i="4"/>
  <c r="H964091" i="4"/>
  <c r="H964092" i="4"/>
  <c r="H964093" i="4"/>
  <c r="H964094" i="4"/>
  <c r="H964095" i="4"/>
  <c r="H964096" i="4"/>
  <c r="H964097" i="4"/>
  <c r="H964098" i="4"/>
  <c r="H964099" i="4"/>
  <c r="H964100" i="4"/>
  <c r="H964101" i="4"/>
  <c r="H964102" i="4"/>
  <c r="H964103" i="4"/>
  <c r="H964104" i="4"/>
  <c r="H964105" i="4"/>
  <c r="H964106" i="4"/>
  <c r="H964107" i="4"/>
  <c r="H964108" i="4"/>
  <c r="H964109" i="4"/>
  <c r="H964110" i="4"/>
  <c r="H964111" i="4"/>
  <c r="H964112" i="4"/>
  <c r="H964113" i="4"/>
  <c r="H964114" i="4"/>
  <c r="H964115" i="4"/>
  <c r="H964116" i="4"/>
  <c r="H964117" i="4"/>
  <c r="H964118" i="4"/>
  <c r="H964119" i="4"/>
  <c r="H964120" i="4"/>
  <c r="H964121" i="4"/>
  <c r="H964122" i="4"/>
  <c r="H964123" i="4"/>
  <c r="H964124" i="4"/>
  <c r="H964125" i="4"/>
  <c r="H964126" i="4"/>
  <c r="H964127" i="4"/>
  <c r="H964128" i="4"/>
  <c r="H964129" i="4"/>
  <c r="H964130" i="4"/>
  <c r="H964131" i="4"/>
  <c r="H964132" i="4"/>
  <c r="H964133" i="4"/>
  <c r="H964134" i="4"/>
  <c r="H964135" i="4"/>
  <c r="H964136" i="4"/>
  <c r="H964137" i="4"/>
  <c r="H964138" i="4"/>
  <c r="H964139" i="4"/>
  <c r="H964140" i="4"/>
  <c r="H964141" i="4"/>
  <c r="H964142" i="4"/>
  <c r="H964143" i="4"/>
  <c r="H964144" i="4"/>
  <c r="H964145" i="4"/>
  <c r="H964146" i="4"/>
  <c r="H964147" i="4"/>
  <c r="H964148" i="4"/>
  <c r="H964149" i="4"/>
  <c r="H964150" i="4"/>
  <c r="H964151" i="4"/>
  <c r="H964152" i="4"/>
  <c r="H964153" i="4"/>
  <c r="H964154" i="4"/>
  <c r="H964155" i="4"/>
  <c r="H964156" i="4"/>
  <c r="H964157" i="4"/>
  <c r="H964158" i="4"/>
  <c r="H964159" i="4"/>
  <c r="H964160" i="4"/>
  <c r="H964161" i="4"/>
  <c r="H964162" i="4"/>
  <c r="H964163" i="4"/>
  <c r="H964164" i="4"/>
  <c r="H964165" i="4"/>
  <c r="H964166" i="4"/>
  <c r="H964167" i="4"/>
  <c r="H964168" i="4"/>
  <c r="H964169" i="4"/>
  <c r="H964170" i="4"/>
  <c r="H964171" i="4"/>
  <c r="H964172" i="4"/>
  <c r="H964173" i="4"/>
  <c r="H964174" i="4"/>
  <c r="H964175" i="4"/>
  <c r="H964176" i="4"/>
  <c r="H964177" i="4"/>
  <c r="H964178" i="4"/>
  <c r="H964179" i="4"/>
  <c r="H964180" i="4"/>
  <c r="H964181" i="4"/>
  <c r="H964182" i="4"/>
  <c r="H964183" i="4"/>
  <c r="H964184" i="4"/>
  <c r="H964185" i="4"/>
  <c r="H964186" i="4"/>
  <c r="H964187" i="4"/>
  <c r="H964188" i="4"/>
  <c r="H964189" i="4"/>
  <c r="H964190" i="4"/>
  <c r="H964191" i="4"/>
  <c r="H964192" i="4"/>
  <c r="H964193" i="4"/>
  <c r="H964194" i="4"/>
  <c r="H964195" i="4"/>
  <c r="H964196" i="4"/>
  <c r="H964197" i="4"/>
  <c r="H964198" i="4"/>
  <c r="H964199" i="4"/>
  <c r="H964200" i="4"/>
  <c r="H964201" i="4"/>
  <c r="H964202" i="4"/>
  <c r="H964203" i="4"/>
  <c r="H964204" i="4"/>
  <c r="H964205" i="4"/>
  <c r="H964206" i="4"/>
  <c r="H964207" i="4"/>
  <c r="H964208" i="4"/>
  <c r="H964209" i="4"/>
  <c r="H964210" i="4"/>
  <c r="H964211" i="4"/>
  <c r="H964212" i="4"/>
  <c r="H964213" i="4"/>
  <c r="H964214" i="4"/>
  <c r="H964215" i="4"/>
  <c r="H964216" i="4"/>
  <c r="H964217" i="4"/>
  <c r="H964218" i="4"/>
  <c r="H964219" i="4"/>
  <c r="H964220" i="4"/>
  <c r="H964221" i="4"/>
  <c r="H964222" i="4"/>
  <c r="H964223" i="4"/>
  <c r="H964224" i="4"/>
  <c r="H964225" i="4"/>
  <c r="H964226" i="4"/>
  <c r="H964227" i="4"/>
  <c r="H964228" i="4"/>
  <c r="H964229" i="4"/>
  <c r="H964230" i="4"/>
  <c r="H964231" i="4"/>
  <c r="H964232" i="4"/>
  <c r="H964233" i="4"/>
  <c r="H964234" i="4"/>
  <c r="H964235" i="4"/>
  <c r="H964236" i="4"/>
  <c r="H964237" i="4"/>
  <c r="H964238" i="4"/>
  <c r="H964239" i="4"/>
  <c r="H964240" i="4"/>
  <c r="H964241" i="4"/>
  <c r="H964242" i="4"/>
  <c r="H964243" i="4"/>
  <c r="H964244" i="4"/>
  <c r="H964245" i="4"/>
  <c r="H964246" i="4"/>
  <c r="H964247" i="4"/>
  <c r="H964248" i="4"/>
  <c r="H964249" i="4"/>
  <c r="H964250" i="4"/>
  <c r="H964251" i="4"/>
  <c r="H964252" i="4"/>
  <c r="H964253" i="4"/>
  <c r="H964254" i="4"/>
  <c r="H964255" i="4"/>
  <c r="H964256" i="4"/>
  <c r="H964257" i="4"/>
  <c r="H964258" i="4"/>
  <c r="H964259" i="4"/>
  <c r="H964260" i="4"/>
  <c r="H964261" i="4"/>
  <c r="H964262" i="4"/>
  <c r="H964263" i="4"/>
  <c r="H964264" i="4"/>
  <c r="H964265" i="4"/>
  <c r="H964266" i="4"/>
  <c r="H964267" i="4"/>
  <c r="H964268" i="4"/>
  <c r="H964269" i="4"/>
  <c r="H964270" i="4"/>
  <c r="H964271" i="4"/>
  <c r="H964272" i="4"/>
  <c r="H964273" i="4"/>
  <c r="H964274" i="4"/>
  <c r="H964275" i="4"/>
  <c r="H964276" i="4"/>
  <c r="H964277" i="4"/>
  <c r="H964278" i="4"/>
  <c r="H964279" i="4"/>
  <c r="H964280" i="4"/>
  <c r="H964281" i="4"/>
  <c r="H964282" i="4"/>
  <c r="H964283" i="4"/>
  <c r="H964284" i="4"/>
  <c r="H964285" i="4"/>
  <c r="H964286" i="4"/>
  <c r="H964287" i="4"/>
  <c r="H964288" i="4"/>
  <c r="H964289" i="4"/>
  <c r="H964290" i="4"/>
  <c r="H964291" i="4"/>
  <c r="H964292" i="4"/>
  <c r="H964293" i="4"/>
  <c r="H964294" i="4"/>
  <c r="H964295" i="4"/>
  <c r="H964296" i="4"/>
  <c r="H964297" i="4"/>
  <c r="H964298" i="4"/>
  <c r="H964299" i="4"/>
  <c r="H964300" i="4"/>
  <c r="H964301" i="4"/>
  <c r="H964302" i="4"/>
  <c r="H964303" i="4"/>
  <c r="H964304" i="4"/>
  <c r="H964305" i="4"/>
  <c r="H964306" i="4"/>
  <c r="H964307" i="4"/>
  <c r="H964308" i="4"/>
  <c r="H964309" i="4"/>
  <c r="H964310" i="4"/>
  <c r="H964311" i="4"/>
  <c r="H964312" i="4"/>
  <c r="H964313" i="4"/>
  <c r="H964314" i="4"/>
  <c r="H964315" i="4"/>
  <c r="H964316" i="4"/>
  <c r="H964317" i="4"/>
  <c r="H964318" i="4"/>
  <c r="H964319" i="4"/>
  <c r="H964320" i="4"/>
  <c r="H964321" i="4"/>
  <c r="H964322" i="4"/>
  <c r="H964323" i="4"/>
  <c r="H964324" i="4"/>
  <c r="H964325" i="4"/>
  <c r="H964326" i="4"/>
  <c r="H964327" i="4"/>
  <c r="H964328" i="4"/>
  <c r="H964329" i="4"/>
  <c r="H964330" i="4"/>
  <c r="H964331" i="4"/>
  <c r="H964332" i="4"/>
  <c r="H964333" i="4"/>
  <c r="H964334" i="4"/>
  <c r="H964335" i="4"/>
  <c r="H964336" i="4"/>
  <c r="H964337" i="4"/>
  <c r="H964338" i="4"/>
  <c r="H964339" i="4"/>
  <c r="H964340" i="4"/>
  <c r="H964341" i="4"/>
  <c r="H964342" i="4"/>
  <c r="H964343" i="4"/>
  <c r="H964344" i="4"/>
  <c r="H964345" i="4"/>
  <c r="H964346" i="4"/>
  <c r="H964347" i="4"/>
  <c r="H964348" i="4"/>
  <c r="H964349" i="4"/>
  <c r="H964350" i="4"/>
  <c r="H964351" i="4"/>
  <c r="H964352" i="4"/>
  <c r="H964353" i="4"/>
  <c r="H964354" i="4"/>
  <c r="H964355" i="4"/>
  <c r="H964356" i="4"/>
  <c r="H964357" i="4"/>
  <c r="H964358" i="4"/>
  <c r="H964359" i="4"/>
  <c r="H964360" i="4"/>
  <c r="H964361" i="4"/>
  <c r="H964362" i="4"/>
  <c r="H964363" i="4"/>
  <c r="H964364" i="4"/>
  <c r="H964365" i="4"/>
  <c r="H964366" i="4"/>
  <c r="H964367" i="4"/>
  <c r="H964368" i="4"/>
  <c r="H964369" i="4"/>
  <c r="H964370" i="4"/>
  <c r="H964371" i="4"/>
  <c r="H964372" i="4"/>
  <c r="H964373" i="4"/>
  <c r="H964374" i="4"/>
  <c r="H964375" i="4"/>
  <c r="H964376" i="4"/>
  <c r="H964377" i="4"/>
  <c r="H964378" i="4"/>
  <c r="H964379" i="4"/>
  <c r="H964380" i="4"/>
  <c r="H964381" i="4"/>
  <c r="H964382" i="4"/>
  <c r="H964383" i="4"/>
  <c r="H964384" i="4"/>
  <c r="H964385" i="4"/>
  <c r="H964386" i="4"/>
  <c r="H964387" i="4"/>
  <c r="H964388" i="4"/>
  <c r="H964389" i="4"/>
  <c r="H964390" i="4"/>
  <c r="H964391" i="4"/>
  <c r="H964392" i="4"/>
  <c r="H964393" i="4"/>
  <c r="H964394" i="4"/>
  <c r="H964395" i="4"/>
  <c r="H964396" i="4"/>
  <c r="H964397" i="4"/>
  <c r="H964398" i="4"/>
  <c r="H964399" i="4"/>
  <c r="H964400" i="4"/>
  <c r="H964401" i="4"/>
  <c r="H964402" i="4"/>
  <c r="H964403" i="4"/>
  <c r="H964404" i="4"/>
  <c r="H964405" i="4"/>
  <c r="H964406" i="4"/>
  <c r="H964407" i="4"/>
  <c r="H964408" i="4"/>
  <c r="H964409" i="4"/>
  <c r="H964410" i="4"/>
  <c r="H964411" i="4"/>
  <c r="H964412" i="4"/>
  <c r="H964413" i="4"/>
  <c r="H964414" i="4"/>
  <c r="H964415" i="4"/>
  <c r="H964416" i="4"/>
  <c r="H964417" i="4"/>
  <c r="H964418" i="4"/>
  <c r="H964419" i="4"/>
  <c r="H964420" i="4"/>
  <c r="H964421" i="4"/>
  <c r="H964422" i="4"/>
  <c r="H964423" i="4"/>
  <c r="H964424" i="4"/>
  <c r="H964425" i="4"/>
  <c r="H964426" i="4"/>
  <c r="H964427" i="4"/>
  <c r="H964428" i="4"/>
  <c r="H964429" i="4"/>
  <c r="H964430" i="4"/>
  <c r="H964431" i="4"/>
  <c r="H964432" i="4"/>
  <c r="H964433" i="4"/>
  <c r="H964434" i="4"/>
  <c r="H964435" i="4"/>
  <c r="H964436" i="4"/>
  <c r="H964437" i="4"/>
  <c r="H964438" i="4"/>
  <c r="H964439" i="4"/>
  <c r="H964440" i="4"/>
  <c r="H964441" i="4"/>
  <c r="H964442" i="4"/>
  <c r="H964443" i="4"/>
  <c r="H964444" i="4"/>
  <c r="H964445" i="4"/>
  <c r="H964446" i="4"/>
  <c r="H964447" i="4"/>
  <c r="H964448" i="4"/>
  <c r="H964449" i="4"/>
  <c r="H964450" i="4"/>
  <c r="H964451" i="4"/>
  <c r="H964452" i="4"/>
  <c r="H964453" i="4"/>
  <c r="H964454" i="4"/>
  <c r="H964455" i="4"/>
  <c r="H964456" i="4"/>
  <c r="H964457" i="4"/>
  <c r="H964458" i="4"/>
  <c r="H964459" i="4"/>
  <c r="H964460" i="4"/>
  <c r="H964461" i="4"/>
  <c r="H964462" i="4"/>
  <c r="H964463" i="4"/>
  <c r="H964464" i="4"/>
  <c r="H964465" i="4"/>
  <c r="H964466" i="4"/>
  <c r="H964467" i="4"/>
  <c r="H964468" i="4"/>
  <c r="H964469" i="4"/>
  <c r="H964470" i="4"/>
  <c r="H964471" i="4"/>
  <c r="H964472" i="4"/>
  <c r="H964473" i="4"/>
  <c r="H964474" i="4"/>
  <c r="H964475" i="4"/>
  <c r="H964476" i="4"/>
  <c r="H964477" i="4"/>
  <c r="H964478" i="4"/>
  <c r="H964479" i="4"/>
  <c r="H964480" i="4"/>
  <c r="H964481" i="4"/>
  <c r="H964482" i="4"/>
  <c r="H964483" i="4"/>
  <c r="H964484" i="4"/>
  <c r="H964485" i="4"/>
  <c r="H964486" i="4"/>
  <c r="H964487" i="4"/>
  <c r="H964488" i="4"/>
  <c r="H964489" i="4"/>
  <c r="H964490" i="4"/>
  <c r="H964491" i="4"/>
  <c r="H964492" i="4"/>
  <c r="H964493" i="4"/>
  <c r="H964494" i="4"/>
  <c r="H964495" i="4"/>
  <c r="H964496" i="4"/>
  <c r="H964497" i="4"/>
  <c r="H964498" i="4"/>
  <c r="H964499" i="4"/>
  <c r="H964500" i="4"/>
  <c r="H964501" i="4"/>
  <c r="H964502" i="4"/>
  <c r="H964503" i="4"/>
  <c r="H964504" i="4"/>
  <c r="H964505" i="4"/>
  <c r="H964506" i="4"/>
  <c r="H964507" i="4"/>
  <c r="H964508" i="4"/>
  <c r="H964509" i="4"/>
  <c r="H964510" i="4"/>
  <c r="H964511" i="4"/>
  <c r="H964512" i="4"/>
  <c r="H964513" i="4"/>
  <c r="H964514" i="4"/>
  <c r="H964515" i="4"/>
  <c r="H964516" i="4"/>
  <c r="H964517" i="4"/>
  <c r="H964518" i="4"/>
  <c r="H964519" i="4"/>
  <c r="H964520" i="4"/>
  <c r="H964521" i="4"/>
  <c r="H964522" i="4"/>
  <c r="H964523" i="4"/>
  <c r="H964524" i="4"/>
  <c r="H964525" i="4"/>
  <c r="H964526" i="4"/>
  <c r="H964527" i="4"/>
  <c r="H964528" i="4"/>
  <c r="H964529" i="4"/>
  <c r="H964530" i="4"/>
  <c r="H964531" i="4"/>
  <c r="H964532" i="4"/>
  <c r="H964533" i="4"/>
  <c r="H964534" i="4"/>
  <c r="H964535" i="4"/>
  <c r="H964536" i="4"/>
  <c r="H964537" i="4"/>
  <c r="H964538" i="4"/>
  <c r="H964539" i="4"/>
  <c r="H964540" i="4"/>
  <c r="H964541" i="4"/>
  <c r="H964542" i="4"/>
  <c r="H964543" i="4"/>
  <c r="H964544" i="4"/>
  <c r="H964545" i="4"/>
  <c r="H964546" i="4"/>
  <c r="H964547" i="4"/>
  <c r="H964548" i="4"/>
  <c r="H964549" i="4"/>
  <c r="H964550" i="4"/>
  <c r="H964551" i="4"/>
  <c r="H964552" i="4"/>
  <c r="H964553" i="4"/>
  <c r="H964554" i="4"/>
  <c r="H964555" i="4"/>
  <c r="H964556" i="4"/>
  <c r="H964557" i="4"/>
  <c r="H964558" i="4"/>
  <c r="H964559" i="4"/>
  <c r="H964560" i="4"/>
  <c r="H964561" i="4"/>
  <c r="H964562" i="4"/>
  <c r="H964563" i="4"/>
  <c r="H964564" i="4"/>
  <c r="H964565" i="4"/>
  <c r="H964566" i="4"/>
  <c r="H964567" i="4"/>
  <c r="H964568" i="4"/>
  <c r="H964569" i="4"/>
  <c r="H964570" i="4"/>
  <c r="H964571" i="4"/>
  <c r="H964572" i="4"/>
  <c r="H964573" i="4"/>
  <c r="H964574" i="4"/>
  <c r="H964575" i="4"/>
  <c r="H964576" i="4"/>
  <c r="H964577" i="4"/>
  <c r="H964578" i="4"/>
  <c r="H964579" i="4"/>
  <c r="H964580" i="4"/>
  <c r="H964581" i="4"/>
  <c r="H964582" i="4"/>
  <c r="H964583" i="4"/>
  <c r="H964584" i="4"/>
  <c r="H964585" i="4"/>
  <c r="H964586" i="4"/>
  <c r="H964587" i="4"/>
  <c r="H964588" i="4"/>
  <c r="H964589" i="4"/>
  <c r="H964590" i="4"/>
  <c r="H964591" i="4"/>
  <c r="H964592" i="4"/>
  <c r="H964593" i="4"/>
  <c r="H964594" i="4"/>
  <c r="H964595" i="4"/>
  <c r="H964596" i="4"/>
  <c r="H964597" i="4"/>
  <c r="H964598" i="4"/>
  <c r="H964599" i="4"/>
  <c r="H964600" i="4"/>
  <c r="H964601" i="4"/>
  <c r="H964602" i="4"/>
  <c r="H964603" i="4"/>
  <c r="H964604" i="4"/>
  <c r="H964605" i="4"/>
  <c r="H964606" i="4"/>
  <c r="H964607" i="4"/>
  <c r="H964608" i="4"/>
  <c r="H964609" i="4"/>
  <c r="H964610" i="4"/>
  <c r="H964611" i="4"/>
  <c r="H964612" i="4"/>
  <c r="H964613" i="4"/>
  <c r="H964614" i="4"/>
  <c r="H964615" i="4"/>
  <c r="H964616" i="4"/>
  <c r="H964617" i="4"/>
  <c r="H964618" i="4"/>
  <c r="H964619" i="4"/>
  <c r="H964620" i="4"/>
  <c r="H964621" i="4"/>
  <c r="H964622" i="4"/>
  <c r="H964623" i="4"/>
  <c r="H964624" i="4"/>
  <c r="H964625" i="4"/>
  <c r="H964626" i="4"/>
  <c r="H964627" i="4"/>
  <c r="H964628" i="4"/>
  <c r="H964629" i="4"/>
  <c r="H964630" i="4"/>
  <c r="H964631" i="4"/>
  <c r="H964632" i="4"/>
  <c r="H964633" i="4"/>
  <c r="H964634" i="4"/>
  <c r="H964635" i="4"/>
  <c r="H964636" i="4"/>
  <c r="H964637" i="4"/>
  <c r="H964638" i="4"/>
  <c r="H964639" i="4"/>
  <c r="H964640" i="4"/>
  <c r="H964641" i="4"/>
  <c r="H964642" i="4"/>
  <c r="H964643" i="4"/>
  <c r="H964644" i="4"/>
  <c r="H964645" i="4"/>
  <c r="H964646" i="4"/>
  <c r="H964647" i="4"/>
  <c r="H964648" i="4"/>
  <c r="H964649" i="4"/>
  <c r="H964650" i="4"/>
  <c r="H964651" i="4"/>
  <c r="H964652" i="4"/>
  <c r="H964653" i="4"/>
  <c r="H964654" i="4"/>
  <c r="H964655" i="4"/>
  <c r="H964656" i="4"/>
  <c r="H964657" i="4"/>
  <c r="H964658" i="4"/>
  <c r="H964659" i="4"/>
  <c r="H964660" i="4"/>
  <c r="H964661" i="4"/>
  <c r="H964662" i="4"/>
  <c r="H964663" i="4"/>
  <c r="H964664" i="4"/>
  <c r="H964665" i="4"/>
  <c r="H964666" i="4"/>
  <c r="H964667" i="4"/>
  <c r="H964668" i="4"/>
  <c r="H964669" i="4"/>
  <c r="H964670" i="4"/>
  <c r="H964671" i="4"/>
  <c r="H964672" i="4"/>
  <c r="H964673" i="4"/>
  <c r="H964674" i="4"/>
  <c r="H964675" i="4"/>
  <c r="H964676" i="4"/>
  <c r="H964677" i="4"/>
  <c r="H964678" i="4"/>
  <c r="H964679" i="4"/>
  <c r="H964680" i="4"/>
  <c r="H964681" i="4"/>
  <c r="H964682" i="4"/>
  <c r="H964683" i="4"/>
  <c r="H964684" i="4"/>
  <c r="H964685" i="4"/>
  <c r="H964686" i="4"/>
  <c r="H964687" i="4"/>
  <c r="H964688" i="4"/>
  <c r="H964689" i="4"/>
  <c r="H964690" i="4"/>
  <c r="H964691" i="4"/>
  <c r="H964692" i="4"/>
  <c r="H964693" i="4"/>
  <c r="H964694" i="4"/>
  <c r="H964695" i="4"/>
  <c r="H964696" i="4"/>
  <c r="H964697" i="4"/>
  <c r="H964698" i="4"/>
  <c r="H964699" i="4"/>
  <c r="H964700" i="4"/>
  <c r="H964701" i="4"/>
  <c r="H964702" i="4"/>
  <c r="H964703" i="4"/>
  <c r="H964704" i="4"/>
  <c r="H964705" i="4"/>
  <c r="H964706" i="4"/>
  <c r="H964707" i="4"/>
  <c r="H964708" i="4"/>
  <c r="H964709" i="4"/>
  <c r="H964710" i="4"/>
  <c r="H964711" i="4"/>
  <c r="H964712" i="4"/>
  <c r="H964713" i="4"/>
  <c r="H964714" i="4"/>
  <c r="H964715" i="4"/>
  <c r="H964716" i="4"/>
  <c r="H964717" i="4"/>
  <c r="H964718" i="4"/>
  <c r="H964719" i="4"/>
  <c r="H964720" i="4"/>
  <c r="H964721" i="4"/>
  <c r="H964722" i="4"/>
  <c r="H964723" i="4"/>
  <c r="H964724" i="4"/>
  <c r="H964725" i="4"/>
  <c r="H964726" i="4"/>
  <c r="H964727" i="4"/>
  <c r="H964728" i="4"/>
  <c r="H964729" i="4"/>
  <c r="H964730" i="4"/>
  <c r="H964731" i="4"/>
  <c r="H964732" i="4"/>
  <c r="H964733" i="4"/>
  <c r="H964734" i="4"/>
  <c r="H964735" i="4"/>
  <c r="H964736" i="4"/>
  <c r="H964737" i="4"/>
  <c r="H964738" i="4"/>
  <c r="H964739" i="4"/>
  <c r="H964740" i="4"/>
  <c r="H964741" i="4"/>
  <c r="H964742" i="4"/>
  <c r="H964743" i="4"/>
  <c r="H964744" i="4"/>
  <c r="H964745" i="4"/>
  <c r="H964746" i="4"/>
  <c r="H964747" i="4"/>
  <c r="H964748" i="4"/>
  <c r="H964749" i="4"/>
  <c r="H964750" i="4"/>
  <c r="H964751" i="4"/>
  <c r="H964752" i="4"/>
  <c r="H964753" i="4"/>
  <c r="H964754" i="4"/>
  <c r="H964755" i="4"/>
  <c r="H964756" i="4"/>
  <c r="H964757" i="4"/>
  <c r="H964758" i="4"/>
  <c r="H964759" i="4"/>
  <c r="H964760" i="4"/>
  <c r="H964761" i="4"/>
  <c r="H964762" i="4"/>
  <c r="H964763" i="4"/>
  <c r="H964764" i="4"/>
  <c r="H964765" i="4"/>
  <c r="H964766" i="4"/>
  <c r="H964767" i="4"/>
  <c r="H964768" i="4"/>
  <c r="H964769" i="4"/>
  <c r="H964770" i="4"/>
  <c r="H964771" i="4"/>
  <c r="H964772" i="4"/>
  <c r="H964773" i="4"/>
  <c r="H964774" i="4"/>
  <c r="H964775" i="4"/>
  <c r="H964776" i="4"/>
  <c r="H964777" i="4"/>
  <c r="H964778" i="4"/>
  <c r="H964779" i="4"/>
  <c r="H964780" i="4"/>
  <c r="H964781" i="4"/>
  <c r="H964782" i="4"/>
  <c r="H964783" i="4"/>
  <c r="H964784" i="4"/>
  <c r="H964785" i="4"/>
  <c r="H964786" i="4"/>
  <c r="H964787" i="4"/>
  <c r="H964788" i="4"/>
  <c r="H964789" i="4"/>
  <c r="H964790" i="4"/>
  <c r="H964791" i="4"/>
  <c r="H964792" i="4"/>
  <c r="H964793" i="4"/>
  <c r="H964794" i="4"/>
  <c r="H964795" i="4"/>
  <c r="H964796" i="4"/>
  <c r="H964797" i="4"/>
  <c r="H964798" i="4"/>
  <c r="H964799" i="4"/>
  <c r="H964800" i="4"/>
  <c r="H964801" i="4"/>
  <c r="H964802" i="4"/>
  <c r="H964803" i="4"/>
  <c r="H964804" i="4"/>
  <c r="H964805" i="4"/>
  <c r="H964806" i="4"/>
  <c r="H964807" i="4"/>
  <c r="H964808" i="4"/>
  <c r="H964809" i="4"/>
  <c r="H964810" i="4"/>
  <c r="H964811" i="4"/>
  <c r="H964812" i="4"/>
  <c r="H964813" i="4"/>
  <c r="H964814" i="4"/>
  <c r="H964815" i="4"/>
  <c r="H964816" i="4"/>
  <c r="H964817" i="4"/>
  <c r="H964818" i="4"/>
  <c r="H964819" i="4"/>
  <c r="H964820" i="4"/>
  <c r="H964821" i="4"/>
  <c r="H964822" i="4"/>
  <c r="H964823" i="4"/>
  <c r="H964824" i="4"/>
  <c r="H964825" i="4"/>
  <c r="H964826" i="4"/>
  <c r="H964827" i="4"/>
  <c r="H964828" i="4"/>
  <c r="H964829" i="4"/>
  <c r="H964830" i="4"/>
  <c r="H964831" i="4"/>
  <c r="H964832" i="4"/>
  <c r="H964833" i="4"/>
  <c r="H964834" i="4"/>
  <c r="H964835" i="4"/>
  <c r="H964836" i="4"/>
  <c r="H964837" i="4"/>
  <c r="H964838" i="4"/>
  <c r="H964839" i="4"/>
  <c r="H964840" i="4"/>
  <c r="H964841" i="4"/>
  <c r="H964842" i="4"/>
  <c r="H964843" i="4"/>
  <c r="H964844" i="4"/>
  <c r="H964845" i="4"/>
  <c r="H964846" i="4"/>
  <c r="H964847" i="4"/>
  <c r="H964848" i="4"/>
  <c r="H964849" i="4"/>
  <c r="H964850" i="4"/>
  <c r="H964851" i="4"/>
  <c r="H964852" i="4"/>
  <c r="H964853" i="4"/>
  <c r="H964854" i="4"/>
  <c r="H964855" i="4"/>
  <c r="H964856" i="4"/>
  <c r="H964857" i="4"/>
  <c r="H964858" i="4"/>
  <c r="H964859" i="4"/>
  <c r="H964860" i="4"/>
  <c r="H964861" i="4"/>
  <c r="H964862" i="4"/>
  <c r="H964863" i="4"/>
  <c r="H964864" i="4"/>
  <c r="H964865" i="4"/>
  <c r="H964866" i="4"/>
  <c r="H964867" i="4"/>
  <c r="H964868" i="4"/>
  <c r="H964869" i="4"/>
  <c r="H964870" i="4"/>
  <c r="H964871" i="4"/>
  <c r="H964872" i="4"/>
  <c r="H964873" i="4"/>
  <c r="H964874" i="4"/>
  <c r="H964875" i="4"/>
  <c r="H964876" i="4"/>
  <c r="H964877" i="4"/>
  <c r="H964878" i="4"/>
  <c r="H964879" i="4"/>
  <c r="H964880" i="4"/>
  <c r="H964881" i="4"/>
  <c r="H964882" i="4"/>
  <c r="H964883" i="4"/>
  <c r="H964884" i="4"/>
  <c r="H964885" i="4"/>
  <c r="H964886" i="4"/>
  <c r="H964887" i="4"/>
  <c r="H964888" i="4"/>
  <c r="H964889" i="4"/>
  <c r="H964890" i="4"/>
  <c r="H964891" i="4"/>
  <c r="H964892" i="4"/>
  <c r="H964893" i="4"/>
  <c r="H964894" i="4"/>
  <c r="H964895" i="4"/>
  <c r="H964896" i="4"/>
  <c r="H964897" i="4"/>
  <c r="H964898" i="4"/>
  <c r="H964899" i="4"/>
  <c r="H964900" i="4"/>
  <c r="H964901" i="4"/>
  <c r="H964902" i="4"/>
  <c r="H964903" i="4"/>
  <c r="H964904" i="4"/>
  <c r="H964905" i="4"/>
  <c r="H964906" i="4"/>
  <c r="H964907" i="4"/>
  <c r="H964908" i="4"/>
  <c r="H964909" i="4"/>
  <c r="H964910" i="4"/>
  <c r="H964911" i="4"/>
  <c r="H964912" i="4"/>
  <c r="H964913" i="4"/>
  <c r="H964914" i="4"/>
  <c r="H964915" i="4"/>
  <c r="H964916" i="4"/>
  <c r="H964917" i="4"/>
  <c r="H964918" i="4"/>
  <c r="H964919" i="4"/>
  <c r="H964920" i="4"/>
  <c r="H964921" i="4"/>
  <c r="H964922" i="4"/>
  <c r="H964923" i="4"/>
  <c r="H964924" i="4"/>
  <c r="H964925" i="4"/>
  <c r="H964926" i="4"/>
  <c r="H964927" i="4"/>
  <c r="H964928" i="4"/>
  <c r="H964929" i="4"/>
  <c r="H964930" i="4"/>
  <c r="H964931" i="4"/>
  <c r="H964932" i="4"/>
  <c r="H964933" i="4"/>
  <c r="H964934" i="4"/>
  <c r="H964935" i="4"/>
  <c r="H964936" i="4"/>
  <c r="H964937" i="4"/>
  <c r="H964938" i="4"/>
  <c r="H964939" i="4"/>
  <c r="H964940" i="4"/>
  <c r="H964941" i="4"/>
  <c r="H964942" i="4"/>
  <c r="H964943" i="4"/>
  <c r="H964944" i="4"/>
  <c r="H964945" i="4"/>
  <c r="H964946" i="4"/>
  <c r="H964947" i="4"/>
  <c r="H964948" i="4"/>
  <c r="H964949" i="4"/>
  <c r="H964950" i="4"/>
  <c r="H964951" i="4"/>
  <c r="H964952" i="4"/>
  <c r="H964953" i="4"/>
  <c r="H964954" i="4"/>
  <c r="H964955" i="4"/>
  <c r="H964956" i="4"/>
  <c r="H964957" i="4"/>
  <c r="H964958" i="4"/>
  <c r="H964959" i="4"/>
  <c r="H964960" i="4"/>
  <c r="H964961" i="4"/>
  <c r="H964962" i="4"/>
  <c r="H964963" i="4"/>
  <c r="H964964" i="4"/>
  <c r="H964965" i="4"/>
  <c r="H964966" i="4"/>
  <c r="H964967" i="4"/>
  <c r="H964968" i="4"/>
  <c r="H964969" i="4"/>
  <c r="H964970" i="4"/>
  <c r="H964971" i="4"/>
  <c r="H964972" i="4"/>
  <c r="H964973" i="4"/>
  <c r="H964974" i="4"/>
  <c r="H964975" i="4"/>
  <c r="H964976" i="4"/>
  <c r="H964977" i="4"/>
  <c r="H964978" i="4"/>
  <c r="H964979" i="4"/>
  <c r="H964980" i="4"/>
  <c r="H964981" i="4"/>
  <c r="H964982" i="4"/>
  <c r="H964983" i="4"/>
  <c r="H964984" i="4"/>
  <c r="H964985" i="4"/>
  <c r="H964986" i="4"/>
  <c r="H964987" i="4"/>
  <c r="H964988" i="4"/>
  <c r="H964989" i="4"/>
  <c r="H964990" i="4"/>
  <c r="H964991" i="4"/>
  <c r="H964992" i="4"/>
  <c r="H964993" i="4"/>
  <c r="H964994" i="4"/>
  <c r="H964995" i="4"/>
  <c r="H964996" i="4"/>
  <c r="H964997" i="4"/>
  <c r="H964998" i="4"/>
  <c r="H964999" i="4"/>
  <c r="H965000" i="4"/>
  <c r="H965001" i="4"/>
  <c r="H965002" i="4"/>
  <c r="H965003" i="4"/>
  <c r="H965004" i="4"/>
  <c r="H965005" i="4"/>
  <c r="H965006" i="4"/>
  <c r="H965007" i="4"/>
  <c r="H965008" i="4"/>
  <c r="H965009" i="4"/>
  <c r="H965010" i="4"/>
  <c r="H965011" i="4"/>
  <c r="H965012" i="4"/>
  <c r="H965013" i="4"/>
  <c r="H965014" i="4"/>
  <c r="H965015" i="4"/>
  <c r="H965016" i="4"/>
  <c r="H965017" i="4"/>
  <c r="H965018" i="4"/>
  <c r="H965019" i="4"/>
  <c r="H965020" i="4"/>
  <c r="H965021" i="4"/>
  <c r="H965022" i="4"/>
  <c r="H965023" i="4"/>
  <c r="H965024" i="4"/>
  <c r="H965025" i="4"/>
  <c r="H965026" i="4"/>
  <c r="H965027" i="4"/>
  <c r="H965028" i="4"/>
  <c r="H965029" i="4"/>
  <c r="H965030" i="4"/>
  <c r="H965031" i="4"/>
  <c r="H965032" i="4"/>
  <c r="H965033" i="4"/>
  <c r="H965034" i="4"/>
  <c r="H965035" i="4"/>
  <c r="H965036" i="4"/>
  <c r="H965037" i="4"/>
  <c r="H965038" i="4"/>
  <c r="H965039" i="4"/>
  <c r="H965040" i="4"/>
  <c r="H965041" i="4"/>
  <c r="H965042" i="4"/>
  <c r="H965043" i="4"/>
  <c r="H965044" i="4"/>
  <c r="H965045" i="4"/>
  <c r="H965046" i="4"/>
  <c r="H965047" i="4"/>
  <c r="H965048" i="4"/>
  <c r="H965049" i="4"/>
  <c r="H965050" i="4"/>
  <c r="H965051" i="4"/>
  <c r="H965052" i="4"/>
  <c r="H965053" i="4"/>
  <c r="H965054" i="4"/>
  <c r="H965055" i="4"/>
  <c r="H965056" i="4"/>
  <c r="H965057" i="4"/>
  <c r="H965058" i="4"/>
  <c r="H965059" i="4"/>
  <c r="H965060" i="4"/>
  <c r="H965061" i="4"/>
  <c r="H965062" i="4"/>
  <c r="H965063" i="4"/>
  <c r="H965064" i="4"/>
  <c r="H965065" i="4"/>
  <c r="H965066" i="4"/>
  <c r="H965067" i="4"/>
  <c r="H965068" i="4"/>
  <c r="H965069" i="4"/>
  <c r="H965070" i="4"/>
  <c r="H965071" i="4"/>
  <c r="H965072" i="4"/>
  <c r="H965073" i="4"/>
  <c r="H965074" i="4"/>
  <c r="H965075" i="4"/>
  <c r="H965076" i="4"/>
  <c r="H965077" i="4"/>
  <c r="H965078" i="4"/>
  <c r="H965079" i="4"/>
  <c r="H965080" i="4"/>
  <c r="H965081" i="4"/>
  <c r="H965082" i="4"/>
  <c r="H965083" i="4"/>
  <c r="H965084" i="4"/>
  <c r="H965085" i="4"/>
  <c r="H965086" i="4"/>
  <c r="H965087" i="4"/>
  <c r="H965088" i="4"/>
  <c r="H965089" i="4"/>
  <c r="H965090" i="4"/>
  <c r="H965091" i="4"/>
  <c r="H965092" i="4"/>
  <c r="H965093" i="4"/>
  <c r="H965094" i="4"/>
  <c r="H965095" i="4"/>
  <c r="H965096" i="4"/>
  <c r="H965097" i="4"/>
  <c r="H965098" i="4"/>
  <c r="H965099" i="4"/>
  <c r="H965100" i="4"/>
  <c r="H965101" i="4"/>
  <c r="H965102" i="4"/>
  <c r="H965103" i="4"/>
  <c r="H965104" i="4"/>
  <c r="H965105" i="4"/>
  <c r="H965106" i="4"/>
  <c r="H965107" i="4"/>
  <c r="H965108" i="4"/>
  <c r="H965109" i="4"/>
  <c r="H965110" i="4"/>
  <c r="H965111" i="4"/>
  <c r="H965112" i="4"/>
  <c r="H965113" i="4"/>
  <c r="H965114" i="4"/>
  <c r="H965115" i="4"/>
  <c r="H965116" i="4"/>
  <c r="H965117" i="4"/>
  <c r="H965118" i="4"/>
  <c r="H965119" i="4"/>
  <c r="H965120" i="4"/>
  <c r="H965121" i="4"/>
  <c r="H965122" i="4"/>
  <c r="H965123" i="4"/>
  <c r="H965124" i="4"/>
  <c r="H965125" i="4"/>
  <c r="H965126" i="4"/>
  <c r="H965127" i="4"/>
  <c r="H965128" i="4"/>
  <c r="H965129" i="4"/>
  <c r="H965130" i="4"/>
  <c r="H965131" i="4"/>
  <c r="H965132" i="4"/>
  <c r="H965133" i="4"/>
  <c r="H965134" i="4"/>
  <c r="H965135" i="4"/>
  <c r="H965136" i="4"/>
  <c r="H965137" i="4"/>
  <c r="H965138" i="4"/>
  <c r="H965139" i="4"/>
  <c r="H965140" i="4"/>
  <c r="H965141" i="4"/>
  <c r="H965142" i="4"/>
  <c r="H965143" i="4"/>
  <c r="H965144" i="4"/>
  <c r="H965145" i="4"/>
  <c r="H965146" i="4"/>
  <c r="H965147" i="4"/>
  <c r="H965148" i="4"/>
  <c r="H965149" i="4"/>
  <c r="H965150" i="4"/>
  <c r="H965151" i="4"/>
  <c r="H965152" i="4"/>
  <c r="H965153" i="4"/>
  <c r="H965154" i="4"/>
  <c r="H965155" i="4"/>
  <c r="H965156" i="4"/>
  <c r="H965157" i="4"/>
  <c r="H965158" i="4"/>
  <c r="H965159" i="4"/>
  <c r="H965160" i="4"/>
  <c r="H965161" i="4"/>
  <c r="H965162" i="4"/>
  <c r="H965163" i="4"/>
  <c r="H965164" i="4"/>
  <c r="H965165" i="4"/>
  <c r="H965166" i="4"/>
  <c r="H965167" i="4"/>
  <c r="H965168" i="4"/>
  <c r="H965169" i="4"/>
  <c r="H965170" i="4"/>
  <c r="H965171" i="4"/>
  <c r="H965172" i="4"/>
  <c r="H965173" i="4"/>
  <c r="H965174" i="4"/>
  <c r="H965175" i="4"/>
  <c r="H965176" i="4"/>
  <c r="H965177" i="4"/>
  <c r="H965178" i="4"/>
  <c r="H965179" i="4"/>
  <c r="H965180" i="4"/>
  <c r="H965181" i="4"/>
  <c r="H965182" i="4"/>
  <c r="H965183" i="4"/>
  <c r="H965184" i="4"/>
  <c r="H965185" i="4"/>
  <c r="H965186" i="4"/>
  <c r="H965187" i="4"/>
  <c r="H965188" i="4"/>
  <c r="H965189" i="4"/>
  <c r="H965190" i="4"/>
  <c r="H965191" i="4"/>
  <c r="H965192" i="4"/>
  <c r="H965193" i="4"/>
  <c r="H965194" i="4"/>
  <c r="H965195" i="4"/>
  <c r="H965196" i="4"/>
  <c r="H965197" i="4"/>
  <c r="H965198" i="4"/>
  <c r="H965199" i="4"/>
  <c r="H965200" i="4"/>
  <c r="H965201" i="4"/>
  <c r="H965202" i="4"/>
  <c r="H965203" i="4"/>
  <c r="H965204" i="4"/>
  <c r="H965205" i="4"/>
  <c r="H965206" i="4"/>
  <c r="H965207" i="4"/>
  <c r="H965208" i="4"/>
  <c r="H965209" i="4"/>
  <c r="H965210" i="4"/>
  <c r="H965211" i="4"/>
  <c r="H965212" i="4"/>
  <c r="H965213" i="4"/>
  <c r="H965214" i="4"/>
  <c r="H965215" i="4"/>
  <c r="H965216" i="4"/>
  <c r="H965217" i="4"/>
  <c r="H965218" i="4"/>
  <c r="H965219" i="4"/>
  <c r="H965220" i="4"/>
  <c r="H965221" i="4"/>
  <c r="H965222" i="4"/>
  <c r="H965223" i="4"/>
  <c r="H965224" i="4"/>
  <c r="H965225" i="4"/>
  <c r="H965226" i="4"/>
  <c r="H965227" i="4"/>
  <c r="H965228" i="4"/>
  <c r="H965229" i="4"/>
  <c r="H965230" i="4"/>
  <c r="H965231" i="4"/>
  <c r="H965232" i="4"/>
  <c r="H965233" i="4"/>
  <c r="H965234" i="4"/>
  <c r="H965235" i="4"/>
  <c r="H965236" i="4"/>
  <c r="H965237" i="4"/>
  <c r="H965238" i="4"/>
  <c r="H965239" i="4"/>
  <c r="H965240" i="4"/>
  <c r="H965241" i="4"/>
  <c r="H965242" i="4"/>
  <c r="H965243" i="4"/>
  <c r="H965244" i="4"/>
  <c r="H965245" i="4"/>
  <c r="H965246" i="4"/>
  <c r="H965247" i="4"/>
  <c r="H965248" i="4"/>
  <c r="H965249" i="4"/>
  <c r="H965250" i="4"/>
  <c r="H965251" i="4"/>
  <c r="H965252" i="4"/>
  <c r="H965253" i="4"/>
  <c r="H965254" i="4"/>
  <c r="H965255" i="4"/>
  <c r="H965256" i="4"/>
  <c r="H965257" i="4"/>
  <c r="H965258" i="4"/>
  <c r="H965259" i="4"/>
  <c r="H965260" i="4"/>
  <c r="H965261" i="4"/>
  <c r="H965262" i="4"/>
  <c r="H965263" i="4"/>
  <c r="H965264" i="4"/>
  <c r="H965265" i="4"/>
  <c r="H965266" i="4"/>
  <c r="H965267" i="4"/>
  <c r="H965268" i="4"/>
  <c r="H965269" i="4"/>
  <c r="H965270" i="4"/>
  <c r="H965271" i="4"/>
  <c r="H965272" i="4"/>
  <c r="H965273" i="4"/>
  <c r="H965274" i="4"/>
  <c r="H965275" i="4"/>
  <c r="H965276" i="4"/>
  <c r="H965277" i="4"/>
  <c r="H965278" i="4"/>
  <c r="H965279" i="4"/>
  <c r="H965280" i="4"/>
  <c r="H965281" i="4"/>
  <c r="H965282" i="4"/>
  <c r="H965283" i="4"/>
  <c r="H965284" i="4"/>
  <c r="H965285" i="4"/>
  <c r="H965286" i="4"/>
  <c r="H965287" i="4"/>
  <c r="H965288" i="4"/>
  <c r="H965289" i="4"/>
  <c r="H965290" i="4"/>
  <c r="H965291" i="4"/>
  <c r="H965292" i="4"/>
  <c r="H965293" i="4"/>
  <c r="H965294" i="4"/>
  <c r="H965295" i="4"/>
  <c r="H965296" i="4"/>
  <c r="H965297" i="4"/>
  <c r="H965298" i="4"/>
  <c r="H965299" i="4"/>
  <c r="H965300" i="4"/>
  <c r="H965301" i="4"/>
  <c r="H965302" i="4"/>
  <c r="H965303" i="4"/>
  <c r="H965304" i="4"/>
  <c r="H965305" i="4"/>
  <c r="H965306" i="4"/>
  <c r="H965307" i="4"/>
  <c r="H965308" i="4"/>
  <c r="H965309" i="4"/>
  <c r="H965310" i="4"/>
  <c r="H965311" i="4"/>
  <c r="H965312" i="4"/>
  <c r="H965313" i="4"/>
  <c r="H965314" i="4"/>
  <c r="H965315" i="4"/>
  <c r="H965316" i="4"/>
  <c r="H965317" i="4"/>
  <c r="H965318" i="4"/>
  <c r="H965319" i="4"/>
  <c r="H965320" i="4"/>
  <c r="H965321" i="4"/>
  <c r="H965322" i="4"/>
  <c r="H965323" i="4"/>
  <c r="H965324" i="4"/>
  <c r="H965325" i="4"/>
  <c r="H965326" i="4"/>
  <c r="H965327" i="4"/>
  <c r="H965328" i="4"/>
  <c r="H965329" i="4"/>
  <c r="H965330" i="4"/>
  <c r="H965331" i="4"/>
  <c r="H965332" i="4"/>
  <c r="H965333" i="4"/>
  <c r="H965334" i="4"/>
  <c r="H965335" i="4"/>
  <c r="H965336" i="4"/>
  <c r="H965337" i="4"/>
  <c r="H965338" i="4"/>
  <c r="H965339" i="4"/>
  <c r="H965340" i="4"/>
  <c r="H965341" i="4"/>
  <c r="H965342" i="4"/>
  <c r="H965343" i="4"/>
  <c r="H965344" i="4"/>
  <c r="H965345" i="4"/>
  <c r="H965346" i="4"/>
  <c r="H965347" i="4"/>
  <c r="H965348" i="4"/>
  <c r="H965349" i="4"/>
  <c r="H965350" i="4"/>
  <c r="H965351" i="4"/>
  <c r="H965352" i="4"/>
  <c r="H965353" i="4"/>
  <c r="H965354" i="4"/>
  <c r="H965355" i="4"/>
  <c r="H965356" i="4"/>
  <c r="H965357" i="4"/>
  <c r="H965358" i="4"/>
  <c r="H965359" i="4"/>
  <c r="H965360" i="4"/>
  <c r="H965361" i="4"/>
  <c r="H965362" i="4"/>
  <c r="H965363" i="4"/>
  <c r="H965364" i="4"/>
  <c r="H965365" i="4"/>
  <c r="H965366" i="4"/>
  <c r="H965367" i="4"/>
  <c r="H965368" i="4"/>
  <c r="H965369" i="4"/>
  <c r="H965370" i="4"/>
  <c r="H965371" i="4"/>
  <c r="H965372" i="4"/>
  <c r="H965373" i="4"/>
  <c r="H965374" i="4"/>
  <c r="H965375" i="4"/>
  <c r="H965376" i="4"/>
  <c r="H965377" i="4"/>
  <c r="H965378" i="4"/>
  <c r="H965379" i="4"/>
  <c r="H965380" i="4"/>
  <c r="H965381" i="4"/>
  <c r="H965382" i="4"/>
  <c r="H965383" i="4"/>
  <c r="H965384" i="4"/>
  <c r="H965385" i="4"/>
  <c r="H965386" i="4"/>
  <c r="H965387" i="4"/>
  <c r="H965388" i="4"/>
  <c r="H965389" i="4"/>
  <c r="H965390" i="4"/>
  <c r="H965391" i="4"/>
  <c r="H965392" i="4"/>
  <c r="H965393" i="4"/>
  <c r="H965394" i="4"/>
  <c r="H965395" i="4"/>
  <c r="H965396" i="4"/>
  <c r="H965397" i="4"/>
  <c r="H965398" i="4"/>
  <c r="H965399" i="4"/>
  <c r="H965400" i="4"/>
  <c r="H965401" i="4"/>
  <c r="H965402" i="4"/>
  <c r="H965403" i="4"/>
  <c r="H965404" i="4"/>
  <c r="H965405" i="4"/>
  <c r="H965406" i="4"/>
  <c r="H965407" i="4"/>
  <c r="H965408" i="4"/>
  <c r="H965409" i="4"/>
  <c r="H965410" i="4"/>
  <c r="H965411" i="4"/>
  <c r="H965412" i="4"/>
  <c r="H965413" i="4"/>
  <c r="H965414" i="4"/>
  <c r="H965415" i="4"/>
  <c r="H965416" i="4"/>
  <c r="H965417" i="4"/>
  <c r="H965418" i="4"/>
  <c r="H965419" i="4"/>
  <c r="H965420" i="4"/>
  <c r="H965421" i="4"/>
  <c r="H965422" i="4"/>
  <c r="H965423" i="4"/>
  <c r="H965424" i="4"/>
  <c r="H965425" i="4"/>
  <c r="H965426" i="4"/>
  <c r="H965427" i="4"/>
  <c r="H965428" i="4"/>
  <c r="H965429" i="4"/>
  <c r="H965430" i="4"/>
  <c r="H965431" i="4"/>
  <c r="H965432" i="4"/>
  <c r="H965433" i="4"/>
  <c r="H965434" i="4"/>
  <c r="H965435" i="4"/>
  <c r="H965436" i="4"/>
  <c r="H965437" i="4"/>
  <c r="H965438" i="4"/>
  <c r="H965439" i="4"/>
  <c r="H965440" i="4"/>
  <c r="H965441" i="4"/>
  <c r="H965442" i="4"/>
  <c r="H965443" i="4"/>
  <c r="H965444" i="4"/>
  <c r="H965445" i="4"/>
  <c r="H965446" i="4"/>
  <c r="H965447" i="4"/>
  <c r="H965448" i="4"/>
  <c r="H965449" i="4"/>
  <c r="H965450" i="4"/>
  <c r="H965451" i="4"/>
  <c r="H965452" i="4"/>
  <c r="H965453" i="4"/>
  <c r="H965454" i="4"/>
  <c r="H965455" i="4"/>
  <c r="H965456" i="4"/>
  <c r="H965457" i="4"/>
  <c r="H965458" i="4"/>
  <c r="H965459" i="4"/>
  <c r="H965460" i="4"/>
  <c r="H965461" i="4"/>
  <c r="H965462" i="4"/>
  <c r="H965463" i="4"/>
  <c r="H965464" i="4"/>
  <c r="H965465" i="4"/>
  <c r="H965466" i="4"/>
  <c r="H965467" i="4"/>
  <c r="H965468" i="4"/>
  <c r="H965469" i="4"/>
  <c r="H965470" i="4"/>
  <c r="H965471" i="4"/>
  <c r="H965472" i="4"/>
  <c r="H965473" i="4"/>
  <c r="H965474" i="4"/>
  <c r="H965475" i="4"/>
  <c r="H965476" i="4"/>
  <c r="H965477" i="4"/>
  <c r="H965478" i="4"/>
  <c r="H965479" i="4"/>
  <c r="H965480" i="4"/>
  <c r="H965481" i="4"/>
  <c r="H965482" i="4"/>
  <c r="H965483" i="4"/>
  <c r="H965484" i="4"/>
  <c r="H965485" i="4"/>
  <c r="H965486" i="4"/>
  <c r="H965487" i="4"/>
  <c r="H965488" i="4"/>
  <c r="H965489" i="4"/>
  <c r="H965490" i="4"/>
  <c r="H965491" i="4"/>
  <c r="H965492" i="4"/>
  <c r="H965493" i="4"/>
  <c r="H965494" i="4"/>
  <c r="H965495" i="4"/>
  <c r="H965496" i="4"/>
  <c r="H965497" i="4"/>
  <c r="H965498" i="4"/>
  <c r="H965499" i="4"/>
  <c r="H965500" i="4"/>
  <c r="H965501" i="4"/>
  <c r="H965502" i="4"/>
  <c r="H965503" i="4"/>
  <c r="H965504" i="4"/>
  <c r="H965505" i="4"/>
  <c r="H965506" i="4"/>
  <c r="H965507" i="4"/>
  <c r="H965508" i="4"/>
  <c r="H965509" i="4"/>
  <c r="H965510" i="4"/>
  <c r="H965511" i="4"/>
  <c r="H965512" i="4"/>
  <c r="H965513" i="4"/>
  <c r="H965514" i="4"/>
  <c r="H965515" i="4"/>
  <c r="H965516" i="4"/>
  <c r="H965517" i="4"/>
  <c r="H965518" i="4"/>
  <c r="H965519" i="4"/>
  <c r="H965520" i="4"/>
  <c r="H965521" i="4"/>
  <c r="H965522" i="4"/>
  <c r="H965523" i="4"/>
  <c r="H965524" i="4"/>
  <c r="H965525" i="4"/>
  <c r="H965526" i="4"/>
  <c r="H965527" i="4"/>
  <c r="H965528" i="4"/>
  <c r="H965529" i="4"/>
  <c r="H965530" i="4"/>
  <c r="H965531" i="4"/>
  <c r="H965532" i="4"/>
  <c r="H965533" i="4"/>
  <c r="H965534" i="4"/>
  <c r="H965535" i="4"/>
  <c r="H965536" i="4"/>
  <c r="H965537" i="4"/>
  <c r="H965538" i="4"/>
  <c r="H965539" i="4"/>
  <c r="H965540" i="4"/>
  <c r="H965541" i="4"/>
  <c r="H965542" i="4"/>
  <c r="H965543" i="4"/>
  <c r="H965544" i="4"/>
  <c r="H965545" i="4"/>
  <c r="H965546" i="4"/>
  <c r="H965547" i="4"/>
  <c r="H965548" i="4"/>
  <c r="H965549" i="4"/>
  <c r="H965550" i="4"/>
  <c r="H965551" i="4"/>
  <c r="H965552" i="4"/>
  <c r="H965553" i="4"/>
  <c r="H965554" i="4"/>
  <c r="H965555" i="4"/>
  <c r="H965556" i="4"/>
  <c r="H965557" i="4"/>
  <c r="H965558" i="4"/>
  <c r="H965559" i="4"/>
  <c r="H965560" i="4"/>
  <c r="H965561" i="4"/>
  <c r="H965562" i="4"/>
  <c r="H965563" i="4"/>
  <c r="H965564" i="4"/>
  <c r="H965565" i="4"/>
  <c r="H965566" i="4"/>
  <c r="H965567" i="4"/>
  <c r="H965568" i="4"/>
  <c r="H965569" i="4"/>
  <c r="H965570" i="4"/>
  <c r="H965571" i="4"/>
  <c r="H965572" i="4"/>
  <c r="H965573" i="4"/>
  <c r="H965574" i="4"/>
  <c r="H965575" i="4"/>
  <c r="H965576" i="4"/>
  <c r="H965577" i="4"/>
  <c r="H965578" i="4"/>
  <c r="H965579" i="4"/>
  <c r="H965580" i="4"/>
  <c r="H965581" i="4"/>
  <c r="H965582" i="4"/>
  <c r="H965583" i="4"/>
  <c r="H965584" i="4"/>
  <c r="H965585" i="4"/>
  <c r="H965586" i="4"/>
  <c r="H965587" i="4"/>
  <c r="H965588" i="4"/>
  <c r="H965589" i="4"/>
  <c r="H965590" i="4"/>
  <c r="H965591" i="4"/>
  <c r="H965592" i="4"/>
  <c r="H965593" i="4"/>
  <c r="H965594" i="4"/>
  <c r="H965595" i="4"/>
  <c r="H965596" i="4"/>
  <c r="H965597" i="4"/>
  <c r="H965598" i="4"/>
  <c r="H965599" i="4"/>
  <c r="H965600" i="4"/>
  <c r="H965601" i="4"/>
  <c r="H965602" i="4"/>
  <c r="H965603" i="4"/>
  <c r="H965604" i="4"/>
  <c r="H965605" i="4"/>
  <c r="H965606" i="4"/>
  <c r="H965607" i="4"/>
  <c r="H965608" i="4"/>
  <c r="H965609" i="4"/>
  <c r="H965610" i="4"/>
  <c r="H965611" i="4"/>
  <c r="H965612" i="4"/>
  <c r="H965613" i="4"/>
  <c r="H965614" i="4"/>
  <c r="H965615" i="4"/>
  <c r="H965616" i="4"/>
  <c r="H965617" i="4"/>
  <c r="H965618" i="4"/>
  <c r="H965619" i="4"/>
  <c r="H965620" i="4"/>
  <c r="H965621" i="4"/>
  <c r="H965622" i="4"/>
  <c r="H965623" i="4"/>
  <c r="H965624" i="4"/>
  <c r="H965625" i="4"/>
  <c r="H965626" i="4"/>
  <c r="H965627" i="4"/>
  <c r="H965628" i="4"/>
  <c r="H965629" i="4"/>
  <c r="H965630" i="4"/>
  <c r="H965631" i="4"/>
  <c r="H965632" i="4"/>
  <c r="H965633" i="4"/>
  <c r="H965634" i="4"/>
  <c r="H965635" i="4"/>
  <c r="H965636" i="4"/>
  <c r="H965637" i="4"/>
  <c r="H965638" i="4"/>
  <c r="H965639" i="4"/>
  <c r="H965640" i="4"/>
  <c r="H965641" i="4"/>
  <c r="H965642" i="4"/>
  <c r="H965643" i="4"/>
  <c r="H965644" i="4"/>
  <c r="H965645" i="4"/>
  <c r="H965646" i="4"/>
  <c r="H965647" i="4"/>
  <c r="H965648" i="4"/>
  <c r="H965649" i="4"/>
  <c r="H965650" i="4"/>
  <c r="H965651" i="4"/>
  <c r="H965652" i="4"/>
  <c r="H965653" i="4"/>
  <c r="H965654" i="4"/>
  <c r="H965655" i="4"/>
  <c r="H965656" i="4"/>
  <c r="H965657" i="4"/>
  <c r="H965658" i="4"/>
  <c r="H965659" i="4"/>
  <c r="H965660" i="4"/>
  <c r="H965661" i="4"/>
  <c r="H965662" i="4"/>
  <c r="H965663" i="4"/>
  <c r="H965664" i="4"/>
  <c r="H965665" i="4"/>
  <c r="H965666" i="4"/>
  <c r="H965667" i="4"/>
  <c r="H965668" i="4"/>
  <c r="H965669" i="4"/>
  <c r="H965670" i="4"/>
  <c r="H965671" i="4"/>
  <c r="H965672" i="4"/>
  <c r="H965673" i="4"/>
  <c r="H965674" i="4"/>
  <c r="H965675" i="4"/>
  <c r="H965676" i="4"/>
  <c r="H965677" i="4"/>
  <c r="H965678" i="4"/>
  <c r="H965679" i="4"/>
  <c r="H965680" i="4"/>
  <c r="H965681" i="4"/>
  <c r="H965682" i="4"/>
  <c r="H965683" i="4"/>
  <c r="H965684" i="4"/>
  <c r="H965685" i="4"/>
  <c r="H965686" i="4"/>
  <c r="H965687" i="4"/>
  <c r="H965688" i="4"/>
  <c r="H965689" i="4"/>
  <c r="H965690" i="4"/>
  <c r="H965691" i="4"/>
  <c r="H965692" i="4"/>
  <c r="H965693" i="4"/>
  <c r="H965694" i="4"/>
  <c r="H965695" i="4"/>
  <c r="H965696" i="4"/>
  <c r="H965697" i="4"/>
  <c r="H965698" i="4"/>
  <c r="H965699" i="4"/>
  <c r="H965700" i="4"/>
  <c r="H965701" i="4"/>
  <c r="H965702" i="4"/>
  <c r="H965703" i="4"/>
  <c r="H965704" i="4"/>
  <c r="H965705" i="4"/>
  <c r="H965706" i="4"/>
  <c r="H965707" i="4"/>
  <c r="H965708" i="4"/>
  <c r="H965709" i="4"/>
  <c r="H965710" i="4"/>
  <c r="H965711" i="4"/>
  <c r="H965712" i="4"/>
  <c r="H965713" i="4"/>
  <c r="H965714" i="4"/>
  <c r="H965715" i="4"/>
  <c r="H965716" i="4"/>
  <c r="H965717" i="4"/>
  <c r="H965718" i="4"/>
  <c r="H965719" i="4"/>
  <c r="H965720" i="4"/>
  <c r="H965721" i="4"/>
  <c r="H965722" i="4"/>
  <c r="H965723" i="4"/>
  <c r="H965724" i="4"/>
  <c r="H965725" i="4"/>
  <c r="H965726" i="4"/>
  <c r="H965727" i="4"/>
  <c r="H965728" i="4"/>
  <c r="H965729" i="4"/>
  <c r="H965730" i="4"/>
  <c r="H965731" i="4"/>
  <c r="H965732" i="4"/>
  <c r="H965733" i="4"/>
  <c r="H965734" i="4"/>
  <c r="H965735" i="4"/>
  <c r="H965736" i="4"/>
  <c r="H965737" i="4"/>
  <c r="H965738" i="4"/>
  <c r="H965739" i="4"/>
  <c r="H965740" i="4"/>
  <c r="H965741" i="4"/>
  <c r="H965742" i="4"/>
  <c r="H965743" i="4"/>
  <c r="H965744" i="4"/>
  <c r="H965745" i="4"/>
  <c r="H965746" i="4"/>
  <c r="H965747" i="4"/>
  <c r="H965748" i="4"/>
  <c r="H965749" i="4"/>
  <c r="H965750" i="4"/>
  <c r="H965751" i="4"/>
  <c r="H965752" i="4"/>
  <c r="H965753" i="4"/>
  <c r="H965754" i="4"/>
  <c r="H965755" i="4"/>
  <c r="H965756" i="4"/>
  <c r="H965757" i="4"/>
  <c r="H965758" i="4"/>
  <c r="H965759" i="4"/>
  <c r="H965760" i="4"/>
  <c r="H965761" i="4"/>
  <c r="H965762" i="4"/>
  <c r="H965763" i="4"/>
  <c r="H965764" i="4"/>
  <c r="H965765" i="4"/>
  <c r="H965766" i="4"/>
  <c r="H965767" i="4"/>
  <c r="H965768" i="4"/>
  <c r="H965769" i="4"/>
  <c r="H965770" i="4"/>
  <c r="H965771" i="4"/>
  <c r="H965772" i="4"/>
  <c r="H965773" i="4"/>
  <c r="H965774" i="4"/>
  <c r="H965775" i="4"/>
  <c r="H965776" i="4"/>
  <c r="H965777" i="4"/>
  <c r="H965778" i="4"/>
  <c r="H965779" i="4"/>
  <c r="H965780" i="4"/>
  <c r="H965781" i="4"/>
  <c r="H965782" i="4"/>
  <c r="H965783" i="4"/>
  <c r="H965784" i="4"/>
  <c r="H965785" i="4"/>
  <c r="H965786" i="4"/>
  <c r="H965787" i="4"/>
  <c r="H965788" i="4"/>
  <c r="H965789" i="4"/>
  <c r="H965790" i="4"/>
  <c r="H965791" i="4"/>
  <c r="H965792" i="4"/>
  <c r="H965793" i="4"/>
  <c r="H965794" i="4"/>
  <c r="H965795" i="4"/>
  <c r="H965796" i="4"/>
  <c r="H965797" i="4"/>
  <c r="H965798" i="4"/>
  <c r="H965799" i="4"/>
  <c r="H965800" i="4"/>
  <c r="H965801" i="4"/>
  <c r="H965802" i="4"/>
  <c r="H965803" i="4"/>
  <c r="H965804" i="4"/>
  <c r="H965805" i="4"/>
  <c r="H965806" i="4"/>
  <c r="H965807" i="4"/>
  <c r="H965808" i="4"/>
  <c r="H965809" i="4"/>
  <c r="H965810" i="4"/>
  <c r="H965811" i="4"/>
  <c r="H965812" i="4"/>
  <c r="H965813" i="4"/>
  <c r="H965814" i="4"/>
  <c r="H965815" i="4"/>
  <c r="H965816" i="4"/>
  <c r="H965817" i="4"/>
  <c r="H965818" i="4"/>
  <c r="H965819" i="4"/>
  <c r="H965820" i="4"/>
  <c r="H965821" i="4"/>
  <c r="H965822" i="4"/>
  <c r="H965823" i="4"/>
  <c r="H965824" i="4"/>
  <c r="H965825" i="4"/>
  <c r="H965826" i="4"/>
  <c r="H965827" i="4"/>
  <c r="H965828" i="4"/>
  <c r="H965829" i="4"/>
  <c r="H965830" i="4"/>
  <c r="H965831" i="4"/>
  <c r="H965832" i="4"/>
  <c r="H965833" i="4"/>
  <c r="H965834" i="4"/>
  <c r="H965835" i="4"/>
  <c r="H965836" i="4"/>
  <c r="H965837" i="4"/>
  <c r="H965838" i="4"/>
  <c r="H965839" i="4"/>
  <c r="H965840" i="4"/>
  <c r="H965841" i="4"/>
  <c r="H965842" i="4"/>
  <c r="H965843" i="4"/>
  <c r="H965844" i="4"/>
  <c r="H965845" i="4"/>
  <c r="H965846" i="4"/>
  <c r="H965847" i="4"/>
  <c r="H965848" i="4"/>
  <c r="H965849" i="4"/>
  <c r="H965850" i="4"/>
  <c r="H965851" i="4"/>
  <c r="H965852" i="4"/>
  <c r="H965853" i="4"/>
  <c r="H965854" i="4"/>
  <c r="H965855" i="4"/>
  <c r="H965856" i="4"/>
  <c r="H965857" i="4"/>
  <c r="H965858" i="4"/>
  <c r="H965859" i="4"/>
  <c r="H965860" i="4"/>
  <c r="H965861" i="4"/>
  <c r="H965862" i="4"/>
  <c r="H965863" i="4"/>
  <c r="H965864" i="4"/>
  <c r="H965865" i="4"/>
  <c r="H965866" i="4"/>
  <c r="H965867" i="4"/>
  <c r="H965868" i="4"/>
  <c r="H965869" i="4"/>
  <c r="H965870" i="4"/>
  <c r="H965871" i="4"/>
  <c r="H965872" i="4"/>
  <c r="H965873" i="4"/>
  <c r="H965874" i="4"/>
  <c r="H965875" i="4"/>
  <c r="H965876" i="4"/>
  <c r="H965877" i="4"/>
  <c r="H965878" i="4"/>
  <c r="H965879" i="4"/>
  <c r="H965880" i="4"/>
  <c r="H965881" i="4"/>
  <c r="H965882" i="4"/>
  <c r="H965883" i="4"/>
  <c r="H965884" i="4"/>
  <c r="H965885" i="4"/>
  <c r="H965886" i="4"/>
  <c r="H965887" i="4"/>
  <c r="H965888" i="4"/>
  <c r="H965889" i="4"/>
  <c r="H965890" i="4"/>
  <c r="H965891" i="4"/>
  <c r="H965892" i="4"/>
  <c r="H965893" i="4"/>
  <c r="H965894" i="4"/>
  <c r="H965895" i="4"/>
  <c r="H965896" i="4"/>
  <c r="H965897" i="4"/>
  <c r="H965898" i="4"/>
  <c r="H965899" i="4"/>
  <c r="H965900" i="4"/>
  <c r="H965901" i="4"/>
  <c r="H965902" i="4"/>
  <c r="H965903" i="4"/>
  <c r="H965904" i="4"/>
  <c r="H965905" i="4"/>
  <c r="H965906" i="4"/>
  <c r="H965907" i="4"/>
  <c r="H965908" i="4"/>
  <c r="H965909" i="4"/>
  <c r="H965910" i="4"/>
  <c r="H965911" i="4"/>
  <c r="H965912" i="4"/>
  <c r="H965913" i="4"/>
  <c r="H965914" i="4"/>
  <c r="H965915" i="4"/>
  <c r="H965916" i="4"/>
  <c r="H965917" i="4"/>
  <c r="H965918" i="4"/>
  <c r="H965919" i="4"/>
  <c r="H965920" i="4"/>
  <c r="H965921" i="4"/>
  <c r="H965922" i="4"/>
  <c r="H965923" i="4"/>
  <c r="H965924" i="4"/>
  <c r="H965925" i="4"/>
  <c r="H965926" i="4"/>
  <c r="H965927" i="4"/>
  <c r="H965928" i="4"/>
  <c r="H965929" i="4"/>
  <c r="H965930" i="4"/>
  <c r="H965931" i="4"/>
  <c r="H965932" i="4"/>
  <c r="H965933" i="4"/>
  <c r="H965934" i="4"/>
  <c r="H965935" i="4"/>
  <c r="H965936" i="4"/>
  <c r="H965937" i="4"/>
  <c r="H965938" i="4"/>
  <c r="H965939" i="4"/>
  <c r="H965940" i="4"/>
  <c r="H965941" i="4"/>
  <c r="H965942" i="4"/>
  <c r="H965943" i="4"/>
  <c r="H965944" i="4"/>
  <c r="H965945" i="4"/>
  <c r="H965946" i="4"/>
  <c r="H965947" i="4"/>
  <c r="H965948" i="4"/>
  <c r="H965949" i="4"/>
  <c r="H965950" i="4"/>
  <c r="H965951" i="4"/>
  <c r="H965952" i="4"/>
  <c r="H965953" i="4"/>
  <c r="H965954" i="4"/>
  <c r="H965955" i="4"/>
  <c r="H965956" i="4"/>
  <c r="H965957" i="4"/>
  <c r="H965958" i="4"/>
  <c r="H965959" i="4"/>
  <c r="H965960" i="4"/>
  <c r="H965961" i="4"/>
  <c r="H965962" i="4"/>
  <c r="H965963" i="4"/>
  <c r="H965964" i="4"/>
  <c r="H965965" i="4"/>
  <c r="H965966" i="4"/>
  <c r="H965967" i="4"/>
  <c r="H965968" i="4"/>
  <c r="H965969" i="4"/>
  <c r="H965970" i="4"/>
  <c r="H965971" i="4"/>
  <c r="H965972" i="4"/>
  <c r="H965973" i="4"/>
  <c r="H965974" i="4"/>
  <c r="H965975" i="4"/>
  <c r="H965976" i="4"/>
  <c r="H965977" i="4"/>
  <c r="H965978" i="4"/>
  <c r="H965979" i="4"/>
  <c r="H965980" i="4"/>
  <c r="H965981" i="4"/>
  <c r="H965982" i="4"/>
  <c r="H965983" i="4"/>
  <c r="H965984" i="4"/>
  <c r="H965985" i="4"/>
  <c r="H965986" i="4"/>
  <c r="H965987" i="4"/>
  <c r="H965988" i="4"/>
  <c r="H965989" i="4"/>
  <c r="H965990" i="4"/>
  <c r="H965991" i="4"/>
  <c r="H965992" i="4"/>
  <c r="H965993" i="4"/>
  <c r="H965994" i="4"/>
  <c r="H965995" i="4"/>
  <c r="H965996" i="4"/>
  <c r="H965997" i="4"/>
  <c r="H965998" i="4"/>
  <c r="H965999" i="4"/>
  <c r="H966000" i="4"/>
  <c r="H966001" i="4"/>
  <c r="H966002" i="4"/>
  <c r="H966003" i="4"/>
  <c r="H966004" i="4"/>
  <c r="H966005" i="4"/>
  <c r="H966006" i="4"/>
  <c r="H966007" i="4"/>
  <c r="H966008" i="4"/>
  <c r="H966009" i="4"/>
  <c r="H966010" i="4"/>
  <c r="H966011" i="4"/>
  <c r="H966012" i="4"/>
  <c r="H966013" i="4"/>
  <c r="H966014" i="4"/>
  <c r="H966015" i="4"/>
  <c r="H966016" i="4"/>
  <c r="H966017" i="4"/>
  <c r="H966018" i="4"/>
  <c r="H966019" i="4"/>
  <c r="H966020" i="4"/>
  <c r="H966021" i="4"/>
  <c r="H966022" i="4"/>
  <c r="H966023" i="4"/>
  <c r="H966024" i="4"/>
  <c r="H966025" i="4"/>
  <c r="H966026" i="4"/>
  <c r="H966027" i="4"/>
  <c r="H966028" i="4"/>
  <c r="H966029" i="4"/>
  <c r="H966030" i="4"/>
  <c r="H966031" i="4"/>
  <c r="H966032" i="4"/>
  <c r="H966033" i="4"/>
  <c r="H966034" i="4"/>
  <c r="H966035" i="4"/>
  <c r="H966036" i="4"/>
  <c r="H966037" i="4"/>
  <c r="H966038" i="4"/>
  <c r="H966039" i="4"/>
  <c r="H966040" i="4"/>
  <c r="H966041" i="4"/>
  <c r="H966042" i="4"/>
  <c r="H966043" i="4"/>
  <c r="H966044" i="4"/>
  <c r="H966045" i="4"/>
  <c r="H966046" i="4"/>
  <c r="H966047" i="4"/>
  <c r="H966048" i="4"/>
  <c r="H966049" i="4"/>
  <c r="H966050" i="4"/>
  <c r="H966051" i="4"/>
  <c r="H966052" i="4"/>
  <c r="H966053" i="4"/>
  <c r="H966054" i="4"/>
  <c r="H966055" i="4"/>
  <c r="H966056" i="4"/>
  <c r="H966057" i="4"/>
  <c r="H966058" i="4"/>
  <c r="H966059" i="4"/>
  <c r="H966060" i="4"/>
  <c r="H966061" i="4"/>
  <c r="H966062" i="4"/>
  <c r="H966063" i="4"/>
  <c r="H966064" i="4"/>
  <c r="H966065" i="4"/>
  <c r="H966066" i="4"/>
  <c r="H966067" i="4"/>
  <c r="H966068" i="4"/>
  <c r="H966069" i="4"/>
  <c r="H966070" i="4"/>
  <c r="H966071" i="4"/>
  <c r="H966072" i="4"/>
  <c r="H966073" i="4"/>
  <c r="H966074" i="4"/>
  <c r="H966075" i="4"/>
  <c r="H966076" i="4"/>
  <c r="H966077" i="4"/>
  <c r="H966078" i="4"/>
  <c r="H966079" i="4"/>
  <c r="H966080" i="4"/>
  <c r="H966081" i="4"/>
  <c r="H966082" i="4"/>
  <c r="H966083" i="4"/>
  <c r="H966084" i="4"/>
  <c r="H966085" i="4"/>
  <c r="H966086" i="4"/>
  <c r="H966087" i="4"/>
  <c r="H966088" i="4"/>
  <c r="H966089" i="4"/>
  <c r="H966090" i="4"/>
  <c r="H966091" i="4"/>
  <c r="H966092" i="4"/>
  <c r="H966093" i="4"/>
  <c r="H966094" i="4"/>
  <c r="H966095" i="4"/>
  <c r="H966096" i="4"/>
  <c r="H966097" i="4"/>
  <c r="H966098" i="4"/>
  <c r="H966099" i="4"/>
  <c r="H966100" i="4"/>
  <c r="H966101" i="4"/>
  <c r="H966102" i="4"/>
  <c r="H966103" i="4"/>
  <c r="H966104" i="4"/>
  <c r="H966105" i="4"/>
  <c r="H966106" i="4"/>
  <c r="H966107" i="4"/>
  <c r="H966108" i="4"/>
  <c r="H966109" i="4"/>
  <c r="H966110" i="4"/>
  <c r="H966111" i="4"/>
  <c r="H966112" i="4"/>
  <c r="H966113" i="4"/>
  <c r="H966114" i="4"/>
  <c r="H966115" i="4"/>
  <c r="H966116" i="4"/>
  <c r="H966117" i="4"/>
  <c r="H966118" i="4"/>
  <c r="H966119" i="4"/>
  <c r="H966120" i="4"/>
  <c r="H966121" i="4"/>
  <c r="H966122" i="4"/>
  <c r="H966123" i="4"/>
  <c r="H966124" i="4"/>
  <c r="H966125" i="4"/>
  <c r="H966126" i="4"/>
  <c r="H966127" i="4"/>
  <c r="H966128" i="4"/>
  <c r="H966129" i="4"/>
  <c r="H966130" i="4"/>
  <c r="H966131" i="4"/>
  <c r="H966132" i="4"/>
  <c r="H966133" i="4"/>
  <c r="H966134" i="4"/>
  <c r="H966135" i="4"/>
  <c r="H966136" i="4"/>
  <c r="H966137" i="4"/>
  <c r="H966138" i="4"/>
  <c r="H966139" i="4"/>
  <c r="H966140" i="4"/>
  <c r="H966141" i="4"/>
  <c r="H966142" i="4"/>
  <c r="H966143" i="4"/>
  <c r="H966144" i="4"/>
  <c r="H966145" i="4"/>
  <c r="H966146" i="4"/>
  <c r="H966147" i="4"/>
  <c r="H966148" i="4"/>
  <c r="H966149" i="4"/>
  <c r="H966150" i="4"/>
  <c r="H966151" i="4"/>
  <c r="H966152" i="4"/>
  <c r="H966153" i="4"/>
  <c r="H966154" i="4"/>
  <c r="H966155" i="4"/>
  <c r="H966156" i="4"/>
  <c r="H966157" i="4"/>
  <c r="H966158" i="4"/>
  <c r="H966159" i="4"/>
  <c r="H966160" i="4"/>
  <c r="H966161" i="4"/>
  <c r="H966162" i="4"/>
  <c r="H966163" i="4"/>
  <c r="H966164" i="4"/>
  <c r="H966165" i="4"/>
  <c r="H966166" i="4"/>
  <c r="H966167" i="4"/>
  <c r="H966168" i="4"/>
  <c r="H966169" i="4"/>
  <c r="H966170" i="4"/>
  <c r="H966171" i="4"/>
  <c r="H966172" i="4"/>
  <c r="H966173" i="4"/>
  <c r="H966174" i="4"/>
  <c r="H966175" i="4"/>
  <c r="H966176" i="4"/>
  <c r="H966177" i="4"/>
  <c r="H966178" i="4"/>
  <c r="H966179" i="4"/>
  <c r="H966180" i="4"/>
  <c r="H966181" i="4"/>
  <c r="H966182" i="4"/>
  <c r="H966183" i="4"/>
  <c r="H966184" i="4"/>
  <c r="H966185" i="4"/>
  <c r="H966186" i="4"/>
  <c r="H966187" i="4"/>
  <c r="H966188" i="4"/>
  <c r="H966189" i="4"/>
  <c r="H966190" i="4"/>
  <c r="H966191" i="4"/>
  <c r="H966192" i="4"/>
  <c r="H966193" i="4"/>
  <c r="H966194" i="4"/>
  <c r="H966195" i="4"/>
  <c r="H966196" i="4"/>
  <c r="H966197" i="4"/>
  <c r="H966198" i="4"/>
  <c r="H966199" i="4"/>
  <c r="H966200" i="4"/>
  <c r="H966201" i="4"/>
  <c r="H966202" i="4"/>
  <c r="H966203" i="4"/>
  <c r="H966204" i="4"/>
  <c r="H966205" i="4"/>
  <c r="H966206" i="4"/>
  <c r="H966207" i="4"/>
  <c r="H966208" i="4"/>
  <c r="H966209" i="4"/>
  <c r="H966210" i="4"/>
  <c r="H966211" i="4"/>
  <c r="H966212" i="4"/>
  <c r="H966213" i="4"/>
  <c r="H966214" i="4"/>
  <c r="H966215" i="4"/>
  <c r="H966216" i="4"/>
  <c r="H966217" i="4"/>
  <c r="H966218" i="4"/>
  <c r="H966219" i="4"/>
  <c r="H966220" i="4"/>
  <c r="H966221" i="4"/>
  <c r="H966222" i="4"/>
  <c r="H966223" i="4"/>
  <c r="H966224" i="4"/>
  <c r="H966225" i="4"/>
  <c r="H966226" i="4"/>
  <c r="H966227" i="4"/>
  <c r="H966228" i="4"/>
  <c r="H966229" i="4"/>
  <c r="H966230" i="4"/>
  <c r="H966231" i="4"/>
  <c r="H966232" i="4"/>
  <c r="H966233" i="4"/>
  <c r="H966234" i="4"/>
  <c r="H966235" i="4"/>
  <c r="H966236" i="4"/>
  <c r="H966237" i="4"/>
  <c r="H966238" i="4"/>
  <c r="H966239" i="4"/>
  <c r="H966240" i="4"/>
  <c r="H966241" i="4"/>
  <c r="H966242" i="4"/>
  <c r="H966243" i="4"/>
  <c r="H966244" i="4"/>
  <c r="H966245" i="4"/>
  <c r="H966246" i="4"/>
  <c r="H966247" i="4"/>
  <c r="H966248" i="4"/>
  <c r="H966249" i="4"/>
  <c r="H966250" i="4"/>
  <c r="H966251" i="4"/>
  <c r="H966252" i="4"/>
  <c r="H966253" i="4"/>
  <c r="H966254" i="4"/>
  <c r="H966255" i="4"/>
  <c r="H966256" i="4"/>
  <c r="H966257" i="4"/>
  <c r="H966258" i="4"/>
  <c r="H966259" i="4"/>
  <c r="H966260" i="4"/>
  <c r="H966261" i="4"/>
  <c r="H966262" i="4"/>
  <c r="H966263" i="4"/>
  <c r="H966264" i="4"/>
  <c r="H966265" i="4"/>
  <c r="H966266" i="4"/>
  <c r="H966267" i="4"/>
  <c r="H966268" i="4"/>
  <c r="H966269" i="4"/>
  <c r="H966270" i="4"/>
  <c r="H966271" i="4"/>
  <c r="H966272" i="4"/>
  <c r="H966273" i="4"/>
  <c r="H966274" i="4"/>
  <c r="H966275" i="4"/>
  <c r="H966276" i="4"/>
  <c r="H966277" i="4"/>
  <c r="H966278" i="4"/>
  <c r="H966279" i="4"/>
  <c r="H966280" i="4"/>
  <c r="H966281" i="4"/>
  <c r="H966282" i="4"/>
  <c r="H966283" i="4"/>
  <c r="H966284" i="4"/>
  <c r="H966285" i="4"/>
  <c r="H966286" i="4"/>
  <c r="H966287" i="4"/>
  <c r="H966288" i="4"/>
  <c r="H966289" i="4"/>
  <c r="H966290" i="4"/>
  <c r="H966291" i="4"/>
  <c r="H966292" i="4"/>
  <c r="H966293" i="4"/>
  <c r="H966294" i="4"/>
  <c r="H966295" i="4"/>
  <c r="H966296" i="4"/>
  <c r="H966297" i="4"/>
  <c r="H966298" i="4"/>
  <c r="H966299" i="4"/>
  <c r="H966300" i="4"/>
  <c r="H966301" i="4"/>
  <c r="H966302" i="4"/>
  <c r="H966303" i="4"/>
  <c r="H966304" i="4"/>
  <c r="H966305" i="4"/>
  <c r="H966306" i="4"/>
  <c r="H966307" i="4"/>
  <c r="H966308" i="4"/>
  <c r="H966309" i="4"/>
  <c r="H966310" i="4"/>
  <c r="H966311" i="4"/>
  <c r="H966312" i="4"/>
  <c r="H966313" i="4"/>
  <c r="H966314" i="4"/>
  <c r="H966315" i="4"/>
  <c r="H966316" i="4"/>
  <c r="H966317" i="4"/>
  <c r="H966318" i="4"/>
  <c r="H966319" i="4"/>
  <c r="H966320" i="4"/>
  <c r="H966321" i="4"/>
  <c r="H966322" i="4"/>
  <c r="H966323" i="4"/>
  <c r="H966324" i="4"/>
  <c r="H966325" i="4"/>
  <c r="H966326" i="4"/>
  <c r="H966327" i="4"/>
  <c r="H966328" i="4"/>
  <c r="H966329" i="4"/>
  <c r="H966330" i="4"/>
  <c r="H966331" i="4"/>
  <c r="H966332" i="4"/>
  <c r="H966333" i="4"/>
  <c r="H966334" i="4"/>
  <c r="H966335" i="4"/>
  <c r="H966336" i="4"/>
  <c r="H966337" i="4"/>
  <c r="H966338" i="4"/>
  <c r="H966339" i="4"/>
  <c r="H966340" i="4"/>
  <c r="H966341" i="4"/>
  <c r="H966342" i="4"/>
  <c r="H966343" i="4"/>
  <c r="H966344" i="4"/>
  <c r="H966345" i="4"/>
  <c r="H966346" i="4"/>
  <c r="H966347" i="4"/>
  <c r="H966348" i="4"/>
  <c r="H966349" i="4"/>
  <c r="H966350" i="4"/>
  <c r="H966351" i="4"/>
  <c r="H966352" i="4"/>
  <c r="H966353" i="4"/>
  <c r="H966354" i="4"/>
  <c r="H966355" i="4"/>
  <c r="H966356" i="4"/>
  <c r="H966357" i="4"/>
  <c r="H966358" i="4"/>
  <c r="H966359" i="4"/>
  <c r="H966360" i="4"/>
  <c r="H966361" i="4"/>
  <c r="H966362" i="4"/>
  <c r="H966363" i="4"/>
  <c r="H966364" i="4"/>
  <c r="H966365" i="4"/>
  <c r="H966366" i="4"/>
  <c r="H966367" i="4"/>
  <c r="H966368" i="4"/>
  <c r="H966369" i="4"/>
  <c r="H966370" i="4"/>
  <c r="H966371" i="4"/>
  <c r="H966372" i="4"/>
  <c r="H966373" i="4"/>
  <c r="H966374" i="4"/>
  <c r="H966375" i="4"/>
  <c r="H966376" i="4"/>
  <c r="H966377" i="4"/>
  <c r="H966378" i="4"/>
  <c r="H966379" i="4"/>
  <c r="H966380" i="4"/>
  <c r="H966381" i="4"/>
  <c r="H966382" i="4"/>
  <c r="H966383" i="4"/>
  <c r="H966384" i="4"/>
  <c r="H966385" i="4"/>
  <c r="H966386" i="4"/>
  <c r="H966387" i="4"/>
  <c r="H966388" i="4"/>
  <c r="H966389" i="4"/>
  <c r="H966390" i="4"/>
  <c r="H966391" i="4"/>
  <c r="H966392" i="4"/>
  <c r="H966393" i="4"/>
  <c r="H966394" i="4"/>
  <c r="H966395" i="4"/>
  <c r="H966396" i="4"/>
  <c r="H966397" i="4"/>
  <c r="H966398" i="4"/>
  <c r="H966399" i="4"/>
  <c r="H966400" i="4"/>
  <c r="H966401" i="4"/>
  <c r="H966402" i="4"/>
  <c r="H966403" i="4"/>
  <c r="H966404" i="4"/>
  <c r="H966405" i="4"/>
  <c r="H966406" i="4"/>
  <c r="H966407" i="4"/>
  <c r="H966408" i="4"/>
  <c r="H966409" i="4"/>
  <c r="H966410" i="4"/>
  <c r="H966411" i="4"/>
  <c r="H966412" i="4"/>
  <c r="H966413" i="4"/>
  <c r="H966414" i="4"/>
  <c r="H966415" i="4"/>
  <c r="H966416" i="4"/>
  <c r="H966417" i="4"/>
  <c r="H966418" i="4"/>
  <c r="H966419" i="4"/>
  <c r="H966420" i="4"/>
  <c r="H966421" i="4"/>
  <c r="H966422" i="4"/>
  <c r="H966423" i="4"/>
  <c r="H966424" i="4"/>
  <c r="H966425" i="4"/>
  <c r="H966426" i="4"/>
  <c r="H966427" i="4"/>
  <c r="H966428" i="4"/>
  <c r="H966429" i="4"/>
  <c r="H966430" i="4"/>
  <c r="H966431" i="4"/>
  <c r="H966432" i="4"/>
  <c r="H966433" i="4"/>
  <c r="H966434" i="4"/>
  <c r="H966435" i="4"/>
  <c r="H966436" i="4"/>
  <c r="H966437" i="4"/>
  <c r="H966438" i="4"/>
  <c r="H966439" i="4"/>
  <c r="H966440" i="4"/>
  <c r="H966441" i="4"/>
  <c r="H966442" i="4"/>
  <c r="H966443" i="4"/>
  <c r="H966444" i="4"/>
  <c r="H966445" i="4"/>
  <c r="H966446" i="4"/>
  <c r="H966447" i="4"/>
  <c r="H966448" i="4"/>
  <c r="H966449" i="4"/>
  <c r="H966450" i="4"/>
  <c r="H966451" i="4"/>
  <c r="H966452" i="4"/>
  <c r="H966453" i="4"/>
  <c r="H966454" i="4"/>
  <c r="H966455" i="4"/>
  <c r="H966456" i="4"/>
  <c r="H966457" i="4"/>
  <c r="H966458" i="4"/>
  <c r="H966459" i="4"/>
  <c r="H966460" i="4"/>
  <c r="H966461" i="4"/>
  <c r="H966462" i="4"/>
  <c r="H966463" i="4"/>
  <c r="H966464" i="4"/>
  <c r="H966465" i="4"/>
  <c r="H966466" i="4"/>
  <c r="H966467" i="4"/>
  <c r="H966468" i="4"/>
  <c r="H966469" i="4"/>
  <c r="H966470" i="4"/>
  <c r="H966471" i="4"/>
  <c r="H966472" i="4"/>
  <c r="H966473" i="4"/>
  <c r="H966474" i="4"/>
  <c r="H966475" i="4"/>
  <c r="H966476" i="4"/>
  <c r="H966477" i="4"/>
  <c r="H966478" i="4"/>
  <c r="H966479" i="4"/>
  <c r="H966480" i="4"/>
  <c r="H966481" i="4"/>
  <c r="H966482" i="4"/>
  <c r="H966483" i="4"/>
  <c r="H966484" i="4"/>
  <c r="H966485" i="4"/>
  <c r="H966486" i="4"/>
  <c r="H966487" i="4"/>
  <c r="H966488" i="4"/>
  <c r="H966489" i="4"/>
  <c r="H966490" i="4"/>
  <c r="H966491" i="4"/>
  <c r="H966492" i="4"/>
  <c r="H966493" i="4"/>
  <c r="H966494" i="4"/>
  <c r="H966495" i="4"/>
  <c r="H966496" i="4"/>
  <c r="H966497" i="4"/>
  <c r="H966498" i="4"/>
  <c r="H966499" i="4"/>
  <c r="H966500" i="4"/>
  <c r="H966501" i="4"/>
  <c r="H966502" i="4"/>
  <c r="H966503" i="4"/>
  <c r="H966504" i="4"/>
  <c r="H966505" i="4"/>
  <c r="H966506" i="4"/>
  <c r="H966507" i="4"/>
  <c r="H966508" i="4"/>
  <c r="H966509" i="4"/>
  <c r="H966510" i="4"/>
  <c r="H966511" i="4"/>
  <c r="H966512" i="4"/>
  <c r="H966513" i="4"/>
  <c r="H966514" i="4"/>
  <c r="H966515" i="4"/>
  <c r="H966516" i="4"/>
  <c r="H966517" i="4"/>
  <c r="H966518" i="4"/>
  <c r="H966519" i="4"/>
  <c r="H966520" i="4"/>
  <c r="H966521" i="4"/>
  <c r="H966522" i="4"/>
  <c r="H966523" i="4"/>
  <c r="H966524" i="4"/>
  <c r="H966525" i="4"/>
  <c r="H966526" i="4"/>
  <c r="H966527" i="4"/>
  <c r="H966528" i="4"/>
  <c r="H966529" i="4"/>
  <c r="H966530" i="4"/>
  <c r="H966531" i="4"/>
  <c r="H966532" i="4"/>
  <c r="H966533" i="4"/>
  <c r="H966534" i="4"/>
  <c r="H966535" i="4"/>
  <c r="H966536" i="4"/>
  <c r="H966537" i="4"/>
  <c r="H966538" i="4"/>
  <c r="H966539" i="4"/>
  <c r="H966540" i="4"/>
  <c r="H966541" i="4"/>
  <c r="H966542" i="4"/>
  <c r="H966543" i="4"/>
  <c r="H966544" i="4"/>
  <c r="H966545" i="4"/>
  <c r="H966546" i="4"/>
  <c r="H966547" i="4"/>
  <c r="H966548" i="4"/>
  <c r="H966549" i="4"/>
  <c r="H966550" i="4"/>
  <c r="H966551" i="4"/>
  <c r="H966552" i="4"/>
  <c r="H966553" i="4"/>
  <c r="H966554" i="4"/>
  <c r="H966555" i="4"/>
  <c r="H966556" i="4"/>
  <c r="H966557" i="4"/>
  <c r="H966558" i="4"/>
  <c r="H966559" i="4"/>
  <c r="H966560" i="4"/>
  <c r="H966561" i="4"/>
  <c r="H966562" i="4"/>
  <c r="H966563" i="4"/>
  <c r="H966564" i="4"/>
  <c r="H966565" i="4"/>
  <c r="H966566" i="4"/>
  <c r="H966567" i="4"/>
  <c r="H966568" i="4"/>
  <c r="H966569" i="4"/>
  <c r="H966570" i="4"/>
  <c r="H966571" i="4"/>
  <c r="H966572" i="4"/>
  <c r="H966573" i="4"/>
  <c r="H966574" i="4"/>
  <c r="H966575" i="4"/>
  <c r="H966576" i="4"/>
  <c r="H966577" i="4"/>
  <c r="H966578" i="4"/>
  <c r="H966579" i="4"/>
  <c r="H966580" i="4"/>
  <c r="H966581" i="4"/>
  <c r="H966582" i="4"/>
  <c r="H966583" i="4"/>
  <c r="H966584" i="4"/>
  <c r="H966585" i="4"/>
  <c r="H966586" i="4"/>
  <c r="H966587" i="4"/>
  <c r="H966588" i="4"/>
  <c r="H966589" i="4"/>
  <c r="H966590" i="4"/>
  <c r="H966591" i="4"/>
  <c r="H966592" i="4"/>
  <c r="H966593" i="4"/>
  <c r="H966594" i="4"/>
  <c r="H966595" i="4"/>
  <c r="H966596" i="4"/>
  <c r="H966597" i="4"/>
  <c r="H966598" i="4"/>
  <c r="H966599" i="4"/>
  <c r="H966600" i="4"/>
  <c r="H966601" i="4"/>
  <c r="H966602" i="4"/>
  <c r="H966603" i="4"/>
  <c r="H966604" i="4"/>
  <c r="H966605" i="4"/>
  <c r="H966606" i="4"/>
  <c r="H966607" i="4"/>
  <c r="H966608" i="4"/>
  <c r="H966609" i="4"/>
  <c r="H966610" i="4"/>
  <c r="H966611" i="4"/>
  <c r="H966612" i="4"/>
  <c r="H966613" i="4"/>
  <c r="H966614" i="4"/>
  <c r="H966615" i="4"/>
  <c r="H966616" i="4"/>
  <c r="H966617" i="4"/>
  <c r="H966618" i="4"/>
  <c r="H966619" i="4"/>
  <c r="H966620" i="4"/>
  <c r="H966621" i="4"/>
  <c r="H966622" i="4"/>
  <c r="H966623" i="4"/>
  <c r="H966624" i="4"/>
  <c r="H966625" i="4"/>
  <c r="H966626" i="4"/>
  <c r="H966627" i="4"/>
  <c r="H966628" i="4"/>
  <c r="H966629" i="4"/>
  <c r="H966630" i="4"/>
  <c r="H966631" i="4"/>
  <c r="H966632" i="4"/>
  <c r="H966633" i="4"/>
  <c r="H966634" i="4"/>
  <c r="H966635" i="4"/>
  <c r="H966636" i="4"/>
  <c r="H966637" i="4"/>
  <c r="H966638" i="4"/>
  <c r="H966639" i="4"/>
  <c r="H966640" i="4"/>
  <c r="H966641" i="4"/>
  <c r="H966642" i="4"/>
  <c r="H966643" i="4"/>
  <c r="H966644" i="4"/>
  <c r="H966645" i="4"/>
  <c r="H966646" i="4"/>
  <c r="H966647" i="4"/>
  <c r="H966648" i="4"/>
  <c r="H966649" i="4"/>
  <c r="H966650" i="4"/>
  <c r="H966651" i="4"/>
  <c r="H966652" i="4"/>
  <c r="H966653" i="4"/>
  <c r="H966654" i="4"/>
  <c r="H966655" i="4"/>
  <c r="H966656" i="4"/>
  <c r="H966657" i="4"/>
  <c r="H966658" i="4"/>
  <c r="H966659" i="4"/>
  <c r="H966660" i="4"/>
  <c r="H966661" i="4"/>
  <c r="H966662" i="4"/>
  <c r="H966663" i="4"/>
  <c r="H966664" i="4"/>
  <c r="H966665" i="4"/>
  <c r="H966666" i="4"/>
  <c r="H966667" i="4"/>
  <c r="H966668" i="4"/>
  <c r="H966669" i="4"/>
  <c r="H966670" i="4"/>
  <c r="H966671" i="4"/>
  <c r="H966672" i="4"/>
  <c r="H966673" i="4"/>
  <c r="H966674" i="4"/>
  <c r="H966675" i="4"/>
  <c r="H966676" i="4"/>
  <c r="H966677" i="4"/>
  <c r="H966678" i="4"/>
  <c r="H966679" i="4"/>
  <c r="H966680" i="4"/>
  <c r="H966681" i="4"/>
  <c r="H966682" i="4"/>
  <c r="H966683" i="4"/>
  <c r="H966684" i="4"/>
  <c r="H966685" i="4"/>
  <c r="H966686" i="4"/>
  <c r="H966687" i="4"/>
  <c r="H966688" i="4"/>
  <c r="H966689" i="4"/>
  <c r="H966690" i="4"/>
  <c r="H966691" i="4"/>
  <c r="H966692" i="4"/>
  <c r="H966693" i="4"/>
  <c r="H966694" i="4"/>
  <c r="H966695" i="4"/>
  <c r="H966696" i="4"/>
  <c r="H966697" i="4"/>
  <c r="H966698" i="4"/>
  <c r="H966699" i="4"/>
  <c r="H966700" i="4"/>
  <c r="H966701" i="4"/>
  <c r="H966702" i="4"/>
  <c r="H966703" i="4"/>
  <c r="H966704" i="4"/>
  <c r="H966705" i="4"/>
  <c r="H966706" i="4"/>
  <c r="H966707" i="4"/>
  <c r="H966708" i="4"/>
  <c r="H966709" i="4"/>
  <c r="H966710" i="4"/>
  <c r="H966711" i="4"/>
  <c r="H966712" i="4"/>
  <c r="H966713" i="4"/>
  <c r="H966714" i="4"/>
  <c r="H966715" i="4"/>
  <c r="H966716" i="4"/>
  <c r="H966717" i="4"/>
  <c r="H966718" i="4"/>
  <c r="H966719" i="4"/>
  <c r="H966720" i="4"/>
  <c r="H966721" i="4"/>
  <c r="H966722" i="4"/>
  <c r="H966723" i="4"/>
  <c r="H966724" i="4"/>
  <c r="H966725" i="4"/>
  <c r="H966726" i="4"/>
  <c r="H966727" i="4"/>
  <c r="H966728" i="4"/>
  <c r="H966729" i="4"/>
  <c r="H966730" i="4"/>
  <c r="H966731" i="4"/>
  <c r="H966732" i="4"/>
  <c r="H966733" i="4"/>
  <c r="H966734" i="4"/>
  <c r="H966735" i="4"/>
  <c r="H966736" i="4"/>
  <c r="H966737" i="4"/>
  <c r="H966738" i="4"/>
  <c r="H966739" i="4"/>
  <c r="H966740" i="4"/>
  <c r="H966741" i="4"/>
  <c r="H966742" i="4"/>
  <c r="H966743" i="4"/>
  <c r="H966744" i="4"/>
  <c r="H966745" i="4"/>
  <c r="H966746" i="4"/>
  <c r="H966747" i="4"/>
  <c r="H966748" i="4"/>
  <c r="H966749" i="4"/>
  <c r="H966750" i="4"/>
  <c r="H966751" i="4"/>
  <c r="H966752" i="4"/>
  <c r="H966753" i="4"/>
  <c r="H966754" i="4"/>
  <c r="H966755" i="4"/>
  <c r="H966756" i="4"/>
  <c r="H966757" i="4"/>
  <c r="H966758" i="4"/>
  <c r="H966759" i="4"/>
  <c r="H966760" i="4"/>
  <c r="H966761" i="4"/>
  <c r="H966762" i="4"/>
  <c r="H966763" i="4"/>
  <c r="H966764" i="4"/>
  <c r="H966765" i="4"/>
  <c r="H966766" i="4"/>
  <c r="H966767" i="4"/>
  <c r="H966768" i="4"/>
  <c r="H966769" i="4"/>
  <c r="H966770" i="4"/>
  <c r="H966771" i="4"/>
  <c r="H966772" i="4"/>
  <c r="H966773" i="4"/>
  <c r="H966774" i="4"/>
  <c r="H966775" i="4"/>
  <c r="H966776" i="4"/>
  <c r="H966777" i="4"/>
  <c r="H966778" i="4"/>
  <c r="H966779" i="4"/>
  <c r="H966780" i="4"/>
  <c r="H966781" i="4"/>
  <c r="H966782" i="4"/>
  <c r="H966783" i="4"/>
  <c r="H966784" i="4"/>
  <c r="H966785" i="4"/>
  <c r="H966786" i="4"/>
  <c r="H966787" i="4"/>
  <c r="H966788" i="4"/>
  <c r="H966789" i="4"/>
  <c r="H966790" i="4"/>
  <c r="H966791" i="4"/>
  <c r="H966792" i="4"/>
  <c r="H966793" i="4"/>
  <c r="H966794" i="4"/>
  <c r="H966795" i="4"/>
  <c r="H966796" i="4"/>
  <c r="H966797" i="4"/>
  <c r="H966798" i="4"/>
  <c r="H966799" i="4"/>
  <c r="H966800" i="4"/>
  <c r="H966801" i="4"/>
  <c r="H966802" i="4"/>
  <c r="H966803" i="4"/>
  <c r="H966804" i="4"/>
  <c r="H966805" i="4"/>
  <c r="H966806" i="4"/>
  <c r="H966807" i="4"/>
  <c r="H966808" i="4"/>
  <c r="H966809" i="4"/>
  <c r="H966810" i="4"/>
  <c r="H966811" i="4"/>
  <c r="H966812" i="4"/>
  <c r="H966813" i="4"/>
  <c r="H966814" i="4"/>
  <c r="H966815" i="4"/>
  <c r="H966816" i="4"/>
  <c r="H966817" i="4"/>
  <c r="H966818" i="4"/>
  <c r="H966819" i="4"/>
  <c r="H966820" i="4"/>
  <c r="H966821" i="4"/>
  <c r="H966822" i="4"/>
  <c r="H966823" i="4"/>
  <c r="H966824" i="4"/>
  <c r="H966825" i="4"/>
  <c r="H966826" i="4"/>
  <c r="H966827" i="4"/>
  <c r="H966828" i="4"/>
  <c r="H966829" i="4"/>
  <c r="H966830" i="4"/>
  <c r="H966831" i="4"/>
  <c r="H966832" i="4"/>
  <c r="H966833" i="4"/>
  <c r="H966834" i="4"/>
  <c r="H966835" i="4"/>
  <c r="H966836" i="4"/>
  <c r="H966837" i="4"/>
  <c r="H966838" i="4"/>
  <c r="H966839" i="4"/>
  <c r="H966840" i="4"/>
  <c r="H966841" i="4"/>
  <c r="H966842" i="4"/>
  <c r="H966843" i="4"/>
  <c r="H966844" i="4"/>
  <c r="H966845" i="4"/>
  <c r="H966846" i="4"/>
  <c r="H966847" i="4"/>
  <c r="H966848" i="4"/>
  <c r="H966849" i="4"/>
  <c r="H966850" i="4"/>
  <c r="H966851" i="4"/>
  <c r="H966852" i="4"/>
  <c r="H966853" i="4"/>
  <c r="H966854" i="4"/>
  <c r="H966855" i="4"/>
  <c r="H966856" i="4"/>
  <c r="H966857" i="4"/>
  <c r="H966858" i="4"/>
  <c r="H966859" i="4"/>
  <c r="H966860" i="4"/>
  <c r="H966861" i="4"/>
  <c r="H966862" i="4"/>
  <c r="H966863" i="4"/>
  <c r="H966864" i="4"/>
  <c r="H966865" i="4"/>
  <c r="H966866" i="4"/>
  <c r="H966867" i="4"/>
  <c r="H966868" i="4"/>
  <c r="H966869" i="4"/>
  <c r="H966870" i="4"/>
  <c r="H966871" i="4"/>
  <c r="H966872" i="4"/>
  <c r="H966873" i="4"/>
  <c r="H966874" i="4"/>
  <c r="H966875" i="4"/>
  <c r="H966876" i="4"/>
  <c r="H966877" i="4"/>
  <c r="H966878" i="4"/>
  <c r="H966879" i="4"/>
  <c r="H966880" i="4"/>
  <c r="H966881" i="4"/>
  <c r="H966882" i="4"/>
  <c r="H966883" i="4"/>
  <c r="H966884" i="4"/>
  <c r="H966885" i="4"/>
  <c r="H966886" i="4"/>
  <c r="H966887" i="4"/>
  <c r="H966888" i="4"/>
  <c r="H966889" i="4"/>
  <c r="H966890" i="4"/>
  <c r="H966891" i="4"/>
  <c r="H966892" i="4"/>
  <c r="H966893" i="4"/>
  <c r="H966894" i="4"/>
  <c r="H966895" i="4"/>
  <c r="H966896" i="4"/>
  <c r="H966897" i="4"/>
  <c r="H966898" i="4"/>
  <c r="H966899" i="4"/>
  <c r="H966900" i="4"/>
  <c r="H966901" i="4"/>
  <c r="H966902" i="4"/>
  <c r="H966903" i="4"/>
  <c r="H966904" i="4"/>
  <c r="H966905" i="4"/>
  <c r="H966906" i="4"/>
  <c r="H966907" i="4"/>
  <c r="H966908" i="4"/>
  <c r="H966909" i="4"/>
  <c r="H966910" i="4"/>
  <c r="H966911" i="4"/>
  <c r="H966912" i="4"/>
  <c r="H966913" i="4"/>
  <c r="H966914" i="4"/>
  <c r="H966915" i="4"/>
  <c r="H966916" i="4"/>
  <c r="H966917" i="4"/>
  <c r="H966918" i="4"/>
  <c r="H966919" i="4"/>
  <c r="H966920" i="4"/>
  <c r="H966921" i="4"/>
  <c r="H966922" i="4"/>
  <c r="H966923" i="4"/>
  <c r="H966924" i="4"/>
  <c r="H966925" i="4"/>
  <c r="H966926" i="4"/>
  <c r="H966927" i="4"/>
  <c r="H966928" i="4"/>
  <c r="H966929" i="4"/>
  <c r="H966930" i="4"/>
  <c r="H966931" i="4"/>
  <c r="H966932" i="4"/>
  <c r="H966933" i="4"/>
  <c r="H966934" i="4"/>
  <c r="H966935" i="4"/>
  <c r="H966936" i="4"/>
  <c r="H966937" i="4"/>
  <c r="H966938" i="4"/>
  <c r="H966939" i="4"/>
  <c r="H966940" i="4"/>
  <c r="H966941" i="4"/>
  <c r="H966942" i="4"/>
  <c r="H966943" i="4"/>
  <c r="H966944" i="4"/>
  <c r="H966945" i="4"/>
  <c r="H966946" i="4"/>
  <c r="H966947" i="4"/>
  <c r="H966948" i="4"/>
  <c r="H966949" i="4"/>
  <c r="H966950" i="4"/>
  <c r="H966951" i="4"/>
  <c r="H966952" i="4"/>
  <c r="H966953" i="4"/>
  <c r="H966954" i="4"/>
  <c r="H966955" i="4"/>
  <c r="H966956" i="4"/>
  <c r="H966957" i="4"/>
  <c r="H966958" i="4"/>
  <c r="H966959" i="4"/>
  <c r="H966960" i="4"/>
  <c r="H966961" i="4"/>
  <c r="H966962" i="4"/>
  <c r="H966963" i="4"/>
  <c r="H966964" i="4"/>
  <c r="H966965" i="4"/>
  <c r="H966966" i="4"/>
  <c r="H966967" i="4"/>
  <c r="H966968" i="4"/>
  <c r="H966969" i="4"/>
  <c r="H966970" i="4"/>
  <c r="H966971" i="4"/>
  <c r="H966972" i="4"/>
  <c r="H966973" i="4"/>
  <c r="H966974" i="4"/>
  <c r="H966975" i="4"/>
  <c r="H966976" i="4"/>
  <c r="H966977" i="4"/>
  <c r="H966978" i="4"/>
  <c r="H966979" i="4"/>
  <c r="H966980" i="4"/>
  <c r="H966981" i="4"/>
  <c r="H966982" i="4"/>
  <c r="H966983" i="4"/>
  <c r="H966984" i="4"/>
  <c r="H966985" i="4"/>
  <c r="H966986" i="4"/>
  <c r="H966987" i="4"/>
  <c r="H966988" i="4"/>
  <c r="H966989" i="4"/>
  <c r="H966990" i="4"/>
  <c r="H966991" i="4"/>
  <c r="H966992" i="4"/>
  <c r="H966993" i="4"/>
  <c r="H966994" i="4"/>
  <c r="H966995" i="4"/>
  <c r="H966996" i="4"/>
  <c r="H966997" i="4"/>
  <c r="H966998" i="4"/>
  <c r="H966999" i="4"/>
  <c r="H967000" i="4"/>
  <c r="H967001" i="4"/>
  <c r="H967002" i="4"/>
  <c r="H967003" i="4"/>
  <c r="H967004" i="4"/>
  <c r="H967005" i="4"/>
  <c r="H967006" i="4"/>
  <c r="H967007" i="4"/>
  <c r="H967008" i="4"/>
  <c r="H967009" i="4"/>
  <c r="H967010" i="4"/>
  <c r="H967011" i="4"/>
  <c r="H967012" i="4"/>
  <c r="H967013" i="4"/>
  <c r="H967014" i="4"/>
  <c r="H967015" i="4"/>
  <c r="H967016" i="4"/>
  <c r="H967017" i="4"/>
  <c r="H967018" i="4"/>
  <c r="H967019" i="4"/>
  <c r="H967020" i="4"/>
  <c r="H967021" i="4"/>
  <c r="H967022" i="4"/>
  <c r="H967023" i="4"/>
  <c r="H967024" i="4"/>
  <c r="H967025" i="4"/>
  <c r="H967026" i="4"/>
  <c r="H967027" i="4"/>
  <c r="H967028" i="4"/>
  <c r="H967029" i="4"/>
  <c r="H967030" i="4"/>
  <c r="H967031" i="4"/>
  <c r="H967032" i="4"/>
  <c r="H967033" i="4"/>
  <c r="H967034" i="4"/>
  <c r="H967035" i="4"/>
  <c r="H967036" i="4"/>
  <c r="H967037" i="4"/>
  <c r="H967038" i="4"/>
  <c r="H967039" i="4"/>
  <c r="H967040" i="4"/>
  <c r="H967041" i="4"/>
  <c r="H967042" i="4"/>
  <c r="H967043" i="4"/>
  <c r="H967044" i="4"/>
  <c r="H967045" i="4"/>
  <c r="H967046" i="4"/>
  <c r="H967047" i="4"/>
  <c r="H967048" i="4"/>
  <c r="H967049" i="4"/>
  <c r="H967050" i="4"/>
  <c r="H967051" i="4"/>
  <c r="H967052" i="4"/>
  <c r="H967053" i="4"/>
  <c r="H967054" i="4"/>
  <c r="H967055" i="4"/>
  <c r="H967056" i="4"/>
  <c r="H967057" i="4"/>
  <c r="H967058" i="4"/>
  <c r="H967059" i="4"/>
  <c r="H967060" i="4"/>
  <c r="H967061" i="4"/>
  <c r="H967062" i="4"/>
  <c r="H967063" i="4"/>
  <c r="H967064" i="4"/>
  <c r="H967065" i="4"/>
  <c r="H967066" i="4"/>
  <c r="H967067" i="4"/>
  <c r="H967068" i="4"/>
  <c r="H967069" i="4"/>
  <c r="H967070" i="4"/>
  <c r="H967071" i="4"/>
  <c r="H967072" i="4"/>
  <c r="H967073" i="4"/>
  <c r="H967074" i="4"/>
  <c r="H967075" i="4"/>
  <c r="H967076" i="4"/>
  <c r="H967077" i="4"/>
  <c r="H967078" i="4"/>
  <c r="H967079" i="4"/>
  <c r="H967080" i="4"/>
  <c r="H967081" i="4"/>
  <c r="H967082" i="4"/>
  <c r="H967083" i="4"/>
  <c r="H967084" i="4"/>
  <c r="H967085" i="4"/>
  <c r="H967086" i="4"/>
  <c r="H967087" i="4"/>
  <c r="H967088" i="4"/>
  <c r="H967089" i="4"/>
  <c r="H967090" i="4"/>
  <c r="H967091" i="4"/>
  <c r="H967092" i="4"/>
  <c r="H967093" i="4"/>
  <c r="H967094" i="4"/>
  <c r="H967095" i="4"/>
  <c r="H967096" i="4"/>
  <c r="H967097" i="4"/>
  <c r="H967098" i="4"/>
  <c r="H967099" i="4"/>
  <c r="H967100" i="4"/>
  <c r="H967101" i="4"/>
  <c r="H967102" i="4"/>
  <c r="H967103" i="4"/>
  <c r="H967104" i="4"/>
  <c r="H967105" i="4"/>
  <c r="H967106" i="4"/>
  <c r="H967107" i="4"/>
  <c r="H967108" i="4"/>
  <c r="H967109" i="4"/>
  <c r="H967110" i="4"/>
  <c r="H967111" i="4"/>
  <c r="H967112" i="4"/>
  <c r="H967113" i="4"/>
  <c r="H967114" i="4"/>
  <c r="H967115" i="4"/>
  <c r="H967116" i="4"/>
  <c r="H967117" i="4"/>
  <c r="H967118" i="4"/>
  <c r="H967119" i="4"/>
  <c r="H967120" i="4"/>
  <c r="H967121" i="4"/>
  <c r="H967122" i="4"/>
  <c r="H967123" i="4"/>
  <c r="H967124" i="4"/>
  <c r="H967125" i="4"/>
  <c r="H967126" i="4"/>
  <c r="H967127" i="4"/>
  <c r="H967128" i="4"/>
  <c r="H967129" i="4"/>
  <c r="H967130" i="4"/>
  <c r="H967131" i="4"/>
  <c r="H967132" i="4"/>
  <c r="H967133" i="4"/>
  <c r="H967134" i="4"/>
  <c r="H967135" i="4"/>
  <c r="H967136" i="4"/>
  <c r="H967137" i="4"/>
  <c r="H967138" i="4"/>
  <c r="H967139" i="4"/>
  <c r="H967140" i="4"/>
  <c r="H967141" i="4"/>
  <c r="H967142" i="4"/>
  <c r="H967143" i="4"/>
  <c r="H967144" i="4"/>
  <c r="H967145" i="4"/>
  <c r="H967146" i="4"/>
  <c r="H967147" i="4"/>
  <c r="H967148" i="4"/>
  <c r="H967149" i="4"/>
  <c r="H967150" i="4"/>
  <c r="H967151" i="4"/>
  <c r="H967152" i="4"/>
  <c r="H967153" i="4"/>
  <c r="H967154" i="4"/>
  <c r="H967155" i="4"/>
  <c r="H967156" i="4"/>
  <c r="H967157" i="4"/>
  <c r="H967158" i="4"/>
  <c r="H967159" i="4"/>
  <c r="H967160" i="4"/>
  <c r="H967161" i="4"/>
  <c r="H967162" i="4"/>
  <c r="H967163" i="4"/>
  <c r="H967164" i="4"/>
  <c r="H967165" i="4"/>
  <c r="H967166" i="4"/>
  <c r="H967167" i="4"/>
  <c r="H967168" i="4"/>
  <c r="H967169" i="4"/>
  <c r="H967170" i="4"/>
  <c r="H967171" i="4"/>
  <c r="H967172" i="4"/>
  <c r="H967173" i="4"/>
  <c r="H967174" i="4"/>
  <c r="H967175" i="4"/>
  <c r="H967176" i="4"/>
  <c r="H967177" i="4"/>
  <c r="H967178" i="4"/>
  <c r="H967179" i="4"/>
  <c r="H967180" i="4"/>
  <c r="H967181" i="4"/>
  <c r="H967182" i="4"/>
  <c r="H967183" i="4"/>
  <c r="H967184" i="4"/>
  <c r="H967185" i="4"/>
  <c r="H967186" i="4"/>
  <c r="H967187" i="4"/>
  <c r="H967188" i="4"/>
  <c r="H967189" i="4"/>
  <c r="H967190" i="4"/>
  <c r="H967191" i="4"/>
  <c r="H967192" i="4"/>
  <c r="H967193" i="4"/>
  <c r="H967194" i="4"/>
  <c r="H967195" i="4"/>
  <c r="H967196" i="4"/>
  <c r="H967197" i="4"/>
  <c r="H967198" i="4"/>
  <c r="H967199" i="4"/>
  <c r="H967200" i="4"/>
  <c r="H967201" i="4"/>
  <c r="H967202" i="4"/>
  <c r="H967203" i="4"/>
  <c r="H967204" i="4"/>
  <c r="H967205" i="4"/>
  <c r="H967206" i="4"/>
  <c r="H967207" i="4"/>
  <c r="H967208" i="4"/>
  <c r="H967209" i="4"/>
  <c r="H967210" i="4"/>
  <c r="H967211" i="4"/>
  <c r="H967212" i="4"/>
  <c r="H967213" i="4"/>
  <c r="H967214" i="4"/>
  <c r="H967215" i="4"/>
  <c r="H967216" i="4"/>
  <c r="H967217" i="4"/>
  <c r="H967218" i="4"/>
  <c r="H967219" i="4"/>
  <c r="H967220" i="4"/>
  <c r="H967221" i="4"/>
  <c r="H967222" i="4"/>
  <c r="H967223" i="4"/>
  <c r="H967224" i="4"/>
  <c r="H967225" i="4"/>
  <c r="H967226" i="4"/>
  <c r="H967227" i="4"/>
  <c r="H967228" i="4"/>
  <c r="H967229" i="4"/>
  <c r="H967230" i="4"/>
  <c r="H967231" i="4"/>
  <c r="H967232" i="4"/>
  <c r="H967233" i="4"/>
  <c r="H967234" i="4"/>
  <c r="H967235" i="4"/>
  <c r="H967236" i="4"/>
  <c r="H967237" i="4"/>
  <c r="H967238" i="4"/>
  <c r="H967239" i="4"/>
  <c r="H967240" i="4"/>
  <c r="H967241" i="4"/>
  <c r="H967242" i="4"/>
  <c r="H967243" i="4"/>
  <c r="H967244" i="4"/>
  <c r="H967245" i="4"/>
  <c r="H967246" i="4"/>
  <c r="H967247" i="4"/>
  <c r="H967248" i="4"/>
  <c r="H967249" i="4"/>
  <c r="H967250" i="4"/>
  <c r="H967251" i="4"/>
  <c r="H967252" i="4"/>
  <c r="H967253" i="4"/>
  <c r="H967254" i="4"/>
  <c r="H967255" i="4"/>
  <c r="H967256" i="4"/>
  <c r="H967257" i="4"/>
  <c r="H967258" i="4"/>
  <c r="H967259" i="4"/>
  <c r="H967260" i="4"/>
  <c r="H967261" i="4"/>
  <c r="H967262" i="4"/>
  <c r="H967263" i="4"/>
  <c r="H967264" i="4"/>
  <c r="H967265" i="4"/>
  <c r="H967266" i="4"/>
  <c r="H967267" i="4"/>
  <c r="H967268" i="4"/>
  <c r="H967269" i="4"/>
  <c r="H967270" i="4"/>
  <c r="H967271" i="4"/>
  <c r="H967272" i="4"/>
  <c r="H967273" i="4"/>
  <c r="H967274" i="4"/>
  <c r="H967275" i="4"/>
  <c r="H967276" i="4"/>
  <c r="H967277" i="4"/>
  <c r="H967278" i="4"/>
  <c r="H967279" i="4"/>
  <c r="H967280" i="4"/>
  <c r="H967281" i="4"/>
  <c r="H967282" i="4"/>
  <c r="H967283" i="4"/>
  <c r="H967284" i="4"/>
  <c r="H967285" i="4"/>
  <c r="H967286" i="4"/>
  <c r="H967287" i="4"/>
  <c r="H967288" i="4"/>
  <c r="H967289" i="4"/>
  <c r="H967290" i="4"/>
  <c r="H967291" i="4"/>
  <c r="H967292" i="4"/>
  <c r="H967293" i="4"/>
  <c r="H967294" i="4"/>
  <c r="H967295" i="4"/>
  <c r="H967296" i="4"/>
  <c r="H967297" i="4"/>
  <c r="H967298" i="4"/>
  <c r="H967299" i="4"/>
  <c r="H967300" i="4"/>
  <c r="H967301" i="4"/>
  <c r="H967302" i="4"/>
  <c r="H967303" i="4"/>
  <c r="H967304" i="4"/>
  <c r="H967305" i="4"/>
  <c r="H967306" i="4"/>
  <c r="H967307" i="4"/>
  <c r="H967308" i="4"/>
  <c r="H967309" i="4"/>
  <c r="H967310" i="4"/>
  <c r="H967311" i="4"/>
  <c r="H967312" i="4"/>
  <c r="H967313" i="4"/>
  <c r="H967314" i="4"/>
  <c r="H967315" i="4"/>
  <c r="H967316" i="4"/>
  <c r="H967317" i="4"/>
  <c r="H967318" i="4"/>
  <c r="H967319" i="4"/>
  <c r="H967320" i="4"/>
  <c r="H967321" i="4"/>
  <c r="H967322" i="4"/>
  <c r="H967323" i="4"/>
  <c r="H967324" i="4"/>
  <c r="H967325" i="4"/>
  <c r="H967326" i="4"/>
  <c r="H967327" i="4"/>
  <c r="H967328" i="4"/>
  <c r="H967329" i="4"/>
  <c r="H967330" i="4"/>
  <c r="H967331" i="4"/>
  <c r="H967332" i="4"/>
  <c r="H967333" i="4"/>
  <c r="H967334" i="4"/>
  <c r="H967335" i="4"/>
  <c r="H967336" i="4"/>
  <c r="H967337" i="4"/>
  <c r="H967338" i="4"/>
  <c r="H967339" i="4"/>
  <c r="H967340" i="4"/>
  <c r="H967341" i="4"/>
  <c r="H967342" i="4"/>
  <c r="H967343" i="4"/>
  <c r="H967344" i="4"/>
  <c r="H967345" i="4"/>
  <c r="H967346" i="4"/>
  <c r="H967347" i="4"/>
  <c r="H967348" i="4"/>
  <c r="H967349" i="4"/>
  <c r="H967350" i="4"/>
  <c r="H967351" i="4"/>
  <c r="H967352" i="4"/>
  <c r="H967353" i="4"/>
  <c r="H967354" i="4"/>
  <c r="H967355" i="4"/>
  <c r="H967356" i="4"/>
  <c r="H967357" i="4"/>
  <c r="H967358" i="4"/>
  <c r="H967359" i="4"/>
  <c r="H967360" i="4"/>
  <c r="H967361" i="4"/>
  <c r="H967362" i="4"/>
  <c r="H967363" i="4"/>
  <c r="H967364" i="4"/>
  <c r="H967365" i="4"/>
  <c r="H967366" i="4"/>
  <c r="H967367" i="4"/>
  <c r="H967368" i="4"/>
  <c r="H967369" i="4"/>
  <c r="H967370" i="4"/>
  <c r="H967371" i="4"/>
  <c r="H967372" i="4"/>
  <c r="H967373" i="4"/>
  <c r="H967374" i="4"/>
  <c r="H967375" i="4"/>
  <c r="H967376" i="4"/>
  <c r="H967377" i="4"/>
  <c r="H967378" i="4"/>
  <c r="H967379" i="4"/>
  <c r="H967380" i="4"/>
  <c r="H967381" i="4"/>
  <c r="H967382" i="4"/>
  <c r="H967383" i="4"/>
  <c r="H967384" i="4"/>
  <c r="H967385" i="4"/>
  <c r="H967386" i="4"/>
  <c r="H967387" i="4"/>
  <c r="H967388" i="4"/>
  <c r="H967389" i="4"/>
  <c r="H967390" i="4"/>
  <c r="H967391" i="4"/>
  <c r="H967392" i="4"/>
  <c r="H967393" i="4"/>
  <c r="H967394" i="4"/>
  <c r="H967395" i="4"/>
  <c r="H967396" i="4"/>
  <c r="H967397" i="4"/>
  <c r="H967398" i="4"/>
  <c r="H967399" i="4"/>
  <c r="H967400" i="4"/>
  <c r="H967401" i="4"/>
  <c r="H967402" i="4"/>
  <c r="H967403" i="4"/>
  <c r="H967404" i="4"/>
  <c r="H967405" i="4"/>
  <c r="H967406" i="4"/>
  <c r="H967407" i="4"/>
  <c r="H967408" i="4"/>
  <c r="H967409" i="4"/>
  <c r="H967410" i="4"/>
  <c r="H967411" i="4"/>
  <c r="H967412" i="4"/>
  <c r="H967413" i="4"/>
  <c r="H967414" i="4"/>
  <c r="H967415" i="4"/>
  <c r="H967416" i="4"/>
  <c r="H967417" i="4"/>
  <c r="H967418" i="4"/>
  <c r="H967419" i="4"/>
  <c r="H967420" i="4"/>
  <c r="H967421" i="4"/>
  <c r="H967422" i="4"/>
  <c r="H967423" i="4"/>
  <c r="H967424" i="4"/>
  <c r="H967425" i="4"/>
  <c r="H967426" i="4"/>
  <c r="H967427" i="4"/>
  <c r="H967428" i="4"/>
  <c r="H967429" i="4"/>
  <c r="H967430" i="4"/>
  <c r="H967431" i="4"/>
  <c r="H967432" i="4"/>
  <c r="H967433" i="4"/>
  <c r="H967434" i="4"/>
  <c r="H967435" i="4"/>
  <c r="H967436" i="4"/>
  <c r="H967437" i="4"/>
  <c r="H967438" i="4"/>
  <c r="H967439" i="4"/>
  <c r="H967440" i="4"/>
  <c r="H967441" i="4"/>
  <c r="H967442" i="4"/>
  <c r="H967443" i="4"/>
  <c r="H967444" i="4"/>
  <c r="H967445" i="4"/>
  <c r="H967446" i="4"/>
  <c r="H967447" i="4"/>
  <c r="H967448" i="4"/>
  <c r="H967449" i="4"/>
  <c r="H967450" i="4"/>
  <c r="H967451" i="4"/>
  <c r="H967452" i="4"/>
  <c r="H967453" i="4"/>
  <c r="H967454" i="4"/>
  <c r="H967455" i="4"/>
  <c r="H967456" i="4"/>
  <c r="H967457" i="4"/>
  <c r="H967458" i="4"/>
  <c r="H967459" i="4"/>
  <c r="H967460" i="4"/>
  <c r="H967461" i="4"/>
  <c r="H967462" i="4"/>
  <c r="H967463" i="4"/>
  <c r="H967464" i="4"/>
  <c r="H967465" i="4"/>
  <c r="H967466" i="4"/>
  <c r="H967467" i="4"/>
  <c r="H967468" i="4"/>
  <c r="H967469" i="4"/>
  <c r="H967470" i="4"/>
  <c r="H967471" i="4"/>
  <c r="H967472" i="4"/>
  <c r="H967473" i="4"/>
  <c r="H967474" i="4"/>
  <c r="H967475" i="4"/>
  <c r="H967476" i="4"/>
  <c r="H967477" i="4"/>
  <c r="H967478" i="4"/>
  <c r="H967479" i="4"/>
  <c r="H967480" i="4"/>
  <c r="H967481" i="4"/>
  <c r="H967482" i="4"/>
  <c r="H967483" i="4"/>
  <c r="H967484" i="4"/>
  <c r="H967485" i="4"/>
  <c r="H967486" i="4"/>
  <c r="H967487" i="4"/>
  <c r="H967488" i="4"/>
  <c r="H967489" i="4"/>
  <c r="H967490" i="4"/>
  <c r="H967491" i="4"/>
  <c r="H967492" i="4"/>
  <c r="H967493" i="4"/>
  <c r="H967494" i="4"/>
  <c r="H967495" i="4"/>
  <c r="H967496" i="4"/>
  <c r="H967497" i="4"/>
  <c r="H967498" i="4"/>
  <c r="H967499" i="4"/>
  <c r="H967500" i="4"/>
  <c r="H967501" i="4"/>
  <c r="H967502" i="4"/>
  <c r="H967503" i="4"/>
  <c r="H967504" i="4"/>
  <c r="H967505" i="4"/>
  <c r="H967506" i="4"/>
  <c r="H967507" i="4"/>
  <c r="H967508" i="4"/>
  <c r="H967509" i="4"/>
  <c r="H967510" i="4"/>
  <c r="H967511" i="4"/>
  <c r="H967512" i="4"/>
  <c r="H967513" i="4"/>
  <c r="H967514" i="4"/>
  <c r="H967515" i="4"/>
  <c r="H967516" i="4"/>
  <c r="H967517" i="4"/>
  <c r="H967518" i="4"/>
  <c r="H967519" i="4"/>
  <c r="H967520" i="4"/>
  <c r="H967521" i="4"/>
  <c r="H967522" i="4"/>
  <c r="H967523" i="4"/>
  <c r="H967524" i="4"/>
  <c r="H967525" i="4"/>
  <c r="H967526" i="4"/>
  <c r="H967527" i="4"/>
  <c r="H967528" i="4"/>
  <c r="H967529" i="4"/>
  <c r="H967530" i="4"/>
  <c r="H967531" i="4"/>
  <c r="H967532" i="4"/>
  <c r="H967533" i="4"/>
  <c r="H967534" i="4"/>
  <c r="H967535" i="4"/>
  <c r="H967536" i="4"/>
  <c r="H967537" i="4"/>
  <c r="H967538" i="4"/>
  <c r="H967539" i="4"/>
  <c r="H967540" i="4"/>
  <c r="H967541" i="4"/>
  <c r="H967542" i="4"/>
  <c r="H967543" i="4"/>
  <c r="H967544" i="4"/>
  <c r="H967545" i="4"/>
  <c r="H967546" i="4"/>
  <c r="H967547" i="4"/>
  <c r="H967548" i="4"/>
  <c r="H967549" i="4"/>
  <c r="H967550" i="4"/>
  <c r="H967551" i="4"/>
  <c r="H967552" i="4"/>
  <c r="H967553" i="4"/>
  <c r="H967554" i="4"/>
  <c r="H967555" i="4"/>
  <c r="H967556" i="4"/>
  <c r="H967557" i="4"/>
  <c r="H967558" i="4"/>
  <c r="H967559" i="4"/>
  <c r="H967560" i="4"/>
  <c r="H967561" i="4"/>
  <c r="H967562" i="4"/>
  <c r="H967563" i="4"/>
  <c r="H967564" i="4"/>
  <c r="H967565" i="4"/>
  <c r="H967566" i="4"/>
  <c r="H967567" i="4"/>
  <c r="H967568" i="4"/>
  <c r="H967569" i="4"/>
  <c r="H967570" i="4"/>
  <c r="H967571" i="4"/>
  <c r="H967572" i="4"/>
  <c r="H967573" i="4"/>
  <c r="H967574" i="4"/>
  <c r="H967575" i="4"/>
  <c r="H967576" i="4"/>
  <c r="H967577" i="4"/>
  <c r="H967578" i="4"/>
  <c r="H967579" i="4"/>
  <c r="H967580" i="4"/>
  <c r="H967581" i="4"/>
  <c r="H967582" i="4"/>
  <c r="H967583" i="4"/>
  <c r="H967584" i="4"/>
  <c r="H967585" i="4"/>
  <c r="H967586" i="4"/>
  <c r="H967587" i="4"/>
  <c r="H967588" i="4"/>
  <c r="H967589" i="4"/>
  <c r="H967590" i="4"/>
  <c r="H967591" i="4"/>
  <c r="H967592" i="4"/>
  <c r="H967593" i="4"/>
  <c r="H967594" i="4"/>
  <c r="H967595" i="4"/>
  <c r="H967596" i="4"/>
  <c r="H967597" i="4"/>
  <c r="H967598" i="4"/>
  <c r="H967599" i="4"/>
  <c r="H967600" i="4"/>
  <c r="H967601" i="4"/>
  <c r="H967602" i="4"/>
  <c r="H967603" i="4"/>
  <c r="H967604" i="4"/>
  <c r="H967605" i="4"/>
  <c r="H967606" i="4"/>
  <c r="H967607" i="4"/>
  <c r="H967608" i="4"/>
  <c r="H967609" i="4"/>
  <c r="H967610" i="4"/>
  <c r="H967611" i="4"/>
  <c r="H967612" i="4"/>
  <c r="H967613" i="4"/>
  <c r="H967614" i="4"/>
  <c r="H967615" i="4"/>
  <c r="H967616" i="4"/>
  <c r="H967617" i="4"/>
  <c r="H967618" i="4"/>
  <c r="H967619" i="4"/>
  <c r="H967620" i="4"/>
  <c r="H967621" i="4"/>
  <c r="H967622" i="4"/>
  <c r="H967623" i="4"/>
  <c r="H967624" i="4"/>
  <c r="H967625" i="4"/>
  <c r="H967626" i="4"/>
  <c r="H967627" i="4"/>
  <c r="H967628" i="4"/>
  <c r="H967629" i="4"/>
  <c r="H967630" i="4"/>
  <c r="H967631" i="4"/>
  <c r="H967632" i="4"/>
  <c r="H967633" i="4"/>
  <c r="H967634" i="4"/>
  <c r="H967635" i="4"/>
  <c r="H967636" i="4"/>
  <c r="H967637" i="4"/>
  <c r="H967638" i="4"/>
  <c r="H967639" i="4"/>
  <c r="H967640" i="4"/>
  <c r="H967641" i="4"/>
  <c r="H967642" i="4"/>
  <c r="H967643" i="4"/>
  <c r="H967644" i="4"/>
  <c r="H967645" i="4"/>
  <c r="H967646" i="4"/>
  <c r="H967647" i="4"/>
  <c r="H967648" i="4"/>
  <c r="H967649" i="4"/>
  <c r="H967650" i="4"/>
  <c r="H967651" i="4"/>
  <c r="H967652" i="4"/>
  <c r="H967653" i="4"/>
  <c r="H967654" i="4"/>
  <c r="H967655" i="4"/>
  <c r="H967656" i="4"/>
  <c r="H967657" i="4"/>
  <c r="H967658" i="4"/>
  <c r="H967659" i="4"/>
  <c r="H967660" i="4"/>
  <c r="H967661" i="4"/>
  <c r="H967662" i="4"/>
  <c r="H967663" i="4"/>
  <c r="H967664" i="4"/>
  <c r="H967665" i="4"/>
  <c r="H967666" i="4"/>
  <c r="H967667" i="4"/>
  <c r="H967668" i="4"/>
  <c r="H967669" i="4"/>
  <c r="H967670" i="4"/>
  <c r="H967671" i="4"/>
  <c r="H967672" i="4"/>
  <c r="H967673" i="4"/>
  <c r="H967674" i="4"/>
  <c r="H967675" i="4"/>
  <c r="H967676" i="4"/>
  <c r="H967677" i="4"/>
  <c r="H967678" i="4"/>
  <c r="H967679" i="4"/>
  <c r="H967680" i="4"/>
  <c r="H967681" i="4"/>
  <c r="H967682" i="4"/>
  <c r="H967683" i="4"/>
  <c r="H967684" i="4"/>
  <c r="H967685" i="4"/>
  <c r="H967686" i="4"/>
  <c r="H967687" i="4"/>
  <c r="H967688" i="4"/>
  <c r="H967689" i="4"/>
  <c r="H967690" i="4"/>
  <c r="H967691" i="4"/>
  <c r="H967692" i="4"/>
  <c r="H967693" i="4"/>
  <c r="H967694" i="4"/>
  <c r="H967695" i="4"/>
  <c r="H967696" i="4"/>
  <c r="H967697" i="4"/>
  <c r="H967698" i="4"/>
  <c r="H967699" i="4"/>
  <c r="H967700" i="4"/>
  <c r="H967701" i="4"/>
  <c r="H967702" i="4"/>
  <c r="H967703" i="4"/>
  <c r="H967704" i="4"/>
  <c r="H967705" i="4"/>
  <c r="H967706" i="4"/>
  <c r="H967707" i="4"/>
  <c r="H967708" i="4"/>
  <c r="H967709" i="4"/>
  <c r="H967710" i="4"/>
  <c r="H967711" i="4"/>
  <c r="H967712" i="4"/>
  <c r="H967713" i="4"/>
  <c r="H967714" i="4"/>
  <c r="H967715" i="4"/>
  <c r="H967716" i="4"/>
  <c r="H967717" i="4"/>
  <c r="H967718" i="4"/>
  <c r="H967719" i="4"/>
  <c r="H967720" i="4"/>
  <c r="H967721" i="4"/>
  <c r="H967722" i="4"/>
  <c r="H967723" i="4"/>
  <c r="H967724" i="4"/>
  <c r="H967725" i="4"/>
  <c r="H967726" i="4"/>
  <c r="H967727" i="4"/>
  <c r="H967728" i="4"/>
  <c r="H967729" i="4"/>
  <c r="H967730" i="4"/>
  <c r="H967731" i="4"/>
  <c r="H967732" i="4"/>
  <c r="H967733" i="4"/>
  <c r="H967734" i="4"/>
  <c r="H967735" i="4"/>
  <c r="H967736" i="4"/>
  <c r="H967737" i="4"/>
  <c r="H967738" i="4"/>
  <c r="H967739" i="4"/>
  <c r="H967740" i="4"/>
  <c r="H967741" i="4"/>
  <c r="H967742" i="4"/>
  <c r="H967743" i="4"/>
  <c r="H967744" i="4"/>
  <c r="H967745" i="4"/>
  <c r="H967746" i="4"/>
  <c r="H967747" i="4"/>
  <c r="H967748" i="4"/>
  <c r="H967749" i="4"/>
  <c r="H967750" i="4"/>
  <c r="H967751" i="4"/>
  <c r="H967752" i="4"/>
  <c r="H967753" i="4"/>
  <c r="H967754" i="4"/>
  <c r="H967755" i="4"/>
  <c r="H967756" i="4"/>
  <c r="H967757" i="4"/>
  <c r="H967758" i="4"/>
  <c r="H967759" i="4"/>
  <c r="H967760" i="4"/>
  <c r="H967761" i="4"/>
  <c r="H967762" i="4"/>
  <c r="H967763" i="4"/>
  <c r="H967764" i="4"/>
  <c r="H967765" i="4"/>
  <c r="H967766" i="4"/>
  <c r="H967767" i="4"/>
  <c r="H967768" i="4"/>
  <c r="H967769" i="4"/>
  <c r="H967770" i="4"/>
  <c r="H967771" i="4"/>
  <c r="H967772" i="4"/>
  <c r="H967773" i="4"/>
  <c r="H967774" i="4"/>
  <c r="H967775" i="4"/>
  <c r="H967776" i="4"/>
  <c r="H967777" i="4"/>
  <c r="H967778" i="4"/>
  <c r="H967779" i="4"/>
  <c r="H967780" i="4"/>
  <c r="H967781" i="4"/>
  <c r="H967782" i="4"/>
  <c r="H967783" i="4"/>
  <c r="H967784" i="4"/>
  <c r="H967785" i="4"/>
  <c r="H967786" i="4"/>
  <c r="H967787" i="4"/>
  <c r="H967788" i="4"/>
  <c r="H967789" i="4"/>
  <c r="H967790" i="4"/>
  <c r="H967791" i="4"/>
  <c r="H967792" i="4"/>
  <c r="H967793" i="4"/>
  <c r="H967794" i="4"/>
  <c r="H967795" i="4"/>
  <c r="H967796" i="4"/>
  <c r="H967797" i="4"/>
  <c r="H967798" i="4"/>
  <c r="H967799" i="4"/>
  <c r="H967800" i="4"/>
  <c r="H967801" i="4"/>
  <c r="H967802" i="4"/>
  <c r="H967803" i="4"/>
  <c r="H967804" i="4"/>
  <c r="H967805" i="4"/>
  <c r="H967806" i="4"/>
  <c r="H967807" i="4"/>
  <c r="H967808" i="4"/>
  <c r="H967809" i="4"/>
  <c r="H967810" i="4"/>
  <c r="H967811" i="4"/>
  <c r="H967812" i="4"/>
  <c r="H967813" i="4"/>
  <c r="H967814" i="4"/>
  <c r="H967815" i="4"/>
  <c r="H967816" i="4"/>
  <c r="H967817" i="4"/>
  <c r="H967818" i="4"/>
  <c r="H967819" i="4"/>
  <c r="H967820" i="4"/>
  <c r="H967821" i="4"/>
  <c r="H967822" i="4"/>
  <c r="H967823" i="4"/>
  <c r="H967824" i="4"/>
  <c r="H967825" i="4"/>
  <c r="H967826" i="4"/>
  <c r="H967827" i="4"/>
  <c r="H967828" i="4"/>
  <c r="H967829" i="4"/>
  <c r="H967830" i="4"/>
  <c r="H967831" i="4"/>
  <c r="H967832" i="4"/>
  <c r="H967833" i="4"/>
  <c r="H967834" i="4"/>
  <c r="H967835" i="4"/>
  <c r="H967836" i="4"/>
  <c r="H967837" i="4"/>
  <c r="H967838" i="4"/>
  <c r="H967839" i="4"/>
  <c r="H967840" i="4"/>
  <c r="H967841" i="4"/>
  <c r="H967842" i="4"/>
  <c r="H967843" i="4"/>
  <c r="H967844" i="4"/>
  <c r="H967845" i="4"/>
  <c r="H967846" i="4"/>
  <c r="H967847" i="4"/>
  <c r="H967848" i="4"/>
  <c r="H967849" i="4"/>
  <c r="H967850" i="4"/>
  <c r="H967851" i="4"/>
  <c r="H967852" i="4"/>
  <c r="H967853" i="4"/>
  <c r="H967854" i="4"/>
  <c r="H967855" i="4"/>
  <c r="H967856" i="4"/>
  <c r="H967857" i="4"/>
  <c r="H967858" i="4"/>
  <c r="H967859" i="4"/>
  <c r="H967860" i="4"/>
  <c r="H967861" i="4"/>
  <c r="H967862" i="4"/>
  <c r="H967863" i="4"/>
  <c r="H967864" i="4"/>
  <c r="H967865" i="4"/>
  <c r="H967866" i="4"/>
  <c r="H967867" i="4"/>
  <c r="H967868" i="4"/>
  <c r="H967869" i="4"/>
  <c r="H967870" i="4"/>
  <c r="H967871" i="4"/>
  <c r="H967872" i="4"/>
  <c r="H967873" i="4"/>
  <c r="H967874" i="4"/>
  <c r="H967875" i="4"/>
  <c r="H967876" i="4"/>
  <c r="H967877" i="4"/>
  <c r="H967878" i="4"/>
  <c r="H967879" i="4"/>
  <c r="H967880" i="4"/>
  <c r="H967881" i="4"/>
  <c r="H967882" i="4"/>
  <c r="H967883" i="4"/>
  <c r="H967884" i="4"/>
  <c r="H967885" i="4"/>
  <c r="H967886" i="4"/>
  <c r="H967887" i="4"/>
  <c r="H967888" i="4"/>
  <c r="H967889" i="4"/>
  <c r="H967890" i="4"/>
  <c r="H967891" i="4"/>
  <c r="H967892" i="4"/>
  <c r="H967893" i="4"/>
  <c r="H967894" i="4"/>
  <c r="H967895" i="4"/>
  <c r="H967896" i="4"/>
  <c r="H967897" i="4"/>
  <c r="H967898" i="4"/>
  <c r="H967899" i="4"/>
  <c r="H967900" i="4"/>
  <c r="H967901" i="4"/>
  <c r="H967902" i="4"/>
  <c r="H967903" i="4"/>
  <c r="H967904" i="4"/>
  <c r="H967905" i="4"/>
  <c r="H967906" i="4"/>
  <c r="H967907" i="4"/>
  <c r="H967908" i="4"/>
  <c r="H967909" i="4"/>
  <c r="H967910" i="4"/>
  <c r="H967911" i="4"/>
  <c r="H967912" i="4"/>
  <c r="H967913" i="4"/>
  <c r="H967914" i="4"/>
  <c r="H967915" i="4"/>
  <c r="H967916" i="4"/>
  <c r="H967917" i="4"/>
  <c r="H967918" i="4"/>
  <c r="H967919" i="4"/>
  <c r="H967920" i="4"/>
  <c r="H967921" i="4"/>
  <c r="H967922" i="4"/>
  <c r="H967923" i="4"/>
  <c r="H967924" i="4"/>
  <c r="H967925" i="4"/>
  <c r="H967926" i="4"/>
  <c r="H967927" i="4"/>
  <c r="H967928" i="4"/>
  <c r="H967929" i="4"/>
  <c r="H967930" i="4"/>
  <c r="H967931" i="4"/>
  <c r="H967932" i="4"/>
  <c r="H967933" i="4"/>
  <c r="H967934" i="4"/>
  <c r="H967935" i="4"/>
  <c r="H967936" i="4"/>
  <c r="H967937" i="4"/>
  <c r="H967938" i="4"/>
  <c r="H967939" i="4"/>
  <c r="H967940" i="4"/>
  <c r="H967941" i="4"/>
  <c r="H967942" i="4"/>
  <c r="H967943" i="4"/>
  <c r="H967944" i="4"/>
  <c r="H967945" i="4"/>
  <c r="H967946" i="4"/>
  <c r="H967947" i="4"/>
  <c r="H967948" i="4"/>
  <c r="H967949" i="4"/>
  <c r="H967950" i="4"/>
  <c r="H967951" i="4"/>
  <c r="H967952" i="4"/>
  <c r="H967953" i="4"/>
  <c r="H967954" i="4"/>
  <c r="H967955" i="4"/>
  <c r="H967956" i="4"/>
  <c r="H967957" i="4"/>
  <c r="H967958" i="4"/>
  <c r="H967959" i="4"/>
  <c r="H967960" i="4"/>
  <c r="H967961" i="4"/>
  <c r="H967962" i="4"/>
  <c r="H967963" i="4"/>
  <c r="H967964" i="4"/>
  <c r="H967965" i="4"/>
  <c r="H967966" i="4"/>
  <c r="H967967" i="4"/>
  <c r="H967968" i="4"/>
  <c r="H967969" i="4"/>
  <c r="H967970" i="4"/>
  <c r="H967971" i="4"/>
  <c r="H967972" i="4"/>
  <c r="H967973" i="4"/>
  <c r="H967974" i="4"/>
  <c r="H967975" i="4"/>
  <c r="H967976" i="4"/>
  <c r="H967977" i="4"/>
  <c r="H967978" i="4"/>
  <c r="H967979" i="4"/>
  <c r="H967980" i="4"/>
  <c r="H967981" i="4"/>
  <c r="H967982" i="4"/>
  <c r="H967983" i="4"/>
  <c r="H967984" i="4"/>
  <c r="H967985" i="4"/>
  <c r="H967986" i="4"/>
  <c r="H967987" i="4"/>
  <c r="H967988" i="4"/>
  <c r="H967989" i="4"/>
  <c r="H967990" i="4"/>
  <c r="H967991" i="4"/>
  <c r="H967992" i="4"/>
  <c r="H967993" i="4"/>
  <c r="H967994" i="4"/>
  <c r="H967995" i="4"/>
  <c r="H967996" i="4"/>
  <c r="H967997" i="4"/>
  <c r="H967998" i="4"/>
  <c r="H967999" i="4"/>
  <c r="H968000" i="4"/>
  <c r="H968001" i="4"/>
  <c r="H968002" i="4"/>
  <c r="H968003" i="4"/>
  <c r="H968004" i="4"/>
  <c r="H968005" i="4"/>
  <c r="H968006" i="4"/>
  <c r="H968007" i="4"/>
  <c r="H968008" i="4"/>
  <c r="H968009" i="4"/>
  <c r="H968010" i="4"/>
  <c r="H968011" i="4"/>
  <c r="H968012" i="4"/>
  <c r="H968013" i="4"/>
  <c r="H968014" i="4"/>
  <c r="H968015" i="4"/>
  <c r="H968016" i="4"/>
  <c r="H968017" i="4"/>
  <c r="H968018" i="4"/>
  <c r="H968019" i="4"/>
  <c r="H968020" i="4"/>
  <c r="H968021" i="4"/>
  <c r="H968022" i="4"/>
  <c r="H968023" i="4"/>
  <c r="H968024" i="4"/>
  <c r="H968025" i="4"/>
  <c r="H968026" i="4"/>
  <c r="H968027" i="4"/>
  <c r="H968028" i="4"/>
  <c r="H968029" i="4"/>
  <c r="H968030" i="4"/>
  <c r="H968031" i="4"/>
  <c r="H968032" i="4"/>
  <c r="H968033" i="4"/>
  <c r="H968034" i="4"/>
  <c r="H968035" i="4"/>
  <c r="H968036" i="4"/>
  <c r="H968037" i="4"/>
  <c r="H968038" i="4"/>
  <c r="H968039" i="4"/>
  <c r="H968040" i="4"/>
  <c r="H968041" i="4"/>
  <c r="H968042" i="4"/>
  <c r="H968043" i="4"/>
  <c r="H968044" i="4"/>
  <c r="H968045" i="4"/>
  <c r="H968046" i="4"/>
  <c r="H968047" i="4"/>
  <c r="H968048" i="4"/>
  <c r="H968049" i="4"/>
  <c r="H968050" i="4"/>
  <c r="H968051" i="4"/>
  <c r="H968052" i="4"/>
  <c r="H968053" i="4"/>
  <c r="H968054" i="4"/>
  <c r="H968055" i="4"/>
  <c r="H968056" i="4"/>
  <c r="H968057" i="4"/>
  <c r="H968058" i="4"/>
  <c r="H968059" i="4"/>
  <c r="H968060" i="4"/>
  <c r="H968061" i="4"/>
  <c r="H968062" i="4"/>
  <c r="H968063" i="4"/>
  <c r="H968064" i="4"/>
  <c r="H968065" i="4"/>
  <c r="H968066" i="4"/>
  <c r="H968067" i="4"/>
  <c r="H968068" i="4"/>
  <c r="H968069" i="4"/>
  <c r="H968070" i="4"/>
  <c r="H968071" i="4"/>
  <c r="H968072" i="4"/>
  <c r="H968073" i="4"/>
  <c r="H968074" i="4"/>
  <c r="H968075" i="4"/>
  <c r="H968076" i="4"/>
  <c r="H968077" i="4"/>
  <c r="H968078" i="4"/>
  <c r="H968079" i="4"/>
  <c r="H968080" i="4"/>
  <c r="H968081" i="4"/>
  <c r="H968082" i="4"/>
  <c r="H968083" i="4"/>
  <c r="H968084" i="4"/>
  <c r="H968085" i="4"/>
  <c r="H968086" i="4"/>
  <c r="H968087" i="4"/>
  <c r="H968088" i="4"/>
  <c r="H968089" i="4"/>
  <c r="H968090" i="4"/>
  <c r="H968091" i="4"/>
  <c r="H968092" i="4"/>
  <c r="H968093" i="4"/>
  <c r="H968094" i="4"/>
  <c r="H968095" i="4"/>
  <c r="H968096" i="4"/>
  <c r="H968097" i="4"/>
  <c r="H968098" i="4"/>
  <c r="H968099" i="4"/>
  <c r="H968100" i="4"/>
  <c r="H968101" i="4"/>
  <c r="H968102" i="4"/>
  <c r="H968103" i="4"/>
  <c r="H968104" i="4"/>
  <c r="H968105" i="4"/>
  <c r="H968106" i="4"/>
  <c r="H968107" i="4"/>
  <c r="H968108" i="4"/>
  <c r="H968109" i="4"/>
  <c r="H968110" i="4"/>
  <c r="H968111" i="4"/>
  <c r="H968112" i="4"/>
  <c r="H968113" i="4"/>
  <c r="H968114" i="4"/>
  <c r="H968115" i="4"/>
  <c r="H968116" i="4"/>
  <c r="H968117" i="4"/>
  <c r="H968118" i="4"/>
  <c r="H968119" i="4"/>
  <c r="H968120" i="4"/>
  <c r="H968121" i="4"/>
  <c r="H968122" i="4"/>
  <c r="H968123" i="4"/>
  <c r="H968124" i="4"/>
  <c r="H968125" i="4"/>
  <c r="H968126" i="4"/>
  <c r="H968127" i="4"/>
  <c r="H968128" i="4"/>
  <c r="H968129" i="4"/>
  <c r="H968130" i="4"/>
  <c r="H968131" i="4"/>
  <c r="H968132" i="4"/>
  <c r="H968133" i="4"/>
  <c r="H968134" i="4"/>
  <c r="H968135" i="4"/>
  <c r="H968136" i="4"/>
  <c r="H968137" i="4"/>
  <c r="H968138" i="4"/>
  <c r="H968139" i="4"/>
  <c r="H968140" i="4"/>
  <c r="H968141" i="4"/>
  <c r="H968142" i="4"/>
  <c r="H968143" i="4"/>
  <c r="H968144" i="4"/>
  <c r="H968145" i="4"/>
  <c r="H968146" i="4"/>
  <c r="H968147" i="4"/>
  <c r="H968148" i="4"/>
  <c r="H968149" i="4"/>
  <c r="H968150" i="4"/>
  <c r="H968151" i="4"/>
  <c r="H968152" i="4"/>
  <c r="H968153" i="4"/>
  <c r="H968154" i="4"/>
  <c r="H968155" i="4"/>
  <c r="H968156" i="4"/>
  <c r="H968157" i="4"/>
  <c r="H968158" i="4"/>
  <c r="H968159" i="4"/>
  <c r="H968160" i="4"/>
  <c r="H968161" i="4"/>
  <c r="H968162" i="4"/>
  <c r="H968163" i="4"/>
  <c r="H968164" i="4"/>
  <c r="H968165" i="4"/>
  <c r="H968166" i="4"/>
  <c r="H968167" i="4"/>
  <c r="H968168" i="4"/>
  <c r="H968169" i="4"/>
  <c r="H968170" i="4"/>
  <c r="H968171" i="4"/>
  <c r="H968172" i="4"/>
  <c r="H968173" i="4"/>
  <c r="H968174" i="4"/>
  <c r="H968175" i="4"/>
  <c r="H968176" i="4"/>
  <c r="H968177" i="4"/>
  <c r="H968178" i="4"/>
  <c r="H968179" i="4"/>
  <c r="H968180" i="4"/>
  <c r="H968181" i="4"/>
  <c r="H968182" i="4"/>
  <c r="H968183" i="4"/>
  <c r="H968184" i="4"/>
  <c r="H968185" i="4"/>
  <c r="H968186" i="4"/>
  <c r="H968187" i="4"/>
  <c r="H968188" i="4"/>
  <c r="H968189" i="4"/>
  <c r="H968190" i="4"/>
  <c r="H968191" i="4"/>
  <c r="H968192" i="4"/>
  <c r="H968193" i="4"/>
  <c r="H968194" i="4"/>
  <c r="H968195" i="4"/>
  <c r="H968196" i="4"/>
  <c r="H968197" i="4"/>
  <c r="H968198" i="4"/>
  <c r="H968199" i="4"/>
  <c r="H968200" i="4"/>
  <c r="H968201" i="4"/>
  <c r="H968202" i="4"/>
  <c r="H968203" i="4"/>
  <c r="H968204" i="4"/>
  <c r="H968205" i="4"/>
  <c r="H968206" i="4"/>
  <c r="H968207" i="4"/>
  <c r="H968208" i="4"/>
  <c r="H968209" i="4"/>
  <c r="H968210" i="4"/>
  <c r="H968211" i="4"/>
  <c r="H968212" i="4"/>
  <c r="H968213" i="4"/>
  <c r="H968214" i="4"/>
  <c r="H968215" i="4"/>
  <c r="H968216" i="4"/>
  <c r="H968217" i="4"/>
  <c r="H968218" i="4"/>
  <c r="H968219" i="4"/>
  <c r="H968220" i="4"/>
  <c r="H968221" i="4"/>
  <c r="H968222" i="4"/>
  <c r="H968223" i="4"/>
  <c r="H968224" i="4"/>
  <c r="H968225" i="4"/>
  <c r="H968226" i="4"/>
  <c r="H968227" i="4"/>
  <c r="H968228" i="4"/>
  <c r="H968229" i="4"/>
  <c r="H968230" i="4"/>
  <c r="H968231" i="4"/>
  <c r="H968232" i="4"/>
  <c r="H968233" i="4"/>
  <c r="H968234" i="4"/>
  <c r="H968235" i="4"/>
  <c r="H968236" i="4"/>
  <c r="H968237" i="4"/>
  <c r="H968238" i="4"/>
  <c r="H968239" i="4"/>
  <c r="H968240" i="4"/>
  <c r="H968241" i="4"/>
  <c r="H968242" i="4"/>
  <c r="H968243" i="4"/>
  <c r="H968244" i="4"/>
  <c r="H968245" i="4"/>
  <c r="H968246" i="4"/>
  <c r="H968247" i="4"/>
  <c r="H968248" i="4"/>
  <c r="H968249" i="4"/>
  <c r="H968250" i="4"/>
  <c r="H968251" i="4"/>
  <c r="H968252" i="4"/>
  <c r="H968253" i="4"/>
  <c r="H968254" i="4"/>
  <c r="H968255" i="4"/>
  <c r="H968256" i="4"/>
  <c r="H968257" i="4"/>
  <c r="H968258" i="4"/>
  <c r="H968259" i="4"/>
  <c r="H968260" i="4"/>
  <c r="H968261" i="4"/>
  <c r="H968262" i="4"/>
  <c r="H968263" i="4"/>
  <c r="H968264" i="4"/>
  <c r="H968265" i="4"/>
  <c r="H968266" i="4"/>
  <c r="H968267" i="4"/>
  <c r="H968268" i="4"/>
  <c r="H968269" i="4"/>
  <c r="H968270" i="4"/>
  <c r="H968271" i="4"/>
  <c r="H968272" i="4"/>
  <c r="H968273" i="4"/>
  <c r="H968274" i="4"/>
  <c r="H968275" i="4"/>
  <c r="H968276" i="4"/>
  <c r="H968277" i="4"/>
  <c r="H968278" i="4"/>
  <c r="H968279" i="4"/>
  <c r="H968280" i="4"/>
  <c r="H968281" i="4"/>
  <c r="H968282" i="4"/>
  <c r="H968283" i="4"/>
  <c r="H968284" i="4"/>
  <c r="H968285" i="4"/>
  <c r="H968286" i="4"/>
  <c r="H968287" i="4"/>
  <c r="H968288" i="4"/>
  <c r="H968289" i="4"/>
  <c r="H968290" i="4"/>
  <c r="H968291" i="4"/>
  <c r="H968292" i="4"/>
  <c r="H968293" i="4"/>
  <c r="H968294" i="4"/>
  <c r="H968295" i="4"/>
  <c r="H968296" i="4"/>
  <c r="H968297" i="4"/>
  <c r="H968298" i="4"/>
  <c r="H968299" i="4"/>
  <c r="H968300" i="4"/>
  <c r="H968301" i="4"/>
  <c r="H968302" i="4"/>
  <c r="H968303" i="4"/>
  <c r="H968304" i="4"/>
  <c r="H968305" i="4"/>
  <c r="H968306" i="4"/>
  <c r="H968307" i="4"/>
  <c r="H968308" i="4"/>
  <c r="H968309" i="4"/>
  <c r="H968310" i="4"/>
  <c r="H968311" i="4"/>
  <c r="H968312" i="4"/>
  <c r="H968313" i="4"/>
  <c r="H968314" i="4"/>
  <c r="H968315" i="4"/>
  <c r="H968316" i="4"/>
  <c r="H968317" i="4"/>
  <c r="H968318" i="4"/>
  <c r="H968319" i="4"/>
  <c r="H968320" i="4"/>
  <c r="H968321" i="4"/>
  <c r="H968322" i="4"/>
  <c r="H968323" i="4"/>
  <c r="H968324" i="4"/>
  <c r="H968325" i="4"/>
  <c r="H968326" i="4"/>
  <c r="H968327" i="4"/>
  <c r="H968328" i="4"/>
  <c r="H968329" i="4"/>
  <c r="H968330" i="4"/>
  <c r="H968331" i="4"/>
  <c r="H968332" i="4"/>
  <c r="H968333" i="4"/>
  <c r="H968334" i="4"/>
  <c r="H968335" i="4"/>
  <c r="H968336" i="4"/>
  <c r="H968337" i="4"/>
  <c r="H968338" i="4"/>
  <c r="H968339" i="4"/>
  <c r="H968340" i="4"/>
  <c r="H968341" i="4"/>
  <c r="H968342" i="4"/>
  <c r="H968343" i="4"/>
  <c r="H968344" i="4"/>
  <c r="H968345" i="4"/>
  <c r="H968346" i="4"/>
  <c r="H968347" i="4"/>
  <c r="H968348" i="4"/>
  <c r="H968349" i="4"/>
  <c r="H968350" i="4"/>
  <c r="H968351" i="4"/>
  <c r="H968352" i="4"/>
  <c r="H968353" i="4"/>
  <c r="H968354" i="4"/>
  <c r="H968355" i="4"/>
  <c r="H968356" i="4"/>
  <c r="H968357" i="4"/>
  <c r="H968358" i="4"/>
  <c r="H968359" i="4"/>
  <c r="H968360" i="4"/>
  <c r="H968361" i="4"/>
  <c r="H968362" i="4"/>
  <c r="H968363" i="4"/>
  <c r="H968364" i="4"/>
  <c r="H968365" i="4"/>
  <c r="H968366" i="4"/>
  <c r="H968367" i="4"/>
  <c r="H968368" i="4"/>
  <c r="H968369" i="4"/>
  <c r="H968370" i="4"/>
  <c r="H968371" i="4"/>
  <c r="H968372" i="4"/>
  <c r="H968373" i="4"/>
  <c r="H968374" i="4"/>
  <c r="H968375" i="4"/>
  <c r="H968376" i="4"/>
  <c r="H968377" i="4"/>
  <c r="H968378" i="4"/>
  <c r="H968379" i="4"/>
  <c r="H968380" i="4"/>
  <c r="H968381" i="4"/>
  <c r="H968382" i="4"/>
  <c r="H968383" i="4"/>
  <c r="H968384" i="4"/>
  <c r="H968385" i="4"/>
  <c r="H968386" i="4"/>
  <c r="H968387" i="4"/>
  <c r="H968388" i="4"/>
  <c r="H968389" i="4"/>
  <c r="H968390" i="4"/>
  <c r="H968391" i="4"/>
  <c r="H968392" i="4"/>
  <c r="H968393" i="4"/>
  <c r="H968394" i="4"/>
  <c r="H968395" i="4"/>
  <c r="H968396" i="4"/>
  <c r="H968397" i="4"/>
  <c r="H968398" i="4"/>
  <c r="H968399" i="4"/>
  <c r="H968400" i="4"/>
  <c r="H968401" i="4"/>
  <c r="H968402" i="4"/>
  <c r="H968403" i="4"/>
  <c r="H968404" i="4"/>
  <c r="H968405" i="4"/>
  <c r="H968406" i="4"/>
  <c r="H968407" i="4"/>
  <c r="H968408" i="4"/>
  <c r="H968409" i="4"/>
  <c r="H968410" i="4"/>
  <c r="H968411" i="4"/>
  <c r="H968412" i="4"/>
  <c r="H968413" i="4"/>
  <c r="H968414" i="4"/>
  <c r="H968415" i="4"/>
  <c r="H968416" i="4"/>
  <c r="H968417" i="4"/>
  <c r="H968418" i="4"/>
  <c r="H968419" i="4"/>
  <c r="H968420" i="4"/>
  <c r="H968421" i="4"/>
  <c r="H968422" i="4"/>
  <c r="H968423" i="4"/>
  <c r="H968424" i="4"/>
  <c r="H968425" i="4"/>
  <c r="H968426" i="4"/>
  <c r="H968427" i="4"/>
  <c r="H968428" i="4"/>
  <c r="H968429" i="4"/>
  <c r="H968430" i="4"/>
  <c r="H968431" i="4"/>
  <c r="H968432" i="4"/>
  <c r="H968433" i="4"/>
  <c r="H968434" i="4"/>
  <c r="H968435" i="4"/>
  <c r="H968436" i="4"/>
  <c r="H968437" i="4"/>
  <c r="H968438" i="4"/>
  <c r="H968439" i="4"/>
  <c r="H968440" i="4"/>
  <c r="H968441" i="4"/>
  <c r="H968442" i="4"/>
  <c r="H968443" i="4"/>
  <c r="H968444" i="4"/>
  <c r="H968445" i="4"/>
  <c r="H968446" i="4"/>
  <c r="H968447" i="4"/>
  <c r="H968448" i="4"/>
  <c r="H968449" i="4"/>
  <c r="H968450" i="4"/>
  <c r="H968451" i="4"/>
  <c r="H968452" i="4"/>
  <c r="H968453" i="4"/>
  <c r="H968454" i="4"/>
  <c r="H968455" i="4"/>
  <c r="H968456" i="4"/>
  <c r="H968457" i="4"/>
  <c r="H968458" i="4"/>
  <c r="H968459" i="4"/>
  <c r="H968460" i="4"/>
  <c r="H968461" i="4"/>
  <c r="H968462" i="4"/>
  <c r="H968463" i="4"/>
  <c r="H968464" i="4"/>
  <c r="H968465" i="4"/>
  <c r="H968466" i="4"/>
  <c r="H968467" i="4"/>
  <c r="H968468" i="4"/>
  <c r="H968469" i="4"/>
  <c r="H968470" i="4"/>
  <c r="H968471" i="4"/>
  <c r="H968472" i="4"/>
  <c r="H968473" i="4"/>
  <c r="H968474" i="4"/>
  <c r="H968475" i="4"/>
  <c r="H968476" i="4"/>
  <c r="H968477" i="4"/>
  <c r="H968478" i="4"/>
  <c r="H968479" i="4"/>
  <c r="H968480" i="4"/>
  <c r="H968481" i="4"/>
  <c r="H968482" i="4"/>
  <c r="H968483" i="4"/>
  <c r="H968484" i="4"/>
  <c r="H968485" i="4"/>
  <c r="H968486" i="4"/>
  <c r="H968487" i="4"/>
  <c r="H968488" i="4"/>
  <c r="H968489" i="4"/>
  <c r="H968490" i="4"/>
  <c r="H968491" i="4"/>
  <c r="H968492" i="4"/>
  <c r="H968493" i="4"/>
  <c r="H968494" i="4"/>
  <c r="H968495" i="4"/>
  <c r="H968496" i="4"/>
  <c r="H968497" i="4"/>
  <c r="H968498" i="4"/>
  <c r="H968499" i="4"/>
  <c r="H968500" i="4"/>
  <c r="H968501" i="4"/>
  <c r="H968502" i="4"/>
  <c r="H968503" i="4"/>
  <c r="H968504" i="4"/>
  <c r="H968505" i="4"/>
  <c r="H968506" i="4"/>
  <c r="H968507" i="4"/>
  <c r="H968508" i="4"/>
  <c r="H968509" i="4"/>
  <c r="H968510" i="4"/>
  <c r="H968511" i="4"/>
  <c r="H968512" i="4"/>
  <c r="H968513" i="4"/>
  <c r="H968514" i="4"/>
  <c r="H968515" i="4"/>
  <c r="H968516" i="4"/>
  <c r="H968517" i="4"/>
  <c r="H968518" i="4"/>
  <c r="H968519" i="4"/>
  <c r="H968520" i="4"/>
  <c r="H968521" i="4"/>
  <c r="H968522" i="4"/>
  <c r="H968523" i="4"/>
  <c r="H968524" i="4"/>
  <c r="H968525" i="4"/>
  <c r="H968526" i="4"/>
  <c r="H968527" i="4"/>
  <c r="H968528" i="4"/>
  <c r="H968529" i="4"/>
  <c r="H968530" i="4"/>
  <c r="H968531" i="4"/>
  <c r="H968532" i="4"/>
  <c r="H968533" i="4"/>
  <c r="H968534" i="4"/>
  <c r="H968535" i="4"/>
  <c r="H968536" i="4"/>
  <c r="H968537" i="4"/>
  <c r="H968538" i="4"/>
  <c r="H968539" i="4"/>
  <c r="H968540" i="4"/>
  <c r="H968541" i="4"/>
  <c r="H968542" i="4"/>
  <c r="H968543" i="4"/>
  <c r="H968544" i="4"/>
  <c r="H968545" i="4"/>
  <c r="H968546" i="4"/>
  <c r="H968547" i="4"/>
  <c r="H968548" i="4"/>
  <c r="H968549" i="4"/>
  <c r="H968550" i="4"/>
  <c r="H968551" i="4"/>
  <c r="H968552" i="4"/>
  <c r="H968553" i="4"/>
  <c r="H968554" i="4"/>
  <c r="H968555" i="4"/>
  <c r="H968556" i="4"/>
  <c r="H968557" i="4"/>
  <c r="H968558" i="4"/>
  <c r="H968559" i="4"/>
  <c r="H968560" i="4"/>
  <c r="H968561" i="4"/>
  <c r="H968562" i="4"/>
  <c r="H968563" i="4"/>
  <c r="H968564" i="4"/>
  <c r="H968565" i="4"/>
  <c r="H968566" i="4"/>
  <c r="H968567" i="4"/>
  <c r="H968568" i="4"/>
  <c r="H968569" i="4"/>
  <c r="H968570" i="4"/>
  <c r="H968571" i="4"/>
  <c r="H968572" i="4"/>
  <c r="H968573" i="4"/>
  <c r="H968574" i="4"/>
  <c r="H968575" i="4"/>
  <c r="H968576" i="4"/>
  <c r="H968577" i="4"/>
  <c r="H968578" i="4"/>
  <c r="H968579" i="4"/>
  <c r="H968580" i="4"/>
  <c r="H968581" i="4"/>
  <c r="H968582" i="4"/>
  <c r="H968583" i="4"/>
  <c r="H968584" i="4"/>
  <c r="H968585" i="4"/>
  <c r="H968586" i="4"/>
  <c r="H968587" i="4"/>
  <c r="H968588" i="4"/>
  <c r="H968589" i="4"/>
  <c r="H968590" i="4"/>
  <c r="H968591" i="4"/>
  <c r="H968592" i="4"/>
  <c r="H968593" i="4"/>
  <c r="H968594" i="4"/>
  <c r="H968595" i="4"/>
  <c r="H968596" i="4"/>
  <c r="H968597" i="4"/>
  <c r="H968598" i="4"/>
  <c r="H968599" i="4"/>
  <c r="H968600" i="4"/>
  <c r="H968601" i="4"/>
  <c r="H968602" i="4"/>
  <c r="H968603" i="4"/>
  <c r="H968604" i="4"/>
  <c r="H968605" i="4"/>
  <c r="H968606" i="4"/>
  <c r="H968607" i="4"/>
  <c r="H968608" i="4"/>
  <c r="H968609" i="4"/>
  <c r="H968610" i="4"/>
  <c r="H968611" i="4"/>
  <c r="H968612" i="4"/>
  <c r="H968613" i="4"/>
  <c r="H968614" i="4"/>
  <c r="H968615" i="4"/>
  <c r="H968616" i="4"/>
  <c r="H968617" i="4"/>
  <c r="H968618" i="4"/>
  <c r="H968619" i="4"/>
  <c r="H968620" i="4"/>
  <c r="H968621" i="4"/>
  <c r="H968622" i="4"/>
  <c r="H968623" i="4"/>
  <c r="H968624" i="4"/>
  <c r="H968625" i="4"/>
  <c r="H968626" i="4"/>
  <c r="H968627" i="4"/>
  <c r="H968628" i="4"/>
  <c r="H968629" i="4"/>
  <c r="H968630" i="4"/>
  <c r="H968631" i="4"/>
  <c r="H968632" i="4"/>
  <c r="H968633" i="4"/>
  <c r="H968634" i="4"/>
  <c r="H968635" i="4"/>
  <c r="H968636" i="4"/>
  <c r="H968637" i="4"/>
  <c r="H968638" i="4"/>
  <c r="H968639" i="4"/>
  <c r="H968640" i="4"/>
  <c r="H968641" i="4"/>
  <c r="H968642" i="4"/>
  <c r="H968643" i="4"/>
  <c r="H968644" i="4"/>
  <c r="H968645" i="4"/>
  <c r="H968646" i="4"/>
  <c r="H968647" i="4"/>
  <c r="H968648" i="4"/>
  <c r="H968649" i="4"/>
  <c r="H968650" i="4"/>
  <c r="H968651" i="4"/>
  <c r="H968652" i="4"/>
  <c r="H968653" i="4"/>
  <c r="H968654" i="4"/>
  <c r="H968655" i="4"/>
  <c r="H968656" i="4"/>
  <c r="H968657" i="4"/>
  <c r="H968658" i="4"/>
  <c r="H968659" i="4"/>
  <c r="H968660" i="4"/>
  <c r="H968661" i="4"/>
  <c r="H968662" i="4"/>
  <c r="H968663" i="4"/>
  <c r="H968664" i="4"/>
  <c r="H968665" i="4"/>
  <c r="H968666" i="4"/>
  <c r="H968667" i="4"/>
  <c r="H968668" i="4"/>
  <c r="H968669" i="4"/>
  <c r="H968670" i="4"/>
  <c r="H968671" i="4"/>
  <c r="H968672" i="4"/>
  <c r="H968673" i="4"/>
  <c r="H968674" i="4"/>
  <c r="H968675" i="4"/>
  <c r="H968676" i="4"/>
  <c r="H968677" i="4"/>
  <c r="H968678" i="4"/>
  <c r="H968679" i="4"/>
  <c r="H968680" i="4"/>
  <c r="H968681" i="4"/>
  <c r="H968682" i="4"/>
  <c r="H968683" i="4"/>
  <c r="H968684" i="4"/>
  <c r="H968685" i="4"/>
  <c r="H968686" i="4"/>
  <c r="H968687" i="4"/>
  <c r="H968688" i="4"/>
  <c r="H968689" i="4"/>
  <c r="H968690" i="4"/>
  <c r="H968691" i="4"/>
  <c r="H968692" i="4"/>
  <c r="H968693" i="4"/>
  <c r="H968694" i="4"/>
  <c r="H968695" i="4"/>
  <c r="H968696" i="4"/>
  <c r="H968697" i="4"/>
  <c r="H968698" i="4"/>
  <c r="H968699" i="4"/>
  <c r="H968700" i="4"/>
  <c r="H968701" i="4"/>
  <c r="H968702" i="4"/>
  <c r="H968703" i="4"/>
  <c r="H968704" i="4"/>
  <c r="H968705" i="4"/>
  <c r="H968706" i="4"/>
  <c r="H968707" i="4"/>
  <c r="H968708" i="4"/>
  <c r="H968709" i="4"/>
  <c r="H968710" i="4"/>
  <c r="H968711" i="4"/>
  <c r="H968712" i="4"/>
  <c r="H968713" i="4"/>
  <c r="H968714" i="4"/>
  <c r="H968715" i="4"/>
  <c r="H968716" i="4"/>
  <c r="H968717" i="4"/>
  <c r="H968718" i="4"/>
  <c r="H968719" i="4"/>
  <c r="H968720" i="4"/>
  <c r="H968721" i="4"/>
  <c r="H968722" i="4"/>
  <c r="H968723" i="4"/>
  <c r="H968724" i="4"/>
  <c r="H968725" i="4"/>
  <c r="H968726" i="4"/>
  <c r="H968727" i="4"/>
  <c r="H968728" i="4"/>
  <c r="H968729" i="4"/>
  <c r="H968730" i="4"/>
  <c r="H968731" i="4"/>
  <c r="H968732" i="4"/>
  <c r="H968733" i="4"/>
  <c r="H968734" i="4"/>
  <c r="H968735" i="4"/>
  <c r="H968736" i="4"/>
  <c r="H968737" i="4"/>
  <c r="H968738" i="4"/>
  <c r="H968739" i="4"/>
  <c r="H968740" i="4"/>
  <c r="H968741" i="4"/>
  <c r="H968742" i="4"/>
  <c r="H968743" i="4"/>
  <c r="H968744" i="4"/>
  <c r="H968745" i="4"/>
  <c r="H968746" i="4"/>
  <c r="H968747" i="4"/>
  <c r="H968748" i="4"/>
  <c r="H968749" i="4"/>
  <c r="H968750" i="4"/>
  <c r="H968751" i="4"/>
  <c r="H968752" i="4"/>
  <c r="H968753" i="4"/>
  <c r="H968754" i="4"/>
  <c r="H968755" i="4"/>
  <c r="H968756" i="4"/>
  <c r="H968757" i="4"/>
  <c r="H968758" i="4"/>
  <c r="H968759" i="4"/>
  <c r="H968760" i="4"/>
  <c r="H968761" i="4"/>
  <c r="H968762" i="4"/>
  <c r="H968763" i="4"/>
  <c r="H968764" i="4"/>
  <c r="H968765" i="4"/>
  <c r="H968766" i="4"/>
  <c r="H968767" i="4"/>
  <c r="H968768" i="4"/>
  <c r="H968769" i="4"/>
  <c r="H968770" i="4"/>
  <c r="H968771" i="4"/>
  <c r="H968772" i="4"/>
  <c r="H968773" i="4"/>
  <c r="H968774" i="4"/>
  <c r="H968775" i="4"/>
  <c r="H968776" i="4"/>
  <c r="H968777" i="4"/>
  <c r="H968778" i="4"/>
  <c r="H968779" i="4"/>
  <c r="H968780" i="4"/>
  <c r="H968781" i="4"/>
  <c r="H968782" i="4"/>
  <c r="H968783" i="4"/>
  <c r="H968784" i="4"/>
  <c r="H968785" i="4"/>
  <c r="H968786" i="4"/>
  <c r="H968787" i="4"/>
  <c r="H968788" i="4"/>
  <c r="H968789" i="4"/>
  <c r="H968790" i="4"/>
  <c r="H968791" i="4"/>
  <c r="H968792" i="4"/>
  <c r="H968793" i="4"/>
  <c r="H968794" i="4"/>
  <c r="H968795" i="4"/>
  <c r="H968796" i="4"/>
  <c r="H968797" i="4"/>
  <c r="H968798" i="4"/>
  <c r="H968799" i="4"/>
  <c r="H968800" i="4"/>
  <c r="H968801" i="4"/>
  <c r="H968802" i="4"/>
  <c r="H968803" i="4"/>
  <c r="H968804" i="4"/>
  <c r="H968805" i="4"/>
  <c r="H968806" i="4"/>
  <c r="H968807" i="4"/>
  <c r="H968808" i="4"/>
  <c r="H968809" i="4"/>
  <c r="H968810" i="4"/>
  <c r="H968811" i="4"/>
  <c r="H968812" i="4"/>
  <c r="H968813" i="4"/>
  <c r="H968814" i="4"/>
  <c r="H968815" i="4"/>
  <c r="H968816" i="4"/>
  <c r="H968817" i="4"/>
  <c r="H968818" i="4"/>
  <c r="H968819" i="4"/>
  <c r="H968820" i="4"/>
  <c r="H968821" i="4"/>
  <c r="H968822" i="4"/>
  <c r="H968823" i="4"/>
  <c r="H968824" i="4"/>
  <c r="H968825" i="4"/>
  <c r="H968826" i="4"/>
  <c r="H968827" i="4"/>
  <c r="H968828" i="4"/>
  <c r="H968829" i="4"/>
  <c r="H968830" i="4"/>
  <c r="H968831" i="4"/>
  <c r="H968832" i="4"/>
  <c r="H968833" i="4"/>
  <c r="H968834" i="4"/>
  <c r="H968835" i="4"/>
  <c r="H968836" i="4"/>
  <c r="H968837" i="4"/>
  <c r="H968838" i="4"/>
  <c r="H968839" i="4"/>
  <c r="H968840" i="4"/>
  <c r="H968841" i="4"/>
  <c r="H968842" i="4"/>
  <c r="H968843" i="4"/>
  <c r="H968844" i="4"/>
  <c r="H968845" i="4"/>
  <c r="H968846" i="4"/>
  <c r="H968847" i="4"/>
  <c r="H968848" i="4"/>
  <c r="H968849" i="4"/>
  <c r="H968850" i="4"/>
  <c r="H968851" i="4"/>
  <c r="H968852" i="4"/>
  <c r="H968853" i="4"/>
  <c r="H968854" i="4"/>
  <c r="H968855" i="4"/>
  <c r="H968856" i="4"/>
  <c r="H968857" i="4"/>
  <c r="H968858" i="4"/>
  <c r="H968859" i="4"/>
  <c r="H968860" i="4"/>
  <c r="H968861" i="4"/>
  <c r="H968862" i="4"/>
  <c r="H968863" i="4"/>
  <c r="H968864" i="4"/>
  <c r="H968865" i="4"/>
  <c r="H968866" i="4"/>
  <c r="H968867" i="4"/>
  <c r="H968868" i="4"/>
  <c r="H968869" i="4"/>
  <c r="H968870" i="4"/>
  <c r="H968871" i="4"/>
  <c r="H968872" i="4"/>
  <c r="H968873" i="4"/>
  <c r="H968874" i="4"/>
  <c r="H968875" i="4"/>
  <c r="H968876" i="4"/>
  <c r="H968877" i="4"/>
  <c r="H968878" i="4"/>
  <c r="H968879" i="4"/>
  <c r="H968880" i="4"/>
  <c r="H968881" i="4"/>
  <c r="H968882" i="4"/>
  <c r="H968883" i="4"/>
  <c r="H968884" i="4"/>
  <c r="H968885" i="4"/>
  <c r="H968886" i="4"/>
  <c r="H968887" i="4"/>
  <c r="H968888" i="4"/>
  <c r="H968889" i="4"/>
  <c r="H968890" i="4"/>
  <c r="H968891" i="4"/>
  <c r="H968892" i="4"/>
  <c r="H968893" i="4"/>
  <c r="H968894" i="4"/>
  <c r="H968895" i="4"/>
  <c r="H968896" i="4"/>
  <c r="H968897" i="4"/>
  <c r="H968898" i="4"/>
  <c r="H968899" i="4"/>
  <c r="H968900" i="4"/>
  <c r="H968901" i="4"/>
  <c r="H968902" i="4"/>
  <c r="H968903" i="4"/>
  <c r="H968904" i="4"/>
  <c r="H968905" i="4"/>
  <c r="H968906" i="4"/>
  <c r="H968907" i="4"/>
  <c r="H968908" i="4"/>
  <c r="H968909" i="4"/>
  <c r="H968910" i="4"/>
  <c r="H968911" i="4"/>
  <c r="H968912" i="4"/>
  <c r="H968913" i="4"/>
  <c r="H968914" i="4"/>
  <c r="H968915" i="4"/>
  <c r="H968916" i="4"/>
  <c r="H968917" i="4"/>
  <c r="H968918" i="4"/>
  <c r="H968919" i="4"/>
  <c r="H968920" i="4"/>
  <c r="H968921" i="4"/>
  <c r="H968922" i="4"/>
  <c r="H968923" i="4"/>
  <c r="H968924" i="4"/>
  <c r="H968925" i="4"/>
  <c r="H968926" i="4"/>
  <c r="H968927" i="4"/>
  <c r="H968928" i="4"/>
  <c r="H968929" i="4"/>
  <c r="H968930" i="4"/>
  <c r="H968931" i="4"/>
  <c r="H968932" i="4"/>
  <c r="H968933" i="4"/>
  <c r="H968934" i="4"/>
  <c r="H968935" i="4"/>
  <c r="H968936" i="4"/>
  <c r="H968937" i="4"/>
  <c r="H968938" i="4"/>
  <c r="H968939" i="4"/>
  <c r="H968940" i="4"/>
  <c r="H968941" i="4"/>
  <c r="H968942" i="4"/>
  <c r="H968943" i="4"/>
  <c r="H968944" i="4"/>
  <c r="H968945" i="4"/>
  <c r="H968946" i="4"/>
  <c r="H968947" i="4"/>
  <c r="H968948" i="4"/>
  <c r="H968949" i="4"/>
  <c r="H968950" i="4"/>
  <c r="H968951" i="4"/>
  <c r="H968952" i="4"/>
  <c r="H968953" i="4"/>
  <c r="H968954" i="4"/>
  <c r="H968955" i="4"/>
  <c r="H968956" i="4"/>
  <c r="H968957" i="4"/>
  <c r="H968958" i="4"/>
  <c r="H968959" i="4"/>
  <c r="H968960" i="4"/>
  <c r="H968961" i="4"/>
  <c r="H968962" i="4"/>
  <c r="H968963" i="4"/>
  <c r="H968964" i="4"/>
  <c r="H968965" i="4"/>
  <c r="H968966" i="4"/>
  <c r="H968967" i="4"/>
  <c r="H968968" i="4"/>
  <c r="H968969" i="4"/>
  <c r="H968970" i="4"/>
  <c r="H968971" i="4"/>
  <c r="H968972" i="4"/>
  <c r="H968973" i="4"/>
  <c r="H968974" i="4"/>
  <c r="H968975" i="4"/>
  <c r="H968976" i="4"/>
  <c r="H968977" i="4"/>
  <c r="H968978" i="4"/>
  <c r="H968979" i="4"/>
  <c r="H968980" i="4"/>
  <c r="H968981" i="4"/>
  <c r="H968982" i="4"/>
  <c r="H968983" i="4"/>
  <c r="H968984" i="4"/>
  <c r="H968985" i="4"/>
  <c r="H968986" i="4"/>
  <c r="H968987" i="4"/>
  <c r="H968988" i="4"/>
  <c r="H968989" i="4"/>
  <c r="H968990" i="4"/>
  <c r="H968991" i="4"/>
  <c r="H968992" i="4"/>
  <c r="H968993" i="4"/>
  <c r="H968994" i="4"/>
  <c r="H968995" i="4"/>
  <c r="H968996" i="4"/>
  <c r="H968997" i="4"/>
  <c r="H968998" i="4"/>
  <c r="H968999" i="4"/>
  <c r="H969000" i="4"/>
  <c r="H969001" i="4"/>
  <c r="H969002" i="4"/>
  <c r="H969003" i="4"/>
  <c r="H969004" i="4"/>
  <c r="H969005" i="4"/>
  <c r="H969006" i="4"/>
  <c r="H969007" i="4"/>
  <c r="H969008" i="4"/>
  <c r="H969009" i="4"/>
  <c r="H969010" i="4"/>
  <c r="H969011" i="4"/>
  <c r="H969012" i="4"/>
  <c r="H969013" i="4"/>
  <c r="H969014" i="4"/>
  <c r="H969015" i="4"/>
  <c r="H969016" i="4"/>
  <c r="H969017" i="4"/>
  <c r="H969018" i="4"/>
  <c r="H969019" i="4"/>
  <c r="H969020" i="4"/>
  <c r="H969021" i="4"/>
  <c r="H969022" i="4"/>
  <c r="H969023" i="4"/>
  <c r="H969024" i="4"/>
  <c r="H969025" i="4"/>
  <c r="H969026" i="4"/>
  <c r="H969027" i="4"/>
  <c r="H969028" i="4"/>
  <c r="H969029" i="4"/>
  <c r="H969030" i="4"/>
  <c r="H969031" i="4"/>
  <c r="H969032" i="4"/>
  <c r="H969033" i="4"/>
  <c r="H969034" i="4"/>
  <c r="H969035" i="4"/>
  <c r="H969036" i="4"/>
  <c r="H969037" i="4"/>
  <c r="H969038" i="4"/>
  <c r="H969039" i="4"/>
  <c r="H969040" i="4"/>
  <c r="H969041" i="4"/>
  <c r="H969042" i="4"/>
  <c r="H969043" i="4"/>
  <c r="H969044" i="4"/>
  <c r="H969045" i="4"/>
  <c r="H969046" i="4"/>
  <c r="H969047" i="4"/>
  <c r="H969048" i="4"/>
  <c r="H969049" i="4"/>
  <c r="H969050" i="4"/>
  <c r="H969051" i="4"/>
  <c r="H969052" i="4"/>
  <c r="H969053" i="4"/>
  <c r="H969054" i="4"/>
  <c r="H969055" i="4"/>
  <c r="H969056" i="4"/>
  <c r="H969057" i="4"/>
  <c r="H969058" i="4"/>
  <c r="H969059" i="4"/>
  <c r="H969060" i="4"/>
  <c r="H969061" i="4"/>
  <c r="H969062" i="4"/>
  <c r="H969063" i="4"/>
  <c r="H969064" i="4"/>
  <c r="H969065" i="4"/>
  <c r="H969066" i="4"/>
  <c r="H969067" i="4"/>
  <c r="H969068" i="4"/>
  <c r="H969069" i="4"/>
  <c r="H969070" i="4"/>
  <c r="H969071" i="4"/>
  <c r="H969072" i="4"/>
  <c r="H969073" i="4"/>
  <c r="H969074" i="4"/>
  <c r="H969075" i="4"/>
  <c r="H969076" i="4"/>
  <c r="H969077" i="4"/>
  <c r="H969078" i="4"/>
  <c r="H969079" i="4"/>
  <c r="H969080" i="4"/>
  <c r="H969081" i="4"/>
  <c r="H969082" i="4"/>
  <c r="H969083" i="4"/>
  <c r="H969084" i="4"/>
  <c r="H969085" i="4"/>
  <c r="H969086" i="4"/>
  <c r="H969087" i="4"/>
  <c r="H969088" i="4"/>
  <c r="H969089" i="4"/>
  <c r="H969090" i="4"/>
  <c r="H969091" i="4"/>
  <c r="H969092" i="4"/>
  <c r="H969093" i="4"/>
  <c r="H969094" i="4"/>
  <c r="H969095" i="4"/>
  <c r="H969096" i="4"/>
  <c r="H969097" i="4"/>
  <c r="H969098" i="4"/>
  <c r="H969099" i="4"/>
  <c r="H969100" i="4"/>
  <c r="H969101" i="4"/>
  <c r="H969102" i="4"/>
  <c r="H969103" i="4"/>
  <c r="H969104" i="4"/>
  <c r="H969105" i="4"/>
  <c r="H969106" i="4"/>
  <c r="H969107" i="4"/>
  <c r="H969108" i="4"/>
  <c r="H969109" i="4"/>
  <c r="H969110" i="4"/>
  <c r="H969111" i="4"/>
  <c r="H969112" i="4"/>
  <c r="H969113" i="4"/>
  <c r="H969114" i="4"/>
  <c r="H969115" i="4"/>
  <c r="H969116" i="4"/>
  <c r="H969117" i="4"/>
  <c r="H969118" i="4"/>
  <c r="H969119" i="4"/>
  <c r="H969120" i="4"/>
  <c r="H969121" i="4"/>
  <c r="H969122" i="4"/>
  <c r="H969123" i="4"/>
  <c r="H969124" i="4"/>
  <c r="H969125" i="4"/>
  <c r="H969126" i="4"/>
  <c r="H969127" i="4"/>
  <c r="H969128" i="4"/>
  <c r="H969129" i="4"/>
  <c r="H969130" i="4"/>
  <c r="H969131" i="4"/>
  <c r="H969132" i="4"/>
  <c r="H969133" i="4"/>
  <c r="H969134" i="4"/>
  <c r="H969135" i="4"/>
  <c r="H969136" i="4"/>
  <c r="H969137" i="4"/>
  <c r="H969138" i="4"/>
  <c r="H969139" i="4"/>
  <c r="H969140" i="4"/>
  <c r="H969141" i="4"/>
  <c r="H969142" i="4"/>
  <c r="H969143" i="4"/>
  <c r="H969144" i="4"/>
  <c r="H969145" i="4"/>
  <c r="H969146" i="4"/>
  <c r="H969147" i="4"/>
  <c r="H969148" i="4"/>
  <c r="H969149" i="4"/>
  <c r="H969150" i="4"/>
  <c r="H969151" i="4"/>
  <c r="H969152" i="4"/>
  <c r="H969153" i="4"/>
  <c r="H969154" i="4"/>
  <c r="H969155" i="4"/>
  <c r="H969156" i="4"/>
  <c r="H969157" i="4"/>
  <c r="H969158" i="4"/>
  <c r="H969159" i="4"/>
  <c r="H969160" i="4"/>
  <c r="H969161" i="4"/>
  <c r="H969162" i="4"/>
  <c r="H969163" i="4"/>
  <c r="H969164" i="4"/>
  <c r="H969165" i="4"/>
  <c r="H969166" i="4"/>
  <c r="H969167" i="4"/>
  <c r="H969168" i="4"/>
  <c r="H969169" i="4"/>
  <c r="H969170" i="4"/>
  <c r="H969171" i="4"/>
  <c r="H969172" i="4"/>
  <c r="H969173" i="4"/>
  <c r="H969174" i="4"/>
  <c r="H969175" i="4"/>
  <c r="H969176" i="4"/>
  <c r="H969177" i="4"/>
  <c r="H969178" i="4"/>
  <c r="H969179" i="4"/>
  <c r="H969180" i="4"/>
  <c r="H969181" i="4"/>
  <c r="H969182" i="4"/>
  <c r="H969183" i="4"/>
  <c r="H969184" i="4"/>
  <c r="H969185" i="4"/>
  <c r="H969186" i="4"/>
  <c r="H969187" i="4"/>
  <c r="H969188" i="4"/>
  <c r="H969189" i="4"/>
  <c r="H969190" i="4"/>
  <c r="H969191" i="4"/>
  <c r="H969192" i="4"/>
  <c r="H969193" i="4"/>
  <c r="H969194" i="4"/>
  <c r="H969195" i="4"/>
  <c r="H969196" i="4"/>
  <c r="H969197" i="4"/>
  <c r="H969198" i="4"/>
  <c r="H969199" i="4"/>
  <c r="H969200" i="4"/>
  <c r="H969201" i="4"/>
  <c r="H969202" i="4"/>
  <c r="H969203" i="4"/>
  <c r="H969204" i="4"/>
  <c r="H969205" i="4"/>
  <c r="H969206" i="4"/>
  <c r="H969207" i="4"/>
  <c r="H969208" i="4"/>
  <c r="H969209" i="4"/>
  <c r="H969210" i="4"/>
  <c r="H969211" i="4"/>
  <c r="H969212" i="4"/>
  <c r="H969213" i="4"/>
  <c r="H969214" i="4"/>
  <c r="H969215" i="4"/>
  <c r="H969216" i="4"/>
  <c r="H969217" i="4"/>
  <c r="H969218" i="4"/>
  <c r="H969219" i="4"/>
  <c r="H969220" i="4"/>
  <c r="H969221" i="4"/>
  <c r="H969222" i="4"/>
  <c r="H969223" i="4"/>
  <c r="H969224" i="4"/>
  <c r="H969225" i="4"/>
  <c r="H969226" i="4"/>
  <c r="H969227" i="4"/>
  <c r="H969228" i="4"/>
  <c r="H969229" i="4"/>
  <c r="H969230" i="4"/>
  <c r="H969231" i="4"/>
  <c r="H969232" i="4"/>
  <c r="H969233" i="4"/>
  <c r="H969234" i="4"/>
  <c r="H969235" i="4"/>
  <c r="H969236" i="4"/>
  <c r="H969237" i="4"/>
  <c r="H969238" i="4"/>
  <c r="H969239" i="4"/>
  <c r="H969240" i="4"/>
  <c r="H969241" i="4"/>
  <c r="H969242" i="4"/>
  <c r="H969243" i="4"/>
  <c r="H969244" i="4"/>
  <c r="H969245" i="4"/>
  <c r="H969246" i="4"/>
  <c r="H969247" i="4"/>
  <c r="H969248" i="4"/>
  <c r="H969249" i="4"/>
  <c r="H969250" i="4"/>
  <c r="H969251" i="4"/>
  <c r="H969252" i="4"/>
  <c r="H969253" i="4"/>
  <c r="H969254" i="4"/>
  <c r="H969255" i="4"/>
  <c r="H969256" i="4"/>
  <c r="H969257" i="4"/>
  <c r="H969258" i="4"/>
  <c r="H969259" i="4"/>
  <c r="H969260" i="4"/>
  <c r="H969261" i="4"/>
  <c r="H969262" i="4"/>
  <c r="H969263" i="4"/>
  <c r="H969264" i="4"/>
  <c r="H969265" i="4"/>
  <c r="H969266" i="4"/>
  <c r="H969267" i="4"/>
  <c r="H969268" i="4"/>
  <c r="H969269" i="4"/>
  <c r="H969270" i="4"/>
  <c r="H969271" i="4"/>
  <c r="H969272" i="4"/>
  <c r="H969273" i="4"/>
  <c r="H969274" i="4"/>
  <c r="H969275" i="4"/>
  <c r="H969276" i="4"/>
  <c r="H969277" i="4"/>
  <c r="H969278" i="4"/>
  <c r="H969279" i="4"/>
  <c r="H969280" i="4"/>
  <c r="H969281" i="4"/>
  <c r="H969282" i="4"/>
  <c r="H969283" i="4"/>
  <c r="H969284" i="4"/>
  <c r="H969285" i="4"/>
  <c r="H969286" i="4"/>
  <c r="H969287" i="4"/>
  <c r="H969288" i="4"/>
  <c r="H969289" i="4"/>
  <c r="H969290" i="4"/>
  <c r="H969291" i="4"/>
  <c r="H969292" i="4"/>
  <c r="H969293" i="4"/>
  <c r="H969294" i="4"/>
  <c r="H969295" i="4"/>
  <c r="H969296" i="4"/>
  <c r="H969297" i="4"/>
  <c r="H969298" i="4"/>
  <c r="H969299" i="4"/>
  <c r="H969300" i="4"/>
  <c r="H969301" i="4"/>
  <c r="H969302" i="4"/>
  <c r="H969303" i="4"/>
  <c r="H969304" i="4"/>
  <c r="H969305" i="4"/>
  <c r="H969306" i="4"/>
  <c r="H969307" i="4"/>
  <c r="H969308" i="4"/>
  <c r="H969309" i="4"/>
  <c r="H969310" i="4"/>
  <c r="H969311" i="4"/>
  <c r="H969312" i="4"/>
  <c r="H969313" i="4"/>
  <c r="H969314" i="4"/>
  <c r="H969315" i="4"/>
  <c r="H969316" i="4"/>
  <c r="H969317" i="4"/>
  <c r="H969318" i="4"/>
  <c r="H969319" i="4"/>
  <c r="H969320" i="4"/>
  <c r="H969321" i="4"/>
  <c r="H969322" i="4"/>
  <c r="H969323" i="4"/>
  <c r="H969324" i="4"/>
  <c r="H969325" i="4"/>
  <c r="H969326" i="4"/>
  <c r="H969327" i="4"/>
  <c r="H969328" i="4"/>
  <c r="H969329" i="4"/>
  <c r="H969330" i="4"/>
  <c r="H969331" i="4"/>
  <c r="H969332" i="4"/>
  <c r="H969333" i="4"/>
  <c r="H969334" i="4"/>
  <c r="H969335" i="4"/>
  <c r="H969336" i="4"/>
  <c r="H969337" i="4"/>
  <c r="H969338" i="4"/>
  <c r="H969339" i="4"/>
  <c r="H969340" i="4"/>
  <c r="H969341" i="4"/>
  <c r="H969342" i="4"/>
  <c r="H969343" i="4"/>
  <c r="H969344" i="4"/>
  <c r="H969345" i="4"/>
  <c r="H969346" i="4"/>
  <c r="H969347" i="4"/>
  <c r="H969348" i="4"/>
  <c r="H969349" i="4"/>
  <c r="H969350" i="4"/>
  <c r="H969351" i="4"/>
  <c r="H969352" i="4"/>
  <c r="H969353" i="4"/>
  <c r="H969354" i="4"/>
  <c r="H969355" i="4"/>
  <c r="H969356" i="4"/>
  <c r="H969357" i="4"/>
  <c r="H969358" i="4"/>
  <c r="H969359" i="4"/>
  <c r="H969360" i="4"/>
  <c r="H969361" i="4"/>
  <c r="H969362" i="4"/>
  <c r="H969363" i="4"/>
  <c r="H969364" i="4"/>
  <c r="H969365" i="4"/>
  <c r="H969366" i="4"/>
  <c r="H969367" i="4"/>
  <c r="H969368" i="4"/>
  <c r="H969369" i="4"/>
  <c r="H969370" i="4"/>
  <c r="H969371" i="4"/>
  <c r="H969372" i="4"/>
  <c r="H969373" i="4"/>
  <c r="H969374" i="4"/>
  <c r="H969375" i="4"/>
  <c r="H969376" i="4"/>
  <c r="H969377" i="4"/>
  <c r="H969378" i="4"/>
  <c r="H969379" i="4"/>
  <c r="H969380" i="4"/>
  <c r="H969381" i="4"/>
  <c r="H969382" i="4"/>
  <c r="H969383" i="4"/>
  <c r="H969384" i="4"/>
  <c r="H969385" i="4"/>
  <c r="H969386" i="4"/>
  <c r="H969387" i="4"/>
  <c r="H969388" i="4"/>
  <c r="H969389" i="4"/>
  <c r="H969390" i="4"/>
  <c r="H969391" i="4"/>
  <c r="H969392" i="4"/>
  <c r="H969393" i="4"/>
  <c r="H969394" i="4"/>
  <c r="H969395" i="4"/>
  <c r="H969396" i="4"/>
  <c r="H969397" i="4"/>
  <c r="H969398" i="4"/>
  <c r="H969399" i="4"/>
  <c r="H969400" i="4"/>
  <c r="H969401" i="4"/>
  <c r="H969402" i="4"/>
  <c r="H969403" i="4"/>
  <c r="H969404" i="4"/>
  <c r="H969405" i="4"/>
  <c r="H969406" i="4"/>
  <c r="H969407" i="4"/>
  <c r="H969408" i="4"/>
  <c r="H969409" i="4"/>
  <c r="H969410" i="4"/>
  <c r="H969411" i="4"/>
  <c r="H969412" i="4"/>
  <c r="H969413" i="4"/>
  <c r="H969414" i="4"/>
  <c r="H969415" i="4"/>
  <c r="H969416" i="4"/>
  <c r="H969417" i="4"/>
  <c r="H969418" i="4"/>
  <c r="H969419" i="4"/>
  <c r="H969420" i="4"/>
  <c r="H969421" i="4"/>
  <c r="H969422" i="4"/>
  <c r="H969423" i="4"/>
  <c r="H969424" i="4"/>
  <c r="H969425" i="4"/>
  <c r="H969426" i="4"/>
  <c r="H969427" i="4"/>
  <c r="H969428" i="4"/>
  <c r="H969429" i="4"/>
  <c r="H969430" i="4"/>
  <c r="H969431" i="4"/>
  <c r="H969432" i="4"/>
  <c r="H969433" i="4"/>
  <c r="H969434" i="4"/>
  <c r="H969435" i="4"/>
  <c r="H969436" i="4"/>
  <c r="H969437" i="4"/>
  <c r="H969438" i="4"/>
  <c r="H969439" i="4"/>
  <c r="H969440" i="4"/>
  <c r="H969441" i="4"/>
  <c r="H969442" i="4"/>
  <c r="H969443" i="4"/>
  <c r="H969444" i="4"/>
  <c r="H969445" i="4"/>
  <c r="H969446" i="4"/>
  <c r="H969447" i="4"/>
  <c r="H969448" i="4"/>
  <c r="H969449" i="4"/>
  <c r="H969450" i="4"/>
  <c r="H969451" i="4"/>
  <c r="H969452" i="4"/>
  <c r="H969453" i="4"/>
  <c r="H969454" i="4"/>
  <c r="H969455" i="4"/>
  <c r="H969456" i="4"/>
  <c r="H969457" i="4"/>
  <c r="H969458" i="4"/>
  <c r="H969459" i="4"/>
  <c r="H969460" i="4"/>
  <c r="H969461" i="4"/>
  <c r="H969462" i="4"/>
  <c r="H969463" i="4"/>
  <c r="H969464" i="4"/>
  <c r="H969465" i="4"/>
  <c r="H969466" i="4"/>
  <c r="H969467" i="4"/>
  <c r="H969468" i="4"/>
  <c r="H969469" i="4"/>
  <c r="H969470" i="4"/>
  <c r="H969471" i="4"/>
  <c r="H969472" i="4"/>
  <c r="H969473" i="4"/>
  <c r="H969474" i="4"/>
  <c r="H969475" i="4"/>
  <c r="H969476" i="4"/>
  <c r="H969477" i="4"/>
  <c r="H969478" i="4"/>
  <c r="H969479" i="4"/>
  <c r="H969480" i="4"/>
  <c r="H969481" i="4"/>
  <c r="H969482" i="4"/>
  <c r="H969483" i="4"/>
  <c r="H969484" i="4"/>
  <c r="H969485" i="4"/>
  <c r="H969486" i="4"/>
  <c r="H969487" i="4"/>
  <c r="H969488" i="4"/>
  <c r="H969489" i="4"/>
  <c r="H969490" i="4"/>
  <c r="H969491" i="4"/>
  <c r="H969492" i="4"/>
  <c r="H969493" i="4"/>
  <c r="H969494" i="4"/>
  <c r="H969495" i="4"/>
  <c r="H969496" i="4"/>
  <c r="H969497" i="4"/>
  <c r="H969498" i="4"/>
  <c r="H969499" i="4"/>
  <c r="H969500" i="4"/>
  <c r="H969501" i="4"/>
  <c r="H969502" i="4"/>
  <c r="H969503" i="4"/>
  <c r="H969504" i="4"/>
  <c r="H969505" i="4"/>
  <c r="H969506" i="4"/>
  <c r="H969507" i="4"/>
  <c r="H969508" i="4"/>
  <c r="H969509" i="4"/>
  <c r="H969510" i="4"/>
  <c r="H969511" i="4"/>
  <c r="H969512" i="4"/>
  <c r="H969513" i="4"/>
  <c r="H969514" i="4"/>
  <c r="H969515" i="4"/>
  <c r="H969516" i="4"/>
  <c r="H969517" i="4"/>
  <c r="H969518" i="4"/>
  <c r="H969519" i="4"/>
  <c r="H969520" i="4"/>
  <c r="H969521" i="4"/>
  <c r="H969522" i="4"/>
  <c r="H969523" i="4"/>
  <c r="H969524" i="4"/>
  <c r="H969525" i="4"/>
  <c r="H969526" i="4"/>
  <c r="H969527" i="4"/>
  <c r="H969528" i="4"/>
  <c r="H969529" i="4"/>
  <c r="H969530" i="4"/>
  <c r="H969531" i="4"/>
  <c r="H969532" i="4"/>
  <c r="H969533" i="4"/>
  <c r="H969534" i="4"/>
  <c r="H969535" i="4"/>
  <c r="H969536" i="4"/>
  <c r="H969537" i="4"/>
  <c r="H969538" i="4"/>
  <c r="H969539" i="4"/>
  <c r="H969540" i="4"/>
  <c r="H969541" i="4"/>
  <c r="H969542" i="4"/>
  <c r="H969543" i="4"/>
  <c r="H969544" i="4"/>
  <c r="H969545" i="4"/>
  <c r="H969546" i="4"/>
  <c r="H969547" i="4"/>
  <c r="H969548" i="4"/>
  <c r="H969549" i="4"/>
  <c r="H969550" i="4"/>
  <c r="H969551" i="4"/>
  <c r="H969552" i="4"/>
  <c r="H969553" i="4"/>
  <c r="H969554" i="4"/>
  <c r="H969555" i="4"/>
  <c r="H969556" i="4"/>
  <c r="H969557" i="4"/>
  <c r="H969558" i="4"/>
  <c r="H969559" i="4"/>
  <c r="H969560" i="4"/>
  <c r="H969561" i="4"/>
  <c r="H969562" i="4"/>
  <c r="H969563" i="4"/>
  <c r="H969564" i="4"/>
  <c r="H969565" i="4"/>
  <c r="H969566" i="4"/>
  <c r="H969567" i="4"/>
  <c r="H969568" i="4"/>
  <c r="H969569" i="4"/>
  <c r="H969570" i="4"/>
  <c r="H969571" i="4"/>
  <c r="H969572" i="4"/>
  <c r="H969573" i="4"/>
  <c r="H969574" i="4"/>
  <c r="H969575" i="4"/>
  <c r="H969576" i="4"/>
  <c r="H969577" i="4"/>
  <c r="H969578" i="4"/>
  <c r="H969579" i="4"/>
  <c r="H969580" i="4"/>
  <c r="H969581" i="4"/>
  <c r="H969582" i="4"/>
  <c r="H969583" i="4"/>
  <c r="H969584" i="4"/>
  <c r="H969585" i="4"/>
  <c r="H969586" i="4"/>
  <c r="H969587" i="4"/>
  <c r="H969588" i="4"/>
  <c r="H969589" i="4"/>
  <c r="H969590" i="4"/>
  <c r="H969591" i="4"/>
  <c r="H969592" i="4"/>
  <c r="H969593" i="4"/>
  <c r="H969594" i="4"/>
  <c r="H969595" i="4"/>
  <c r="H969596" i="4"/>
  <c r="H969597" i="4"/>
  <c r="H969598" i="4"/>
  <c r="H969599" i="4"/>
  <c r="H969600" i="4"/>
  <c r="H969601" i="4"/>
  <c r="H969602" i="4"/>
  <c r="H969603" i="4"/>
  <c r="H969604" i="4"/>
  <c r="H969605" i="4"/>
  <c r="H969606" i="4"/>
  <c r="H969607" i="4"/>
  <c r="H969608" i="4"/>
  <c r="H969609" i="4"/>
  <c r="H969610" i="4"/>
  <c r="H969611" i="4"/>
  <c r="H969612" i="4"/>
  <c r="H969613" i="4"/>
  <c r="H969614" i="4"/>
  <c r="H969615" i="4"/>
  <c r="H969616" i="4"/>
  <c r="H969617" i="4"/>
  <c r="H969618" i="4"/>
  <c r="H969619" i="4"/>
  <c r="H969620" i="4"/>
  <c r="H969621" i="4"/>
  <c r="H969622" i="4"/>
  <c r="H969623" i="4"/>
  <c r="H969624" i="4"/>
  <c r="H969625" i="4"/>
  <c r="H969626" i="4"/>
  <c r="H969627" i="4"/>
  <c r="H969628" i="4"/>
  <c r="H969629" i="4"/>
  <c r="H969630" i="4"/>
  <c r="H969631" i="4"/>
  <c r="H969632" i="4"/>
  <c r="H969633" i="4"/>
  <c r="H969634" i="4"/>
  <c r="H969635" i="4"/>
  <c r="H969636" i="4"/>
  <c r="H969637" i="4"/>
  <c r="H969638" i="4"/>
  <c r="H969639" i="4"/>
  <c r="H969640" i="4"/>
  <c r="H969641" i="4"/>
  <c r="H969642" i="4"/>
  <c r="H969643" i="4"/>
  <c r="H969644" i="4"/>
  <c r="H969645" i="4"/>
  <c r="H969646" i="4"/>
  <c r="H969647" i="4"/>
  <c r="H969648" i="4"/>
  <c r="H969649" i="4"/>
  <c r="H969650" i="4"/>
  <c r="H969651" i="4"/>
  <c r="H969652" i="4"/>
  <c r="H969653" i="4"/>
  <c r="H969654" i="4"/>
  <c r="H969655" i="4"/>
  <c r="H969656" i="4"/>
  <c r="H969657" i="4"/>
  <c r="H969658" i="4"/>
  <c r="H969659" i="4"/>
  <c r="H969660" i="4"/>
  <c r="H969661" i="4"/>
  <c r="H969662" i="4"/>
  <c r="H969663" i="4"/>
  <c r="H969664" i="4"/>
  <c r="H969665" i="4"/>
  <c r="H969666" i="4"/>
  <c r="H969667" i="4"/>
  <c r="H969668" i="4"/>
  <c r="H969669" i="4"/>
  <c r="H969670" i="4"/>
  <c r="H969671" i="4"/>
  <c r="H969672" i="4"/>
  <c r="H969673" i="4"/>
  <c r="H969674" i="4"/>
  <c r="H969675" i="4"/>
  <c r="H969676" i="4"/>
  <c r="H969677" i="4"/>
  <c r="H969678" i="4"/>
  <c r="H969679" i="4"/>
  <c r="H969680" i="4"/>
  <c r="H969681" i="4"/>
  <c r="H969682" i="4"/>
  <c r="H969683" i="4"/>
  <c r="H969684" i="4"/>
  <c r="H969685" i="4"/>
  <c r="H969686" i="4"/>
  <c r="H969687" i="4"/>
  <c r="H969688" i="4"/>
  <c r="H969689" i="4"/>
  <c r="H969690" i="4"/>
  <c r="H969691" i="4"/>
  <c r="H969692" i="4"/>
  <c r="H969693" i="4"/>
  <c r="H969694" i="4"/>
  <c r="H969695" i="4"/>
  <c r="H969696" i="4"/>
  <c r="H969697" i="4"/>
  <c r="H969698" i="4"/>
  <c r="H969699" i="4"/>
  <c r="H969700" i="4"/>
  <c r="H969701" i="4"/>
  <c r="H969702" i="4"/>
  <c r="H969703" i="4"/>
  <c r="H969704" i="4"/>
  <c r="H969705" i="4"/>
  <c r="H969706" i="4"/>
  <c r="H969707" i="4"/>
  <c r="H969708" i="4"/>
  <c r="H969709" i="4"/>
  <c r="H969710" i="4"/>
  <c r="H969711" i="4"/>
  <c r="H969712" i="4"/>
  <c r="H969713" i="4"/>
  <c r="H969714" i="4"/>
  <c r="H969715" i="4"/>
  <c r="H969716" i="4"/>
  <c r="H969717" i="4"/>
  <c r="H969718" i="4"/>
  <c r="H969719" i="4"/>
  <c r="H969720" i="4"/>
  <c r="H969721" i="4"/>
  <c r="H969722" i="4"/>
  <c r="H969723" i="4"/>
  <c r="H969724" i="4"/>
  <c r="H969725" i="4"/>
  <c r="H969726" i="4"/>
  <c r="H969727" i="4"/>
  <c r="H969728" i="4"/>
  <c r="H969729" i="4"/>
  <c r="H969730" i="4"/>
  <c r="H969731" i="4"/>
  <c r="H969732" i="4"/>
  <c r="H969733" i="4"/>
  <c r="H969734" i="4"/>
  <c r="H969735" i="4"/>
  <c r="H969736" i="4"/>
  <c r="H969737" i="4"/>
  <c r="H969738" i="4"/>
  <c r="H969739" i="4"/>
  <c r="H969740" i="4"/>
  <c r="H969741" i="4"/>
  <c r="H969742" i="4"/>
  <c r="H969743" i="4"/>
  <c r="H969744" i="4"/>
  <c r="H969745" i="4"/>
  <c r="H969746" i="4"/>
  <c r="H969747" i="4"/>
  <c r="H969748" i="4"/>
  <c r="H969749" i="4"/>
  <c r="H969750" i="4"/>
  <c r="H969751" i="4"/>
  <c r="H969752" i="4"/>
  <c r="H969753" i="4"/>
  <c r="H969754" i="4"/>
  <c r="H969755" i="4"/>
  <c r="H969756" i="4"/>
  <c r="H969757" i="4"/>
  <c r="H969758" i="4"/>
  <c r="H969759" i="4"/>
  <c r="H969760" i="4"/>
  <c r="H969761" i="4"/>
  <c r="H969762" i="4"/>
  <c r="H969763" i="4"/>
  <c r="H969764" i="4"/>
  <c r="H969765" i="4"/>
  <c r="H969766" i="4"/>
  <c r="H969767" i="4"/>
  <c r="H969768" i="4"/>
  <c r="H969769" i="4"/>
  <c r="H969770" i="4"/>
  <c r="H969771" i="4"/>
  <c r="H969772" i="4"/>
  <c r="H969773" i="4"/>
  <c r="H969774" i="4"/>
  <c r="H969775" i="4"/>
  <c r="H969776" i="4"/>
  <c r="H969777" i="4"/>
  <c r="H969778" i="4"/>
  <c r="H969779" i="4"/>
  <c r="H969780" i="4"/>
  <c r="H969781" i="4"/>
  <c r="H969782" i="4"/>
  <c r="H969783" i="4"/>
  <c r="H969784" i="4"/>
  <c r="H969785" i="4"/>
  <c r="H969786" i="4"/>
  <c r="H969787" i="4"/>
  <c r="H969788" i="4"/>
  <c r="H969789" i="4"/>
  <c r="H969790" i="4"/>
  <c r="H969791" i="4"/>
  <c r="H969792" i="4"/>
  <c r="H969793" i="4"/>
  <c r="H969794" i="4"/>
  <c r="H969795" i="4"/>
  <c r="H969796" i="4"/>
  <c r="H969797" i="4"/>
  <c r="H969798" i="4"/>
  <c r="H969799" i="4"/>
  <c r="H969800" i="4"/>
  <c r="H969801" i="4"/>
  <c r="H969802" i="4"/>
  <c r="H969803" i="4"/>
  <c r="H969804" i="4"/>
  <c r="H969805" i="4"/>
  <c r="H969806" i="4"/>
  <c r="H969807" i="4"/>
  <c r="H969808" i="4"/>
  <c r="H969809" i="4"/>
  <c r="H969810" i="4"/>
  <c r="H969811" i="4"/>
  <c r="H969812" i="4"/>
  <c r="H969813" i="4"/>
  <c r="H969814" i="4"/>
  <c r="H969815" i="4"/>
  <c r="H969816" i="4"/>
  <c r="H969817" i="4"/>
  <c r="H969818" i="4"/>
  <c r="H969819" i="4"/>
  <c r="H969820" i="4"/>
  <c r="H969821" i="4"/>
  <c r="H969822" i="4"/>
  <c r="H969823" i="4"/>
  <c r="H969824" i="4"/>
  <c r="H969825" i="4"/>
  <c r="H969826" i="4"/>
  <c r="H969827" i="4"/>
  <c r="H969828" i="4"/>
  <c r="H969829" i="4"/>
  <c r="H969830" i="4"/>
  <c r="H969831" i="4"/>
  <c r="H969832" i="4"/>
  <c r="H969833" i="4"/>
  <c r="H969834" i="4"/>
  <c r="H969835" i="4"/>
  <c r="H969836" i="4"/>
  <c r="H969837" i="4"/>
  <c r="H969838" i="4"/>
  <c r="H969839" i="4"/>
  <c r="H969840" i="4"/>
  <c r="H969841" i="4"/>
  <c r="H969842" i="4"/>
  <c r="H969843" i="4"/>
  <c r="H969844" i="4"/>
  <c r="H969845" i="4"/>
  <c r="H969846" i="4"/>
  <c r="H969847" i="4"/>
  <c r="H969848" i="4"/>
  <c r="H969849" i="4"/>
  <c r="H969850" i="4"/>
  <c r="H969851" i="4"/>
  <c r="H969852" i="4"/>
  <c r="H969853" i="4"/>
  <c r="H969854" i="4"/>
  <c r="H969855" i="4"/>
  <c r="H969856" i="4"/>
  <c r="H969857" i="4"/>
  <c r="H969858" i="4"/>
  <c r="H969859" i="4"/>
  <c r="H969860" i="4"/>
  <c r="H969861" i="4"/>
  <c r="H969862" i="4"/>
  <c r="H969863" i="4"/>
  <c r="H969864" i="4"/>
  <c r="H969865" i="4"/>
  <c r="H969866" i="4"/>
  <c r="H969867" i="4"/>
  <c r="H969868" i="4"/>
  <c r="H969869" i="4"/>
  <c r="H969870" i="4"/>
  <c r="H969871" i="4"/>
  <c r="H969872" i="4"/>
  <c r="H969873" i="4"/>
  <c r="H969874" i="4"/>
  <c r="H969875" i="4"/>
  <c r="H969876" i="4"/>
  <c r="H969877" i="4"/>
  <c r="H969878" i="4"/>
  <c r="H969879" i="4"/>
  <c r="H969880" i="4"/>
  <c r="H969881" i="4"/>
  <c r="H969882" i="4"/>
  <c r="H969883" i="4"/>
  <c r="H969884" i="4"/>
  <c r="H969885" i="4"/>
  <c r="H969886" i="4"/>
  <c r="H969887" i="4"/>
  <c r="H969888" i="4"/>
  <c r="H969889" i="4"/>
  <c r="H969890" i="4"/>
  <c r="H969891" i="4"/>
  <c r="H969892" i="4"/>
  <c r="H969893" i="4"/>
  <c r="H969894" i="4"/>
  <c r="H969895" i="4"/>
  <c r="H969896" i="4"/>
  <c r="H969897" i="4"/>
  <c r="H969898" i="4"/>
  <c r="H969899" i="4"/>
  <c r="H969900" i="4"/>
  <c r="H969901" i="4"/>
  <c r="H969902" i="4"/>
  <c r="H969903" i="4"/>
  <c r="H969904" i="4"/>
  <c r="H969905" i="4"/>
  <c r="H969906" i="4"/>
  <c r="H969907" i="4"/>
  <c r="H969908" i="4"/>
  <c r="H969909" i="4"/>
  <c r="H969910" i="4"/>
  <c r="H969911" i="4"/>
  <c r="H969912" i="4"/>
  <c r="H969913" i="4"/>
  <c r="H969914" i="4"/>
  <c r="H969915" i="4"/>
  <c r="H969916" i="4"/>
  <c r="H969917" i="4"/>
  <c r="H969918" i="4"/>
  <c r="H969919" i="4"/>
  <c r="H969920" i="4"/>
  <c r="H969921" i="4"/>
  <c r="H969922" i="4"/>
  <c r="H969923" i="4"/>
  <c r="H969924" i="4"/>
  <c r="H969925" i="4"/>
  <c r="H969926" i="4"/>
  <c r="H969927" i="4"/>
  <c r="H969928" i="4"/>
  <c r="H969929" i="4"/>
  <c r="H969930" i="4"/>
  <c r="H969931" i="4"/>
  <c r="H969932" i="4"/>
  <c r="H969933" i="4"/>
  <c r="H969934" i="4"/>
  <c r="H969935" i="4"/>
  <c r="H969936" i="4"/>
  <c r="H969937" i="4"/>
  <c r="H969938" i="4"/>
  <c r="H969939" i="4"/>
  <c r="H969940" i="4"/>
  <c r="H969941" i="4"/>
  <c r="H969942" i="4"/>
  <c r="H969943" i="4"/>
  <c r="H969944" i="4"/>
  <c r="H969945" i="4"/>
  <c r="H969946" i="4"/>
  <c r="H969947" i="4"/>
  <c r="H969948" i="4"/>
  <c r="H969949" i="4"/>
  <c r="H969950" i="4"/>
  <c r="H969951" i="4"/>
  <c r="H969952" i="4"/>
  <c r="H969953" i="4"/>
  <c r="H969954" i="4"/>
  <c r="H969955" i="4"/>
  <c r="H969956" i="4"/>
  <c r="H969957" i="4"/>
  <c r="H969958" i="4"/>
  <c r="H969959" i="4"/>
  <c r="H969960" i="4"/>
  <c r="H969961" i="4"/>
  <c r="H969962" i="4"/>
  <c r="H969963" i="4"/>
  <c r="H969964" i="4"/>
  <c r="H969965" i="4"/>
  <c r="H969966" i="4"/>
  <c r="H969967" i="4"/>
  <c r="H969968" i="4"/>
  <c r="H969969" i="4"/>
  <c r="H969970" i="4"/>
  <c r="H969971" i="4"/>
  <c r="H969972" i="4"/>
  <c r="H969973" i="4"/>
  <c r="H969974" i="4"/>
  <c r="H969975" i="4"/>
  <c r="H969976" i="4"/>
  <c r="H969977" i="4"/>
  <c r="H969978" i="4"/>
  <c r="H969979" i="4"/>
  <c r="H969980" i="4"/>
  <c r="H969981" i="4"/>
  <c r="H969982" i="4"/>
  <c r="H969983" i="4"/>
  <c r="H969984" i="4"/>
  <c r="H969985" i="4"/>
  <c r="H969986" i="4"/>
  <c r="H969987" i="4"/>
  <c r="H969988" i="4"/>
  <c r="H969989" i="4"/>
  <c r="H969990" i="4"/>
  <c r="H969991" i="4"/>
  <c r="H969992" i="4"/>
  <c r="H969993" i="4"/>
  <c r="H969994" i="4"/>
  <c r="H969995" i="4"/>
  <c r="H969996" i="4"/>
  <c r="H969997" i="4"/>
  <c r="H969998" i="4"/>
  <c r="H969999" i="4"/>
  <c r="H970000" i="4"/>
  <c r="H970001" i="4"/>
  <c r="H970002" i="4"/>
  <c r="H970003" i="4"/>
  <c r="H970004" i="4"/>
  <c r="H970005" i="4"/>
  <c r="H970006" i="4"/>
  <c r="H970007" i="4"/>
  <c r="H970008" i="4"/>
  <c r="H970009" i="4"/>
  <c r="H970010" i="4"/>
  <c r="H970011" i="4"/>
  <c r="H970012" i="4"/>
  <c r="H970013" i="4"/>
  <c r="H970014" i="4"/>
  <c r="H970015" i="4"/>
  <c r="H970016" i="4"/>
  <c r="H970017" i="4"/>
  <c r="H970018" i="4"/>
  <c r="H970019" i="4"/>
  <c r="H970020" i="4"/>
  <c r="H970021" i="4"/>
  <c r="H970022" i="4"/>
  <c r="H970023" i="4"/>
  <c r="H970024" i="4"/>
  <c r="H970025" i="4"/>
  <c r="H970026" i="4"/>
  <c r="H970027" i="4"/>
  <c r="H970028" i="4"/>
  <c r="H970029" i="4"/>
  <c r="H970030" i="4"/>
  <c r="H970031" i="4"/>
  <c r="H970032" i="4"/>
  <c r="H970033" i="4"/>
  <c r="H970034" i="4"/>
  <c r="H970035" i="4"/>
  <c r="H970036" i="4"/>
  <c r="H970037" i="4"/>
  <c r="H970038" i="4"/>
  <c r="H970039" i="4"/>
  <c r="H970040" i="4"/>
  <c r="H970041" i="4"/>
  <c r="H970042" i="4"/>
  <c r="H970043" i="4"/>
  <c r="H970044" i="4"/>
  <c r="H970045" i="4"/>
  <c r="H970046" i="4"/>
  <c r="H970047" i="4"/>
  <c r="H970048" i="4"/>
  <c r="H970049" i="4"/>
  <c r="H970050" i="4"/>
  <c r="H970051" i="4"/>
  <c r="H970052" i="4"/>
  <c r="H970053" i="4"/>
  <c r="H970054" i="4"/>
  <c r="H970055" i="4"/>
  <c r="H970056" i="4"/>
  <c r="H970057" i="4"/>
  <c r="H970058" i="4"/>
  <c r="H970059" i="4"/>
  <c r="H970060" i="4"/>
  <c r="H970061" i="4"/>
  <c r="H970062" i="4"/>
  <c r="H970063" i="4"/>
  <c r="H970064" i="4"/>
  <c r="H970065" i="4"/>
  <c r="H970066" i="4"/>
  <c r="H970067" i="4"/>
  <c r="H970068" i="4"/>
  <c r="H970069" i="4"/>
  <c r="H970070" i="4"/>
  <c r="H970071" i="4"/>
  <c r="H970072" i="4"/>
  <c r="H970073" i="4"/>
  <c r="H970074" i="4"/>
  <c r="H970075" i="4"/>
  <c r="H970076" i="4"/>
  <c r="H970077" i="4"/>
  <c r="H970078" i="4"/>
  <c r="H970079" i="4"/>
  <c r="H970080" i="4"/>
  <c r="H970081" i="4"/>
  <c r="H970082" i="4"/>
  <c r="H970083" i="4"/>
  <c r="H970084" i="4"/>
  <c r="H970085" i="4"/>
  <c r="H970086" i="4"/>
  <c r="H970087" i="4"/>
  <c r="H970088" i="4"/>
  <c r="H970089" i="4"/>
  <c r="H970090" i="4"/>
  <c r="H970091" i="4"/>
  <c r="H970092" i="4"/>
  <c r="H970093" i="4"/>
  <c r="H970094" i="4"/>
  <c r="H970095" i="4"/>
  <c r="H970096" i="4"/>
  <c r="H970097" i="4"/>
  <c r="H970098" i="4"/>
  <c r="H970099" i="4"/>
  <c r="H970100" i="4"/>
  <c r="H970101" i="4"/>
  <c r="H970102" i="4"/>
  <c r="H970103" i="4"/>
  <c r="H970104" i="4"/>
  <c r="H970105" i="4"/>
  <c r="H970106" i="4"/>
  <c r="H970107" i="4"/>
  <c r="H970108" i="4"/>
  <c r="H970109" i="4"/>
  <c r="H970110" i="4"/>
  <c r="H970111" i="4"/>
  <c r="H970112" i="4"/>
  <c r="H970113" i="4"/>
  <c r="H970114" i="4"/>
  <c r="H970115" i="4"/>
  <c r="H970116" i="4"/>
  <c r="H970117" i="4"/>
  <c r="H970118" i="4"/>
  <c r="H970119" i="4"/>
  <c r="H970120" i="4"/>
  <c r="H970121" i="4"/>
  <c r="H970122" i="4"/>
  <c r="H970123" i="4"/>
  <c r="H970124" i="4"/>
  <c r="H970125" i="4"/>
  <c r="H970126" i="4"/>
  <c r="H970127" i="4"/>
  <c r="H970128" i="4"/>
  <c r="H970129" i="4"/>
  <c r="H970130" i="4"/>
  <c r="H970131" i="4"/>
  <c r="H970132" i="4"/>
  <c r="H970133" i="4"/>
  <c r="H970134" i="4"/>
  <c r="H970135" i="4"/>
  <c r="H970136" i="4"/>
  <c r="H970137" i="4"/>
  <c r="H970138" i="4"/>
  <c r="H970139" i="4"/>
  <c r="H970140" i="4"/>
  <c r="H970141" i="4"/>
  <c r="H970142" i="4"/>
  <c r="H970143" i="4"/>
  <c r="H970144" i="4"/>
  <c r="H970145" i="4"/>
  <c r="H970146" i="4"/>
  <c r="H970147" i="4"/>
  <c r="H970148" i="4"/>
  <c r="H970149" i="4"/>
  <c r="H970150" i="4"/>
  <c r="H970151" i="4"/>
  <c r="H970152" i="4"/>
  <c r="H970153" i="4"/>
  <c r="H970154" i="4"/>
  <c r="H970155" i="4"/>
  <c r="H970156" i="4"/>
  <c r="H970157" i="4"/>
  <c r="H970158" i="4"/>
  <c r="H970159" i="4"/>
  <c r="H970160" i="4"/>
  <c r="H970161" i="4"/>
  <c r="H970162" i="4"/>
  <c r="H970163" i="4"/>
  <c r="H970164" i="4"/>
  <c r="H970165" i="4"/>
  <c r="H970166" i="4"/>
  <c r="H970167" i="4"/>
  <c r="H970168" i="4"/>
  <c r="H970169" i="4"/>
  <c r="H970170" i="4"/>
  <c r="H970171" i="4"/>
  <c r="H970172" i="4"/>
  <c r="H970173" i="4"/>
  <c r="H970174" i="4"/>
  <c r="H970175" i="4"/>
  <c r="H970176" i="4"/>
  <c r="H970177" i="4"/>
  <c r="H970178" i="4"/>
  <c r="H970179" i="4"/>
  <c r="H970180" i="4"/>
  <c r="H970181" i="4"/>
  <c r="H970182" i="4"/>
  <c r="H970183" i="4"/>
  <c r="H970184" i="4"/>
  <c r="H970185" i="4"/>
  <c r="H970186" i="4"/>
  <c r="H970187" i="4"/>
  <c r="H970188" i="4"/>
  <c r="H970189" i="4"/>
  <c r="H970190" i="4"/>
  <c r="H970191" i="4"/>
  <c r="H970192" i="4"/>
  <c r="H970193" i="4"/>
  <c r="H970194" i="4"/>
  <c r="H970195" i="4"/>
  <c r="H970196" i="4"/>
  <c r="H970197" i="4"/>
  <c r="H970198" i="4"/>
  <c r="H970199" i="4"/>
  <c r="H970200" i="4"/>
  <c r="H970201" i="4"/>
  <c r="H970202" i="4"/>
  <c r="H970203" i="4"/>
  <c r="H970204" i="4"/>
  <c r="H970205" i="4"/>
  <c r="H970206" i="4"/>
  <c r="H970207" i="4"/>
  <c r="H970208" i="4"/>
  <c r="H970209" i="4"/>
  <c r="H970210" i="4"/>
  <c r="H970211" i="4"/>
  <c r="H970212" i="4"/>
  <c r="H970213" i="4"/>
  <c r="H970214" i="4"/>
  <c r="H970215" i="4"/>
  <c r="H970216" i="4"/>
  <c r="H970217" i="4"/>
  <c r="H970218" i="4"/>
  <c r="H970219" i="4"/>
  <c r="H970220" i="4"/>
  <c r="H970221" i="4"/>
  <c r="H970222" i="4"/>
  <c r="H970223" i="4"/>
  <c r="H970224" i="4"/>
  <c r="H970225" i="4"/>
  <c r="H970226" i="4"/>
  <c r="H970227" i="4"/>
  <c r="H970228" i="4"/>
  <c r="H970229" i="4"/>
  <c r="H970230" i="4"/>
  <c r="H970231" i="4"/>
  <c r="H970232" i="4"/>
  <c r="H970233" i="4"/>
  <c r="H970234" i="4"/>
  <c r="H970235" i="4"/>
  <c r="H970236" i="4"/>
  <c r="H970237" i="4"/>
  <c r="H970238" i="4"/>
  <c r="H970239" i="4"/>
  <c r="H970240" i="4"/>
  <c r="H970241" i="4"/>
  <c r="H970242" i="4"/>
  <c r="H970243" i="4"/>
  <c r="H970244" i="4"/>
  <c r="H970245" i="4"/>
  <c r="H970246" i="4"/>
  <c r="H970247" i="4"/>
  <c r="H970248" i="4"/>
  <c r="H970249" i="4"/>
  <c r="H970250" i="4"/>
  <c r="H970251" i="4"/>
  <c r="H970252" i="4"/>
  <c r="H970253" i="4"/>
  <c r="H970254" i="4"/>
  <c r="H970255" i="4"/>
  <c r="H970256" i="4"/>
  <c r="H970257" i="4"/>
  <c r="H970258" i="4"/>
  <c r="H970259" i="4"/>
  <c r="H970260" i="4"/>
  <c r="H970261" i="4"/>
  <c r="H970262" i="4"/>
  <c r="H970263" i="4"/>
  <c r="H970264" i="4"/>
  <c r="H970265" i="4"/>
  <c r="H970266" i="4"/>
  <c r="H970267" i="4"/>
  <c r="H970268" i="4"/>
  <c r="H970269" i="4"/>
  <c r="H970270" i="4"/>
  <c r="H970271" i="4"/>
  <c r="H970272" i="4"/>
  <c r="H970273" i="4"/>
  <c r="H970274" i="4"/>
  <c r="H970275" i="4"/>
  <c r="H970276" i="4"/>
  <c r="H970277" i="4"/>
  <c r="H970278" i="4"/>
  <c r="H970279" i="4"/>
  <c r="H970280" i="4"/>
  <c r="H970281" i="4"/>
  <c r="H970282" i="4"/>
  <c r="H970283" i="4"/>
  <c r="H970284" i="4"/>
  <c r="H970285" i="4"/>
  <c r="H970286" i="4"/>
  <c r="H970287" i="4"/>
  <c r="H970288" i="4"/>
  <c r="H970289" i="4"/>
  <c r="H970290" i="4"/>
  <c r="H970291" i="4"/>
  <c r="H970292" i="4"/>
  <c r="H970293" i="4"/>
  <c r="H970294" i="4"/>
  <c r="H970295" i="4"/>
  <c r="H970296" i="4"/>
  <c r="H970297" i="4"/>
  <c r="H970298" i="4"/>
  <c r="H970299" i="4"/>
  <c r="H970300" i="4"/>
  <c r="H970301" i="4"/>
  <c r="H970302" i="4"/>
  <c r="H970303" i="4"/>
  <c r="H970304" i="4"/>
  <c r="H970305" i="4"/>
  <c r="H970306" i="4"/>
  <c r="H970307" i="4"/>
  <c r="H970308" i="4"/>
  <c r="H970309" i="4"/>
  <c r="H970310" i="4"/>
  <c r="H970311" i="4"/>
  <c r="H970312" i="4"/>
  <c r="H970313" i="4"/>
  <c r="H970314" i="4"/>
  <c r="H970315" i="4"/>
  <c r="H970316" i="4"/>
  <c r="H970317" i="4"/>
  <c r="H970318" i="4"/>
  <c r="H970319" i="4"/>
  <c r="H970320" i="4"/>
  <c r="H970321" i="4"/>
  <c r="H970322" i="4"/>
  <c r="H970323" i="4"/>
  <c r="H970324" i="4"/>
  <c r="H970325" i="4"/>
  <c r="H970326" i="4"/>
  <c r="H970327" i="4"/>
  <c r="H970328" i="4"/>
  <c r="H970329" i="4"/>
  <c r="H970330" i="4"/>
  <c r="H970331" i="4"/>
  <c r="H970332" i="4"/>
  <c r="H970333" i="4"/>
  <c r="H970334" i="4"/>
  <c r="H970335" i="4"/>
  <c r="H970336" i="4"/>
  <c r="H970337" i="4"/>
  <c r="H970338" i="4"/>
  <c r="H970339" i="4"/>
  <c r="H970340" i="4"/>
  <c r="H970341" i="4"/>
  <c r="H970342" i="4"/>
  <c r="H970343" i="4"/>
  <c r="H970344" i="4"/>
  <c r="H970345" i="4"/>
  <c r="H970346" i="4"/>
  <c r="H970347" i="4"/>
  <c r="H970348" i="4"/>
  <c r="H970349" i="4"/>
  <c r="H970350" i="4"/>
  <c r="H970351" i="4"/>
  <c r="H970352" i="4"/>
  <c r="H970353" i="4"/>
  <c r="H970354" i="4"/>
  <c r="H970355" i="4"/>
  <c r="H970356" i="4"/>
  <c r="H970357" i="4"/>
  <c r="H970358" i="4"/>
  <c r="H970359" i="4"/>
  <c r="H970360" i="4"/>
  <c r="H970361" i="4"/>
  <c r="H970362" i="4"/>
  <c r="H970363" i="4"/>
  <c r="H970364" i="4"/>
  <c r="H970365" i="4"/>
  <c r="H970366" i="4"/>
  <c r="H970367" i="4"/>
  <c r="H970368" i="4"/>
  <c r="H970369" i="4"/>
  <c r="H970370" i="4"/>
  <c r="H970371" i="4"/>
  <c r="H970372" i="4"/>
  <c r="H970373" i="4"/>
  <c r="H970374" i="4"/>
  <c r="H970375" i="4"/>
  <c r="H970376" i="4"/>
  <c r="H970377" i="4"/>
  <c r="H970378" i="4"/>
  <c r="H970379" i="4"/>
  <c r="H970380" i="4"/>
  <c r="H970381" i="4"/>
  <c r="H970382" i="4"/>
  <c r="H970383" i="4"/>
  <c r="H970384" i="4"/>
  <c r="H970385" i="4"/>
  <c r="H970386" i="4"/>
  <c r="H970387" i="4"/>
  <c r="H970388" i="4"/>
  <c r="H970389" i="4"/>
  <c r="H970390" i="4"/>
  <c r="H970391" i="4"/>
  <c r="H970392" i="4"/>
  <c r="H970393" i="4"/>
  <c r="H970394" i="4"/>
  <c r="H970395" i="4"/>
  <c r="H970396" i="4"/>
  <c r="H970397" i="4"/>
  <c r="H970398" i="4"/>
  <c r="H970399" i="4"/>
  <c r="H970400" i="4"/>
  <c r="H970401" i="4"/>
  <c r="H970402" i="4"/>
  <c r="H970403" i="4"/>
  <c r="H970404" i="4"/>
  <c r="H970405" i="4"/>
  <c r="H970406" i="4"/>
  <c r="H970407" i="4"/>
  <c r="H970408" i="4"/>
  <c r="H970409" i="4"/>
  <c r="H970410" i="4"/>
  <c r="H970411" i="4"/>
  <c r="H970412" i="4"/>
  <c r="H970413" i="4"/>
  <c r="H970414" i="4"/>
  <c r="H970415" i="4"/>
  <c r="H970416" i="4"/>
  <c r="H970417" i="4"/>
  <c r="H970418" i="4"/>
  <c r="H970419" i="4"/>
  <c r="H970420" i="4"/>
  <c r="H970421" i="4"/>
  <c r="H970422" i="4"/>
  <c r="H970423" i="4"/>
  <c r="H970424" i="4"/>
  <c r="H970425" i="4"/>
  <c r="H970426" i="4"/>
  <c r="H970427" i="4"/>
  <c r="H970428" i="4"/>
  <c r="H970429" i="4"/>
  <c r="H970430" i="4"/>
  <c r="H970431" i="4"/>
  <c r="H970432" i="4"/>
  <c r="H970433" i="4"/>
  <c r="H970434" i="4"/>
  <c r="H970435" i="4"/>
  <c r="H970436" i="4"/>
  <c r="H970437" i="4"/>
  <c r="H970438" i="4"/>
  <c r="H970439" i="4"/>
  <c r="H970440" i="4"/>
  <c r="H970441" i="4"/>
  <c r="H970442" i="4"/>
  <c r="H970443" i="4"/>
  <c r="H970444" i="4"/>
  <c r="H970445" i="4"/>
  <c r="H970446" i="4"/>
  <c r="H970447" i="4"/>
  <c r="H970448" i="4"/>
  <c r="H970449" i="4"/>
  <c r="H970450" i="4"/>
  <c r="H970451" i="4"/>
  <c r="H970452" i="4"/>
  <c r="H970453" i="4"/>
  <c r="H970454" i="4"/>
  <c r="H970455" i="4"/>
  <c r="H970456" i="4"/>
  <c r="H970457" i="4"/>
  <c r="H970458" i="4"/>
  <c r="H970459" i="4"/>
  <c r="H970460" i="4"/>
  <c r="H970461" i="4"/>
  <c r="H970462" i="4"/>
  <c r="H970463" i="4"/>
  <c r="H970464" i="4"/>
  <c r="H970465" i="4"/>
  <c r="H970466" i="4"/>
  <c r="H970467" i="4"/>
  <c r="H970468" i="4"/>
  <c r="H970469" i="4"/>
  <c r="H970470" i="4"/>
  <c r="H970471" i="4"/>
  <c r="H970472" i="4"/>
  <c r="H970473" i="4"/>
  <c r="H970474" i="4"/>
  <c r="H970475" i="4"/>
  <c r="H970476" i="4"/>
  <c r="H970477" i="4"/>
  <c r="H970478" i="4"/>
  <c r="H970479" i="4"/>
  <c r="H970480" i="4"/>
  <c r="H970481" i="4"/>
  <c r="H970482" i="4"/>
  <c r="H970483" i="4"/>
  <c r="H970484" i="4"/>
  <c r="H970485" i="4"/>
  <c r="H970486" i="4"/>
  <c r="H970487" i="4"/>
  <c r="H970488" i="4"/>
  <c r="H970489" i="4"/>
  <c r="H970490" i="4"/>
  <c r="H970491" i="4"/>
  <c r="H970492" i="4"/>
  <c r="H970493" i="4"/>
  <c r="H970494" i="4"/>
  <c r="H970495" i="4"/>
  <c r="H970496" i="4"/>
  <c r="H970497" i="4"/>
  <c r="H970498" i="4"/>
  <c r="H970499" i="4"/>
  <c r="H970500" i="4"/>
  <c r="H970501" i="4"/>
  <c r="H970502" i="4"/>
  <c r="H970503" i="4"/>
  <c r="H970504" i="4"/>
  <c r="H970505" i="4"/>
  <c r="H970506" i="4"/>
  <c r="H970507" i="4"/>
  <c r="H970508" i="4"/>
  <c r="H970509" i="4"/>
  <c r="H970510" i="4"/>
  <c r="H970511" i="4"/>
  <c r="H970512" i="4"/>
  <c r="H970513" i="4"/>
  <c r="H970514" i="4"/>
  <c r="H970515" i="4"/>
  <c r="H970516" i="4"/>
  <c r="H970517" i="4"/>
  <c r="H970518" i="4"/>
  <c r="H970519" i="4"/>
  <c r="H970520" i="4"/>
  <c r="H970521" i="4"/>
  <c r="H970522" i="4"/>
  <c r="H970523" i="4"/>
  <c r="H970524" i="4"/>
  <c r="H970525" i="4"/>
  <c r="H970526" i="4"/>
  <c r="H970527" i="4"/>
  <c r="H970528" i="4"/>
  <c r="H970529" i="4"/>
  <c r="H970530" i="4"/>
  <c r="H970531" i="4"/>
  <c r="H970532" i="4"/>
  <c r="H970533" i="4"/>
  <c r="H970534" i="4"/>
  <c r="H970535" i="4"/>
  <c r="H970536" i="4"/>
  <c r="H970537" i="4"/>
  <c r="H970538" i="4"/>
  <c r="H970539" i="4"/>
  <c r="H970540" i="4"/>
  <c r="H970541" i="4"/>
  <c r="H970542" i="4"/>
  <c r="H970543" i="4"/>
  <c r="H970544" i="4"/>
  <c r="H970545" i="4"/>
  <c r="H970546" i="4"/>
  <c r="H970547" i="4"/>
  <c r="H970548" i="4"/>
  <c r="H970549" i="4"/>
  <c r="H970550" i="4"/>
  <c r="H970551" i="4"/>
  <c r="H970552" i="4"/>
  <c r="H970553" i="4"/>
  <c r="H970554" i="4"/>
  <c r="H970555" i="4"/>
  <c r="H970556" i="4"/>
  <c r="H970557" i="4"/>
  <c r="H970558" i="4"/>
  <c r="H970559" i="4"/>
  <c r="H970560" i="4"/>
  <c r="H970561" i="4"/>
  <c r="H970562" i="4"/>
  <c r="H970563" i="4"/>
  <c r="H970564" i="4"/>
  <c r="H970565" i="4"/>
  <c r="H970566" i="4"/>
  <c r="H970567" i="4"/>
  <c r="H970568" i="4"/>
  <c r="H970569" i="4"/>
  <c r="H970570" i="4"/>
  <c r="H970571" i="4"/>
  <c r="H970572" i="4"/>
  <c r="H970573" i="4"/>
  <c r="H970574" i="4"/>
  <c r="H970575" i="4"/>
  <c r="H970576" i="4"/>
  <c r="H970577" i="4"/>
  <c r="H970578" i="4"/>
  <c r="H970579" i="4"/>
  <c r="H970580" i="4"/>
  <c r="H970581" i="4"/>
  <c r="H970582" i="4"/>
  <c r="H970583" i="4"/>
  <c r="H970584" i="4"/>
  <c r="H970585" i="4"/>
  <c r="H970586" i="4"/>
  <c r="H970587" i="4"/>
  <c r="H970588" i="4"/>
  <c r="H970589" i="4"/>
  <c r="H970590" i="4"/>
  <c r="H970591" i="4"/>
  <c r="H970592" i="4"/>
  <c r="H970593" i="4"/>
  <c r="H970594" i="4"/>
  <c r="H970595" i="4"/>
  <c r="H970596" i="4"/>
  <c r="H970597" i="4"/>
  <c r="H970598" i="4"/>
  <c r="H970599" i="4"/>
  <c r="H970600" i="4"/>
  <c r="H970601" i="4"/>
  <c r="H970602" i="4"/>
  <c r="H970603" i="4"/>
  <c r="H970604" i="4"/>
  <c r="H970605" i="4"/>
  <c r="H970606" i="4"/>
  <c r="H970607" i="4"/>
  <c r="H970608" i="4"/>
  <c r="H970609" i="4"/>
  <c r="H970610" i="4"/>
  <c r="H970611" i="4"/>
  <c r="H970612" i="4"/>
  <c r="H970613" i="4"/>
  <c r="H970614" i="4"/>
  <c r="H970615" i="4"/>
  <c r="H970616" i="4"/>
  <c r="H970617" i="4"/>
  <c r="H970618" i="4"/>
  <c r="H970619" i="4"/>
  <c r="H970620" i="4"/>
  <c r="H970621" i="4"/>
  <c r="H970622" i="4"/>
  <c r="H970623" i="4"/>
  <c r="H970624" i="4"/>
  <c r="H970625" i="4"/>
  <c r="H970626" i="4"/>
  <c r="H970627" i="4"/>
  <c r="H970628" i="4"/>
  <c r="H970629" i="4"/>
  <c r="H970630" i="4"/>
  <c r="H970631" i="4"/>
  <c r="H970632" i="4"/>
  <c r="H970633" i="4"/>
  <c r="H970634" i="4"/>
  <c r="H970635" i="4"/>
  <c r="H970636" i="4"/>
  <c r="H970637" i="4"/>
  <c r="H970638" i="4"/>
  <c r="H970639" i="4"/>
  <c r="H970640" i="4"/>
  <c r="H970641" i="4"/>
  <c r="H970642" i="4"/>
  <c r="H970643" i="4"/>
  <c r="H970644" i="4"/>
  <c r="H970645" i="4"/>
  <c r="H970646" i="4"/>
  <c r="H970647" i="4"/>
  <c r="H970648" i="4"/>
  <c r="H970649" i="4"/>
  <c r="H970650" i="4"/>
  <c r="H970651" i="4"/>
  <c r="H970652" i="4"/>
  <c r="H970653" i="4"/>
  <c r="H970654" i="4"/>
  <c r="H970655" i="4"/>
  <c r="H970656" i="4"/>
  <c r="H970657" i="4"/>
  <c r="H970658" i="4"/>
  <c r="H970659" i="4"/>
  <c r="H970660" i="4"/>
  <c r="H970661" i="4"/>
  <c r="H970662" i="4"/>
  <c r="H970663" i="4"/>
  <c r="H970664" i="4"/>
  <c r="H970665" i="4"/>
  <c r="H970666" i="4"/>
  <c r="H970667" i="4"/>
  <c r="H970668" i="4"/>
  <c r="H970669" i="4"/>
  <c r="H970670" i="4"/>
  <c r="H970671" i="4"/>
  <c r="H970672" i="4"/>
  <c r="H970673" i="4"/>
  <c r="H970674" i="4"/>
  <c r="H970675" i="4"/>
  <c r="H970676" i="4"/>
  <c r="H970677" i="4"/>
  <c r="H970678" i="4"/>
  <c r="H970679" i="4"/>
  <c r="H970680" i="4"/>
  <c r="H970681" i="4"/>
  <c r="H970682" i="4"/>
  <c r="H970683" i="4"/>
  <c r="H970684" i="4"/>
  <c r="H970685" i="4"/>
  <c r="H970686" i="4"/>
  <c r="H970687" i="4"/>
  <c r="H970688" i="4"/>
  <c r="H970689" i="4"/>
  <c r="H970690" i="4"/>
  <c r="H970691" i="4"/>
  <c r="H970692" i="4"/>
  <c r="H970693" i="4"/>
  <c r="H970694" i="4"/>
  <c r="H970695" i="4"/>
  <c r="H970696" i="4"/>
  <c r="H970697" i="4"/>
  <c r="H970698" i="4"/>
  <c r="H970699" i="4"/>
  <c r="H970700" i="4"/>
  <c r="H970701" i="4"/>
  <c r="H970702" i="4"/>
  <c r="H970703" i="4"/>
  <c r="H970704" i="4"/>
  <c r="H970705" i="4"/>
  <c r="H970706" i="4"/>
  <c r="H970707" i="4"/>
  <c r="H970708" i="4"/>
  <c r="H970709" i="4"/>
  <c r="H970710" i="4"/>
  <c r="H970711" i="4"/>
  <c r="H970712" i="4"/>
  <c r="H970713" i="4"/>
  <c r="H970714" i="4"/>
  <c r="H970715" i="4"/>
  <c r="H970716" i="4"/>
  <c r="H970717" i="4"/>
  <c r="H970718" i="4"/>
  <c r="H970719" i="4"/>
  <c r="H970720" i="4"/>
  <c r="H970721" i="4"/>
  <c r="H970722" i="4"/>
  <c r="H970723" i="4"/>
  <c r="H970724" i="4"/>
  <c r="H970725" i="4"/>
  <c r="H970726" i="4"/>
  <c r="H970727" i="4"/>
  <c r="H970728" i="4"/>
  <c r="H970729" i="4"/>
  <c r="H970730" i="4"/>
  <c r="H970731" i="4"/>
  <c r="H970732" i="4"/>
  <c r="H970733" i="4"/>
  <c r="H970734" i="4"/>
  <c r="H970735" i="4"/>
  <c r="H970736" i="4"/>
  <c r="H970737" i="4"/>
  <c r="H970738" i="4"/>
  <c r="H970739" i="4"/>
  <c r="H970740" i="4"/>
  <c r="H970741" i="4"/>
  <c r="H970742" i="4"/>
  <c r="H970743" i="4"/>
  <c r="H970744" i="4"/>
  <c r="H970745" i="4"/>
  <c r="H970746" i="4"/>
  <c r="H970747" i="4"/>
  <c r="H970748" i="4"/>
  <c r="H970749" i="4"/>
  <c r="H970750" i="4"/>
  <c r="H970751" i="4"/>
  <c r="H970752" i="4"/>
  <c r="H970753" i="4"/>
  <c r="H970754" i="4"/>
  <c r="H970755" i="4"/>
  <c r="H970756" i="4"/>
  <c r="H970757" i="4"/>
  <c r="H970758" i="4"/>
  <c r="H970759" i="4"/>
  <c r="H970760" i="4"/>
  <c r="H970761" i="4"/>
  <c r="H970762" i="4"/>
  <c r="H970763" i="4"/>
  <c r="H970764" i="4"/>
  <c r="H970765" i="4"/>
  <c r="H970766" i="4"/>
  <c r="H970767" i="4"/>
  <c r="H970768" i="4"/>
  <c r="H970769" i="4"/>
  <c r="H970770" i="4"/>
  <c r="H970771" i="4"/>
  <c r="H970772" i="4"/>
  <c r="H970773" i="4"/>
  <c r="H970774" i="4"/>
  <c r="H970775" i="4"/>
  <c r="H970776" i="4"/>
  <c r="H970777" i="4"/>
  <c r="H970778" i="4"/>
  <c r="H970779" i="4"/>
  <c r="H970780" i="4"/>
  <c r="H970781" i="4"/>
  <c r="H970782" i="4"/>
  <c r="H970783" i="4"/>
  <c r="H970784" i="4"/>
  <c r="H970785" i="4"/>
  <c r="H970786" i="4"/>
  <c r="H970787" i="4"/>
  <c r="H970788" i="4"/>
  <c r="H970789" i="4"/>
  <c r="H970790" i="4"/>
  <c r="H970791" i="4"/>
  <c r="H970792" i="4"/>
  <c r="H970793" i="4"/>
  <c r="H970794" i="4"/>
  <c r="H970795" i="4"/>
  <c r="H970796" i="4"/>
  <c r="H970797" i="4"/>
  <c r="H970798" i="4"/>
  <c r="H970799" i="4"/>
  <c r="H970800" i="4"/>
  <c r="H970801" i="4"/>
  <c r="H970802" i="4"/>
  <c r="H970803" i="4"/>
  <c r="H970804" i="4"/>
  <c r="H970805" i="4"/>
  <c r="H970806" i="4"/>
  <c r="H970807" i="4"/>
  <c r="H970808" i="4"/>
  <c r="H970809" i="4"/>
  <c r="H970810" i="4"/>
  <c r="H970811" i="4"/>
  <c r="H970812" i="4"/>
  <c r="H970813" i="4"/>
  <c r="H970814" i="4"/>
  <c r="H970815" i="4"/>
  <c r="H970816" i="4"/>
  <c r="H970817" i="4"/>
  <c r="H970818" i="4"/>
  <c r="H970819" i="4"/>
  <c r="H970820" i="4"/>
  <c r="H970821" i="4"/>
  <c r="H970822" i="4"/>
  <c r="H970823" i="4"/>
  <c r="H970824" i="4"/>
  <c r="H970825" i="4"/>
  <c r="H970826" i="4"/>
  <c r="H970827" i="4"/>
  <c r="H970828" i="4"/>
  <c r="H970829" i="4"/>
  <c r="H970830" i="4"/>
  <c r="H970831" i="4"/>
  <c r="H970832" i="4"/>
  <c r="H970833" i="4"/>
  <c r="H970834" i="4"/>
  <c r="H970835" i="4"/>
  <c r="H970836" i="4"/>
  <c r="H970837" i="4"/>
  <c r="H970838" i="4"/>
  <c r="H970839" i="4"/>
  <c r="H970840" i="4"/>
  <c r="H970841" i="4"/>
  <c r="H970842" i="4"/>
  <c r="H970843" i="4"/>
  <c r="H970844" i="4"/>
  <c r="H970845" i="4"/>
  <c r="H970846" i="4"/>
  <c r="H970847" i="4"/>
  <c r="H970848" i="4"/>
  <c r="H970849" i="4"/>
  <c r="H970850" i="4"/>
  <c r="H970851" i="4"/>
  <c r="H970852" i="4"/>
  <c r="H970853" i="4"/>
  <c r="H970854" i="4"/>
  <c r="H970855" i="4"/>
  <c r="H970856" i="4"/>
  <c r="H970857" i="4"/>
  <c r="H970858" i="4"/>
  <c r="H970859" i="4"/>
  <c r="H970860" i="4"/>
  <c r="H970861" i="4"/>
  <c r="H970862" i="4"/>
  <c r="H970863" i="4"/>
  <c r="H970864" i="4"/>
  <c r="H970865" i="4"/>
  <c r="H970866" i="4"/>
  <c r="H970867" i="4"/>
  <c r="H970868" i="4"/>
  <c r="H970869" i="4"/>
  <c r="H970870" i="4"/>
  <c r="H970871" i="4"/>
  <c r="H970872" i="4"/>
  <c r="H970873" i="4"/>
  <c r="H970874" i="4"/>
  <c r="H970875" i="4"/>
  <c r="H970876" i="4"/>
  <c r="H970877" i="4"/>
  <c r="H970878" i="4"/>
  <c r="H970879" i="4"/>
  <c r="H970880" i="4"/>
  <c r="H970881" i="4"/>
  <c r="H970882" i="4"/>
  <c r="H970883" i="4"/>
  <c r="H970884" i="4"/>
  <c r="H970885" i="4"/>
  <c r="H970886" i="4"/>
  <c r="H970887" i="4"/>
  <c r="H970888" i="4"/>
  <c r="H970889" i="4"/>
  <c r="H970890" i="4"/>
  <c r="H970891" i="4"/>
  <c r="H970892" i="4"/>
  <c r="H970893" i="4"/>
  <c r="H970894" i="4"/>
  <c r="H970895" i="4"/>
  <c r="H970896" i="4"/>
  <c r="H970897" i="4"/>
  <c r="H970898" i="4"/>
  <c r="H970899" i="4"/>
  <c r="H970900" i="4"/>
  <c r="H970901" i="4"/>
  <c r="H970902" i="4"/>
  <c r="H970903" i="4"/>
  <c r="H970904" i="4"/>
  <c r="H970905" i="4"/>
  <c r="H970906" i="4"/>
  <c r="H970907" i="4"/>
  <c r="H970908" i="4"/>
  <c r="H970909" i="4"/>
  <c r="H970910" i="4"/>
  <c r="H970911" i="4"/>
  <c r="H970912" i="4"/>
  <c r="H970913" i="4"/>
  <c r="H970914" i="4"/>
  <c r="H970915" i="4"/>
  <c r="H970916" i="4"/>
  <c r="H970917" i="4"/>
  <c r="H970918" i="4"/>
  <c r="H970919" i="4"/>
  <c r="H970920" i="4"/>
  <c r="H970921" i="4"/>
  <c r="H970922" i="4"/>
  <c r="H970923" i="4"/>
  <c r="H970924" i="4"/>
  <c r="H970925" i="4"/>
  <c r="H970926" i="4"/>
  <c r="H970927" i="4"/>
  <c r="H970928" i="4"/>
  <c r="H970929" i="4"/>
  <c r="H970930" i="4"/>
  <c r="H970931" i="4"/>
  <c r="H970932" i="4"/>
  <c r="H970933" i="4"/>
  <c r="H970934" i="4"/>
  <c r="H970935" i="4"/>
  <c r="H970936" i="4"/>
  <c r="H970937" i="4"/>
  <c r="H970938" i="4"/>
  <c r="H970939" i="4"/>
  <c r="H970940" i="4"/>
  <c r="H970941" i="4"/>
  <c r="H970942" i="4"/>
  <c r="H970943" i="4"/>
  <c r="H970944" i="4"/>
  <c r="H970945" i="4"/>
  <c r="H970946" i="4"/>
  <c r="H970947" i="4"/>
  <c r="H970948" i="4"/>
  <c r="H970949" i="4"/>
  <c r="H970950" i="4"/>
  <c r="H970951" i="4"/>
  <c r="H970952" i="4"/>
  <c r="H970953" i="4"/>
  <c r="H970954" i="4"/>
  <c r="H970955" i="4"/>
  <c r="H970956" i="4"/>
  <c r="H970957" i="4"/>
  <c r="H970958" i="4"/>
  <c r="H970959" i="4"/>
  <c r="H970960" i="4"/>
  <c r="H970961" i="4"/>
  <c r="H970962" i="4"/>
  <c r="H970963" i="4"/>
  <c r="H970964" i="4"/>
  <c r="H970965" i="4"/>
  <c r="H970966" i="4"/>
  <c r="H970967" i="4"/>
  <c r="H970968" i="4"/>
  <c r="H970969" i="4"/>
  <c r="H970970" i="4"/>
  <c r="H970971" i="4"/>
  <c r="H970972" i="4"/>
  <c r="H970973" i="4"/>
  <c r="H970974" i="4"/>
  <c r="H970975" i="4"/>
  <c r="H970976" i="4"/>
  <c r="H970977" i="4"/>
  <c r="H970978" i="4"/>
  <c r="H970979" i="4"/>
  <c r="H970980" i="4"/>
  <c r="H970981" i="4"/>
  <c r="H970982" i="4"/>
  <c r="H970983" i="4"/>
  <c r="H970984" i="4"/>
  <c r="H970985" i="4"/>
  <c r="H970986" i="4"/>
  <c r="H970987" i="4"/>
  <c r="H970988" i="4"/>
  <c r="H970989" i="4"/>
  <c r="H970990" i="4"/>
  <c r="H970991" i="4"/>
  <c r="H970992" i="4"/>
  <c r="H970993" i="4"/>
  <c r="H970994" i="4"/>
  <c r="H970995" i="4"/>
  <c r="H970996" i="4"/>
  <c r="H970997" i="4"/>
  <c r="H970998" i="4"/>
  <c r="H970999" i="4"/>
  <c r="H971000" i="4"/>
  <c r="H971001" i="4"/>
  <c r="H971002" i="4"/>
  <c r="H971003" i="4"/>
  <c r="H971004" i="4"/>
  <c r="H971005" i="4"/>
  <c r="H971006" i="4"/>
  <c r="H971007" i="4"/>
  <c r="H971008" i="4"/>
  <c r="H971009" i="4"/>
  <c r="H971010" i="4"/>
  <c r="H971011" i="4"/>
  <c r="H971012" i="4"/>
  <c r="H971013" i="4"/>
  <c r="H971014" i="4"/>
  <c r="H971015" i="4"/>
  <c r="H971016" i="4"/>
  <c r="H971017" i="4"/>
  <c r="H971018" i="4"/>
  <c r="H971019" i="4"/>
  <c r="H971020" i="4"/>
  <c r="H971021" i="4"/>
  <c r="H971022" i="4"/>
  <c r="H971023" i="4"/>
  <c r="H971024" i="4"/>
  <c r="H971025" i="4"/>
  <c r="H971026" i="4"/>
  <c r="H971027" i="4"/>
  <c r="H971028" i="4"/>
  <c r="H971029" i="4"/>
  <c r="H971030" i="4"/>
  <c r="H971031" i="4"/>
  <c r="H971032" i="4"/>
  <c r="H971033" i="4"/>
  <c r="H971034" i="4"/>
  <c r="H971035" i="4"/>
  <c r="H971036" i="4"/>
  <c r="H971037" i="4"/>
  <c r="H971038" i="4"/>
  <c r="H971039" i="4"/>
  <c r="H971040" i="4"/>
  <c r="H971041" i="4"/>
  <c r="H971042" i="4"/>
  <c r="H971043" i="4"/>
  <c r="H971044" i="4"/>
  <c r="H971045" i="4"/>
  <c r="H971046" i="4"/>
  <c r="H971047" i="4"/>
  <c r="H971048" i="4"/>
  <c r="H971049" i="4"/>
  <c r="H971050" i="4"/>
  <c r="H971051" i="4"/>
  <c r="H971052" i="4"/>
  <c r="H971053" i="4"/>
  <c r="H971054" i="4"/>
  <c r="H971055" i="4"/>
  <c r="H971056" i="4"/>
  <c r="H971057" i="4"/>
  <c r="H971058" i="4"/>
  <c r="H971059" i="4"/>
  <c r="H971060" i="4"/>
  <c r="H971061" i="4"/>
  <c r="H971062" i="4"/>
  <c r="H971063" i="4"/>
  <c r="H971064" i="4"/>
  <c r="H971065" i="4"/>
  <c r="H971066" i="4"/>
  <c r="H971067" i="4"/>
  <c r="H971068" i="4"/>
  <c r="H971069" i="4"/>
  <c r="H971070" i="4"/>
  <c r="H971071" i="4"/>
  <c r="H971072" i="4"/>
  <c r="H971073" i="4"/>
  <c r="H971074" i="4"/>
  <c r="H971075" i="4"/>
  <c r="H971076" i="4"/>
  <c r="H971077" i="4"/>
  <c r="H971078" i="4"/>
  <c r="H971079" i="4"/>
  <c r="H971080" i="4"/>
  <c r="H971081" i="4"/>
  <c r="H971082" i="4"/>
  <c r="H971083" i="4"/>
  <c r="H971084" i="4"/>
  <c r="H971085" i="4"/>
  <c r="H971086" i="4"/>
  <c r="H971087" i="4"/>
  <c r="H971088" i="4"/>
  <c r="H971089" i="4"/>
  <c r="H971090" i="4"/>
  <c r="H971091" i="4"/>
  <c r="H971092" i="4"/>
  <c r="H971093" i="4"/>
  <c r="H971094" i="4"/>
  <c r="H971095" i="4"/>
  <c r="H971096" i="4"/>
  <c r="H971097" i="4"/>
  <c r="H971098" i="4"/>
  <c r="H971099" i="4"/>
  <c r="H971100" i="4"/>
  <c r="H971101" i="4"/>
  <c r="H971102" i="4"/>
  <c r="H971103" i="4"/>
  <c r="H971104" i="4"/>
  <c r="H971105" i="4"/>
  <c r="H971106" i="4"/>
  <c r="H971107" i="4"/>
  <c r="H971108" i="4"/>
  <c r="H971109" i="4"/>
  <c r="H971110" i="4"/>
  <c r="H971111" i="4"/>
  <c r="H971112" i="4"/>
  <c r="H971113" i="4"/>
  <c r="H971114" i="4"/>
  <c r="H971115" i="4"/>
  <c r="H971116" i="4"/>
  <c r="H971117" i="4"/>
  <c r="H971118" i="4"/>
  <c r="H971119" i="4"/>
  <c r="H971120" i="4"/>
  <c r="H971121" i="4"/>
  <c r="H971122" i="4"/>
  <c r="H971123" i="4"/>
  <c r="H971124" i="4"/>
  <c r="H971125" i="4"/>
  <c r="H971126" i="4"/>
  <c r="H971127" i="4"/>
  <c r="H971128" i="4"/>
  <c r="H971129" i="4"/>
  <c r="H971130" i="4"/>
  <c r="H971131" i="4"/>
  <c r="H971132" i="4"/>
  <c r="H971133" i="4"/>
  <c r="H971134" i="4"/>
  <c r="H971135" i="4"/>
  <c r="H971136" i="4"/>
  <c r="H971137" i="4"/>
  <c r="H971138" i="4"/>
  <c r="H971139" i="4"/>
  <c r="H971140" i="4"/>
  <c r="H971141" i="4"/>
  <c r="H971142" i="4"/>
  <c r="H971143" i="4"/>
  <c r="H971144" i="4"/>
  <c r="H971145" i="4"/>
  <c r="H971146" i="4"/>
  <c r="H971147" i="4"/>
  <c r="H971148" i="4"/>
  <c r="H971149" i="4"/>
  <c r="H971150" i="4"/>
  <c r="H971151" i="4"/>
  <c r="H971152" i="4"/>
  <c r="H971153" i="4"/>
  <c r="H971154" i="4"/>
  <c r="H971155" i="4"/>
  <c r="H971156" i="4"/>
  <c r="H971157" i="4"/>
  <c r="H971158" i="4"/>
  <c r="H971159" i="4"/>
  <c r="H971160" i="4"/>
  <c r="H971161" i="4"/>
  <c r="H971162" i="4"/>
  <c r="H971163" i="4"/>
  <c r="H971164" i="4"/>
  <c r="H971165" i="4"/>
  <c r="H971166" i="4"/>
  <c r="H971167" i="4"/>
  <c r="H971168" i="4"/>
  <c r="H971169" i="4"/>
  <c r="H971170" i="4"/>
  <c r="H971171" i="4"/>
  <c r="H971172" i="4"/>
  <c r="H971173" i="4"/>
  <c r="H971174" i="4"/>
  <c r="H971175" i="4"/>
  <c r="H971176" i="4"/>
  <c r="H971177" i="4"/>
  <c r="H971178" i="4"/>
  <c r="H971179" i="4"/>
  <c r="H971180" i="4"/>
  <c r="H971181" i="4"/>
  <c r="H971182" i="4"/>
  <c r="H971183" i="4"/>
  <c r="H971184" i="4"/>
  <c r="H971185" i="4"/>
  <c r="H971186" i="4"/>
  <c r="H971187" i="4"/>
  <c r="H971188" i="4"/>
  <c r="H971189" i="4"/>
  <c r="H971190" i="4"/>
  <c r="H971191" i="4"/>
  <c r="H971192" i="4"/>
  <c r="H971193" i="4"/>
  <c r="H971194" i="4"/>
  <c r="H971195" i="4"/>
  <c r="H971196" i="4"/>
  <c r="H971197" i="4"/>
  <c r="H971198" i="4"/>
  <c r="H971199" i="4"/>
  <c r="H971200" i="4"/>
  <c r="H971201" i="4"/>
  <c r="H971202" i="4"/>
  <c r="H971203" i="4"/>
  <c r="H971204" i="4"/>
  <c r="H971205" i="4"/>
  <c r="H971206" i="4"/>
  <c r="H971207" i="4"/>
  <c r="H971208" i="4"/>
  <c r="H971209" i="4"/>
  <c r="H971210" i="4"/>
  <c r="H971211" i="4"/>
  <c r="H971212" i="4"/>
  <c r="H971213" i="4"/>
  <c r="H971214" i="4"/>
  <c r="H971215" i="4"/>
  <c r="H971216" i="4"/>
  <c r="H971217" i="4"/>
  <c r="H971218" i="4"/>
  <c r="H971219" i="4"/>
  <c r="H971220" i="4"/>
  <c r="H971221" i="4"/>
  <c r="H971222" i="4"/>
  <c r="H971223" i="4"/>
  <c r="H971224" i="4"/>
  <c r="H971225" i="4"/>
  <c r="H971226" i="4"/>
  <c r="H971227" i="4"/>
  <c r="H971228" i="4"/>
  <c r="H971229" i="4"/>
  <c r="H971230" i="4"/>
  <c r="H971231" i="4"/>
  <c r="H971232" i="4"/>
  <c r="H971233" i="4"/>
  <c r="H971234" i="4"/>
  <c r="H971235" i="4"/>
  <c r="H971236" i="4"/>
  <c r="H971237" i="4"/>
  <c r="H971238" i="4"/>
  <c r="H971239" i="4"/>
  <c r="H971240" i="4"/>
  <c r="H971241" i="4"/>
  <c r="H971242" i="4"/>
  <c r="H971243" i="4"/>
  <c r="H971244" i="4"/>
  <c r="H971245" i="4"/>
  <c r="H971246" i="4"/>
  <c r="H971247" i="4"/>
  <c r="H971248" i="4"/>
  <c r="H971249" i="4"/>
  <c r="H971250" i="4"/>
  <c r="H971251" i="4"/>
  <c r="H971252" i="4"/>
  <c r="H971253" i="4"/>
  <c r="H971254" i="4"/>
  <c r="H971255" i="4"/>
  <c r="H971256" i="4"/>
  <c r="H971257" i="4"/>
  <c r="H971258" i="4"/>
  <c r="H971259" i="4"/>
  <c r="H971260" i="4"/>
  <c r="H971261" i="4"/>
  <c r="H971262" i="4"/>
  <c r="H971263" i="4"/>
  <c r="H971264" i="4"/>
  <c r="H971265" i="4"/>
  <c r="H971266" i="4"/>
  <c r="H971267" i="4"/>
  <c r="H971268" i="4"/>
  <c r="H971269" i="4"/>
  <c r="H971270" i="4"/>
  <c r="H971271" i="4"/>
  <c r="H971272" i="4"/>
  <c r="H971273" i="4"/>
  <c r="H971274" i="4"/>
  <c r="H971275" i="4"/>
  <c r="H971276" i="4"/>
  <c r="H971277" i="4"/>
  <c r="H971278" i="4"/>
  <c r="H971279" i="4"/>
  <c r="H971280" i="4"/>
  <c r="H971281" i="4"/>
  <c r="H971282" i="4"/>
  <c r="H971283" i="4"/>
  <c r="H971284" i="4"/>
  <c r="H971285" i="4"/>
  <c r="H971286" i="4"/>
  <c r="H971287" i="4"/>
  <c r="H971288" i="4"/>
  <c r="H971289" i="4"/>
  <c r="H971290" i="4"/>
  <c r="H971291" i="4"/>
  <c r="H971292" i="4"/>
  <c r="H971293" i="4"/>
  <c r="H971294" i="4"/>
  <c r="H971295" i="4"/>
  <c r="H971296" i="4"/>
  <c r="H971297" i="4"/>
  <c r="H971298" i="4"/>
  <c r="H971299" i="4"/>
  <c r="H971300" i="4"/>
  <c r="H971301" i="4"/>
  <c r="H971302" i="4"/>
  <c r="H971303" i="4"/>
  <c r="H971304" i="4"/>
  <c r="H971305" i="4"/>
  <c r="H971306" i="4"/>
  <c r="H971307" i="4"/>
  <c r="H971308" i="4"/>
  <c r="H971309" i="4"/>
  <c r="H971310" i="4"/>
  <c r="H971311" i="4"/>
  <c r="H971312" i="4"/>
  <c r="H971313" i="4"/>
  <c r="H971314" i="4"/>
  <c r="H971315" i="4"/>
  <c r="H971316" i="4"/>
  <c r="H971317" i="4"/>
  <c r="H971318" i="4"/>
  <c r="H971319" i="4"/>
  <c r="H971320" i="4"/>
  <c r="H971321" i="4"/>
  <c r="H971322" i="4"/>
  <c r="H971323" i="4"/>
  <c r="H971324" i="4"/>
  <c r="H971325" i="4"/>
  <c r="H971326" i="4"/>
  <c r="H971327" i="4"/>
  <c r="H971328" i="4"/>
  <c r="H971329" i="4"/>
  <c r="H971330" i="4"/>
  <c r="H971331" i="4"/>
  <c r="H971332" i="4"/>
  <c r="H971333" i="4"/>
  <c r="H971334" i="4"/>
  <c r="H971335" i="4"/>
  <c r="H971336" i="4"/>
  <c r="H971337" i="4"/>
  <c r="H971338" i="4"/>
  <c r="H971339" i="4"/>
  <c r="H971340" i="4"/>
  <c r="H971341" i="4"/>
  <c r="H971342" i="4"/>
  <c r="H971343" i="4"/>
  <c r="H971344" i="4"/>
  <c r="H971345" i="4"/>
  <c r="H971346" i="4"/>
  <c r="H971347" i="4"/>
  <c r="H971348" i="4"/>
  <c r="H971349" i="4"/>
  <c r="H971350" i="4"/>
  <c r="H971351" i="4"/>
  <c r="H971352" i="4"/>
  <c r="H971353" i="4"/>
  <c r="H971354" i="4"/>
  <c r="H971355" i="4"/>
  <c r="H971356" i="4"/>
  <c r="H971357" i="4"/>
  <c r="H971358" i="4"/>
  <c r="H971359" i="4"/>
  <c r="H971360" i="4"/>
  <c r="H971361" i="4"/>
  <c r="H971362" i="4"/>
  <c r="H971363" i="4"/>
  <c r="H971364" i="4"/>
  <c r="H971365" i="4"/>
  <c r="H971366" i="4"/>
  <c r="H971367" i="4"/>
  <c r="H971368" i="4"/>
  <c r="H971369" i="4"/>
  <c r="H971370" i="4"/>
  <c r="H971371" i="4"/>
  <c r="H971372" i="4"/>
  <c r="H971373" i="4"/>
  <c r="H971374" i="4"/>
  <c r="H971375" i="4"/>
  <c r="H971376" i="4"/>
  <c r="H971377" i="4"/>
  <c r="H971378" i="4"/>
  <c r="H971379" i="4"/>
  <c r="H971380" i="4"/>
  <c r="H971381" i="4"/>
  <c r="H971382" i="4"/>
  <c r="H971383" i="4"/>
  <c r="H971384" i="4"/>
  <c r="H971385" i="4"/>
  <c r="H971386" i="4"/>
  <c r="H971387" i="4"/>
  <c r="H971388" i="4"/>
  <c r="H971389" i="4"/>
  <c r="H971390" i="4"/>
  <c r="H971391" i="4"/>
  <c r="H971392" i="4"/>
  <c r="H971393" i="4"/>
  <c r="H971394" i="4"/>
  <c r="H971395" i="4"/>
  <c r="H971396" i="4"/>
  <c r="H971397" i="4"/>
  <c r="H971398" i="4"/>
  <c r="H971399" i="4"/>
  <c r="H971400" i="4"/>
  <c r="H971401" i="4"/>
  <c r="H971402" i="4"/>
  <c r="H971403" i="4"/>
  <c r="H971404" i="4"/>
  <c r="H971405" i="4"/>
  <c r="H971406" i="4"/>
  <c r="H971407" i="4"/>
  <c r="H971408" i="4"/>
  <c r="H971409" i="4"/>
  <c r="H971410" i="4"/>
  <c r="H971411" i="4"/>
  <c r="H971412" i="4"/>
  <c r="H971413" i="4"/>
  <c r="H971414" i="4"/>
  <c r="H971415" i="4"/>
  <c r="H971416" i="4"/>
  <c r="H971417" i="4"/>
  <c r="H971418" i="4"/>
  <c r="H971419" i="4"/>
  <c r="H971420" i="4"/>
  <c r="H971421" i="4"/>
  <c r="H971422" i="4"/>
  <c r="H971423" i="4"/>
  <c r="H971424" i="4"/>
  <c r="H971425" i="4"/>
  <c r="H971426" i="4"/>
  <c r="H971427" i="4"/>
  <c r="H971428" i="4"/>
  <c r="H971429" i="4"/>
  <c r="H971430" i="4"/>
  <c r="H971431" i="4"/>
  <c r="H971432" i="4"/>
  <c r="H971433" i="4"/>
  <c r="H971434" i="4"/>
  <c r="H971435" i="4"/>
  <c r="H971436" i="4"/>
  <c r="H971437" i="4"/>
  <c r="H971438" i="4"/>
  <c r="H971439" i="4"/>
  <c r="H971440" i="4"/>
  <c r="H971441" i="4"/>
  <c r="H971442" i="4"/>
  <c r="H971443" i="4"/>
  <c r="H971444" i="4"/>
  <c r="H971445" i="4"/>
  <c r="H971446" i="4"/>
  <c r="H971447" i="4"/>
  <c r="H971448" i="4"/>
  <c r="H971449" i="4"/>
  <c r="H971450" i="4"/>
  <c r="H971451" i="4"/>
  <c r="H971452" i="4"/>
  <c r="H971453" i="4"/>
  <c r="H971454" i="4"/>
  <c r="H971455" i="4"/>
  <c r="H971456" i="4"/>
  <c r="H971457" i="4"/>
  <c r="H971458" i="4"/>
  <c r="H971459" i="4"/>
  <c r="H971460" i="4"/>
  <c r="H971461" i="4"/>
  <c r="H971462" i="4"/>
  <c r="H971463" i="4"/>
  <c r="H971464" i="4"/>
  <c r="H971465" i="4"/>
  <c r="H971466" i="4"/>
  <c r="H971467" i="4"/>
  <c r="H971468" i="4"/>
  <c r="H971469" i="4"/>
  <c r="H971470" i="4"/>
  <c r="H971471" i="4"/>
  <c r="H971472" i="4"/>
  <c r="H971473" i="4"/>
  <c r="H971474" i="4"/>
  <c r="H971475" i="4"/>
  <c r="H971476" i="4"/>
  <c r="H971477" i="4"/>
  <c r="H971478" i="4"/>
  <c r="H971479" i="4"/>
  <c r="H971480" i="4"/>
  <c r="H971481" i="4"/>
  <c r="H971482" i="4"/>
  <c r="H971483" i="4"/>
  <c r="H971484" i="4"/>
  <c r="H971485" i="4"/>
  <c r="H971486" i="4"/>
  <c r="H971487" i="4"/>
  <c r="H971488" i="4"/>
  <c r="H971489" i="4"/>
  <c r="H971490" i="4"/>
  <c r="H971491" i="4"/>
  <c r="H971492" i="4"/>
  <c r="H971493" i="4"/>
  <c r="H971494" i="4"/>
  <c r="H971495" i="4"/>
  <c r="H971496" i="4"/>
  <c r="H971497" i="4"/>
  <c r="H971498" i="4"/>
  <c r="H971499" i="4"/>
  <c r="H971500" i="4"/>
  <c r="H971501" i="4"/>
  <c r="H971502" i="4"/>
  <c r="H971503" i="4"/>
  <c r="H971504" i="4"/>
  <c r="H971505" i="4"/>
  <c r="H971506" i="4"/>
  <c r="H971507" i="4"/>
  <c r="H971508" i="4"/>
  <c r="H971509" i="4"/>
  <c r="H971510" i="4"/>
  <c r="H971511" i="4"/>
  <c r="H971512" i="4"/>
  <c r="H971513" i="4"/>
  <c r="H971514" i="4"/>
  <c r="H971515" i="4"/>
  <c r="H971516" i="4"/>
  <c r="H971517" i="4"/>
  <c r="H971518" i="4"/>
  <c r="H971519" i="4"/>
  <c r="H971520" i="4"/>
  <c r="H971521" i="4"/>
  <c r="H971522" i="4"/>
  <c r="H971523" i="4"/>
  <c r="H971524" i="4"/>
  <c r="H971525" i="4"/>
  <c r="H971526" i="4"/>
  <c r="H971527" i="4"/>
  <c r="H971528" i="4"/>
  <c r="H971529" i="4"/>
  <c r="H971530" i="4"/>
  <c r="H971531" i="4"/>
  <c r="H971532" i="4"/>
  <c r="H971533" i="4"/>
  <c r="H971534" i="4"/>
  <c r="H971535" i="4"/>
  <c r="H971536" i="4"/>
  <c r="H971537" i="4"/>
  <c r="H971538" i="4"/>
  <c r="H971539" i="4"/>
  <c r="H971540" i="4"/>
  <c r="H971541" i="4"/>
  <c r="H971542" i="4"/>
  <c r="H971543" i="4"/>
  <c r="H971544" i="4"/>
  <c r="H971545" i="4"/>
  <c r="H971546" i="4"/>
  <c r="H971547" i="4"/>
  <c r="H971548" i="4"/>
  <c r="H971549" i="4"/>
  <c r="H971550" i="4"/>
  <c r="H971551" i="4"/>
  <c r="H971552" i="4"/>
  <c r="H971553" i="4"/>
  <c r="H971554" i="4"/>
  <c r="H971555" i="4"/>
  <c r="H971556" i="4"/>
  <c r="H971557" i="4"/>
  <c r="H971558" i="4"/>
  <c r="H971559" i="4"/>
  <c r="H971560" i="4"/>
  <c r="H971561" i="4"/>
  <c r="H971562" i="4"/>
  <c r="H971563" i="4"/>
  <c r="H971564" i="4"/>
  <c r="H971565" i="4"/>
  <c r="H971566" i="4"/>
  <c r="H971567" i="4"/>
  <c r="H971568" i="4"/>
  <c r="H971569" i="4"/>
  <c r="H971570" i="4"/>
  <c r="H971571" i="4"/>
  <c r="H971572" i="4"/>
  <c r="H971573" i="4"/>
  <c r="H971574" i="4"/>
  <c r="H971575" i="4"/>
  <c r="H971576" i="4"/>
  <c r="H971577" i="4"/>
  <c r="H971578" i="4"/>
  <c r="H971579" i="4"/>
  <c r="H971580" i="4"/>
  <c r="H971581" i="4"/>
  <c r="H971582" i="4"/>
  <c r="H971583" i="4"/>
  <c r="H971584" i="4"/>
  <c r="H971585" i="4"/>
  <c r="H971586" i="4"/>
  <c r="H971587" i="4"/>
  <c r="H971588" i="4"/>
  <c r="H971589" i="4"/>
  <c r="H971590" i="4"/>
  <c r="H971591" i="4"/>
  <c r="H971592" i="4"/>
  <c r="H971593" i="4"/>
  <c r="H971594" i="4"/>
  <c r="H971595" i="4"/>
  <c r="H971596" i="4"/>
  <c r="H971597" i="4"/>
  <c r="H971598" i="4"/>
  <c r="H971599" i="4"/>
  <c r="H971600" i="4"/>
  <c r="H971601" i="4"/>
  <c r="H971602" i="4"/>
  <c r="H971603" i="4"/>
  <c r="H971604" i="4"/>
  <c r="H971605" i="4"/>
  <c r="H971606" i="4"/>
  <c r="H971607" i="4"/>
  <c r="H971608" i="4"/>
  <c r="H971609" i="4"/>
  <c r="H971610" i="4"/>
  <c r="H971611" i="4"/>
  <c r="H971612" i="4"/>
  <c r="H971613" i="4"/>
  <c r="H971614" i="4"/>
  <c r="H971615" i="4"/>
  <c r="H971616" i="4"/>
  <c r="H971617" i="4"/>
  <c r="H971618" i="4"/>
  <c r="H971619" i="4"/>
  <c r="H971620" i="4"/>
  <c r="H971621" i="4"/>
  <c r="H971622" i="4"/>
  <c r="H971623" i="4"/>
  <c r="H971624" i="4"/>
  <c r="H971625" i="4"/>
  <c r="H971626" i="4"/>
  <c r="H971627" i="4"/>
  <c r="H971628" i="4"/>
  <c r="H971629" i="4"/>
  <c r="H971630" i="4"/>
  <c r="H971631" i="4"/>
  <c r="H971632" i="4"/>
  <c r="H971633" i="4"/>
  <c r="H971634" i="4"/>
  <c r="H971635" i="4"/>
  <c r="H971636" i="4"/>
  <c r="H971637" i="4"/>
  <c r="H971638" i="4"/>
  <c r="H971639" i="4"/>
  <c r="H971640" i="4"/>
  <c r="H971641" i="4"/>
  <c r="H971642" i="4"/>
  <c r="H971643" i="4"/>
  <c r="H971644" i="4"/>
  <c r="H971645" i="4"/>
  <c r="H971646" i="4"/>
  <c r="H971647" i="4"/>
  <c r="H971648" i="4"/>
  <c r="H971649" i="4"/>
  <c r="H971650" i="4"/>
  <c r="H971651" i="4"/>
  <c r="H971652" i="4"/>
  <c r="H971653" i="4"/>
  <c r="H971654" i="4"/>
  <c r="H971655" i="4"/>
  <c r="H971656" i="4"/>
  <c r="H971657" i="4"/>
  <c r="H971658" i="4"/>
  <c r="H971659" i="4"/>
  <c r="H971660" i="4"/>
  <c r="H971661" i="4"/>
  <c r="H971662" i="4"/>
  <c r="H971663" i="4"/>
  <c r="H971664" i="4"/>
  <c r="H971665" i="4"/>
  <c r="H971666" i="4"/>
  <c r="H971667" i="4"/>
  <c r="H971668" i="4"/>
  <c r="H971669" i="4"/>
  <c r="H971670" i="4"/>
  <c r="H971671" i="4"/>
  <c r="H971672" i="4"/>
  <c r="H971673" i="4"/>
  <c r="H971674" i="4"/>
  <c r="H971675" i="4"/>
  <c r="H971676" i="4"/>
  <c r="H971677" i="4"/>
  <c r="H971678" i="4"/>
  <c r="H971679" i="4"/>
  <c r="H971680" i="4"/>
  <c r="H971681" i="4"/>
  <c r="H971682" i="4"/>
  <c r="H971683" i="4"/>
  <c r="H971684" i="4"/>
  <c r="H971685" i="4"/>
  <c r="H971686" i="4"/>
  <c r="H971687" i="4"/>
  <c r="H971688" i="4"/>
  <c r="H971689" i="4"/>
  <c r="H971690" i="4"/>
  <c r="H971691" i="4"/>
  <c r="H971692" i="4"/>
  <c r="H971693" i="4"/>
  <c r="H971694" i="4"/>
  <c r="H971695" i="4"/>
  <c r="H971696" i="4"/>
  <c r="H971697" i="4"/>
  <c r="H971698" i="4"/>
  <c r="H971699" i="4"/>
  <c r="H971700" i="4"/>
  <c r="H971701" i="4"/>
  <c r="H971702" i="4"/>
  <c r="H971703" i="4"/>
  <c r="H971704" i="4"/>
  <c r="H971705" i="4"/>
  <c r="H971706" i="4"/>
  <c r="H971707" i="4"/>
  <c r="H971708" i="4"/>
  <c r="H971709" i="4"/>
  <c r="H971710" i="4"/>
  <c r="H971711" i="4"/>
  <c r="H971712" i="4"/>
  <c r="H971713" i="4"/>
  <c r="H971714" i="4"/>
  <c r="H971715" i="4"/>
  <c r="H971716" i="4"/>
  <c r="H971717" i="4"/>
  <c r="H971718" i="4"/>
  <c r="H971719" i="4"/>
  <c r="H971720" i="4"/>
  <c r="H971721" i="4"/>
  <c r="H971722" i="4"/>
  <c r="H971723" i="4"/>
  <c r="H971724" i="4"/>
  <c r="H971725" i="4"/>
  <c r="H971726" i="4"/>
  <c r="H971727" i="4"/>
  <c r="H971728" i="4"/>
  <c r="H971729" i="4"/>
  <c r="H971730" i="4"/>
  <c r="H971731" i="4"/>
  <c r="H971732" i="4"/>
  <c r="H971733" i="4"/>
  <c r="H971734" i="4"/>
  <c r="H971735" i="4"/>
  <c r="H971736" i="4"/>
  <c r="H971737" i="4"/>
  <c r="H971738" i="4"/>
  <c r="H971739" i="4"/>
  <c r="H971740" i="4"/>
  <c r="H971741" i="4"/>
  <c r="H971742" i="4"/>
  <c r="H971743" i="4"/>
  <c r="H971744" i="4"/>
  <c r="H971745" i="4"/>
  <c r="H971746" i="4"/>
  <c r="H971747" i="4"/>
  <c r="H971748" i="4"/>
  <c r="H971749" i="4"/>
  <c r="H971750" i="4"/>
  <c r="H971751" i="4"/>
  <c r="H971752" i="4"/>
  <c r="H971753" i="4"/>
  <c r="H971754" i="4"/>
  <c r="H971755" i="4"/>
  <c r="H971756" i="4"/>
  <c r="H971757" i="4"/>
  <c r="H971758" i="4"/>
  <c r="H971759" i="4"/>
  <c r="H971760" i="4"/>
  <c r="H971761" i="4"/>
  <c r="H971762" i="4"/>
  <c r="H971763" i="4"/>
  <c r="H971764" i="4"/>
  <c r="H971765" i="4"/>
  <c r="H971766" i="4"/>
  <c r="H971767" i="4"/>
  <c r="H971768" i="4"/>
  <c r="H971769" i="4"/>
  <c r="H971770" i="4"/>
  <c r="H971771" i="4"/>
  <c r="H971772" i="4"/>
  <c r="H971773" i="4"/>
  <c r="H971774" i="4"/>
  <c r="H971775" i="4"/>
  <c r="H971776" i="4"/>
  <c r="H971777" i="4"/>
  <c r="H971778" i="4"/>
  <c r="H971779" i="4"/>
  <c r="H971780" i="4"/>
  <c r="H971781" i="4"/>
  <c r="H971782" i="4"/>
  <c r="H971783" i="4"/>
  <c r="H971784" i="4"/>
  <c r="H971785" i="4"/>
  <c r="H971786" i="4"/>
  <c r="H971787" i="4"/>
  <c r="H971788" i="4"/>
  <c r="H971789" i="4"/>
  <c r="H971790" i="4"/>
  <c r="H971791" i="4"/>
  <c r="H971792" i="4"/>
  <c r="H971793" i="4"/>
  <c r="H971794" i="4"/>
  <c r="H971795" i="4"/>
  <c r="H971796" i="4"/>
  <c r="H971797" i="4"/>
  <c r="H971798" i="4"/>
  <c r="H971799" i="4"/>
  <c r="H971800" i="4"/>
  <c r="H971801" i="4"/>
  <c r="H971802" i="4"/>
  <c r="H971803" i="4"/>
  <c r="H971804" i="4"/>
  <c r="H971805" i="4"/>
  <c r="H971806" i="4"/>
  <c r="H971807" i="4"/>
  <c r="H971808" i="4"/>
  <c r="H971809" i="4"/>
  <c r="H971810" i="4"/>
  <c r="H971811" i="4"/>
  <c r="H971812" i="4"/>
  <c r="H971813" i="4"/>
  <c r="H971814" i="4"/>
  <c r="H971815" i="4"/>
  <c r="H971816" i="4"/>
  <c r="H971817" i="4"/>
  <c r="H971818" i="4"/>
  <c r="H971819" i="4"/>
  <c r="H971820" i="4"/>
  <c r="H971821" i="4"/>
  <c r="H971822" i="4"/>
  <c r="H971823" i="4"/>
  <c r="H971824" i="4"/>
  <c r="H971825" i="4"/>
  <c r="H971826" i="4"/>
  <c r="H971827" i="4"/>
  <c r="H971828" i="4"/>
  <c r="H971829" i="4"/>
  <c r="H971830" i="4"/>
  <c r="H971831" i="4"/>
  <c r="H971832" i="4"/>
  <c r="H971833" i="4"/>
  <c r="H971834" i="4"/>
  <c r="H971835" i="4"/>
  <c r="H971836" i="4"/>
  <c r="H971837" i="4"/>
  <c r="H971838" i="4"/>
  <c r="H971839" i="4"/>
  <c r="H971840" i="4"/>
  <c r="H971841" i="4"/>
  <c r="H971842" i="4"/>
  <c r="H971843" i="4"/>
  <c r="H971844" i="4"/>
  <c r="H971845" i="4"/>
  <c r="H971846" i="4"/>
  <c r="H971847" i="4"/>
  <c r="H971848" i="4"/>
  <c r="H971849" i="4"/>
  <c r="H971850" i="4"/>
  <c r="H971851" i="4"/>
  <c r="H971852" i="4"/>
  <c r="H971853" i="4"/>
  <c r="H971854" i="4"/>
  <c r="H971855" i="4"/>
  <c r="H971856" i="4"/>
  <c r="H971857" i="4"/>
  <c r="H971858" i="4"/>
  <c r="H971859" i="4"/>
  <c r="H971860" i="4"/>
  <c r="H971861" i="4"/>
  <c r="H971862" i="4"/>
  <c r="H971863" i="4"/>
  <c r="H971864" i="4"/>
  <c r="H971865" i="4"/>
  <c r="H971866" i="4"/>
  <c r="H971867" i="4"/>
  <c r="H971868" i="4"/>
  <c r="H971869" i="4"/>
  <c r="H971870" i="4"/>
  <c r="H971871" i="4"/>
  <c r="H971872" i="4"/>
  <c r="H971873" i="4"/>
  <c r="H971874" i="4"/>
  <c r="H971875" i="4"/>
  <c r="H971876" i="4"/>
  <c r="H971877" i="4"/>
  <c r="H971878" i="4"/>
  <c r="H971879" i="4"/>
  <c r="H971880" i="4"/>
  <c r="H971881" i="4"/>
  <c r="H971882" i="4"/>
  <c r="H971883" i="4"/>
  <c r="H971884" i="4"/>
  <c r="H971885" i="4"/>
  <c r="H971886" i="4"/>
  <c r="H971887" i="4"/>
  <c r="H971888" i="4"/>
  <c r="H971889" i="4"/>
  <c r="H971890" i="4"/>
  <c r="H971891" i="4"/>
  <c r="H971892" i="4"/>
  <c r="H971893" i="4"/>
  <c r="H971894" i="4"/>
  <c r="H971895" i="4"/>
  <c r="H971896" i="4"/>
  <c r="H971897" i="4"/>
  <c r="H971898" i="4"/>
  <c r="H971899" i="4"/>
  <c r="H971900" i="4"/>
  <c r="H971901" i="4"/>
  <c r="H971902" i="4"/>
  <c r="H971903" i="4"/>
  <c r="H971904" i="4"/>
  <c r="H971905" i="4"/>
  <c r="H971906" i="4"/>
  <c r="H971907" i="4"/>
  <c r="H971908" i="4"/>
  <c r="H971909" i="4"/>
  <c r="H971910" i="4"/>
  <c r="H971911" i="4"/>
  <c r="H971912" i="4"/>
  <c r="H971913" i="4"/>
  <c r="H971914" i="4"/>
  <c r="H971915" i="4"/>
  <c r="H971916" i="4"/>
  <c r="H971917" i="4"/>
  <c r="H971918" i="4"/>
  <c r="H971919" i="4"/>
  <c r="H971920" i="4"/>
  <c r="H971921" i="4"/>
  <c r="H971922" i="4"/>
  <c r="H971923" i="4"/>
  <c r="H971924" i="4"/>
  <c r="H971925" i="4"/>
  <c r="H971926" i="4"/>
  <c r="H971927" i="4"/>
  <c r="H971928" i="4"/>
  <c r="H971929" i="4"/>
  <c r="H971930" i="4"/>
  <c r="H971931" i="4"/>
  <c r="H971932" i="4"/>
  <c r="H971933" i="4"/>
  <c r="H971934" i="4"/>
  <c r="H971935" i="4"/>
  <c r="H971936" i="4"/>
  <c r="H971937" i="4"/>
  <c r="H971938" i="4"/>
  <c r="H971939" i="4"/>
  <c r="H971940" i="4"/>
  <c r="H971941" i="4"/>
  <c r="H971942" i="4"/>
  <c r="H971943" i="4"/>
  <c r="H971944" i="4"/>
  <c r="H971945" i="4"/>
  <c r="H971946" i="4"/>
  <c r="H971947" i="4"/>
  <c r="H971948" i="4"/>
  <c r="H971949" i="4"/>
  <c r="H971950" i="4"/>
  <c r="H971951" i="4"/>
  <c r="H971952" i="4"/>
  <c r="H971953" i="4"/>
  <c r="H971954" i="4"/>
  <c r="H971955" i="4"/>
  <c r="H971956" i="4"/>
  <c r="H971957" i="4"/>
  <c r="H971958" i="4"/>
  <c r="H971959" i="4"/>
  <c r="H971960" i="4"/>
  <c r="H971961" i="4"/>
  <c r="H971962" i="4"/>
  <c r="H971963" i="4"/>
  <c r="H971964" i="4"/>
  <c r="H971965" i="4"/>
  <c r="H971966" i="4"/>
  <c r="H971967" i="4"/>
  <c r="H971968" i="4"/>
  <c r="H971969" i="4"/>
  <c r="H971970" i="4"/>
  <c r="H971971" i="4"/>
  <c r="H971972" i="4"/>
  <c r="H971973" i="4"/>
  <c r="H971974" i="4"/>
  <c r="H971975" i="4"/>
  <c r="H971976" i="4"/>
  <c r="H971977" i="4"/>
  <c r="H971978" i="4"/>
  <c r="H971979" i="4"/>
  <c r="H971980" i="4"/>
  <c r="H971981" i="4"/>
  <c r="H971982" i="4"/>
  <c r="H971983" i="4"/>
  <c r="H971984" i="4"/>
  <c r="H971985" i="4"/>
  <c r="H971986" i="4"/>
  <c r="H971987" i="4"/>
  <c r="H971988" i="4"/>
  <c r="H971989" i="4"/>
  <c r="H971990" i="4"/>
  <c r="H971991" i="4"/>
  <c r="H971992" i="4"/>
  <c r="H971993" i="4"/>
  <c r="H971994" i="4"/>
  <c r="H971995" i="4"/>
  <c r="H971996" i="4"/>
  <c r="H971997" i="4"/>
  <c r="H971998" i="4"/>
  <c r="H971999" i="4"/>
  <c r="H972000" i="4"/>
  <c r="H972001" i="4"/>
  <c r="H972002" i="4"/>
  <c r="H972003" i="4"/>
  <c r="H972004" i="4"/>
  <c r="H972005" i="4"/>
  <c r="H972006" i="4"/>
  <c r="H972007" i="4"/>
  <c r="H972008" i="4"/>
  <c r="H972009" i="4"/>
  <c r="H972010" i="4"/>
  <c r="H972011" i="4"/>
  <c r="H972012" i="4"/>
  <c r="H972013" i="4"/>
  <c r="H972014" i="4"/>
  <c r="H972015" i="4"/>
  <c r="H972016" i="4"/>
  <c r="H972017" i="4"/>
  <c r="H972018" i="4"/>
  <c r="H972019" i="4"/>
  <c r="H972020" i="4"/>
  <c r="H972021" i="4"/>
  <c r="H972022" i="4"/>
  <c r="H972023" i="4"/>
  <c r="H972024" i="4"/>
  <c r="H972025" i="4"/>
  <c r="H972026" i="4"/>
  <c r="H972027" i="4"/>
  <c r="H972028" i="4"/>
  <c r="H972029" i="4"/>
  <c r="H972030" i="4"/>
  <c r="H972031" i="4"/>
  <c r="H972032" i="4"/>
  <c r="H972033" i="4"/>
  <c r="H972034" i="4"/>
  <c r="H972035" i="4"/>
  <c r="H972036" i="4"/>
  <c r="H972037" i="4"/>
  <c r="H972038" i="4"/>
  <c r="H972039" i="4"/>
  <c r="H972040" i="4"/>
  <c r="H972041" i="4"/>
  <c r="H972042" i="4"/>
  <c r="H972043" i="4"/>
  <c r="H972044" i="4"/>
  <c r="H972045" i="4"/>
  <c r="H972046" i="4"/>
  <c r="H972047" i="4"/>
  <c r="H972048" i="4"/>
  <c r="H972049" i="4"/>
  <c r="H972050" i="4"/>
  <c r="H972051" i="4"/>
  <c r="H972052" i="4"/>
  <c r="H972053" i="4"/>
  <c r="H972054" i="4"/>
  <c r="H972055" i="4"/>
  <c r="H972056" i="4"/>
  <c r="H972057" i="4"/>
  <c r="H972058" i="4"/>
  <c r="H972059" i="4"/>
  <c r="H972060" i="4"/>
  <c r="H972061" i="4"/>
  <c r="H972062" i="4"/>
  <c r="H972063" i="4"/>
  <c r="H972064" i="4"/>
  <c r="H972065" i="4"/>
  <c r="H972066" i="4"/>
  <c r="H972067" i="4"/>
  <c r="H972068" i="4"/>
  <c r="H972069" i="4"/>
  <c r="H972070" i="4"/>
  <c r="H972071" i="4"/>
  <c r="H972072" i="4"/>
  <c r="H972073" i="4"/>
  <c r="H972074" i="4"/>
  <c r="H972075" i="4"/>
  <c r="H972076" i="4"/>
  <c r="H972077" i="4"/>
  <c r="H972078" i="4"/>
  <c r="H972079" i="4"/>
  <c r="H972080" i="4"/>
  <c r="H972081" i="4"/>
  <c r="H972082" i="4"/>
  <c r="H972083" i="4"/>
  <c r="H972084" i="4"/>
  <c r="H972085" i="4"/>
  <c r="H972086" i="4"/>
  <c r="H972087" i="4"/>
  <c r="H972088" i="4"/>
  <c r="H972089" i="4"/>
  <c r="H972090" i="4"/>
  <c r="H972091" i="4"/>
  <c r="H972092" i="4"/>
  <c r="H972093" i="4"/>
  <c r="H972094" i="4"/>
  <c r="H972095" i="4"/>
  <c r="H972096" i="4"/>
  <c r="H972097" i="4"/>
  <c r="H972098" i="4"/>
  <c r="H972099" i="4"/>
  <c r="H972100" i="4"/>
  <c r="H972101" i="4"/>
  <c r="H972102" i="4"/>
  <c r="H972103" i="4"/>
  <c r="H972104" i="4"/>
  <c r="H972105" i="4"/>
  <c r="H972106" i="4"/>
  <c r="H972107" i="4"/>
  <c r="H972108" i="4"/>
  <c r="H972109" i="4"/>
  <c r="H972110" i="4"/>
  <c r="H972111" i="4"/>
  <c r="H972112" i="4"/>
  <c r="H972113" i="4"/>
  <c r="H972114" i="4"/>
  <c r="H972115" i="4"/>
  <c r="H972116" i="4"/>
  <c r="H972117" i="4"/>
  <c r="H972118" i="4"/>
  <c r="H972119" i="4"/>
  <c r="H972120" i="4"/>
  <c r="H972121" i="4"/>
  <c r="H972122" i="4"/>
  <c r="H972123" i="4"/>
  <c r="H972124" i="4"/>
  <c r="H972125" i="4"/>
  <c r="H972126" i="4"/>
  <c r="H972127" i="4"/>
  <c r="H972128" i="4"/>
  <c r="H972129" i="4"/>
  <c r="H972130" i="4"/>
  <c r="H972131" i="4"/>
  <c r="H972132" i="4"/>
  <c r="H972133" i="4"/>
  <c r="H972134" i="4"/>
  <c r="H972135" i="4"/>
  <c r="H972136" i="4"/>
  <c r="H972137" i="4"/>
  <c r="H972138" i="4"/>
  <c r="H972139" i="4"/>
  <c r="H972140" i="4"/>
  <c r="H972141" i="4"/>
  <c r="H972142" i="4"/>
  <c r="H972143" i="4"/>
  <c r="H972144" i="4"/>
  <c r="H972145" i="4"/>
  <c r="H972146" i="4"/>
  <c r="H972147" i="4"/>
  <c r="H972148" i="4"/>
  <c r="H972149" i="4"/>
  <c r="H972150" i="4"/>
  <c r="H972151" i="4"/>
  <c r="H972152" i="4"/>
  <c r="H972153" i="4"/>
  <c r="H972154" i="4"/>
  <c r="H972155" i="4"/>
  <c r="H972156" i="4"/>
  <c r="H972157" i="4"/>
  <c r="H972158" i="4"/>
  <c r="H972159" i="4"/>
  <c r="H972160" i="4"/>
  <c r="H972161" i="4"/>
  <c r="H972162" i="4"/>
  <c r="H972163" i="4"/>
  <c r="H972164" i="4"/>
  <c r="H972165" i="4"/>
  <c r="H972166" i="4"/>
  <c r="H972167" i="4"/>
  <c r="H972168" i="4"/>
  <c r="H972169" i="4"/>
  <c r="H972170" i="4"/>
  <c r="H972171" i="4"/>
  <c r="H972172" i="4"/>
  <c r="H972173" i="4"/>
  <c r="H972174" i="4"/>
  <c r="H972175" i="4"/>
  <c r="H972176" i="4"/>
  <c r="H972177" i="4"/>
  <c r="H972178" i="4"/>
  <c r="H972179" i="4"/>
  <c r="H972180" i="4"/>
  <c r="H972181" i="4"/>
  <c r="H972182" i="4"/>
  <c r="H972183" i="4"/>
  <c r="H972184" i="4"/>
  <c r="H972185" i="4"/>
  <c r="H972186" i="4"/>
  <c r="H972187" i="4"/>
  <c r="H972188" i="4"/>
  <c r="H972189" i="4"/>
  <c r="H972190" i="4"/>
  <c r="H972191" i="4"/>
  <c r="H972192" i="4"/>
  <c r="H972193" i="4"/>
  <c r="H972194" i="4"/>
  <c r="H972195" i="4"/>
  <c r="H972196" i="4"/>
  <c r="H972197" i="4"/>
  <c r="H972198" i="4"/>
  <c r="H972199" i="4"/>
  <c r="H972200" i="4"/>
  <c r="H972201" i="4"/>
  <c r="H972202" i="4"/>
  <c r="H972203" i="4"/>
  <c r="H972204" i="4"/>
  <c r="H972205" i="4"/>
  <c r="H972206" i="4"/>
  <c r="H972207" i="4"/>
  <c r="H972208" i="4"/>
  <c r="H972209" i="4"/>
  <c r="H972210" i="4"/>
  <c r="H972211" i="4"/>
  <c r="H972212" i="4"/>
  <c r="H972213" i="4"/>
  <c r="H972214" i="4"/>
  <c r="H972215" i="4"/>
  <c r="H972216" i="4"/>
  <c r="H972217" i="4"/>
  <c r="H972218" i="4"/>
  <c r="H972219" i="4"/>
  <c r="H972220" i="4"/>
  <c r="H972221" i="4"/>
  <c r="H972222" i="4"/>
  <c r="H972223" i="4"/>
  <c r="H972224" i="4"/>
  <c r="H972225" i="4"/>
  <c r="H972226" i="4"/>
  <c r="H972227" i="4"/>
  <c r="H972228" i="4"/>
  <c r="H972229" i="4"/>
  <c r="H972230" i="4"/>
  <c r="H972231" i="4"/>
  <c r="H972232" i="4"/>
  <c r="H972233" i="4"/>
  <c r="H972234" i="4"/>
  <c r="H972235" i="4"/>
  <c r="H972236" i="4"/>
  <c r="H972237" i="4"/>
  <c r="H972238" i="4"/>
  <c r="H972239" i="4"/>
  <c r="H972240" i="4"/>
  <c r="H972241" i="4"/>
  <c r="H972242" i="4"/>
  <c r="H972243" i="4"/>
  <c r="H972244" i="4"/>
  <c r="H972245" i="4"/>
  <c r="H972246" i="4"/>
  <c r="H972247" i="4"/>
  <c r="H972248" i="4"/>
  <c r="H972249" i="4"/>
  <c r="H972250" i="4"/>
  <c r="H972251" i="4"/>
  <c r="H972252" i="4"/>
  <c r="H972253" i="4"/>
  <c r="H972254" i="4"/>
  <c r="H972255" i="4"/>
  <c r="H972256" i="4"/>
  <c r="H972257" i="4"/>
  <c r="H972258" i="4"/>
  <c r="H972259" i="4"/>
  <c r="H972260" i="4"/>
  <c r="H972261" i="4"/>
  <c r="H972262" i="4"/>
  <c r="H972263" i="4"/>
  <c r="H972264" i="4"/>
  <c r="H972265" i="4"/>
  <c r="H972266" i="4"/>
  <c r="H972267" i="4"/>
  <c r="H972268" i="4"/>
  <c r="H972269" i="4"/>
  <c r="H972270" i="4"/>
  <c r="H972271" i="4"/>
  <c r="H972272" i="4"/>
  <c r="H972273" i="4"/>
  <c r="H972274" i="4"/>
  <c r="H972275" i="4"/>
  <c r="H972276" i="4"/>
  <c r="H972277" i="4"/>
  <c r="H972278" i="4"/>
  <c r="H972279" i="4"/>
  <c r="H972280" i="4"/>
  <c r="H972281" i="4"/>
  <c r="H972282" i="4"/>
  <c r="H972283" i="4"/>
  <c r="H972284" i="4"/>
  <c r="H972285" i="4"/>
  <c r="H972286" i="4"/>
  <c r="H972287" i="4"/>
  <c r="H972288" i="4"/>
  <c r="H972289" i="4"/>
  <c r="H972290" i="4"/>
  <c r="H972291" i="4"/>
  <c r="H972292" i="4"/>
  <c r="H972293" i="4"/>
  <c r="H972294" i="4"/>
  <c r="H972295" i="4"/>
  <c r="H972296" i="4"/>
  <c r="H972297" i="4"/>
  <c r="H972298" i="4"/>
  <c r="H972299" i="4"/>
  <c r="H972300" i="4"/>
  <c r="H972301" i="4"/>
  <c r="H972302" i="4"/>
  <c r="H972303" i="4"/>
  <c r="H972304" i="4"/>
  <c r="H972305" i="4"/>
  <c r="H972306" i="4"/>
  <c r="H972307" i="4"/>
  <c r="H972308" i="4"/>
  <c r="H972309" i="4"/>
  <c r="H972310" i="4"/>
  <c r="H972311" i="4"/>
  <c r="H972312" i="4"/>
  <c r="H972313" i="4"/>
  <c r="H972314" i="4"/>
  <c r="H972315" i="4"/>
  <c r="H972316" i="4"/>
  <c r="H972317" i="4"/>
  <c r="H972318" i="4"/>
  <c r="H972319" i="4"/>
  <c r="H972320" i="4"/>
  <c r="H972321" i="4"/>
  <c r="H972322" i="4"/>
  <c r="H972323" i="4"/>
  <c r="H972324" i="4"/>
  <c r="H972325" i="4"/>
  <c r="H972326" i="4"/>
  <c r="H972327" i="4"/>
  <c r="H972328" i="4"/>
  <c r="H972329" i="4"/>
  <c r="H972330" i="4"/>
  <c r="H972331" i="4"/>
  <c r="H972332" i="4"/>
  <c r="H972333" i="4"/>
  <c r="H972334" i="4"/>
  <c r="H972335" i="4"/>
  <c r="H972336" i="4"/>
  <c r="H972337" i="4"/>
  <c r="H972338" i="4"/>
  <c r="H972339" i="4"/>
  <c r="H972340" i="4"/>
  <c r="H972341" i="4"/>
  <c r="H972342" i="4"/>
  <c r="H972343" i="4"/>
  <c r="H972344" i="4"/>
  <c r="H972345" i="4"/>
  <c r="H972346" i="4"/>
  <c r="H972347" i="4"/>
  <c r="H972348" i="4"/>
  <c r="H972349" i="4"/>
  <c r="H972350" i="4"/>
  <c r="H972351" i="4"/>
  <c r="H972352" i="4"/>
  <c r="H972353" i="4"/>
  <c r="H972354" i="4"/>
  <c r="H972355" i="4"/>
  <c r="H972356" i="4"/>
  <c r="H972357" i="4"/>
  <c r="H972358" i="4"/>
  <c r="H972359" i="4"/>
  <c r="H972360" i="4"/>
  <c r="H972361" i="4"/>
  <c r="H972362" i="4"/>
  <c r="H972363" i="4"/>
  <c r="H972364" i="4"/>
  <c r="H972365" i="4"/>
  <c r="H972366" i="4"/>
  <c r="H972367" i="4"/>
  <c r="H972368" i="4"/>
  <c r="H972369" i="4"/>
  <c r="H972370" i="4"/>
  <c r="H972371" i="4"/>
  <c r="H972372" i="4"/>
  <c r="H972373" i="4"/>
  <c r="H972374" i="4"/>
  <c r="H972375" i="4"/>
  <c r="H972376" i="4"/>
  <c r="H972377" i="4"/>
  <c r="H972378" i="4"/>
  <c r="H972379" i="4"/>
  <c r="H972380" i="4"/>
  <c r="H972381" i="4"/>
  <c r="H972382" i="4"/>
  <c r="H972383" i="4"/>
  <c r="H972384" i="4"/>
  <c r="H972385" i="4"/>
  <c r="H972386" i="4"/>
  <c r="H972387" i="4"/>
  <c r="H972388" i="4"/>
  <c r="H972389" i="4"/>
  <c r="H972390" i="4"/>
  <c r="H972391" i="4"/>
  <c r="H972392" i="4"/>
  <c r="H972393" i="4"/>
  <c r="H972394" i="4"/>
  <c r="H972395" i="4"/>
  <c r="H972396" i="4"/>
  <c r="H972397" i="4"/>
  <c r="H972398" i="4"/>
  <c r="H972399" i="4"/>
  <c r="H972400" i="4"/>
  <c r="H972401" i="4"/>
  <c r="H972402" i="4"/>
  <c r="H972403" i="4"/>
  <c r="H972404" i="4"/>
  <c r="H972405" i="4"/>
  <c r="H972406" i="4"/>
  <c r="H972407" i="4"/>
  <c r="H972408" i="4"/>
  <c r="H972409" i="4"/>
  <c r="H972410" i="4"/>
  <c r="H972411" i="4"/>
  <c r="H972412" i="4"/>
  <c r="H972413" i="4"/>
  <c r="H972414" i="4"/>
  <c r="H972415" i="4"/>
  <c r="H972416" i="4"/>
  <c r="H972417" i="4"/>
  <c r="H972418" i="4"/>
  <c r="H972419" i="4"/>
  <c r="H972420" i="4"/>
  <c r="H972421" i="4"/>
  <c r="H972422" i="4"/>
  <c r="H972423" i="4"/>
  <c r="H972424" i="4"/>
  <c r="H972425" i="4"/>
  <c r="H972426" i="4"/>
  <c r="H972427" i="4"/>
  <c r="H972428" i="4"/>
  <c r="H972429" i="4"/>
  <c r="H972430" i="4"/>
  <c r="H972431" i="4"/>
  <c r="H972432" i="4"/>
  <c r="H972433" i="4"/>
  <c r="H972434" i="4"/>
  <c r="H972435" i="4"/>
  <c r="H972436" i="4"/>
  <c r="H972437" i="4"/>
  <c r="H972438" i="4"/>
  <c r="H972439" i="4"/>
  <c r="H972440" i="4"/>
  <c r="H972441" i="4"/>
  <c r="H972442" i="4"/>
  <c r="H972443" i="4"/>
  <c r="H972444" i="4"/>
  <c r="H972445" i="4"/>
  <c r="H972446" i="4"/>
  <c r="H972447" i="4"/>
  <c r="H972448" i="4"/>
  <c r="H972449" i="4"/>
  <c r="H972450" i="4"/>
  <c r="H972451" i="4"/>
  <c r="H972452" i="4"/>
  <c r="H972453" i="4"/>
  <c r="H972454" i="4"/>
  <c r="H972455" i="4"/>
  <c r="H972456" i="4"/>
  <c r="H972457" i="4"/>
  <c r="H972458" i="4"/>
  <c r="H972459" i="4"/>
  <c r="H972460" i="4"/>
  <c r="H972461" i="4"/>
  <c r="H972462" i="4"/>
  <c r="H972463" i="4"/>
  <c r="H972464" i="4"/>
  <c r="H972465" i="4"/>
  <c r="H972466" i="4"/>
  <c r="H972467" i="4"/>
  <c r="H972468" i="4"/>
  <c r="H972469" i="4"/>
  <c r="H972470" i="4"/>
  <c r="H972471" i="4"/>
  <c r="H972472" i="4"/>
  <c r="H972473" i="4"/>
  <c r="H972474" i="4"/>
  <c r="H972475" i="4"/>
  <c r="H972476" i="4"/>
  <c r="H972477" i="4"/>
  <c r="H972478" i="4"/>
  <c r="H972479" i="4"/>
  <c r="H972480" i="4"/>
  <c r="H972481" i="4"/>
  <c r="H972482" i="4"/>
  <c r="H972483" i="4"/>
  <c r="H972484" i="4"/>
  <c r="H972485" i="4"/>
  <c r="H972486" i="4"/>
  <c r="H972487" i="4"/>
  <c r="H972488" i="4"/>
  <c r="H972489" i="4"/>
  <c r="H972490" i="4"/>
  <c r="H972491" i="4"/>
  <c r="H972492" i="4"/>
  <c r="H972493" i="4"/>
  <c r="H972494" i="4"/>
  <c r="H972495" i="4"/>
  <c r="H972496" i="4"/>
  <c r="H972497" i="4"/>
  <c r="H972498" i="4"/>
  <c r="H972499" i="4"/>
  <c r="H972500" i="4"/>
  <c r="H972501" i="4"/>
  <c r="H972502" i="4"/>
  <c r="H972503" i="4"/>
  <c r="H972504" i="4"/>
  <c r="H972505" i="4"/>
  <c r="H972506" i="4"/>
  <c r="H972507" i="4"/>
  <c r="H972508" i="4"/>
  <c r="H972509" i="4"/>
  <c r="H972510" i="4"/>
  <c r="H972511" i="4"/>
  <c r="H972512" i="4"/>
  <c r="H972513" i="4"/>
  <c r="H972514" i="4"/>
  <c r="H972515" i="4"/>
  <c r="H972516" i="4"/>
  <c r="H972517" i="4"/>
  <c r="H972518" i="4"/>
  <c r="H972519" i="4"/>
  <c r="H972520" i="4"/>
  <c r="H972521" i="4"/>
  <c r="H972522" i="4"/>
  <c r="H972523" i="4"/>
  <c r="H972524" i="4"/>
  <c r="H972525" i="4"/>
  <c r="H972526" i="4"/>
  <c r="H972527" i="4"/>
  <c r="H972528" i="4"/>
  <c r="H972529" i="4"/>
  <c r="H972530" i="4"/>
  <c r="H972531" i="4"/>
  <c r="H972532" i="4"/>
  <c r="H972533" i="4"/>
  <c r="H972534" i="4"/>
  <c r="H972535" i="4"/>
  <c r="H972536" i="4"/>
  <c r="H972537" i="4"/>
  <c r="H972538" i="4"/>
  <c r="H972539" i="4"/>
  <c r="H972540" i="4"/>
  <c r="H972541" i="4"/>
  <c r="H972542" i="4"/>
  <c r="H972543" i="4"/>
  <c r="H972544" i="4"/>
  <c r="H972545" i="4"/>
  <c r="H972546" i="4"/>
  <c r="H972547" i="4"/>
  <c r="H972548" i="4"/>
  <c r="H972549" i="4"/>
  <c r="H972550" i="4"/>
  <c r="H972551" i="4"/>
  <c r="H972552" i="4"/>
  <c r="H972553" i="4"/>
  <c r="H972554" i="4"/>
  <c r="H972555" i="4"/>
  <c r="H972556" i="4"/>
  <c r="H972557" i="4"/>
  <c r="H972558" i="4"/>
  <c r="H972559" i="4"/>
  <c r="H972560" i="4"/>
  <c r="H972561" i="4"/>
  <c r="H972562" i="4"/>
  <c r="H972563" i="4"/>
  <c r="H972564" i="4"/>
  <c r="H972565" i="4"/>
  <c r="H972566" i="4"/>
  <c r="H972567" i="4"/>
  <c r="H972568" i="4"/>
  <c r="H972569" i="4"/>
  <c r="H972570" i="4"/>
  <c r="H972571" i="4"/>
  <c r="H972572" i="4"/>
  <c r="H972573" i="4"/>
  <c r="H972574" i="4"/>
  <c r="H972575" i="4"/>
  <c r="H972576" i="4"/>
  <c r="H972577" i="4"/>
  <c r="H972578" i="4"/>
  <c r="H972579" i="4"/>
  <c r="H972580" i="4"/>
  <c r="H972581" i="4"/>
  <c r="H972582" i="4"/>
  <c r="H972583" i="4"/>
  <c r="H972584" i="4"/>
  <c r="H972585" i="4"/>
  <c r="H972586" i="4"/>
  <c r="H972587" i="4"/>
  <c r="H972588" i="4"/>
  <c r="H972589" i="4"/>
  <c r="H972590" i="4"/>
  <c r="H972591" i="4"/>
  <c r="H972592" i="4"/>
  <c r="H972593" i="4"/>
  <c r="H972594" i="4"/>
  <c r="H972595" i="4"/>
  <c r="H972596" i="4"/>
  <c r="H972597" i="4"/>
  <c r="H972598" i="4"/>
  <c r="H972599" i="4"/>
  <c r="H972600" i="4"/>
  <c r="H972601" i="4"/>
  <c r="H972602" i="4"/>
  <c r="H972603" i="4"/>
  <c r="H972604" i="4"/>
  <c r="H972605" i="4"/>
  <c r="H972606" i="4"/>
  <c r="H972607" i="4"/>
  <c r="H972608" i="4"/>
  <c r="H972609" i="4"/>
  <c r="H972610" i="4"/>
  <c r="H972611" i="4"/>
  <c r="H972612" i="4"/>
  <c r="H972613" i="4"/>
  <c r="H972614" i="4"/>
  <c r="H972615" i="4"/>
  <c r="H972616" i="4"/>
  <c r="H972617" i="4"/>
  <c r="H972618" i="4"/>
  <c r="H972619" i="4"/>
  <c r="H972620" i="4"/>
  <c r="H972621" i="4"/>
  <c r="H972622" i="4"/>
  <c r="H972623" i="4"/>
  <c r="H972624" i="4"/>
  <c r="H972625" i="4"/>
  <c r="H972626" i="4"/>
  <c r="H972627" i="4"/>
  <c r="H972628" i="4"/>
  <c r="H972629" i="4"/>
  <c r="H972630" i="4"/>
  <c r="H972631" i="4"/>
  <c r="H972632" i="4"/>
  <c r="H972633" i="4"/>
  <c r="H972634" i="4"/>
  <c r="H972635" i="4"/>
  <c r="H972636" i="4"/>
  <c r="H972637" i="4"/>
  <c r="H972638" i="4"/>
  <c r="H972639" i="4"/>
  <c r="H972640" i="4"/>
  <c r="H972641" i="4"/>
  <c r="H972642" i="4"/>
  <c r="H972643" i="4"/>
  <c r="H972644" i="4"/>
  <c r="H972645" i="4"/>
  <c r="H972646" i="4"/>
  <c r="H972647" i="4"/>
  <c r="H972648" i="4"/>
  <c r="H972649" i="4"/>
  <c r="H972650" i="4"/>
  <c r="H972651" i="4"/>
  <c r="H972652" i="4"/>
  <c r="H972653" i="4"/>
  <c r="H972654" i="4"/>
  <c r="H972655" i="4"/>
  <c r="H972656" i="4"/>
  <c r="H972657" i="4"/>
  <c r="H972658" i="4"/>
  <c r="H972659" i="4"/>
  <c r="H972660" i="4"/>
  <c r="H972661" i="4"/>
  <c r="H972662" i="4"/>
  <c r="H972663" i="4"/>
  <c r="H972664" i="4"/>
  <c r="H972665" i="4"/>
  <c r="H972666" i="4"/>
  <c r="H972667" i="4"/>
  <c r="H972668" i="4"/>
  <c r="H972669" i="4"/>
  <c r="H972670" i="4"/>
  <c r="H972671" i="4"/>
  <c r="H972672" i="4"/>
  <c r="H972673" i="4"/>
  <c r="H972674" i="4"/>
  <c r="H972675" i="4"/>
  <c r="H972676" i="4"/>
  <c r="H972677" i="4"/>
  <c r="H972678" i="4"/>
  <c r="H972679" i="4"/>
  <c r="H972680" i="4"/>
  <c r="H972681" i="4"/>
  <c r="H972682" i="4"/>
  <c r="H972683" i="4"/>
  <c r="H972684" i="4"/>
  <c r="H972685" i="4"/>
  <c r="H972686" i="4"/>
  <c r="H972687" i="4"/>
  <c r="H972688" i="4"/>
  <c r="H972689" i="4"/>
  <c r="H972690" i="4"/>
  <c r="H972691" i="4"/>
  <c r="H972692" i="4"/>
  <c r="H972693" i="4"/>
  <c r="H972694" i="4"/>
  <c r="H972695" i="4"/>
  <c r="H972696" i="4"/>
  <c r="H972697" i="4"/>
  <c r="H972698" i="4"/>
  <c r="H972699" i="4"/>
  <c r="H972700" i="4"/>
  <c r="H972701" i="4"/>
  <c r="H972702" i="4"/>
  <c r="H972703" i="4"/>
  <c r="H972704" i="4"/>
  <c r="H972705" i="4"/>
  <c r="H972706" i="4"/>
  <c r="H972707" i="4"/>
  <c r="H972708" i="4"/>
  <c r="H972709" i="4"/>
  <c r="H972710" i="4"/>
  <c r="H972711" i="4"/>
  <c r="H972712" i="4"/>
  <c r="H972713" i="4"/>
  <c r="H972714" i="4"/>
  <c r="H972715" i="4"/>
  <c r="H972716" i="4"/>
  <c r="H972717" i="4"/>
  <c r="H972718" i="4"/>
  <c r="H972719" i="4"/>
  <c r="H972720" i="4"/>
  <c r="H972721" i="4"/>
  <c r="H972722" i="4"/>
  <c r="H972723" i="4"/>
  <c r="H972724" i="4"/>
  <c r="H972725" i="4"/>
  <c r="H972726" i="4"/>
  <c r="H972727" i="4"/>
  <c r="H972728" i="4"/>
  <c r="H972729" i="4"/>
  <c r="H972730" i="4"/>
  <c r="H972731" i="4"/>
  <c r="H972732" i="4"/>
  <c r="H972733" i="4"/>
  <c r="H972734" i="4"/>
  <c r="H972735" i="4"/>
  <c r="H972736" i="4"/>
  <c r="H972737" i="4"/>
  <c r="H972738" i="4"/>
  <c r="H972739" i="4"/>
  <c r="H972740" i="4"/>
  <c r="H972741" i="4"/>
  <c r="H972742" i="4"/>
  <c r="H972743" i="4"/>
  <c r="H972744" i="4"/>
  <c r="H972745" i="4"/>
  <c r="H972746" i="4"/>
  <c r="H972747" i="4"/>
  <c r="H972748" i="4"/>
  <c r="H972749" i="4"/>
  <c r="H972750" i="4"/>
  <c r="H972751" i="4"/>
  <c r="H972752" i="4"/>
  <c r="H972753" i="4"/>
  <c r="H972754" i="4"/>
  <c r="H972755" i="4"/>
  <c r="H972756" i="4"/>
  <c r="H972757" i="4"/>
  <c r="H972758" i="4"/>
  <c r="H972759" i="4"/>
  <c r="H972760" i="4"/>
  <c r="H972761" i="4"/>
  <c r="H972762" i="4"/>
  <c r="H972763" i="4"/>
  <c r="H972764" i="4"/>
  <c r="H972765" i="4"/>
  <c r="H972766" i="4"/>
  <c r="H972767" i="4"/>
  <c r="H972768" i="4"/>
  <c r="H972769" i="4"/>
  <c r="H972770" i="4"/>
  <c r="H972771" i="4"/>
  <c r="H972772" i="4"/>
  <c r="H972773" i="4"/>
  <c r="H972774" i="4"/>
  <c r="H972775" i="4"/>
  <c r="H972776" i="4"/>
  <c r="H972777" i="4"/>
  <c r="H972778" i="4"/>
  <c r="H972779" i="4"/>
  <c r="H972780" i="4"/>
  <c r="H972781" i="4"/>
  <c r="H972782" i="4"/>
  <c r="H972783" i="4"/>
  <c r="H972784" i="4"/>
  <c r="H972785" i="4"/>
  <c r="H972786" i="4"/>
  <c r="H972787" i="4"/>
  <c r="H972788" i="4"/>
  <c r="H972789" i="4"/>
  <c r="H972790" i="4"/>
  <c r="H972791" i="4"/>
  <c r="H972792" i="4"/>
  <c r="H972793" i="4"/>
  <c r="H972794" i="4"/>
  <c r="H972795" i="4"/>
  <c r="H972796" i="4"/>
  <c r="H972797" i="4"/>
  <c r="H972798" i="4"/>
  <c r="H972799" i="4"/>
  <c r="H972800" i="4"/>
  <c r="H972801" i="4"/>
  <c r="H972802" i="4"/>
  <c r="H972803" i="4"/>
  <c r="H972804" i="4"/>
  <c r="H972805" i="4"/>
  <c r="H972806" i="4"/>
  <c r="H972807" i="4"/>
  <c r="H972808" i="4"/>
  <c r="H972809" i="4"/>
  <c r="H972810" i="4"/>
  <c r="H972811" i="4"/>
  <c r="H972812" i="4"/>
  <c r="H972813" i="4"/>
  <c r="H972814" i="4"/>
  <c r="H972815" i="4"/>
  <c r="H972816" i="4"/>
  <c r="H972817" i="4"/>
  <c r="H972818" i="4"/>
  <c r="H972819" i="4"/>
  <c r="H972820" i="4"/>
  <c r="H972821" i="4"/>
  <c r="H972822" i="4"/>
  <c r="H972823" i="4"/>
  <c r="H972824" i="4"/>
  <c r="H972825" i="4"/>
  <c r="H972826" i="4"/>
  <c r="H972827" i="4"/>
  <c r="H972828" i="4"/>
  <c r="H972829" i="4"/>
  <c r="H972830" i="4"/>
  <c r="H972831" i="4"/>
  <c r="H972832" i="4"/>
  <c r="H972833" i="4"/>
  <c r="H972834" i="4"/>
  <c r="H972835" i="4"/>
  <c r="H972836" i="4"/>
  <c r="H972837" i="4"/>
  <c r="H972838" i="4"/>
  <c r="H972839" i="4"/>
  <c r="H972840" i="4"/>
  <c r="H972841" i="4"/>
  <c r="H972842" i="4"/>
  <c r="H972843" i="4"/>
  <c r="H972844" i="4"/>
  <c r="H972845" i="4"/>
  <c r="H972846" i="4"/>
  <c r="H972847" i="4"/>
  <c r="H972848" i="4"/>
  <c r="H972849" i="4"/>
  <c r="H972850" i="4"/>
  <c r="H972851" i="4"/>
  <c r="H972852" i="4"/>
  <c r="H972853" i="4"/>
  <c r="H972854" i="4"/>
  <c r="H972855" i="4"/>
  <c r="H972856" i="4"/>
  <c r="H972857" i="4"/>
  <c r="H972858" i="4"/>
  <c r="H972859" i="4"/>
  <c r="H972860" i="4"/>
  <c r="H972861" i="4"/>
  <c r="H972862" i="4"/>
  <c r="H972863" i="4"/>
  <c r="H972864" i="4"/>
  <c r="H972865" i="4"/>
  <c r="H972866" i="4"/>
  <c r="H972867" i="4"/>
  <c r="H972868" i="4"/>
  <c r="H972869" i="4"/>
  <c r="H972870" i="4"/>
  <c r="H972871" i="4"/>
  <c r="H972872" i="4"/>
  <c r="H972873" i="4"/>
  <c r="H972874" i="4"/>
  <c r="H972875" i="4"/>
  <c r="H972876" i="4"/>
  <c r="H972877" i="4"/>
  <c r="H972878" i="4"/>
  <c r="H972879" i="4"/>
  <c r="H972880" i="4"/>
  <c r="H972881" i="4"/>
  <c r="H972882" i="4"/>
  <c r="H972883" i="4"/>
  <c r="H972884" i="4"/>
  <c r="H972885" i="4"/>
  <c r="H972886" i="4"/>
  <c r="H972887" i="4"/>
  <c r="H972888" i="4"/>
  <c r="H972889" i="4"/>
  <c r="H972890" i="4"/>
  <c r="H972891" i="4"/>
  <c r="H972892" i="4"/>
  <c r="H972893" i="4"/>
  <c r="H972894" i="4"/>
  <c r="H972895" i="4"/>
  <c r="H972896" i="4"/>
  <c r="H972897" i="4"/>
  <c r="H972898" i="4"/>
  <c r="H972899" i="4"/>
  <c r="H972900" i="4"/>
  <c r="H972901" i="4"/>
  <c r="H972902" i="4"/>
  <c r="H972903" i="4"/>
  <c r="H972904" i="4"/>
  <c r="H972905" i="4"/>
  <c r="H972906" i="4"/>
  <c r="H972907" i="4"/>
  <c r="H972908" i="4"/>
  <c r="H972909" i="4"/>
  <c r="H972910" i="4"/>
  <c r="H972911" i="4"/>
  <c r="H972912" i="4"/>
  <c r="H972913" i="4"/>
  <c r="H972914" i="4"/>
  <c r="H972915" i="4"/>
  <c r="H972916" i="4"/>
  <c r="H972917" i="4"/>
  <c r="H972918" i="4"/>
  <c r="H972919" i="4"/>
  <c r="H972920" i="4"/>
  <c r="H972921" i="4"/>
  <c r="H972922" i="4"/>
  <c r="H972923" i="4"/>
  <c r="H972924" i="4"/>
  <c r="H972925" i="4"/>
  <c r="H972926" i="4"/>
  <c r="H972927" i="4"/>
  <c r="H972928" i="4"/>
  <c r="H972929" i="4"/>
  <c r="H972930" i="4"/>
  <c r="H972931" i="4"/>
  <c r="H972932" i="4"/>
  <c r="H972933" i="4"/>
  <c r="H972934" i="4"/>
  <c r="H972935" i="4"/>
  <c r="H972936" i="4"/>
  <c r="H972937" i="4"/>
  <c r="H972938" i="4"/>
  <c r="H972939" i="4"/>
  <c r="H972940" i="4"/>
  <c r="H972941" i="4"/>
  <c r="H972942" i="4"/>
  <c r="H972943" i="4"/>
  <c r="H972944" i="4"/>
  <c r="H972945" i="4"/>
  <c r="H972946" i="4"/>
  <c r="H972947" i="4"/>
  <c r="H972948" i="4"/>
  <c r="H972949" i="4"/>
  <c r="H972950" i="4"/>
  <c r="H972951" i="4"/>
  <c r="H972952" i="4"/>
  <c r="H972953" i="4"/>
  <c r="H972954" i="4"/>
  <c r="H972955" i="4"/>
  <c r="H972956" i="4"/>
  <c r="H972957" i="4"/>
  <c r="H972958" i="4"/>
  <c r="H972959" i="4"/>
  <c r="H972960" i="4"/>
  <c r="H972961" i="4"/>
  <c r="H972962" i="4"/>
  <c r="H972963" i="4"/>
  <c r="H972964" i="4"/>
  <c r="H972965" i="4"/>
  <c r="H972966" i="4"/>
  <c r="H972967" i="4"/>
  <c r="H972968" i="4"/>
  <c r="H972969" i="4"/>
  <c r="H972970" i="4"/>
  <c r="H972971" i="4"/>
  <c r="H972972" i="4"/>
  <c r="H972973" i="4"/>
  <c r="H972974" i="4"/>
  <c r="H972975" i="4"/>
  <c r="H972976" i="4"/>
  <c r="H972977" i="4"/>
  <c r="H972978" i="4"/>
  <c r="H972979" i="4"/>
  <c r="H972980" i="4"/>
  <c r="H972981" i="4"/>
  <c r="H972982" i="4"/>
  <c r="H972983" i="4"/>
  <c r="H972984" i="4"/>
  <c r="H972985" i="4"/>
  <c r="H972986" i="4"/>
  <c r="H972987" i="4"/>
  <c r="H972988" i="4"/>
  <c r="H972989" i="4"/>
  <c r="H972990" i="4"/>
  <c r="H972991" i="4"/>
  <c r="H972992" i="4"/>
  <c r="H972993" i="4"/>
  <c r="H972994" i="4"/>
  <c r="H972995" i="4"/>
  <c r="H972996" i="4"/>
  <c r="H972997" i="4"/>
  <c r="H972998" i="4"/>
  <c r="H972999" i="4"/>
  <c r="H973000" i="4"/>
  <c r="H973001" i="4"/>
  <c r="H973002" i="4"/>
  <c r="H973003" i="4"/>
  <c r="H973004" i="4"/>
  <c r="H973005" i="4"/>
  <c r="H973006" i="4"/>
  <c r="H973007" i="4"/>
  <c r="H973008" i="4"/>
  <c r="H973009" i="4"/>
  <c r="H973010" i="4"/>
  <c r="H973011" i="4"/>
  <c r="H973012" i="4"/>
  <c r="H973013" i="4"/>
  <c r="H973014" i="4"/>
  <c r="H973015" i="4"/>
  <c r="H973016" i="4"/>
  <c r="H973017" i="4"/>
  <c r="H973018" i="4"/>
  <c r="H973019" i="4"/>
  <c r="H973020" i="4"/>
  <c r="H973021" i="4"/>
  <c r="H973022" i="4"/>
  <c r="H973023" i="4"/>
  <c r="H973024" i="4"/>
  <c r="H973025" i="4"/>
  <c r="H973026" i="4"/>
  <c r="H973027" i="4"/>
  <c r="H973028" i="4"/>
  <c r="H973029" i="4"/>
  <c r="H973030" i="4"/>
  <c r="H973031" i="4"/>
  <c r="H973032" i="4"/>
  <c r="H973033" i="4"/>
  <c r="H973034" i="4"/>
  <c r="H973035" i="4"/>
  <c r="H973036" i="4"/>
  <c r="H973037" i="4"/>
  <c r="H973038" i="4"/>
  <c r="H973039" i="4"/>
  <c r="H973040" i="4"/>
  <c r="H973041" i="4"/>
  <c r="H973042" i="4"/>
  <c r="H973043" i="4"/>
  <c r="H973044" i="4"/>
  <c r="H973045" i="4"/>
  <c r="H973046" i="4"/>
  <c r="H973047" i="4"/>
  <c r="H973048" i="4"/>
  <c r="H973049" i="4"/>
  <c r="H973050" i="4"/>
  <c r="H973051" i="4"/>
  <c r="H973052" i="4"/>
  <c r="H973053" i="4"/>
  <c r="H973054" i="4"/>
  <c r="H973055" i="4"/>
  <c r="H973056" i="4"/>
  <c r="H973057" i="4"/>
  <c r="H973058" i="4"/>
  <c r="H973059" i="4"/>
  <c r="H973060" i="4"/>
  <c r="H973061" i="4"/>
  <c r="H973062" i="4"/>
  <c r="H973063" i="4"/>
  <c r="H973064" i="4"/>
  <c r="H973065" i="4"/>
  <c r="H973066" i="4"/>
  <c r="H973067" i="4"/>
  <c r="H973068" i="4"/>
  <c r="H973069" i="4"/>
  <c r="H973070" i="4"/>
  <c r="H973071" i="4"/>
  <c r="H973072" i="4"/>
  <c r="H973073" i="4"/>
  <c r="H973074" i="4"/>
  <c r="H973075" i="4"/>
  <c r="H973076" i="4"/>
  <c r="H973077" i="4"/>
  <c r="H973078" i="4"/>
  <c r="H973079" i="4"/>
  <c r="H973080" i="4"/>
  <c r="H973081" i="4"/>
  <c r="H973082" i="4"/>
  <c r="H973083" i="4"/>
  <c r="H973084" i="4"/>
  <c r="H973085" i="4"/>
  <c r="H973086" i="4"/>
  <c r="H973087" i="4"/>
  <c r="H973088" i="4"/>
  <c r="H973089" i="4"/>
  <c r="H973090" i="4"/>
  <c r="H973091" i="4"/>
  <c r="H973092" i="4"/>
  <c r="H973093" i="4"/>
  <c r="H973094" i="4"/>
  <c r="H973095" i="4"/>
  <c r="H973096" i="4"/>
  <c r="H973097" i="4"/>
  <c r="H973098" i="4"/>
  <c r="H973099" i="4"/>
  <c r="H973100" i="4"/>
  <c r="H973101" i="4"/>
  <c r="H973102" i="4"/>
  <c r="H973103" i="4"/>
  <c r="H973104" i="4"/>
  <c r="H973105" i="4"/>
  <c r="H973106" i="4"/>
  <c r="H973107" i="4"/>
  <c r="H973108" i="4"/>
  <c r="H973109" i="4"/>
  <c r="H973110" i="4"/>
  <c r="H973111" i="4"/>
  <c r="H973112" i="4"/>
  <c r="H973113" i="4"/>
  <c r="H973114" i="4"/>
  <c r="H973115" i="4"/>
  <c r="H973116" i="4"/>
  <c r="H973117" i="4"/>
  <c r="H973118" i="4"/>
  <c r="H973119" i="4"/>
  <c r="H973120" i="4"/>
  <c r="H973121" i="4"/>
  <c r="H973122" i="4"/>
  <c r="H973123" i="4"/>
  <c r="H973124" i="4"/>
  <c r="H973125" i="4"/>
  <c r="H973126" i="4"/>
  <c r="H973127" i="4"/>
  <c r="H973128" i="4"/>
  <c r="H973129" i="4"/>
  <c r="H973130" i="4"/>
  <c r="H973131" i="4"/>
  <c r="H973132" i="4"/>
  <c r="H973133" i="4"/>
  <c r="H973134" i="4"/>
  <c r="H973135" i="4"/>
  <c r="H973136" i="4"/>
  <c r="H973137" i="4"/>
  <c r="H973138" i="4"/>
  <c r="H973139" i="4"/>
  <c r="H973140" i="4"/>
  <c r="H973141" i="4"/>
  <c r="H973142" i="4"/>
  <c r="H973143" i="4"/>
  <c r="H973144" i="4"/>
  <c r="H973145" i="4"/>
  <c r="H973146" i="4"/>
  <c r="H973147" i="4"/>
  <c r="H973148" i="4"/>
  <c r="H973149" i="4"/>
  <c r="H973150" i="4"/>
  <c r="H973151" i="4"/>
  <c r="H973152" i="4"/>
  <c r="H973153" i="4"/>
  <c r="H973154" i="4"/>
  <c r="H973155" i="4"/>
  <c r="H973156" i="4"/>
  <c r="H973157" i="4"/>
  <c r="H973158" i="4"/>
  <c r="H973159" i="4"/>
  <c r="H973160" i="4"/>
  <c r="H973161" i="4"/>
  <c r="H973162" i="4"/>
  <c r="H973163" i="4"/>
  <c r="H973164" i="4"/>
  <c r="H973165" i="4"/>
  <c r="H973166" i="4"/>
  <c r="H973167" i="4"/>
  <c r="H973168" i="4"/>
  <c r="H973169" i="4"/>
  <c r="H973170" i="4"/>
  <c r="H973171" i="4"/>
  <c r="H973172" i="4"/>
  <c r="H973173" i="4"/>
  <c r="H973174" i="4"/>
  <c r="H973175" i="4"/>
  <c r="H973176" i="4"/>
  <c r="H973177" i="4"/>
  <c r="H973178" i="4"/>
  <c r="H973179" i="4"/>
  <c r="H973180" i="4"/>
  <c r="H973181" i="4"/>
  <c r="H973182" i="4"/>
  <c r="H973183" i="4"/>
  <c r="H973184" i="4"/>
  <c r="H973185" i="4"/>
  <c r="H973186" i="4"/>
  <c r="H973187" i="4"/>
  <c r="H973188" i="4"/>
  <c r="H973189" i="4"/>
  <c r="H973190" i="4"/>
  <c r="H973191" i="4"/>
  <c r="H973192" i="4"/>
  <c r="H973193" i="4"/>
  <c r="H973194" i="4"/>
  <c r="H973195" i="4"/>
  <c r="H973196" i="4"/>
  <c r="H973197" i="4"/>
  <c r="H973198" i="4"/>
  <c r="H973199" i="4"/>
  <c r="H973200" i="4"/>
  <c r="H973201" i="4"/>
  <c r="H973202" i="4"/>
  <c r="H973203" i="4"/>
  <c r="H973204" i="4"/>
  <c r="H973205" i="4"/>
  <c r="H973206" i="4"/>
  <c r="H973207" i="4"/>
  <c r="H973208" i="4"/>
  <c r="H973209" i="4"/>
  <c r="H973210" i="4"/>
  <c r="H973211" i="4"/>
  <c r="H973212" i="4"/>
  <c r="H973213" i="4"/>
  <c r="H973214" i="4"/>
  <c r="H973215" i="4"/>
  <c r="H973216" i="4"/>
  <c r="H973217" i="4"/>
  <c r="H973218" i="4"/>
  <c r="H973219" i="4"/>
  <c r="H973220" i="4"/>
  <c r="H973221" i="4"/>
  <c r="H973222" i="4"/>
  <c r="H973223" i="4"/>
  <c r="H973224" i="4"/>
  <c r="H973225" i="4"/>
  <c r="H973226" i="4"/>
  <c r="H973227" i="4"/>
  <c r="H973228" i="4"/>
  <c r="H973229" i="4"/>
  <c r="H973230" i="4"/>
  <c r="H973231" i="4"/>
  <c r="H973232" i="4"/>
  <c r="H973233" i="4"/>
  <c r="H973234" i="4"/>
  <c r="H973235" i="4"/>
  <c r="H973236" i="4"/>
  <c r="H973237" i="4"/>
  <c r="H973238" i="4"/>
  <c r="H973239" i="4"/>
  <c r="H973240" i="4"/>
  <c r="H973241" i="4"/>
  <c r="H973242" i="4"/>
  <c r="H973243" i="4"/>
  <c r="H973244" i="4"/>
  <c r="H973245" i="4"/>
  <c r="H973246" i="4"/>
  <c r="H973247" i="4"/>
  <c r="H973248" i="4"/>
  <c r="H973249" i="4"/>
  <c r="H973250" i="4"/>
  <c r="H973251" i="4"/>
  <c r="H973252" i="4"/>
  <c r="H973253" i="4"/>
  <c r="H973254" i="4"/>
  <c r="H973255" i="4"/>
  <c r="H973256" i="4"/>
  <c r="H973257" i="4"/>
  <c r="H973258" i="4"/>
  <c r="H973259" i="4"/>
  <c r="H973260" i="4"/>
  <c r="H973261" i="4"/>
  <c r="H973262" i="4"/>
  <c r="H973263" i="4"/>
  <c r="H973264" i="4"/>
  <c r="H973265" i="4"/>
  <c r="H973266" i="4"/>
  <c r="H973267" i="4"/>
  <c r="H973268" i="4"/>
  <c r="H973269" i="4"/>
  <c r="H973270" i="4"/>
  <c r="H973271" i="4"/>
  <c r="H973272" i="4"/>
  <c r="H973273" i="4"/>
  <c r="H973274" i="4"/>
  <c r="H973275" i="4"/>
  <c r="H973276" i="4"/>
  <c r="H973277" i="4"/>
  <c r="H973278" i="4"/>
  <c r="H973279" i="4"/>
  <c r="H973280" i="4"/>
  <c r="H973281" i="4"/>
  <c r="H973282" i="4"/>
  <c r="H973283" i="4"/>
  <c r="H973284" i="4"/>
  <c r="H973285" i="4"/>
  <c r="H973286" i="4"/>
  <c r="H973287" i="4"/>
  <c r="H973288" i="4"/>
  <c r="H973289" i="4"/>
  <c r="H973290" i="4"/>
  <c r="H973291" i="4"/>
  <c r="H973292" i="4"/>
  <c r="H973293" i="4"/>
  <c r="H973294" i="4"/>
  <c r="H973295" i="4"/>
  <c r="H973296" i="4"/>
  <c r="H973297" i="4"/>
  <c r="H973298" i="4"/>
  <c r="H973299" i="4"/>
  <c r="H973300" i="4"/>
  <c r="H973301" i="4"/>
  <c r="H973302" i="4"/>
  <c r="H973303" i="4"/>
  <c r="H973304" i="4"/>
  <c r="H973305" i="4"/>
  <c r="H973306" i="4"/>
  <c r="H973307" i="4"/>
  <c r="H973308" i="4"/>
  <c r="H973309" i="4"/>
  <c r="H973310" i="4"/>
  <c r="H973311" i="4"/>
  <c r="H973312" i="4"/>
  <c r="H973313" i="4"/>
  <c r="H973314" i="4"/>
  <c r="H973315" i="4"/>
  <c r="H973316" i="4"/>
  <c r="H973317" i="4"/>
  <c r="H973318" i="4"/>
  <c r="H973319" i="4"/>
  <c r="H973320" i="4"/>
  <c r="H973321" i="4"/>
  <c r="H973322" i="4"/>
  <c r="H973323" i="4"/>
  <c r="H973324" i="4"/>
  <c r="H973325" i="4"/>
  <c r="H973326" i="4"/>
  <c r="H973327" i="4"/>
  <c r="H973328" i="4"/>
  <c r="H973329" i="4"/>
  <c r="H973330" i="4"/>
  <c r="H973331" i="4"/>
  <c r="H973332" i="4"/>
  <c r="H973333" i="4"/>
  <c r="H973334" i="4"/>
  <c r="H973335" i="4"/>
  <c r="H973336" i="4"/>
  <c r="H973337" i="4"/>
  <c r="H973338" i="4"/>
  <c r="H973339" i="4"/>
  <c r="H973340" i="4"/>
  <c r="H973341" i="4"/>
  <c r="H973342" i="4"/>
  <c r="H973343" i="4"/>
  <c r="H973344" i="4"/>
  <c r="H973345" i="4"/>
  <c r="H973346" i="4"/>
  <c r="H973347" i="4"/>
  <c r="H973348" i="4"/>
  <c r="H973349" i="4"/>
  <c r="H973350" i="4"/>
  <c r="H973351" i="4"/>
  <c r="H973352" i="4"/>
  <c r="H973353" i="4"/>
  <c r="H973354" i="4"/>
  <c r="H973355" i="4"/>
  <c r="H973356" i="4"/>
  <c r="H973357" i="4"/>
  <c r="H973358" i="4"/>
  <c r="H973359" i="4"/>
  <c r="H973360" i="4"/>
  <c r="H973361" i="4"/>
  <c r="H973362" i="4"/>
  <c r="H973363" i="4"/>
  <c r="H973364" i="4"/>
  <c r="H973365" i="4"/>
  <c r="H973366" i="4"/>
  <c r="H973367" i="4"/>
  <c r="H973368" i="4"/>
  <c r="H973369" i="4"/>
  <c r="H973370" i="4"/>
  <c r="H973371" i="4"/>
  <c r="H973372" i="4"/>
  <c r="H973373" i="4"/>
  <c r="H973374" i="4"/>
  <c r="H973375" i="4"/>
  <c r="H973376" i="4"/>
  <c r="H973377" i="4"/>
  <c r="H973378" i="4"/>
  <c r="H973379" i="4"/>
  <c r="H973380" i="4"/>
  <c r="H973381" i="4"/>
  <c r="H973382" i="4"/>
  <c r="H973383" i="4"/>
  <c r="H973384" i="4"/>
  <c r="H973385" i="4"/>
  <c r="H973386" i="4"/>
  <c r="H973387" i="4"/>
  <c r="H973388" i="4"/>
  <c r="H973389" i="4"/>
  <c r="H973390" i="4"/>
  <c r="H973391" i="4"/>
  <c r="H973392" i="4"/>
  <c r="H973393" i="4"/>
  <c r="H973394" i="4"/>
  <c r="H973395" i="4"/>
  <c r="H973396" i="4"/>
  <c r="H973397" i="4"/>
  <c r="H973398" i="4"/>
  <c r="H973399" i="4"/>
  <c r="H973400" i="4"/>
  <c r="H973401" i="4"/>
  <c r="H973402" i="4"/>
  <c r="H973403" i="4"/>
  <c r="H973404" i="4"/>
  <c r="H973405" i="4"/>
  <c r="H973406" i="4"/>
  <c r="H973407" i="4"/>
  <c r="H973408" i="4"/>
  <c r="H973409" i="4"/>
  <c r="H973410" i="4"/>
  <c r="H973411" i="4"/>
  <c r="H973412" i="4"/>
  <c r="H973413" i="4"/>
  <c r="H973414" i="4"/>
  <c r="H973415" i="4"/>
  <c r="H973416" i="4"/>
  <c r="H973417" i="4"/>
  <c r="H973418" i="4"/>
  <c r="H973419" i="4"/>
  <c r="H973420" i="4"/>
  <c r="H973421" i="4"/>
  <c r="H973422" i="4"/>
  <c r="H973423" i="4"/>
  <c r="H973424" i="4"/>
  <c r="H973425" i="4"/>
  <c r="H973426" i="4"/>
  <c r="H973427" i="4"/>
  <c r="H973428" i="4"/>
  <c r="H973429" i="4"/>
  <c r="H973430" i="4"/>
  <c r="H973431" i="4"/>
  <c r="H973432" i="4"/>
  <c r="H973433" i="4"/>
  <c r="H973434" i="4"/>
  <c r="H973435" i="4"/>
  <c r="H973436" i="4"/>
  <c r="H973437" i="4"/>
  <c r="H973438" i="4"/>
  <c r="H973439" i="4"/>
  <c r="H973440" i="4"/>
  <c r="H973441" i="4"/>
  <c r="H973442" i="4"/>
  <c r="H973443" i="4"/>
  <c r="H973444" i="4"/>
  <c r="H973445" i="4"/>
  <c r="H973446" i="4"/>
  <c r="H973447" i="4"/>
  <c r="H973448" i="4"/>
  <c r="H973449" i="4"/>
  <c r="H973450" i="4"/>
  <c r="H973451" i="4"/>
  <c r="H973452" i="4"/>
  <c r="H973453" i="4"/>
  <c r="H973454" i="4"/>
  <c r="H973455" i="4"/>
  <c r="H973456" i="4"/>
  <c r="H973457" i="4"/>
  <c r="H973458" i="4"/>
  <c r="H973459" i="4"/>
  <c r="H973460" i="4"/>
  <c r="H973461" i="4"/>
  <c r="H973462" i="4"/>
  <c r="H973463" i="4"/>
  <c r="H973464" i="4"/>
  <c r="H973465" i="4"/>
  <c r="H973466" i="4"/>
  <c r="H973467" i="4"/>
  <c r="H973468" i="4"/>
  <c r="H973469" i="4"/>
  <c r="H973470" i="4"/>
  <c r="H973471" i="4"/>
  <c r="H973472" i="4"/>
  <c r="H973473" i="4"/>
  <c r="H973474" i="4"/>
  <c r="H973475" i="4"/>
  <c r="H973476" i="4"/>
  <c r="H973477" i="4"/>
  <c r="H973478" i="4"/>
  <c r="H973479" i="4"/>
  <c r="H973480" i="4"/>
  <c r="H973481" i="4"/>
  <c r="H973482" i="4"/>
  <c r="H973483" i="4"/>
  <c r="H973484" i="4"/>
  <c r="H973485" i="4"/>
  <c r="H973486" i="4"/>
  <c r="H973487" i="4"/>
  <c r="H973488" i="4"/>
  <c r="H973489" i="4"/>
  <c r="H973490" i="4"/>
  <c r="H973491" i="4"/>
  <c r="H973492" i="4"/>
  <c r="H973493" i="4"/>
  <c r="H973494" i="4"/>
  <c r="H973495" i="4"/>
  <c r="H973496" i="4"/>
  <c r="H973497" i="4"/>
  <c r="H973498" i="4"/>
  <c r="H973499" i="4"/>
  <c r="H973500" i="4"/>
  <c r="H973501" i="4"/>
  <c r="H973502" i="4"/>
  <c r="H973503" i="4"/>
  <c r="H973504" i="4"/>
  <c r="H973505" i="4"/>
  <c r="H973506" i="4"/>
  <c r="H973507" i="4"/>
  <c r="H973508" i="4"/>
  <c r="H973509" i="4"/>
  <c r="H973510" i="4"/>
  <c r="H973511" i="4"/>
  <c r="H973512" i="4"/>
  <c r="H973513" i="4"/>
  <c r="H973514" i="4"/>
  <c r="H973515" i="4"/>
  <c r="H973516" i="4"/>
  <c r="H973517" i="4"/>
  <c r="H973518" i="4"/>
  <c r="H973519" i="4"/>
  <c r="H973520" i="4"/>
  <c r="H973521" i="4"/>
  <c r="H973522" i="4"/>
  <c r="H973523" i="4"/>
  <c r="H973524" i="4"/>
  <c r="H973525" i="4"/>
  <c r="H973526" i="4"/>
  <c r="H973527" i="4"/>
  <c r="H973528" i="4"/>
  <c r="H973529" i="4"/>
  <c r="H973530" i="4"/>
  <c r="H973531" i="4"/>
  <c r="H973532" i="4"/>
  <c r="H973533" i="4"/>
  <c r="H973534" i="4"/>
  <c r="H973535" i="4"/>
  <c r="H973536" i="4"/>
  <c r="H973537" i="4"/>
  <c r="H973538" i="4"/>
  <c r="H973539" i="4"/>
  <c r="H973540" i="4"/>
  <c r="H973541" i="4"/>
  <c r="H973542" i="4"/>
  <c r="H973543" i="4"/>
  <c r="H973544" i="4"/>
  <c r="H973545" i="4"/>
  <c r="H973546" i="4"/>
  <c r="H973547" i="4"/>
  <c r="H973548" i="4"/>
  <c r="H973549" i="4"/>
  <c r="H973550" i="4"/>
  <c r="H973551" i="4"/>
  <c r="H973552" i="4"/>
  <c r="H973553" i="4"/>
  <c r="H973554" i="4"/>
  <c r="H973555" i="4"/>
  <c r="H973556" i="4"/>
  <c r="H973557" i="4"/>
  <c r="H973558" i="4"/>
  <c r="H973559" i="4"/>
  <c r="H973560" i="4"/>
  <c r="H973561" i="4"/>
  <c r="H973562" i="4"/>
  <c r="H973563" i="4"/>
  <c r="H973564" i="4"/>
  <c r="H973565" i="4"/>
  <c r="H973566" i="4"/>
  <c r="H973567" i="4"/>
  <c r="H973568" i="4"/>
  <c r="H973569" i="4"/>
  <c r="H973570" i="4"/>
  <c r="H973571" i="4"/>
  <c r="H973572" i="4"/>
  <c r="H973573" i="4"/>
  <c r="H973574" i="4"/>
  <c r="H973575" i="4"/>
  <c r="H973576" i="4"/>
  <c r="H973577" i="4"/>
  <c r="H973578" i="4"/>
  <c r="H973579" i="4"/>
  <c r="H973580" i="4"/>
  <c r="H973581" i="4"/>
  <c r="H973582" i="4"/>
  <c r="H973583" i="4"/>
  <c r="H973584" i="4"/>
  <c r="H973585" i="4"/>
  <c r="H973586" i="4"/>
  <c r="H973587" i="4"/>
  <c r="H973588" i="4"/>
  <c r="H973589" i="4"/>
  <c r="H973590" i="4"/>
  <c r="H973591" i="4"/>
  <c r="H973592" i="4"/>
  <c r="H973593" i="4"/>
  <c r="H973594" i="4"/>
  <c r="H973595" i="4"/>
  <c r="H973596" i="4"/>
  <c r="H973597" i="4"/>
  <c r="H973598" i="4"/>
  <c r="H973599" i="4"/>
  <c r="H973600" i="4"/>
  <c r="H973601" i="4"/>
  <c r="H973602" i="4"/>
  <c r="H973603" i="4"/>
  <c r="H973604" i="4"/>
  <c r="H973605" i="4"/>
  <c r="H973606" i="4"/>
  <c r="H973607" i="4"/>
  <c r="H973608" i="4"/>
  <c r="H973609" i="4"/>
  <c r="H973610" i="4"/>
  <c r="H973611" i="4"/>
  <c r="H973612" i="4"/>
  <c r="H973613" i="4"/>
  <c r="H973614" i="4"/>
  <c r="H973615" i="4"/>
  <c r="H973616" i="4"/>
  <c r="H973617" i="4"/>
  <c r="H973618" i="4"/>
  <c r="H973619" i="4"/>
  <c r="H973620" i="4"/>
  <c r="H973621" i="4"/>
  <c r="H973622" i="4"/>
  <c r="H973623" i="4"/>
  <c r="H973624" i="4"/>
  <c r="H973625" i="4"/>
  <c r="H973626" i="4"/>
  <c r="H973627" i="4"/>
  <c r="H973628" i="4"/>
  <c r="H973629" i="4"/>
  <c r="H973630" i="4"/>
  <c r="H973631" i="4"/>
  <c r="H973632" i="4"/>
  <c r="H973633" i="4"/>
  <c r="H973634" i="4"/>
  <c r="H973635" i="4"/>
  <c r="H973636" i="4"/>
  <c r="H973637" i="4"/>
  <c r="H973638" i="4"/>
  <c r="H973639" i="4"/>
  <c r="H973640" i="4"/>
  <c r="H973641" i="4"/>
  <c r="H973642" i="4"/>
  <c r="H973643" i="4"/>
  <c r="H973644" i="4"/>
  <c r="H973645" i="4"/>
  <c r="H973646" i="4"/>
  <c r="H973647" i="4"/>
  <c r="H973648" i="4"/>
  <c r="H973649" i="4"/>
  <c r="H973650" i="4"/>
  <c r="H973651" i="4"/>
  <c r="H973652" i="4"/>
  <c r="H973653" i="4"/>
  <c r="H973654" i="4"/>
  <c r="H973655" i="4"/>
  <c r="H973656" i="4"/>
  <c r="H973657" i="4"/>
  <c r="H973658" i="4"/>
  <c r="H973659" i="4"/>
  <c r="H973660" i="4"/>
  <c r="H973661" i="4"/>
  <c r="H973662" i="4"/>
  <c r="H973663" i="4"/>
  <c r="H973664" i="4"/>
  <c r="H973665" i="4"/>
  <c r="H973666" i="4"/>
  <c r="H973667" i="4"/>
  <c r="H973668" i="4"/>
  <c r="H973669" i="4"/>
  <c r="H973670" i="4"/>
  <c r="H973671" i="4"/>
  <c r="H973672" i="4"/>
  <c r="H973673" i="4"/>
  <c r="H973674" i="4"/>
  <c r="H973675" i="4"/>
  <c r="H973676" i="4"/>
  <c r="H973677" i="4"/>
  <c r="H973678" i="4"/>
  <c r="H973679" i="4"/>
  <c r="H973680" i="4"/>
  <c r="H973681" i="4"/>
  <c r="H973682" i="4"/>
  <c r="H973683" i="4"/>
  <c r="H973684" i="4"/>
  <c r="H973685" i="4"/>
  <c r="H973686" i="4"/>
  <c r="H973687" i="4"/>
  <c r="H973688" i="4"/>
  <c r="H973689" i="4"/>
  <c r="H973690" i="4"/>
  <c r="H973691" i="4"/>
  <c r="H973692" i="4"/>
  <c r="H973693" i="4"/>
  <c r="H973694" i="4"/>
  <c r="H973695" i="4"/>
  <c r="H973696" i="4"/>
  <c r="H973697" i="4"/>
  <c r="H973698" i="4"/>
  <c r="H973699" i="4"/>
  <c r="H973700" i="4"/>
  <c r="H973701" i="4"/>
  <c r="H973702" i="4"/>
  <c r="H973703" i="4"/>
  <c r="H973704" i="4"/>
  <c r="H973705" i="4"/>
  <c r="H973706" i="4"/>
  <c r="H973707" i="4"/>
  <c r="H973708" i="4"/>
  <c r="H973709" i="4"/>
  <c r="H973710" i="4"/>
  <c r="H973711" i="4"/>
  <c r="H973712" i="4"/>
  <c r="H973713" i="4"/>
  <c r="H973714" i="4"/>
  <c r="H973715" i="4"/>
  <c r="H973716" i="4"/>
  <c r="H973717" i="4"/>
  <c r="H973718" i="4"/>
  <c r="H973719" i="4"/>
  <c r="H973720" i="4"/>
  <c r="H973721" i="4"/>
  <c r="H973722" i="4"/>
  <c r="H973723" i="4"/>
  <c r="H973724" i="4"/>
  <c r="H973725" i="4"/>
  <c r="H973726" i="4"/>
  <c r="H973727" i="4"/>
  <c r="H973728" i="4"/>
  <c r="H973729" i="4"/>
  <c r="H973730" i="4"/>
  <c r="H973731" i="4"/>
  <c r="H973732" i="4"/>
  <c r="H973733" i="4"/>
  <c r="H973734" i="4"/>
  <c r="H973735" i="4"/>
  <c r="H973736" i="4"/>
  <c r="H973737" i="4"/>
  <c r="H973738" i="4"/>
  <c r="H973739" i="4"/>
  <c r="H973740" i="4"/>
  <c r="H973741" i="4"/>
  <c r="H973742" i="4"/>
  <c r="H973743" i="4"/>
  <c r="H973744" i="4"/>
  <c r="H973745" i="4"/>
  <c r="H973746" i="4"/>
  <c r="H973747" i="4"/>
  <c r="H973748" i="4"/>
  <c r="H973749" i="4"/>
  <c r="H973750" i="4"/>
  <c r="H973751" i="4"/>
  <c r="H973752" i="4"/>
  <c r="H973753" i="4"/>
  <c r="H973754" i="4"/>
  <c r="H973755" i="4"/>
  <c r="H973756" i="4"/>
  <c r="H973757" i="4"/>
  <c r="H973758" i="4"/>
  <c r="H973759" i="4"/>
  <c r="H973760" i="4"/>
  <c r="H973761" i="4"/>
  <c r="H973762" i="4"/>
  <c r="H973763" i="4"/>
  <c r="H973764" i="4"/>
  <c r="H973765" i="4"/>
  <c r="H973766" i="4"/>
  <c r="H973767" i="4"/>
  <c r="H973768" i="4"/>
  <c r="H973769" i="4"/>
  <c r="H973770" i="4"/>
  <c r="H973771" i="4"/>
  <c r="H973772" i="4"/>
  <c r="H973773" i="4"/>
  <c r="H973774" i="4"/>
  <c r="H973775" i="4"/>
  <c r="H973776" i="4"/>
  <c r="H973777" i="4"/>
  <c r="H973778" i="4"/>
  <c r="H973779" i="4"/>
  <c r="H973780" i="4"/>
  <c r="H973781" i="4"/>
  <c r="H973782" i="4"/>
  <c r="H973783" i="4"/>
  <c r="H973784" i="4"/>
  <c r="H973785" i="4"/>
  <c r="H973786" i="4"/>
  <c r="H973787" i="4"/>
  <c r="H973788" i="4"/>
  <c r="H973789" i="4"/>
  <c r="H973790" i="4"/>
  <c r="H973791" i="4"/>
  <c r="H973792" i="4"/>
  <c r="H973793" i="4"/>
  <c r="H973794" i="4"/>
  <c r="H973795" i="4"/>
  <c r="H973796" i="4"/>
  <c r="H973797" i="4"/>
  <c r="H973798" i="4"/>
  <c r="H973799" i="4"/>
  <c r="H973800" i="4"/>
  <c r="H973801" i="4"/>
  <c r="H973802" i="4"/>
  <c r="H973803" i="4"/>
  <c r="H973804" i="4"/>
  <c r="H973805" i="4"/>
  <c r="H973806" i="4"/>
  <c r="H973807" i="4"/>
  <c r="H973808" i="4"/>
  <c r="H973809" i="4"/>
  <c r="H973810" i="4"/>
  <c r="H973811" i="4"/>
  <c r="H973812" i="4"/>
  <c r="H973813" i="4"/>
  <c r="H973814" i="4"/>
  <c r="H973815" i="4"/>
  <c r="H973816" i="4"/>
  <c r="H973817" i="4"/>
  <c r="H973818" i="4"/>
  <c r="H973819" i="4"/>
  <c r="H973820" i="4"/>
  <c r="H973821" i="4"/>
  <c r="H973822" i="4"/>
  <c r="H973823" i="4"/>
  <c r="H973824" i="4"/>
  <c r="H973825" i="4"/>
  <c r="H973826" i="4"/>
  <c r="H973827" i="4"/>
  <c r="H973828" i="4"/>
  <c r="H973829" i="4"/>
  <c r="H973830" i="4"/>
  <c r="H973831" i="4"/>
  <c r="H973832" i="4"/>
  <c r="H973833" i="4"/>
  <c r="H973834" i="4"/>
  <c r="H973835" i="4"/>
  <c r="H973836" i="4"/>
  <c r="H973837" i="4"/>
  <c r="H973838" i="4"/>
  <c r="H973839" i="4"/>
  <c r="H973840" i="4"/>
  <c r="H973841" i="4"/>
  <c r="H973842" i="4"/>
  <c r="H973843" i="4"/>
  <c r="H973844" i="4"/>
  <c r="H973845" i="4"/>
  <c r="H973846" i="4"/>
  <c r="H973847" i="4"/>
  <c r="H973848" i="4"/>
  <c r="H973849" i="4"/>
  <c r="H973850" i="4"/>
  <c r="H973851" i="4"/>
  <c r="H973852" i="4"/>
  <c r="H973853" i="4"/>
  <c r="H973854" i="4"/>
  <c r="H973855" i="4"/>
  <c r="H973856" i="4"/>
  <c r="H973857" i="4"/>
  <c r="H973858" i="4"/>
  <c r="H973859" i="4"/>
  <c r="H973860" i="4"/>
  <c r="H973861" i="4"/>
  <c r="H973862" i="4"/>
  <c r="H973863" i="4"/>
  <c r="H973864" i="4"/>
  <c r="H973865" i="4"/>
  <c r="H973866" i="4"/>
  <c r="H973867" i="4"/>
  <c r="H973868" i="4"/>
  <c r="H973869" i="4"/>
  <c r="H973870" i="4"/>
  <c r="H973871" i="4"/>
  <c r="H973872" i="4"/>
  <c r="H973873" i="4"/>
  <c r="H973874" i="4"/>
  <c r="H973875" i="4"/>
  <c r="H973876" i="4"/>
  <c r="H973877" i="4"/>
  <c r="H973878" i="4"/>
  <c r="H973879" i="4"/>
  <c r="H973880" i="4"/>
  <c r="H973881" i="4"/>
  <c r="H973882" i="4"/>
  <c r="H973883" i="4"/>
  <c r="H973884" i="4"/>
  <c r="H973885" i="4"/>
  <c r="H973886" i="4"/>
  <c r="H973887" i="4"/>
  <c r="H973888" i="4"/>
  <c r="H973889" i="4"/>
  <c r="H973890" i="4"/>
  <c r="H973891" i="4"/>
  <c r="H973892" i="4"/>
  <c r="H973893" i="4"/>
  <c r="H973894" i="4"/>
  <c r="H973895" i="4"/>
  <c r="H973896" i="4"/>
  <c r="H973897" i="4"/>
  <c r="H973898" i="4"/>
  <c r="H973899" i="4"/>
  <c r="H973900" i="4"/>
  <c r="H973901" i="4"/>
  <c r="H973902" i="4"/>
  <c r="H973903" i="4"/>
  <c r="H973904" i="4"/>
  <c r="H973905" i="4"/>
  <c r="H973906" i="4"/>
  <c r="H973907" i="4"/>
  <c r="H973908" i="4"/>
  <c r="H973909" i="4"/>
  <c r="H973910" i="4"/>
  <c r="H973911" i="4"/>
  <c r="H973912" i="4"/>
  <c r="H973913" i="4"/>
  <c r="H973914" i="4"/>
  <c r="H973915" i="4"/>
  <c r="H973916" i="4"/>
  <c r="H973917" i="4"/>
  <c r="H973918" i="4"/>
  <c r="H973919" i="4"/>
  <c r="H973920" i="4"/>
  <c r="H973921" i="4"/>
  <c r="H973922" i="4"/>
  <c r="H973923" i="4"/>
  <c r="H973924" i="4"/>
  <c r="H973925" i="4"/>
  <c r="H973926" i="4"/>
  <c r="H973927" i="4"/>
  <c r="H973928" i="4"/>
  <c r="H973929" i="4"/>
  <c r="H973930" i="4"/>
  <c r="H973931" i="4"/>
  <c r="H973932" i="4"/>
  <c r="H973933" i="4"/>
  <c r="H973934" i="4"/>
  <c r="H973935" i="4"/>
  <c r="H973936" i="4"/>
  <c r="H973937" i="4"/>
  <c r="H973938" i="4"/>
  <c r="H973939" i="4"/>
  <c r="H973940" i="4"/>
  <c r="H973941" i="4"/>
  <c r="H973942" i="4"/>
  <c r="H973943" i="4"/>
  <c r="H973944" i="4"/>
  <c r="H973945" i="4"/>
  <c r="H973946" i="4"/>
  <c r="H973947" i="4"/>
  <c r="H973948" i="4"/>
  <c r="H973949" i="4"/>
  <c r="H973950" i="4"/>
  <c r="H973951" i="4"/>
  <c r="H973952" i="4"/>
  <c r="H973953" i="4"/>
  <c r="H973954" i="4"/>
  <c r="H973955" i="4"/>
  <c r="H973956" i="4"/>
  <c r="H973957" i="4"/>
  <c r="H973958" i="4"/>
  <c r="H973959" i="4"/>
  <c r="H973960" i="4"/>
  <c r="H973961" i="4"/>
  <c r="H973962" i="4"/>
  <c r="H973963" i="4"/>
  <c r="H973964" i="4"/>
  <c r="H973965" i="4"/>
  <c r="H973966" i="4"/>
  <c r="H973967" i="4"/>
  <c r="H973968" i="4"/>
  <c r="H973969" i="4"/>
  <c r="H973970" i="4"/>
  <c r="H973971" i="4"/>
  <c r="H973972" i="4"/>
  <c r="H973973" i="4"/>
  <c r="H973974" i="4"/>
  <c r="H973975" i="4"/>
  <c r="H973976" i="4"/>
  <c r="H973977" i="4"/>
  <c r="H973978" i="4"/>
  <c r="H973979" i="4"/>
  <c r="H973980" i="4"/>
  <c r="H973981" i="4"/>
  <c r="H973982" i="4"/>
  <c r="H973983" i="4"/>
  <c r="H973984" i="4"/>
  <c r="H973985" i="4"/>
  <c r="H973986" i="4"/>
  <c r="H973987" i="4"/>
  <c r="H973988" i="4"/>
  <c r="H973989" i="4"/>
  <c r="H973990" i="4"/>
  <c r="H973991" i="4"/>
  <c r="H973992" i="4"/>
  <c r="H973993" i="4"/>
  <c r="H973994" i="4"/>
  <c r="H973995" i="4"/>
  <c r="H973996" i="4"/>
  <c r="H973997" i="4"/>
  <c r="H973998" i="4"/>
  <c r="H973999" i="4"/>
  <c r="H974000" i="4"/>
  <c r="H974001" i="4"/>
  <c r="H974002" i="4"/>
  <c r="H974003" i="4"/>
  <c r="H974004" i="4"/>
  <c r="H974005" i="4"/>
  <c r="H974006" i="4"/>
  <c r="H974007" i="4"/>
  <c r="H974008" i="4"/>
  <c r="H974009" i="4"/>
  <c r="H974010" i="4"/>
  <c r="H974011" i="4"/>
  <c r="H974012" i="4"/>
  <c r="H974013" i="4"/>
  <c r="H974014" i="4"/>
  <c r="H974015" i="4"/>
  <c r="H974016" i="4"/>
  <c r="H974017" i="4"/>
  <c r="H974018" i="4"/>
  <c r="H974019" i="4"/>
  <c r="H974020" i="4"/>
  <c r="H974021" i="4"/>
  <c r="H974022" i="4"/>
  <c r="H974023" i="4"/>
  <c r="H974024" i="4"/>
  <c r="H974025" i="4"/>
  <c r="H974026" i="4"/>
  <c r="H974027" i="4"/>
  <c r="H974028" i="4"/>
  <c r="H974029" i="4"/>
  <c r="H974030" i="4"/>
  <c r="H974031" i="4"/>
  <c r="H974032" i="4"/>
  <c r="H974033" i="4"/>
  <c r="H974034" i="4"/>
  <c r="H974035" i="4"/>
  <c r="H974036" i="4"/>
  <c r="H974037" i="4"/>
  <c r="H974038" i="4"/>
  <c r="H974039" i="4"/>
  <c r="H974040" i="4"/>
  <c r="H974041" i="4"/>
  <c r="H974042" i="4"/>
  <c r="H974043" i="4"/>
  <c r="H974044" i="4"/>
  <c r="H974045" i="4"/>
  <c r="H974046" i="4"/>
  <c r="H974047" i="4"/>
  <c r="H974048" i="4"/>
  <c r="H974049" i="4"/>
  <c r="H974050" i="4"/>
  <c r="H974051" i="4"/>
  <c r="H974052" i="4"/>
  <c r="H974053" i="4"/>
  <c r="H974054" i="4"/>
  <c r="H974055" i="4"/>
  <c r="H974056" i="4"/>
  <c r="H974057" i="4"/>
  <c r="H974058" i="4"/>
  <c r="H974059" i="4"/>
  <c r="H974060" i="4"/>
  <c r="H974061" i="4"/>
  <c r="H974062" i="4"/>
  <c r="H974063" i="4"/>
  <c r="H974064" i="4"/>
  <c r="H974065" i="4"/>
  <c r="H974066" i="4"/>
  <c r="H974067" i="4"/>
  <c r="H974068" i="4"/>
  <c r="H974069" i="4"/>
  <c r="H974070" i="4"/>
  <c r="H974071" i="4"/>
  <c r="H974072" i="4"/>
  <c r="H974073" i="4"/>
  <c r="H974074" i="4"/>
  <c r="H974075" i="4"/>
  <c r="H974076" i="4"/>
  <c r="H974077" i="4"/>
  <c r="H974078" i="4"/>
  <c r="H974079" i="4"/>
  <c r="H974080" i="4"/>
  <c r="H974081" i="4"/>
  <c r="H974082" i="4"/>
  <c r="H974083" i="4"/>
  <c r="H974084" i="4"/>
  <c r="H974085" i="4"/>
  <c r="H974086" i="4"/>
  <c r="H974087" i="4"/>
  <c r="H974088" i="4"/>
  <c r="H974089" i="4"/>
  <c r="H974090" i="4"/>
  <c r="H974091" i="4"/>
  <c r="H974092" i="4"/>
  <c r="H974093" i="4"/>
  <c r="H974094" i="4"/>
  <c r="H974095" i="4"/>
  <c r="H974096" i="4"/>
  <c r="H974097" i="4"/>
  <c r="H974098" i="4"/>
  <c r="H974099" i="4"/>
  <c r="H974100" i="4"/>
  <c r="H974101" i="4"/>
  <c r="H974102" i="4"/>
  <c r="H974103" i="4"/>
  <c r="H974104" i="4"/>
  <c r="H974105" i="4"/>
  <c r="H974106" i="4"/>
  <c r="H974107" i="4"/>
  <c r="H974108" i="4"/>
  <c r="H974109" i="4"/>
  <c r="H974110" i="4"/>
  <c r="H974111" i="4"/>
  <c r="H974112" i="4"/>
  <c r="H974113" i="4"/>
  <c r="H974114" i="4"/>
  <c r="H974115" i="4"/>
  <c r="H974116" i="4"/>
  <c r="H974117" i="4"/>
  <c r="H974118" i="4"/>
  <c r="H974119" i="4"/>
  <c r="H974120" i="4"/>
  <c r="H974121" i="4"/>
  <c r="H974122" i="4"/>
  <c r="H974123" i="4"/>
  <c r="H974124" i="4"/>
  <c r="H974125" i="4"/>
  <c r="H974126" i="4"/>
  <c r="H974127" i="4"/>
  <c r="H974128" i="4"/>
  <c r="H974129" i="4"/>
  <c r="H974130" i="4"/>
  <c r="H974131" i="4"/>
  <c r="H974132" i="4"/>
  <c r="H974133" i="4"/>
  <c r="H974134" i="4"/>
  <c r="H974135" i="4"/>
  <c r="H974136" i="4"/>
  <c r="H974137" i="4"/>
  <c r="H974138" i="4"/>
  <c r="H974139" i="4"/>
  <c r="H974140" i="4"/>
  <c r="H974141" i="4"/>
  <c r="H974142" i="4"/>
  <c r="H974143" i="4"/>
  <c r="H974144" i="4"/>
  <c r="H974145" i="4"/>
  <c r="H974146" i="4"/>
  <c r="H974147" i="4"/>
  <c r="H974148" i="4"/>
  <c r="H974149" i="4"/>
  <c r="H974150" i="4"/>
  <c r="H974151" i="4"/>
  <c r="H974152" i="4"/>
  <c r="H974153" i="4"/>
  <c r="H974154" i="4"/>
  <c r="H974155" i="4"/>
  <c r="H974156" i="4"/>
  <c r="H974157" i="4"/>
  <c r="H974158" i="4"/>
  <c r="H974159" i="4"/>
  <c r="H974160" i="4"/>
  <c r="H974161" i="4"/>
  <c r="H974162" i="4"/>
  <c r="H974163" i="4"/>
  <c r="H974164" i="4"/>
  <c r="H974165" i="4"/>
  <c r="H974166" i="4"/>
  <c r="H974167" i="4"/>
  <c r="H974168" i="4"/>
  <c r="H974169" i="4"/>
  <c r="H974170" i="4"/>
  <c r="H974171" i="4"/>
  <c r="H974172" i="4"/>
  <c r="H974173" i="4"/>
  <c r="H974174" i="4"/>
  <c r="H974175" i="4"/>
  <c r="H974176" i="4"/>
  <c r="H974177" i="4"/>
  <c r="H974178" i="4"/>
  <c r="H974179" i="4"/>
  <c r="H974180" i="4"/>
  <c r="H974181" i="4"/>
  <c r="H974182" i="4"/>
  <c r="H974183" i="4"/>
  <c r="H974184" i="4"/>
  <c r="H974185" i="4"/>
  <c r="H974186" i="4"/>
  <c r="H974187" i="4"/>
  <c r="H974188" i="4"/>
  <c r="H974189" i="4"/>
  <c r="H974190" i="4"/>
  <c r="H974191" i="4"/>
  <c r="H974192" i="4"/>
  <c r="H974193" i="4"/>
  <c r="H974194" i="4"/>
  <c r="H974195" i="4"/>
  <c r="H974196" i="4"/>
  <c r="H974197" i="4"/>
  <c r="H974198" i="4"/>
  <c r="H974199" i="4"/>
  <c r="H974200" i="4"/>
  <c r="H974201" i="4"/>
  <c r="H974202" i="4"/>
  <c r="H974203" i="4"/>
  <c r="H974204" i="4"/>
  <c r="H974205" i="4"/>
  <c r="H974206" i="4"/>
  <c r="H974207" i="4"/>
  <c r="H974208" i="4"/>
  <c r="H974209" i="4"/>
  <c r="H974210" i="4"/>
  <c r="H974211" i="4"/>
  <c r="H974212" i="4"/>
  <c r="H974213" i="4"/>
  <c r="H974214" i="4"/>
  <c r="H974215" i="4"/>
  <c r="H974216" i="4"/>
  <c r="H974217" i="4"/>
  <c r="H974218" i="4"/>
  <c r="H974219" i="4"/>
  <c r="H974220" i="4"/>
  <c r="H974221" i="4"/>
  <c r="H974222" i="4"/>
  <c r="H974223" i="4"/>
  <c r="H974224" i="4"/>
  <c r="H974225" i="4"/>
  <c r="H974226" i="4"/>
  <c r="H974227" i="4"/>
  <c r="H974228" i="4"/>
  <c r="H974229" i="4"/>
  <c r="H974230" i="4"/>
  <c r="H974231" i="4"/>
  <c r="H974232" i="4"/>
  <c r="H974233" i="4"/>
  <c r="H974234" i="4"/>
  <c r="H974235" i="4"/>
  <c r="H974236" i="4"/>
  <c r="H974237" i="4"/>
  <c r="H974238" i="4"/>
  <c r="H974239" i="4"/>
  <c r="H974240" i="4"/>
  <c r="H974241" i="4"/>
  <c r="H974242" i="4"/>
  <c r="H974243" i="4"/>
  <c r="H974244" i="4"/>
  <c r="H974245" i="4"/>
  <c r="H974246" i="4"/>
  <c r="H974247" i="4"/>
  <c r="H974248" i="4"/>
  <c r="H974249" i="4"/>
  <c r="H974250" i="4"/>
  <c r="H974251" i="4"/>
  <c r="H974252" i="4"/>
  <c r="H974253" i="4"/>
  <c r="H974254" i="4"/>
  <c r="H974255" i="4"/>
  <c r="H974256" i="4"/>
  <c r="H974257" i="4"/>
  <c r="H974258" i="4"/>
  <c r="H974259" i="4"/>
  <c r="H974260" i="4"/>
  <c r="H974261" i="4"/>
  <c r="H974262" i="4"/>
  <c r="H974263" i="4"/>
  <c r="H974264" i="4"/>
  <c r="H974265" i="4"/>
  <c r="H974266" i="4"/>
  <c r="H974267" i="4"/>
  <c r="H974268" i="4"/>
  <c r="H974269" i="4"/>
  <c r="H974270" i="4"/>
  <c r="H974271" i="4"/>
  <c r="H974272" i="4"/>
  <c r="H974273" i="4"/>
  <c r="H974274" i="4"/>
  <c r="H974275" i="4"/>
  <c r="H974276" i="4"/>
  <c r="H974277" i="4"/>
  <c r="H974278" i="4"/>
  <c r="H974279" i="4"/>
  <c r="H974280" i="4"/>
  <c r="H974281" i="4"/>
  <c r="H974282" i="4"/>
  <c r="H974283" i="4"/>
  <c r="H974284" i="4"/>
  <c r="H974285" i="4"/>
  <c r="H974286" i="4"/>
  <c r="H974287" i="4"/>
  <c r="H974288" i="4"/>
  <c r="H974289" i="4"/>
  <c r="H974290" i="4"/>
  <c r="H974291" i="4"/>
  <c r="H974292" i="4"/>
  <c r="H974293" i="4"/>
  <c r="H974294" i="4"/>
  <c r="H974295" i="4"/>
  <c r="H974296" i="4"/>
  <c r="H974297" i="4"/>
  <c r="H974298" i="4"/>
  <c r="H974299" i="4"/>
  <c r="H974300" i="4"/>
  <c r="H974301" i="4"/>
  <c r="H974302" i="4"/>
  <c r="H974303" i="4"/>
  <c r="H974304" i="4"/>
  <c r="H974305" i="4"/>
  <c r="H974306" i="4"/>
  <c r="H974307" i="4"/>
  <c r="H974308" i="4"/>
  <c r="H974309" i="4"/>
  <c r="H974310" i="4"/>
  <c r="H974311" i="4"/>
  <c r="H974312" i="4"/>
  <c r="H974313" i="4"/>
  <c r="H974314" i="4"/>
  <c r="H974315" i="4"/>
  <c r="H974316" i="4"/>
  <c r="H974317" i="4"/>
  <c r="H974318" i="4"/>
  <c r="H974319" i="4"/>
  <c r="H974320" i="4"/>
  <c r="H974321" i="4"/>
  <c r="H974322" i="4"/>
  <c r="H974323" i="4"/>
  <c r="H974324" i="4"/>
  <c r="H974325" i="4"/>
  <c r="H974326" i="4"/>
  <c r="H974327" i="4"/>
  <c r="H974328" i="4"/>
  <c r="H974329" i="4"/>
  <c r="H974330" i="4"/>
  <c r="H974331" i="4"/>
  <c r="H974332" i="4"/>
  <c r="H974333" i="4"/>
  <c r="H974334" i="4"/>
  <c r="H974335" i="4"/>
  <c r="H974336" i="4"/>
  <c r="H974337" i="4"/>
  <c r="H974338" i="4"/>
  <c r="H974339" i="4"/>
  <c r="H974340" i="4"/>
  <c r="H974341" i="4"/>
  <c r="H974342" i="4"/>
  <c r="H974343" i="4"/>
  <c r="H974344" i="4"/>
  <c r="H974345" i="4"/>
  <c r="H974346" i="4"/>
  <c r="H974347" i="4"/>
  <c r="H974348" i="4"/>
  <c r="H974349" i="4"/>
  <c r="H974350" i="4"/>
  <c r="H974351" i="4"/>
  <c r="H974352" i="4"/>
  <c r="H974353" i="4"/>
  <c r="H974354" i="4"/>
  <c r="H974355" i="4"/>
  <c r="H974356" i="4"/>
  <c r="H974357" i="4"/>
  <c r="H974358" i="4"/>
  <c r="H974359" i="4"/>
  <c r="H974360" i="4"/>
  <c r="H974361" i="4"/>
  <c r="H974362" i="4"/>
  <c r="H974363" i="4"/>
  <c r="H974364" i="4"/>
  <c r="H974365" i="4"/>
  <c r="H974366" i="4"/>
  <c r="H974367" i="4"/>
  <c r="H974368" i="4"/>
  <c r="H974369" i="4"/>
  <c r="H974370" i="4"/>
  <c r="H974371" i="4"/>
  <c r="H974372" i="4"/>
  <c r="H974373" i="4"/>
  <c r="H974374" i="4"/>
  <c r="H974375" i="4"/>
  <c r="H974376" i="4"/>
  <c r="H974377" i="4"/>
  <c r="H974378" i="4"/>
  <c r="H974379" i="4"/>
  <c r="H974380" i="4"/>
  <c r="H974381" i="4"/>
  <c r="H974382" i="4"/>
  <c r="H974383" i="4"/>
  <c r="H974384" i="4"/>
  <c r="H974385" i="4"/>
  <c r="H974386" i="4"/>
  <c r="H974387" i="4"/>
  <c r="H974388" i="4"/>
  <c r="H974389" i="4"/>
  <c r="H974390" i="4"/>
  <c r="H974391" i="4"/>
  <c r="H974392" i="4"/>
  <c r="H974393" i="4"/>
  <c r="H974394" i="4"/>
  <c r="H974395" i="4"/>
  <c r="H974396" i="4"/>
  <c r="H974397" i="4"/>
  <c r="H974398" i="4"/>
  <c r="H974399" i="4"/>
  <c r="H974400" i="4"/>
  <c r="H974401" i="4"/>
  <c r="H974402" i="4"/>
  <c r="H974403" i="4"/>
  <c r="H974404" i="4"/>
  <c r="H974405" i="4"/>
  <c r="H974406" i="4"/>
  <c r="H974407" i="4"/>
  <c r="H974408" i="4"/>
  <c r="H974409" i="4"/>
  <c r="H974410" i="4"/>
  <c r="H974411" i="4"/>
  <c r="H974412" i="4"/>
  <c r="H974413" i="4"/>
  <c r="H974414" i="4"/>
  <c r="H974415" i="4"/>
  <c r="H974416" i="4"/>
  <c r="H974417" i="4"/>
  <c r="H974418" i="4"/>
  <c r="H974419" i="4"/>
  <c r="H974420" i="4"/>
  <c r="H974421" i="4"/>
  <c r="H974422" i="4"/>
  <c r="H974423" i="4"/>
  <c r="H974424" i="4"/>
  <c r="H974425" i="4"/>
  <c r="H974426" i="4"/>
  <c r="H974427" i="4"/>
  <c r="H974428" i="4"/>
  <c r="H974429" i="4"/>
  <c r="H974430" i="4"/>
  <c r="H974431" i="4"/>
  <c r="H974432" i="4"/>
  <c r="H974433" i="4"/>
  <c r="H974434" i="4"/>
  <c r="H974435" i="4"/>
  <c r="H974436" i="4"/>
  <c r="H974437" i="4"/>
  <c r="H974438" i="4"/>
  <c r="H974439" i="4"/>
  <c r="H974440" i="4"/>
  <c r="H974441" i="4"/>
  <c r="H974442" i="4"/>
  <c r="H974443" i="4"/>
  <c r="H974444" i="4"/>
  <c r="H974445" i="4"/>
  <c r="H974446" i="4"/>
  <c r="H974447" i="4"/>
  <c r="H974448" i="4"/>
  <c r="H974449" i="4"/>
  <c r="H974450" i="4"/>
  <c r="H974451" i="4"/>
  <c r="H974452" i="4"/>
  <c r="H974453" i="4"/>
  <c r="H974454" i="4"/>
  <c r="H974455" i="4"/>
  <c r="H974456" i="4"/>
  <c r="H974457" i="4"/>
  <c r="H974458" i="4"/>
  <c r="H974459" i="4"/>
  <c r="H974460" i="4"/>
  <c r="H974461" i="4"/>
  <c r="H974462" i="4"/>
  <c r="H974463" i="4"/>
  <c r="H974464" i="4"/>
  <c r="H974465" i="4"/>
  <c r="H974466" i="4"/>
  <c r="H974467" i="4"/>
  <c r="H974468" i="4"/>
  <c r="H974469" i="4"/>
  <c r="H974470" i="4"/>
  <c r="H974471" i="4"/>
  <c r="H974472" i="4"/>
  <c r="H974473" i="4"/>
  <c r="H974474" i="4"/>
  <c r="H974475" i="4"/>
  <c r="H974476" i="4"/>
  <c r="H974477" i="4"/>
  <c r="H974478" i="4"/>
  <c r="H974479" i="4"/>
  <c r="H974480" i="4"/>
  <c r="H974481" i="4"/>
  <c r="H974482" i="4"/>
  <c r="H974483" i="4"/>
  <c r="H974484" i="4"/>
  <c r="H974485" i="4"/>
  <c r="H974486" i="4"/>
  <c r="H974487" i="4"/>
  <c r="H974488" i="4"/>
  <c r="H974489" i="4"/>
  <c r="H974490" i="4"/>
  <c r="H974491" i="4"/>
  <c r="H974492" i="4"/>
  <c r="H974493" i="4"/>
  <c r="H974494" i="4"/>
  <c r="H974495" i="4"/>
  <c r="H974496" i="4"/>
  <c r="H974497" i="4"/>
  <c r="H974498" i="4"/>
  <c r="H974499" i="4"/>
  <c r="H974500" i="4"/>
  <c r="H974501" i="4"/>
  <c r="H974502" i="4"/>
  <c r="H974503" i="4"/>
  <c r="H974504" i="4"/>
  <c r="H974505" i="4"/>
  <c r="H974506" i="4"/>
  <c r="H974507" i="4"/>
  <c r="H974508" i="4"/>
  <c r="H974509" i="4"/>
  <c r="H974510" i="4"/>
  <c r="H974511" i="4"/>
  <c r="H974512" i="4"/>
  <c r="H974513" i="4"/>
  <c r="H974514" i="4"/>
  <c r="H974515" i="4"/>
  <c r="H974516" i="4"/>
  <c r="H974517" i="4"/>
  <c r="H974518" i="4"/>
  <c r="H974519" i="4"/>
  <c r="H974520" i="4"/>
  <c r="H974521" i="4"/>
  <c r="H974522" i="4"/>
  <c r="H974523" i="4"/>
  <c r="H974524" i="4"/>
  <c r="H974525" i="4"/>
  <c r="H974526" i="4"/>
  <c r="H974527" i="4"/>
  <c r="H974528" i="4"/>
  <c r="H974529" i="4"/>
  <c r="H974530" i="4"/>
  <c r="H974531" i="4"/>
  <c r="H974532" i="4"/>
  <c r="H974533" i="4"/>
  <c r="H974534" i="4"/>
  <c r="H974535" i="4"/>
  <c r="H974536" i="4"/>
  <c r="H974537" i="4"/>
  <c r="H974538" i="4"/>
  <c r="H974539" i="4"/>
  <c r="H974540" i="4"/>
  <c r="H974541" i="4"/>
  <c r="H974542" i="4"/>
  <c r="H974543" i="4"/>
  <c r="H974544" i="4"/>
  <c r="H974545" i="4"/>
  <c r="H974546" i="4"/>
  <c r="H974547" i="4"/>
  <c r="H974548" i="4"/>
  <c r="H974549" i="4"/>
  <c r="H974550" i="4"/>
  <c r="H974551" i="4"/>
  <c r="H974552" i="4"/>
  <c r="H974553" i="4"/>
  <c r="H974554" i="4"/>
  <c r="H974555" i="4"/>
  <c r="H974556" i="4"/>
  <c r="H974557" i="4"/>
  <c r="H974558" i="4"/>
  <c r="H974559" i="4"/>
  <c r="H974560" i="4"/>
  <c r="H974561" i="4"/>
  <c r="H974562" i="4"/>
  <c r="H974563" i="4"/>
  <c r="H974564" i="4"/>
  <c r="H974565" i="4"/>
  <c r="H974566" i="4"/>
  <c r="H974567" i="4"/>
  <c r="H974568" i="4"/>
  <c r="H974569" i="4"/>
  <c r="H974570" i="4"/>
  <c r="H974571" i="4"/>
  <c r="H974572" i="4"/>
  <c r="H974573" i="4"/>
  <c r="H974574" i="4"/>
  <c r="H974575" i="4"/>
  <c r="H974576" i="4"/>
  <c r="H974577" i="4"/>
  <c r="H974578" i="4"/>
  <c r="H974579" i="4"/>
  <c r="H974580" i="4"/>
  <c r="H974581" i="4"/>
  <c r="H974582" i="4"/>
  <c r="H974583" i="4"/>
  <c r="H974584" i="4"/>
  <c r="H974585" i="4"/>
  <c r="H974586" i="4"/>
  <c r="H974587" i="4"/>
  <c r="H974588" i="4"/>
  <c r="H974589" i="4"/>
  <c r="H974590" i="4"/>
  <c r="H974591" i="4"/>
  <c r="H974592" i="4"/>
  <c r="H974593" i="4"/>
  <c r="H974594" i="4"/>
  <c r="H974595" i="4"/>
  <c r="H974596" i="4"/>
  <c r="H974597" i="4"/>
  <c r="H974598" i="4"/>
  <c r="H974599" i="4"/>
  <c r="H974600" i="4"/>
  <c r="H974601" i="4"/>
  <c r="H974602" i="4"/>
  <c r="H974603" i="4"/>
  <c r="H974604" i="4"/>
  <c r="H974605" i="4"/>
  <c r="H974606" i="4"/>
  <c r="H974607" i="4"/>
  <c r="H974608" i="4"/>
  <c r="H974609" i="4"/>
  <c r="H974610" i="4"/>
  <c r="H974611" i="4"/>
  <c r="H974612" i="4"/>
  <c r="H974613" i="4"/>
  <c r="H974614" i="4"/>
  <c r="H974615" i="4"/>
  <c r="H974616" i="4"/>
  <c r="H974617" i="4"/>
  <c r="H974618" i="4"/>
  <c r="H974619" i="4"/>
  <c r="H974620" i="4"/>
  <c r="H974621" i="4"/>
  <c r="H974622" i="4"/>
  <c r="H974623" i="4"/>
  <c r="H974624" i="4"/>
  <c r="H974625" i="4"/>
  <c r="H974626" i="4"/>
  <c r="H974627" i="4"/>
  <c r="H974628" i="4"/>
  <c r="H974629" i="4"/>
  <c r="H974630" i="4"/>
  <c r="H974631" i="4"/>
  <c r="H974632" i="4"/>
  <c r="H974633" i="4"/>
  <c r="H974634" i="4"/>
  <c r="H974635" i="4"/>
  <c r="H974636" i="4"/>
  <c r="H974637" i="4"/>
  <c r="H974638" i="4"/>
  <c r="H974639" i="4"/>
  <c r="H974640" i="4"/>
  <c r="H974641" i="4"/>
  <c r="H974642" i="4"/>
  <c r="H974643" i="4"/>
  <c r="H974644" i="4"/>
  <c r="H974645" i="4"/>
  <c r="H974646" i="4"/>
  <c r="H974647" i="4"/>
  <c r="H974648" i="4"/>
  <c r="H974649" i="4"/>
  <c r="H974650" i="4"/>
  <c r="H974651" i="4"/>
  <c r="H974652" i="4"/>
  <c r="H974653" i="4"/>
  <c r="H974654" i="4"/>
  <c r="H974655" i="4"/>
  <c r="H974656" i="4"/>
  <c r="H974657" i="4"/>
  <c r="H974658" i="4"/>
  <c r="H974659" i="4"/>
  <c r="H974660" i="4"/>
  <c r="H974661" i="4"/>
  <c r="H974662" i="4"/>
  <c r="H974663" i="4"/>
  <c r="H974664" i="4"/>
  <c r="H974665" i="4"/>
  <c r="H974666" i="4"/>
  <c r="H974667" i="4"/>
  <c r="H974668" i="4"/>
  <c r="H974669" i="4"/>
  <c r="H974670" i="4"/>
  <c r="H974671" i="4"/>
  <c r="H974672" i="4"/>
  <c r="H974673" i="4"/>
  <c r="H974674" i="4"/>
  <c r="H974675" i="4"/>
  <c r="H974676" i="4"/>
  <c r="H974677" i="4"/>
  <c r="H974678" i="4"/>
  <c r="H974679" i="4"/>
  <c r="H974680" i="4"/>
  <c r="H974681" i="4"/>
  <c r="H974682" i="4"/>
  <c r="H974683" i="4"/>
  <c r="H974684" i="4"/>
  <c r="H974685" i="4"/>
  <c r="H974686" i="4"/>
  <c r="H974687" i="4"/>
  <c r="H974688" i="4"/>
  <c r="H974689" i="4"/>
  <c r="H974690" i="4"/>
  <c r="H974691" i="4"/>
  <c r="H974692" i="4"/>
  <c r="H974693" i="4"/>
  <c r="H974694" i="4"/>
  <c r="H974695" i="4"/>
  <c r="H974696" i="4"/>
  <c r="H974697" i="4"/>
  <c r="H974698" i="4"/>
  <c r="H974699" i="4"/>
  <c r="H974700" i="4"/>
  <c r="H974701" i="4"/>
  <c r="H974702" i="4"/>
  <c r="H974703" i="4"/>
  <c r="H974704" i="4"/>
  <c r="H974705" i="4"/>
  <c r="H974706" i="4"/>
  <c r="H974707" i="4"/>
  <c r="H974708" i="4"/>
  <c r="H974709" i="4"/>
  <c r="H974710" i="4"/>
  <c r="H974711" i="4"/>
  <c r="H974712" i="4"/>
  <c r="H974713" i="4"/>
  <c r="H974714" i="4"/>
  <c r="H974715" i="4"/>
  <c r="H974716" i="4"/>
  <c r="H974717" i="4"/>
  <c r="H974718" i="4"/>
  <c r="H974719" i="4"/>
  <c r="H974720" i="4"/>
  <c r="H974721" i="4"/>
  <c r="H974722" i="4"/>
  <c r="H974723" i="4"/>
  <c r="H974724" i="4"/>
  <c r="H974725" i="4"/>
  <c r="H974726" i="4"/>
  <c r="H974727" i="4"/>
  <c r="H974728" i="4"/>
  <c r="H974729" i="4"/>
  <c r="H974730" i="4"/>
  <c r="H974731" i="4"/>
  <c r="H974732" i="4"/>
  <c r="H974733" i="4"/>
  <c r="H974734" i="4"/>
  <c r="H974735" i="4"/>
  <c r="H974736" i="4"/>
  <c r="H974737" i="4"/>
  <c r="H974738" i="4"/>
  <c r="H974739" i="4"/>
  <c r="H974740" i="4"/>
  <c r="H974741" i="4"/>
  <c r="H974742" i="4"/>
  <c r="H974743" i="4"/>
  <c r="H974744" i="4"/>
  <c r="H974745" i="4"/>
  <c r="H974746" i="4"/>
  <c r="H974747" i="4"/>
  <c r="H974748" i="4"/>
  <c r="H974749" i="4"/>
  <c r="H974750" i="4"/>
  <c r="H974751" i="4"/>
  <c r="H974752" i="4"/>
  <c r="H974753" i="4"/>
  <c r="H974754" i="4"/>
  <c r="H974755" i="4"/>
  <c r="H974756" i="4"/>
  <c r="H974757" i="4"/>
  <c r="H974758" i="4"/>
  <c r="H974759" i="4"/>
  <c r="H974760" i="4"/>
  <c r="H974761" i="4"/>
  <c r="H974762" i="4"/>
  <c r="H974763" i="4"/>
  <c r="H974764" i="4"/>
  <c r="H974765" i="4"/>
  <c r="H974766" i="4"/>
  <c r="H974767" i="4"/>
  <c r="H974768" i="4"/>
  <c r="H974769" i="4"/>
  <c r="H974770" i="4"/>
  <c r="H974771" i="4"/>
  <c r="H974772" i="4"/>
  <c r="H974773" i="4"/>
  <c r="H974774" i="4"/>
  <c r="H974775" i="4"/>
  <c r="H974776" i="4"/>
  <c r="H974777" i="4"/>
  <c r="H974778" i="4"/>
  <c r="H974779" i="4"/>
  <c r="H974780" i="4"/>
  <c r="H974781" i="4"/>
  <c r="H974782" i="4"/>
  <c r="H974783" i="4"/>
  <c r="H974784" i="4"/>
  <c r="H974785" i="4"/>
  <c r="H974786" i="4"/>
  <c r="H974787" i="4"/>
  <c r="H974788" i="4"/>
  <c r="H974789" i="4"/>
  <c r="H974790" i="4"/>
  <c r="H974791" i="4"/>
  <c r="H974792" i="4"/>
  <c r="H974793" i="4"/>
  <c r="H974794" i="4"/>
  <c r="H974795" i="4"/>
  <c r="H974796" i="4"/>
  <c r="H974797" i="4"/>
  <c r="H974798" i="4"/>
  <c r="H974799" i="4"/>
  <c r="H974800" i="4"/>
  <c r="H974801" i="4"/>
  <c r="H974802" i="4"/>
  <c r="H974803" i="4"/>
  <c r="H974804" i="4"/>
  <c r="H974805" i="4"/>
  <c r="H974806" i="4"/>
  <c r="H974807" i="4"/>
  <c r="H974808" i="4"/>
  <c r="H974809" i="4"/>
  <c r="H974810" i="4"/>
  <c r="H974811" i="4"/>
  <c r="H974812" i="4"/>
  <c r="H974813" i="4"/>
  <c r="H974814" i="4"/>
  <c r="H974815" i="4"/>
  <c r="H974816" i="4"/>
  <c r="H974817" i="4"/>
  <c r="H974818" i="4"/>
  <c r="H974819" i="4"/>
  <c r="H974820" i="4"/>
  <c r="H974821" i="4"/>
  <c r="H974822" i="4"/>
  <c r="H974823" i="4"/>
  <c r="H974824" i="4"/>
  <c r="H974825" i="4"/>
  <c r="H974826" i="4"/>
  <c r="H974827" i="4"/>
  <c r="H974828" i="4"/>
  <c r="H974829" i="4"/>
  <c r="H974830" i="4"/>
  <c r="H974831" i="4"/>
  <c r="H974832" i="4"/>
  <c r="H974833" i="4"/>
  <c r="H974834" i="4"/>
  <c r="H974835" i="4"/>
  <c r="H974836" i="4"/>
  <c r="H974837" i="4"/>
  <c r="H974838" i="4"/>
  <c r="H974839" i="4"/>
  <c r="H974840" i="4"/>
  <c r="H974841" i="4"/>
  <c r="H974842" i="4"/>
  <c r="H974843" i="4"/>
  <c r="H974844" i="4"/>
  <c r="H974845" i="4"/>
  <c r="H974846" i="4"/>
  <c r="H974847" i="4"/>
  <c r="H974848" i="4"/>
  <c r="H974849" i="4"/>
  <c r="H974850" i="4"/>
  <c r="H974851" i="4"/>
  <c r="H974852" i="4"/>
  <c r="H974853" i="4"/>
  <c r="H974854" i="4"/>
  <c r="H974855" i="4"/>
  <c r="H974856" i="4"/>
  <c r="H974857" i="4"/>
  <c r="H974858" i="4"/>
  <c r="H974859" i="4"/>
  <c r="H974860" i="4"/>
  <c r="H974861" i="4"/>
  <c r="H974862" i="4"/>
  <c r="H974863" i="4"/>
  <c r="H974864" i="4"/>
  <c r="H974865" i="4"/>
  <c r="H974866" i="4"/>
  <c r="H974867" i="4"/>
  <c r="H974868" i="4"/>
  <c r="H974869" i="4"/>
  <c r="H974870" i="4"/>
  <c r="H974871" i="4"/>
  <c r="H974872" i="4"/>
  <c r="H974873" i="4"/>
  <c r="H974874" i="4"/>
  <c r="H974875" i="4"/>
  <c r="H974876" i="4"/>
  <c r="H974877" i="4"/>
  <c r="H974878" i="4"/>
  <c r="H974879" i="4"/>
  <c r="H974880" i="4"/>
  <c r="H974881" i="4"/>
  <c r="H974882" i="4"/>
  <c r="H974883" i="4"/>
  <c r="H974884" i="4"/>
  <c r="H974885" i="4"/>
  <c r="H974886" i="4"/>
  <c r="H974887" i="4"/>
  <c r="H974888" i="4"/>
  <c r="H974889" i="4"/>
  <c r="H974890" i="4"/>
  <c r="H974891" i="4"/>
  <c r="H974892" i="4"/>
  <c r="H974893" i="4"/>
  <c r="H974894" i="4"/>
  <c r="H974895" i="4"/>
  <c r="H974896" i="4"/>
  <c r="H974897" i="4"/>
  <c r="H974898" i="4"/>
  <c r="H974899" i="4"/>
  <c r="H974900" i="4"/>
  <c r="H974901" i="4"/>
  <c r="H974902" i="4"/>
  <c r="H974903" i="4"/>
  <c r="H974904" i="4"/>
  <c r="H974905" i="4"/>
  <c r="H974906" i="4"/>
  <c r="H974907" i="4"/>
  <c r="H974908" i="4"/>
  <c r="H974909" i="4"/>
  <c r="H974910" i="4"/>
  <c r="H974911" i="4"/>
  <c r="H974912" i="4"/>
  <c r="H974913" i="4"/>
  <c r="H974914" i="4"/>
  <c r="H974915" i="4"/>
  <c r="H974916" i="4"/>
  <c r="H974917" i="4"/>
  <c r="H974918" i="4"/>
  <c r="H974919" i="4"/>
  <c r="H974920" i="4"/>
  <c r="H974921" i="4"/>
  <c r="H974922" i="4"/>
  <c r="H974923" i="4"/>
  <c r="H974924" i="4"/>
  <c r="H974925" i="4"/>
  <c r="H974926" i="4"/>
  <c r="H974927" i="4"/>
  <c r="H974928" i="4"/>
  <c r="H974929" i="4"/>
  <c r="H974930" i="4"/>
  <c r="H974931" i="4"/>
  <c r="H974932" i="4"/>
  <c r="H974933" i="4"/>
  <c r="H974934" i="4"/>
  <c r="H974935" i="4"/>
  <c r="H974936" i="4"/>
  <c r="H974937" i="4"/>
  <c r="H974938" i="4"/>
  <c r="H974939" i="4"/>
  <c r="H974940" i="4"/>
  <c r="H974941" i="4"/>
  <c r="H974942" i="4"/>
  <c r="H974943" i="4"/>
  <c r="H974944" i="4"/>
  <c r="H974945" i="4"/>
  <c r="H974946" i="4"/>
  <c r="H974947" i="4"/>
  <c r="H974948" i="4"/>
  <c r="H974949" i="4"/>
  <c r="H974950" i="4"/>
  <c r="H974951" i="4"/>
  <c r="H974952" i="4"/>
  <c r="H974953" i="4"/>
  <c r="H974954" i="4"/>
  <c r="H974955" i="4"/>
  <c r="H974956" i="4"/>
  <c r="H974957" i="4"/>
  <c r="H974958" i="4"/>
  <c r="H974959" i="4"/>
  <c r="H974960" i="4"/>
  <c r="H974961" i="4"/>
  <c r="H974962" i="4"/>
  <c r="H974963" i="4"/>
  <c r="H974964" i="4"/>
  <c r="H974965" i="4"/>
  <c r="H974966" i="4"/>
  <c r="H974967" i="4"/>
  <c r="H974968" i="4"/>
  <c r="H974969" i="4"/>
  <c r="H974970" i="4"/>
  <c r="H974971" i="4"/>
  <c r="H974972" i="4"/>
  <c r="H974973" i="4"/>
  <c r="H974974" i="4"/>
  <c r="H974975" i="4"/>
  <c r="H974976" i="4"/>
  <c r="H974977" i="4"/>
  <c r="H974978" i="4"/>
  <c r="H974979" i="4"/>
  <c r="H974980" i="4"/>
  <c r="H974981" i="4"/>
  <c r="H974982" i="4"/>
  <c r="H974983" i="4"/>
  <c r="H974984" i="4"/>
  <c r="H974985" i="4"/>
  <c r="H974986" i="4"/>
  <c r="H974987" i="4"/>
  <c r="H974988" i="4"/>
  <c r="H974989" i="4"/>
  <c r="H974990" i="4"/>
  <c r="H974991" i="4"/>
  <c r="H974992" i="4"/>
  <c r="H974993" i="4"/>
  <c r="H974994" i="4"/>
  <c r="H974995" i="4"/>
  <c r="H974996" i="4"/>
  <c r="H974997" i="4"/>
  <c r="H974998" i="4"/>
  <c r="H974999" i="4"/>
  <c r="H975000" i="4"/>
  <c r="H975001" i="4"/>
  <c r="H975002" i="4"/>
  <c r="H975003" i="4"/>
  <c r="H975004" i="4"/>
  <c r="H975005" i="4"/>
  <c r="H975006" i="4"/>
  <c r="H975007" i="4"/>
  <c r="H975008" i="4"/>
  <c r="H975009" i="4"/>
  <c r="H975010" i="4"/>
  <c r="H975011" i="4"/>
  <c r="H975012" i="4"/>
  <c r="H975013" i="4"/>
  <c r="H975014" i="4"/>
  <c r="H975015" i="4"/>
  <c r="H975016" i="4"/>
  <c r="H975017" i="4"/>
  <c r="H975018" i="4"/>
  <c r="H975019" i="4"/>
  <c r="H975020" i="4"/>
  <c r="H975021" i="4"/>
  <c r="H975022" i="4"/>
  <c r="H975023" i="4"/>
  <c r="H975024" i="4"/>
  <c r="H975025" i="4"/>
  <c r="H975026" i="4"/>
  <c r="H975027" i="4"/>
  <c r="H975028" i="4"/>
  <c r="H975029" i="4"/>
  <c r="H975030" i="4"/>
  <c r="H975031" i="4"/>
  <c r="H975032" i="4"/>
  <c r="H975033" i="4"/>
  <c r="H975034" i="4"/>
  <c r="H975035" i="4"/>
  <c r="H975036" i="4"/>
  <c r="H975037" i="4"/>
  <c r="H975038" i="4"/>
  <c r="H975039" i="4"/>
  <c r="H975040" i="4"/>
  <c r="H975041" i="4"/>
  <c r="H975042" i="4"/>
  <c r="H975043" i="4"/>
  <c r="H975044" i="4"/>
  <c r="H975045" i="4"/>
  <c r="H975046" i="4"/>
  <c r="H975047" i="4"/>
  <c r="H975048" i="4"/>
  <c r="H975049" i="4"/>
  <c r="H975050" i="4"/>
  <c r="H975051" i="4"/>
  <c r="H975052" i="4"/>
  <c r="H975053" i="4"/>
  <c r="H975054" i="4"/>
  <c r="H975055" i="4"/>
  <c r="H975056" i="4"/>
  <c r="H975057" i="4"/>
  <c r="H975058" i="4"/>
  <c r="H975059" i="4"/>
  <c r="H975060" i="4"/>
  <c r="H975061" i="4"/>
  <c r="H975062" i="4"/>
  <c r="H975063" i="4"/>
  <c r="H975064" i="4"/>
  <c r="H975065" i="4"/>
  <c r="H975066" i="4"/>
  <c r="H975067" i="4"/>
  <c r="H975068" i="4"/>
  <c r="H975069" i="4"/>
  <c r="H975070" i="4"/>
  <c r="H975071" i="4"/>
  <c r="H975072" i="4"/>
  <c r="H975073" i="4"/>
  <c r="H975074" i="4"/>
  <c r="H975075" i="4"/>
  <c r="H975076" i="4"/>
  <c r="H975077" i="4"/>
  <c r="H975078" i="4"/>
  <c r="H975079" i="4"/>
  <c r="H975080" i="4"/>
  <c r="H975081" i="4"/>
  <c r="H975082" i="4"/>
  <c r="H975083" i="4"/>
  <c r="H975084" i="4"/>
  <c r="H975085" i="4"/>
  <c r="H975086" i="4"/>
  <c r="H975087" i="4"/>
  <c r="H975088" i="4"/>
  <c r="H975089" i="4"/>
  <c r="H975090" i="4"/>
  <c r="H975091" i="4"/>
  <c r="H975092" i="4"/>
  <c r="H975093" i="4"/>
  <c r="H975094" i="4"/>
  <c r="H975095" i="4"/>
  <c r="H975096" i="4"/>
  <c r="H975097" i="4"/>
  <c r="H975098" i="4"/>
  <c r="H975099" i="4"/>
  <c r="H975100" i="4"/>
  <c r="H975101" i="4"/>
  <c r="H975102" i="4"/>
  <c r="H975103" i="4"/>
  <c r="H975104" i="4"/>
  <c r="H975105" i="4"/>
  <c r="H975106" i="4"/>
  <c r="H975107" i="4"/>
  <c r="H975108" i="4"/>
  <c r="H975109" i="4"/>
  <c r="H975110" i="4"/>
  <c r="H975111" i="4"/>
  <c r="H975112" i="4"/>
  <c r="H975113" i="4"/>
  <c r="H975114" i="4"/>
  <c r="H975115" i="4"/>
  <c r="H975116" i="4"/>
  <c r="H975117" i="4"/>
  <c r="H975118" i="4"/>
  <c r="H975119" i="4"/>
  <c r="H975120" i="4"/>
  <c r="H975121" i="4"/>
  <c r="H975122" i="4"/>
  <c r="H975123" i="4"/>
  <c r="H975124" i="4"/>
  <c r="H975125" i="4"/>
  <c r="H975126" i="4"/>
  <c r="H975127" i="4"/>
  <c r="H975128" i="4"/>
  <c r="H975129" i="4"/>
  <c r="H975130" i="4"/>
  <c r="H975131" i="4"/>
  <c r="H975132" i="4"/>
  <c r="H975133" i="4"/>
  <c r="H975134" i="4"/>
  <c r="H975135" i="4"/>
  <c r="H975136" i="4"/>
  <c r="H975137" i="4"/>
  <c r="H975138" i="4"/>
  <c r="H975139" i="4"/>
  <c r="H975140" i="4"/>
  <c r="H975141" i="4"/>
  <c r="H975142" i="4"/>
  <c r="H975143" i="4"/>
  <c r="H975144" i="4"/>
  <c r="H975145" i="4"/>
  <c r="H975146" i="4"/>
  <c r="H975147" i="4"/>
  <c r="H975148" i="4"/>
  <c r="H975149" i="4"/>
  <c r="H975150" i="4"/>
  <c r="H975151" i="4"/>
  <c r="H975152" i="4"/>
  <c r="H975153" i="4"/>
  <c r="H975154" i="4"/>
  <c r="H975155" i="4"/>
  <c r="H975156" i="4"/>
  <c r="H975157" i="4"/>
  <c r="H975158" i="4"/>
  <c r="H975159" i="4"/>
  <c r="H975160" i="4"/>
  <c r="H975161" i="4"/>
  <c r="H975162" i="4"/>
  <c r="H975163" i="4"/>
  <c r="H975164" i="4"/>
  <c r="H975165" i="4"/>
  <c r="H975166" i="4"/>
  <c r="H975167" i="4"/>
  <c r="H975168" i="4"/>
  <c r="H975169" i="4"/>
  <c r="H975170" i="4"/>
  <c r="H975171" i="4"/>
  <c r="H975172" i="4"/>
  <c r="H975173" i="4"/>
  <c r="H975174" i="4"/>
  <c r="H975175" i="4"/>
  <c r="H975176" i="4"/>
  <c r="H975177" i="4"/>
  <c r="H975178" i="4"/>
  <c r="H975179" i="4"/>
  <c r="H975180" i="4"/>
  <c r="H975181" i="4"/>
  <c r="H975182" i="4"/>
  <c r="H975183" i="4"/>
  <c r="H975184" i="4"/>
  <c r="H975185" i="4"/>
  <c r="H975186" i="4"/>
  <c r="H975187" i="4"/>
  <c r="H975188" i="4"/>
  <c r="H975189" i="4"/>
  <c r="H975190" i="4"/>
  <c r="H975191" i="4"/>
  <c r="H975192" i="4"/>
  <c r="H975193" i="4"/>
  <c r="H975194" i="4"/>
  <c r="H975195" i="4"/>
  <c r="H975196" i="4"/>
  <c r="H975197" i="4"/>
  <c r="H975198" i="4"/>
  <c r="H975199" i="4"/>
  <c r="H975200" i="4"/>
  <c r="H975201" i="4"/>
  <c r="H975202" i="4"/>
  <c r="H975203" i="4"/>
  <c r="H975204" i="4"/>
  <c r="H975205" i="4"/>
  <c r="H975206" i="4"/>
  <c r="H975207" i="4"/>
  <c r="H975208" i="4"/>
  <c r="H975209" i="4"/>
  <c r="H975210" i="4"/>
  <c r="H975211" i="4"/>
  <c r="H975212" i="4"/>
  <c r="H975213" i="4"/>
  <c r="H975214" i="4"/>
  <c r="H975215" i="4"/>
  <c r="H975216" i="4"/>
  <c r="H975217" i="4"/>
  <c r="H975218" i="4"/>
  <c r="H975219" i="4"/>
  <c r="H975220" i="4"/>
  <c r="H975221" i="4"/>
  <c r="H975222" i="4"/>
  <c r="H975223" i="4"/>
  <c r="H975224" i="4"/>
  <c r="H975225" i="4"/>
  <c r="H975226" i="4"/>
  <c r="H975227" i="4"/>
  <c r="H975228" i="4"/>
  <c r="H975229" i="4"/>
  <c r="H975230" i="4"/>
  <c r="H975231" i="4"/>
  <c r="H975232" i="4"/>
  <c r="H975233" i="4"/>
  <c r="H975234" i="4"/>
  <c r="H975235" i="4"/>
  <c r="H975236" i="4"/>
  <c r="H975237" i="4"/>
  <c r="H975238" i="4"/>
  <c r="H975239" i="4"/>
  <c r="H975240" i="4"/>
  <c r="H975241" i="4"/>
  <c r="H975242" i="4"/>
  <c r="H975243" i="4"/>
  <c r="H975244" i="4"/>
  <c r="H975245" i="4"/>
  <c r="H975246" i="4"/>
  <c r="H975247" i="4"/>
  <c r="H975248" i="4"/>
  <c r="H975249" i="4"/>
  <c r="H975250" i="4"/>
  <c r="H975251" i="4"/>
  <c r="H975252" i="4"/>
  <c r="H975253" i="4"/>
  <c r="H975254" i="4"/>
  <c r="H975255" i="4"/>
  <c r="H975256" i="4"/>
  <c r="H975257" i="4"/>
  <c r="H975258" i="4"/>
  <c r="H975259" i="4"/>
  <c r="H975260" i="4"/>
  <c r="H975261" i="4"/>
  <c r="H975262" i="4"/>
  <c r="H975263" i="4"/>
  <c r="H975264" i="4"/>
  <c r="H975265" i="4"/>
  <c r="H975266" i="4"/>
  <c r="H975267" i="4"/>
  <c r="H975268" i="4"/>
  <c r="H975269" i="4"/>
  <c r="H975270" i="4"/>
  <c r="H975271" i="4"/>
  <c r="H975272" i="4"/>
  <c r="H975273" i="4"/>
  <c r="H975274" i="4"/>
  <c r="H975275" i="4"/>
  <c r="H975276" i="4"/>
  <c r="H975277" i="4"/>
  <c r="H975278" i="4"/>
  <c r="H975279" i="4"/>
  <c r="H975280" i="4"/>
  <c r="H975281" i="4"/>
  <c r="H975282" i="4"/>
  <c r="H975283" i="4"/>
  <c r="H975284" i="4"/>
  <c r="H975285" i="4"/>
  <c r="H975286" i="4"/>
  <c r="H975287" i="4"/>
  <c r="H975288" i="4"/>
  <c r="H975289" i="4"/>
  <c r="H975290" i="4"/>
  <c r="H975291" i="4"/>
  <c r="H975292" i="4"/>
  <c r="H975293" i="4"/>
  <c r="H975294" i="4"/>
  <c r="H975295" i="4"/>
  <c r="H975296" i="4"/>
  <c r="H975297" i="4"/>
  <c r="H975298" i="4"/>
  <c r="H975299" i="4"/>
  <c r="H975300" i="4"/>
  <c r="H975301" i="4"/>
  <c r="H975302" i="4"/>
  <c r="H975303" i="4"/>
  <c r="H975304" i="4"/>
  <c r="H975305" i="4"/>
  <c r="H975306" i="4"/>
  <c r="H975307" i="4"/>
  <c r="H975308" i="4"/>
  <c r="H975309" i="4"/>
  <c r="H975310" i="4"/>
  <c r="H975311" i="4"/>
  <c r="H975312" i="4"/>
  <c r="H975313" i="4"/>
  <c r="H975314" i="4"/>
  <c r="H975315" i="4"/>
  <c r="H975316" i="4"/>
  <c r="H975317" i="4"/>
  <c r="H975318" i="4"/>
  <c r="H975319" i="4"/>
  <c r="H975320" i="4"/>
  <c r="H975321" i="4"/>
  <c r="H975322" i="4"/>
  <c r="H975323" i="4"/>
  <c r="H975324" i="4"/>
  <c r="H975325" i="4"/>
  <c r="H975326" i="4"/>
  <c r="H975327" i="4"/>
  <c r="H975328" i="4"/>
  <c r="H975329" i="4"/>
  <c r="H975330" i="4"/>
  <c r="H975331" i="4"/>
  <c r="H975332" i="4"/>
  <c r="H975333" i="4"/>
  <c r="H975334" i="4"/>
  <c r="H975335" i="4"/>
  <c r="H975336" i="4"/>
  <c r="H975337" i="4"/>
  <c r="H975338" i="4"/>
  <c r="H975339" i="4"/>
  <c r="H975340" i="4"/>
  <c r="H975341" i="4"/>
  <c r="H975342" i="4"/>
  <c r="H975343" i="4"/>
  <c r="H975344" i="4"/>
  <c r="H975345" i="4"/>
  <c r="H975346" i="4"/>
  <c r="H975347" i="4"/>
  <c r="H975348" i="4"/>
  <c r="H975349" i="4"/>
  <c r="H975350" i="4"/>
  <c r="H975351" i="4"/>
  <c r="H975352" i="4"/>
  <c r="H975353" i="4"/>
  <c r="H975354" i="4"/>
  <c r="H975355" i="4"/>
  <c r="H975356" i="4"/>
  <c r="H975357" i="4"/>
  <c r="H975358" i="4"/>
  <c r="H975359" i="4"/>
  <c r="H975360" i="4"/>
  <c r="H975361" i="4"/>
  <c r="H975362" i="4"/>
  <c r="H975363" i="4"/>
  <c r="H975364" i="4"/>
  <c r="H975365" i="4"/>
  <c r="H975366" i="4"/>
  <c r="H975367" i="4"/>
  <c r="H975368" i="4"/>
  <c r="H975369" i="4"/>
  <c r="H975370" i="4"/>
  <c r="H975371" i="4"/>
  <c r="H975372" i="4"/>
  <c r="H975373" i="4"/>
  <c r="H975374" i="4"/>
  <c r="H975375" i="4"/>
  <c r="H975376" i="4"/>
  <c r="H975377" i="4"/>
  <c r="H975378" i="4"/>
  <c r="H975379" i="4"/>
  <c r="H975380" i="4"/>
  <c r="H975381" i="4"/>
  <c r="H975382" i="4"/>
  <c r="H975383" i="4"/>
  <c r="H975384" i="4"/>
  <c r="H975385" i="4"/>
  <c r="H975386" i="4"/>
  <c r="H975387" i="4"/>
  <c r="H975388" i="4"/>
  <c r="H975389" i="4"/>
  <c r="H975390" i="4"/>
  <c r="H975391" i="4"/>
  <c r="H975392" i="4"/>
  <c r="H975393" i="4"/>
  <c r="H975394" i="4"/>
  <c r="H975395" i="4"/>
  <c r="H975396" i="4"/>
  <c r="H975397" i="4"/>
  <c r="H975398" i="4"/>
  <c r="H975399" i="4"/>
  <c r="H975400" i="4"/>
  <c r="H975401" i="4"/>
  <c r="H975402" i="4"/>
  <c r="H975403" i="4"/>
  <c r="H975404" i="4"/>
  <c r="H975405" i="4"/>
  <c r="H975406" i="4"/>
  <c r="H975407" i="4"/>
  <c r="H975408" i="4"/>
  <c r="H975409" i="4"/>
  <c r="H975410" i="4"/>
  <c r="H975411" i="4"/>
  <c r="H975412" i="4"/>
  <c r="H975413" i="4"/>
  <c r="H975414" i="4"/>
  <c r="H975415" i="4"/>
  <c r="H975416" i="4"/>
  <c r="H975417" i="4"/>
  <c r="H975418" i="4"/>
  <c r="H975419" i="4"/>
  <c r="H975420" i="4"/>
  <c r="H975421" i="4"/>
  <c r="H975422" i="4"/>
  <c r="H975423" i="4"/>
  <c r="H975424" i="4"/>
  <c r="H975425" i="4"/>
  <c r="H975426" i="4"/>
  <c r="H975427" i="4"/>
  <c r="H975428" i="4"/>
  <c r="H975429" i="4"/>
  <c r="H975430" i="4"/>
  <c r="H975431" i="4"/>
  <c r="H975432" i="4"/>
  <c r="H975433" i="4"/>
  <c r="H975434" i="4"/>
  <c r="H975435" i="4"/>
  <c r="H975436" i="4"/>
  <c r="H975437" i="4"/>
  <c r="H975438" i="4"/>
  <c r="H975439" i="4"/>
  <c r="H975440" i="4"/>
  <c r="H975441" i="4"/>
  <c r="H975442" i="4"/>
  <c r="H975443" i="4"/>
  <c r="H975444" i="4"/>
  <c r="H975445" i="4"/>
  <c r="H975446" i="4"/>
  <c r="H975447" i="4"/>
  <c r="H975448" i="4"/>
  <c r="H975449" i="4"/>
  <c r="H975450" i="4"/>
  <c r="H975451" i="4"/>
  <c r="H975452" i="4"/>
  <c r="H975453" i="4"/>
  <c r="H975454" i="4"/>
  <c r="H975455" i="4"/>
  <c r="H975456" i="4"/>
  <c r="H975457" i="4"/>
  <c r="H975458" i="4"/>
  <c r="H975459" i="4"/>
  <c r="H975460" i="4"/>
  <c r="H975461" i="4"/>
  <c r="H975462" i="4"/>
  <c r="H975463" i="4"/>
  <c r="H975464" i="4"/>
  <c r="H975465" i="4"/>
  <c r="H975466" i="4"/>
  <c r="H975467" i="4"/>
  <c r="H975468" i="4"/>
  <c r="H975469" i="4"/>
  <c r="H975470" i="4"/>
  <c r="H975471" i="4"/>
  <c r="H975472" i="4"/>
  <c r="H975473" i="4"/>
  <c r="H975474" i="4"/>
  <c r="H975475" i="4"/>
  <c r="H975476" i="4"/>
  <c r="H975477" i="4"/>
  <c r="H975478" i="4"/>
  <c r="H975479" i="4"/>
  <c r="H975480" i="4"/>
  <c r="H975481" i="4"/>
  <c r="H975482" i="4"/>
  <c r="H975483" i="4"/>
  <c r="H975484" i="4"/>
  <c r="H975485" i="4"/>
  <c r="H975486" i="4"/>
  <c r="H975487" i="4"/>
  <c r="H975488" i="4"/>
  <c r="H975489" i="4"/>
  <c r="H975490" i="4"/>
  <c r="H975491" i="4"/>
  <c r="H975492" i="4"/>
  <c r="H975493" i="4"/>
  <c r="H975494" i="4"/>
  <c r="H975495" i="4"/>
  <c r="H975496" i="4"/>
  <c r="H975497" i="4"/>
  <c r="H975498" i="4"/>
  <c r="H975499" i="4"/>
  <c r="H975500" i="4"/>
  <c r="H975501" i="4"/>
  <c r="H975502" i="4"/>
  <c r="H975503" i="4"/>
  <c r="H975504" i="4"/>
  <c r="H975505" i="4"/>
  <c r="H975506" i="4"/>
  <c r="H975507" i="4"/>
  <c r="H975508" i="4"/>
  <c r="H975509" i="4"/>
  <c r="H975510" i="4"/>
  <c r="H975511" i="4"/>
  <c r="H975512" i="4"/>
  <c r="H975513" i="4"/>
  <c r="H975514" i="4"/>
  <c r="H975515" i="4"/>
  <c r="H975516" i="4"/>
  <c r="H975517" i="4"/>
  <c r="H975518" i="4"/>
  <c r="H975519" i="4"/>
  <c r="H975520" i="4"/>
  <c r="H975521" i="4"/>
  <c r="H975522" i="4"/>
  <c r="H975523" i="4"/>
  <c r="H975524" i="4"/>
  <c r="H975525" i="4"/>
  <c r="H975526" i="4"/>
  <c r="H975527" i="4"/>
  <c r="H975528" i="4"/>
  <c r="H975529" i="4"/>
  <c r="H975530" i="4"/>
  <c r="H975531" i="4"/>
  <c r="H975532" i="4"/>
  <c r="H975533" i="4"/>
  <c r="H975534" i="4"/>
  <c r="H975535" i="4"/>
  <c r="H975536" i="4"/>
  <c r="H975537" i="4"/>
  <c r="H975538" i="4"/>
  <c r="H975539" i="4"/>
  <c r="H975540" i="4"/>
  <c r="H975541" i="4"/>
  <c r="H975542" i="4"/>
  <c r="H975543" i="4"/>
  <c r="H975544" i="4"/>
  <c r="H975545" i="4"/>
  <c r="H975546" i="4"/>
  <c r="H975547" i="4"/>
  <c r="H975548" i="4"/>
  <c r="H975549" i="4"/>
  <c r="H975550" i="4"/>
  <c r="H975551" i="4"/>
  <c r="H975552" i="4"/>
  <c r="H975553" i="4"/>
  <c r="H975554" i="4"/>
  <c r="H975555" i="4"/>
  <c r="H975556" i="4"/>
  <c r="H975557" i="4"/>
  <c r="H975558" i="4"/>
  <c r="H975559" i="4"/>
  <c r="H975560" i="4"/>
  <c r="H975561" i="4"/>
  <c r="H975562" i="4"/>
  <c r="H975563" i="4"/>
  <c r="H975564" i="4"/>
  <c r="H975565" i="4"/>
  <c r="H975566" i="4"/>
  <c r="H975567" i="4"/>
  <c r="H975568" i="4"/>
  <c r="H975569" i="4"/>
  <c r="H975570" i="4"/>
  <c r="H975571" i="4"/>
  <c r="H975572" i="4"/>
  <c r="H975573" i="4"/>
  <c r="H975574" i="4"/>
  <c r="H975575" i="4"/>
  <c r="H975576" i="4"/>
  <c r="H975577" i="4"/>
  <c r="H975578" i="4"/>
  <c r="H975579" i="4"/>
  <c r="H975580" i="4"/>
  <c r="H975581" i="4"/>
  <c r="H975582" i="4"/>
  <c r="H975583" i="4"/>
  <c r="H975584" i="4"/>
  <c r="H975585" i="4"/>
  <c r="H975586" i="4"/>
  <c r="H975587" i="4"/>
  <c r="H975588" i="4"/>
  <c r="H975589" i="4"/>
  <c r="H975590" i="4"/>
  <c r="H975591" i="4"/>
  <c r="H975592" i="4"/>
  <c r="H975593" i="4"/>
  <c r="H975594" i="4"/>
  <c r="H975595" i="4"/>
  <c r="H975596" i="4"/>
  <c r="H975597" i="4"/>
  <c r="H975598" i="4"/>
  <c r="H975599" i="4"/>
  <c r="H975600" i="4"/>
  <c r="H975601" i="4"/>
  <c r="H975602" i="4"/>
  <c r="H975603" i="4"/>
  <c r="H975604" i="4"/>
  <c r="H975605" i="4"/>
  <c r="H975606" i="4"/>
  <c r="H975607" i="4"/>
  <c r="H975608" i="4"/>
  <c r="H975609" i="4"/>
  <c r="H975610" i="4"/>
  <c r="H975611" i="4"/>
  <c r="H975612" i="4"/>
  <c r="H975613" i="4"/>
  <c r="H975614" i="4"/>
  <c r="H975615" i="4"/>
  <c r="H975616" i="4"/>
  <c r="H975617" i="4"/>
  <c r="H975618" i="4"/>
  <c r="H975619" i="4"/>
  <c r="H975620" i="4"/>
  <c r="H975621" i="4"/>
  <c r="H975622" i="4"/>
  <c r="H975623" i="4"/>
  <c r="H975624" i="4"/>
  <c r="H975625" i="4"/>
  <c r="H975626" i="4"/>
  <c r="H975627" i="4"/>
  <c r="H975628" i="4"/>
  <c r="H975629" i="4"/>
  <c r="H975630" i="4"/>
  <c r="H975631" i="4"/>
  <c r="H975632" i="4"/>
  <c r="H975633" i="4"/>
  <c r="H975634" i="4"/>
  <c r="H975635" i="4"/>
  <c r="H975636" i="4"/>
  <c r="H975637" i="4"/>
  <c r="H975638" i="4"/>
  <c r="H975639" i="4"/>
  <c r="H975640" i="4"/>
  <c r="H975641" i="4"/>
  <c r="H975642" i="4"/>
  <c r="H975643" i="4"/>
  <c r="H975644" i="4"/>
  <c r="H975645" i="4"/>
  <c r="H975646" i="4"/>
  <c r="H975647" i="4"/>
  <c r="H975648" i="4"/>
  <c r="H975649" i="4"/>
  <c r="H975650" i="4"/>
  <c r="H975651" i="4"/>
  <c r="H975652" i="4"/>
  <c r="H975653" i="4"/>
  <c r="H975654" i="4"/>
  <c r="H975655" i="4"/>
  <c r="H975656" i="4"/>
  <c r="H975657" i="4"/>
  <c r="H975658" i="4"/>
  <c r="H975659" i="4"/>
  <c r="H975660" i="4"/>
  <c r="H975661" i="4"/>
  <c r="H975662" i="4"/>
  <c r="H975663" i="4"/>
  <c r="H975664" i="4"/>
  <c r="H975665" i="4"/>
  <c r="H975666" i="4"/>
  <c r="H975667" i="4"/>
  <c r="H975668" i="4"/>
  <c r="H975669" i="4"/>
  <c r="H975670" i="4"/>
  <c r="H975671" i="4"/>
  <c r="H975672" i="4"/>
  <c r="H975673" i="4"/>
  <c r="H975674" i="4"/>
  <c r="H975675" i="4"/>
  <c r="H975676" i="4"/>
  <c r="H975677" i="4"/>
  <c r="H975678" i="4"/>
  <c r="H975679" i="4"/>
  <c r="H975680" i="4"/>
  <c r="H975681" i="4"/>
  <c r="H975682" i="4"/>
  <c r="H975683" i="4"/>
  <c r="H975684" i="4"/>
  <c r="H975685" i="4"/>
  <c r="H975686" i="4"/>
  <c r="H975687" i="4"/>
  <c r="H975688" i="4"/>
  <c r="H975689" i="4"/>
  <c r="H975690" i="4"/>
  <c r="H975691" i="4"/>
  <c r="H975692" i="4"/>
  <c r="H975693" i="4"/>
  <c r="H975694" i="4"/>
  <c r="H975695" i="4"/>
  <c r="H975696" i="4"/>
  <c r="H975697" i="4"/>
  <c r="H975698" i="4"/>
  <c r="H975699" i="4"/>
  <c r="H975700" i="4"/>
  <c r="H975701" i="4"/>
  <c r="H975702" i="4"/>
  <c r="H975703" i="4"/>
  <c r="H975704" i="4"/>
  <c r="H975705" i="4"/>
  <c r="H975706" i="4"/>
  <c r="H975707" i="4"/>
  <c r="H975708" i="4"/>
  <c r="H975709" i="4"/>
  <c r="H975710" i="4"/>
  <c r="H975711" i="4"/>
  <c r="H975712" i="4"/>
  <c r="H975713" i="4"/>
  <c r="H975714" i="4"/>
  <c r="H975715" i="4"/>
  <c r="H975716" i="4"/>
  <c r="H975717" i="4"/>
  <c r="H975718" i="4"/>
  <c r="H975719" i="4"/>
  <c r="H975720" i="4"/>
  <c r="H975721" i="4"/>
  <c r="H975722" i="4"/>
  <c r="H975723" i="4"/>
  <c r="H975724" i="4"/>
  <c r="H975725" i="4"/>
  <c r="H975726" i="4"/>
  <c r="H975727" i="4"/>
  <c r="H975728" i="4"/>
  <c r="H975729" i="4"/>
  <c r="H975730" i="4"/>
  <c r="H975731" i="4"/>
  <c r="H975732" i="4"/>
  <c r="H975733" i="4"/>
  <c r="H975734" i="4"/>
  <c r="H975735" i="4"/>
  <c r="H975736" i="4"/>
  <c r="H975737" i="4"/>
  <c r="H975738" i="4"/>
  <c r="H975739" i="4"/>
  <c r="H975740" i="4"/>
  <c r="H975741" i="4"/>
  <c r="H975742" i="4"/>
  <c r="H975743" i="4"/>
  <c r="H975744" i="4"/>
  <c r="H975745" i="4"/>
  <c r="H975746" i="4"/>
  <c r="H975747" i="4"/>
  <c r="H975748" i="4"/>
  <c r="H975749" i="4"/>
  <c r="H975750" i="4"/>
  <c r="H975751" i="4"/>
  <c r="H975752" i="4"/>
  <c r="H975753" i="4"/>
  <c r="H975754" i="4"/>
  <c r="H975755" i="4"/>
  <c r="H975756" i="4"/>
  <c r="H975757" i="4"/>
  <c r="H975758" i="4"/>
  <c r="H975759" i="4"/>
  <c r="H975760" i="4"/>
  <c r="H975761" i="4"/>
  <c r="H975762" i="4"/>
  <c r="H975763" i="4"/>
  <c r="H975764" i="4"/>
  <c r="H975765" i="4"/>
  <c r="H975766" i="4"/>
  <c r="H975767" i="4"/>
  <c r="H975768" i="4"/>
  <c r="H975769" i="4"/>
  <c r="H975770" i="4"/>
  <c r="H975771" i="4"/>
  <c r="H975772" i="4"/>
  <c r="H975773" i="4"/>
  <c r="H975774" i="4"/>
  <c r="H975775" i="4"/>
  <c r="H975776" i="4"/>
  <c r="H975777" i="4"/>
  <c r="H975778" i="4"/>
  <c r="H975779" i="4"/>
  <c r="H975780" i="4"/>
  <c r="H975781" i="4"/>
  <c r="H975782" i="4"/>
  <c r="H975783" i="4"/>
  <c r="H975784" i="4"/>
  <c r="H975785" i="4"/>
  <c r="H975786" i="4"/>
  <c r="H975787" i="4"/>
  <c r="H975788" i="4"/>
  <c r="H975789" i="4"/>
  <c r="H975790" i="4"/>
  <c r="H975791" i="4"/>
  <c r="H975792" i="4"/>
  <c r="H975793" i="4"/>
  <c r="H975794" i="4"/>
  <c r="H975795" i="4"/>
  <c r="H975796" i="4"/>
  <c r="H975797" i="4"/>
  <c r="H975798" i="4"/>
  <c r="H975799" i="4"/>
  <c r="H975800" i="4"/>
  <c r="H975801" i="4"/>
  <c r="H975802" i="4"/>
  <c r="H975803" i="4"/>
  <c r="H975804" i="4"/>
  <c r="H975805" i="4"/>
  <c r="H975806" i="4"/>
  <c r="H975807" i="4"/>
  <c r="H975808" i="4"/>
  <c r="H975809" i="4"/>
  <c r="H975810" i="4"/>
  <c r="H975811" i="4"/>
  <c r="H975812" i="4"/>
  <c r="H975813" i="4"/>
  <c r="H975814" i="4"/>
  <c r="H975815" i="4"/>
  <c r="H975816" i="4"/>
  <c r="H975817" i="4"/>
  <c r="H975818" i="4"/>
  <c r="H975819" i="4"/>
  <c r="H975820" i="4"/>
  <c r="H975821" i="4"/>
  <c r="H975822" i="4"/>
  <c r="H975823" i="4"/>
  <c r="H975824" i="4"/>
  <c r="H975825" i="4"/>
  <c r="H975826" i="4"/>
  <c r="H975827" i="4"/>
  <c r="H975828" i="4"/>
  <c r="H975829" i="4"/>
  <c r="H975830" i="4"/>
  <c r="H975831" i="4"/>
  <c r="H975832" i="4"/>
  <c r="H975833" i="4"/>
  <c r="H975834" i="4"/>
  <c r="H975835" i="4"/>
  <c r="H975836" i="4"/>
  <c r="H975837" i="4"/>
  <c r="H975838" i="4"/>
  <c r="H975839" i="4"/>
  <c r="H975840" i="4"/>
  <c r="H975841" i="4"/>
  <c r="H975842" i="4"/>
  <c r="H975843" i="4"/>
  <c r="H975844" i="4"/>
  <c r="H975845" i="4"/>
  <c r="H975846" i="4"/>
  <c r="H975847" i="4"/>
  <c r="H975848" i="4"/>
  <c r="H975849" i="4"/>
  <c r="H975850" i="4"/>
  <c r="H975851" i="4"/>
  <c r="H975852" i="4"/>
  <c r="H975853" i="4"/>
  <c r="H975854" i="4"/>
  <c r="H975855" i="4"/>
  <c r="H975856" i="4"/>
  <c r="H975857" i="4"/>
  <c r="H975858" i="4"/>
  <c r="H975859" i="4"/>
  <c r="H975860" i="4"/>
  <c r="H975861" i="4"/>
  <c r="H975862" i="4"/>
  <c r="H975863" i="4"/>
  <c r="H975864" i="4"/>
  <c r="H975865" i="4"/>
  <c r="H975866" i="4"/>
  <c r="H975867" i="4"/>
  <c r="H975868" i="4"/>
  <c r="H975869" i="4"/>
  <c r="H975870" i="4"/>
  <c r="H975871" i="4"/>
  <c r="H975872" i="4"/>
  <c r="H975873" i="4"/>
  <c r="H975874" i="4"/>
  <c r="H975875" i="4"/>
  <c r="H975876" i="4"/>
  <c r="H975877" i="4"/>
  <c r="H975878" i="4"/>
  <c r="H975879" i="4"/>
  <c r="H975880" i="4"/>
  <c r="H975881" i="4"/>
  <c r="H975882" i="4"/>
  <c r="H975883" i="4"/>
  <c r="H975884" i="4"/>
  <c r="H975885" i="4"/>
  <c r="H975886" i="4"/>
  <c r="H975887" i="4"/>
  <c r="H975888" i="4"/>
  <c r="H975889" i="4"/>
  <c r="H975890" i="4"/>
  <c r="H975891" i="4"/>
  <c r="H975892" i="4"/>
  <c r="H975893" i="4"/>
  <c r="H975894" i="4"/>
  <c r="H975895" i="4"/>
  <c r="H975896" i="4"/>
  <c r="H975897" i="4"/>
  <c r="H975898" i="4"/>
  <c r="H975899" i="4"/>
  <c r="H975900" i="4"/>
  <c r="H975901" i="4"/>
  <c r="H975902" i="4"/>
  <c r="H975903" i="4"/>
  <c r="H975904" i="4"/>
  <c r="H975905" i="4"/>
  <c r="H975906" i="4"/>
  <c r="H975907" i="4"/>
  <c r="H975908" i="4"/>
  <c r="H975909" i="4"/>
  <c r="H975910" i="4"/>
  <c r="H975911" i="4"/>
  <c r="H975912" i="4"/>
  <c r="H975913" i="4"/>
  <c r="H975914" i="4"/>
  <c r="H975915" i="4"/>
  <c r="H975916" i="4"/>
  <c r="H975917" i="4"/>
  <c r="H975918" i="4"/>
  <c r="H975919" i="4"/>
  <c r="H975920" i="4"/>
  <c r="H975921" i="4"/>
  <c r="H975922" i="4"/>
  <c r="H975923" i="4"/>
  <c r="H975924" i="4"/>
  <c r="H975925" i="4"/>
  <c r="H975926" i="4"/>
  <c r="H975927" i="4"/>
  <c r="H975928" i="4"/>
  <c r="H975929" i="4"/>
  <c r="H975930" i="4"/>
  <c r="H975931" i="4"/>
  <c r="H975932" i="4"/>
  <c r="H975933" i="4"/>
  <c r="H975934" i="4"/>
  <c r="H975935" i="4"/>
  <c r="H975936" i="4"/>
  <c r="H975937" i="4"/>
  <c r="H975938" i="4"/>
  <c r="H975939" i="4"/>
  <c r="H975940" i="4"/>
  <c r="H975941" i="4"/>
  <c r="H975942" i="4"/>
  <c r="H975943" i="4"/>
  <c r="H975944" i="4"/>
  <c r="H975945" i="4"/>
  <c r="H975946" i="4"/>
  <c r="H975947" i="4"/>
  <c r="H975948" i="4"/>
  <c r="H975949" i="4"/>
  <c r="H975950" i="4"/>
  <c r="H975951" i="4"/>
  <c r="H975952" i="4"/>
  <c r="H975953" i="4"/>
  <c r="H975954" i="4"/>
  <c r="H975955" i="4"/>
  <c r="H975956" i="4"/>
  <c r="H975957" i="4"/>
  <c r="H975958" i="4"/>
  <c r="H975959" i="4"/>
  <c r="H975960" i="4"/>
  <c r="H975961" i="4"/>
  <c r="H975962" i="4"/>
  <c r="H975963" i="4"/>
  <c r="H975964" i="4"/>
  <c r="H975965" i="4"/>
  <c r="H975966" i="4"/>
  <c r="H975967" i="4"/>
  <c r="H975968" i="4"/>
  <c r="H975969" i="4"/>
  <c r="H975970" i="4"/>
  <c r="H975971" i="4"/>
  <c r="H975972" i="4"/>
  <c r="H975973" i="4"/>
  <c r="H975974" i="4"/>
  <c r="H975975" i="4"/>
  <c r="H975976" i="4"/>
  <c r="H975977" i="4"/>
  <c r="H975978" i="4"/>
  <c r="H975979" i="4"/>
  <c r="H975980" i="4"/>
  <c r="H975981" i="4"/>
  <c r="H975982" i="4"/>
  <c r="H975983" i="4"/>
  <c r="H975984" i="4"/>
  <c r="H975985" i="4"/>
  <c r="H975986" i="4"/>
  <c r="H975987" i="4"/>
  <c r="H975988" i="4"/>
  <c r="H975989" i="4"/>
  <c r="H975990" i="4"/>
  <c r="H975991" i="4"/>
  <c r="H975992" i="4"/>
  <c r="H975993" i="4"/>
  <c r="H975994" i="4"/>
  <c r="H975995" i="4"/>
  <c r="H975996" i="4"/>
  <c r="H975997" i="4"/>
  <c r="H975998" i="4"/>
  <c r="H975999" i="4"/>
  <c r="H976000" i="4"/>
  <c r="H976001" i="4"/>
  <c r="H976002" i="4"/>
  <c r="H976003" i="4"/>
  <c r="H976004" i="4"/>
  <c r="H976005" i="4"/>
  <c r="H976006" i="4"/>
  <c r="H976007" i="4"/>
  <c r="H976008" i="4"/>
  <c r="H976009" i="4"/>
  <c r="H976010" i="4"/>
  <c r="H976011" i="4"/>
  <c r="H976012" i="4"/>
  <c r="H976013" i="4"/>
  <c r="H976014" i="4"/>
  <c r="H976015" i="4"/>
  <c r="H976016" i="4"/>
  <c r="H976017" i="4"/>
  <c r="H976018" i="4"/>
  <c r="H976019" i="4"/>
  <c r="H976020" i="4"/>
  <c r="H976021" i="4"/>
  <c r="H976022" i="4"/>
  <c r="H976023" i="4"/>
  <c r="H976024" i="4"/>
  <c r="H976025" i="4"/>
  <c r="H976026" i="4"/>
  <c r="H976027" i="4"/>
  <c r="H976028" i="4"/>
  <c r="H976029" i="4"/>
  <c r="H976030" i="4"/>
  <c r="H976031" i="4"/>
  <c r="H976032" i="4"/>
  <c r="H976033" i="4"/>
  <c r="H976034" i="4"/>
  <c r="H976035" i="4"/>
  <c r="H976036" i="4"/>
  <c r="H976037" i="4"/>
  <c r="H976038" i="4"/>
  <c r="H976039" i="4"/>
  <c r="H976040" i="4"/>
  <c r="H976041" i="4"/>
  <c r="H976042" i="4"/>
  <c r="H976043" i="4"/>
  <c r="H976044" i="4"/>
  <c r="H976045" i="4"/>
  <c r="H976046" i="4"/>
  <c r="H976047" i="4"/>
  <c r="H976048" i="4"/>
  <c r="H976049" i="4"/>
  <c r="H976050" i="4"/>
  <c r="H976051" i="4"/>
  <c r="H976052" i="4"/>
  <c r="H976053" i="4"/>
  <c r="H976054" i="4"/>
  <c r="H976055" i="4"/>
  <c r="H976056" i="4"/>
  <c r="H976057" i="4"/>
  <c r="H976058" i="4"/>
  <c r="H976059" i="4"/>
  <c r="H976060" i="4"/>
  <c r="H976061" i="4"/>
  <c r="H976062" i="4"/>
  <c r="H976063" i="4"/>
  <c r="H976064" i="4"/>
  <c r="H976065" i="4"/>
  <c r="H976066" i="4"/>
  <c r="H976067" i="4"/>
  <c r="H976068" i="4"/>
  <c r="H976069" i="4"/>
  <c r="H976070" i="4"/>
  <c r="H976071" i="4"/>
  <c r="H976072" i="4"/>
  <c r="H976073" i="4"/>
  <c r="H976074" i="4"/>
  <c r="H976075" i="4"/>
  <c r="H976076" i="4"/>
  <c r="H976077" i="4"/>
  <c r="H976078" i="4"/>
  <c r="H976079" i="4"/>
  <c r="H976080" i="4"/>
  <c r="H976081" i="4"/>
  <c r="H976082" i="4"/>
  <c r="H976083" i="4"/>
  <c r="H976084" i="4"/>
  <c r="H976085" i="4"/>
  <c r="H976086" i="4"/>
  <c r="H976087" i="4"/>
  <c r="H976088" i="4"/>
  <c r="H976089" i="4"/>
  <c r="H976090" i="4"/>
  <c r="H976091" i="4"/>
  <c r="H976092" i="4"/>
  <c r="H976093" i="4"/>
  <c r="H976094" i="4"/>
  <c r="H976095" i="4"/>
  <c r="H976096" i="4"/>
  <c r="H976097" i="4"/>
  <c r="H976098" i="4"/>
  <c r="H976099" i="4"/>
  <c r="H976100" i="4"/>
  <c r="H976101" i="4"/>
  <c r="H976102" i="4"/>
  <c r="H976103" i="4"/>
  <c r="H976104" i="4"/>
  <c r="H976105" i="4"/>
  <c r="H976106" i="4"/>
  <c r="H976107" i="4"/>
  <c r="H976108" i="4"/>
  <c r="H976109" i="4"/>
  <c r="H976110" i="4"/>
  <c r="H976111" i="4"/>
  <c r="H976112" i="4"/>
  <c r="H976113" i="4"/>
  <c r="H976114" i="4"/>
  <c r="H976115" i="4"/>
  <c r="H976116" i="4"/>
  <c r="H976117" i="4"/>
  <c r="H976118" i="4"/>
  <c r="H976119" i="4"/>
  <c r="H976120" i="4"/>
  <c r="H976121" i="4"/>
  <c r="H976122" i="4"/>
  <c r="H976123" i="4"/>
  <c r="H976124" i="4"/>
  <c r="H976125" i="4"/>
  <c r="H976126" i="4"/>
  <c r="H976127" i="4"/>
  <c r="H976128" i="4"/>
  <c r="H976129" i="4"/>
  <c r="H976130" i="4"/>
  <c r="H976131" i="4"/>
  <c r="H976132" i="4"/>
  <c r="H976133" i="4"/>
  <c r="H976134" i="4"/>
  <c r="H976135" i="4"/>
  <c r="H976136" i="4"/>
  <c r="H976137" i="4"/>
  <c r="H976138" i="4"/>
  <c r="H976139" i="4"/>
  <c r="H976140" i="4"/>
  <c r="H976141" i="4"/>
  <c r="H976142" i="4"/>
  <c r="H976143" i="4"/>
  <c r="H976144" i="4"/>
  <c r="H976145" i="4"/>
  <c r="H976146" i="4"/>
  <c r="H976147" i="4"/>
  <c r="H976148" i="4"/>
  <c r="H976149" i="4"/>
  <c r="H976150" i="4"/>
  <c r="H976151" i="4"/>
  <c r="H976152" i="4"/>
  <c r="H976153" i="4"/>
  <c r="H976154" i="4"/>
  <c r="H976155" i="4"/>
  <c r="H976156" i="4"/>
  <c r="H976157" i="4"/>
  <c r="H976158" i="4"/>
  <c r="H976159" i="4"/>
  <c r="H976160" i="4"/>
  <c r="H976161" i="4"/>
  <c r="H976162" i="4"/>
  <c r="H976163" i="4"/>
  <c r="H976164" i="4"/>
  <c r="H976165" i="4"/>
  <c r="H976166" i="4"/>
  <c r="H976167" i="4"/>
  <c r="H976168" i="4"/>
  <c r="H976169" i="4"/>
  <c r="H976170" i="4"/>
  <c r="H976171" i="4"/>
  <c r="H976172" i="4"/>
  <c r="H976173" i="4"/>
  <c r="H976174" i="4"/>
  <c r="H976175" i="4"/>
  <c r="H976176" i="4"/>
  <c r="H976177" i="4"/>
  <c r="H976178" i="4"/>
  <c r="H976179" i="4"/>
  <c r="H976180" i="4"/>
  <c r="H976181" i="4"/>
  <c r="H976182" i="4"/>
  <c r="H976183" i="4"/>
  <c r="H976184" i="4"/>
  <c r="H976185" i="4"/>
  <c r="H976186" i="4"/>
  <c r="H976187" i="4"/>
  <c r="H976188" i="4"/>
  <c r="H976189" i="4"/>
  <c r="H976190" i="4"/>
  <c r="H976191" i="4"/>
  <c r="H976192" i="4"/>
  <c r="H976193" i="4"/>
  <c r="H976194" i="4"/>
  <c r="H976195" i="4"/>
  <c r="H976196" i="4"/>
  <c r="H976197" i="4"/>
  <c r="H976198" i="4"/>
  <c r="H976199" i="4"/>
  <c r="H976200" i="4"/>
  <c r="H976201" i="4"/>
  <c r="H976202" i="4"/>
  <c r="H976203" i="4"/>
  <c r="H976204" i="4"/>
  <c r="H976205" i="4"/>
  <c r="H976206" i="4"/>
  <c r="H976207" i="4"/>
  <c r="H976208" i="4"/>
  <c r="H976209" i="4"/>
  <c r="H976210" i="4"/>
  <c r="H976211" i="4"/>
  <c r="H976212" i="4"/>
  <c r="H976213" i="4"/>
  <c r="H976214" i="4"/>
  <c r="H976215" i="4"/>
  <c r="H976216" i="4"/>
  <c r="H976217" i="4"/>
  <c r="H976218" i="4"/>
  <c r="H976219" i="4"/>
  <c r="H976220" i="4"/>
  <c r="H976221" i="4"/>
  <c r="H976222" i="4"/>
  <c r="H976223" i="4"/>
  <c r="H976224" i="4"/>
  <c r="H976225" i="4"/>
  <c r="H976226" i="4"/>
  <c r="H976227" i="4"/>
  <c r="H976228" i="4"/>
  <c r="H976229" i="4"/>
  <c r="H976230" i="4"/>
  <c r="H976231" i="4"/>
  <c r="H976232" i="4"/>
  <c r="H976233" i="4"/>
  <c r="H976234" i="4"/>
  <c r="H976235" i="4"/>
  <c r="H976236" i="4"/>
  <c r="H976237" i="4"/>
  <c r="H976238" i="4"/>
  <c r="H976239" i="4"/>
  <c r="H976240" i="4"/>
  <c r="H976241" i="4"/>
  <c r="H976242" i="4"/>
  <c r="H976243" i="4"/>
  <c r="H976244" i="4"/>
  <c r="H976245" i="4"/>
  <c r="H976246" i="4"/>
  <c r="H976247" i="4"/>
  <c r="H976248" i="4"/>
  <c r="H976249" i="4"/>
  <c r="H976250" i="4"/>
  <c r="H976251" i="4"/>
  <c r="H976252" i="4"/>
  <c r="H976253" i="4"/>
  <c r="H976254" i="4"/>
  <c r="H976255" i="4"/>
  <c r="H976256" i="4"/>
  <c r="H976257" i="4"/>
  <c r="H976258" i="4"/>
  <c r="H976259" i="4"/>
  <c r="H976260" i="4"/>
  <c r="H976261" i="4"/>
  <c r="H976262" i="4"/>
  <c r="H976263" i="4"/>
  <c r="H976264" i="4"/>
  <c r="H976265" i="4"/>
  <c r="H976266" i="4"/>
  <c r="H976267" i="4"/>
  <c r="H976268" i="4"/>
  <c r="H976269" i="4"/>
  <c r="H976270" i="4"/>
  <c r="H976271" i="4"/>
  <c r="H976272" i="4"/>
  <c r="H976273" i="4"/>
  <c r="H976274" i="4"/>
  <c r="H976275" i="4"/>
  <c r="H976276" i="4"/>
  <c r="H976277" i="4"/>
  <c r="H976278" i="4"/>
  <c r="H976279" i="4"/>
  <c r="H976280" i="4"/>
  <c r="H976281" i="4"/>
  <c r="H976282" i="4"/>
  <c r="H976283" i="4"/>
  <c r="H976284" i="4"/>
  <c r="H976285" i="4"/>
  <c r="H976286" i="4"/>
  <c r="H976287" i="4"/>
  <c r="H976288" i="4"/>
  <c r="H976289" i="4"/>
  <c r="H976290" i="4"/>
  <c r="H976291" i="4"/>
  <c r="H976292" i="4"/>
  <c r="H976293" i="4"/>
  <c r="H976294" i="4"/>
  <c r="H976295" i="4"/>
  <c r="H976296" i="4"/>
  <c r="H976297" i="4"/>
  <c r="H976298" i="4"/>
  <c r="H976299" i="4"/>
  <c r="H976300" i="4"/>
  <c r="H976301" i="4"/>
  <c r="H976302" i="4"/>
  <c r="H976303" i="4"/>
  <c r="H976304" i="4"/>
  <c r="H976305" i="4"/>
  <c r="H976306" i="4"/>
  <c r="H976307" i="4"/>
  <c r="H976308" i="4"/>
  <c r="H976309" i="4"/>
  <c r="H976310" i="4"/>
  <c r="H976311" i="4"/>
  <c r="H976312" i="4"/>
  <c r="H976313" i="4"/>
  <c r="H976314" i="4"/>
  <c r="H976315" i="4"/>
  <c r="H976316" i="4"/>
  <c r="H976317" i="4"/>
  <c r="H976318" i="4"/>
  <c r="H976319" i="4"/>
  <c r="H976320" i="4"/>
  <c r="H976321" i="4"/>
  <c r="H976322" i="4"/>
  <c r="H976323" i="4"/>
  <c r="H976324" i="4"/>
  <c r="H976325" i="4"/>
  <c r="H976326" i="4"/>
  <c r="H976327" i="4"/>
  <c r="H976328" i="4"/>
  <c r="H976329" i="4"/>
  <c r="H976330" i="4"/>
  <c r="H976331" i="4"/>
  <c r="H976332" i="4"/>
  <c r="H976333" i="4"/>
  <c r="H976334" i="4"/>
  <c r="H976335" i="4"/>
  <c r="H976336" i="4"/>
  <c r="H976337" i="4"/>
  <c r="H976338" i="4"/>
  <c r="H976339" i="4"/>
  <c r="H976340" i="4"/>
  <c r="H976341" i="4"/>
  <c r="H976342" i="4"/>
  <c r="H976343" i="4"/>
  <c r="H976344" i="4"/>
  <c r="H976345" i="4"/>
  <c r="H976346" i="4"/>
  <c r="H976347" i="4"/>
  <c r="H976348" i="4"/>
  <c r="H976349" i="4"/>
  <c r="H976350" i="4"/>
  <c r="H976351" i="4"/>
  <c r="H976352" i="4"/>
  <c r="H976353" i="4"/>
  <c r="H976354" i="4"/>
  <c r="H976355" i="4"/>
  <c r="H976356" i="4"/>
  <c r="H976357" i="4"/>
  <c r="H976358" i="4"/>
  <c r="H976359" i="4"/>
  <c r="H976360" i="4"/>
  <c r="H976361" i="4"/>
  <c r="H976362" i="4"/>
  <c r="H976363" i="4"/>
  <c r="H976364" i="4"/>
  <c r="H976365" i="4"/>
  <c r="H976366" i="4"/>
  <c r="H976367" i="4"/>
  <c r="H976368" i="4"/>
  <c r="H976369" i="4"/>
  <c r="H976370" i="4"/>
  <c r="H976371" i="4"/>
  <c r="H976372" i="4"/>
  <c r="H976373" i="4"/>
  <c r="H976374" i="4"/>
  <c r="H976375" i="4"/>
  <c r="H976376" i="4"/>
  <c r="H976377" i="4"/>
  <c r="H976378" i="4"/>
  <c r="H976379" i="4"/>
  <c r="H976380" i="4"/>
  <c r="H976381" i="4"/>
  <c r="H976382" i="4"/>
  <c r="H976383" i="4"/>
  <c r="H976384" i="4"/>
  <c r="H976385" i="4"/>
  <c r="H976386" i="4"/>
  <c r="H976387" i="4"/>
  <c r="H976388" i="4"/>
  <c r="H976389" i="4"/>
  <c r="H976390" i="4"/>
  <c r="H976391" i="4"/>
  <c r="H976392" i="4"/>
  <c r="H976393" i="4"/>
  <c r="H976394" i="4"/>
  <c r="H976395" i="4"/>
  <c r="H976396" i="4"/>
  <c r="H976397" i="4"/>
  <c r="H976398" i="4"/>
  <c r="H976399" i="4"/>
  <c r="H976400" i="4"/>
  <c r="H976401" i="4"/>
  <c r="H976402" i="4"/>
  <c r="H976403" i="4"/>
  <c r="H976404" i="4"/>
  <c r="H976405" i="4"/>
  <c r="H976406" i="4"/>
  <c r="H976407" i="4"/>
  <c r="H976408" i="4"/>
  <c r="H976409" i="4"/>
  <c r="H976410" i="4"/>
  <c r="H976411" i="4"/>
  <c r="H976412" i="4"/>
  <c r="H976413" i="4"/>
  <c r="H976414" i="4"/>
  <c r="H976415" i="4"/>
  <c r="H976416" i="4"/>
  <c r="H976417" i="4"/>
  <c r="H976418" i="4"/>
  <c r="H976419" i="4"/>
  <c r="H976420" i="4"/>
  <c r="H976421" i="4"/>
  <c r="H976422" i="4"/>
  <c r="H976423" i="4"/>
  <c r="H976424" i="4"/>
  <c r="H976425" i="4"/>
  <c r="H976426" i="4"/>
  <c r="H976427" i="4"/>
  <c r="H976428" i="4"/>
  <c r="H976429" i="4"/>
  <c r="H976430" i="4"/>
  <c r="H976431" i="4"/>
  <c r="H976432" i="4"/>
  <c r="H976433" i="4"/>
  <c r="H976434" i="4"/>
  <c r="H976435" i="4"/>
  <c r="H976436" i="4"/>
  <c r="H976437" i="4"/>
  <c r="H976438" i="4"/>
  <c r="H976439" i="4"/>
  <c r="H976440" i="4"/>
  <c r="H976441" i="4"/>
  <c r="H976442" i="4"/>
  <c r="H976443" i="4"/>
  <c r="H976444" i="4"/>
  <c r="H976445" i="4"/>
  <c r="H976446" i="4"/>
  <c r="H976447" i="4"/>
  <c r="H976448" i="4"/>
  <c r="H976449" i="4"/>
  <c r="H976450" i="4"/>
  <c r="H976451" i="4"/>
  <c r="H976452" i="4"/>
  <c r="H976453" i="4"/>
  <c r="H976454" i="4"/>
  <c r="H976455" i="4"/>
  <c r="H976456" i="4"/>
  <c r="H976457" i="4"/>
  <c r="H976458" i="4"/>
  <c r="H976459" i="4"/>
  <c r="H976460" i="4"/>
  <c r="H976461" i="4"/>
  <c r="H976462" i="4"/>
  <c r="H976463" i="4"/>
  <c r="H976464" i="4"/>
  <c r="H976465" i="4"/>
  <c r="H976466" i="4"/>
  <c r="H976467" i="4"/>
  <c r="H976468" i="4"/>
  <c r="H976469" i="4"/>
  <c r="H976470" i="4"/>
  <c r="H976471" i="4"/>
  <c r="H976472" i="4"/>
  <c r="H976473" i="4"/>
  <c r="H976474" i="4"/>
  <c r="H976475" i="4"/>
  <c r="H976476" i="4"/>
  <c r="H976477" i="4"/>
  <c r="H976478" i="4"/>
  <c r="H976479" i="4"/>
  <c r="H976480" i="4"/>
  <c r="H976481" i="4"/>
  <c r="H976482" i="4"/>
  <c r="H976483" i="4"/>
  <c r="H976484" i="4"/>
  <c r="H976485" i="4"/>
  <c r="H976486" i="4"/>
  <c r="H976487" i="4"/>
  <c r="H976488" i="4"/>
  <c r="H976489" i="4"/>
  <c r="H976490" i="4"/>
  <c r="H976491" i="4"/>
  <c r="H976492" i="4"/>
  <c r="H976493" i="4"/>
  <c r="H976494" i="4"/>
  <c r="H976495" i="4"/>
  <c r="H976496" i="4"/>
  <c r="H976497" i="4"/>
  <c r="H976498" i="4"/>
  <c r="H976499" i="4"/>
  <c r="H976500" i="4"/>
  <c r="H976501" i="4"/>
  <c r="H976502" i="4"/>
  <c r="H976503" i="4"/>
  <c r="H976504" i="4"/>
  <c r="H976505" i="4"/>
  <c r="H976506" i="4"/>
  <c r="H976507" i="4"/>
  <c r="H976508" i="4"/>
  <c r="H976509" i="4"/>
  <c r="H976510" i="4"/>
  <c r="H976511" i="4"/>
  <c r="H976512" i="4"/>
  <c r="H976513" i="4"/>
  <c r="H976514" i="4"/>
  <c r="H976515" i="4"/>
  <c r="H976516" i="4"/>
  <c r="H976517" i="4"/>
  <c r="H976518" i="4"/>
  <c r="H976519" i="4"/>
  <c r="H976520" i="4"/>
  <c r="H976521" i="4"/>
  <c r="H976522" i="4"/>
  <c r="H976523" i="4"/>
  <c r="H976524" i="4"/>
  <c r="H976525" i="4"/>
  <c r="H976526" i="4"/>
  <c r="H976527" i="4"/>
  <c r="H976528" i="4"/>
  <c r="H976529" i="4"/>
  <c r="H976530" i="4"/>
  <c r="H976531" i="4"/>
  <c r="H976532" i="4"/>
  <c r="H976533" i="4"/>
  <c r="H976534" i="4"/>
  <c r="H976535" i="4"/>
  <c r="H976536" i="4"/>
  <c r="H976537" i="4"/>
  <c r="H976538" i="4"/>
  <c r="H976539" i="4"/>
  <c r="H976540" i="4"/>
  <c r="H976541" i="4"/>
  <c r="H976542" i="4"/>
  <c r="H976543" i="4"/>
  <c r="H976544" i="4"/>
  <c r="H976545" i="4"/>
  <c r="H976546" i="4"/>
  <c r="H976547" i="4"/>
  <c r="H976548" i="4"/>
  <c r="H976549" i="4"/>
  <c r="H976550" i="4"/>
  <c r="H976551" i="4"/>
  <c r="H976552" i="4"/>
  <c r="H976553" i="4"/>
  <c r="H976554" i="4"/>
  <c r="H976555" i="4"/>
  <c r="H976556" i="4"/>
  <c r="H976557" i="4"/>
  <c r="H976558" i="4"/>
  <c r="H976559" i="4"/>
  <c r="H976560" i="4"/>
  <c r="H976561" i="4"/>
  <c r="H976562" i="4"/>
  <c r="H976563" i="4"/>
  <c r="H976564" i="4"/>
  <c r="H976565" i="4"/>
  <c r="H976566" i="4"/>
  <c r="H976567" i="4"/>
  <c r="H976568" i="4"/>
  <c r="H976569" i="4"/>
  <c r="H976570" i="4"/>
  <c r="H976571" i="4"/>
  <c r="H976572" i="4"/>
  <c r="H976573" i="4"/>
  <c r="H976574" i="4"/>
  <c r="H976575" i="4"/>
  <c r="H976576" i="4"/>
  <c r="H976577" i="4"/>
  <c r="H976578" i="4"/>
  <c r="H976579" i="4"/>
  <c r="H976580" i="4"/>
  <c r="H976581" i="4"/>
  <c r="H976582" i="4"/>
  <c r="H976583" i="4"/>
  <c r="H976584" i="4"/>
  <c r="H976585" i="4"/>
  <c r="H976586" i="4"/>
  <c r="H976587" i="4"/>
  <c r="H976588" i="4"/>
  <c r="H976589" i="4"/>
  <c r="H976590" i="4"/>
  <c r="H976591" i="4"/>
  <c r="H976592" i="4"/>
  <c r="H976593" i="4"/>
  <c r="H976594" i="4"/>
  <c r="H976595" i="4"/>
  <c r="H976596" i="4"/>
  <c r="H976597" i="4"/>
  <c r="H976598" i="4"/>
  <c r="H976599" i="4"/>
  <c r="H976600" i="4"/>
  <c r="H976601" i="4"/>
  <c r="H976602" i="4"/>
  <c r="H976603" i="4"/>
  <c r="H976604" i="4"/>
  <c r="H976605" i="4"/>
  <c r="H976606" i="4"/>
  <c r="H976607" i="4"/>
  <c r="H976608" i="4"/>
  <c r="H976609" i="4"/>
  <c r="H976610" i="4"/>
  <c r="H976611" i="4"/>
  <c r="H976612" i="4"/>
  <c r="H976613" i="4"/>
  <c r="H976614" i="4"/>
  <c r="H976615" i="4"/>
  <c r="H976616" i="4"/>
  <c r="H976617" i="4"/>
  <c r="H976618" i="4"/>
  <c r="H976619" i="4"/>
  <c r="H976620" i="4"/>
  <c r="H976621" i="4"/>
  <c r="H976622" i="4"/>
  <c r="H976623" i="4"/>
  <c r="H976624" i="4"/>
  <c r="H976625" i="4"/>
  <c r="H976626" i="4"/>
  <c r="H976627" i="4"/>
  <c r="H976628" i="4"/>
  <c r="H976629" i="4"/>
  <c r="H976630" i="4"/>
  <c r="H976631" i="4"/>
  <c r="H976632" i="4"/>
  <c r="H976633" i="4"/>
  <c r="H976634" i="4"/>
  <c r="H976635" i="4"/>
  <c r="H976636" i="4"/>
  <c r="H976637" i="4"/>
  <c r="H976638" i="4"/>
  <c r="H976639" i="4"/>
  <c r="H976640" i="4"/>
  <c r="H976641" i="4"/>
  <c r="H976642" i="4"/>
  <c r="H976643" i="4"/>
  <c r="H976644" i="4"/>
  <c r="H976645" i="4"/>
  <c r="H976646" i="4"/>
  <c r="H976647" i="4"/>
  <c r="H976648" i="4"/>
  <c r="H976649" i="4"/>
  <c r="H976650" i="4"/>
  <c r="H976651" i="4"/>
  <c r="H976652" i="4"/>
  <c r="H976653" i="4"/>
  <c r="H976654" i="4"/>
  <c r="H976655" i="4"/>
  <c r="H976656" i="4"/>
  <c r="H976657" i="4"/>
  <c r="H976658" i="4"/>
  <c r="H976659" i="4"/>
  <c r="H976660" i="4"/>
  <c r="H976661" i="4"/>
  <c r="H976662" i="4"/>
  <c r="H976663" i="4"/>
  <c r="H976664" i="4"/>
  <c r="H976665" i="4"/>
  <c r="H976666" i="4"/>
  <c r="H976667" i="4"/>
  <c r="H976668" i="4"/>
  <c r="H976669" i="4"/>
  <c r="H976670" i="4"/>
  <c r="H976671" i="4"/>
  <c r="H976672" i="4"/>
  <c r="H976673" i="4"/>
  <c r="H976674" i="4"/>
  <c r="H976675" i="4"/>
  <c r="H976676" i="4"/>
  <c r="H976677" i="4"/>
  <c r="H976678" i="4"/>
  <c r="H976679" i="4"/>
  <c r="H976680" i="4"/>
  <c r="H976681" i="4"/>
  <c r="H976682" i="4"/>
  <c r="H976683" i="4"/>
  <c r="H976684" i="4"/>
  <c r="H976685" i="4"/>
  <c r="H976686" i="4"/>
  <c r="H976687" i="4"/>
  <c r="H976688" i="4"/>
  <c r="H976689" i="4"/>
  <c r="H976690" i="4"/>
  <c r="H976691" i="4"/>
  <c r="H976692" i="4"/>
  <c r="H976693" i="4"/>
  <c r="H976694" i="4"/>
  <c r="H976695" i="4"/>
  <c r="H976696" i="4"/>
  <c r="H976697" i="4"/>
  <c r="H976698" i="4"/>
  <c r="H976699" i="4"/>
  <c r="H976700" i="4"/>
  <c r="H976701" i="4"/>
  <c r="H976702" i="4"/>
  <c r="H976703" i="4"/>
  <c r="H976704" i="4"/>
  <c r="H976705" i="4"/>
  <c r="H976706" i="4"/>
  <c r="H976707" i="4"/>
  <c r="H976708" i="4"/>
  <c r="H976709" i="4"/>
  <c r="H976710" i="4"/>
  <c r="H976711" i="4"/>
  <c r="H976712" i="4"/>
  <c r="H976713" i="4"/>
  <c r="H976714" i="4"/>
  <c r="H976715" i="4"/>
  <c r="H976716" i="4"/>
  <c r="H976717" i="4"/>
  <c r="H976718" i="4"/>
  <c r="H976719" i="4"/>
  <c r="H976720" i="4"/>
  <c r="H976721" i="4"/>
  <c r="H976722" i="4"/>
  <c r="H976723" i="4"/>
  <c r="H976724" i="4"/>
  <c r="H976725" i="4"/>
  <c r="H976726" i="4"/>
  <c r="H976727" i="4"/>
  <c r="H976728" i="4"/>
  <c r="H976729" i="4"/>
  <c r="H976730" i="4"/>
  <c r="H976731" i="4"/>
  <c r="H976732" i="4"/>
  <c r="H976733" i="4"/>
  <c r="H976734" i="4"/>
  <c r="H976735" i="4"/>
  <c r="H976736" i="4"/>
  <c r="H976737" i="4"/>
  <c r="H976738" i="4"/>
  <c r="H976739" i="4"/>
  <c r="H976740" i="4"/>
  <c r="H976741" i="4"/>
  <c r="H976742" i="4"/>
  <c r="H976743" i="4"/>
  <c r="H976744" i="4"/>
  <c r="H976745" i="4"/>
  <c r="H976746" i="4"/>
  <c r="H976747" i="4"/>
  <c r="H976748" i="4"/>
  <c r="H976749" i="4"/>
  <c r="H976750" i="4"/>
  <c r="H976751" i="4"/>
  <c r="H976752" i="4"/>
  <c r="H976753" i="4"/>
  <c r="H976754" i="4"/>
  <c r="H976755" i="4"/>
  <c r="H976756" i="4"/>
  <c r="H976757" i="4"/>
  <c r="H976758" i="4"/>
  <c r="H976759" i="4"/>
  <c r="H976760" i="4"/>
  <c r="H976761" i="4"/>
  <c r="H976762" i="4"/>
  <c r="H976763" i="4"/>
  <c r="H976764" i="4"/>
  <c r="H976765" i="4"/>
  <c r="H976766" i="4"/>
  <c r="H976767" i="4"/>
  <c r="H976768" i="4"/>
  <c r="H976769" i="4"/>
  <c r="H976770" i="4"/>
  <c r="H976771" i="4"/>
  <c r="H976772" i="4"/>
  <c r="H976773" i="4"/>
  <c r="H976774" i="4"/>
  <c r="H976775" i="4"/>
  <c r="H976776" i="4"/>
  <c r="H976777" i="4"/>
  <c r="H976778" i="4"/>
  <c r="H976779" i="4"/>
  <c r="H976780" i="4"/>
  <c r="H976781" i="4"/>
  <c r="H976782" i="4"/>
  <c r="H976783" i="4"/>
  <c r="H976784" i="4"/>
  <c r="H976785" i="4"/>
  <c r="H976786" i="4"/>
  <c r="H976787" i="4"/>
  <c r="H976788" i="4"/>
  <c r="H976789" i="4"/>
  <c r="H976790" i="4"/>
  <c r="H976791" i="4"/>
  <c r="H976792" i="4"/>
  <c r="H976793" i="4"/>
  <c r="H976794" i="4"/>
  <c r="H976795" i="4"/>
  <c r="H976796" i="4"/>
  <c r="H976797" i="4"/>
  <c r="H976798" i="4"/>
  <c r="H976799" i="4"/>
  <c r="H976800" i="4"/>
  <c r="H976801" i="4"/>
  <c r="H976802" i="4"/>
  <c r="H976803" i="4"/>
  <c r="H976804" i="4"/>
  <c r="H976805" i="4"/>
  <c r="H976806" i="4"/>
  <c r="H976807" i="4"/>
  <c r="H976808" i="4"/>
  <c r="H976809" i="4"/>
  <c r="H976810" i="4"/>
  <c r="H976811" i="4"/>
  <c r="H976812" i="4"/>
  <c r="H976813" i="4"/>
  <c r="H976814" i="4"/>
  <c r="H976815" i="4"/>
  <c r="H976816" i="4"/>
  <c r="H976817" i="4"/>
  <c r="H976818" i="4"/>
  <c r="H976819" i="4"/>
  <c r="H976820" i="4"/>
  <c r="H976821" i="4"/>
  <c r="H976822" i="4"/>
  <c r="H976823" i="4"/>
  <c r="H976824" i="4"/>
  <c r="H976825" i="4"/>
  <c r="H976826" i="4"/>
  <c r="H976827" i="4"/>
  <c r="H976828" i="4"/>
  <c r="H976829" i="4"/>
  <c r="H976830" i="4"/>
  <c r="H976831" i="4"/>
  <c r="H976832" i="4"/>
  <c r="H976833" i="4"/>
  <c r="H976834" i="4"/>
  <c r="H976835" i="4"/>
  <c r="H976836" i="4"/>
  <c r="H976837" i="4"/>
  <c r="H976838" i="4"/>
  <c r="H976839" i="4"/>
  <c r="H976840" i="4"/>
  <c r="H976841" i="4"/>
  <c r="H976842" i="4"/>
  <c r="H976843" i="4"/>
  <c r="H976844" i="4"/>
  <c r="H976845" i="4"/>
  <c r="H976846" i="4"/>
  <c r="H976847" i="4"/>
  <c r="H976848" i="4"/>
  <c r="H976849" i="4"/>
  <c r="H976850" i="4"/>
  <c r="H976851" i="4"/>
  <c r="H976852" i="4"/>
  <c r="H976853" i="4"/>
  <c r="H976854" i="4"/>
  <c r="H976855" i="4"/>
  <c r="H976856" i="4"/>
  <c r="H976857" i="4"/>
  <c r="H976858" i="4"/>
  <c r="H976859" i="4"/>
  <c r="H976860" i="4"/>
  <c r="H976861" i="4"/>
  <c r="H976862" i="4"/>
  <c r="H976863" i="4"/>
  <c r="H976864" i="4"/>
  <c r="H976865" i="4"/>
  <c r="H976866" i="4"/>
  <c r="H976867" i="4"/>
  <c r="H976868" i="4"/>
  <c r="H976869" i="4"/>
  <c r="H976870" i="4"/>
  <c r="H976871" i="4"/>
  <c r="H976872" i="4"/>
  <c r="H976873" i="4"/>
  <c r="H976874" i="4"/>
  <c r="H976875" i="4"/>
  <c r="H976876" i="4"/>
  <c r="H976877" i="4"/>
  <c r="H976878" i="4"/>
  <c r="H976879" i="4"/>
  <c r="H976880" i="4"/>
  <c r="H976881" i="4"/>
  <c r="H976882" i="4"/>
  <c r="H976883" i="4"/>
  <c r="H976884" i="4"/>
  <c r="H976885" i="4"/>
  <c r="H976886" i="4"/>
  <c r="H976887" i="4"/>
  <c r="H976888" i="4"/>
  <c r="H976889" i="4"/>
  <c r="H976890" i="4"/>
  <c r="H976891" i="4"/>
  <c r="H976892" i="4"/>
  <c r="H976893" i="4"/>
  <c r="H976894" i="4"/>
  <c r="H976895" i="4"/>
  <c r="H976896" i="4"/>
  <c r="H976897" i="4"/>
  <c r="H976898" i="4"/>
  <c r="H976899" i="4"/>
  <c r="H976900" i="4"/>
  <c r="H976901" i="4"/>
  <c r="H976902" i="4"/>
  <c r="H976903" i="4"/>
  <c r="H976904" i="4"/>
  <c r="H976905" i="4"/>
  <c r="H976906" i="4"/>
  <c r="H976907" i="4"/>
  <c r="H976908" i="4"/>
  <c r="H976909" i="4"/>
  <c r="H976910" i="4"/>
  <c r="H976911" i="4"/>
  <c r="H976912" i="4"/>
  <c r="H976913" i="4"/>
  <c r="H976914" i="4"/>
  <c r="H976915" i="4"/>
  <c r="H976916" i="4"/>
  <c r="H976917" i="4"/>
  <c r="H976918" i="4"/>
  <c r="H976919" i="4"/>
  <c r="H976920" i="4"/>
  <c r="H976921" i="4"/>
  <c r="H976922" i="4"/>
  <c r="H976923" i="4"/>
  <c r="H976924" i="4"/>
  <c r="H976925" i="4"/>
  <c r="H976926" i="4"/>
  <c r="H976927" i="4"/>
  <c r="H976928" i="4"/>
  <c r="H976929" i="4"/>
  <c r="H976930" i="4"/>
  <c r="H976931" i="4"/>
  <c r="H976932" i="4"/>
  <c r="H976933" i="4"/>
  <c r="H976934" i="4"/>
  <c r="H976935" i="4"/>
  <c r="H976936" i="4"/>
  <c r="H976937" i="4"/>
  <c r="H976938" i="4"/>
  <c r="H976939" i="4"/>
  <c r="H976940" i="4"/>
  <c r="H976941" i="4"/>
  <c r="H976942" i="4"/>
  <c r="H976943" i="4"/>
  <c r="H976944" i="4"/>
  <c r="H976945" i="4"/>
  <c r="H976946" i="4"/>
  <c r="H976947" i="4"/>
  <c r="H976948" i="4"/>
  <c r="H976949" i="4"/>
  <c r="H976950" i="4"/>
  <c r="H976951" i="4"/>
  <c r="H976952" i="4"/>
  <c r="H976953" i="4"/>
  <c r="H976954" i="4"/>
  <c r="H976955" i="4"/>
  <c r="H976956" i="4"/>
  <c r="H976957" i="4"/>
  <c r="H976958" i="4"/>
  <c r="H976959" i="4"/>
  <c r="H976960" i="4"/>
  <c r="H976961" i="4"/>
  <c r="H976962" i="4"/>
  <c r="H976963" i="4"/>
  <c r="H976964" i="4"/>
  <c r="H976965" i="4"/>
  <c r="H976966" i="4"/>
  <c r="H976967" i="4"/>
  <c r="H976968" i="4"/>
  <c r="H976969" i="4"/>
  <c r="H976970" i="4"/>
  <c r="H976971" i="4"/>
  <c r="H976972" i="4"/>
  <c r="H976973" i="4"/>
  <c r="H976974" i="4"/>
  <c r="H976975" i="4"/>
  <c r="H976976" i="4"/>
  <c r="H976977" i="4"/>
  <c r="H976978" i="4"/>
  <c r="H976979" i="4"/>
  <c r="H976980" i="4"/>
  <c r="H976981" i="4"/>
  <c r="H976982" i="4"/>
  <c r="H976983" i="4"/>
  <c r="H976984" i="4"/>
  <c r="H976985" i="4"/>
  <c r="H976986" i="4"/>
  <c r="H976987" i="4"/>
  <c r="H976988" i="4"/>
  <c r="H976989" i="4"/>
  <c r="H976990" i="4"/>
  <c r="H976991" i="4"/>
  <c r="H976992" i="4"/>
  <c r="H976993" i="4"/>
  <c r="H976994" i="4"/>
  <c r="H976995" i="4"/>
  <c r="H976996" i="4"/>
  <c r="H976997" i="4"/>
  <c r="H976998" i="4"/>
  <c r="H976999" i="4"/>
  <c r="H977000" i="4"/>
  <c r="H977001" i="4"/>
  <c r="H977002" i="4"/>
  <c r="H977003" i="4"/>
  <c r="H977004" i="4"/>
  <c r="H977005" i="4"/>
  <c r="H977006" i="4"/>
  <c r="H977007" i="4"/>
  <c r="H977008" i="4"/>
  <c r="H977009" i="4"/>
  <c r="H977010" i="4"/>
  <c r="H977011" i="4"/>
  <c r="H977012" i="4"/>
  <c r="H977013" i="4"/>
  <c r="H977014" i="4"/>
  <c r="H977015" i="4"/>
  <c r="H977016" i="4"/>
  <c r="H977017" i="4"/>
  <c r="H977018" i="4"/>
  <c r="H977019" i="4"/>
  <c r="H977020" i="4"/>
  <c r="H977021" i="4"/>
  <c r="H977022" i="4"/>
  <c r="H977023" i="4"/>
  <c r="H977024" i="4"/>
  <c r="H977025" i="4"/>
  <c r="H977026" i="4"/>
  <c r="H977027" i="4"/>
  <c r="H977028" i="4"/>
  <c r="H977029" i="4"/>
  <c r="H977030" i="4"/>
  <c r="H977031" i="4"/>
  <c r="H977032" i="4"/>
  <c r="H977033" i="4"/>
  <c r="H977034" i="4"/>
  <c r="H977035" i="4"/>
  <c r="H977036" i="4"/>
  <c r="H977037" i="4"/>
  <c r="H977038" i="4"/>
  <c r="H977039" i="4"/>
  <c r="H977040" i="4"/>
  <c r="H977041" i="4"/>
  <c r="H977042" i="4"/>
  <c r="H977043" i="4"/>
  <c r="H977044" i="4"/>
  <c r="H977045" i="4"/>
  <c r="H977046" i="4"/>
  <c r="H977047" i="4"/>
  <c r="H977048" i="4"/>
  <c r="H977049" i="4"/>
  <c r="H977050" i="4"/>
  <c r="H977051" i="4"/>
  <c r="H977052" i="4"/>
  <c r="H977053" i="4"/>
  <c r="H977054" i="4"/>
  <c r="H977055" i="4"/>
  <c r="H977056" i="4"/>
  <c r="H977057" i="4"/>
  <c r="H977058" i="4"/>
  <c r="H977059" i="4"/>
  <c r="H977060" i="4"/>
  <c r="H977061" i="4"/>
  <c r="H977062" i="4"/>
  <c r="H977063" i="4"/>
  <c r="H977064" i="4"/>
  <c r="H977065" i="4"/>
  <c r="H977066" i="4"/>
  <c r="H977067" i="4"/>
  <c r="H977068" i="4"/>
  <c r="H977069" i="4"/>
  <c r="H977070" i="4"/>
  <c r="H977071" i="4"/>
  <c r="H977072" i="4"/>
  <c r="H977073" i="4"/>
  <c r="H977074" i="4"/>
  <c r="H977075" i="4"/>
  <c r="H977076" i="4"/>
  <c r="H977077" i="4"/>
  <c r="H977078" i="4"/>
  <c r="H977079" i="4"/>
  <c r="H977080" i="4"/>
  <c r="H977081" i="4"/>
  <c r="H977082" i="4"/>
  <c r="H977083" i="4"/>
  <c r="H977084" i="4"/>
  <c r="H977085" i="4"/>
  <c r="H977086" i="4"/>
  <c r="H977087" i="4"/>
  <c r="H977088" i="4"/>
  <c r="H977089" i="4"/>
  <c r="H977090" i="4"/>
  <c r="H977091" i="4"/>
  <c r="H977092" i="4"/>
  <c r="H977093" i="4"/>
  <c r="H977094" i="4"/>
  <c r="H977095" i="4"/>
  <c r="H977096" i="4"/>
  <c r="H977097" i="4"/>
  <c r="H977098" i="4"/>
  <c r="H977099" i="4"/>
  <c r="H977100" i="4"/>
  <c r="H977101" i="4"/>
  <c r="H977102" i="4"/>
  <c r="H977103" i="4"/>
  <c r="H977104" i="4"/>
  <c r="H977105" i="4"/>
  <c r="H977106" i="4"/>
  <c r="H977107" i="4"/>
  <c r="H977108" i="4"/>
  <c r="H977109" i="4"/>
  <c r="H977110" i="4"/>
  <c r="H977111" i="4"/>
  <c r="H977112" i="4"/>
  <c r="H977113" i="4"/>
  <c r="H977114" i="4"/>
  <c r="H977115" i="4"/>
  <c r="H977116" i="4"/>
  <c r="H977117" i="4"/>
  <c r="H977118" i="4"/>
  <c r="H977119" i="4"/>
  <c r="H977120" i="4"/>
  <c r="H977121" i="4"/>
  <c r="H977122" i="4"/>
  <c r="H977123" i="4"/>
  <c r="H977124" i="4"/>
  <c r="H977125" i="4"/>
  <c r="H977126" i="4"/>
  <c r="H977127" i="4"/>
  <c r="H977128" i="4"/>
  <c r="H977129" i="4"/>
  <c r="H977130" i="4"/>
  <c r="H977131" i="4"/>
  <c r="H977132" i="4"/>
  <c r="H977133" i="4"/>
  <c r="H977134" i="4"/>
  <c r="H977135" i="4"/>
  <c r="H977136" i="4"/>
  <c r="H977137" i="4"/>
  <c r="H977138" i="4"/>
  <c r="H977139" i="4"/>
  <c r="H977140" i="4"/>
  <c r="H977141" i="4"/>
  <c r="H977142" i="4"/>
  <c r="H977143" i="4"/>
  <c r="H977144" i="4"/>
  <c r="H977145" i="4"/>
  <c r="H977146" i="4"/>
  <c r="H977147" i="4"/>
  <c r="H977148" i="4"/>
  <c r="H977149" i="4"/>
  <c r="H977150" i="4"/>
  <c r="H977151" i="4"/>
  <c r="H977152" i="4"/>
  <c r="H977153" i="4"/>
  <c r="H977154" i="4"/>
  <c r="H977155" i="4"/>
  <c r="H977156" i="4"/>
  <c r="H977157" i="4"/>
  <c r="H977158" i="4"/>
  <c r="H977159" i="4"/>
  <c r="H977160" i="4"/>
  <c r="H977161" i="4"/>
  <c r="H977162" i="4"/>
  <c r="H977163" i="4"/>
  <c r="H977164" i="4"/>
  <c r="H977165" i="4"/>
  <c r="H977166" i="4"/>
  <c r="H977167" i="4"/>
  <c r="H977168" i="4"/>
  <c r="H977169" i="4"/>
  <c r="H977170" i="4"/>
  <c r="H977171" i="4"/>
  <c r="H977172" i="4"/>
  <c r="H977173" i="4"/>
  <c r="H977174" i="4"/>
  <c r="H977175" i="4"/>
  <c r="H977176" i="4"/>
  <c r="H977177" i="4"/>
  <c r="H977178" i="4"/>
  <c r="H977179" i="4"/>
  <c r="H977180" i="4"/>
  <c r="H977181" i="4"/>
  <c r="H977182" i="4"/>
  <c r="H977183" i="4"/>
  <c r="H977184" i="4"/>
  <c r="H977185" i="4"/>
  <c r="H977186" i="4"/>
  <c r="H977187" i="4"/>
  <c r="H977188" i="4"/>
  <c r="H977189" i="4"/>
  <c r="H977190" i="4"/>
  <c r="H977191" i="4"/>
  <c r="H977192" i="4"/>
  <c r="H977193" i="4"/>
  <c r="H977194" i="4"/>
  <c r="H977195" i="4"/>
  <c r="H977196" i="4"/>
  <c r="H977197" i="4"/>
  <c r="H977198" i="4"/>
  <c r="H977199" i="4"/>
  <c r="H977200" i="4"/>
  <c r="H977201" i="4"/>
  <c r="H977202" i="4"/>
  <c r="H977203" i="4"/>
  <c r="H977204" i="4"/>
  <c r="H977205" i="4"/>
  <c r="H977206" i="4"/>
  <c r="H977207" i="4"/>
  <c r="H977208" i="4"/>
  <c r="H977209" i="4"/>
  <c r="H977210" i="4"/>
  <c r="H977211" i="4"/>
  <c r="H977212" i="4"/>
  <c r="H977213" i="4"/>
  <c r="H977214" i="4"/>
  <c r="H977215" i="4"/>
  <c r="H977216" i="4"/>
  <c r="H977217" i="4"/>
  <c r="H977218" i="4"/>
  <c r="H977219" i="4"/>
  <c r="H977220" i="4"/>
  <c r="H977221" i="4"/>
  <c r="H977222" i="4"/>
  <c r="H977223" i="4"/>
  <c r="H977224" i="4"/>
  <c r="H977225" i="4"/>
  <c r="H977226" i="4"/>
  <c r="H977227" i="4"/>
  <c r="H977228" i="4"/>
  <c r="H977229" i="4"/>
  <c r="H977230" i="4"/>
  <c r="H977231" i="4"/>
  <c r="H977232" i="4"/>
  <c r="H977233" i="4"/>
  <c r="H977234" i="4"/>
  <c r="H977235" i="4"/>
  <c r="H977236" i="4"/>
  <c r="H977237" i="4"/>
  <c r="H977238" i="4"/>
  <c r="H977239" i="4"/>
  <c r="H977240" i="4"/>
  <c r="H977241" i="4"/>
  <c r="H977242" i="4"/>
  <c r="H977243" i="4"/>
  <c r="H977244" i="4"/>
  <c r="H977245" i="4"/>
  <c r="H977246" i="4"/>
  <c r="H977247" i="4"/>
  <c r="H977248" i="4"/>
  <c r="H977249" i="4"/>
  <c r="H977250" i="4"/>
  <c r="H977251" i="4"/>
  <c r="H977252" i="4"/>
  <c r="H977253" i="4"/>
  <c r="H977254" i="4"/>
  <c r="H977255" i="4"/>
  <c r="H977256" i="4"/>
  <c r="H977257" i="4"/>
  <c r="H977258" i="4"/>
  <c r="H977259" i="4"/>
  <c r="H977260" i="4"/>
  <c r="H977261" i="4"/>
  <c r="H977262" i="4"/>
  <c r="H977263" i="4"/>
  <c r="H977264" i="4"/>
  <c r="H977265" i="4"/>
  <c r="H977266" i="4"/>
  <c r="H977267" i="4"/>
  <c r="H977268" i="4"/>
  <c r="H977269" i="4"/>
  <c r="H977270" i="4"/>
  <c r="H977271" i="4"/>
  <c r="H977272" i="4"/>
  <c r="H977273" i="4"/>
  <c r="H977274" i="4"/>
  <c r="H977275" i="4"/>
  <c r="H977276" i="4"/>
  <c r="H977277" i="4"/>
  <c r="H977278" i="4"/>
  <c r="H977279" i="4"/>
  <c r="H977280" i="4"/>
  <c r="H977281" i="4"/>
  <c r="H977282" i="4"/>
  <c r="H977283" i="4"/>
  <c r="H977284" i="4"/>
  <c r="H977285" i="4"/>
  <c r="H977286" i="4"/>
  <c r="H977287" i="4"/>
  <c r="H977288" i="4"/>
  <c r="H977289" i="4"/>
  <c r="H977290" i="4"/>
  <c r="H977291" i="4"/>
  <c r="H977292" i="4"/>
  <c r="H977293" i="4"/>
  <c r="H977294" i="4"/>
  <c r="H977295" i="4"/>
  <c r="H977296" i="4"/>
  <c r="H977297" i="4"/>
  <c r="H977298" i="4"/>
  <c r="H977299" i="4"/>
  <c r="H977300" i="4"/>
  <c r="H977301" i="4"/>
  <c r="H977302" i="4"/>
  <c r="H977303" i="4"/>
  <c r="H977304" i="4"/>
  <c r="H977305" i="4"/>
  <c r="H977306" i="4"/>
  <c r="H977307" i="4"/>
  <c r="H977308" i="4"/>
  <c r="H977309" i="4"/>
  <c r="H977310" i="4"/>
  <c r="H977311" i="4"/>
  <c r="H977312" i="4"/>
  <c r="H977313" i="4"/>
  <c r="H977314" i="4"/>
  <c r="H977315" i="4"/>
  <c r="H977316" i="4"/>
  <c r="H977317" i="4"/>
  <c r="H977318" i="4"/>
  <c r="H977319" i="4"/>
  <c r="H977320" i="4"/>
  <c r="H977321" i="4"/>
  <c r="H977322" i="4"/>
  <c r="H977323" i="4"/>
  <c r="H977324" i="4"/>
  <c r="H977325" i="4"/>
  <c r="H977326" i="4"/>
  <c r="H977327" i="4"/>
  <c r="H977328" i="4"/>
  <c r="H977329" i="4"/>
  <c r="H977330" i="4"/>
  <c r="H977331" i="4"/>
  <c r="H977332" i="4"/>
  <c r="H977333" i="4"/>
  <c r="H977334" i="4"/>
  <c r="H977335" i="4"/>
  <c r="H977336" i="4"/>
  <c r="H977337" i="4"/>
  <c r="H977338" i="4"/>
  <c r="H977339" i="4"/>
  <c r="H977340" i="4"/>
  <c r="H977341" i="4"/>
  <c r="H977342" i="4"/>
  <c r="H977343" i="4"/>
  <c r="H977344" i="4"/>
  <c r="H977345" i="4"/>
  <c r="H977346" i="4"/>
  <c r="H977347" i="4"/>
  <c r="H977348" i="4"/>
  <c r="H977349" i="4"/>
  <c r="H977350" i="4"/>
  <c r="H977351" i="4"/>
  <c r="H977352" i="4"/>
  <c r="H977353" i="4"/>
  <c r="H977354" i="4"/>
  <c r="H977355" i="4"/>
  <c r="H977356" i="4"/>
  <c r="H977357" i="4"/>
  <c r="H977358" i="4"/>
  <c r="H977359" i="4"/>
  <c r="H977360" i="4"/>
  <c r="H977361" i="4"/>
  <c r="H977362" i="4"/>
  <c r="H977363" i="4"/>
  <c r="H977364" i="4"/>
  <c r="H977365" i="4"/>
  <c r="H977366" i="4"/>
  <c r="H977367" i="4"/>
  <c r="H977368" i="4"/>
  <c r="H977369" i="4"/>
  <c r="H977370" i="4"/>
  <c r="H977371" i="4"/>
  <c r="H977372" i="4"/>
  <c r="H977373" i="4"/>
  <c r="H977374" i="4"/>
  <c r="H977375" i="4"/>
  <c r="H977376" i="4"/>
  <c r="H977377" i="4"/>
  <c r="H977378" i="4"/>
  <c r="H977379" i="4"/>
  <c r="H977380" i="4"/>
  <c r="H977381" i="4"/>
  <c r="H977382" i="4"/>
  <c r="H977383" i="4"/>
  <c r="H977384" i="4"/>
  <c r="H977385" i="4"/>
  <c r="H977386" i="4"/>
  <c r="H977387" i="4"/>
  <c r="H977388" i="4"/>
  <c r="H977389" i="4"/>
  <c r="H977390" i="4"/>
  <c r="H977391" i="4"/>
  <c r="H977392" i="4"/>
  <c r="H977393" i="4"/>
  <c r="H977394" i="4"/>
  <c r="H977395" i="4"/>
  <c r="H977396" i="4"/>
  <c r="H977397" i="4"/>
  <c r="H977398" i="4"/>
  <c r="H977399" i="4"/>
  <c r="H977400" i="4"/>
  <c r="H977401" i="4"/>
  <c r="H977402" i="4"/>
  <c r="H977403" i="4"/>
  <c r="H977404" i="4"/>
  <c r="H977405" i="4"/>
  <c r="H977406" i="4"/>
  <c r="H977407" i="4"/>
  <c r="H977408" i="4"/>
  <c r="H977409" i="4"/>
  <c r="H977410" i="4"/>
  <c r="H977411" i="4"/>
  <c r="H977412" i="4"/>
  <c r="H977413" i="4"/>
  <c r="H977414" i="4"/>
  <c r="H977415" i="4"/>
  <c r="H977416" i="4"/>
  <c r="H977417" i="4"/>
  <c r="H977418" i="4"/>
  <c r="H977419" i="4"/>
  <c r="H977420" i="4"/>
  <c r="H977421" i="4"/>
  <c r="H977422" i="4"/>
  <c r="H977423" i="4"/>
  <c r="H977424" i="4"/>
  <c r="H977425" i="4"/>
  <c r="H977426" i="4"/>
  <c r="H977427" i="4"/>
  <c r="H977428" i="4"/>
  <c r="H977429" i="4"/>
  <c r="H977430" i="4"/>
  <c r="H977431" i="4"/>
  <c r="H977432" i="4"/>
  <c r="H977433" i="4"/>
  <c r="H977434" i="4"/>
  <c r="H977435" i="4"/>
  <c r="H977436" i="4"/>
  <c r="H977437" i="4"/>
  <c r="H977438" i="4"/>
  <c r="H977439" i="4"/>
  <c r="H977440" i="4"/>
  <c r="H977441" i="4"/>
  <c r="H977442" i="4"/>
  <c r="H977443" i="4"/>
  <c r="H977444" i="4"/>
  <c r="H977445" i="4"/>
  <c r="H977446" i="4"/>
  <c r="H977447" i="4"/>
  <c r="H977448" i="4"/>
  <c r="H977449" i="4"/>
  <c r="H977450" i="4"/>
  <c r="H977451" i="4"/>
  <c r="H977452" i="4"/>
  <c r="H977453" i="4"/>
  <c r="H977454" i="4"/>
  <c r="H977455" i="4"/>
  <c r="H977456" i="4"/>
  <c r="H977457" i="4"/>
  <c r="H977458" i="4"/>
  <c r="H977459" i="4"/>
  <c r="H977460" i="4"/>
  <c r="H977461" i="4"/>
  <c r="H977462" i="4"/>
  <c r="H977463" i="4"/>
  <c r="H977464" i="4"/>
  <c r="H977465" i="4"/>
  <c r="H977466" i="4"/>
  <c r="H977467" i="4"/>
  <c r="H977468" i="4"/>
  <c r="H977469" i="4"/>
  <c r="H977470" i="4"/>
  <c r="H977471" i="4"/>
  <c r="H977472" i="4"/>
  <c r="H977473" i="4"/>
  <c r="H977474" i="4"/>
  <c r="H977475" i="4"/>
  <c r="H977476" i="4"/>
  <c r="H977477" i="4"/>
  <c r="H977478" i="4"/>
  <c r="H977479" i="4"/>
  <c r="H977480" i="4"/>
  <c r="H977481" i="4"/>
  <c r="H977482" i="4"/>
  <c r="H977483" i="4"/>
  <c r="H977484" i="4"/>
  <c r="H977485" i="4"/>
  <c r="H977486" i="4"/>
  <c r="H977487" i="4"/>
  <c r="H977488" i="4"/>
  <c r="H977489" i="4"/>
  <c r="H977490" i="4"/>
  <c r="H977491" i="4"/>
  <c r="H977492" i="4"/>
  <c r="H977493" i="4"/>
  <c r="H977494" i="4"/>
  <c r="H977495" i="4"/>
  <c r="H977496" i="4"/>
  <c r="H977497" i="4"/>
  <c r="H977498" i="4"/>
  <c r="H977499" i="4"/>
  <c r="H977500" i="4"/>
  <c r="H977501" i="4"/>
  <c r="H977502" i="4"/>
  <c r="H977503" i="4"/>
  <c r="H977504" i="4"/>
  <c r="H977505" i="4"/>
  <c r="H977506" i="4"/>
  <c r="H977507" i="4"/>
  <c r="H977508" i="4"/>
  <c r="H977509" i="4"/>
  <c r="H977510" i="4"/>
  <c r="H977511" i="4"/>
  <c r="H977512" i="4"/>
  <c r="H977513" i="4"/>
  <c r="H977514" i="4"/>
  <c r="H977515" i="4"/>
  <c r="H977516" i="4"/>
  <c r="H977517" i="4"/>
  <c r="H977518" i="4"/>
  <c r="H977519" i="4"/>
  <c r="H977520" i="4"/>
  <c r="H977521" i="4"/>
  <c r="H977522" i="4"/>
  <c r="H977523" i="4"/>
  <c r="H977524" i="4"/>
  <c r="H977525" i="4"/>
  <c r="H977526" i="4"/>
  <c r="H977527" i="4"/>
  <c r="H977528" i="4"/>
  <c r="H977529" i="4"/>
  <c r="H977530" i="4"/>
  <c r="H977531" i="4"/>
  <c r="H977532" i="4"/>
  <c r="H977533" i="4"/>
  <c r="H977534" i="4"/>
  <c r="H977535" i="4"/>
  <c r="H977536" i="4"/>
  <c r="H977537" i="4"/>
  <c r="H977538" i="4"/>
  <c r="H977539" i="4"/>
  <c r="H977540" i="4"/>
  <c r="H977541" i="4"/>
  <c r="H977542" i="4"/>
  <c r="H977543" i="4"/>
  <c r="H977544" i="4"/>
  <c r="H977545" i="4"/>
  <c r="H977546" i="4"/>
  <c r="H977547" i="4"/>
  <c r="H977548" i="4"/>
  <c r="H977549" i="4"/>
  <c r="H977550" i="4"/>
  <c r="H977551" i="4"/>
  <c r="H977552" i="4"/>
  <c r="H977553" i="4"/>
  <c r="H977554" i="4"/>
  <c r="H977555" i="4"/>
  <c r="H977556" i="4"/>
  <c r="H977557" i="4"/>
  <c r="H977558" i="4"/>
  <c r="H977559" i="4"/>
  <c r="H977560" i="4"/>
  <c r="H977561" i="4"/>
  <c r="H977562" i="4"/>
  <c r="H977563" i="4"/>
  <c r="H977564" i="4"/>
  <c r="H977565" i="4"/>
  <c r="H977566" i="4"/>
  <c r="H977567" i="4"/>
  <c r="H977568" i="4"/>
  <c r="H977569" i="4"/>
  <c r="H977570" i="4"/>
  <c r="H977571" i="4"/>
  <c r="H977572" i="4"/>
  <c r="H977573" i="4"/>
  <c r="H977574" i="4"/>
  <c r="H977575" i="4"/>
  <c r="H977576" i="4"/>
  <c r="H977577" i="4"/>
  <c r="H977578" i="4"/>
  <c r="H977579" i="4"/>
  <c r="H977580" i="4"/>
  <c r="H977581" i="4"/>
  <c r="H977582" i="4"/>
  <c r="H977583" i="4"/>
  <c r="H977584" i="4"/>
  <c r="H977585" i="4"/>
  <c r="H977586" i="4"/>
  <c r="H977587" i="4"/>
  <c r="H977588" i="4"/>
  <c r="H977589" i="4"/>
  <c r="H977590" i="4"/>
  <c r="H977591" i="4"/>
  <c r="H977592" i="4"/>
  <c r="H977593" i="4"/>
  <c r="H977594" i="4"/>
  <c r="H977595" i="4"/>
  <c r="H977596" i="4"/>
  <c r="H977597" i="4"/>
  <c r="H977598" i="4"/>
  <c r="H977599" i="4"/>
  <c r="H977600" i="4"/>
  <c r="H977601" i="4"/>
  <c r="H977602" i="4"/>
  <c r="H977603" i="4"/>
  <c r="H977604" i="4"/>
  <c r="H977605" i="4"/>
  <c r="H977606" i="4"/>
  <c r="H977607" i="4"/>
  <c r="H977608" i="4"/>
  <c r="H977609" i="4"/>
  <c r="H977610" i="4"/>
  <c r="H977611" i="4"/>
  <c r="H977612" i="4"/>
  <c r="H977613" i="4"/>
  <c r="H977614" i="4"/>
  <c r="H977615" i="4"/>
  <c r="H977616" i="4"/>
  <c r="H977617" i="4"/>
  <c r="H977618" i="4"/>
  <c r="H977619" i="4"/>
  <c r="H977620" i="4"/>
  <c r="H977621" i="4"/>
  <c r="H977622" i="4"/>
  <c r="H977623" i="4"/>
  <c r="H977624" i="4"/>
  <c r="H977625" i="4"/>
  <c r="H977626" i="4"/>
  <c r="H977627" i="4"/>
  <c r="H977628" i="4"/>
  <c r="H977629" i="4"/>
  <c r="H977630" i="4"/>
  <c r="H977631" i="4"/>
  <c r="H977632" i="4"/>
  <c r="H977633" i="4"/>
  <c r="H977634" i="4"/>
  <c r="H977635" i="4"/>
  <c r="H977636" i="4"/>
  <c r="H977637" i="4"/>
  <c r="H977638" i="4"/>
  <c r="H977639" i="4"/>
  <c r="H977640" i="4"/>
  <c r="H977641" i="4"/>
  <c r="H977642" i="4"/>
  <c r="H977643" i="4"/>
  <c r="H977644" i="4"/>
  <c r="H977645" i="4"/>
  <c r="H977646" i="4"/>
  <c r="H977647" i="4"/>
  <c r="H977648" i="4"/>
  <c r="H977649" i="4"/>
  <c r="H977650" i="4"/>
  <c r="H977651" i="4"/>
  <c r="H977652" i="4"/>
  <c r="H977653" i="4"/>
  <c r="H977654" i="4"/>
  <c r="H977655" i="4"/>
  <c r="H977656" i="4"/>
  <c r="H977657" i="4"/>
  <c r="H977658" i="4"/>
  <c r="H977659" i="4"/>
  <c r="H977660" i="4"/>
  <c r="H977661" i="4"/>
  <c r="H977662" i="4"/>
  <c r="H977663" i="4"/>
  <c r="H977664" i="4"/>
  <c r="H977665" i="4"/>
  <c r="H977666" i="4"/>
  <c r="H977667" i="4"/>
  <c r="H977668" i="4"/>
  <c r="H977669" i="4"/>
  <c r="H977670" i="4"/>
  <c r="H977671" i="4"/>
  <c r="H977672" i="4"/>
  <c r="H977673" i="4"/>
  <c r="H977674" i="4"/>
  <c r="H977675" i="4"/>
  <c r="H977676" i="4"/>
  <c r="H977677" i="4"/>
  <c r="H977678" i="4"/>
  <c r="H977679" i="4"/>
  <c r="H977680" i="4"/>
  <c r="H977681" i="4"/>
  <c r="H977682" i="4"/>
  <c r="H977683" i="4"/>
  <c r="H977684" i="4"/>
  <c r="H977685" i="4"/>
  <c r="H977686" i="4"/>
  <c r="H977687" i="4"/>
  <c r="H977688" i="4"/>
  <c r="H977689" i="4"/>
  <c r="H977690" i="4"/>
  <c r="H977691" i="4"/>
  <c r="H977692" i="4"/>
  <c r="H977693" i="4"/>
  <c r="H977694" i="4"/>
  <c r="H977695" i="4"/>
  <c r="H977696" i="4"/>
  <c r="H977697" i="4"/>
  <c r="H977698" i="4"/>
  <c r="H977699" i="4"/>
  <c r="H977700" i="4"/>
  <c r="H977701" i="4"/>
  <c r="H977702" i="4"/>
  <c r="H977703" i="4"/>
  <c r="H977704" i="4"/>
  <c r="H977705" i="4"/>
  <c r="H977706" i="4"/>
  <c r="H977707" i="4"/>
  <c r="H977708" i="4"/>
  <c r="H977709" i="4"/>
  <c r="H977710" i="4"/>
  <c r="H977711" i="4"/>
  <c r="H977712" i="4"/>
  <c r="H977713" i="4"/>
  <c r="H977714" i="4"/>
  <c r="H977715" i="4"/>
  <c r="H977716" i="4"/>
  <c r="H977717" i="4"/>
  <c r="H977718" i="4"/>
  <c r="H977719" i="4"/>
  <c r="H977720" i="4"/>
  <c r="H977721" i="4"/>
  <c r="H977722" i="4"/>
  <c r="H977723" i="4"/>
  <c r="H977724" i="4"/>
  <c r="H977725" i="4"/>
  <c r="H977726" i="4"/>
  <c r="H977727" i="4"/>
  <c r="H977728" i="4"/>
  <c r="H977729" i="4"/>
  <c r="H977730" i="4"/>
  <c r="H977731" i="4"/>
  <c r="H977732" i="4"/>
  <c r="H977733" i="4"/>
  <c r="H977734" i="4"/>
  <c r="H977735" i="4"/>
  <c r="H977736" i="4"/>
  <c r="H977737" i="4"/>
  <c r="H977738" i="4"/>
  <c r="H977739" i="4"/>
  <c r="H977740" i="4"/>
  <c r="H977741" i="4"/>
  <c r="H977742" i="4"/>
  <c r="H977743" i="4"/>
  <c r="H977744" i="4"/>
  <c r="H977745" i="4"/>
  <c r="H977746" i="4"/>
  <c r="H977747" i="4"/>
  <c r="H977748" i="4"/>
  <c r="H977749" i="4"/>
  <c r="H977750" i="4"/>
  <c r="H977751" i="4"/>
  <c r="H977752" i="4"/>
  <c r="H977753" i="4"/>
  <c r="H977754" i="4"/>
  <c r="H977755" i="4"/>
  <c r="H977756" i="4"/>
  <c r="H977757" i="4"/>
  <c r="H977758" i="4"/>
  <c r="H977759" i="4"/>
  <c r="H977760" i="4"/>
  <c r="H977761" i="4"/>
  <c r="H977762" i="4"/>
  <c r="H977763" i="4"/>
  <c r="H977764" i="4"/>
  <c r="H977765" i="4"/>
  <c r="H977766" i="4"/>
  <c r="H977767" i="4"/>
  <c r="H977768" i="4"/>
  <c r="H977769" i="4"/>
  <c r="H977770" i="4"/>
  <c r="H977771" i="4"/>
  <c r="H977772" i="4"/>
  <c r="H977773" i="4"/>
  <c r="H977774" i="4"/>
  <c r="H977775" i="4"/>
  <c r="H977776" i="4"/>
  <c r="H977777" i="4"/>
  <c r="H977778" i="4"/>
  <c r="H977779" i="4"/>
  <c r="H977780" i="4"/>
  <c r="H977781" i="4"/>
  <c r="H977782" i="4"/>
  <c r="H977783" i="4"/>
  <c r="H977784" i="4"/>
  <c r="H977785" i="4"/>
  <c r="H977786" i="4"/>
  <c r="H977787" i="4"/>
  <c r="H977788" i="4"/>
  <c r="H977789" i="4"/>
  <c r="H977790" i="4"/>
  <c r="H977791" i="4"/>
  <c r="H977792" i="4"/>
  <c r="H977793" i="4"/>
  <c r="H977794" i="4"/>
  <c r="H977795" i="4"/>
  <c r="H977796" i="4"/>
  <c r="H977797" i="4"/>
  <c r="H977798" i="4"/>
  <c r="H977799" i="4"/>
  <c r="H977800" i="4"/>
  <c r="H977801" i="4"/>
  <c r="H977802" i="4"/>
  <c r="H977803" i="4"/>
  <c r="H977804" i="4"/>
  <c r="H977805" i="4"/>
  <c r="H977806" i="4"/>
  <c r="H977807" i="4"/>
  <c r="H977808" i="4"/>
  <c r="H977809" i="4"/>
  <c r="H977810" i="4"/>
  <c r="H977811" i="4"/>
  <c r="H977812" i="4"/>
  <c r="H977813" i="4"/>
  <c r="H977814" i="4"/>
  <c r="H977815" i="4"/>
  <c r="H977816" i="4"/>
  <c r="H977817" i="4"/>
  <c r="H977818" i="4"/>
  <c r="H977819" i="4"/>
  <c r="H977820" i="4"/>
  <c r="H977821" i="4"/>
  <c r="H977822" i="4"/>
  <c r="H977823" i="4"/>
  <c r="H977824" i="4"/>
  <c r="H977825" i="4"/>
  <c r="H977826" i="4"/>
  <c r="H977827" i="4"/>
  <c r="H977828" i="4"/>
  <c r="H977829" i="4"/>
  <c r="H977830" i="4"/>
  <c r="H977831" i="4"/>
  <c r="H977832" i="4"/>
  <c r="H977833" i="4"/>
  <c r="H977834" i="4"/>
  <c r="H977835" i="4"/>
  <c r="H977836" i="4"/>
  <c r="H977837" i="4"/>
  <c r="H977838" i="4"/>
  <c r="H977839" i="4"/>
  <c r="H977840" i="4"/>
  <c r="H977841" i="4"/>
  <c r="H977842" i="4"/>
  <c r="H977843" i="4"/>
  <c r="H977844" i="4"/>
  <c r="H977845" i="4"/>
  <c r="H977846" i="4"/>
  <c r="H977847" i="4"/>
  <c r="H977848" i="4"/>
  <c r="H977849" i="4"/>
  <c r="H977850" i="4"/>
  <c r="H977851" i="4"/>
  <c r="H977852" i="4"/>
  <c r="H977853" i="4"/>
  <c r="H977854" i="4"/>
  <c r="H977855" i="4"/>
  <c r="H977856" i="4"/>
  <c r="H977857" i="4"/>
  <c r="H977858" i="4"/>
  <c r="H977859" i="4"/>
  <c r="H977860" i="4"/>
  <c r="H977861" i="4"/>
  <c r="H977862" i="4"/>
  <c r="H977863" i="4"/>
  <c r="H977864" i="4"/>
  <c r="H977865" i="4"/>
  <c r="H977866" i="4"/>
  <c r="H977867" i="4"/>
  <c r="H977868" i="4"/>
  <c r="H977869" i="4"/>
  <c r="H977870" i="4"/>
  <c r="H977871" i="4"/>
  <c r="H977872" i="4"/>
  <c r="H977873" i="4"/>
  <c r="H977874" i="4"/>
  <c r="H977875" i="4"/>
  <c r="H977876" i="4"/>
  <c r="H977877" i="4"/>
  <c r="H977878" i="4"/>
  <c r="H977879" i="4"/>
  <c r="H977880" i="4"/>
  <c r="H977881" i="4"/>
  <c r="H977882" i="4"/>
  <c r="H977883" i="4"/>
  <c r="H977884" i="4"/>
  <c r="H977885" i="4"/>
  <c r="H977886" i="4"/>
  <c r="H977887" i="4"/>
  <c r="H977888" i="4"/>
  <c r="H977889" i="4"/>
  <c r="H977890" i="4"/>
  <c r="H977891" i="4"/>
  <c r="H977892" i="4"/>
  <c r="H977893" i="4"/>
  <c r="H977894" i="4"/>
  <c r="H977895" i="4"/>
  <c r="H977896" i="4"/>
  <c r="H977897" i="4"/>
  <c r="H977898" i="4"/>
  <c r="H977899" i="4"/>
  <c r="H977900" i="4"/>
  <c r="H977901" i="4"/>
  <c r="H977902" i="4"/>
  <c r="H977903" i="4"/>
  <c r="H977904" i="4"/>
  <c r="H977905" i="4"/>
  <c r="H977906" i="4"/>
  <c r="H977907" i="4"/>
  <c r="H977908" i="4"/>
  <c r="H977909" i="4"/>
  <c r="H977910" i="4"/>
  <c r="H977911" i="4"/>
  <c r="H977912" i="4"/>
  <c r="H977913" i="4"/>
  <c r="H977914" i="4"/>
  <c r="H977915" i="4"/>
  <c r="H977916" i="4"/>
  <c r="H977917" i="4"/>
  <c r="H977918" i="4"/>
  <c r="H977919" i="4"/>
  <c r="H977920" i="4"/>
  <c r="H977921" i="4"/>
  <c r="H977922" i="4"/>
  <c r="H977923" i="4"/>
  <c r="H977924" i="4"/>
  <c r="H977925" i="4"/>
  <c r="H977926" i="4"/>
  <c r="H977927" i="4"/>
  <c r="H977928" i="4"/>
  <c r="H977929" i="4"/>
  <c r="H977930" i="4"/>
  <c r="H977931" i="4"/>
  <c r="H977932" i="4"/>
  <c r="H977933" i="4"/>
  <c r="H977934" i="4"/>
  <c r="H977935" i="4"/>
  <c r="H977936" i="4"/>
  <c r="H977937" i="4"/>
  <c r="H977938" i="4"/>
  <c r="H977939" i="4"/>
  <c r="H977940" i="4"/>
  <c r="H977941" i="4"/>
  <c r="H977942" i="4"/>
  <c r="H977943" i="4"/>
  <c r="H977944" i="4"/>
  <c r="H977945" i="4"/>
  <c r="H977946" i="4"/>
  <c r="H977947" i="4"/>
  <c r="H977948" i="4"/>
  <c r="H977949" i="4"/>
  <c r="H977950" i="4"/>
  <c r="H977951" i="4"/>
  <c r="H977952" i="4"/>
  <c r="H977953" i="4"/>
  <c r="H977954" i="4"/>
  <c r="H977955" i="4"/>
  <c r="H977956" i="4"/>
  <c r="H977957" i="4"/>
  <c r="H977958" i="4"/>
  <c r="H977959" i="4"/>
  <c r="H977960" i="4"/>
  <c r="H977961" i="4"/>
  <c r="H977962" i="4"/>
  <c r="H977963" i="4"/>
  <c r="H977964" i="4"/>
  <c r="H977965" i="4"/>
  <c r="H977966" i="4"/>
  <c r="H977967" i="4"/>
  <c r="H977968" i="4"/>
  <c r="H977969" i="4"/>
  <c r="H977970" i="4"/>
  <c r="H977971" i="4"/>
  <c r="H977972" i="4"/>
  <c r="H977973" i="4"/>
  <c r="H977974" i="4"/>
  <c r="H977975" i="4"/>
  <c r="H977976" i="4"/>
  <c r="H977977" i="4"/>
  <c r="H977978" i="4"/>
  <c r="H977979" i="4"/>
  <c r="H977980" i="4"/>
  <c r="H977981" i="4"/>
  <c r="H977982" i="4"/>
  <c r="H977983" i="4"/>
  <c r="H977984" i="4"/>
  <c r="H977985" i="4"/>
  <c r="H977986" i="4"/>
  <c r="H977987" i="4"/>
  <c r="H977988" i="4"/>
  <c r="H977989" i="4"/>
  <c r="H977990" i="4"/>
  <c r="H977991" i="4"/>
  <c r="H977992" i="4"/>
  <c r="H977993" i="4"/>
  <c r="H977994" i="4"/>
  <c r="H977995" i="4"/>
  <c r="H977996" i="4"/>
  <c r="H977997" i="4"/>
  <c r="H977998" i="4"/>
  <c r="H977999" i="4"/>
  <c r="H978000" i="4"/>
  <c r="H978001" i="4"/>
  <c r="H978002" i="4"/>
  <c r="H978003" i="4"/>
  <c r="H978004" i="4"/>
  <c r="H978005" i="4"/>
  <c r="H978006" i="4"/>
  <c r="H978007" i="4"/>
  <c r="H978008" i="4"/>
  <c r="H978009" i="4"/>
  <c r="H978010" i="4"/>
  <c r="H978011" i="4"/>
  <c r="H978012" i="4"/>
  <c r="H978013" i="4"/>
  <c r="H978014" i="4"/>
  <c r="H978015" i="4"/>
  <c r="H978016" i="4"/>
  <c r="H978017" i="4"/>
  <c r="H978018" i="4"/>
  <c r="H978019" i="4"/>
  <c r="H978020" i="4"/>
  <c r="H978021" i="4"/>
  <c r="H978022" i="4"/>
  <c r="H978023" i="4"/>
  <c r="H978024" i="4"/>
  <c r="H978025" i="4"/>
  <c r="H978026" i="4"/>
  <c r="H978027" i="4"/>
  <c r="H978028" i="4"/>
  <c r="H978029" i="4"/>
  <c r="H978030" i="4"/>
  <c r="H978031" i="4"/>
  <c r="H978032" i="4"/>
  <c r="H978033" i="4"/>
  <c r="H978034" i="4"/>
  <c r="H978035" i="4"/>
  <c r="H978036" i="4"/>
  <c r="H978037" i="4"/>
  <c r="H978038" i="4"/>
  <c r="H978039" i="4"/>
  <c r="H978040" i="4"/>
  <c r="H978041" i="4"/>
  <c r="H978042" i="4"/>
  <c r="H978043" i="4"/>
  <c r="H978044" i="4"/>
  <c r="H978045" i="4"/>
  <c r="H978046" i="4"/>
  <c r="H978047" i="4"/>
  <c r="H978048" i="4"/>
  <c r="H978049" i="4"/>
  <c r="H978050" i="4"/>
  <c r="H978051" i="4"/>
  <c r="H978052" i="4"/>
  <c r="H978053" i="4"/>
  <c r="H978054" i="4"/>
  <c r="H978055" i="4"/>
  <c r="H978056" i="4"/>
  <c r="H978057" i="4"/>
  <c r="H978058" i="4"/>
  <c r="H978059" i="4"/>
  <c r="H978060" i="4"/>
  <c r="H978061" i="4"/>
  <c r="H978062" i="4"/>
  <c r="H978063" i="4"/>
  <c r="H978064" i="4"/>
  <c r="H978065" i="4"/>
  <c r="H978066" i="4"/>
  <c r="H978067" i="4"/>
  <c r="H978068" i="4"/>
  <c r="H978069" i="4"/>
  <c r="H978070" i="4"/>
  <c r="H978071" i="4"/>
  <c r="H978072" i="4"/>
  <c r="H978073" i="4"/>
  <c r="H978074" i="4"/>
  <c r="H978075" i="4"/>
  <c r="H978076" i="4"/>
  <c r="H978077" i="4"/>
  <c r="H978078" i="4"/>
  <c r="H978079" i="4"/>
  <c r="H978080" i="4"/>
  <c r="H978081" i="4"/>
  <c r="H978082" i="4"/>
  <c r="H978083" i="4"/>
  <c r="H978084" i="4"/>
  <c r="H978085" i="4"/>
  <c r="H978086" i="4"/>
  <c r="H978087" i="4"/>
  <c r="H978088" i="4"/>
  <c r="H978089" i="4"/>
  <c r="H978090" i="4"/>
  <c r="H978091" i="4"/>
  <c r="H978092" i="4"/>
  <c r="H978093" i="4"/>
  <c r="H978094" i="4"/>
  <c r="H978095" i="4"/>
  <c r="H978096" i="4"/>
  <c r="H978097" i="4"/>
  <c r="H978098" i="4"/>
  <c r="H978099" i="4"/>
  <c r="H978100" i="4"/>
  <c r="H978101" i="4"/>
  <c r="H978102" i="4"/>
  <c r="H978103" i="4"/>
  <c r="H978104" i="4"/>
  <c r="H978105" i="4"/>
  <c r="H978106" i="4"/>
  <c r="H978107" i="4"/>
  <c r="H978108" i="4"/>
  <c r="H978109" i="4"/>
  <c r="H978110" i="4"/>
  <c r="H978111" i="4"/>
  <c r="H978112" i="4"/>
  <c r="H978113" i="4"/>
  <c r="H978114" i="4"/>
  <c r="H978115" i="4"/>
  <c r="H978116" i="4"/>
  <c r="H978117" i="4"/>
  <c r="H978118" i="4"/>
  <c r="H978119" i="4"/>
  <c r="H978120" i="4"/>
  <c r="H978121" i="4"/>
  <c r="H978122" i="4"/>
  <c r="H978123" i="4"/>
  <c r="H978124" i="4"/>
  <c r="H978125" i="4"/>
  <c r="H978126" i="4"/>
  <c r="H978127" i="4"/>
  <c r="H978128" i="4"/>
  <c r="H978129" i="4"/>
  <c r="H978130" i="4"/>
  <c r="H978131" i="4"/>
  <c r="H978132" i="4"/>
  <c r="H978133" i="4"/>
  <c r="H978134" i="4"/>
  <c r="H978135" i="4"/>
  <c r="H978136" i="4"/>
  <c r="H978137" i="4"/>
  <c r="H978138" i="4"/>
  <c r="H978139" i="4"/>
  <c r="H978140" i="4"/>
  <c r="H978141" i="4"/>
  <c r="H978142" i="4"/>
  <c r="H978143" i="4"/>
  <c r="H978144" i="4"/>
  <c r="H978145" i="4"/>
  <c r="H978146" i="4"/>
  <c r="H978147" i="4"/>
  <c r="H978148" i="4"/>
  <c r="H978149" i="4"/>
  <c r="H978150" i="4"/>
  <c r="H978151" i="4"/>
  <c r="H978152" i="4"/>
  <c r="H978153" i="4"/>
  <c r="H978154" i="4"/>
  <c r="H978155" i="4"/>
  <c r="H978156" i="4"/>
  <c r="H978157" i="4"/>
  <c r="H978158" i="4"/>
  <c r="H978159" i="4"/>
  <c r="H978160" i="4"/>
  <c r="H978161" i="4"/>
  <c r="H978162" i="4"/>
  <c r="H978163" i="4"/>
  <c r="H978164" i="4"/>
  <c r="H978165" i="4"/>
  <c r="H978166" i="4"/>
  <c r="H978167" i="4"/>
  <c r="H978168" i="4"/>
  <c r="H978169" i="4"/>
  <c r="H978170" i="4"/>
  <c r="H978171" i="4"/>
  <c r="H978172" i="4"/>
  <c r="H978173" i="4"/>
  <c r="H978174" i="4"/>
  <c r="H978175" i="4"/>
  <c r="H978176" i="4"/>
  <c r="H978177" i="4"/>
  <c r="H978178" i="4"/>
  <c r="H978179" i="4"/>
  <c r="H978180" i="4"/>
  <c r="H978181" i="4"/>
  <c r="H978182" i="4"/>
  <c r="H978183" i="4"/>
  <c r="H978184" i="4"/>
  <c r="H978185" i="4"/>
  <c r="H978186" i="4"/>
  <c r="H978187" i="4"/>
  <c r="H978188" i="4"/>
  <c r="H978189" i="4"/>
  <c r="H978190" i="4"/>
  <c r="H978191" i="4"/>
  <c r="H978192" i="4"/>
  <c r="H978193" i="4"/>
  <c r="H978194" i="4"/>
  <c r="H978195" i="4"/>
  <c r="H978196" i="4"/>
  <c r="H978197" i="4"/>
  <c r="H978198" i="4"/>
  <c r="H978199" i="4"/>
  <c r="H978200" i="4"/>
  <c r="H978201" i="4"/>
  <c r="H978202" i="4"/>
  <c r="H978203" i="4"/>
  <c r="H978204" i="4"/>
  <c r="H978205" i="4"/>
  <c r="H978206" i="4"/>
  <c r="H978207" i="4"/>
  <c r="H978208" i="4"/>
  <c r="H978209" i="4"/>
  <c r="H978210" i="4"/>
  <c r="H978211" i="4"/>
  <c r="H978212" i="4"/>
  <c r="H978213" i="4"/>
  <c r="H978214" i="4"/>
  <c r="H978215" i="4"/>
  <c r="H978216" i="4"/>
  <c r="H978217" i="4"/>
  <c r="H978218" i="4"/>
  <c r="H978219" i="4"/>
  <c r="H978220" i="4"/>
  <c r="H978221" i="4"/>
  <c r="H978222" i="4"/>
  <c r="H978223" i="4"/>
  <c r="H978224" i="4"/>
  <c r="H978225" i="4"/>
  <c r="H978226" i="4"/>
  <c r="H978227" i="4"/>
  <c r="H978228" i="4"/>
  <c r="H978229" i="4"/>
  <c r="H978230" i="4"/>
  <c r="H978231" i="4"/>
  <c r="H978232" i="4"/>
  <c r="H978233" i="4"/>
  <c r="H978234" i="4"/>
  <c r="H978235" i="4"/>
  <c r="H978236" i="4"/>
  <c r="H978237" i="4"/>
  <c r="H978238" i="4"/>
  <c r="H978239" i="4"/>
  <c r="H978240" i="4"/>
  <c r="H978241" i="4"/>
  <c r="H978242" i="4"/>
  <c r="H978243" i="4"/>
  <c r="H978244" i="4"/>
  <c r="H978245" i="4"/>
  <c r="H978246" i="4"/>
  <c r="H978247" i="4"/>
  <c r="H978248" i="4"/>
  <c r="H978249" i="4"/>
  <c r="H978250" i="4"/>
  <c r="H978251" i="4"/>
  <c r="H978252" i="4"/>
  <c r="H978253" i="4"/>
  <c r="H978254" i="4"/>
  <c r="H978255" i="4"/>
  <c r="H978256" i="4"/>
  <c r="H978257" i="4"/>
  <c r="H978258" i="4"/>
  <c r="H978259" i="4"/>
  <c r="H978260" i="4"/>
  <c r="H978261" i="4"/>
  <c r="H978262" i="4"/>
  <c r="H978263" i="4"/>
  <c r="H978264" i="4"/>
  <c r="H978265" i="4"/>
  <c r="H978266" i="4"/>
  <c r="H978267" i="4"/>
  <c r="H978268" i="4"/>
  <c r="H978269" i="4"/>
  <c r="H978270" i="4"/>
  <c r="H978271" i="4"/>
  <c r="H978272" i="4"/>
  <c r="H978273" i="4"/>
  <c r="H978274" i="4"/>
  <c r="H978275" i="4"/>
  <c r="H978276" i="4"/>
  <c r="H978277" i="4"/>
  <c r="H978278" i="4"/>
  <c r="H978279" i="4"/>
  <c r="H978280" i="4"/>
  <c r="H978281" i="4"/>
  <c r="H978282" i="4"/>
  <c r="H978283" i="4"/>
  <c r="H978284" i="4"/>
  <c r="H978285" i="4"/>
  <c r="H978286" i="4"/>
  <c r="H978287" i="4"/>
  <c r="H978288" i="4"/>
  <c r="H978289" i="4"/>
  <c r="H978290" i="4"/>
  <c r="H978291" i="4"/>
  <c r="H978292" i="4"/>
  <c r="H978293" i="4"/>
  <c r="H978294" i="4"/>
  <c r="H978295" i="4"/>
  <c r="H978296" i="4"/>
  <c r="H978297" i="4"/>
  <c r="H978298" i="4"/>
  <c r="H978299" i="4"/>
  <c r="H978300" i="4"/>
  <c r="H978301" i="4"/>
  <c r="H978302" i="4"/>
  <c r="H978303" i="4"/>
  <c r="H978304" i="4"/>
  <c r="H978305" i="4"/>
  <c r="H978306" i="4"/>
  <c r="H978307" i="4"/>
  <c r="H978308" i="4"/>
  <c r="H978309" i="4"/>
  <c r="H978310" i="4"/>
  <c r="H978311" i="4"/>
  <c r="H978312" i="4"/>
  <c r="H978313" i="4"/>
  <c r="H978314" i="4"/>
  <c r="H978315" i="4"/>
  <c r="H978316" i="4"/>
  <c r="H978317" i="4"/>
  <c r="H978318" i="4"/>
  <c r="H978319" i="4"/>
  <c r="H978320" i="4"/>
  <c r="H978321" i="4"/>
  <c r="H978322" i="4"/>
  <c r="H978323" i="4"/>
  <c r="H978324" i="4"/>
  <c r="H978325" i="4"/>
  <c r="H978326" i="4"/>
  <c r="H978327" i="4"/>
  <c r="H978328" i="4"/>
  <c r="H978329" i="4"/>
  <c r="H978330" i="4"/>
  <c r="H978331" i="4"/>
  <c r="H978332" i="4"/>
  <c r="H978333" i="4"/>
  <c r="H978334" i="4"/>
  <c r="H978335" i="4"/>
  <c r="H978336" i="4"/>
  <c r="H978337" i="4"/>
  <c r="H978338" i="4"/>
  <c r="H978339" i="4"/>
  <c r="H978340" i="4"/>
  <c r="H978341" i="4"/>
  <c r="H978342" i="4"/>
  <c r="H978343" i="4"/>
  <c r="H978344" i="4"/>
  <c r="H978345" i="4"/>
  <c r="H978346" i="4"/>
  <c r="H978347" i="4"/>
  <c r="H978348" i="4"/>
  <c r="H978349" i="4"/>
  <c r="H978350" i="4"/>
  <c r="H978351" i="4"/>
  <c r="H978352" i="4"/>
  <c r="H978353" i="4"/>
  <c r="H978354" i="4"/>
  <c r="H978355" i="4"/>
  <c r="H978356" i="4"/>
  <c r="H978357" i="4"/>
  <c r="H978358" i="4"/>
  <c r="H978359" i="4"/>
  <c r="H978360" i="4"/>
  <c r="H978361" i="4"/>
  <c r="H978362" i="4"/>
  <c r="H978363" i="4"/>
  <c r="H978364" i="4"/>
  <c r="H978365" i="4"/>
  <c r="H978366" i="4"/>
  <c r="H978367" i="4"/>
  <c r="H978368" i="4"/>
  <c r="H978369" i="4"/>
  <c r="H978370" i="4"/>
  <c r="H978371" i="4"/>
  <c r="H978372" i="4"/>
  <c r="H978373" i="4"/>
  <c r="H978374" i="4"/>
  <c r="H978375" i="4"/>
  <c r="H978376" i="4"/>
  <c r="H978377" i="4"/>
  <c r="H978378" i="4"/>
  <c r="H978379" i="4"/>
  <c r="H978380" i="4"/>
  <c r="H978381" i="4"/>
  <c r="H978382" i="4"/>
  <c r="H978383" i="4"/>
  <c r="H978384" i="4"/>
  <c r="H978385" i="4"/>
  <c r="H978386" i="4"/>
  <c r="H978387" i="4"/>
  <c r="H978388" i="4"/>
  <c r="H978389" i="4"/>
  <c r="H978390" i="4"/>
  <c r="H978391" i="4"/>
  <c r="H978392" i="4"/>
  <c r="H978393" i="4"/>
  <c r="H978394" i="4"/>
  <c r="H978395" i="4"/>
  <c r="H978396" i="4"/>
  <c r="H978397" i="4"/>
  <c r="H978398" i="4"/>
  <c r="H978399" i="4"/>
  <c r="H978400" i="4"/>
  <c r="H978401" i="4"/>
  <c r="H978402" i="4"/>
  <c r="H978403" i="4"/>
  <c r="H978404" i="4"/>
  <c r="H978405" i="4"/>
  <c r="H978406" i="4"/>
  <c r="H978407" i="4"/>
  <c r="H978408" i="4"/>
  <c r="H978409" i="4"/>
  <c r="H978410" i="4"/>
  <c r="H978411" i="4"/>
  <c r="H978412" i="4"/>
  <c r="H978413" i="4"/>
  <c r="H978414" i="4"/>
  <c r="H978415" i="4"/>
  <c r="H978416" i="4"/>
  <c r="H978417" i="4"/>
  <c r="H978418" i="4"/>
  <c r="H978419" i="4"/>
  <c r="H978420" i="4"/>
  <c r="H978421" i="4"/>
  <c r="H978422" i="4"/>
  <c r="H978423" i="4"/>
  <c r="H978424" i="4"/>
  <c r="H978425" i="4"/>
  <c r="H978426" i="4"/>
  <c r="H978427" i="4"/>
  <c r="H978428" i="4"/>
  <c r="H978429" i="4"/>
  <c r="H978430" i="4"/>
  <c r="H978431" i="4"/>
  <c r="H978432" i="4"/>
  <c r="H978433" i="4"/>
  <c r="H978434" i="4"/>
  <c r="H978435" i="4"/>
  <c r="H978436" i="4"/>
  <c r="H978437" i="4"/>
  <c r="H978438" i="4"/>
  <c r="H978439" i="4"/>
  <c r="H978440" i="4"/>
  <c r="H978441" i="4"/>
  <c r="H978442" i="4"/>
  <c r="H978443" i="4"/>
  <c r="H978444" i="4"/>
  <c r="H978445" i="4"/>
  <c r="H978446" i="4"/>
  <c r="H978447" i="4"/>
  <c r="H978448" i="4"/>
  <c r="H978449" i="4"/>
  <c r="H978450" i="4"/>
  <c r="H978451" i="4"/>
  <c r="H978452" i="4"/>
  <c r="H978453" i="4"/>
  <c r="H978454" i="4"/>
  <c r="H978455" i="4"/>
  <c r="H978456" i="4"/>
  <c r="H978457" i="4"/>
  <c r="H978458" i="4"/>
  <c r="H978459" i="4"/>
  <c r="H978460" i="4"/>
  <c r="H978461" i="4"/>
  <c r="H978462" i="4"/>
  <c r="H978463" i="4"/>
  <c r="H978464" i="4"/>
  <c r="H978465" i="4"/>
  <c r="H978466" i="4"/>
  <c r="H978467" i="4"/>
  <c r="H978468" i="4"/>
  <c r="H978469" i="4"/>
  <c r="H978470" i="4"/>
  <c r="H978471" i="4"/>
  <c r="H978472" i="4"/>
  <c r="H978473" i="4"/>
  <c r="H978474" i="4"/>
  <c r="H978475" i="4"/>
  <c r="H978476" i="4"/>
  <c r="H978477" i="4"/>
  <c r="H978478" i="4"/>
  <c r="H978479" i="4"/>
  <c r="H978480" i="4"/>
  <c r="H978481" i="4"/>
  <c r="H978482" i="4"/>
  <c r="H978483" i="4"/>
  <c r="H978484" i="4"/>
  <c r="H978485" i="4"/>
  <c r="H978486" i="4"/>
  <c r="H978487" i="4"/>
  <c r="H978488" i="4"/>
  <c r="H978489" i="4"/>
  <c r="H978490" i="4"/>
  <c r="H978491" i="4"/>
  <c r="H978492" i="4"/>
  <c r="H978493" i="4"/>
  <c r="H978494" i="4"/>
  <c r="H978495" i="4"/>
  <c r="H978496" i="4"/>
  <c r="H978497" i="4"/>
  <c r="H978498" i="4"/>
  <c r="H978499" i="4"/>
  <c r="H978500" i="4"/>
  <c r="H978501" i="4"/>
  <c r="H978502" i="4"/>
  <c r="H978503" i="4"/>
  <c r="H978504" i="4"/>
  <c r="H978505" i="4"/>
  <c r="H978506" i="4"/>
  <c r="H978507" i="4"/>
  <c r="H978508" i="4"/>
  <c r="H978509" i="4"/>
  <c r="H978510" i="4"/>
  <c r="H978511" i="4"/>
  <c r="H978512" i="4"/>
  <c r="H978513" i="4"/>
  <c r="H978514" i="4"/>
  <c r="H978515" i="4"/>
  <c r="H978516" i="4"/>
  <c r="H978517" i="4"/>
  <c r="H978518" i="4"/>
  <c r="H978519" i="4"/>
  <c r="H978520" i="4"/>
  <c r="H978521" i="4"/>
  <c r="H978522" i="4"/>
  <c r="H978523" i="4"/>
  <c r="H978524" i="4"/>
  <c r="H978525" i="4"/>
  <c r="H978526" i="4"/>
  <c r="H978527" i="4"/>
  <c r="H978528" i="4"/>
  <c r="H978529" i="4"/>
  <c r="H978530" i="4"/>
  <c r="H978531" i="4"/>
  <c r="H978532" i="4"/>
  <c r="H978533" i="4"/>
  <c r="H978534" i="4"/>
  <c r="H978535" i="4"/>
  <c r="H978536" i="4"/>
  <c r="H978537" i="4"/>
  <c r="H978538" i="4"/>
  <c r="H978539" i="4"/>
  <c r="H978540" i="4"/>
  <c r="H978541" i="4"/>
  <c r="H978542" i="4"/>
  <c r="H978543" i="4"/>
  <c r="H978544" i="4"/>
  <c r="H978545" i="4"/>
  <c r="H978546" i="4"/>
  <c r="H978547" i="4"/>
  <c r="H978548" i="4"/>
  <c r="H978549" i="4"/>
  <c r="H978550" i="4"/>
  <c r="H978551" i="4"/>
  <c r="H978552" i="4"/>
  <c r="H978553" i="4"/>
  <c r="H978554" i="4"/>
  <c r="H978555" i="4"/>
  <c r="H978556" i="4"/>
  <c r="H978557" i="4"/>
  <c r="H978558" i="4"/>
  <c r="H978559" i="4"/>
  <c r="H978560" i="4"/>
  <c r="H978561" i="4"/>
  <c r="H978562" i="4"/>
  <c r="H978563" i="4"/>
  <c r="H978564" i="4"/>
  <c r="H978565" i="4"/>
  <c r="H978566" i="4"/>
  <c r="H978567" i="4"/>
  <c r="H978568" i="4"/>
  <c r="H978569" i="4"/>
  <c r="H978570" i="4"/>
  <c r="H978571" i="4"/>
  <c r="H978572" i="4"/>
  <c r="H978573" i="4"/>
  <c r="H978574" i="4"/>
  <c r="H978575" i="4"/>
  <c r="H978576" i="4"/>
  <c r="H978577" i="4"/>
  <c r="H978578" i="4"/>
  <c r="H978579" i="4"/>
  <c r="H978580" i="4"/>
  <c r="H978581" i="4"/>
  <c r="H978582" i="4"/>
  <c r="H978583" i="4"/>
  <c r="H978584" i="4"/>
  <c r="H978585" i="4"/>
  <c r="H978586" i="4"/>
  <c r="H978587" i="4"/>
  <c r="H978588" i="4"/>
  <c r="H978589" i="4"/>
  <c r="H978590" i="4"/>
  <c r="H978591" i="4"/>
  <c r="H978592" i="4"/>
  <c r="H978593" i="4"/>
  <c r="H978594" i="4"/>
  <c r="H978595" i="4"/>
  <c r="H978596" i="4"/>
  <c r="H978597" i="4"/>
  <c r="H978598" i="4"/>
  <c r="H978599" i="4"/>
  <c r="H978600" i="4"/>
  <c r="H978601" i="4"/>
  <c r="H978602" i="4"/>
  <c r="H978603" i="4"/>
  <c r="H978604" i="4"/>
  <c r="H978605" i="4"/>
  <c r="H978606" i="4"/>
  <c r="H978607" i="4"/>
  <c r="H978608" i="4"/>
  <c r="H978609" i="4"/>
  <c r="H978610" i="4"/>
  <c r="H978611" i="4"/>
  <c r="H978612" i="4"/>
  <c r="H978613" i="4"/>
  <c r="H978614" i="4"/>
  <c r="H978615" i="4"/>
  <c r="H978616" i="4"/>
  <c r="H978617" i="4"/>
  <c r="H978618" i="4"/>
  <c r="H978619" i="4"/>
  <c r="H978620" i="4"/>
  <c r="H978621" i="4"/>
  <c r="H978622" i="4"/>
  <c r="H978623" i="4"/>
  <c r="H978624" i="4"/>
  <c r="H978625" i="4"/>
  <c r="H978626" i="4"/>
  <c r="H978627" i="4"/>
  <c r="H978628" i="4"/>
  <c r="H978629" i="4"/>
  <c r="H978630" i="4"/>
  <c r="H978631" i="4"/>
  <c r="H978632" i="4"/>
  <c r="H978633" i="4"/>
  <c r="H978634" i="4"/>
  <c r="H978635" i="4"/>
  <c r="H978636" i="4"/>
  <c r="H978637" i="4"/>
  <c r="H978638" i="4"/>
  <c r="H978639" i="4"/>
  <c r="H978640" i="4"/>
  <c r="H978641" i="4"/>
  <c r="H978642" i="4"/>
  <c r="H978643" i="4"/>
  <c r="H978644" i="4"/>
  <c r="H978645" i="4"/>
  <c r="H978646" i="4"/>
  <c r="H978647" i="4"/>
  <c r="H978648" i="4"/>
  <c r="H978649" i="4"/>
  <c r="H978650" i="4"/>
  <c r="H978651" i="4"/>
  <c r="H978652" i="4"/>
  <c r="H978653" i="4"/>
  <c r="H978654" i="4"/>
  <c r="H978655" i="4"/>
  <c r="H978656" i="4"/>
  <c r="H978657" i="4"/>
  <c r="H978658" i="4"/>
  <c r="H978659" i="4"/>
  <c r="H978660" i="4"/>
  <c r="H978661" i="4"/>
  <c r="H978662" i="4"/>
  <c r="H978663" i="4"/>
  <c r="H978664" i="4"/>
  <c r="H978665" i="4"/>
  <c r="H978666" i="4"/>
  <c r="H978667" i="4"/>
  <c r="H978668" i="4"/>
  <c r="H978669" i="4"/>
  <c r="H978670" i="4"/>
  <c r="H978671" i="4"/>
  <c r="H978672" i="4"/>
  <c r="H978673" i="4"/>
  <c r="H978674" i="4"/>
  <c r="H978675" i="4"/>
  <c r="H978676" i="4"/>
  <c r="H978677" i="4"/>
  <c r="H978678" i="4"/>
  <c r="H978679" i="4"/>
  <c r="H978680" i="4"/>
  <c r="H978681" i="4"/>
  <c r="H978682" i="4"/>
  <c r="H978683" i="4"/>
  <c r="H978684" i="4"/>
  <c r="H978685" i="4"/>
  <c r="H978686" i="4"/>
  <c r="H978687" i="4"/>
  <c r="H978688" i="4"/>
  <c r="H978689" i="4"/>
  <c r="H978690" i="4"/>
  <c r="H978691" i="4"/>
  <c r="H978692" i="4"/>
  <c r="H978693" i="4"/>
  <c r="H978694" i="4"/>
  <c r="H978695" i="4"/>
  <c r="H978696" i="4"/>
  <c r="H978697" i="4"/>
  <c r="H978698" i="4"/>
  <c r="H978699" i="4"/>
  <c r="H978700" i="4"/>
  <c r="H978701" i="4"/>
  <c r="H978702" i="4"/>
  <c r="H978703" i="4"/>
  <c r="H978704" i="4"/>
  <c r="H978705" i="4"/>
  <c r="H978706" i="4"/>
  <c r="H978707" i="4"/>
  <c r="H978708" i="4"/>
  <c r="H978709" i="4"/>
  <c r="H978710" i="4"/>
  <c r="H978711" i="4"/>
  <c r="H978712" i="4"/>
  <c r="H978713" i="4"/>
  <c r="H978714" i="4"/>
  <c r="H978715" i="4"/>
  <c r="H978716" i="4"/>
  <c r="H978717" i="4"/>
  <c r="H978718" i="4"/>
  <c r="H978719" i="4"/>
  <c r="H978720" i="4"/>
  <c r="H978721" i="4"/>
  <c r="H978722" i="4"/>
  <c r="H978723" i="4"/>
  <c r="H978724" i="4"/>
  <c r="H978725" i="4"/>
  <c r="H978726" i="4"/>
  <c r="H978727" i="4"/>
  <c r="H978728" i="4"/>
  <c r="H978729" i="4"/>
  <c r="H978730" i="4"/>
  <c r="H978731" i="4"/>
  <c r="H978732" i="4"/>
  <c r="H978733" i="4"/>
  <c r="H978734" i="4"/>
  <c r="H978735" i="4"/>
  <c r="H978736" i="4"/>
  <c r="H978737" i="4"/>
  <c r="H978738" i="4"/>
  <c r="H978739" i="4"/>
  <c r="H978740" i="4"/>
  <c r="H978741" i="4"/>
  <c r="H978742" i="4"/>
  <c r="H978743" i="4"/>
  <c r="H978744" i="4"/>
  <c r="H978745" i="4"/>
  <c r="H978746" i="4"/>
  <c r="H978747" i="4"/>
  <c r="H978748" i="4"/>
  <c r="H978749" i="4"/>
  <c r="H978750" i="4"/>
  <c r="H978751" i="4"/>
  <c r="H978752" i="4"/>
  <c r="H978753" i="4"/>
  <c r="H978754" i="4"/>
  <c r="H978755" i="4"/>
  <c r="H978756" i="4"/>
  <c r="H978757" i="4"/>
  <c r="H978758" i="4"/>
  <c r="H978759" i="4"/>
  <c r="H978760" i="4"/>
  <c r="H978761" i="4"/>
  <c r="H978762" i="4"/>
  <c r="H978763" i="4"/>
  <c r="H978764" i="4"/>
  <c r="H978765" i="4"/>
  <c r="H978766" i="4"/>
  <c r="H978767" i="4"/>
  <c r="H978768" i="4"/>
  <c r="H978769" i="4"/>
  <c r="H978770" i="4"/>
  <c r="H978771" i="4"/>
  <c r="H978772" i="4"/>
  <c r="H978773" i="4"/>
  <c r="H978774" i="4"/>
  <c r="H978775" i="4"/>
  <c r="H978776" i="4"/>
  <c r="H978777" i="4"/>
  <c r="H978778" i="4"/>
  <c r="H978779" i="4"/>
  <c r="H978780" i="4"/>
  <c r="H978781" i="4"/>
  <c r="H978782" i="4"/>
  <c r="H978783" i="4"/>
  <c r="H978784" i="4"/>
  <c r="H978785" i="4"/>
  <c r="H978786" i="4"/>
  <c r="H978787" i="4"/>
  <c r="H978788" i="4"/>
  <c r="H978789" i="4"/>
  <c r="H978790" i="4"/>
  <c r="H978791" i="4"/>
  <c r="H978792" i="4"/>
  <c r="H978793" i="4"/>
  <c r="H978794" i="4"/>
  <c r="H978795" i="4"/>
  <c r="H978796" i="4"/>
  <c r="H978797" i="4"/>
  <c r="H978798" i="4"/>
  <c r="H978799" i="4"/>
  <c r="H978800" i="4"/>
  <c r="H978801" i="4"/>
  <c r="H978802" i="4"/>
  <c r="H978803" i="4"/>
  <c r="H978804" i="4"/>
  <c r="H978805" i="4"/>
  <c r="H978806" i="4"/>
  <c r="H978807" i="4"/>
  <c r="H978808" i="4"/>
  <c r="H978809" i="4"/>
  <c r="H978810" i="4"/>
  <c r="H978811" i="4"/>
  <c r="H978812" i="4"/>
  <c r="H978813" i="4"/>
  <c r="H978814" i="4"/>
  <c r="H978815" i="4"/>
  <c r="H978816" i="4"/>
  <c r="H978817" i="4"/>
  <c r="H978818" i="4"/>
  <c r="H978819" i="4"/>
  <c r="H978820" i="4"/>
  <c r="H978821" i="4"/>
  <c r="H978822" i="4"/>
  <c r="H978823" i="4"/>
  <c r="H978824" i="4"/>
  <c r="H978825" i="4"/>
  <c r="H978826" i="4"/>
  <c r="H978827" i="4"/>
  <c r="H978828" i="4"/>
  <c r="H978829" i="4"/>
  <c r="H978830" i="4"/>
  <c r="H978831" i="4"/>
  <c r="H978832" i="4"/>
  <c r="H978833" i="4"/>
  <c r="H978834" i="4"/>
  <c r="H978835" i="4"/>
  <c r="H978836" i="4"/>
  <c r="H978837" i="4"/>
  <c r="H978838" i="4"/>
  <c r="H978839" i="4"/>
  <c r="H978840" i="4"/>
  <c r="H978841" i="4"/>
  <c r="H978842" i="4"/>
  <c r="H978843" i="4"/>
  <c r="H978844" i="4"/>
  <c r="H978845" i="4"/>
  <c r="H978846" i="4"/>
  <c r="H978847" i="4"/>
  <c r="H978848" i="4"/>
  <c r="H978849" i="4"/>
  <c r="H978850" i="4"/>
  <c r="H978851" i="4"/>
  <c r="H978852" i="4"/>
  <c r="H978853" i="4"/>
  <c r="H978854" i="4"/>
  <c r="H978855" i="4"/>
  <c r="H978856" i="4"/>
  <c r="H978857" i="4"/>
  <c r="H978858" i="4"/>
  <c r="H978859" i="4"/>
  <c r="H978860" i="4"/>
  <c r="H978861" i="4"/>
  <c r="H978862" i="4"/>
  <c r="H978863" i="4"/>
  <c r="H978864" i="4"/>
  <c r="H978865" i="4"/>
  <c r="H978866" i="4"/>
  <c r="H978867" i="4"/>
  <c r="H978868" i="4"/>
  <c r="H978869" i="4"/>
  <c r="H978870" i="4"/>
  <c r="H978871" i="4"/>
  <c r="H978872" i="4"/>
  <c r="H978873" i="4"/>
  <c r="H978874" i="4"/>
  <c r="H978875" i="4"/>
  <c r="H978876" i="4"/>
  <c r="H978877" i="4"/>
  <c r="H978878" i="4"/>
  <c r="H978879" i="4"/>
  <c r="H978880" i="4"/>
  <c r="H978881" i="4"/>
  <c r="H978882" i="4"/>
  <c r="H978883" i="4"/>
  <c r="H978884" i="4"/>
  <c r="H978885" i="4"/>
  <c r="H978886" i="4"/>
  <c r="H978887" i="4"/>
  <c r="H978888" i="4"/>
  <c r="H978889" i="4"/>
  <c r="H978890" i="4"/>
  <c r="H978891" i="4"/>
  <c r="H978892" i="4"/>
  <c r="H978893" i="4"/>
  <c r="H978894" i="4"/>
  <c r="H978895" i="4"/>
  <c r="H978896" i="4"/>
  <c r="H978897" i="4"/>
  <c r="H978898" i="4"/>
  <c r="H978899" i="4"/>
  <c r="H978900" i="4"/>
  <c r="H978901" i="4"/>
  <c r="H978902" i="4"/>
  <c r="H978903" i="4"/>
  <c r="H978904" i="4"/>
  <c r="H978905" i="4"/>
  <c r="H978906" i="4"/>
  <c r="H978907" i="4"/>
  <c r="H978908" i="4"/>
  <c r="H978909" i="4"/>
  <c r="H978910" i="4"/>
  <c r="H978911" i="4"/>
  <c r="H978912" i="4"/>
  <c r="H978913" i="4"/>
  <c r="H978914" i="4"/>
  <c r="H978915" i="4"/>
  <c r="H978916" i="4"/>
  <c r="H978917" i="4"/>
  <c r="H978918" i="4"/>
  <c r="H978919" i="4"/>
  <c r="H978920" i="4"/>
  <c r="H978921" i="4"/>
  <c r="H978922" i="4"/>
  <c r="H978923" i="4"/>
  <c r="H978924" i="4"/>
  <c r="H978925" i="4"/>
  <c r="H978926" i="4"/>
  <c r="H978927" i="4"/>
  <c r="H978928" i="4"/>
  <c r="H978929" i="4"/>
  <c r="H978930" i="4"/>
  <c r="H978931" i="4"/>
  <c r="H978932" i="4"/>
  <c r="H978933" i="4"/>
  <c r="H978934" i="4"/>
  <c r="H978935" i="4"/>
  <c r="H978936" i="4"/>
  <c r="H978937" i="4"/>
  <c r="H978938" i="4"/>
  <c r="H978939" i="4"/>
  <c r="H978940" i="4"/>
  <c r="H978941" i="4"/>
  <c r="H978942" i="4"/>
  <c r="H978943" i="4"/>
  <c r="H978944" i="4"/>
  <c r="H978945" i="4"/>
  <c r="H978946" i="4"/>
  <c r="H978947" i="4"/>
  <c r="H978948" i="4"/>
  <c r="H978949" i="4"/>
  <c r="H978950" i="4"/>
  <c r="H978951" i="4"/>
  <c r="H978952" i="4"/>
  <c r="H978953" i="4"/>
  <c r="H978954" i="4"/>
  <c r="H978955" i="4"/>
  <c r="H978956" i="4"/>
  <c r="H978957" i="4"/>
  <c r="H978958" i="4"/>
  <c r="H978959" i="4"/>
  <c r="H978960" i="4"/>
  <c r="H978961" i="4"/>
  <c r="H978962" i="4"/>
  <c r="H978963" i="4"/>
  <c r="H978964" i="4"/>
  <c r="H978965" i="4"/>
  <c r="H978966" i="4"/>
  <c r="H978967" i="4"/>
  <c r="H978968" i="4"/>
  <c r="H978969" i="4"/>
  <c r="H978970" i="4"/>
  <c r="H978971" i="4"/>
  <c r="H978972" i="4"/>
  <c r="H978973" i="4"/>
  <c r="H978974" i="4"/>
  <c r="H978975" i="4"/>
  <c r="H978976" i="4"/>
  <c r="H978977" i="4"/>
  <c r="H978978" i="4"/>
  <c r="H978979" i="4"/>
  <c r="H978980" i="4"/>
  <c r="H978981" i="4"/>
  <c r="H978982" i="4"/>
  <c r="H978983" i="4"/>
  <c r="H978984" i="4"/>
  <c r="H978985" i="4"/>
  <c r="H978986" i="4"/>
  <c r="H978987" i="4"/>
  <c r="H978988" i="4"/>
  <c r="H978989" i="4"/>
  <c r="H978990" i="4"/>
  <c r="H978991" i="4"/>
  <c r="H978992" i="4"/>
  <c r="H978993" i="4"/>
  <c r="H978994" i="4"/>
  <c r="H978995" i="4"/>
  <c r="H978996" i="4"/>
  <c r="H978997" i="4"/>
  <c r="H978998" i="4"/>
  <c r="H978999" i="4"/>
  <c r="H979000" i="4"/>
  <c r="H979001" i="4"/>
  <c r="H979002" i="4"/>
  <c r="H979003" i="4"/>
  <c r="H979004" i="4"/>
  <c r="H979005" i="4"/>
  <c r="H979006" i="4"/>
  <c r="H979007" i="4"/>
  <c r="H979008" i="4"/>
  <c r="H979009" i="4"/>
  <c r="H979010" i="4"/>
  <c r="H979011" i="4"/>
  <c r="H979012" i="4"/>
  <c r="H979013" i="4"/>
  <c r="H979014" i="4"/>
  <c r="H979015" i="4"/>
  <c r="H979016" i="4"/>
  <c r="H979017" i="4"/>
  <c r="H979018" i="4"/>
  <c r="H979019" i="4"/>
  <c r="H979020" i="4"/>
  <c r="H979021" i="4"/>
  <c r="H979022" i="4"/>
  <c r="H979023" i="4"/>
  <c r="H979024" i="4"/>
  <c r="H979025" i="4"/>
  <c r="H979026" i="4"/>
  <c r="H979027" i="4"/>
  <c r="H979028" i="4"/>
  <c r="H979029" i="4"/>
  <c r="H979030" i="4"/>
  <c r="H979031" i="4"/>
  <c r="H979032" i="4"/>
  <c r="H979033" i="4"/>
  <c r="H979034" i="4"/>
  <c r="H979035" i="4"/>
  <c r="H979036" i="4"/>
  <c r="H979037" i="4"/>
  <c r="H979038" i="4"/>
  <c r="H979039" i="4"/>
  <c r="H979040" i="4"/>
  <c r="H979041" i="4"/>
  <c r="H979042" i="4"/>
  <c r="H979043" i="4"/>
  <c r="H979044" i="4"/>
  <c r="H979045" i="4"/>
  <c r="H979046" i="4"/>
  <c r="H979047" i="4"/>
  <c r="H979048" i="4"/>
  <c r="H979049" i="4"/>
  <c r="H979050" i="4"/>
  <c r="H979051" i="4"/>
  <c r="H979052" i="4"/>
  <c r="H979053" i="4"/>
  <c r="H979054" i="4"/>
  <c r="H979055" i="4"/>
  <c r="H979056" i="4"/>
  <c r="H979057" i="4"/>
  <c r="H979058" i="4"/>
  <c r="H979059" i="4"/>
  <c r="H979060" i="4"/>
  <c r="H979061" i="4"/>
  <c r="H979062" i="4"/>
  <c r="H979063" i="4"/>
  <c r="H979064" i="4"/>
  <c r="H979065" i="4"/>
  <c r="H979066" i="4"/>
  <c r="H979067" i="4"/>
  <c r="H979068" i="4"/>
  <c r="H979069" i="4"/>
  <c r="H979070" i="4"/>
  <c r="H979071" i="4"/>
  <c r="H979072" i="4"/>
  <c r="H979073" i="4"/>
  <c r="H979074" i="4"/>
  <c r="H979075" i="4"/>
  <c r="H979076" i="4"/>
  <c r="H979077" i="4"/>
  <c r="H979078" i="4"/>
  <c r="H979079" i="4"/>
  <c r="H979080" i="4"/>
  <c r="H979081" i="4"/>
  <c r="H979082" i="4"/>
  <c r="H979083" i="4"/>
  <c r="H979084" i="4"/>
  <c r="H979085" i="4"/>
  <c r="H979086" i="4"/>
  <c r="H979087" i="4"/>
  <c r="H979088" i="4"/>
  <c r="H979089" i="4"/>
  <c r="H979090" i="4"/>
  <c r="H979091" i="4"/>
  <c r="H979092" i="4"/>
  <c r="H979093" i="4"/>
  <c r="H979094" i="4"/>
  <c r="H979095" i="4"/>
  <c r="H979096" i="4"/>
  <c r="H979097" i="4"/>
  <c r="H979098" i="4"/>
  <c r="H979099" i="4"/>
  <c r="H979100" i="4"/>
  <c r="H979101" i="4"/>
  <c r="H979102" i="4"/>
  <c r="H979103" i="4"/>
  <c r="H979104" i="4"/>
  <c r="H979105" i="4"/>
  <c r="H979106" i="4"/>
  <c r="H979107" i="4"/>
  <c r="H979108" i="4"/>
  <c r="H979109" i="4"/>
  <c r="H979110" i="4"/>
  <c r="H979111" i="4"/>
  <c r="H979112" i="4"/>
  <c r="H979113" i="4"/>
  <c r="H979114" i="4"/>
  <c r="H979115" i="4"/>
  <c r="H979116" i="4"/>
  <c r="H979117" i="4"/>
  <c r="H979118" i="4"/>
  <c r="H979119" i="4"/>
  <c r="H979120" i="4"/>
  <c r="H979121" i="4"/>
  <c r="H979122" i="4"/>
  <c r="H979123" i="4"/>
  <c r="H979124" i="4"/>
  <c r="H979125" i="4"/>
  <c r="H979126" i="4"/>
  <c r="H979127" i="4"/>
  <c r="H979128" i="4"/>
  <c r="H979129" i="4"/>
  <c r="H979130" i="4"/>
  <c r="H979131" i="4"/>
  <c r="H979132" i="4"/>
  <c r="H979133" i="4"/>
  <c r="H979134" i="4"/>
  <c r="H979135" i="4"/>
  <c r="H979136" i="4"/>
  <c r="H979137" i="4"/>
  <c r="H979138" i="4"/>
  <c r="H979139" i="4"/>
  <c r="H979140" i="4"/>
  <c r="H979141" i="4"/>
  <c r="H979142" i="4"/>
  <c r="H979143" i="4"/>
  <c r="H979144" i="4"/>
  <c r="H979145" i="4"/>
  <c r="H979146" i="4"/>
  <c r="H979147" i="4"/>
  <c r="H979148" i="4"/>
  <c r="H979149" i="4"/>
  <c r="H979150" i="4"/>
  <c r="H979151" i="4"/>
  <c r="H979152" i="4"/>
  <c r="H979153" i="4"/>
  <c r="H979154" i="4"/>
  <c r="H979155" i="4"/>
  <c r="H979156" i="4"/>
  <c r="H979157" i="4"/>
  <c r="H979158" i="4"/>
  <c r="H979159" i="4"/>
  <c r="H979160" i="4"/>
  <c r="H979161" i="4"/>
  <c r="H979162" i="4"/>
  <c r="H979163" i="4"/>
  <c r="H979164" i="4"/>
  <c r="H979165" i="4"/>
  <c r="H979166" i="4"/>
  <c r="H979167" i="4"/>
  <c r="H979168" i="4"/>
  <c r="H979169" i="4"/>
  <c r="H979170" i="4"/>
  <c r="H979171" i="4"/>
  <c r="H979172" i="4"/>
  <c r="H979173" i="4"/>
  <c r="H979174" i="4"/>
  <c r="H979175" i="4"/>
  <c r="H979176" i="4"/>
  <c r="H979177" i="4"/>
  <c r="H979178" i="4"/>
  <c r="H979179" i="4"/>
  <c r="H979180" i="4"/>
  <c r="H979181" i="4"/>
  <c r="H979182" i="4"/>
  <c r="H979183" i="4"/>
  <c r="H979184" i="4"/>
  <c r="H979185" i="4"/>
  <c r="H979186" i="4"/>
  <c r="H979187" i="4"/>
  <c r="H979188" i="4"/>
  <c r="H979189" i="4"/>
  <c r="H979190" i="4"/>
  <c r="H979191" i="4"/>
  <c r="H979192" i="4"/>
  <c r="H979193" i="4"/>
  <c r="H979194" i="4"/>
  <c r="H979195" i="4"/>
  <c r="H979196" i="4"/>
  <c r="H979197" i="4"/>
  <c r="H979198" i="4"/>
  <c r="H979199" i="4"/>
  <c r="H979200" i="4"/>
  <c r="H979201" i="4"/>
  <c r="H979202" i="4"/>
  <c r="H979203" i="4"/>
  <c r="H979204" i="4"/>
  <c r="H979205" i="4"/>
  <c r="H979206" i="4"/>
  <c r="H979207" i="4"/>
  <c r="H979208" i="4"/>
  <c r="H979209" i="4"/>
  <c r="H979210" i="4"/>
  <c r="H979211" i="4"/>
  <c r="H979212" i="4"/>
  <c r="H979213" i="4"/>
  <c r="H979214" i="4"/>
  <c r="H979215" i="4"/>
  <c r="H979216" i="4"/>
  <c r="H979217" i="4"/>
  <c r="H979218" i="4"/>
  <c r="H979219" i="4"/>
  <c r="H979220" i="4"/>
  <c r="H979221" i="4"/>
  <c r="H979222" i="4"/>
  <c r="H979223" i="4"/>
  <c r="H979224" i="4"/>
  <c r="H979225" i="4"/>
  <c r="H979226" i="4"/>
  <c r="H979227" i="4"/>
  <c r="H979228" i="4"/>
  <c r="H979229" i="4"/>
  <c r="H979230" i="4"/>
  <c r="H979231" i="4"/>
  <c r="H979232" i="4"/>
  <c r="H979233" i="4"/>
  <c r="H979234" i="4"/>
  <c r="H979235" i="4"/>
  <c r="H979236" i="4"/>
  <c r="H979237" i="4"/>
  <c r="H979238" i="4"/>
  <c r="H979239" i="4"/>
  <c r="H979240" i="4"/>
  <c r="H979241" i="4"/>
  <c r="H979242" i="4"/>
  <c r="H979243" i="4"/>
  <c r="H979244" i="4"/>
  <c r="H979245" i="4"/>
  <c r="H979246" i="4"/>
  <c r="H979247" i="4"/>
  <c r="H979248" i="4"/>
  <c r="H979249" i="4"/>
  <c r="H979250" i="4"/>
  <c r="H979251" i="4"/>
  <c r="H979252" i="4"/>
  <c r="H979253" i="4"/>
  <c r="H979254" i="4"/>
  <c r="H979255" i="4"/>
  <c r="H979256" i="4"/>
  <c r="H979257" i="4"/>
  <c r="H979258" i="4"/>
  <c r="H979259" i="4"/>
  <c r="H979260" i="4"/>
  <c r="H979261" i="4"/>
  <c r="H979262" i="4"/>
  <c r="H979263" i="4"/>
  <c r="H979264" i="4"/>
  <c r="H979265" i="4"/>
  <c r="H979266" i="4"/>
  <c r="H979267" i="4"/>
  <c r="H979268" i="4"/>
  <c r="H979269" i="4"/>
  <c r="H979270" i="4"/>
  <c r="H979271" i="4"/>
  <c r="H979272" i="4"/>
  <c r="H979273" i="4"/>
  <c r="H979274" i="4"/>
  <c r="H979275" i="4"/>
  <c r="H979276" i="4"/>
  <c r="H979277" i="4"/>
  <c r="H979278" i="4"/>
  <c r="H979279" i="4"/>
  <c r="H979280" i="4"/>
  <c r="H979281" i="4"/>
  <c r="H979282" i="4"/>
  <c r="H979283" i="4"/>
  <c r="H979284" i="4"/>
  <c r="H979285" i="4"/>
  <c r="H979286" i="4"/>
  <c r="H979287" i="4"/>
  <c r="H979288" i="4"/>
  <c r="H979289" i="4"/>
  <c r="H979290" i="4"/>
  <c r="H979291" i="4"/>
  <c r="H979292" i="4"/>
  <c r="H979293" i="4"/>
  <c r="H979294" i="4"/>
  <c r="H979295" i="4"/>
  <c r="H979296" i="4"/>
  <c r="H979297" i="4"/>
  <c r="H979298" i="4"/>
  <c r="H979299" i="4"/>
  <c r="H979300" i="4"/>
  <c r="H979301" i="4"/>
  <c r="H979302" i="4"/>
  <c r="H979303" i="4"/>
  <c r="H979304" i="4"/>
  <c r="H979305" i="4"/>
  <c r="H979306" i="4"/>
  <c r="H979307" i="4"/>
  <c r="H979308" i="4"/>
  <c r="H979309" i="4"/>
  <c r="H979310" i="4"/>
  <c r="H979311" i="4"/>
  <c r="H979312" i="4"/>
  <c r="H979313" i="4"/>
  <c r="H979314" i="4"/>
  <c r="H979315" i="4"/>
  <c r="H979316" i="4"/>
  <c r="H979317" i="4"/>
  <c r="H979318" i="4"/>
  <c r="H979319" i="4"/>
  <c r="H979320" i="4"/>
  <c r="H979321" i="4"/>
  <c r="H979322" i="4"/>
  <c r="H979323" i="4"/>
  <c r="H979324" i="4"/>
  <c r="H979325" i="4"/>
  <c r="H979326" i="4"/>
  <c r="H979327" i="4"/>
  <c r="H979328" i="4"/>
  <c r="H979329" i="4"/>
  <c r="H979330" i="4"/>
  <c r="H979331" i="4"/>
  <c r="H979332" i="4"/>
  <c r="H979333" i="4"/>
  <c r="H979334" i="4"/>
  <c r="H979335" i="4"/>
  <c r="H979336" i="4"/>
  <c r="H979337" i="4"/>
  <c r="H979338" i="4"/>
  <c r="H979339" i="4"/>
  <c r="H979340" i="4"/>
  <c r="H979341" i="4"/>
  <c r="H979342" i="4"/>
  <c r="H979343" i="4"/>
  <c r="H979344" i="4"/>
  <c r="H979345" i="4"/>
  <c r="H979346" i="4"/>
  <c r="H979347" i="4"/>
  <c r="H979348" i="4"/>
  <c r="H979349" i="4"/>
  <c r="H979350" i="4"/>
  <c r="H979351" i="4"/>
  <c r="H979352" i="4"/>
  <c r="H979353" i="4"/>
  <c r="H979354" i="4"/>
  <c r="H979355" i="4"/>
  <c r="H979356" i="4"/>
  <c r="H979357" i="4"/>
  <c r="H979358" i="4"/>
  <c r="H979359" i="4"/>
  <c r="H979360" i="4"/>
  <c r="H979361" i="4"/>
  <c r="H979362" i="4"/>
  <c r="H979363" i="4"/>
  <c r="H979364" i="4"/>
  <c r="H979365" i="4"/>
  <c r="H979366" i="4"/>
  <c r="H979367" i="4"/>
  <c r="H979368" i="4"/>
  <c r="H979369" i="4"/>
  <c r="H979370" i="4"/>
  <c r="H979371" i="4"/>
  <c r="H979372" i="4"/>
  <c r="H979373" i="4"/>
  <c r="H979374" i="4"/>
  <c r="H979375" i="4"/>
  <c r="H979376" i="4"/>
  <c r="H979377" i="4"/>
  <c r="H979378" i="4"/>
  <c r="H979379" i="4"/>
  <c r="H979380" i="4"/>
  <c r="H979381" i="4"/>
  <c r="H979382" i="4"/>
  <c r="H979383" i="4"/>
  <c r="H979384" i="4"/>
  <c r="H979385" i="4"/>
  <c r="H979386" i="4"/>
  <c r="H979387" i="4"/>
  <c r="H979388" i="4"/>
  <c r="H979389" i="4"/>
  <c r="H979390" i="4"/>
  <c r="H979391" i="4"/>
  <c r="H979392" i="4"/>
  <c r="H979393" i="4"/>
  <c r="H979394" i="4"/>
  <c r="H979395" i="4"/>
  <c r="H979396" i="4"/>
  <c r="H979397" i="4"/>
  <c r="H979398" i="4"/>
  <c r="H979399" i="4"/>
  <c r="H979400" i="4"/>
  <c r="H979401" i="4"/>
  <c r="H979402" i="4"/>
  <c r="H979403" i="4"/>
  <c r="H979404" i="4"/>
  <c r="H979405" i="4"/>
  <c r="H979406" i="4"/>
  <c r="H979407" i="4"/>
  <c r="H979408" i="4"/>
  <c r="H979409" i="4"/>
  <c r="H979410" i="4"/>
  <c r="H979411" i="4"/>
  <c r="H979412" i="4"/>
  <c r="H979413" i="4"/>
  <c r="H979414" i="4"/>
  <c r="H979415" i="4"/>
  <c r="H979416" i="4"/>
  <c r="H979417" i="4"/>
  <c r="H979418" i="4"/>
  <c r="H979419" i="4"/>
  <c r="H979420" i="4"/>
  <c r="H979421" i="4"/>
  <c r="H979422" i="4"/>
  <c r="H979423" i="4"/>
  <c r="H979424" i="4"/>
  <c r="H979425" i="4"/>
  <c r="H979426" i="4"/>
  <c r="H979427" i="4"/>
  <c r="H979428" i="4"/>
  <c r="H979429" i="4"/>
  <c r="H979430" i="4"/>
  <c r="H979431" i="4"/>
  <c r="H979432" i="4"/>
  <c r="H979433" i="4"/>
  <c r="H979434" i="4"/>
  <c r="H979435" i="4"/>
  <c r="H979436" i="4"/>
  <c r="H979437" i="4"/>
  <c r="H979438" i="4"/>
  <c r="H979439" i="4"/>
  <c r="H979440" i="4"/>
  <c r="H979441" i="4"/>
  <c r="H979442" i="4"/>
  <c r="H979443" i="4"/>
  <c r="H979444" i="4"/>
  <c r="H979445" i="4"/>
  <c r="H979446" i="4"/>
  <c r="H979447" i="4"/>
  <c r="H979448" i="4"/>
  <c r="H979449" i="4"/>
  <c r="H979450" i="4"/>
  <c r="H979451" i="4"/>
  <c r="H979452" i="4"/>
  <c r="H979453" i="4"/>
  <c r="H979454" i="4"/>
  <c r="H979455" i="4"/>
  <c r="H979456" i="4"/>
  <c r="H979457" i="4"/>
  <c r="H979458" i="4"/>
  <c r="H979459" i="4"/>
  <c r="H979460" i="4"/>
  <c r="H979461" i="4"/>
  <c r="H979462" i="4"/>
  <c r="H979463" i="4"/>
  <c r="H979464" i="4"/>
  <c r="H979465" i="4"/>
  <c r="H979466" i="4"/>
  <c r="H979467" i="4"/>
  <c r="H979468" i="4"/>
  <c r="H979469" i="4"/>
  <c r="H979470" i="4"/>
  <c r="H979471" i="4"/>
  <c r="H979472" i="4"/>
  <c r="H979473" i="4"/>
  <c r="H979474" i="4"/>
  <c r="H979475" i="4"/>
  <c r="H979476" i="4"/>
  <c r="H979477" i="4"/>
  <c r="H979478" i="4"/>
  <c r="H979479" i="4"/>
  <c r="H979480" i="4"/>
  <c r="H979481" i="4"/>
  <c r="H979482" i="4"/>
  <c r="H979483" i="4"/>
  <c r="H979484" i="4"/>
  <c r="H979485" i="4"/>
  <c r="H979486" i="4"/>
  <c r="H979487" i="4"/>
  <c r="H979488" i="4"/>
  <c r="H979489" i="4"/>
  <c r="H979490" i="4"/>
  <c r="H979491" i="4"/>
  <c r="H979492" i="4"/>
  <c r="H979493" i="4"/>
  <c r="H979494" i="4"/>
  <c r="H979495" i="4"/>
  <c r="H979496" i="4"/>
  <c r="H979497" i="4"/>
  <c r="H979498" i="4"/>
  <c r="H979499" i="4"/>
  <c r="H979500" i="4"/>
  <c r="H979501" i="4"/>
  <c r="H979502" i="4"/>
  <c r="H979503" i="4"/>
  <c r="H979504" i="4"/>
  <c r="H979505" i="4"/>
  <c r="H979506" i="4"/>
  <c r="H979507" i="4"/>
  <c r="H979508" i="4"/>
  <c r="H979509" i="4"/>
  <c r="H979510" i="4"/>
  <c r="H979511" i="4"/>
  <c r="H979512" i="4"/>
  <c r="H979513" i="4"/>
  <c r="H979514" i="4"/>
  <c r="H979515" i="4"/>
  <c r="H979516" i="4"/>
  <c r="H979517" i="4"/>
  <c r="H979518" i="4"/>
  <c r="H979519" i="4"/>
  <c r="H979520" i="4"/>
  <c r="H979521" i="4"/>
  <c r="H979522" i="4"/>
  <c r="H979523" i="4"/>
  <c r="H979524" i="4"/>
  <c r="H979525" i="4"/>
  <c r="H979526" i="4"/>
  <c r="H979527" i="4"/>
  <c r="H979528" i="4"/>
  <c r="H979529" i="4"/>
  <c r="H979530" i="4"/>
  <c r="H979531" i="4"/>
  <c r="H979532" i="4"/>
  <c r="H979533" i="4"/>
  <c r="H979534" i="4"/>
  <c r="H979535" i="4"/>
  <c r="H979536" i="4"/>
  <c r="H979537" i="4"/>
  <c r="H979538" i="4"/>
  <c r="H979539" i="4"/>
  <c r="H979540" i="4"/>
  <c r="H979541" i="4"/>
  <c r="H979542" i="4"/>
  <c r="H979543" i="4"/>
  <c r="H979544" i="4"/>
  <c r="H979545" i="4"/>
  <c r="H979546" i="4"/>
  <c r="H979547" i="4"/>
  <c r="H979548" i="4"/>
  <c r="H979549" i="4"/>
  <c r="H979550" i="4"/>
  <c r="H979551" i="4"/>
  <c r="H979552" i="4"/>
  <c r="H979553" i="4"/>
  <c r="H979554" i="4"/>
  <c r="H979555" i="4"/>
  <c r="H979556" i="4"/>
  <c r="H979557" i="4"/>
  <c r="H979558" i="4"/>
  <c r="H979559" i="4"/>
  <c r="H979560" i="4"/>
  <c r="H979561" i="4"/>
  <c r="H979562" i="4"/>
  <c r="H979563" i="4"/>
  <c r="H979564" i="4"/>
  <c r="H979565" i="4"/>
  <c r="H979566" i="4"/>
  <c r="H979567" i="4"/>
  <c r="H979568" i="4"/>
  <c r="H979569" i="4"/>
  <c r="H979570" i="4"/>
  <c r="H979571" i="4"/>
  <c r="H979572" i="4"/>
  <c r="H979573" i="4"/>
  <c r="H979574" i="4"/>
  <c r="H979575" i="4"/>
  <c r="H979576" i="4"/>
  <c r="H979577" i="4"/>
  <c r="H979578" i="4"/>
  <c r="H979579" i="4"/>
  <c r="H979580" i="4"/>
  <c r="H979581" i="4"/>
  <c r="H979582" i="4"/>
  <c r="H979583" i="4"/>
  <c r="H979584" i="4"/>
  <c r="H979585" i="4"/>
  <c r="H979586" i="4"/>
  <c r="H979587" i="4"/>
  <c r="H979588" i="4"/>
  <c r="H979589" i="4"/>
  <c r="H979590" i="4"/>
  <c r="H979591" i="4"/>
  <c r="H979592" i="4"/>
  <c r="H979593" i="4"/>
  <c r="H979594" i="4"/>
  <c r="H979595" i="4"/>
  <c r="H979596" i="4"/>
  <c r="H979597" i="4"/>
  <c r="H979598" i="4"/>
  <c r="H979599" i="4"/>
  <c r="H979600" i="4"/>
  <c r="H979601" i="4"/>
  <c r="H979602" i="4"/>
  <c r="H979603" i="4"/>
  <c r="H979604" i="4"/>
  <c r="H979605" i="4"/>
  <c r="H979606" i="4"/>
  <c r="H979607" i="4"/>
  <c r="H979608" i="4"/>
  <c r="H979609" i="4"/>
  <c r="H979610" i="4"/>
  <c r="H979611" i="4"/>
  <c r="H979612" i="4"/>
  <c r="H979613" i="4"/>
  <c r="H979614" i="4"/>
  <c r="H979615" i="4"/>
  <c r="H979616" i="4"/>
  <c r="H979617" i="4"/>
  <c r="H979618" i="4"/>
  <c r="H979619" i="4"/>
  <c r="H979620" i="4"/>
  <c r="H979621" i="4"/>
  <c r="H979622" i="4"/>
  <c r="H979623" i="4"/>
  <c r="H979624" i="4"/>
  <c r="H979625" i="4"/>
  <c r="H979626" i="4"/>
  <c r="H979627" i="4"/>
  <c r="H979628" i="4"/>
  <c r="H979629" i="4"/>
  <c r="H979630" i="4"/>
  <c r="H979631" i="4"/>
  <c r="H979632" i="4"/>
  <c r="H979633" i="4"/>
  <c r="H979634" i="4"/>
  <c r="H979635" i="4"/>
  <c r="H979636" i="4"/>
  <c r="H979637" i="4"/>
  <c r="H979638" i="4"/>
  <c r="H979639" i="4"/>
  <c r="H979640" i="4"/>
  <c r="H979641" i="4"/>
  <c r="H979642" i="4"/>
  <c r="H979643" i="4"/>
  <c r="H979644" i="4"/>
  <c r="H979645" i="4"/>
  <c r="H979646" i="4"/>
  <c r="H979647" i="4"/>
  <c r="H979648" i="4"/>
  <c r="H979649" i="4"/>
  <c r="H979650" i="4"/>
  <c r="H979651" i="4"/>
  <c r="H979652" i="4"/>
  <c r="H979653" i="4"/>
  <c r="H979654" i="4"/>
  <c r="H979655" i="4"/>
  <c r="H979656" i="4"/>
  <c r="H979657" i="4"/>
  <c r="H979658" i="4"/>
  <c r="H979659" i="4"/>
  <c r="H979660" i="4"/>
  <c r="H979661" i="4"/>
  <c r="H979662" i="4"/>
  <c r="H979663" i="4"/>
  <c r="H979664" i="4"/>
  <c r="H979665" i="4"/>
  <c r="H979666" i="4"/>
  <c r="H979667" i="4"/>
  <c r="H979668" i="4"/>
  <c r="H979669" i="4"/>
  <c r="H979670" i="4"/>
  <c r="H979671" i="4"/>
  <c r="H979672" i="4"/>
  <c r="H979673" i="4"/>
  <c r="H979674" i="4"/>
  <c r="H979675" i="4"/>
  <c r="H979676" i="4"/>
  <c r="H979677" i="4"/>
  <c r="H979678" i="4"/>
  <c r="H979679" i="4"/>
  <c r="H979680" i="4"/>
  <c r="H979681" i="4"/>
  <c r="H979682" i="4"/>
  <c r="H979683" i="4"/>
  <c r="H979684" i="4"/>
  <c r="H979685" i="4"/>
  <c r="H979686" i="4"/>
  <c r="H979687" i="4"/>
  <c r="H979688" i="4"/>
  <c r="H979689" i="4"/>
  <c r="H979690" i="4"/>
  <c r="H979691" i="4"/>
  <c r="H979692" i="4"/>
  <c r="H979693" i="4"/>
  <c r="H979694" i="4"/>
  <c r="H979695" i="4"/>
  <c r="H979696" i="4"/>
  <c r="H979697" i="4"/>
  <c r="H979698" i="4"/>
  <c r="H979699" i="4"/>
  <c r="H979700" i="4"/>
  <c r="H979701" i="4"/>
  <c r="H979702" i="4"/>
  <c r="H979703" i="4"/>
  <c r="H979704" i="4"/>
  <c r="H979705" i="4"/>
  <c r="H979706" i="4"/>
  <c r="H979707" i="4"/>
  <c r="H979708" i="4"/>
  <c r="H979709" i="4"/>
  <c r="H979710" i="4"/>
  <c r="H979711" i="4"/>
  <c r="H979712" i="4"/>
  <c r="H979713" i="4"/>
  <c r="H979714" i="4"/>
  <c r="H979715" i="4"/>
  <c r="H979716" i="4"/>
  <c r="H979717" i="4"/>
  <c r="H979718" i="4"/>
  <c r="H979719" i="4"/>
  <c r="H979720" i="4"/>
  <c r="H979721" i="4"/>
  <c r="H979722" i="4"/>
  <c r="H979723" i="4"/>
  <c r="H979724" i="4"/>
  <c r="H979725" i="4"/>
  <c r="H979726" i="4"/>
  <c r="H979727" i="4"/>
  <c r="H979728" i="4"/>
  <c r="H979729" i="4"/>
  <c r="H979730" i="4"/>
  <c r="H979731" i="4"/>
  <c r="H979732" i="4"/>
  <c r="H979733" i="4"/>
  <c r="H979734" i="4"/>
  <c r="H979735" i="4"/>
  <c r="H979736" i="4"/>
  <c r="H979737" i="4"/>
  <c r="H979738" i="4"/>
  <c r="H979739" i="4"/>
  <c r="H979740" i="4"/>
  <c r="H979741" i="4"/>
  <c r="H979742" i="4"/>
  <c r="H979743" i="4"/>
  <c r="H979744" i="4"/>
  <c r="H979745" i="4"/>
  <c r="H979746" i="4"/>
  <c r="H979747" i="4"/>
  <c r="H979748" i="4"/>
  <c r="H979749" i="4"/>
  <c r="H979750" i="4"/>
  <c r="H979751" i="4"/>
  <c r="H979752" i="4"/>
  <c r="H979753" i="4"/>
  <c r="H979754" i="4"/>
  <c r="H979755" i="4"/>
  <c r="H979756" i="4"/>
  <c r="H979757" i="4"/>
  <c r="H979758" i="4"/>
  <c r="H979759" i="4"/>
  <c r="H979760" i="4"/>
  <c r="H979761" i="4"/>
  <c r="H979762" i="4"/>
  <c r="H979763" i="4"/>
  <c r="H979764" i="4"/>
  <c r="H979765" i="4"/>
  <c r="H979766" i="4"/>
  <c r="H979767" i="4"/>
  <c r="H979768" i="4"/>
  <c r="H979769" i="4"/>
  <c r="H979770" i="4"/>
  <c r="H979771" i="4"/>
  <c r="H979772" i="4"/>
  <c r="H979773" i="4"/>
  <c r="H979774" i="4"/>
  <c r="H979775" i="4"/>
  <c r="H979776" i="4"/>
  <c r="H979777" i="4"/>
  <c r="H979778" i="4"/>
  <c r="H979779" i="4"/>
  <c r="H979780" i="4"/>
  <c r="H979781" i="4"/>
  <c r="H979782" i="4"/>
  <c r="H979783" i="4"/>
  <c r="H979784" i="4"/>
  <c r="H979785" i="4"/>
  <c r="H979786" i="4"/>
  <c r="H979787" i="4"/>
  <c r="H979788" i="4"/>
  <c r="H979789" i="4"/>
  <c r="H979790" i="4"/>
  <c r="H979791" i="4"/>
  <c r="H979792" i="4"/>
  <c r="H979793" i="4"/>
  <c r="H979794" i="4"/>
  <c r="H979795" i="4"/>
  <c r="H979796" i="4"/>
  <c r="H979797" i="4"/>
  <c r="H979798" i="4"/>
  <c r="H979799" i="4"/>
  <c r="H979800" i="4"/>
  <c r="H979801" i="4"/>
  <c r="H979802" i="4"/>
  <c r="H979803" i="4"/>
  <c r="H979804" i="4"/>
  <c r="H979805" i="4"/>
  <c r="H979806" i="4"/>
  <c r="H979807" i="4"/>
  <c r="H979808" i="4"/>
  <c r="H979809" i="4"/>
  <c r="H979810" i="4"/>
  <c r="H979811" i="4"/>
  <c r="H979812" i="4"/>
  <c r="H979813" i="4"/>
  <c r="H979814" i="4"/>
  <c r="H979815" i="4"/>
  <c r="H979816" i="4"/>
  <c r="H979817" i="4"/>
  <c r="H979818" i="4"/>
  <c r="H979819" i="4"/>
  <c r="H979820" i="4"/>
  <c r="H979821" i="4"/>
  <c r="H979822" i="4"/>
  <c r="H979823" i="4"/>
  <c r="H979824" i="4"/>
  <c r="H979825" i="4"/>
  <c r="H979826" i="4"/>
  <c r="H979827" i="4"/>
  <c r="H979828" i="4"/>
  <c r="H979829" i="4"/>
  <c r="H979830" i="4"/>
  <c r="H979831" i="4"/>
  <c r="H979832" i="4"/>
  <c r="H979833" i="4"/>
  <c r="H979834" i="4"/>
  <c r="H979835" i="4"/>
  <c r="H979836" i="4"/>
  <c r="H979837" i="4"/>
  <c r="H979838" i="4"/>
  <c r="H979839" i="4"/>
  <c r="H979840" i="4"/>
  <c r="H979841" i="4"/>
  <c r="H979842" i="4"/>
  <c r="H979843" i="4"/>
  <c r="H979844" i="4"/>
  <c r="H979845" i="4"/>
  <c r="H979846" i="4"/>
  <c r="H979847" i="4"/>
  <c r="H979848" i="4"/>
  <c r="H979849" i="4"/>
  <c r="H979850" i="4"/>
  <c r="H979851" i="4"/>
  <c r="H979852" i="4"/>
  <c r="H979853" i="4"/>
  <c r="H979854" i="4"/>
  <c r="H979855" i="4"/>
  <c r="H979856" i="4"/>
  <c r="H979857" i="4"/>
  <c r="H979858" i="4"/>
  <c r="H979859" i="4"/>
  <c r="H979860" i="4"/>
  <c r="H979861" i="4"/>
  <c r="H979862" i="4"/>
  <c r="H979863" i="4"/>
  <c r="H979864" i="4"/>
  <c r="H979865" i="4"/>
  <c r="H979866" i="4"/>
  <c r="H979867" i="4"/>
  <c r="H979868" i="4"/>
  <c r="H979869" i="4"/>
  <c r="H979870" i="4"/>
  <c r="H979871" i="4"/>
  <c r="H979872" i="4"/>
  <c r="H979873" i="4"/>
  <c r="H979874" i="4"/>
  <c r="H979875" i="4"/>
  <c r="H979876" i="4"/>
  <c r="H979877" i="4"/>
  <c r="H979878" i="4"/>
  <c r="H979879" i="4"/>
  <c r="H979880" i="4"/>
  <c r="H979881" i="4"/>
  <c r="H979882" i="4"/>
  <c r="H979883" i="4"/>
  <c r="H979884" i="4"/>
  <c r="H979885" i="4"/>
  <c r="H979886" i="4"/>
  <c r="H979887" i="4"/>
  <c r="H979888" i="4"/>
  <c r="H979889" i="4"/>
  <c r="H979890" i="4"/>
  <c r="H979891" i="4"/>
  <c r="H979892" i="4"/>
  <c r="H979893" i="4"/>
  <c r="H979894" i="4"/>
  <c r="H979895" i="4"/>
  <c r="H979896" i="4"/>
  <c r="H979897" i="4"/>
  <c r="H979898" i="4"/>
  <c r="H979899" i="4"/>
  <c r="H979900" i="4"/>
  <c r="H979901" i="4"/>
  <c r="H979902" i="4"/>
  <c r="H979903" i="4"/>
  <c r="H979904" i="4"/>
  <c r="H979905" i="4"/>
  <c r="H979906" i="4"/>
  <c r="H979907" i="4"/>
  <c r="H979908" i="4"/>
  <c r="H979909" i="4"/>
  <c r="H979910" i="4"/>
  <c r="H979911" i="4"/>
  <c r="H979912" i="4"/>
  <c r="H979913" i="4"/>
  <c r="H979914" i="4"/>
  <c r="H979915" i="4"/>
  <c r="H979916" i="4"/>
  <c r="H979917" i="4"/>
  <c r="H979918" i="4"/>
  <c r="H979919" i="4"/>
  <c r="H979920" i="4"/>
  <c r="H979921" i="4"/>
  <c r="H979922" i="4"/>
  <c r="H979923" i="4"/>
  <c r="H979924" i="4"/>
  <c r="H979925" i="4"/>
  <c r="H979926" i="4"/>
  <c r="H979927" i="4"/>
  <c r="H979928" i="4"/>
  <c r="H979929" i="4"/>
  <c r="H979930" i="4"/>
  <c r="H979931" i="4"/>
  <c r="H979932" i="4"/>
  <c r="H979933" i="4"/>
  <c r="H979934" i="4"/>
  <c r="H979935" i="4"/>
  <c r="H979936" i="4"/>
  <c r="H979937" i="4"/>
  <c r="H979938" i="4"/>
  <c r="H979939" i="4"/>
  <c r="H979940" i="4"/>
  <c r="H979941" i="4"/>
  <c r="H979942" i="4"/>
  <c r="H979943" i="4"/>
  <c r="H979944" i="4"/>
  <c r="H979945" i="4"/>
  <c r="H979946" i="4"/>
  <c r="H979947" i="4"/>
  <c r="H979948" i="4"/>
  <c r="H979949" i="4"/>
  <c r="H979950" i="4"/>
  <c r="H979951" i="4"/>
  <c r="H979952" i="4"/>
  <c r="H979953" i="4"/>
  <c r="H979954" i="4"/>
  <c r="H979955" i="4"/>
  <c r="H979956" i="4"/>
  <c r="H979957" i="4"/>
  <c r="H979958" i="4"/>
  <c r="H979959" i="4"/>
  <c r="H979960" i="4"/>
  <c r="H979961" i="4"/>
  <c r="H979962" i="4"/>
  <c r="H979963" i="4"/>
  <c r="H979964" i="4"/>
  <c r="H979965" i="4"/>
  <c r="H979966" i="4"/>
  <c r="H979967" i="4"/>
  <c r="H979968" i="4"/>
  <c r="H979969" i="4"/>
  <c r="H979970" i="4"/>
  <c r="H979971" i="4"/>
  <c r="H979972" i="4"/>
  <c r="H979973" i="4"/>
  <c r="H979974" i="4"/>
  <c r="H979975" i="4"/>
  <c r="H979976" i="4"/>
  <c r="H979977" i="4"/>
  <c r="H979978" i="4"/>
  <c r="H979979" i="4"/>
  <c r="H979980" i="4"/>
  <c r="H979981" i="4"/>
  <c r="H979982" i="4"/>
  <c r="H979983" i="4"/>
  <c r="H979984" i="4"/>
  <c r="H979985" i="4"/>
  <c r="H979986" i="4"/>
  <c r="H979987" i="4"/>
  <c r="H979988" i="4"/>
  <c r="H979989" i="4"/>
  <c r="H979990" i="4"/>
  <c r="H979991" i="4"/>
  <c r="H979992" i="4"/>
  <c r="H979993" i="4"/>
  <c r="H979994" i="4"/>
  <c r="H979995" i="4"/>
  <c r="H979996" i="4"/>
  <c r="H979997" i="4"/>
  <c r="H979998" i="4"/>
  <c r="H979999" i="4"/>
  <c r="H980000" i="4"/>
  <c r="H980001" i="4"/>
  <c r="H980002" i="4"/>
  <c r="H980003" i="4"/>
  <c r="H980004" i="4"/>
  <c r="H980005" i="4"/>
  <c r="H980006" i="4"/>
  <c r="H980007" i="4"/>
  <c r="H980008" i="4"/>
  <c r="H980009" i="4"/>
  <c r="H980010" i="4"/>
  <c r="H980011" i="4"/>
  <c r="H980012" i="4"/>
  <c r="H980013" i="4"/>
  <c r="H980014" i="4"/>
  <c r="H980015" i="4"/>
  <c r="H980016" i="4"/>
  <c r="H980017" i="4"/>
  <c r="H980018" i="4"/>
  <c r="H980019" i="4"/>
  <c r="H980020" i="4"/>
  <c r="H980021" i="4"/>
  <c r="H980022" i="4"/>
  <c r="H980023" i="4"/>
  <c r="H980024" i="4"/>
  <c r="H980025" i="4"/>
  <c r="H980026" i="4"/>
  <c r="H980027" i="4"/>
  <c r="H980028" i="4"/>
  <c r="H980029" i="4"/>
  <c r="H980030" i="4"/>
  <c r="H980031" i="4"/>
  <c r="H980032" i="4"/>
  <c r="H980033" i="4"/>
  <c r="H980034" i="4"/>
  <c r="H980035" i="4"/>
  <c r="H980036" i="4"/>
  <c r="H980037" i="4"/>
  <c r="H980038" i="4"/>
  <c r="H980039" i="4"/>
  <c r="H980040" i="4"/>
  <c r="H980041" i="4"/>
  <c r="H980042" i="4"/>
  <c r="H980043" i="4"/>
  <c r="H980044" i="4"/>
  <c r="H980045" i="4"/>
  <c r="H980046" i="4"/>
  <c r="H980047" i="4"/>
  <c r="H980048" i="4"/>
  <c r="H980049" i="4"/>
  <c r="H980050" i="4"/>
  <c r="H980051" i="4"/>
  <c r="H980052" i="4"/>
  <c r="H980053" i="4"/>
  <c r="H980054" i="4"/>
  <c r="H980055" i="4"/>
  <c r="H980056" i="4"/>
  <c r="H980057" i="4"/>
  <c r="H980058" i="4"/>
  <c r="H980059" i="4"/>
  <c r="H980060" i="4"/>
  <c r="H980061" i="4"/>
  <c r="H980062" i="4"/>
  <c r="H980063" i="4"/>
  <c r="H980064" i="4"/>
  <c r="H980065" i="4"/>
  <c r="H980066" i="4"/>
  <c r="H980067" i="4"/>
  <c r="H980068" i="4"/>
  <c r="H980069" i="4"/>
  <c r="H980070" i="4"/>
  <c r="H980071" i="4"/>
  <c r="H980072" i="4"/>
  <c r="H980073" i="4"/>
  <c r="H980074" i="4"/>
  <c r="H980075" i="4"/>
  <c r="H980076" i="4"/>
  <c r="H980077" i="4"/>
  <c r="H980078" i="4"/>
  <c r="H980079" i="4"/>
  <c r="H980080" i="4"/>
  <c r="H980081" i="4"/>
  <c r="H980082" i="4"/>
  <c r="H980083" i="4"/>
  <c r="H980084" i="4"/>
  <c r="H980085" i="4"/>
  <c r="H980086" i="4"/>
  <c r="H980087" i="4"/>
  <c r="H980088" i="4"/>
  <c r="H980089" i="4"/>
  <c r="H980090" i="4"/>
  <c r="H980091" i="4"/>
  <c r="H980092" i="4"/>
  <c r="H980093" i="4"/>
  <c r="H980094" i="4"/>
  <c r="H980095" i="4"/>
  <c r="H980096" i="4"/>
  <c r="H980097" i="4"/>
  <c r="H980098" i="4"/>
  <c r="H980099" i="4"/>
  <c r="H980100" i="4"/>
  <c r="H980101" i="4"/>
  <c r="H980102" i="4"/>
  <c r="H980103" i="4"/>
  <c r="H980104" i="4"/>
  <c r="H980105" i="4"/>
  <c r="H980106" i="4"/>
  <c r="H980107" i="4"/>
  <c r="H980108" i="4"/>
  <c r="H980109" i="4"/>
  <c r="H980110" i="4"/>
  <c r="H980111" i="4"/>
  <c r="H980112" i="4"/>
  <c r="H980113" i="4"/>
  <c r="H980114" i="4"/>
  <c r="H980115" i="4"/>
  <c r="H980116" i="4"/>
  <c r="H980117" i="4"/>
  <c r="H980118" i="4"/>
  <c r="H980119" i="4"/>
  <c r="H980120" i="4"/>
  <c r="H980121" i="4"/>
  <c r="H980122" i="4"/>
  <c r="H980123" i="4"/>
  <c r="H980124" i="4"/>
  <c r="H980125" i="4"/>
  <c r="H980126" i="4"/>
  <c r="H980127" i="4"/>
  <c r="H980128" i="4"/>
  <c r="H980129" i="4"/>
  <c r="H980130" i="4"/>
  <c r="H980131" i="4"/>
  <c r="H980132" i="4"/>
  <c r="H980133" i="4"/>
  <c r="H980134" i="4"/>
  <c r="H980135" i="4"/>
  <c r="H980136" i="4"/>
  <c r="H980137" i="4"/>
  <c r="H980138" i="4"/>
  <c r="H980139" i="4"/>
  <c r="H980140" i="4"/>
  <c r="H980141" i="4"/>
  <c r="H980142" i="4"/>
  <c r="H980143" i="4"/>
  <c r="H980144" i="4"/>
  <c r="H980145" i="4"/>
  <c r="H980146" i="4"/>
  <c r="H980147" i="4"/>
  <c r="H980148" i="4"/>
  <c r="H980149" i="4"/>
  <c r="H980150" i="4"/>
  <c r="H980151" i="4"/>
  <c r="H980152" i="4"/>
  <c r="H980153" i="4"/>
  <c r="H980154" i="4"/>
  <c r="H980155" i="4"/>
  <c r="H980156" i="4"/>
  <c r="H980157" i="4"/>
  <c r="H980158" i="4"/>
  <c r="H980159" i="4"/>
  <c r="H980160" i="4"/>
  <c r="H980161" i="4"/>
  <c r="H980162" i="4"/>
  <c r="H980163" i="4"/>
  <c r="H980164" i="4"/>
  <c r="H980165" i="4"/>
  <c r="H980166" i="4"/>
  <c r="H980167" i="4"/>
  <c r="H980168" i="4"/>
  <c r="H980169" i="4"/>
  <c r="H980170" i="4"/>
  <c r="H980171" i="4"/>
  <c r="H980172" i="4"/>
  <c r="H980173" i="4"/>
  <c r="H980174" i="4"/>
  <c r="H980175" i="4"/>
  <c r="H980176" i="4"/>
  <c r="H980177" i="4"/>
  <c r="H980178" i="4"/>
  <c r="H980179" i="4"/>
  <c r="H980180" i="4"/>
  <c r="H980181" i="4"/>
  <c r="H980182" i="4"/>
  <c r="H980183" i="4"/>
  <c r="H980184" i="4"/>
  <c r="H980185" i="4"/>
  <c r="H980186" i="4"/>
  <c r="H980187" i="4"/>
  <c r="H980188" i="4"/>
  <c r="H980189" i="4"/>
  <c r="H980190" i="4"/>
  <c r="H980191" i="4"/>
  <c r="H980192" i="4"/>
  <c r="H980193" i="4"/>
  <c r="H980194" i="4"/>
  <c r="H980195" i="4"/>
  <c r="H980196" i="4"/>
  <c r="H980197" i="4"/>
  <c r="H980198" i="4"/>
  <c r="H980199" i="4"/>
  <c r="H980200" i="4"/>
  <c r="H980201" i="4"/>
  <c r="H980202" i="4"/>
  <c r="H980203" i="4"/>
  <c r="H980204" i="4"/>
  <c r="H980205" i="4"/>
  <c r="H980206" i="4"/>
  <c r="H980207" i="4"/>
  <c r="H980208" i="4"/>
  <c r="H980209" i="4"/>
  <c r="H980210" i="4"/>
  <c r="H980211" i="4"/>
  <c r="H980212" i="4"/>
  <c r="H980213" i="4"/>
  <c r="H980214" i="4"/>
  <c r="H980215" i="4"/>
  <c r="H980216" i="4"/>
  <c r="H980217" i="4"/>
  <c r="H980218" i="4"/>
  <c r="H980219" i="4"/>
  <c r="H980220" i="4"/>
  <c r="H980221" i="4"/>
  <c r="H980222" i="4"/>
  <c r="H980223" i="4"/>
  <c r="H980224" i="4"/>
  <c r="H980225" i="4"/>
  <c r="H980226" i="4"/>
  <c r="H980227" i="4"/>
  <c r="H980228" i="4"/>
  <c r="H980229" i="4"/>
  <c r="H980230" i="4"/>
  <c r="H980231" i="4"/>
  <c r="H980232" i="4"/>
  <c r="H980233" i="4"/>
  <c r="H980234" i="4"/>
  <c r="H980235" i="4"/>
  <c r="H980236" i="4"/>
  <c r="H980237" i="4"/>
  <c r="H980238" i="4"/>
  <c r="H980239" i="4"/>
  <c r="H980240" i="4"/>
  <c r="H980241" i="4"/>
  <c r="H980242" i="4"/>
  <c r="H980243" i="4"/>
  <c r="H980244" i="4"/>
  <c r="H980245" i="4"/>
  <c r="H980246" i="4"/>
  <c r="H980247" i="4"/>
  <c r="H980248" i="4"/>
  <c r="H980249" i="4"/>
  <c r="H980250" i="4"/>
  <c r="H980251" i="4"/>
  <c r="H980252" i="4"/>
  <c r="H980253" i="4"/>
  <c r="H980254" i="4"/>
  <c r="H980255" i="4"/>
  <c r="H980256" i="4"/>
  <c r="H980257" i="4"/>
  <c r="H980258" i="4"/>
  <c r="H980259" i="4"/>
  <c r="H980260" i="4"/>
  <c r="H980261" i="4"/>
  <c r="H980262" i="4"/>
  <c r="H980263" i="4"/>
  <c r="H980264" i="4"/>
  <c r="H980265" i="4"/>
  <c r="H980266" i="4"/>
  <c r="H980267" i="4"/>
  <c r="H980268" i="4"/>
  <c r="H980269" i="4"/>
  <c r="H980270" i="4"/>
  <c r="H980271" i="4"/>
  <c r="H980272" i="4"/>
  <c r="H980273" i="4"/>
  <c r="H980274" i="4"/>
  <c r="H980275" i="4"/>
  <c r="H980276" i="4"/>
  <c r="H980277" i="4"/>
  <c r="H980278" i="4"/>
  <c r="H980279" i="4"/>
  <c r="H980280" i="4"/>
  <c r="H980281" i="4"/>
  <c r="H980282" i="4"/>
  <c r="H980283" i="4"/>
  <c r="H980284" i="4"/>
  <c r="H980285" i="4"/>
  <c r="H980286" i="4"/>
  <c r="H980287" i="4"/>
  <c r="H980288" i="4"/>
  <c r="H980289" i="4"/>
  <c r="H980290" i="4"/>
  <c r="H980291" i="4"/>
  <c r="H980292" i="4"/>
  <c r="H980293" i="4"/>
  <c r="H980294" i="4"/>
  <c r="H980295" i="4"/>
  <c r="H980296" i="4"/>
  <c r="H980297" i="4"/>
  <c r="H980298" i="4"/>
  <c r="H980299" i="4"/>
  <c r="H980300" i="4"/>
  <c r="H980301" i="4"/>
  <c r="H980302" i="4"/>
  <c r="H980303" i="4"/>
  <c r="H980304" i="4"/>
  <c r="H980305" i="4"/>
  <c r="H980306" i="4"/>
  <c r="H980307" i="4"/>
  <c r="H980308" i="4"/>
  <c r="H980309" i="4"/>
  <c r="H980310" i="4"/>
  <c r="H980311" i="4"/>
  <c r="H980312" i="4"/>
  <c r="H980313" i="4"/>
  <c r="H980314" i="4"/>
  <c r="H980315" i="4"/>
  <c r="H980316" i="4"/>
  <c r="H980317" i="4"/>
  <c r="H980318" i="4"/>
  <c r="H980319" i="4"/>
  <c r="H980320" i="4"/>
  <c r="H980321" i="4"/>
  <c r="H980322" i="4"/>
  <c r="H980323" i="4"/>
  <c r="H980324" i="4"/>
  <c r="H980325" i="4"/>
  <c r="H980326" i="4"/>
  <c r="H980327" i="4"/>
  <c r="H980328" i="4"/>
  <c r="H980329" i="4"/>
  <c r="H980330" i="4"/>
  <c r="H980331" i="4"/>
  <c r="H980332" i="4"/>
  <c r="H980333" i="4"/>
  <c r="H980334" i="4"/>
  <c r="H980335" i="4"/>
  <c r="H980336" i="4"/>
  <c r="H980337" i="4"/>
  <c r="H980338" i="4"/>
  <c r="H980339" i="4"/>
  <c r="H980340" i="4"/>
  <c r="H980341" i="4"/>
  <c r="H980342" i="4"/>
  <c r="H980343" i="4"/>
  <c r="H980344" i="4"/>
  <c r="H980345" i="4"/>
  <c r="H980346" i="4"/>
  <c r="H980347" i="4"/>
  <c r="H980348" i="4"/>
  <c r="H980349" i="4"/>
  <c r="H980350" i="4"/>
  <c r="H980351" i="4"/>
  <c r="H980352" i="4"/>
  <c r="H980353" i="4"/>
  <c r="H980354" i="4"/>
  <c r="H980355" i="4"/>
  <c r="H980356" i="4"/>
  <c r="H980357" i="4"/>
  <c r="H980358" i="4"/>
  <c r="H980359" i="4"/>
  <c r="H980360" i="4"/>
  <c r="H980361" i="4"/>
  <c r="H980362" i="4"/>
  <c r="H980363" i="4"/>
  <c r="H980364" i="4"/>
  <c r="H980365" i="4"/>
  <c r="H980366" i="4"/>
  <c r="H980367" i="4"/>
  <c r="H980368" i="4"/>
  <c r="H980369" i="4"/>
  <c r="H980370" i="4"/>
  <c r="H980371" i="4"/>
  <c r="H980372" i="4"/>
  <c r="H980373" i="4"/>
  <c r="H980374" i="4"/>
  <c r="H980375" i="4"/>
  <c r="H980376" i="4"/>
  <c r="H980377" i="4"/>
  <c r="H980378" i="4"/>
  <c r="H980379" i="4"/>
  <c r="H980380" i="4"/>
  <c r="H980381" i="4"/>
  <c r="H980382" i="4"/>
  <c r="H980383" i="4"/>
  <c r="H980384" i="4"/>
  <c r="H980385" i="4"/>
  <c r="H980386" i="4"/>
  <c r="H980387" i="4"/>
  <c r="H980388" i="4"/>
  <c r="H980389" i="4"/>
  <c r="H980390" i="4"/>
  <c r="H980391" i="4"/>
  <c r="H980392" i="4"/>
  <c r="H980393" i="4"/>
  <c r="H980394" i="4"/>
  <c r="H980395" i="4"/>
  <c r="H980396" i="4"/>
  <c r="H980397" i="4"/>
  <c r="H980398" i="4"/>
  <c r="H980399" i="4"/>
  <c r="H980400" i="4"/>
  <c r="H980401" i="4"/>
  <c r="H980402" i="4"/>
  <c r="H980403" i="4"/>
  <c r="H980404" i="4"/>
  <c r="H980405" i="4"/>
  <c r="H980406" i="4"/>
  <c r="H980407" i="4"/>
  <c r="H980408" i="4"/>
  <c r="H980409" i="4"/>
  <c r="H980410" i="4"/>
  <c r="H980411" i="4"/>
  <c r="H980412" i="4"/>
  <c r="H980413" i="4"/>
  <c r="H980414" i="4"/>
  <c r="H980415" i="4"/>
  <c r="H980416" i="4"/>
  <c r="H980417" i="4"/>
  <c r="H980418" i="4"/>
  <c r="H980419" i="4"/>
  <c r="H980420" i="4"/>
  <c r="H980421" i="4"/>
  <c r="H980422" i="4"/>
  <c r="H980423" i="4"/>
  <c r="H980424" i="4"/>
  <c r="H980425" i="4"/>
  <c r="H980426" i="4"/>
  <c r="H980427" i="4"/>
  <c r="H980428" i="4"/>
  <c r="H980429" i="4"/>
  <c r="H980430" i="4"/>
  <c r="H980431" i="4"/>
  <c r="H980432" i="4"/>
  <c r="H980433" i="4"/>
  <c r="H980434" i="4"/>
  <c r="H980435" i="4"/>
  <c r="H980436" i="4"/>
  <c r="H980437" i="4"/>
  <c r="H980438" i="4"/>
  <c r="H980439" i="4"/>
  <c r="H980440" i="4"/>
  <c r="H980441" i="4"/>
  <c r="H980442" i="4"/>
  <c r="H980443" i="4"/>
  <c r="H980444" i="4"/>
  <c r="H980445" i="4"/>
  <c r="H980446" i="4"/>
  <c r="H980447" i="4"/>
  <c r="H980448" i="4"/>
  <c r="H980449" i="4"/>
  <c r="H980450" i="4"/>
  <c r="H980451" i="4"/>
  <c r="H980452" i="4"/>
  <c r="H980453" i="4"/>
  <c r="H980454" i="4"/>
  <c r="H980455" i="4"/>
  <c r="H980456" i="4"/>
  <c r="H980457" i="4"/>
  <c r="H980458" i="4"/>
  <c r="H980459" i="4"/>
  <c r="H980460" i="4"/>
  <c r="H980461" i="4"/>
  <c r="H980462" i="4"/>
  <c r="H980463" i="4"/>
  <c r="H980464" i="4"/>
  <c r="H980465" i="4"/>
  <c r="H980466" i="4"/>
  <c r="H980467" i="4"/>
  <c r="H980468" i="4"/>
  <c r="H980469" i="4"/>
  <c r="H980470" i="4"/>
  <c r="H980471" i="4"/>
  <c r="H980472" i="4"/>
  <c r="H980473" i="4"/>
  <c r="H980474" i="4"/>
  <c r="H980475" i="4"/>
  <c r="H980476" i="4"/>
  <c r="H980477" i="4"/>
  <c r="H980478" i="4"/>
  <c r="H980479" i="4"/>
  <c r="H980480" i="4"/>
  <c r="H980481" i="4"/>
  <c r="H980482" i="4"/>
  <c r="H980483" i="4"/>
  <c r="H980484" i="4"/>
  <c r="H980485" i="4"/>
  <c r="H980486" i="4"/>
  <c r="H980487" i="4"/>
  <c r="H980488" i="4"/>
  <c r="H980489" i="4"/>
  <c r="H980490" i="4"/>
  <c r="H980491" i="4"/>
  <c r="H980492" i="4"/>
  <c r="H980493" i="4"/>
  <c r="H980494" i="4"/>
  <c r="H980495" i="4"/>
  <c r="H980496" i="4"/>
  <c r="H980497" i="4"/>
  <c r="H980498" i="4"/>
  <c r="H980499" i="4"/>
  <c r="H980500" i="4"/>
  <c r="H980501" i="4"/>
  <c r="H980502" i="4"/>
  <c r="H980503" i="4"/>
  <c r="H980504" i="4"/>
  <c r="H980505" i="4"/>
  <c r="H980506" i="4"/>
  <c r="H980507" i="4"/>
  <c r="H980508" i="4"/>
  <c r="H980509" i="4"/>
  <c r="H980510" i="4"/>
  <c r="H980511" i="4"/>
  <c r="H980512" i="4"/>
  <c r="H980513" i="4"/>
  <c r="H980514" i="4"/>
  <c r="H980515" i="4"/>
  <c r="H980516" i="4"/>
  <c r="H980517" i="4"/>
  <c r="H980518" i="4"/>
  <c r="H980519" i="4"/>
  <c r="H980520" i="4"/>
  <c r="H980521" i="4"/>
  <c r="H980522" i="4"/>
  <c r="H980523" i="4"/>
  <c r="H980524" i="4"/>
  <c r="H980525" i="4"/>
  <c r="H980526" i="4"/>
  <c r="H980527" i="4"/>
  <c r="H980528" i="4"/>
  <c r="H980529" i="4"/>
  <c r="H980530" i="4"/>
  <c r="H980531" i="4"/>
  <c r="H980532" i="4"/>
  <c r="H980533" i="4"/>
  <c r="H980534" i="4"/>
  <c r="H980535" i="4"/>
  <c r="H980536" i="4"/>
  <c r="H980537" i="4"/>
  <c r="H980538" i="4"/>
  <c r="H980539" i="4"/>
  <c r="H980540" i="4"/>
  <c r="H980541" i="4"/>
  <c r="H980542" i="4"/>
  <c r="H980543" i="4"/>
  <c r="H980544" i="4"/>
  <c r="H980545" i="4"/>
  <c r="H980546" i="4"/>
  <c r="H980547" i="4"/>
  <c r="H980548" i="4"/>
  <c r="H980549" i="4"/>
  <c r="H980550" i="4"/>
  <c r="H980551" i="4"/>
  <c r="H980552" i="4"/>
  <c r="H980553" i="4"/>
  <c r="H980554" i="4"/>
  <c r="H980555" i="4"/>
  <c r="H980556" i="4"/>
  <c r="H980557" i="4"/>
  <c r="H980558" i="4"/>
  <c r="H980559" i="4"/>
  <c r="H980560" i="4"/>
  <c r="H980561" i="4"/>
  <c r="H980562" i="4"/>
  <c r="H980563" i="4"/>
  <c r="H980564" i="4"/>
  <c r="H980565" i="4"/>
  <c r="H980566" i="4"/>
  <c r="H980567" i="4"/>
  <c r="H980568" i="4"/>
  <c r="H980569" i="4"/>
  <c r="H980570" i="4"/>
  <c r="H980571" i="4"/>
  <c r="H980572" i="4"/>
  <c r="H980573" i="4"/>
  <c r="H980574" i="4"/>
  <c r="H980575" i="4"/>
  <c r="H980576" i="4"/>
  <c r="H980577" i="4"/>
  <c r="H980578" i="4"/>
  <c r="H980579" i="4"/>
  <c r="H980580" i="4"/>
  <c r="H980581" i="4"/>
  <c r="H980582" i="4"/>
  <c r="H980583" i="4"/>
  <c r="H980584" i="4"/>
  <c r="H980585" i="4"/>
  <c r="H980586" i="4"/>
  <c r="H980587" i="4"/>
  <c r="H980588" i="4"/>
  <c r="H980589" i="4"/>
  <c r="H980590" i="4"/>
  <c r="H980591" i="4"/>
  <c r="H980592" i="4"/>
  <c r="H980593" i="4"/>
  <c r="H980594" i="4"/>
  <c r="H980595" i="4"/>
  <c r="H980596" i="4"/>
  <c r="H980597" i="4"/>
  <c r="H980598" i="4"/>
  <c r="H980599" i="4"/>
  <c r="H980600" i="4"/>
  <c r="H980601" i="4"/>
  <c r="H980602" i="4"/>
  <c r="H980603" i="4"/>
  <c r="H980604" i="4"/>
  <c r="H980605" i="4"/>
  <c r="H980606" i="4"/>
  <c r="H980607" i="4"/>
  <c r="H980608" i="4"/>
  <c r="H980609" i="4"/>
  <c r="H980610" i="4"/>
  <c r="H980611" i="4"/>
  <c r="H980612" i="4"/>
  <c r="H980613" i="4"/>
  <c r="H980614" i="4"/>
  <c r="H980615" i="4"/>
  <c r="H980616" i="4"/>
  <c r="H980617" i="4"/>
  <c r="H980618" i="4"/>
  <c r="H980619" i="4"/>
  <c r="H980620" i="4"/>
  <c r="H980621" i="4"/>
  <c r="H980622" i="4"/>
  <c r="H980623" i="4"/>
  <c r="H980624" i="4"/>
  <c r="H980625" i="4"/>
  <c r="H980626" i="4"/>
  <c r="H980627" i="4"/>
  <c r="H980628" i="4"/>
  <c r="H980629" i="4"/>
  <c r="H980630" i="4"/>
  <c r="H980631" i="4"/>
  <c r="H980632" i="4"/>
  <c r="H980633" i="4"/>
  <c r="H980634" i="4"/>
  <c r="H980635" i="4"/>
  <c r="H980636" i="4"/>
  <c r="H980637" i="4"/>
  <c r="H980638" i="4"/>
  <c r="H980639" i="4"/>
  <c r="H980640" i="4"/>
  <c r="H980641" i="4"/>
  <c r="H980642" i="4"/>
  <c r="H980643" i="4"/>
  <c r="H980644" i="4"/>
  <c r="H980645" i="4"/>
  <c r="H980646" i="4"/>
  <c r="H980647" i="4"/>
  <c r="H980648" i="4"/>
  <c r="H980649" i="4"/>
  <c r="H980650" i="4"/>
  <c r="H980651" i="4"/>
  <c r="H980652" i="4"/>
  <c r="H980653" i="4"/>
  <c r="H980654" i="4"/>
  <c r="H980655" i="4"/>
  <c r="H980656" i="4"/>
  <c r="H980657" i="4"/>
  <c r="H980658" i="4"/>
  <c r="H980659" i="4"/>
  <c r="H980660" i="4"/>
  <c r="H980661" i="4"/>
  <c r="H980662" i="4"/>
  <c r="H980663" i="4"/>
  <c r="H980664" i="4"/>
  <c r="H980665" i="4"/>
  <c r="H980666" i="4"/>
  <c r="H980667" i="4"/>
  <c r="H980668" i="4"/>
  <c r="H980669" i="4"/>
  <c r="H980670" i="4"/>
  <c r="H980671" i="4"/>
  <c r="H980672" i="4"/>
  <c r="H980673" i="4"/>
  <c r="H980674" i="4"/>
  <c r="H980675" i="4"/>
  <c r="H980676" i="4"/>
  <c r="H980677" i="4"/>
  <c r="H980678" i="4"/>
  <c r="H980679" i="4"/>
  <c r="H980680" i="4"/>
  <c r="H980681" i="4"/>
  <c r="H980682" i="4"/>
  <c r="H980683" i="4"/>
  <c r="H980684" i="4"/>
  <c r="H980685" i="4"/>
  <c r="H980686" i="4"/>
  <c r="H980687" i="4"/>
  <c r="H980688" i="4"/>
  <c r="H980689" i="4"/>
  <c r="H980690" i="4"/>
  <c r="H980691" i="4"/>
  <c r="H980692" i="4"/>
  <c r="H980693" i="4"/>
  <c r="H980694" i="4"/>
  <c r="H980695" i="4"/>
  <c r="H980696" i="4"/>
  <c r="H980697" i="4"/>
  <c r="H980698" i="4"/>
  <c r="H980699" i="4"/>
  <c r="H980700" i="4"/>
  <c r="H980701" i="4"/>
  <c r="H980702" i="4"/>
  <c r="H980703" i="4"/>
  <c r="H980704" i="4"/>
  <c r="H980705" i="4"/>
  <c r="H980706" i="4"/>
  <c r="H980707" i="4"/>
  <c r="H980708" i="4"/>
  <c r="H980709" i="4"/>
  <c r="H980710" i="4"/>
  <c r="H980711" i="4"/>
  <c r="H980712" i="4"/>
  <c r="H980713" i="4"/>
  <c r="H980714" i="4"/>
  <c r="H980715" i="4"/>
  <c r="H980716" i="4"/>
  <c r="H980717" i="4"/>
  <c r="H980718" i="4"/>
  <c r="H980719" i="4"/>
  <c r="H980720" i="4"/>
  <c r="H980721" i="4"/>
  <c r="H980722" i="4"/>
  <c r="H980723" i="4"/>
  <c r="H980724" i="4"/>
  <c r="H980725" i="4"/>
  <c r="H980726" i="4"/>
  <c r="H980727" i="4"/>
  <c r="H980728" i="4"/>
  <c r="H980729" i="4"/>
  <c r="H980730" i="4"/>
  <c r="H980731" i="4"/>
  <c r="H980732" i="4"/>
  <c r="H980733" i="4"/>
  <c r="H980734" i="4"/>
  <c r="H980735" i="4"/>
  <c r="H980736" i="4"/>
  <c r="H980737" i="4"/>
  <c r="H980738" i="4"/>
  <c r="H980739" i="4"/>
  <c r="H980740" i="4"/>
  <c r="H980741" i="4"/>
  <c r="H980742" i="4"/>
  <c r="H980743" i="4"/>
  <c r="H980744" i="4"/>
  <c r="H980745" i="4"/>
  <c r="H980746" i="4"/>
  <c r="H980747" i="4"/>
  <c r="H980748" i="4"/>
  <c r="H980749" i="4"/>
  <c r="H980750" i="4"/>
  <c r="H980751" i="4"/>
  <c r="H980752" i="4"/>
  <c r="H980753" i="4"/>
  <c r="H980754" i="4"/>
  <c r="H980755" i="4"/>
  <c r="H980756" i="4"/>
  <c r="H980757" i="4"/>
  <c r="H980758" i="4"/>
  <c r="H980759" i="4"/>
  <c r="H980760" i="4"/>
  <c r="H980761" i="4"/>
  <c r="H980762" i="4"/>
  <c r="H980763" i="4"/>
  <c r="H980764" i="4"/>
  <c r="H980765" i="4"/>
  <c r="H980766" i="4"/>
  <c r="H980767" i="4"/>
  <c r="H980768" i="4"/>
  <c r="H980769" i="4"/>
  <c r="H980770" i="4"/>
  <c r="H980771" i="4"/>
  <c r="H980772" i="4"/>
  <c r="H980773" i="4"/>
  <c r="H980774" i="4"/>
  <c r="H980775" i="4"/>
  <c r="H980776" i="4"/>
  <c r="H980777" i="4"/>
  <c r="H980778" i="4"/>
  <c r="H980779" i="4"/>
  <c r="H980780" i="4"/>
  <c r="H980781" i="4"/>
  <c r="H980782" i="4"/>
  <c r="H980783" i="4"/>
  <c r="H980784" i="4"/>
  <c r="H980785" i="4"/>
  <c r="H980786" i="4"/>
  <c r="H980787" i="4"/>
  <c r="H980788" i="4"/>
  <c r="H980789" i="4"/>
  <c r="H980790" i="4"/>
  <c r="H980791" i="4"/>
  <c r="H980792" i="4"/>
  <c r="H980793" i="4"/>
  <c r="H980794" i="4"/>
  <c r="H980795" i="4"/>
  <c r="H980796" i="4"/>
  <c r="H980797" i="4"/>
  <c r="H980798" i="4"/>
  <c r="H980799" i="4"/>
  <c r="H980800" i="4"/>
  <c r="H980801" i="4"/>
  <c r="H980802" i="4"/>
  <c r="H980803" i="4"/>
  <c r="H980804" i="4"/>
  <c r="H980805" i="4"/>
  <c r="H980806" i="4"/>
  <c r="H980807" i="4"/>
  <c r="H980808" i="4"/>
  <c r="H980809" i="4"/>
  <c r="H980810" i="4"/>
  <c r="H980811" i="4"/>
  <c r="H980812" i="4"/>
  <c r="H980813" i="4"/>
  <c r="H980814" i="4"/>
  <c r="H980815" i="4"/>
  <c r="H980816" i="4"/>
  <c r="H980817" i="4"/>
  <c r="H980818" i="4"/>
  <c r="H980819" i="4"/>
  <c r="H980820" i="4"/>
  <c r="H980821" i="4"/>
  <c r="H980822" i="4"/>
  <c r="H980823" i="4"/>
  <c r="H980824" i="4"/>
  <c r="H980825" i="4"/>
  <c r="H980826" i="4"/>
  <c r="H980827" i="4"/>
  <c r="H980828" i="4"/>
  <c r="H980829" i="4"/>
  <c r="H980830" i="4"/>
  <c r="H980831" i="4"/>
  <c r="H980832" i="4"/>
  <c r="H980833" i="4"/>
  <c r="H980834" i="4"/>
  <c r="H980835" i="4"/>
  <c r="H980836" i="4"/>
  <c r="H980837" i="4"/>
  <c r="H980838" i="4"/>
  <c r="H980839" i="4"/>
  <c r="H980840" i="4"/>
  <c r="H980841" i="4"/>
  <c r="H980842" i="4"/>
  <c r="H980843" i="4"/>
  <c r="H980844" i="4"/>
  <c r="H980845" i="4"/>
  <c r="H980846" i="4"/>
  <c r="H980847" i="4"/>
  <c r="H980848" i="4"/>
  <c r="H980849" i="4"/>
  <c r="H980850" i="4"/>
  <c r="H980851" i="4"/>
  <c r="H980852" i="4"/>
  <c r="H980853" i="4"/>
  <c r="H980854" i="4"/>
  <c r="H980855" i="4"/>
  <c r="H980856" i="4"/>
  <c r="H980857" i="4"/>
  <c r="H980858" i="4"/>
  <c r="H980859" i="4"/>
  <c r="H980860" i="4"/>
  <c r="H980861" i="4"/>
  <c r="H980862" i="4"/>
  <c r="H980863" i="4"/>
  <c r="H980864" i="4"/>
  <c r="H980865" i="4"/>
  <c r="H980866" i="4"/>
  <c r="H980867" i="4"/>
  <c r="H980868" i="4"/>
  <c r="H980869" i="4"/>
  <c r="H980870" i="4"/>
  <c r="H980871" i="4"/>
  <c r="H980872" i="4"/>
  <c r="H980873" i="4"/>
  <c r="H980874" i="4"/>
  <c r="H980875" i="4"/>
  <c r="H980876" i="4"/>
  <c r="H980877" i="4"/>
  <c r="H980878" i="4"/>
  <c r="H980879" i="4"/>
  <c r="H980880" i="4"/>
  <c r="H980881" i="4"/>
  <c r="H980882" i="4"/>
  <c r="H980883" i="4"/>
  <c r="H980884" i="4"/>
  <c r="H980885" i="4"/>
  <c r="H980886" i="4"/>
  <c r="H980887" i="4"/>
  <c r="H980888" i="4"/>
  <c r="H980889" i="4"/>
  <c r="H980890" i="4"/>
  <c r="H980891" i="4"/>
  <c r="H980892" i="4"/>
  <c r="H980893" i="4"/>
  <c r="H980894" i="4"/>
  <c r="H980895" i="4"/>
  <c r="H980896" i="4"/>
  <c r="H980897" i="4"/>
  <c r="H980898" i="4"/>
  <c r="H980899" i="4"/>
  <c r="H980900" i="4"/>
  <c r="H980901" i="4"/>
  <c r="H980902" i="4"/>
  <c r="H980903" i="4"/>
  <c r="H980904" i="4"/>
  <c r="H980905" i="4"/>
  <c r="H980906" i="4"/>
  <c r="H980907" i="4"/>
  <c r="H980908" i="4"/>
  <c r="H980909" i="4"/>
  <c r="H980910" i="4"/>
  <c r="H980911" i="4"/>
  <c r="H980912" i="4"/>
  <c r="H980913" i="4"/>
  <c r="H980914" i="4"/>
  <c r="H980915" i="4"/>
  <c r="H980916" i="4"/>
  <c r="H980917" i="4"/>
  <c r="H980918" i="4"/>
  <c r="H980919" i="4"/>
  <c r="H980920" i="4"/>
  <c r="H980921" i="4"/>
  <c r="H980922" i="4"/>
  <c r="H980923" i="4"/>
  <c r="H980924" i="4"/>
  <c r="H980925" i="4"/>
  <c r="H980926" i="4"/>
  <c r="H980927" i="4"/>
  <c r="H980928" i="4"/>
  <c r="H980929" i="4"/>
  <c r="H980930" i="4"/>
  <c r="H980931" i="4"/>
  <c r="H980932" i="4"/>
  <c r="H980933" i="4"/>
  <c r="H980934" i="4"/>
  <c r="H980935" i="4"/>
  <c r="H980936" i="4"/>
  <c r="H980937" i="4"/>
  <c r="H980938" i="4"/>
  <c r="H980939" i="4"/>
  <c r="H980940" i="4"/>
  <c r="H980941" i="4"/>
  <c r="H980942" i="4"/>
  <c r="H980943" i="4"/>
  <c r="H980944" i="4"/>
  <c r="H980945" i="4"/>
  <c r="H980946" i="4"/>
  <c r="H980947" i="4"/>
  <c r="H980948" i="4"/>
  <c r="H980949" i="4"/>
  <c r="H980950" i="4"/>
  <c r="H980951" i="4"/>
  <c r="H980952" i="4"/>
  <c r="H980953" i="4"/>
  <c r="H980954" i="4"/>
  <c r="H980955" i="4"/>
  <c r="H980956" i="4"/>
  <c r="H980957" i="4"/>
  <c r="H980958" i="4"/>
  <c r="H980959" i="4"/>
  <c r="H980960" i="4"/>
  <c r="H980961" i="4"/>
  <c r="H980962" i="4"/>
  <c r="H980963" i="4"/>
  <c r="H980964" i="4"/>
  <c r="H980965" i="4"/>
  <c r="H980966" i="4"/>
  <c r="H980967" i="4"/>
  <c r="H980968" i="4"/>
  <c r="H980969" i="4"/>
  <c r="H980970" i="4"/>
  <c r="H980971" i="4"/>
  <c r="H980972" i="4"/>
  <c r="H980973" i="4"/>
  <c r="H980974" i="4"/>
  <c r="H980975" i="4"/>
  <c r="H980976" i="4"/>
  <c r="H980977" i="4"/>
  <c r="H980978" i="4"/>
  <c r="H980979" i="4"/>
  <c r="H980980" i="4"/>
  <c r="H980981" i="4"/>
  <c r="H980982" i="4"/>
  <c r="H980983" i="4"/>
  <c r="H980984" i="4"/>
  <c r="H980985" i="4"/>
  <c r="H980986" i="4"/>
  <c r="H980987" i="4"/>
  <c r="H980988" i="4"/>
  <c r="H980989" i="4"/>
  <c r="H980990" i="4"/>
  <c r="H980991" i="4"/>
  <c r="H980992" i="4"/>
  <c r="H980993" i="4"/>
  <c r="H980994" i="4"/>
  <c r="H980995" i="4"/>
  <c r="H980996" i="4"/>
  <c r="H980997" i="4"/>
  <c r="H980998" i="4"/>
  <c r="H980999" i="4"/>
  <c r="H981000" i="4"/>
  <c r="H981001" i="4"/>
  <c r="H981002" i="4"/>
  <c r="H981003" i="4"/>
  <c r="H981004" i="4"/>
  <c r="H981005" i="4"/>
  <c r="H981006" i="4"/>
  <c r="H981007" i="4"/>
  <c r="H981008" i="4"/>
  <c r="H981009" i="4"/>
  <c r="H981010" i="4"/>
  <c r="H981011" i="4"/>
  <c r="H981012" i="4"/>
  <c r="H981013" i="4"/>
  <c r="H981014" i="4"/>
  <c r="H981015" i="4"/>
  <c r="H981016" i="4"/>
  <c r="H981017" i="4"/>
  <c r="H981018" i="4"/>
  <c r="H981019" i="4"/>
  <c r="H981020" i="4"/>
  <c r="H981021" i="4"/>
  <c r="H981022" i="4"/>
  <c r="H981023" i="4"/>
  <c r="H981024" i="4"/>
  <c r="H981025" i="4"/>
  <c r="H981026" i="4"/>
  <c r="H981027" i="4"/>
  <c r="H981028" i="4"/>
  <c r="H981029" i="4"/>
  <c r="H981030" i="4"/>
  <c r="H981031" i="4"/>
  <c r="H981032" i="4"/>
  <c r="H981033" i="4"/>
  <c r="H981034" i="4"/>
  <c r="H981035" i="4"/>
  <c r="H981036" i="4"/>
  <c r="H981037" i="4"/>
  <c r="H981038" i="4"/>
  <c r="H981039" i="4"/>
  <c r="H981040" i="4"/>
  <c r="H981041" i="4"/>
  <c r="H981042" i="4"/>
  <c r="H981043" i="4"/>
  <c r="H981044" i="4"/>
  <c r="H981045" i="4"/>
  <c r="H981046" i="4"/>
  <c r="H981047" i="4"/>
  <c r="H981048" i="4"/>
  <c r="H981049" i="4"/>
  <c r="H981050" i="4"/>
  <c r="H981051" i="4"/>
  <c r="H981052" i="4"/>
  <c r="H981053" i="4"/>
  <c r="H981054" i="4"/>
  <c r="H981055" i="4"/>
  <c r="H981056" i="4"/>
  <c r="H981057" i="4"/>
  <c r="H981058" i="4"/>
  <c r="H981059" i="4"/>
  <c r="H981060" i="4"/>
  <c r="H981061" i="4"/>
  <c r="H981062" i="4"/>
  <c r="H981063" i="4"/>
  <c r="H981064" i="4"/>
  <c r="H981065" i="4"/>
  <c r="H981066" i="4"/>
  <c r="H981067" i="4"/>
  <c r="H981068" i="4"/>
  <c r="H981069" i="4"/>
  <c r="H981070" i="4"/>
  <c r="H981071" i="4"/>
  <c r="H981072" i="4"/>
  <c r="H981073" i="4"/>
  <c r="H981074" i="4"/>
  <c r="H981075" i="4"/>
  <c r="H981076" i="4"/>
  <c r="H981077" i="4"/>
  <c r="H981078" i="4"/>
  <c r="H981079" i="4"/>
  <c r="H981080" i="4"/>
  <c r="H981081" i="4"/>
  <c r="H981082" i="4"/>
  <c r="H981083" i="4"/>
  <c r="H981084" i="4"/>
  <c r="H981085" i="4"/>
  <c r="H981086" i="4"/>
  <c r="H981087" i="4"/>
  <c r="H981088" i="4"/>
  <c r="H981089" i="4"/>
  <c r="H981090" i="4"/>
  <c r="H981091" i="4"/>
  <c r="H981092" i="4"/>
  <c r="H981093" i="4"/>
  <c r="H981094" i="4"/>
  <c r="H981095" i="4"/>
  <c r="H981096" i="4"/>
  <c r="H981097" i="4"/>
  <c r="H981098" i="4"/>
  <c r="H981099" i="4"/>
  <c r="H981100" i="4"/>
  <c r="H981101" i="4"/>
  <c r="H981102" i="4"/>
  <c r="H981103" i="4"/>
  <c r="H981104" i="4"/>
  <c r="H981105" i="4"/>
  <c r="H981106" i="4"/>
  <c r="H981107" i="4"/>
  <c r="H981108" i="4"/>
  <c r="H981109" i="4"/>
  <c r="H981110" i="4"/>
  <c r="H981111" i="4"/>
  <c r="H981112" i="4"/>
  <c r="H981113" i="4"/>
  <c r="H981114" i="4"/>
  <c r="H981115" i="4"/>
  <c r="H981116" i="4"/>
  <c r="H981117" i="4"/>
  <c r="H981118" i="4"/>
  <c r="H981119" i="4"/>
  <c r="H981120" i="4"/>
  <c r="H981121" i="4"/>
  <c r="H981122" i="4"/>
  <c r="H981123" i="4"/>
  <c r="H981124" i="4"/>
  <c r="H981125" i="4"/>
  <c r="H981126" i="4"/>
  <c r="H981127" i="4"/>
  <c r="H981128" i="4"/>
  <c r="H981129" i="4"/>
  <c r="H981130" i="4"/>
  <c r="H981131" i="4"/>
  <c r="H981132" i="4"/>
  <c r="H981133" i="4"/>
  <c r="H981134" i="4"/>
  <c r="H981135" i="4"/>
  <c r="H981136" i="4"/>
  <c r="H981137" i="4"/>
  <c r="H981138" i="4"/>
  <c r="H981139" i="4"/>
  <c r="H981140" i="4"/>
  <c r="H981141" i="4"/>
  <c r="H981142" i="4"/>
  <c r="H981143" i="4"/>
  <c r="H981144" i="4"/>
  <c r="H981145" i="4"/>
  <c r="H981146" i="4"/>
  <c r="H981147" i="4"/>
  <c r="H981148" i="4"/>
  <c r="H981149" i="4"/>
  <c r="H981150" i="4"/>
  <c r="H981151" i="4"/>
  <c r="H981152" i="4"/>
  <c r="H981153" i="4"/>
  <c r="H981154" i="4"/>
  <c r="H981155" i="4"/>
  <c r="H981156" i="4"/>
  <c r="H981157" i="4"/>
  <c r="H981158" i="4"/>
  <c r="H981159" i="4"/>
  <c r="H981160" i="4"/>
  <c r="H981161" i="4"/>
  <c r="H981162" i="4"/>
  <c r="H981163" i="4"/>
  <c r="H981164" i="4"/>
  <c r="H981165" i="4"/>
  <c r="H981166" i="4"/>
  <c r="H981167" i="4"/>
  <c r="H981168" i="4"/>
  <c r="H981169" i="4"/>
  <c r="H981170" i="4"/>
  <c r="H981171" i="4"/>
  <c r="H981172" i="4"/>
  <c r="H981173" i="4"/>
  <c r="H981174" i="4"/>
  <c r="H981175" i="4"/>
  <c r="H981176" i="4"/>
  <c r="H981177" i="4"/>
  <c r="H981178" i="4"/>
  <c r="H981179" i="4"/>
  <c r="H981180" i="4"/>
  <c r="H981181" i="4"/>
  <c r="H981182" i="4"/>
  <c r="H981183" i="4"/>
  <c r="H981184" i="4"/>
  <c r="H981185" i="4"/>
  <c r="H981186" i="4"/>
  <c r="H981187" i="4"/>
  <c r="H981188" i="4"/>
  <c r="H981189" i="4"/>
  <c r="H981190" i="4"/>
  <c r="H981191" i="4"/>
  <c r="H981192" i="4"/>
  <c r="H981193" i="4"/>
  <c r="H981194" i="4"/>
  <c r="H981195" i="4"/>
  <c r="H981196" i="4"/>
  <c r="H981197" i="4"/>
  <c r="H981198" i="4"/>
  <c r="H981199" i="4"/>
  <c r="H981200" i="4"/>
  <c r="H981201" i="4"/>
  <c r="H981202" i="4"/>
  <c r="H981203" i="4"/>
  <c r="H981204" i="4"/>
  <c r="H981205" i="4"/>
  <c r="H981206" i="4"/>
  <c r="H981207" i="4"/>
  <c r="H981208" i="4"/>
  <c r="H981209" i="4"/>
  <c r="H981210" i="4"/>
  <c r="H981211" i="4"/>
  <c r="H981212" i="4"/>
  <c r="H981213" i="4"/>
  <c r="H981214" i="4"/>
  <c r="H981215" i="4"/>
  <c r="H981216" i="4"/>
  <c r="H981217" i="4"/>
  <c r="H981218" i="4"/>
  <c r="H981219" i="4"/>
  <c r="H981220" i="4"/>
  <c r="H981221" i="4"/>
  <c r="H981222" i="4"/>
  <c r="H981223" i="4"/>
  <c r="H981224" i="4"/>
  <c r="H981225" i="4"/>
  <c r="H981226" i="4"/>
  <c r="H981227" i="4"/>
  <c r="H981228" i="4"/>
  <c r="H981229" i="4"/>
  <c r="H981230" i="4"/>
  <c r="H981231" i="4"/>
  <c r="H981232" i="4"/>
  <c r="H981233" i="4"/>
  <c r="H981234" i="4"/>
  <c r="H981235" i="4"/>
  <c r="H981236" i="4"/>
  <c r="H981237" i="4"/>
  <c r="H981238" i="4"/>
  <c r="H981239" i="4"/>
  <c r="H981240" i="4"/>
  <c r="H981241" i="4"/>
  <c r="H981242" i="4"/>
  <c r="H981243" i="4"/>
  <c r="H981244" i="4"/>
  <c r="H981245" i="4"/>
  <c r="H981246" i="4"/>
  <c r="H981247" i="4"/>
  <c r="H981248" i="4"/>
  <c r="H981249" i="4"/>
  <c r="H981250" i="4"/>
  <c r="H981251" i="4"/>
  <c r="H981252" i="4"/>
  <c r="H981253" i="4"/>
  <c r="H981254" i="4"/>
  <c r="H981255" i="4"/>
  <c r="H981256" i="4"/>
  <c r="H981257" i="4"/>
  <c r="H981258" i="4"/>
  <c r="H981259" i="4"/>
  <c r="H981260" i="4"/>
  <c r="H981261" i="4"/>
  <c r="H981262" i="4"/>
  <c r="H981263" i="4"/>
  <c r="H981264" i="4"/>
  <c r="H981265" i="4"/>
  <c r="H981266" i="4"/>
  <c r="H981267" i="4"/>
  <c r="H981268" i="4"/>
  <c r="H981269" i="4"/>
  <c r="H981270" i="4"/>
  <c r="H981271" i="4"/>
  <c r="H981272" i="4"/>
  <c r="H981273" i="4"/>
  <c r="H981274" i="4"/>
  <c r="H981275" i="4"/>
  <c r="H981276" i="4"/>
  <c r="H981277" i="4"/>
  <c r="H981278" i="4"/>
  <c r="H981279" i="4"/>
  <c r="H981280" i="4"/>
  <c r="H981281" i="4"/>
  <c r="H981282" i="4"/>
  <c r="H981283" i="4"/>
  <c r="H981284" i="4"/>
  <c r="H981285" i="4"/>
  <c r="H981286" i="4"/>
  <c r="H981287" i="4"/>
  <c r="H981288" i="4"/>
  <c r="H981289" i="4"/>
  <c r="H981290" i="4"/>
  <c r="H981291" i="4"/>
  <c r="H981292" i="4"/>
  <c r="H981293" i="4"/>
  <c r="H981294" i="4"/>
  <c r="H981295" i="4"/>
  <c r="H981296" i="4"/>
  <c r="H981297" i="4"/>
  <c r="H981298" i="4"/>
  <c r="H981299" i="4"/>
  <c r="H981300" i="4"/>
  <c r="H981301" i="4"/>
  <c r="H981302" i="4"/>
  <c r="H981303" i="4"/>
  <c r="H981304" i="4"/>
  <c r="H981305" i="4"/>
  <c r="H981306" i="4"/>
  <c r="H981307" i="4"/>
  <c r="H981308" i="4"/>
  <c r="H981309" i="4"/>
  <c r="H981310" i="4"/>
  <c r="H981311" i="4"/>
  <c r="H981312" i="4"/>
  <c r="H981313" i="4"/>
  <c r="H981314" i="4"/>
  <c r="H981315" i="4"/>
  <c r="H981316" i="4"/>
  <c r="H981317" i="4"/>
  <c r="H981318" i="4"/>
  <c r="H981319" i="4"/>
  <c r="H981320" i="4"/>
  <c r="H981321" i="4"/>
  <c r="H981322" i="4"/>
  <c r="H981323" i="4"/>
  <c r="H981324" i="4"/>
  <c r="H981325" i="4"/>
  <c r="H981326" i="4"/>
  <c r="H981327" i="4"/>
  <c r="H981328" i="4"/>
  <c r="H981329" i="4"/>
  <c r="H981330" i="4"/>
  <c r="H981331" i="4"/>
  <c r="H981332" i="4"/>
  <c r="H981333" i="4"/>
  <c r="H981334" i="4"/>
  <c r="H981335" i="4"/>
  <c r="H981336" i="4"/>
  <c r="H981337" i="4"/>
  <c r="H981338" i="4"/>
  <c r="H981339" i="4"/>
  <c r="H981340" i="4"/>
  <c r="H981341" i="4"/>
  <c r="H981342" i="4"/>
  <c r="H981343" i="4"/>
  <c r="H981344" i="4"/>
  <c r="H981345" i="4"/>
  <c r="H981346" i="4"/>
  <c r="H981347" i="4"/>
  <c r="H981348" i="4"/>
  <c r="H981349" i="4"/>
  <c r="H981350" i="4"/>
  <c r="H981351" i="4"/>
  <c r="H981352" i="4"/>
  <c r="H981353" i="4"/>
  <c r="H981354" i="4"/>
  <c r="H981355" i="4"/>
  <c r="H981356" i="4"/>
  <c r="H981357" i="4"/>
  <c r="H981358" i="4"/>
  <c r="H981359" i="4"/>
  <c r="H981360" i="4"/>
  <c r="H981361" i="4"/>
  <c r="H981362" i="4"/>
  <c r="H981363" i="4"/>
  <c r="H981364" i="4"/>
  <c r="H981365" i="4"/>
  <c r="H981366" i="4"/>
  <c r="H981367" i="4"/>
  <c r="H981368" i="4"/>
  <c r="H981369" i="4"/>
  <c r="H981370" i="4"/>
  <c r="H981371" i="4"/>
  <c r="H981372" i="4"/>
  <c r="H981373" i="4"/>
  <c r="H981374" i="4"/>
  <c r="H981375" i="4"/>
  <c r="H981376" i="4"/>
  <c r="H981377" i="4"/>
  <c r="H981378" i="4"/>
  <c r="H981379" i="4"/>
  <c r="H981380" i="4"/>
  <c r="H981381" i="4"/>
  <c r="H981382" i="4"/>
  <c r="H981383" i="4"/>
  <c r="H981384" i="4"/>
  <c r="H981385" i="4"/>
  <c r="H981386" i="4"/>
  <c r="H981387" i="4"/>
  <c r="H981388" i="4"/>
  <c r="H981389" i="4"/>
  <c r="H981390" i="4"/>
  <c r="H981391" i="4"/>
  <c r="H981392" i="4"/>
  <c r="H981393" i="4"/>
  <c r="H981394" i="4"/>
  <c r="H981395" i="4"/>
  <c r="H981396" i="4"/>
  <c r="H981397" i="4"/>
  <c r="H981398" i="4"/>
  <c r="H981399" i="4"/>
  <c r="H981400" i="4"/>
  <c r="H981401" i="4"/>
  <c r="H981402" i="4"/>
  <c r="H981403" i="4"/>
  <c r="H981404" i="4"/>
  <c r="H981405" i="4"/>
  <c r="H981406" i="4"/>
  <c r="H981407" i="4"/>
  <c r="H981408" i="4"/>
  <c r="H981409" i="4"/>
  <c r="H981410" i="4"/>
  <c r="H981411" i="4"/>
  <c r="H981412" i="4"/>
  <c r="H981413" i="4"/>
  <c r="H981414" i="4"/>
  <c r="H981415" i="4"/>
  <c r="H981416" i="4"/>
  <c r="H981417" i="4"/>
  <c r="H981418" i="4"/>
  <c r="H981419" i="4"/>
  <c r="H981420" i="4"/>
  <c r="H981421" i="4"/>
  <c r="H981422" i="4"/>
  <c r="H981423" i="4"/>
  <c r="H981424" i="4"/>
  <c r="H981425" i="4"/>
  <c r="H981426" i="4"/>
  <c r="H981427" i="4"/>
  <c r="H981428" i="4"/>
  <c r="H981429" i="4"/>
  <c r="H981430" i="4"/>
  <c r="H981431" i="4"/>
  <c r="H981432" i="4"/>
  <c r="H981433" i="4"/>
  <c r="H981434" i="4"/>
  <c r="H981435" i="4"/>
  <c r="H981436" i="4"/>
  <c r="H981437" i="4"/>
  <c r="H981438" i="4"/>
  <c r="H981439" i="4"/>
  <c r="H981440" i="4"/>
  <c r="H981441" i="4"/>
  <c r="H981442" i="4"/>
  <c r="H981443" i="4"/>
  <c r="H981444" i="4"/>
  <c r="H981445" i="4"/>
  <c r="H981446" i="4"/>
  <c r="H981447" i="4"/>
  <c r="H981448" i="4"/>
  <c r="H981449" i="4"/>
  <c r="H981450" i="4"/>
  <c r="H981451" i="4"/>
  <c r="H981452" i="4"/>
  <c r="H981453" i="4"/>
  <c r="H981454" i="4"/>
  <c r="H981455" i="4"/>
  <c r="H981456" i="4"/>
  <c r="H981457" i="4"/>
  <c r="H981458" i="4"/>
  <c r="H981459" i="4"/>
  <c r="H981460" i="4"/>
  <c r="H981461" i="4"/>
  <c r="H981462" i="4"/>
  <c r="H981463" i="4"/>
  <c r="H981464" i="4"/>
  <c r="H981465" i="4"/>
  <c r="H981466" i="4"/>
  <c r="H981467" i="4"/>
  <c r="H981468" i="4"/>
  <c r="H981469" i="4"/>
  <c r="H981470" i="4"/>
  <c r="H981471" i="4"/>
  <c r="H981472" i="4"/>
  <c r="H981473" i="4"/>
  <c r="H981474" i="4"/>
  <c r="H981475" i="4"/>
  <c r="H981476" i="4"/>
  <c r="H981477" i="4"/>
  <c r="H981478" i="4"/>
  <c r="H981479" i="4"/>
  <c r="H981480" i="4"/>
  <c r="H981481" i="4"/>
  <c r="H981482" i="4"/>
  <c r="H981483" i="4"/>
  <c r="H981484" i="4"/>
  <c r="H981485" i="4"/>
  <c r="H981486" i="4"/>
  <c r="H981487" i="4"/>
  <c r="H981488" i="4"/>
  <c r="H981489" i="4"/>
  <c r="H981490" i="4"/>
  <c r="H981491" i="4"/>
  <c r="H981492" i="4"/>
  <c r="H981493" i="4"/>
  <c r="H981494" i="4"/>
  <c r="H981495" i="4"/>
  <c r="H981496" i="4"/>
  <c r="H981497" i="4"/>
  <c r="H981498" i="4"/>
  <c r="H981499" i="4"/>
  <c r="H981500" i="4"/>
  <c r="H981501" i="4"/>
  <c r="H981502" i="4"/>
  <c r="H981503" i="4"/>
  <c r="H981504" i="4"/>
  <c r="H981505" i="4"/>
  <c r="H981506" i="4"/>
  <c r="H981507" i="4"/>
  <c r="H981508" i="4"/>
  <c r="H981509" i="4"/>
  <c r="H981510" i="4"/>
  <c r="H981511" i="4"/>
  <c r="H981512" i="4"/>
  <c r="H981513" i="4"/>
  <c r="H981514" i="4"/>
  <c r="H981515" i="4"/>
  <c r="H981516" i="4"/>
  <c r="H981517" i="4"/>
  <c r="H981518" i="4"/>
  <c r="H981519" i="4"/>
  <c r="H981520" i="4"/>
  <c r="H981521" i="4"/>
  <c r="H981522" i="4"/>
  <c r="H981523" i="4"/>
  <c r="H981524" i="4"/>
  <c r="H981525" i="4"/>
  <c r="H981526" i="4"/>
  <c r="H981527" i="4"/>
  <c r="H981528" i="4"/>
  <c r="H981529" i="4"/>
  <c r="H981530" i="4"/>
  <c r="H981531" i="4"/>
  <c r="H981532" i="4"/>
  <c r="H981533" i="4"/>
  <c r="H981534" i="4"/>
  <c r="H981535" i="4"/>
  <c r="H981536" i="4"/>
  <c r="H981537" i="4"/>
  <c r="H981538" i="4"/>
  <c r="H981539" i="4"/>
  <c r="H981540" i="4"/>
  <c r="H981541" i="4"/>
  <c r="H981542" i="4"/>
  <c r="H981543" i="4"/>
  <c r="H981544" i="4"/>
  <c r="H981545" i="4"/>
  <c r="H981546" i="4"/>
  <c r="H981547" i="4"/>
  <c r="H981548" i="4"/>
  <c r="H981549" i="4"/>
  <c r="H981550" i="4"/>
  <c r="H981551" i="4"/>
  <c r="H981552" i="4"/>
  <c r="H981553" i="4"/>
  <c r="H981554" i="4"/>
  <c r="H981555" i="4"/>
  <c r="H981556" i="4"/>
  <c r="H981557" i="4"/>
  <c r="H981558" i="4"/>
  <c r="H981559" i="4"/>
  <c r="H981560" i="4"/>
  <c r="H981561" i="4"/>
  <c r="H981562" i="4"/>
  <c r="H981563" i="4"/>
  <c r="H981564" i="4"/>
  <c r="H981565" i="4"/>
  <c r="H981566" i="4"/>
  <c r="H981567" i="4"/>
  <c r="H981568" i="4"/>
  <c r="H981569" i="4"/>
  <c r="H981570" i="4"/>
  <c r="H981571" i="4"/>
  <c r="H981572" i="4"/>
  <c r="H981573" i="4"/>
  <c r="H981574" i="4"/>
  <c r="H981575" i="4"/>
  <c r="H981576" i="4"/>
  <c r="H981577" i="4"/>
  <c r="H981578" i="4"/>
  <c r="H981579" i="4"/>
  <c r="H981580" i="4"/>
  <c r="H981581" i="4"/>
  <c r="H981582" i="4"/>
  <c r="H981583" i="4"/>
  <c r="H981584" i="4"/>
  <c r="H981585" i="4"/>
  <c r="H981586" i="4"/>
  <c r="H981587" i="4"/>
  <c r="H981588" i="4"/>
  <c r="H981589" i="4"/>
  <c r="H981590" i="4"/>
  <c r="H981591" i="4"/>
  <c r="H981592" i="4"/>
  <c r="H981593" i="4"/>
  <c r="H981594" i="4"/>
  <c r="H981595" i="4"/>
  <c r="H981596" i="4"/>
  <c r="H981597" i="4"/>
  <c r="H981598" i="4"/>
  <c r="H981599" i="4"/>
  <c r="H981600" i="4"/>
  <c r="H981601" i="4"/>
  <c r="H981602" i="4"/>
  <c r="H981603" i="4"/>
  <c r="H981604" i="4"/>
  <c r="H981605" i="4"/>
  <c r="H981606" i="4"/>
  <c r="H981607" i="4"/>
  <c r="H981608" i="4"/>
  <c r="H981609" i="4"/>
  <c r="H981610" i="4"/>
  <c r="H981611" i="4"/>
  <c r="H981612" i="4"/>
  <c r="H981613" i="4"/>
  <c r="H981614" i="4"/>
  <c r="H981615" i="4"/>
  <c r="H981616" i="4"/>
  <c r="H981617" i="4"/>
  <c r="H981618" i="4"/>
  <c r="H981619" i="4"/>
  <c r="H981620" i="4"/>
  <c r="H981621" i="4"/>
  <c r="H981622" i="4"/>
  <c r="H981623" i="4"/>
  <c r="H981624" i="4"/>
  <c r="H981625" i="4"/>
  <c r="H981626" i="4"/>
  <c r="H981627" i="4"/>
  <c r="H981628" i="4"/>
  <c r="H981629" i="4"/>
  <c r="H981630" i="4"/>
  <c r="H981631" i="4"/>
  <c r="H981632" i="4"/>
  <c r="H981633" i="4"/>
  <c r="H981634" i="4"/>
  <c r="H981635" i="4"/>
  <c r="H981636" i="4"/>
  <c r="H981637" i="4"/>
  <c r="H981638" i="4"/>
  <c r="H981639" i="4"/>
  <c r="H981640" i="4"/>
  <c r="H981641" i="4"/>
  <c r="H981642" i="4"/>
  <c r="H981643" i="4"/>
  <c r="H981644" i="4"/>
  <c r="H981645" i="4"/>
  <c r="H981646" i="4"/>
  <c r="H981647" i="4"/>
  <c r="H981648" i="4"/>
  <c r="H981649" i="4"/>
  <c r="H981650" i="4"/>
  <c r="H981651" i="4"/>
  <c r="H981652" i="4"/>
  <c r="H981653" i="4"/>
  <c r="H981654" i="4"/>
  <c r="H981655" i="4"/>
  <c r="H981656" i="4"/>
  <c r="H981657" i="4"/>
  <c r="H981658" i="4"/>
  <c r="H981659" i="4"/>
  <c r="H981660" i="4"/>
  <c r="H981661" i="4"/>
  <c r="H981662" i="4"/>
  <c r="H981663" i="4"/>
  <c r="H981664" i="4"/>
  <c r="H981665" i="4"/>
  <c r="H981666" i="4"/>
  <c r="H981667" i="4"/>
  <c r="H981668" i="4"/>
  <c r="H981669" i="4"/>
  <c r="H981670" i="4"/>
  <c r="H981671" i="4"/>
  <c r="H981672" i="4"/>
  <c r="H981673" i="4"/>
  <c r="H981674" i="4"/>
  <c r="H981675" i="4"/>
  <c r="H981676" i="4"/>
  <c r="H981677" i="4"/>
  <c r="H981678" i="4"/>
  <c r="H981679" i="4"/>
  <c r="H981680" i="4"/>
  <c r="H981681" i="4"/>
  <c r="H981682" i="4"/>
  <c r="H981683" i="4"/>
  <c r="H981684" i="4"/>
  <c r="H981685" i="4"/>
  <c r="H981686" i="4"/>
  <c r="H981687" i="4"/>
  <c r="H981688" i="4"/>
  <c r="H981689" i="4"/>
  <c r="H981690" i="4"/>
  <c r="H981691" i="4"/>
  <c r="H981692" i="4"/>
  <c r="H981693" i="4"/>
  <c r="H981694" i="4"/>
  <c r="H981695" i="4"/>
  <c r="H981696" i="4"/>
  <c r="H981697" i="4"/>
  <c r="H981698" i="4"/>
  <c r="H981699" i="4"/>
  <c r="H981700" i="4"/>
  <c r="H981701" i="4"/>
  <c r="H981702" i="4"/>
  <c r="H981703" i="4"/>
  <c r="H981704" i="4"/>
  <c r="H981705" i="4"/>
  <c r="H981706" i="4"/>
  <c r="H981707" i="4"/>
  <c r="H981708" i="4"/>
  <c r="H981709" i="4"/>
  <c r="H981710" i="4"/>
  <c r="H981711" i="4"/>
  <c r="H981712" i="4"/>
  <c r="H981713" i="4"/>
  <c r="H981714" i="4"/>
  <c r="H981715" i="4"/>
  <c r="H981716" i="4"/>
  <c r="H981717" i="4"/>
  <c r="H981718" i="4"/>
  <c r="H981719" i="4"/>
  <c r="H981720" i="4"/>
  <c r="H981721" i="4"/>
  <c r="H981722" i="4"/>
  <c r="H981723" i="4"/>
  <c r="H981724" i="4"/>
  <c r="H981725" i="4"/>
  <c r="H981726" i="4"/>
  <c r="H981727" i="4"/>
  <c r="H981728" i="4"/>
  <c r="H981729" i="4"/>
  <c r="H981730" i="4"/>
  <c r="H981731" i="4"/>
  <c r="H981732" i="4"/>
  <c r="H981733" i="4"/>
  <c r="H981734" i="4"/>
  <c r="H981735" i="4"/>
  <c r="H981736" i="4"/>
  <c r="H981737" i="4"/>
  <c r="H981738" i="4"/>
  <c r="H981739" i="4"/>
  <c r="H981740" i="4"/>
  <c r="H981741" i="4"/>
  <c r="H981742" i="4"/>
  <c r="H981743" i="4"/>
  <c r="H981744" i="4"/>
  <c r="H981745" i="4"/>
  <c r="H981746" i="4"/>
  <c r="H981747" i="4"/>
  <c r="H981748" i="4"/>
  <c r="H981749" i="4"/>
  <c r="H981750" i="4"/>
  <c r="H981751" i="4"/>
  <c r="H981752" i="4"/>
  <c r="H981753" i="4"/>
  <c r="H981754" i="4"/>
  <c r="H981755" i="4"/>
  <c r="H981756" i="4"/>
  <c r="H981757" i="4"/>
  <c r="H981758" i="4"/>
  <c r="H981759" i="4"/>
  <c r="H981760" i="4"/>
  <c r="H981761" i="4"/>
  <c r="H981762" i="4"/>
  <c r="H981763" i="4"/>
  <c r="H981764" i="4"/>
  <c r="H981765" i="4"/>
  <c r="H981766" i="4"/>
  <c r="H981767" i="4"/>
  <c r="H981768" i="4"/>
  <c r="H981769" i="4"/>
  <c r="H981770" i="4"/>
  <c r="H981771" i="4"/>
  <c r="H981772" i="4"/>
  <c r="H981773" i="4"/>
  <c r="H981774" i="4"/>
  <c r="H981775" i="4"/>
  <c r="H981776" i="4"/>
  <c r="H981777" i="4"/>
  <c r="H981778" i="4"/>
  <c r="H981779" i="4"/>
  <c r="H981780" i="4"/>
  <c r="H981781" i="4"/>
  <c r="H981782" i="4"/>
  <c r="H981783" i="4"/>
  <c r="H981784" i="4"/>
  <c r="H981785" i="4"/>
  <c r="H981786" i="4"/>
  <c r="H981787" i="4"/>
  <c r="H981788" i="4"/>
  <c r="H981789" i="4"/>
  <c r="H981790" i="4"/>
  <c r="H981791" i="4"/>
  <c r="H981792" i="4"/>
  <c r="H981793" i="4"/>
  <c r="H981794" i="4"/>
  <c r="H981795" i="4"/>
  <c r="H981796" i="4"/>
  <c r="H981797" i="4"/>
  <c r="H981798" i="4"/>
  <c r="H981799" i="4"/>
  <c r="H981800" i="4"/>
  <c r="H981801" i="4"/>
  <c r="H981802" i="4"/>
  <c r="H981803" i="4"/>
  <c r="H981804" i="4"/>
  <c r="H981805" i="4"/>
  <c r="H981806" i="4"/>
  <c r="H981807" i="4"/>
  <c r="H981808" i="4"/>
  <c r="H981809" i="4"/>
  <c r="H981810" i="4"/>
  <c r="H981811" i="4"/>
  <c r="H981812" i="4"/>
  <c r="H981813" i="4"/>
  <c r="H981814" i="4"/>
  <c r="H981815" i="4"/>
  <c r="H981816" i="4"/>
  <c r="H981817" i="4"/>
  <c r="H981818" i="4"/>
  <c r="H981819" i="4"/>
  <c r="H981820" i="4"/>
  <c r="H981821" i="4"/>
  <c r="H981822" i="4"/>
  <c r="H981823" i="4"/>
  <c r="H981824" i="4"/>
  <c r="H981825" i="4"/>
  <c r="H981826" i="4"/>
  <c r="H981827" i="4"/>
  <c r="H981828" i="4"/>
  <c r="H981829" i="4"/>
  <c r="H981830" i="4"/>
  <c r="H981831" i="4"/>
  <c r="H981832" i="4"/>
  <c r="H981833" i="4"/>
  <c r="H981834" i="4"/>
  <c r="H981835" i="4"/>
  <c r="H981836" i="4"/>
  <c r="H981837" i="4"/>
  <c r="H981838" i="4"/>
  <c r="H981839" i="4"/>
  <c r="H981840" i="4"/>
  <c r="H981841" i="4"/>
  <c r="H981842" i="4"/>
  <c r="H981843" i="4"/>
  <c r="H981844" i="4"/>
  <c r="H981845" i="4"/>
  <c r="H981846" i="4"/>
  <c r="H981847" i="4"/>
  <c r="H981848" i="4"/>
  <c r="H981849" i="4"/>
  <c r="H981850" i="4"/>
  <c r="H981851" i="4"/>
  <c r="H981852" i="4"/>
  <c r="H981853" i="4"/>
  <c r="H981854" i="4"/>
  <c r="H981855" i="4"/>
  <c r="H981856" i="4"/>
  <c r="H981857" i="4"/>
  <c r="H981858" i="4"/>
  <c r="H981859" i="4"/>
  <c r="H981860" i="4"/>
  <c r="H981861" i="4"/>
  <c r="H981862" i="4"/>
  <c r="H981863" i="4"/>
  <c r="H981864" i="4"/>
  <c r="H981865" i="4"/>
  <c r="H981866" i="4"/>
  <c r="H981867" i="4"/>
  <c r="H981868" i="4"/>
  <c r="H981869" i="4"/>
  <c r="H981870" i="4"/>
  <c r="H981871" i="4"/>
  <c r="H981872" i="4"/>
  <c r="H981873" i="4"/>
  <c r="H981874" i="4"/>
  <c r="H981875" i="4"/>
  <c r="H981876" i="4"/>
  <c r="H981877" i="4"/>
  <c r="H981878" i="4"/>
  <c r="H981879" i="4"/>
  <c r="H981880" i="4"/>
  <c r="H981881" i="4"/>
  <c r="H981882" i="4"/>
  <c r="H981883" i="4"/>
  <c r="H981884" i="4"/>
  <c r="H981885" i="4"/>
  <c r="H981886" i="4"/>
  <c r="H981887" i="4"/>
  <c r="H981888" i="4"/>
  <c r="H981889" i="4"/>
  <c r="H981890" i="4"/>
  <c r="H981891" i="4"/>
  <c r="H981892" i="4"/>
  <c r="H981893" i="4"/>
  <c r="H981894" i="4"/>
  <c r="H981895" i="4"/>
  <c r="H981896" i="4"/>
  <c r="H981897" i="4"/>
  <c r="H981898" i="4"/>
  <c r="H981899" i="4"/>
  <c r="H981900" i="4"/>
  <c r="H981901" i="4"/>
  <c r="H981902" i="4"/>
  <c r="H981903" i="4"/>
  <c r="H981904" i="4"/>
  <c r="H981905" i="4"/>
  <c r="H981906" i="4"/>
  <c r="H981907" i="4"/>
  <c r="H981908" i="4"/>
  <c r="H981909" i="4"/>
  <c r="H981910" i="4"/>
  <c r="H981911" i="4"/>
  <c r="H981912" i="4"/>
  <c r="H981913" i="4"/>
  <c r="H981914" i="4"/>
  <c r="H981915" i="4"/>
  <c r="H981916" i="4"/>
  <c r="H981917" i="4"/>
  <c r="H981918" i="4"/>
  <c r="H981919" i="4"/>
  <c r="H981920" i="4"/>
  <c r="H981921" i="4"/>
  <c r="H981922" i="4"/>
  <c r="H981923" i="4"/>
  <c r="H981924" i="4"/>
  <c r="H981925" i="4"/>
  <c r="H981926" i="4"/>
  <c r="H981927" i="4"/>
  <c r="H981928" i="4"/>
  <c r="H981929" i="4"/>
  <c r="H981930" i="4"/>
  <c r="H981931" i="4"/>
  <c r="H981932" i="4"/>
  <c r="H981933" i="4"/>
  <c r="H981934" i="4"/>
  <c r="H981935" i="4"/>
  <c r="H981936" i="4"/>
  <c r="H981937" i="4"/>
  <c r="H981938" i="4"/>
  <c r="H981939" i="4"/>
  <c r="H981940" i="4"/>
  <c r="H981941" i="4"/>
  <c r="H981942" i="4"/>
  <c r="H981943" i="4"/>
  <c r="H981944" i="4"/>
  <c r="H981945" i="4"/>
  <c r="H981946" i="4"/>
  <c r="H981947" i="4"/>
  <c r="H981948" i="4"/>
  <c r="H981949" i="4"/>
  <c r="H981950" i="4"/>
  <c r="H981951" i="4"/>
  <c r="H981952" i="4"/>
  <c r="H981953" i="4"/>
  <c r="H981954" i="4"/>
  <c r="H981955" i="4"/>
  <c r="H981956" i="4"/>
  <c r="H981957" i="4"/>
  <c r="H981958" i="4"/>
  <c r="H981959" i="4"/>
  <c r="H981960" i="4"/>
  <c r="H981961" i="4"/>
  <c r="H981962" i="4"/>
  <c r="H981963" i="4"/>
  <c r="H981964" i="4"/>
  <c r="H981965" i="4"/>
  <c r="H981966" i="4"/>
  <c r="H981967" i="4"/>
  <c r="H981968" i="4"/>
  <c r="H981969" i="4"/>
  <c r="H981970" i="4"/>
  <c r="H981971" i="4"/>
  <c r="H981972" i="4"/>
  <c r="H981973" i="4"/>
  <c r="H981974" i="4"/>
  <c r="H981975" i="4"/>
  <c r="H981976" i="4"/>
  <c r="H981977" i="4"/>
  <c r="H981978" i="4"/>
  <c r="H981979" i="4"/>
  <c r="H981980" i="4"/>
  <c r="H981981" i="4"/>
  <c r="H981982" i="4"/>
  <c r="H981983" i="4"/>
  <c r="H981984" i="4"/>
  <c r="H981985" i="4"/>
  <c r="H981986" i="4"/>
  <c r="H981987" i="4"/>
  <c r="H981988" i="4"/>
  <c r="H981989" i="4"/>
  <c r="H981990" i="4"/>
  <c r="H981991" i="4"/>
  <c r="H981992" i="4"/>
  <c r="H981993" i="4"/>
  <c r="H981994" i="4"/>
  <c r="H981995" i="4"/>
  <c r="H981996" i="4"/>
  <c r="H981997" i="4"/>
  <c r="H981998" i="4"/>
  <c r="H981999" i="4"/>
  <c r="H982000" i="4"/>
  <c r="H982001" i="4"/>
  <c r="H982002" i="4"/>
  <c r="H982003" i="4"/>
  <c r="H982004" i="4"/>
  <c r="H982005" i="4"/>
  <c r="H982006" i="4"/>
  <c r="H982007" i="4"/>
  <c r="H982008" i="4"/>
  <c r="H982009" i="4"/>
  <c r="H982010" i="4"/>
  <c r="H982011" i="4"/>
  <c r="H982012" i="4"/>
  <c r="H982013" i="4"/>
  <c r="H982014" i="4"/>
  <c r="H982015" i="4"/>
  <c r="H982016" i="4"/>
  <c r="H982017" i="4"/>
  <c r="H982018" i="4"/>
  <c r="H982019" i="4"/>
  <c r="H982020" i="4"/>
  <c r="H982021" i="4"/>
  <c r="H982022" i="4"/>
  <c r="H982023" i="4"/>
  <c r="H982024" i="4"/>
  <c r="H982025" i="4"/>
  <c r="H982026" i="4"/>
  <c r="H982027" i="4"/>
  <c r="H982028" i="4"/>
  <c r="H982029" i="4"/>
  <c r="H982030" i="4"/>
  <c r="H982031" i="4"/>
  <c r="H982032" i="4"/>
  <c r="H982033" i="4"/>
  <c r="H982034" i="4"/>
  <c r="H982035" i="4"/>
  <c r="H982036" i="4"/>
  <c r="H982037" i="4"/>
  <c r="H982038" i="4"/>
  <c r="H982039" i="4"/>
  <c r="H982040" i="4"/>
  <c r="H982041" i="4"/>
  <c r="H982042" i="4"/>
  <c r="H982043" i="4"/>
  <c r="H982044" i="4"/>
  <c r="H982045" i="4"/>
  <c r="H982046" i="4"/>
  <c r="H982047" i="4"/>
  <c r="H982048" i="4"/>
  <c r="H982049" i="4"/>
  <c r="H982050" i="4"/>
  <c r="H982051" i="4"/>
  <c r="H982052" i="4"/>
  <c r="H982053" i="4"/>
  <c r="H982054" i="4"/>
  <c r="H982055" i="4"/>
  <c r="H982056" i="4"/>
  <c r="H982057" i="4"/>
  <c r="H982058" i="4"/>
  <c r="H982059" i="4"/>
  <c r="H982060" i="4"/>
  <c r="H982061" i="4"/>
  <c r="H982062" i="4"/>
  <c r="H982063" i="4"/>
  <c r="H982064" i="4"/>
  <c r="H982065" i="4"/>
  <c r="H982066" i="4"/>
  <c r="H982067" i="4"/>
  <c r="H982068" i="4"/>
  <c r="H982069" i="4"/>
  <c r="H982070" i="4"/>
  <c r="H982071" i="4"/>
  <c r="H982072" i="4"/>
  <c r="H982073" i="4"/>
  <c r="H982074" i="4"/>
  <c r="H982075" i="4"/>
  <c r="H982076" i="4"/>
  <c r="H982077" i="4"/>
  <c r="H982078" i="4"/>
  <c r="H982079" i="4"/>
  <c r="H982080" i="4"/>
  <c r="H982081" i="4"/>
  <c r="H982082" i="4"/>
  <c r="H982083" i="4"/>
  <c r="H982084" i="4"/>
  <c r="H982085" i="4"/>
  <c r="H982086" i="4"/>
  <c r="H982087" i="4"/>
  <c r="H982088" i="4"/>
  <c r="H982089" i="4"/>
  <c r="H982090" i="4"/>
  <c r="H982091" i="4"/>
  <c r="H982092" i="4"/>
  <c r="H982093" i="4"/>
  <c r="H982094" i="4"/>
  <c r="H982095" i="4"/>
  <c r="H982096" i="4"/>
  <c r="H982097" i="4"/>
  <c r="H982098" i="4"/>
  <c r="H982099" i="4"/>
  <c r="H982100" i="4"/>
  <c r="H982101" i="4"/>
  <c r="H982102" i="4"/>
  <c r="H982103" i="4"/>
  <c r="H982104" i="4"/>
  <c r="H982105" i="4"/>
  <c r="H982106" i="4"/>
  <c r="H982107" i="4"/>
  <c r="H982108" i="4"/>
  <c r="H982109" i="4"/>
  <c r="H982110" i="4"/>
  <c r="H982111" i="4"/>
  <c r="H982112" i="4"/>
  <c r="H982113" i="4"/>
  <c r="H982114" i="4"/>
  <c r="H982115" i="4"/>
  <c r="H982116" i="4"/>
  <c r="H982117" i="4"/>
  <c r="H982118" i="4"/>
  <c r="H982119" i="4"/>
  <c r="H982120" i="4"/>
  <c r="H982121" i="4"/>
  <c r="H982122" i="4"/>
  <c r="H982123" i="4"/>
  <c r="H982124" i="4"/>
  <c r="H982125" i="4"/>
  <c r="H982126" i="4"/>
  <c r="H982127" i="4"/>
  <c r="H982128" i="4"/>
  <c r="H982129" i="4"/>
  <c r="H982130" i="4"/>
  <c r="H982131" i="4"/>
  <c r="H982132" i="4"/>
  <c r="H982133" i="4"/>
  <c r="H982134" i="4"/>
  <c r="H982135" i="4"/>
  <c r="H982136" i="4"/>
  <c r="H982137" i="4"/>
  <c r="H982138" i="4"/>
  <c r="H982139" i="4"/>
  <c r="H982140" i="4"/>
  <c r="H982141" i="4"/>
  <c r="H982142" i="4"/>
  <c r="H982143" i="4"/>
  <c r="H982144" i="4"/>
  <c r="H982145" i="4"/>
  <c r="H982146" i="4"/>
  <c r="H982147" i="4"/>
  <c r="H982148" i="4"/>
  <c r="H982149" i="4"/>
  <c r="H982150" i="4"/>
  <c r="H982151" i="4"/>
  <c r="H982152" i="4"/>
  <c r="H982153" i="4"/>
  <c r="H982154" i="4"/>
  <c r="H982155" i="4"/>
  <c r="H982156" i="4"/>
  <c r="H982157" i="4"/>
  <c r="H982158" i="4"/>
  <c r="H982159" i="4"/>
  <c r="H982160" i="4"/>
  <c r="H982161" i="4"/>
  <c r="H982162" i="4"/>
  <c r="H982163" i="4"/>
  <c r="H982164" i="4"/>
  <c r="H982165" i="4"/>
  <c r="H982166" i="4"/>
  <c r="H982167" i="4"/>
  <c r="H982168" i="4"/>
  <c r="H982169" i="4"/>
  <c r="H982170" i="4"/>
  <c r="H982171" i="4"/>
  <c r="H982172" i="4"/>
  <c r="H982173" i="4"/>
  <c r="H982174" i="4"/>
  <c r="H982175" i="4"/>
  <c r="H982176" i="4"/>
  <c r="H982177" i="4"/>
  <c r="H982178" i="4"/>
  <c r="H982179" i="4"/>
  <c r="H982180" i="4"/>
  <c r="H982181" i="4"/>
  <c r="H982182" i="4"/>
  <c r="H982183" i="4"/>
  <c r="H982184" i="4"/>
  <c r="H982185" i="4"/>
  <c r="H982186" i="4"/>
  <c r="H982187" i="4"/>
  <c r="H982188" i="4"/>
  <c r="H982189" i="4"/>
  <c r="H982190" i="4"/>
  <c r="H982191" i="4"/>
  <c r="H982192" i="4"/>
  <c r="H982193" i="4"/>
  <c r="H982194" i="4"/>
  <c r="H982195" i="4"/>
  <c r="H982196" i="4"/>
  <c r="H982197" i="4"/>
  <c r="H982198" i="4"/>
  <c r="H982199" i="4"/>
  <c r="H982200" i="4"/>
  <c r="H982201" i="4"/>
  <c r="H982202" i="4"/>
  <c r="H982203" i="4"/>
  <c r="H982204" i="4"/>
  <c r="H982205" i="4"/>
  <c r="H982206" i="4"/>
  <c r="H982207" i="4"/>
  <c r="H982208" i="4"/>
  <c r="H982209" i="4"/>
  <c r="H982210" i="4"/>
  <c r="H982211" i="4"/>
  <c r="H982212" i="4"/>
  <c r="H982213" i="4"/>
  <c r="H982214" i="4"/>
  <c r="H982215" i="4"/>
  <c r="H982216" i="4"/>
  <c r="H982217" i="4"/>
  <c r="H982218" i="4"/>
  <c r="H982219" i="4"/>
  <c r="H982220" i="4"/>
  <c r="H982221" i="4"/>
  <c r="H982222" i="4"/>
  <c r="H982223" i="4"/>
  <c r="H982224" i="4"/>
  <c r="H982225" i="4"/>
  <c r="H982226" i="4"/>
  <c r="H982227" i="4"/>
  <c r="H982228" i="4"/>
  <c r="H982229" i="4"/>
  <c r="H982230" i="4"/>
  <c r="H982231" i="4"/>
  <c r="H982232" i="4"/>
  <c r="H982233" i="4"/>
  <c r="H982234" i="4"/>
  <c r="H982235" i="4"/>
  <c r="H982236" i="4"/>
  <c r="H982237" i="4"/>
  <c r="H982238" i="4"/>
  <c r="H982239" i="4"/>
  <c r="H982240" i="4"/>
  <c r="H982241" i="4"/>
  <c r="H982242" i="4"/>
  <c r="H982243" i="4"/>
  <c r="H982244" i="4"/>
  <c r="H982245" i="4"/>
  <c r="H982246" i="4"/>
  <c r="H982247" i="4"/>
  <c r="H982248" i="4"/>
  <c r="H982249" i="4"/>
  <c r="H982250" i="4"/>
  <c r="H982251" i="4"/>
  <c r="H982252" i="4"/>
  <c r="H982253" i="4"/>
  <c r="H982254" i="4"/>
  <c r="H982255" i="4"/>
  <c r="H982256" i="4"/>
  <c r="H982257" i="4"/>
  <c r="H982258" i="4"/>
  <c r="H982259" i="4"/>
  <c r="H982260" i="4"/>
  <c r="H982261" i="4"/>
  <c r="H982262" i="4"/>
  <c r="H982263" i="4"/>
  <c r="H982264" i="4"/>
  <c r="H982265" i="4"/>
  <c r="H982266" i="4"/>
  <c r="H982267" i="4"/>
  <c r="H982268" i="4"/>
  <c r="H982269" i="4"/>
  <c r="H982270" i="4"/>
  <c r="H982271" i="4"/>
  <c r="H982272" i="4"/>
  <c r="H982273" i="4"/>
  <c r="H982274" i="4"/>
  <c r="H982275" i="4"/>
  <c r="H982276" i="4"/>
  <c r="H982277" i="4"/>
  <c r="H982278" i="4"/>
  <c r="H982279" i="4"/>
  <c r="H982280" i="4"/>
  <c r="H982281" i="4"/>
  <c r="H982282" i="4"/>
  <c r="H982283" i="4"/>
  <c r="H982284" i="4"/>
  <c r="H982285" i="4"/>
  <c r="H982286" i="4"/>
  <c r="H982287" i="4"/>
  <c r="H982288" i="4"/>
  <c r="H982289" i="4"/>
  <c r="H982290" i="4"/>
  <c r="H982291" i="4"/>
  <c r="H982292" i="4"/>
  <c r="H982293" i="4"/>
  <c r="H982294" i="4"/>
  <c r="H982295" i="4"/>
  <c r="H982296" i="4"/>
  <c r="H982297" i="4"/>
  <c r="H982298" i="4"/>
  <c r="H982299" i="4"/>
  <c r="H982300" i="4"/>
  <c r="H982301" i="4"/>
  <c r="H982302" i="4"/>
  <c r="H982303" i="4"/>
  <c r="H982304" i="4"/>
  <c r="H982305" i="4"/>
  <c r="H982306" i="4"/>
  <c r="H982307" i="4"/>
  <c r="H982308" i="4"/>
  <c r="H982309" i="4"/>
  <c r="H982310" i="4"/>
  <c r="H982311" i="4"/>
  <c r="H982312" i="4"/>
  <c r="H982313" i="4"/>
  <c r="H982314" i="4"/>
  <c r="H982315" i="4"/>
  <c r="H982316" i="4"/>
  <c r="H982317" i="4"/>
  <c r="H982318" i="4"/>
  <c r="H982319" i="4"/>
  <c r="H982320" i="4"/>
  <c r="H982321" i="4"/>
  <c r="H982322" i="4"/>
  <c r="H982323" i="4"/>
  <c r="H982324" i="4"/>
  <c r="H982325" i="4"/>
  <c r="H982326" i="4"/>
  <c r="H982327" i="4"/>
  <c r="H982328" i="4"/>
  <c r="H982329" i="4"/>
  <c r="H982330" i="4"/>
  <c r="H982331" i="4"/>
  <c r="H982332" i="4"/>
  <c r="H982333" i="4"/>
  <c r="H982334" i="4"/>
  <c r="H982335" i="4"/>
  <c r="H982336" i="4"/>
  <c r="H982337" i="4"/>
  <c r="H982338" i="4"/>
  <c r="H982339" i="4"/>
  <c r="H982340" i="4"/>
  <c r="H982341" i="4"/>
  <c r="H982342" i="4"/>
  <c r="H982343" i="4"/>
  <c r="H982344" i="4"/>
  <c r="H982345" i="4"/>
  <c r="H982346" i="4"/>
  <c r="H982347" i="4"/>
  <c r="H982348" i="4"/>
  <c r="H982349" i="4"/>
  <c r="H982350" i="4"/>
  <c r="H982351" i="4"/>
  <c r="H982352" i="4"/>
  <c r="H982353" i="4"/>
  <c r="H982354" i="4"/>
  <c r="H982355" i="4"/>
  <c r="H982356" i="4"/>
  <c r="H982357" i="4"/>
  <c r="H982358" i="4"/>
  <c r="H982359" i="4"/>
  <c r="H982360" i="4"/>
  <c r="H982361" i="4"/>
  <c r="H982362" i="4"/>
  <c r="H982363" i="4"/>
  <c r="H982364" i="4"/>
  <c r="H982365" i="4"/>
  <c r="H982366" i="4"/>
  <c r="H982367" i="4"/>
  <c r="H982368" i="4"/>
  <c r="H982369" i="4"/>
  <c r="H982370" i="4"/>
  <c r="H982371" i="4"/>
  <c r="H982372" i="4"/>
  <c r="H982373" i="4"/>
  <c r="H982374" i="4"/>
  <c r="H982375" i="4"/>
  <c r="H982376" i="4"/>
  <c r="H982377" i="4"/>
  <c r="H982378" i="4"/>
  <c r="H982379" i="4"/>
  <c r="H982380" i="4"/>
  <c r="H982381" i="4"/>
  <c r="H982382" i="4"/>
  <c r="H982383" i="4"/>
  <c r="H982384" i="4"/>
  <c r="H982385" i="4"/>
  <c r="H982386" i="4"/>
  <c r="H982387" i="4"/>
  <c r="H982388" i="4"/>
  <c r="H982389" i="4"/>
  <c r="H982390" i="4"/>
  <c r="H982391" i="4"/>
  <c r="H982392" i="4"/>
  <c r="H982393" i="4"/>
  <c r="H982394" i="4"/>
  <c r="H982395" i="4"/>
  <c r="H982396" i="4"/>
  <c r="H982397" i="4"/>
  <c r="H982398" i="4"/>
  <c r="H982399" i="4"/>
  <c r="H982400" i="4"/>
  <c r="H982401" i="4"/>
  <c r="H982402" i="4"/>
  <c r="H982403" i="4"/>
  <c r="H982404" i="4"/>
  <c r="H982405" i="4"/>
  <c r="H982406" i="4"/>
  <c r="H982407" i="4"/>
  <c r="H982408" i="4"/>
  <c r="H982409" i="4"/>
  <c r="H982410" i="4"/>
  <c r="H982411" i="4"/>
  <c r="H982412" i="4"/>
  <c r="H982413" i="4"/>
  <c r="H982414" i="4"/>
  <c r="H982415" i="4"/>
  <c r="H982416" i="4"/>
  <c r="H982417" i="4"/>
  <c r="H982418" i="4"/>
  <c r="H982419" i="4"/>
  <c r="H982420" i="4"/>
  <c r="H982421" i="4"/>
  <c r="H982422" i="4"/>
  <c r="H982423" i="4"/>
  <c r="H982424" i="4"/>
  <c r="H982425" i="4"/>
  <c r="H982426" i="4"/>
  <c r="H982427" i="4"/>
  <c r="H982428" i="4"/>
  <c r="H982429" i="4"/>
  <c r="H982430" i="4"/>
  <c r="H982431" i="4"/>
  <c r="H982432" i="4"/>
  <c r="H982433" i="4"/>
  <c r="H982434" i="4"/>
  <c r="H982435" i="4"/>
  <c r="H982436" i="4"/>
  <c r="H982437" i="4"/>
  <c r="H982438" i="4"/>
  <c r="H982439" i="4"/>
  <c r="H982440" i="4"/>
  <c r="H982441" i="4"/>
  <c r="H982442" i="4"/>
  <c r="H982443" i="4"/>
  <c r="H982444" i="4"/>
  <c r="H982445" i="4"/>
  <c r="H982446" i="4"/>
  <c r="H982447" i="4"/>
  <c r="H982448" i="4"/>
  <c r="H982449" i="4"/>
  <c r="H982450" i="4"/>
  <c r="H982451" i="4"/>
  <c r="H982452" i="4"/>
  <c r="H982453" i="4"/>
  <c r="H982454" i="4"/>
  <c r="H982455" i="4"/>
  <c r="H982456" i="4"/>
  <c r="H982457" i="4"/>
  <c r="H982458" i="4"/>
  <c r="H982459" i="4"/>
  <c r="H982460" i="4"/>
  <c r="H982461" i="4"/>
  <c r="H982462" i="4"/>
  <c r="H982463" i="4"/>
  <c r="H982464" i="4"/>
  <c r="H982465" i="4"/>
  <c r="H982466" i="4"/>
  <c r="H982467" i="4"/>
  <c r="H982468" i="4"/>
  <c r="H982469" i="4"/>
  <c r="H982470" i="4"/>
  <c r="H982471" i="4"/>
  <c r="H982472" i="4"/>
  <c r="H982473" i="4"/>
  <c r="H982474" i="4"/>
  <c r="H982475" i="4"/>
  <c r="H982476" i="4"/>
  <c r="H982477" i="4"/>
  <c r="H982478" i="4"/>
  <c r="H982479" i="4"/>
  <c r="H982480" i="4"/>
  <c r="H982481" i="4"/>
  <c r="H982482" i="4"/>
  <c r="H982483" i="4"/>
  <c r="H982484" i="4"/>
  <c r="H982485" i="4"/>
  <c r="H982486" i="4"/>
  <c r="H982487" i="4"/>
  <c r="H982488" i="4"/>
  <c r="H982489" i="4"/>
  <c r="H982490" i="4"/>
  <c r="H982491" i="4"/>
  <c r="H982492" i="4"/>
  <c r="H982493" i="4"/>
  <c r="H982494" i="4"/>
  <c r="H982495" i="4"/>
  <c r="H982496" i="4"/>
  <c r="H982497" i="4"/>
  <c r="H982498" i="4"/>
  <c r="H982499" i="4"/>
  <c r="H982500" i="4"/>
  <c r="H982501" i="4"/>
  <c r="H982502" i="4"/>
  <c r="H982503" i="4"/>
  <c r="H982504" i="4"/>
  <c r="H982505" i="4"/>
  <c r="H982506" i="4"/>
  <c r="H982507" i="4"/>
  <c r="H982508" i="4"/>
  <c r="H982509" i="4"/>
  <c r="H982510" i="4"/>
  <c r="H982511" i="4"/>
  <c r="H982512" i="4"/>
  <c r="H982513" i="4"/>
  <c r="H982514" i="4"/>
  <c r="H982515" i="4"/>
  <c r="H982516" i="4"/>
  <c r="H982517" i="4"/>
  <c r="H982518" i="4"/>
  <c r="H982519" i="4"/>
  <c r="H982520" i="4"/>
  <c r="H982521" i="4"/>
  <c r="H982522" i="4"/>
  <c r="H982523" i="4"/>
  <c r="H982524" i="4"/>
  <c r="H982525" i="4"/>
  <c r="H982526" i="4"/>
  <c r="H982527" i="4"/>
  <c r="H982528" i="4"/>
  <c r="H982529" i="4"/>
  <c r="H982530" i="4"/>
  <c r="H982531" i="4"/>
  <c r="H982532" i="4"/>
  <c r="H982533" i="4"/>
  <c r="H982534" i="4"/>
  <c r="H982535" i="4"/>
  <c r="H982536" i="4"/>
  <c r="H982537" i="4"/>
  <c r="H982538" i="4"/>
  <c r="H982539" i="4"/>
  <c r="H982540" i="4"/>
  <c r="H982541" i="4"/>
  <c r="H982542" i="4"/>
  <c r="H982543" i="4"/>
  <c r="H982544" i="4"/>
  <c r="H982545" i="4"/>
  <c r="H982546" i="4"/>
  <c r="H982547" i="4"/>
  <c r="H982548" i="4"/>
  <c r="H982549" i="4"/>
  <c r="H982550" i="4"/>
  <c r="H982551" i="4"/>
  <c r="H982552" i="4"/>
  <c r="H982553" i="4"/>
  <c r="H982554" i="4"/>
  <c r="H982555" i="4"/>
  <c r="H982556" i="4"/>
  <c r="H982557" i="4"/>
  <c r="H982558" i="4"/>
  <c r="H982559" i="4"/>
  <c r="H982560" i="4"/>
  <c r="H982561" i="4"/>
  <c r="H982562" i="4"/>
  <c r="H982563" i="4"/>
  <c r="H982564" i="4"/>
  <c r="H982565" i="4"/>
  <c r="H982566" i="4"/>
  <c r="H982567" i="4"/>
  <c r="H982568" i="4"/>
  <c r="H982569" i="4"/>
  <c r="H982570" i="4"/>
  <c r="H982571" i="4"/>
  <c r="H982572" i="4"/>
  <c r="H982573" i="4"/>
  <c r="H982574" i="4"/>
  <c r="H982575" i="4"/>
  <c r="H982576" i="4"/>
  <c r="H982577" i="4"/>
  <c r="H982578" i="4"/>
  <c r="H982579" i="4"/>
  <c r="H982580" i="4"/>
  <c r="H982581" i="4"/>
  <c r="H982582" i="4"/>
  <c r="H982583" i="4"/>
  <c r="H982584" i="4"/>
  <c r="H982585" i="4"/>
  <c r="H982586" i="4"/>
  <c r="H982587" i="4"/>
  <c r="H982588" i="4"/>
  <c r="H982589" i="4"/>
  <c r="H982590" i="4"/>
  <c r="H982591" i="4"/>
  <c r="H982592" i="4"/>
  <c r="H982593" i="4"/>
  <c r="H982594" i="4"/>
  <c r="H982595" i="4"/>
  <c r="H982596" i="4"/>
  <c r="H982597" i="4"/>
  <c r="H982598" i="4"/>
  <c r="H982599" i="4"/>
  <c r="H982600" i="4"/>
  <c r="H982601" i="4"/>
  <c r="H982602" i="4"/>
  <c r="H982603" i="4"/>
  <c r="H982604" i="4"/>
  <c r="H982605" i="4"/>
  <c r="H982606" i="4"/>
  <c r="H982607" i="4"/>
  <c r="H982608" i="4"/>
  <c r="H982609" i="4"/>
  <c r="H982610" i="4"/>
  <c r="H982611" i="4"/>
  <c r="H982612" i="4"/>
  <c r="H982613" i="4"/>
  <c r="H982614" i="4"/>
  <c r="H982615" i="4"/>
  <c r="H982616" i="4"/>
  <c r="H982617" i="4"/>
  <c r="H982618" i="4"/>
  <c r="H982619" i="4"/>
  <c r="H982620" i="4"/>
  <c r="H982621" i="4"/>
  <c r="H982622" i="4"/>
  <c r="H982623" i="4"/>
  <c r="H982624" i="4"/>
  <c r="H982625" i="4"/>
  <c r="H982626" i="4"/>
  <c r="H982627" i="4"/>
  <c r="H982628" i="4"/>
  <c r="H982629" i="4"/>
  <c r="H982630" i="4"/>
  <c r="H982631" i="4"/>
  <c r="H982632" i="4"/>
  <c r="H982633" i="4"/>
  <c r="H982634" i="4"/>
  <c r="H982635" i="4"/>
  <c r="H982636" i="4"/>
  <c r="H982637" i="4"/>
  <c r="H982638" i="4"/>
  <c r="H982639" i="4"/>
  <c r="H982640" i="4"/>
  <c r="H982641" i="4"/>
  <c r="H982642" i="4"/>
  <c r="H982643" i="4"/>
  <c r="H982644" i="4"/>
  <c r="H982645" i="4"/>
  <c r="H982646" i="4"/>
  <c r="H982647" i="4"/>
  <c r="H982648" i="4"/>
  <c r="H982649" i="4"/>
  <c r="H982650" i="4"/>
  <c r="H982651" i="4"/>
  <c r="H982652" i="4"/>
  <c r="H982653" i="4"/>
  <c r="H982654" i="4"/>
  <c r="H982655" i="4"/>
  <c r="H982656" i="4"/>
  <c r="H982657" i="4"/>
  <c r="H982658" i="4"/>
  <c r="H982659" i="4"/>
  <c r="H982660" i="4"/>
  <c r="H982661" i="4"/>
  <c r="H982662" i="4"/>
  <c r="H982663" i="4"/>
  <c r="H982664" i="4"/>
  <c r="H982665" i="4"/>
  <c r="H982666" i="4"/>
  <c r="H982667" i="4"/>
  <c r="H982668" i="4"/>
  <c r="H982669" i="4"/>
  <c r="H982670" i="4"/>
  <c r="H982671" i="4"/>
  <c r="H982672" i="4"/>
  <c r="H982673" i="4"/>
  <c r="H982674" i="4"/>
  <c r="H982675" i="4"/>
  <c r="H982676" i="4"/>
  <c r="H982677" i="4"/>
  <c r="H982678" i="4"/>
  <c r="H982679" i="4"/>
  <c r="H982680" i="4"/>
  <c r="H982681" i="4"/>
  <c r="H982682" i="4"/>
  <c r="H982683" i="4"/>
  <c r="H982684" i="4"/>
  <c r="H982685" i="4"/>
  <c r="H982686" i="4"/>
  <c r="H982687" i="4"/>
  <c r="H982688" i="4"/>
  <c r="H982689" i="4"/>
  <c r="H982690" i="4"/>
  <c r="H982691" i="4"/>
  <c r="H982692" i="4"/>
  <c r="H982693" i="4"/>
  <c r="H982694" i="4"/>
  <c r="H982695" i="4"/>
  <c r="H982696" i="4"/>
  <c r="H982697" i="4"/>
  <c r="H982698" i="4"/>
  <c r="H982699" i="4"/>
  <c r="H982700" i="4"/>
  <c r="H982701" i="4"/>
  <c r="H982702" i="4"/>
  <c r="H982703" i="4"/>
  <c r="H982704" i="4"/>
  <c r="H982705" i="4"/>
  <c r="H982706" i="4"/>
  <c r="H982707" i="4"/>
  <c r="H982708" i="4"/>
  <c r="H982709" i="4"/>
  <c r="H982710" i="4"/>
  <c r="H982711" i="4"/>
  <c r="H982712" i="4"/>
  <c r="H982713" i="4"/>
  <c r="H982714" i="4"/>
  <c r="H982715" i="4"/>
  <c r="H982716" i="4"/>
  <c r="H982717" i="4"/>
  <c r="H982718" i="4"/>
  <c r="H982719" i="4"/>
  <c r="H982720" i="4"/>
  <c r="H982721" i="4"/>
  <c r="H982722" i="4"/>
  <c r="H982723" i="4"/>
  <c r="H982724" i="4"/>
  <c r="H982725" i="4"/>
  <c r="H982726" i="4"/>
  <c r="H982727" i="4"/>
  <c r="H982728" i="4"/>
  <c r="H982729" i="4"/>
  <c r="H982730" i="4"/>
  <c r="H982731" i="4"/>
  <c r="H982732" i="4"/>
  <c r="H982733" i="4"/>
  <c r="H982734" i="4"/>
  <c r="H982735" i="4"/>
  <c r="H982736" i="4"/>
  <c r="H982737" i="4"/>
  <c r="H982738" i="4"/>
  <c r="H982739" i="4"/>
  <c r="H982740" i="4"/>
  <c r="H982741" i="4"/>
  <c r="H982742" i="4"/>
  <c r="H982743" i="4"/>
  <c r="H982744" i="4"/>
  <c r="H982745" i="4"/>
  <c r="H982746" i="4"/>
  <c r="H982747" i="4"/>
  <c r="H982748" i="4"/>
  <c r="H982749" i="4"/>
  <c r="H982750" i="4"/>
  <c r="H982751" i="4"/>
  <c r="H982752" i="4"/>
  <c r="H982753" i="4"/>
  <c r="H982754" i="4"/>
  <c r="H982755" i="4"/>
  <c r="H982756" i="4"/>
  <c r="H982757" i="4"/>
  <c r="H982758" i="4"/>
  <c r="H982759" i="4"/>
  <c r="H982760" i="4"/>
  <c r="H982761" i="4"/>
  <c r="H982762" i="4"/>
  <c r="H982763" i="4"/>
  <c r="H982764" i="4"/>
  <c r="H982765" i="4"/>
  <c r="H982766" i="4"/>
  <c r="H982767" i="4"/>
  <c r="H982768" i="4"/>
  <c r="H982769" i="4"/>
  <c r="H982770" i="4"/>
  <c r="H982771" i="4"/>
  <c r="H982772" i="4"/>
  <c r="H982773" i="4"/>
  <c r="H982774" i="4"/>
  <c r="H982775" i="4"/>
  <c r="H982776" i="4"/>
  <c r="H982777" i="4"/>
  <c r="H982778" i="4"/>
  <c r="H982779" i="4"/>
  <c r="H982780" i="4"/>
  <c r="H982781" i="4"/>
  <c r="H982782" i="4"/>
  <c r="H982783" i="4"/>
  <c r="H982784" i="4"/>
  <c r="H982785" i="4"/>
  <c r="H982786" i="4"/>
  <c r="H982787" i="4"/>
  <c r="H982788" i="4"/>
  <c r="H982789" i="4"/>
  <c r="H982790" i="4"/>
  <c r="H982791" i="4"/>
  <c r="H982792" i="4"/>
  <c r="H982793" i="4"/>
  <c r="H982794" i="4"/>
  <c r="H982795" i="4"/>
  <c r="H982796" i="4"/>
  <c r="H982797" i="4"/>
  <c r="H982798" i="4"/>
  <c r="H982799" i="4"/>
  <c r="H982800" i="4"/>
  <c r="H982801" i="4"/>
  <c r="H982802" i="4"/>
  <c r="H982803" i="4"/>
  <c r="H982804" i="4"/>
  <c r="H982805" i="4"/>
  <c r="H982806" i="4"/>
  <c r="H982807" i="4"/>
  <c r="H982808" i="4"/>
  <c r="H982809" i="4"/>
  <c r="H982810" i="4"/>
  <c r="H982811" i="4"/>
  <c r="H982812" i="4"/>
  <c r="H982813" i="4"/>
  <c r="H982814" i="4"/>
  <c r="H982815" i="4"/>
  <c r="H982816" i="4"/>
  <c r="H982817" i="4"/>
  <c r="H982818" i="4"/>
  <c r="H982819" i="4"/>
  <c r="H982820" i="4"/>
  <c r="H982821" i="4"/>
  <c r="H982822" i="4"/>
  <c r="H982823" i="4"/>
  <c r="H982824" i="4"/>
  <c r="H982825" i="4"/>
  <c r="H982826" i="4"/>
  <c r="H982827" i="4"/>
  <c r="H982828" i="4"/>
  <c r="H982829" i="4"/>
  <c r="H982830" i="4"/>
  <c r="H982831" i="4"/>
  <c r="H982832" i="4"/>
  <c r="H982833" i="4"/>
  <c r="H982834" i="4"/>
  <c r="H982835" i="4"/>
  <c r="H982836" i="4"/>
  <c r="H982837" i="4"/>
  <c r="H982838" i="4"/>
  <c r="H982839" i="4"/>
  <c r="H982840" i="4"/>
  <c r="H982841" i="4"/>
  <c r="H982842" i="4"/>
  <c r="H982843" i="4"/>
  <c r="H982844" i="4"/>
  <c r="H982845" i="4"/>
  <c r="H982846" i="4"/>
  <c r="H982847" i="4"/>
  <c r="H982848" i="4"/>
  <c r="H982849" i="4"/>
  <c r="H982850" i="4"/>
  <c r="H982851" i="4"/>
  <c r="H982852" i="4"/>
  <c r="H982853" i="4"/>
  <c r="H982854" i="4"/>
  <c r="H982855" i="4"/>
  <c r="H982856" i="4"/>
  <c r="H982857" i="4"/>
  <c r="H982858" i="4"/>
  <c r="H982859" i="4"/>
  <c r="H982860" i="4"/>
  <c r="H982861" i="4"/>
  <c r="H982862" i="4"/>
  <c r="H982863" i="4"/>
  <c r="H982864" i="4"/>
  <c r="H982865" i="4"/>
  <c r="H982866" i="4"/>
  <c r="H982867" i="4"/>
  <c r="H982868" i="4"/>
  <c r="H982869" i="4"/>
  <c r="H982870" i="4"/>
  <c r="H982871" i="4"/>
  <c r="H982872" i="4"/>
  <c r="H982873" i="4"/>
  <c r="H982874" i="4"/>
  <c r="H982875" i="4"/>
  <c r="H982876" i="4"/>
  <c r="H982877" i="4"/>
  <c r="H982878" i="4"/>
  <c r="H982879" i="4"/>
  <c r="H982880" i="4"/>
  <c r="H982881" i="4"/>
  <c r="H982882" i="4"/>
  <c r="H982883" i="4"/>
  <c r="H982884" i="4"/>
  <c r="H982885" i="4"/>
  <c r="H982886" i="4"/>
  <c r="H982887" i="4"/>
  <c r="H982888" i="4"/>
  <c r="H982889" i="4"/>
  <c r="H982890" i="4"/>
  <c r="H982891" i="4"/>
  <c r="H982892" i="4"/>
  <c r="H982893" i="4"/>
  <c r="H982894" i="4"/>
  <c r="H982895" i="4"/>
  <c r="H982896" i="4"/>
  <c r="H982897" i="4"/>
  <c r="H982898" i="4"/>
  <c r="H982899" i="4"/>
  <c r="H982900" i="4"/>
  <c r="H982901" i="4"/>
  <c r="H982902" i="4"/>
  <c r="H982903" i="4"/>
  <c r="H982904" i="4"/>
  <c r="H982905" i="4"/>
  <c r="H982906" i="4"/>
  <c r="H982907" i="4"/>
  <c r="H982908" i="4"/>
  <c r="H982909" i="4"/>
  <c r="H982910" i="4"/>
  <c r="H982911" i="4"/>
  <c r="H982912" i="4"/>
  <c r="H982913" i="4"/>
  <c r="H982914" i="4"/>
  <c r="H982915" i="4"/>
  <c r="H982916" i="4"/>
  <c r="H982917" i="4"/>
  <c r="H982918" i="4"/>
  <c r="H982919" i="4"/>
  <c r="H982920" i="4"/>
  <c r="H982921" i="4"/>
  <c r="H982922" i="4"/>
  <c r="H982923" i="4"/>
  <c r="H982924" i="4"/>
  <c r="H982925" i="4"/>
  <c r="H982926" i="4"/>
  <c r="H982927" i="4"/>
  <c r="H982928" i="4"/>
  <c r="H982929" i="4"/>
  <c r="H982930" i="4"/>
  <c r="H982931" i="4"/>
  <c r="H982932" i="4"/>
  <c r="H982933" i="4"/>
  <c r="H982934" i="4"/>
  <c r="H982935" i="4"/>
  <c r="H982936" i="4"/>
  <c r="H982937" i="4"/>
  <c r="H982938" i="4"/>
  <c r="H982939" i="4"/>
  <c r="H982940" i="4"/>
  <c r="H982941" i="4"/>
  <c r="H982942" i="4"/>
  <c r="H982943" i="4"/>
  <c r="H982944" i="4"/>
  <c r="H982945" i="4"/>
  <c r="H982946" i="4"/>
  <c r="H982947" i="4"/>
  <c r="H982948" i="4"/>
  <c r="H982949" i="4"/>
  <c r="H982950" i="4"/>
  <c r="H982951" i="4"/>
  <c r="H982952" i="4"/>
  <c r="H982953" i="4"/>
  <c r="H982954" i="4"/>
  <c r="H982955" i="4"/>
  <c r="H982956" i="4"/>
  <c r="H982957" i="4"/>
  <c r="H982958" i="4"/>
  <c r="H982959" i="4"/>
  <c r="H982960" i="4"/>
  <c r="H982961" i="4"/>
  <c r="H982962" i="4"/>
  <c r="H982963" i="4"/>
  <c r="H982964" i="4"/>
  <c r="H982965" i="4"/>
  <c r="H982966" i="4"/>
  <c r="H982967" i="4"/>
  <c r="H982968" i="4"/>
  <c r="H982969" i="4"/>
  <c r="H982970" i="4"/>
  <c r="H982971" i="4"/>
  <c r="H982972" i="4"/>
  <c r="H982973" i="4"/>
  <c r="H982974" i="4"/>
  <c r="H982975" i="4"/>
  <c r="H982976" i="4"/>
  <c r="H982977" i="4"/>
  <c r="H982978" i="4"/>
  <c r="H982979" i="4"/>
  <c r="H982980" i="4"/>
  <c r="H982981" i="4"/>
  <c r="H982982" i="4"/>
  <c r="H982983" i="4"/>
  <c r="H982984" i="4"/>
  <c r="H982985" i="4"/>
  <c r="H982986" i="4"/>
  <c r="H982987" i="4"/>
  <c r="H982988" i="4"/>
  <c r="H982989" i="4"/>
  <c r="H982990" i="4"/>
  <c r="H982991" i="4"/>
  <c r="H982992" i="4"/>
  <c r="H982993" i="4"/>
  <c r="H982994" i="4"/>
  <c r="H982995" i="4"/>
  <c r="H982996" i="4"/>
  <c r="H982997" i="4"/>
  <c r="H982998" i="4"/>
  <c r="H982999" i="4"/>
  <c r="H983000" i="4"/>
  <c r="H983001" i="4"/>
  <c r="H983002" i="4"/>
  <c r="H983003" i="4"/>
  <c r="H983004" i="4"/>
  <c r="H983005" i="4"/>
  <c r="H983006" i="4"/>
  <c r="H983007" i="4"/>
  <c r="H983008" i="4"/>
  <c r="H983009" i="4"/>
  <c r="H983010" i="4"/>
  <c r="H983011" i="4"/>
  <c r="H983012" i="4"/>
  <c r="H983013" i="4"/>
  <c r="H983014" i="4"/>
  <c r="H983015" i="4"/>
  <c r="H983016" i="4"/>
  <c r="H983017" i="4"/>
  <c r="H983018" i="4"/>
  <c r="H983019" i="4"/>
  <c r="H983020" i="4"/>
  <c r="H983021" i="4"/>
  <c r="H983022" i="4"/>
  <c r="H983023" i="4"/>
  <c r="H983024" i="4"/>
  <c r="H983025" i="4"/>
  <c r="H983026" i="4"/>
  <c r="H983027" i="4"/>
  <c r="H983028" i="4"/>
  <c r="H983029" i="4"/>
  <c r="H983030" i="4"/>
  <c r="H983031" i="4"/>
  <c r="H983032" i="4"/>
  <c r="H983033" i="4"/>
  <c r="H983034" i="4"/>
  <c r="H983035" i="4"/>
  <c r="H983036" i="4"/>
  <c r="H983037" i="4"/>
  <c r="H983038" i="4"/>
  <c r="H983039" i="4"/>
  <c r="H983040" i="4"/>
  <c r="H983041" i="4"/>
  <c r="H983042" i="4"/>
  <c r="H983043" i="4"/>
  <c r="H983044" i="4"/>
  <c r="H983045" i="4"/>
  <c r="H983046" i="4"/>
  <c r="H983047" i="4"/>
  <c r="H983048" i="4"/>
  <c r="H983049" i="4"/>
  <c r="H983050" i="4"/>
  <c r="H983051" i="4"/>
  <c r="H983052" i="4"/>
  <c r="H983053" i="4"/>
  <c r="H983054" i="4"/>
  <c r="H983055" i="4"/>
  <c r="H983056" i="4"/>
  <c r="H983057" i="4"/>
  <c r="H983058" i="4"/>
  <c r="H983059" i="4"/>
  <c r="H983060" i="4"/>
  <c r="H983061" i="4"/>
  <c r="H983062" i="4"/>
  <c r="H983063" i="4"/>
  <c r="H983064" i="4"/>
  <c r="H983065" i="4"/>
  <c r="H983066" i="4"/>
  <c r="H983067" i="4"/>
  <c r="H983068" i="4"/>
  <c r="H983069" i="4"/>
  <c r="H983070" i="4"/>
  <c r="H983071" i="4"/>
  <c r="H983072" i="4"/>
  <c r="H983073" i="4"/>
  <c r="H983074" i="4"/>
  <c r="H983075" i="4"/>
  <c r="H983076" i="4"/>
  <c r="H983077" i="4"/>
  <c r="H983078" i="4"/>
  <c r="H983079" i="4"/>
  <c r="H983080" i="4"/>
  <c r="H983081" i="4"/>
  <c r="H983082" i="4"/>
  <c r="H983083" i="4"/>
  <c r="H983084" i="4"/>
  <c r="H983085" i="4"/>
  <c r="H983086" i="4"/>
  <c r="H983087" i="4"/>
  <c r="H983088" i="4"/>
  <c r="H983089" i="4"/>
  <c r="H983090" i="4"/>
  <c r="H983091" i="4"/>
  <c r="H983092" i="4"/>
  <c r="H983093" i="4"/>
  <c r="H983094" i="4"/>
  <c r="H983095" i="4"/>
  <c r="H983096" i="4"/>
  <c r="H983097" i="4"/>
  <c r="H983098" i="4"/>
  <c r="H983099" i="4"/>
  <c r="H983100" i="4"/>
  <c r="H983101" i="4"/>
  <c r="H983102" i="4"/>
  <c r="H983103" i="4"/>
  <c r="H983104" i="4"/>
  <c r="H983105" i="4"/>
  <c r="H983106" i="4"/>
  <c r="H983107" i="4"/>
  <c r="H983108" i="4"/>
  <c r="H983109" i="4"/>
  <c r="H983110" i="4"/>
  <c r="H983111" i="4"/>
  <c r="H983112" i="4"/>
  <c r="H983113" i="4"/>
  <c r="H983114" i="4"/>
  <c r="H983115" i="4"/>
  <c r="H983116" i="4"/>
  <c r="H983117" i="4"/>
  <c r="H983118" i="4"/>
  <c r="H983119" i="4"/>
  <c r="H983120" i="4"/>
  <c r="H983121" i="4"/>
  <c r="H983122" i="4"/>
  <c r="H983123" i="4"/>
  <c r="H983124" i="4"/>
  <c r="H983125" i="4"/>
  <c r="H983126" i="4"/>
  <c r="H983127" i="4"/>
  <c r="H983128" i="4"/>
  <c r="H983129" i="4"/>
  <c r="H983130" i="4"/>
  <c r="H983131" i="4"/>
  <c r="H983132" i="4"/>
  <c r="H983133" i="4"/>
  <c r="H983134" i="4"/>
  <c r="H983135" i="4"/>
  <c r="H983136" i="4"/>
  <c r="H983137" i="4"/>
  <c r="H983138" i="4"/>
  <c r="H983139" i="4"/>
  <c r="H983140" i="4"/>
  <c r="H983141" i="4"/>
  <c r="H983142" i="4"/>
  <c r="H983143" i="4"/>
  <c r="H983144" i="4"/>
  <c r="H983145" i="4"/>
  <c r="H983146" i="4"/>
  <c r="H983147" i="4"/>
  <c r="H983148" i="4"/>
  <c r="H983149" i="4"/>
  <c r="H983150" i="4"/>
  <c r="H983151" i="4"/>
  <c r="H983152" i="4"/>
  <c r="H983153" i="4"/>
  <c r="H983154" i="4"/>
  <c r="H983155" i="4"/>
  <c r="H983156" i="4"/>
  <c r="H983157" i="4"/>
  <c r="H983158" i="4"/>
  <c r="H983159" i="4"/>
  <c r="H983160" i="4"/>
  <c r="H983161" i="4"/>
  <c r="H983162" i="4"/>
  <c r="H983163" i="4"/>
  <c r="H983164" i="4"/>
  <c r="H983165" i="4"/>
  <c r="H983166" i="4"/>
  <c r="H983167" i="4"/>
  <c r="H983168" i="4"/>
  <c r="H983169" i="4"/>
  <c r="H983170" i="4"/>
  <c r="H983171" i="4"/>
  <c r="H983172" i="4"/>
  <c r="H983173" i="4"/>
  <c r="H983174" i="4"/>
  <c r="H983175" i="4"/>
  <c r="H983176" i="4"/>
  <c r="H983177" i="4"/>
  <c r="H983178" i="4"/>
  <c r="H983179" i="4"/>
  <c r="H983180" i="4"/>
  <c r="H983181" i="4"/>
  <c r="H983182" i="4"/>
  <c r="H983183" i="4"/>
  <c r="H983184" i="4"/>
  <c r="H983185" i="4"/>
  <c r="H983186" i="4"/>
  <c r="H983187" i="4"/>
  <c r="H983188" i="4"/>
  <c r="H983189" i="4"/>
  <c r="H983190" i="4"/>
  <c r="H983191" i="4"/>
  <c r="H983192" i="4"/>
  <c r="H983193" i="4"/>
  <c r="H983194" i="4"/>
  <c r="H983195" i="4"/>
  <c r="H983196" i="4"/>
  <c r="H983197" i="4"/>
  <c r="H983198" i="4"/>
  <c r="H983199" i="4"/>
  <c r="H983200" i="4"/>
  <c r="H983201" i="4"/>
  <c r="H983202" i="4"/>
  <c r="H983203" i="4"/>
  <c r="H983204" i="4"/>
  <c r="H983205" i="4"/>
  <c r="H983206" i="4"/>
  <c r="H983207" i="4"/>
  <c r="H983208" i="4"/>
  <c r="H983209" i="4"/>
  <c r="H983210" i="4"/>
  <c r="H983211" i="4"/>
  <c r="H983212" i="4"/>
  <c r="H983213" i="4"/>
  <c r="H983214" i="4"/>
  <c r="H983215" i="4"/>
  <c r="H983216" i="4"/>
  <c r="H983217" i="4"/>
  <c r="H983218" i="4"/>
  <c r="H983219" i="4"/>
  <c r="H983220" i="4"/>
  <c r="H983221" i="4"/>
  <c r="H983222" i="4"/>
  <c r="H983223" i="4"/>
  <c r="H983224" i="4"/>
  <c r="H983225" i="4"/>
  <c r="H983226" i="4"/>
  <c r="H983227" i="4"/>
  <c r="H983228" i="4"/>
  <c r="H983229" i="4"/>
  <c r="H983230" i="4"/>
  <c r="H983231" i="4"/>
  <c r="H983232" i="4"/>
  <c r="H983233" i="4"/>
  <c r="H983234" i="4"/>
  <c r="H983235" i="4"/>
  <c r="H983236" i="4"/>
  <c r="H983237" i="4"/>
  <c r="H983238" i="4"/>
  <c r="H983239" i="4"/>
  <c r="H983240" i="4"/>
  <c r="H983241" i="4"/>
  <c r="H983242" i="4"/>
  <c r="H983243" i="4"/>
  <c r="H983244" i="4"/>
  <c r="H983245" i="4"/>
  <c r="H983246" i="4"/>
  <c r="H983247" i="4"/>
  <c r="H983248" i="4"/>
  <c r="H983249" i="4"/>
  <c r="H983250" i="4"/>
  <c r="H983251" i="4"/>
  <c r="H983252" i="4"/>
  <c r="H983253" i="4"/>
  <c r="H983254" i="4"/>
  <c r="H983255" i="4"/>
  <c r="H983256" i="4"/>
  <c r="H983257" i="4"/>
  <c r="H983258" i="4"/>
  <c r="H983259" i="4"/>
  <c r="H983260" i="4"/>
  <c r="H983261" i="4"/>
  <c r="H983262" i="4"/>
  <c r="H983263" i="4"/>
  <c r="H983264" i="4"/>
  <c r="H983265" i="4"/>
  <c r="H983266" i="4"/>
  <c r="H983267" i="4"/>
  <c r="H983268" i="4"/>
  <c r="H983269" i="4"/>
  <c r="H983270" i="4"/>
  <c r="H983271" i="4"/>
  <c r="H983272" i="4"/>
  <c r="H983273" i="4"/>
  <c r="H983274" i="4"/>
  <c r="H983275" i="4"/>
  <c r="H983276" i="4"/>
  <c r="H983277" i="4"/>
  <c r="H983278" i="4"/>
  <c r="H983279" i="4"/>
  <c r="H983280" i="4"/>
  <c r="H983281" i="4"/>
  <c r="H983282" i="4"/>
  <c r="H983283" i="4"/>
  <c r="H983284" i="4"/>
  <c r="H983285" i="4"/>
  <c r="H983286" i="4"/>
  <c r="H983287" i="4"/>
  <c r="H983288" i="4"/>
  <c r="H983289" i="4"/>
  <c r="H983290" i="4"/>
  <c r="H983291" i="4"/>
  <c r="H983292" i="4"/>
  <c r="H983293" i="4"/>
  <c r="H983294" i="4"/>
  <c r="H983295" i="4"/>
  <c r="H983296" i="4"/>
  <c r="H983297" i="4"/>
  <c r="H983298" i="4"/>
  <c r="H983299" i="4"/>
  <c r="H983300" i="4"/>
  <c r="H983301" i="4"/>
  <c r="H983302" i="4"/>
  <c r="H983303" i="4"/>
  <c r="H983304" i="4"/>
  <c r="H983305" i="4"/>
  <c r="H983306" i="4"/>
  <c r="H983307" i="4"/>
  <c r="H983308" i="4"/>
  <c r="H983309" i="4"/>
  <c r="H983310" i="4"/>
  <c r="H983311" i="4"/>
  <c r="H983312" i="4"/>
  <c r="H983313" i="4"/>
  <c r="H983314" i="4"/>
  <c r="H983315" i="4"/>
  <c r="H983316" i="4"/>
  <c r="H983317" i="4"/>
  <c r="H983318" i="4"/>
  <c r="H983319" i="4"/>
  <c r="H983320" i="4"/>
  <c r="H983321" i="4"/>
  <c r="H983322" i="4"/>
  <c r="H983323" i="4"/>
  <c r="H983324" i="4"/>
  <c r="H983325" i="4"/>
  <c r="H983326" i="4"/>
  <c r="H983327" i="4"/>
  <c r="H983328" i="4"/>
  <c r="H983329" i="4"/>
  <c r="H983330" i="4"/>
  <c r="H983331" i="4"/>
  <c r="H983332" i="4"/>
  <c r="H983333" i="4"/>
  <c r="H983334" i="4"/>
  <c r="H983335" i="4"/>
  <c r="H983336" i="4"/>
  <c r="H983337" i="4"/>
  <c r="H983338" i="4"/>
  <c r="H983339" i="4"/>
  <c r="H983340" i="4"/>
  <c r="H983341" i="4"/>
  <c r="H983342" i="4"/>
  <c r="H983343" i="4"/>
  <c r="H983344" i="4"/>
  <c r="H983345" i="4"/>
  <c r="H983346" i="4"/>
  <c r="H983347" i="4"/>
  <c r="H983348" i="4"/>
  <c r="H983349" i="4"/>
  <c r="H983350" i="4"/>
  <c r="H983351" i="4"/>
  <c r="H983352" i="4"/>
  <c r="H983353" i="4"/>
  <c r="H983354" i="4"/>
  <c r="H983355" i="4"/>
  <c r="H983356" i="4"/>
  <c r="H983357" i="4"/>
  <c r="H983358" i="4"/>
  <c r="H983359" i="4"/>
  <c r="H983360" i="4"/>
  <c r="H983361" i="4"/>
  <c r="H983362" i="4"/>
  <c r="H983363" i="4"/>
  <c r="H983364" i="4"/>
  <c r="H983365" i="4"/>
  <c r="H983366" i="4"/>
  <c r="H983367" i="4"/>
  <c r="H983368" i="4"/>
  <c r="H983369" i="4"/>
  <c r="H983370" i="4"/>
  <c r="H983371" i="4"/>
  <c r="H983372" i="4"/>
  <c r="H983373" i="4"/>
  <c r="H983374" i="4"/>
  <c r="H983375" i="4"/>
  <c r="H983376" i="4"/>
  <c r="H983377" i="4"/>
  <c r="H983378" i="4"/>
  <c r="H983379" i="4"/>
  <c r="H983380" i="4"/>
  <c r="H983381" i="4"/>
  <c r="H983382" i="4"/>
  <c r="H983383" i="4"/>
  <c r="H983384" i="4"/>
  <c r="H983385" i="4"/>
  <c r="H983386" i="4"/>
  <c r="H983387" i="4"/>
  <c r="H983388" i="4"/>
  <c r="H983389" i="4"/>
  <c r="H983390" i="4"/>
  <c r="H983391" i="4"/>
  <c r="H983392" i="4"/>
  <c r="H983393" i="4"/>
  <c r="H983394" i="4"/>
  <c r="H983395" i="4"/>
  <c r="H983396" i="4"/>
  <c r="H983397" i="4"/>
  <c r="H983398" i="4"/>
  <c r="H983399" i="4"/>
  <c r="H983400" i="4"/>
  <c r="H983401" i="4"/>
  <c r="H983402" i="4"/>
  <c r="H983403" i="4"/>
  <c r="H983404" i="4"/>
  <c r="H983405" i="4"/>
  <c r="H983406" i="4"/>
  <c r="H983407" i="4"/>
  <c r="H983408" i="4"/>
  <c r="H983409" i="4"/>
  <c r="H983410" i="4"/>
  <c r="H983411" i="4"/>
  <c r="H983412" i="4"/>
  <c r="H983413" i="4"/>
  <c r="H983414" i="4"/>
  <c r="H983415" i="4"/>
  <c r="H983416" i="4"/>
  <c r="H983417" i="4"/>
  <c r="H983418" i="4"/>
  <c r="H983419" i="4"/>
  <c r="H983420" i="4"/>
  <c r="H983421" i="4"/>
  <c r="H983422" i="4"/>
  <c r="H983423" i="4"/>
  <c r="H983424" i="4"/>
  <c r="H983425" i="4"/>
  <c r="H983426" i="4"/>
  <c r="H983427" i="4"/>
  <c r="H983428" i="4"/>
  <c r="H983429" i="4"/>
  <c r="H983430" i="4"/>
  <c r="H983431" i="4"/>
  <c r="H983432" i="4"/>
  <c r="H983433" i="4"/>
  <c r="H983434" i="4"/>
  <c r="H983435" i="4"/>
  <c r="H983436" i="4"/>
  <c r="H983437" i="4"/>
  <c r="H983438" i="4"/>
  <c r="H983439" i="4"/>
  <c r="H983440" i="4"/>
  <c r="H983441" i="4"/>
  <c r="H983442" i="4"/>
  <c r="H983443" i="4"/>
  <c r="H983444" i="4"/>
  <c r="H983445" i="4"/>
  <c r="H983446" i="4"/>
  <c r="H983447" i="4"/>
  <c r="H983448" i="4"/>
  <c r="H983449" i="4"/>
  <c r="H983450" i="4"/>
  <c r="H983451" i="4"/>
  <c r="H983452" i="4"/>
  <c r="H983453" i="4"/>
  <c r="H983454" i="4"/>
  <c r="H983455" i="4"/>
  <c r="H983456" i="4"/>
  <c r="H983457" i="4"/>
  <c r="H983458" i="4"/>
  <c r="H983459" i="4"/>
  <c r="H983460" i="4"/>
  <c r="H983461" i="4"/>
  <c r="H983462" i="4"/>
  <c r="H983463" i="4"/>
  <c r="H983464" i="4"/>
  <c r="H983465" i="4"/>
  <c r="H983466" i="4"/>
  <c r="H983467" i="4"/>
  <c r="H983468" i="4"/>
  <c r="H983469" i="4"/>
  <c r="H983470" i="4"/>
  <c r="H983471" i="4"/>
  <c r="H983472" i="4"/>
  <c r="H983473" i="4"/>
  <c r="H983474" i="4"/>
  <c r="H983475" i="4"/>
  <c r="H983476" i="4"/>
  <c r="H983477" i="4"/>
  <c r="H983478" i="4"/>
  <c r="H983479" i="4"/>
  <c r="H983480" i="4"/>
  <c r="H983481" i="4"/>
  <c r="H983482" i="4"/>
  <c r="H983483" i="4"/>
  <c r="H983484" i="4"/>
  <c r="H983485" i="4"/>
  <c r="H983486" i="4"/>
  <c r="H983487" i="4"/>
  <c r="H983488" i="4"/>
  <c r="H983489" i="4"/>
  <c r="H983490" i="4"/>
  <c r="H983491" i="4"/>
  <c r="H983492" i="4"/>
  <c r="H983493" i="4"/>
  <c r="H983494" i="4"/>
  <c r="H983495" i="4"/>
  <c r="H983496" i="4"/>
  <c r="H983497" i="4"/>
  <c r="H983498" i="4"/>
  <c r="H983499" i="4"/>
  <c r="H983500" i="4"/>
  <c r="H983501" i="4"/>
  <c r="H983502" i="4"/>
  <c r="H983503" i="4"/>
  <c r="H983504" i="4"/>
  <c r="H983505" i="4"/>
  <c r="H983506" i="4"/>
  <c r="H983507" i="4"/>
  <c r="H983508" i="4"/>
  <c r="H983509" i="4"/>
  <c r="H983510" i="4"/>
  <c r="H983511" i="4"/>
  <c r="H983512" i="4"/>
  <c r="H983513" i="4"/>
  <c r="H983514" i="4"/>
  <c r="H983515" i="4"/>
  <c r="H983516" i="4"/>
  <c r="H983517" i="4"/>
  <c r="H983518" i="4"/>
  <c r="H983519" i="4"/>
  <c r="H983520" i="4"/>
  <c r="H983521" i="4"/>
  <c r="H983522" i="4"/>
  <c r="H983523" i="4"/>
  <c r="H983524" i="4"/>
  <c r="H983525" i="4"/>
  <c r="H983526" i="4"/>
  <c r="H983527" i="4"/>
  <c r="H983528" i="4"/>
  <c r="H983529" i="4"/>
  <c r="H983530" i="4"/>
  <c r="H983531" i="4"/>
  <c r="H983532" i="4"/>
  <c r="H983533" i="4"/>
  <c r="H983534" i="4"/>
  <c r="H983535" i="4"/>
  <c r="H983536" i="4"/>
  <c r="H983537" i="4"/>
  <c r="H983538" i="4"/>
  <c r="H983539" i="4"/>
  <c r="H983540" i="4"/>
  <c r="H983541" i="4"/>
  <c r="H983542" i="4"/>
  <c r="H983543" i="4"/>
  <c r="H983544" i="4"/>
  <c r="H983545" i="4"/>
  <c r="H983546" i="4"/>
  <c r="H983547" i="4"/>
  <c r="H983548" i="4"/>
  <c r="H983549" i="4"/>
  <c r="H983550" i="4"/>
  <c r="H983551" i="4"/>
  <c r="H983552" i="4"/>
  <c r="H983553" i="4"/>
  <c r="H983554" i="4"/>
  <c r="H983555" i="4"/>
  <c r="H983556" i="4"/>
  <c r="H983557" i="4"/>
  <c r="H983558" i="4"/>
  <c r="H983559" i="4"/>
  <c r="H983560" i="4"/>
  <c r="H983561" i="4"/>
  <c r="H983562" i="4"/>
  <c r="H983563" i="4"/>
  <c r="H983564" i="4"/>
  <c r="H983565" i="4"/>
  <c r="H983566" i="4"/>
  <c r="H983567" i="4"/>
  <c r="H983568" i="4"/>
  <c r="H983569" i="4"/>
  <c r="H983570" i="4"/>
  <c r="H983571" i="4"/>
  <c r="H983572" i="4"/>
  <c r="H983573" i="4"/>
  <c r="H983574" i="4"/>
  <c r="H983575" i="4"/>
  <c r="H983576" i="4"/>
  <c r="H983577" i="4"/>
  <c r="H983578" i="4"/>
  <c r="H983579" i="4"/>
  <c r="H983580" i="4"/>
  <c r="H983581" i="4"/>
  <c r="H983582" i="4"/>
  <c r="H983583" i="4"/>
  <c r="H983584" i="4"/>
  <c r="H983585" i="4"/>
  <c r="H983586" i="4"/>
  <c r="H983587" i="4"/>
  <c r="H983588" i="4"/>
  <c r="H983589" i="4"/>
  <c r="H983590" i="4"/>
  <c r="H983591" i="4"/>
  <c r="H983592" i="4"/>
  <c r="H983593" i="4"/>
  <c r="H983594" i="4"/>
  <c r="H983595" i="4"/>
  <c r="H983596" i="4"/>
  <c r="H983597" i="4"/>
  <c r="H983598" i="4"/>
  <c r="H983599" i="4"/>
  <c r="H983600" i="4"/>
  <c r="H983601" i="4"/>
  <c r="H983602" i="4"/>
  <c r="H983603" i="4"/>
  <c r="H983604" i="4"/>
  <c r="H983605" i="4"/>
  <c r="H983606" i="4"/>
  <c r="H983607" i="4"/>
  <c r="H983608" i="4"/>
  <c r="H983609" i="4"/>
  <c r="H983610" i="4"/>
  <c r="H983611" i="4"/>
  <c r="H983612" i="4"/>
  <c r="H983613" i="4"/>
  <c r="H983614" i="4"/>
  <c r="H983615" i="4"/>
  <c r="H983616" i="4"/>
  <c r="H983617" i="4"/>
  <c r="H983618" i="4"/>
  <c r="H983619" i="4"/>
  <c r="H983620" i="4"/>
  <c r="H983621" i="4"/>
  <c r="H983622" i="4"/>
  <c r="H983623" i="4"/>
  <c r="H983624" i="4"/>
  <c r="H983625" i="4"/>
  <c r="H983626" i="4"/>
  <c r="H983627" i="4"/>
  <c r="H983628" i="4"/>
  <c r="H983629" i="4"/>
  <c r="H983630" i="4"/>
  <c r="H983631" i="4"/>
  <c r="H983632" i="4"/>
  <c r="H983633" i="4"/>
  <c r="H983634" i="4"/>
  <c r="H983635" i="4"/>
  <c r="H983636" i="4"/>
  <c r="H983637" i="4"/>
  <c r="H983638" i="4"/>
  <c r="H983639" i="4"/>
  <c r="H983640" i="4"/>
  <c r="H983641" i="4"/>
  <c r="H983642" i="4"/>
  <c r="H983643" i="4"/>
  <c r="H983644" i="4"/>
  <c r="H983645" i="4"/>
  <c r="H983646" i="4"/>
  <c r="H983647" i="4"/>
  <c r="H983648" i="4"/>
  <c r="H983649" i="4"/>
  <c r="H983650" i="4"/>
  <c r="H983651" i="4"/>
  <c r="H983652" i="4"/>
  <c r="H983653" i="4"/>
  <c r="H983654" i="4"/>
  <c r="H983655" i="4"/>
  <c r="H983656" i="4"/>
  <c r="H983657" i="4"/>
  <c r="H983658" i="4"/>
  <c r="H983659" i="4"/>
  <c r="H983660" i="4"/>
  <c r="H983661" i="4"/>
  <c r="H983662" i="4"/>
  <c r="H983663" i="4"/>
  <c r="H983664" i="4"/>
  <c r="H983665" i="4"/>
  <c r="H983666" i="4"/>
  <c r="H983667" i="4"/>
  <c r="H983668" i="4"/>
  <c r="H983669" i="4"/>
  <c r="H983670" i="4"/>
  <c r="H983671" i="4"/>
  <c r="H983672" i="4"/>
  <c r="H983673" i="4"/>
  <c r="H983674" i="4"/>
  <c r="H983675" i="4"/>
  <c r="H983676" i="4"/>
  <c r="H983677" i="4"/>
  <c r="H983678" i="4"/>
  <c r="H983679" i="4"/>
  <c r="H983680" i="4"/>
  <c r="H983681" i="4"/>
  <c r="H983682" i="4"/>
  <c r="H983683" i="4"/>
  <c r="H983684" i="4"/>
  <c r="H983685" i="4"/>
  <c r="H983686" i="4"/>
  <c r="H983687" i="4"/>
  <c r="H983688" i="4"/>
  <c r="H983689" i="4"/>
  <c r="H983690" i="4"/>
  <c r="H983691" i="4"/>
  <c r="H983692" i="4"/>
  <c r="H983693" i="4"/>
  <c r="H983694" i="4"/>
  <c r="H983695" i="4"/>
  <c r="H983696" i="4"/>
  <c r="H983697" i="4"/>
  <c r="H983698" i="4"/>
  <c r="H983699" i="4"/>
  <c r="H983700" i="4"/>
  <c r="H983701" i="4"/>
  <c r="H983702" i="4"/>
  <c r="H983703" i="4"/>
  <c r="H983704" i="4"/>
  <c r="H983705" i="4"/>
  <c r="H983706" i="4"/>
  <c r="H983707" i="4"/>
  <c r="H983708" i="4"/>
  <c r="H983709" i="4"/>
  <c r="H983710" i="4"/>
  <c r="H983711" i="4"/>
  <c r="H983712" i="4"/>
  <c r="H983713" i="4"/>
  <c r="H983714" i="4"/>
  <c r="H983715" i="4"/>
  <c r="H983716" i="4"/>
  <c r="H983717" i="4"/>
  <c r="H983718" i="4"/>
  <c r="H983719" i="4"/>
  <c r="H983720" i="4"/>
  <c r="H983721" i="4"/>
  <c r="H983722" i="4"/>
  <c r="H983723" i="4"/>
  <c r="H983724" i="4"/>
  <c r="H983725" i="4"/>
  <c r="H983726" i="4"/>
  <c r="H983727" i="4"/>
  <c r="H983728" i="4"/>
  <c r="H983729" i="4"/>
  <c r="H983730" i="4"/>
  <c r="H983731" i="4"/>
  <c r="H983732" i="4"/>
  <c r="H983733" i="4"/>
  <c r="H983734" i="4"/>
  <c r="H983735" i="4"/>
  <c r="H983736" i="4"/>
  <c r="H983737" i="4"/>
  <c r="H983738" i="4"/>
  <c r="H983739" i="4"/>
  <c r="H983740" i="4"/>
  <c r="H983741" i="4"/>
  <c r="H983742" i="4"/>
  <c r="H983743" i="4"/>
  <c r="H983744" i="4"/>
  <c r="H983745" i="4"/>
  <c r="H983746" i="4"/>
  <c r="H983747" i="4"/>
  <c r="H983748" i="4"/>
  <c r="H983749" i="4"/>
  <c r="H983750" i="4"/>
  <c r="H983751" i="4"/>
  <c r="H983752" i="4"/>
  <c r="H983753" i="4"/>
  <c r="H983754" i="4"/>
  <c r="H983755" i="4"/>
  <c r="H983756" i="4"/>
  <c r="H983757" i="4"/>
  <c r="H983758" i="4"/>
  <c r="H983759" i="4"/>
  <c r="H983760" i="4"/>
  <c r="H983761" i="4"/>
  <c r="H983762" i="4"/>
  <c r="H983763" i="4"/>
  <c r="H983764" i="4"/>
  <c r="H983765" i="4"/>
  <c r="H983766" i="4"/>
  <c r="H983767" i="4"/>
  <c r="H983768" i="4"/>
  <c r="H983769" i="4"/>
  <c r="H983770" i="4"/>
  <c r="H983771" i="4"/>
  <c r="H983772" i="4"/>
  <c r="H983773" i="4"/>
  <c r="H983774" i="4"/>
  <c r="H983775" i="4"/>
  <c r="H983776" i="4"/>
  <c r="H983777" i="4"/>
  <c r="H983778" i="4"/>
  <c r="H983779" i="4"/>
  <c r="H983780" i="4"/>
  <c r="H983781" i="4"/>
  <c r="H983782" i="4"/>
  <c r="H983783" i="4"/>
  <c r="H983784" i="4"/>
  <c r="H983785" i="4"/>
  <c r="H983786" i="4"/>
  <c r="H983787" i="4"/>
  <c r="H983788" i="4"/>
  <c r="H983789" i="4"/>
  <c r="H983790" i="4"/>
  <c r="H983791" i="4"/>
  <c r="H983792" i="4"/>
  <c r="H983793" i="4"/>
  <c r="H983794" i="4"/>
  <c r="H983795" i="4"/>
  <c r="H983796" i="4"/>
  <c r="H983797" i="4"/>
  <c r="H983798" i="4"/>
  <c r="H983799" i="4"/>
  <c r="H983800" i="4"/>
  <c r="H983801" i="4"/>
  <c r="H983802" i="4"/>
  <c r="H983803" i="4"/>
  <c r="H983804" i="4"/>
  <c r="H983805" i="4"/>
  <c r="H983806" i="4"/>
  <c r="H983807" i="4"/>
  <c r="H983808" i="4"/>
  <c r="H983809" i="4"/>
  <c r="H983810" i="4"/>
  <c r="H983811" i="4"/>
  <c r="H983812" i="4"/>
  <c r="H983813" i="4"/>
  <c r="H983814" i="4"/>
  <c r="H983815" i="4"/>
  <c r="H983816" i="4"/>
  <c r="H983817" i="4"/>
  <c r="H983818" i="4"/>
  <c r="H983819" i="4"/>
  <c r="H983820" i="4"/>
  <c r="H983821" i="4"/>
  <c r="H983822" i="4"/>
  <c r="H983823" i="4"/>
  <c r="H983824" i="4"/>
  <c r="H983825" i="4"/>
  <c r="H983826" i="4"/>
  <c r="H983827" i="4"/>
  <c r="H983828" i="4"/>
  <c r="H983829" i="4"/>
  <c r="H983830" i="4"/>
  <c r="H983831" i="4"/>
  <c r="H983832" i="4"/>
  <c r="H983833" i="4"/>
  <c r="H983834" i="4"/>
  <c r="H983835" i="4"/>
  <c r="H983836" i="4"/>
  <c r="H983837" i="4"/>
  <c r="H983838" i="4"/>
  <c r="H983839" i="4"/>
  <c r="H983840" i="4"/>
  <c r="H983841" i="4"/>
  <c r="H983842" i="4"/>
  <c r="H983843" i="4"/>
  <c r="H983844" i="4"/>
  <c r="H983845" i="4"/>
  <c r="H983846" i="4"/>
  <c r="H983847" i="4"/>
  <c r="H983848" i="4"/>
  <c r="H983849" i="4"/>
  <c r="H983850" i="4"/>
  <c r="H983851" i="4"/>
  <c r="H983852" i="4"/>
  <c r="H983853" i="4"/>
  <c r="H983854" i="4"/>
  <c r="H983855" i="4"/>
  <c r="H983856" i="4"/>
  <c r="H983857" i="4"/>
  <c r="H983858" i="4"/>
  <c r="H983859" i="4"/>
  <c r="H983860" i="4"/>
  <c r="H983861" i="4"/>
  <c r="H983862" i="4"/>
  <c r="H983863" i="4"/>
  <c r="H983864" i="4"/>
  <c r="H983865" i="4"/>
  <c r="H983866" i="4"/>
  <c r="H983867" i="4"/>
  <c r="H983868" i="4"/>
  <c r="H983869" i="4"/>
  <c r="H983870" i="4"/>
  <c r="H983871" i="4"/>
  <c r="H983872" i="4"/>
  <c r="H983873" i="4"/>
  <c r="H983874" i="4"/>
  <c r="H983875" i="4"/>
  <c r="H983876" i="4"/>
  <c r="H983877" i="4"/>
  <c r="H983878" i="4"/>
  <c r="H983879" i="4"/>
  <c r="H983880" i="4"/>
  <c r="H983881" i="4"/>
  <c r="H983882" i="4"/>
  <c r="H983883" i="4"/>
  <c r="H983884" i="4"/>
  <c r="H983885" i="4"/>
  <c r="H983886" i="4"/>
  <c r="H983887" i="4"/>
  <c r="H983888" i="4"/>
  <c r="H983889" i="4"/>
  <c r="H983890" i="4"/>
  <c r="H983891" i="4"/>
  <c r="H983892" i="4"/>
  <c r="H983893" i="4"/>
  <c r="H983894" i="4"/>
  <c r="H983895" i="4"/>
  <c r="H983896" i="4"/>
  <c r="H983897" i="4"/>
  <c r="H983898" i="4"/>
  <c r="H983899" i="4"/>
  <c r="H983900" i="4"/>
  <c r="H983901" i="4"/>
  <c r="H983902" i="4"/>
  <c r="H983903" i="4"/>
  <c r="H983904" i="4"/>
  <c r="H983905" i="4"/>
  <c r="H983906" i="4"/>
  <c r="H983907" i="4"/>
  <c r="H983908" i="4"/>
  <c r="H983909" i="4"/>
  <c r="H983910" i="4"/>
  <c r="H983911" i="4"/>
  <c r="H983912" i="4"/>
  <c r="H983913" i="4"/>
  <c r="H983914" i="4"/>
  <c r="H983915" i="4"/>
  <c r="H983916" i="4"/>
  <c r="H983917" i="4"/>
  <c r="H983918" i="4"/>
  <c r="H983919" i="4"/>
  <c r="H983920" i="4"/>
  <c r="H983921" i="4"/>
  <c r="H983922" i="4"/>
  <c r="H983923" i="4"/>
  <c r="H983924" i="4"/>
  <c r="H983925" i="4"/>
  <c r="H983926" i="4"/>
  <c r="H983927" i="4"/>
  <c r="H983928" i="4"/>
  <c r="H983929" i="4"/>
  <c r="H983930" i="4"/>
  <c r="H983931" i="4"/>
  <c r="H983932" i="4"/>
  <c r="H983933" i="4"/>
  <c r="H983934" i="4"/>
  <c r="H983935" i="4"/>
  <c r="H983936" i="4"/>
  <c r="H983937" i="4"/>
  <c r="H983938" i="4"/>
  <c r="H983939" i="4"/>
  <c r="H983940" i="4"/>
  <c r="H983941" i="4"/>
  <c r="H983942" i="4"/>
  <c r="H983943" i="4"/>
  <c r="H983944" i="4"/>
  <c r="H983945" i="4"/>
  <c r="H983946" i="4"/>
  <c r="H983947" i="4"/>
  <c r="H983948" i="4"/>
  <c r="H983949" i="4"/>
  <c r="H983950" i="4"/>
  <c r="H983951" i="4"/>
  <c r="H983952" i="4"/>
  <c r="H983953" i="4"/>
  <c r="H983954" i="4"/>
  <c r="H983955" i="4"/>
  <c r="H983956" i="4"/>
  <c r="H983957" i="4"/>
  <c r="H983958" i="4"/>
  <c r="H983959" i="4"/>
  <c r="H983960" i="4"/>
  <c r="H983961" i="4"/>
  <c r="H983962" i="4"/>
  <c r="H983963" i="4"/>
  <c r="H983964" i="4"/>
  <c r="H983965" i="4"/>
  <c r="H983966" i="4"/>
  <c r="H983967" i="4"/>
  <c r="H983968" i="4"/>
  <c r="H983969" i="4"/>
  <c r="H983970" i="4"/>
  <c r="H983971" i="4"/>
  <c r="H983972" i="4"/>
  <c r="H983973" i="4"/>
  <c r="H983974" i="4"/>
  <c r="H983975" i="4"/>
  <c r="H983976" i="4"/>
  <c r="H983977" i="4"/>
  <c r="H983978" i="4"/>
  <c r="H983979" i="4"/>
  <c r="H983980" i="4"/>
  <c r="H983981" i="4"/>
  <c r="H983982" i="4"/>
  <c r="H983983" i="4"/>
  <c r="H983984" i="4"/>
  <c r="H983985" i="4"/>
  <c r="H983986" i="4"/>
  <c r="H983987" i="4"/>
  <c r="H983988" i="4"/>
  <c r="H983989" i="4"/>
  <c r="H983990" i="4"/>
  <c r="H983991" i="4"/>
  <c r="H983992" i="4"/>
  <c r="H983993" i="4"/>
  <c r="H983994" i="4"/>
  <c r="H983995" i="4"/>
  <c r="H983996" i="4"/>
  <c r="H983997" i="4"/>
  <c r="H983998" i="4"/>
  <c r="H983999" i="4"/>
  <c r="H984000" i="4"/>
  <c r="H984001" i="4"/>
  <c r="H984002" i="4"/>
  <c r="H984003" i="4"/>
  <c r="H984004" i="4"/>
  <c r="H984005" i="4"/>
  <c r="H984006" i="4"/>
  <c r="H984007" i="4"/>
  <c r="H984008" i="4"/>
  <c r="H984009" i="4"/>
  <c r="H984010" i="4"/>
  <c r="H984011" i="4"/>
  <c r="H984012" i="4"/>
  <c r="H984013" i="4"/>
  <c r="H984014" i="4"/>
  <c r="H984015" i="4"/>
  <c r="H984016" i="4"/>
  <c r="H984017" i="4"/>
  <c r="H984018" i="4"/>
  <c r="H984019" i="4"/>
  <c r="H984020" i="4"/>
  <c r="H984021" i="4"/>
  <c r="H984022" i="4"/>
  <c r="H984023" i="4"/>
  <c r="H984024" i="4"/>
  <c r="H984025" i="4"/>
  <c r="H984026" i="4"/>
  <c r="H984027" i="4"/>
  <c r="H984028" i="4"/>
  <c r="H984029" i="4"/>
  <c r="H984030" i="4"/>
  <c r="H984031" i="4"/>
  <c r="H984032" i="4"/>
  <c r="H984033" i="4"/>
  <c r="H984034" i="4"/>
  <c r="H984035" i="4"/>
  <c r="H984036" i="4"/>
  <c r="H984037" i="4"/>
  <c r="H984038" i="4"/>
  <c r="H984039" i="4"/>
  <c r="H984040" i="4"/>
  <c r="H984041" i="4"/>
  <c r="H984042" i="4"/>
  <c r="H984043" i="4"/>
  <c r="H984044" i="4"/>
  <c r="H984045" i="4"/>
  <c r="H984046" i="4"/>
  <c r="H984047" i="4"/>
  <c r="H984048" i="4"/>
  <c r="H984049" i="4"/>
  <c r="H984050" i="4"/>
  <c r="H984051" i="4"/>
  <c r="H984052" i="4"/>
  <c r="H984053" i="4"/>
  <c r="H984054" i="4"/>
  <c r="H984055" i="4"/>
  <c r="H984056" i="4"/>
  <c r="H984057" i="4"/>
  <c r="H984058" i="4"/>
  <c r="H984059" i="4"/>
  <c r="H984060" i="4"/>
  <c r="H984061" i="4"/>
  <c r="H984062" i="4"/>
  <c r="H984063" i="4"/>
  <c r="H984064" i="4"/>
  <c r="H984065" i="4"/>
  <c r="H984066" i="4"/>
  <c r="H984067" i="4"/>
  <c r="H984068" i="4"/>
  <c r="H984069" i="4"/>
  <c r="H984070" i="4"/>
  <c r="H984071" i="4"/>
  <c r="H984072" i="4"/>
  <c r="H984073" i="4"/>
  <c r="H984074" i="4"/>
  <c r="H984075" i="4"/>
  <c r="H984076" i="4"/>
  <c r="H984077" i="4"/>
  <c r="H984078" i="4"/>
  <c r="H984079" i="4"/>
  <c r="H984080" i="4"/>
  <c r="H984081" i="4"/>
  <c r="H984082" i="4"/>
  <c r="H984083" i="4"/>
  <c r="H984084" i="4"/>
  <c r="H984085" i="4"/>
  <c r="H984086" i="4"/>
  <c r="H984087" i="4"/>
  <c r="H984088" i="4"/>
  <c r="H984089" i="4"/>
  <c r="H984090" i="4"/>
  <c r="H984091" i="4"/>
  <c r="H984092" i="4"/>
  <c r="H984093" i="4"/>
  <c r="H984094" i="4"/>
  <c r="H984095" i="4"/>
  <c r="H984096" i="4"/>
  <c r="H984097" i="4"/>
  <c r="H984098" i="4"/>
  <c r="H984099" i="4"/>
  <c r="H984100" i="4"/>
  <c r="H984101" i="4"/>
  <c r="H984102" i="4"/>
  <c r="H984103" i="4"/>
  <c r="H984104" i="4"/>
  <c r="H984105" i="4"/>
  <c r="H984106" i="4"/>
  <c r="H984107" i="4"/>
  <c r="H984108" i="4"/>
  <c r="H984109" i="4"/>
  <c r="H984110" i="4"/>
  <c r="H984111" i="4"/>
  <c r="H984112" i="4"/>
  <c r="H984113" i="4"/>
  <c r="H984114" i="4"/>
  <c r="H984115" i="4"/>
  <c r="H984116" i="4"/>
  <c r="H984117" i="4"/>
  <c r="H984118" i="4"/>
  <c r="H984119" i="4"/>
  <c r="H984120" i="4"/>
  <c r="H984121" i="4"/>
  <c r="H984122" i="4"/>
  <c r="H984123" i="4"/>
  <c r="H984124" i="4"/>
  <c r="H984125" i="4"/>
  <c r="H984126" i="4"/>
  <c r="H984127" i="4"/>
  <c r="H984128" i="4"/>
  <c r="H984129" i="4"/>
  <c r="H984130" i="4"/>
  <c r="H984131" i="4"/>
  <c r="H984132" i="4"/>
  <c r="H984133" i="4"/>
  <c r="H984134" i="4"/>
  <c r="H984135" i="4"/>
  <c r="H984136" i="4"/>
  <c r="H984137" i="4"/>
  <c r="H984138" i="4"/>
  <c r="H984139" i="4"/>
  <c r="H984140" i="4"/>
  <c r="H984141" i="4"/>
  <c r="H984142" i="4"/>
  <c r="H984143" i="4"/>
  <c r="H984144" i="4"/>
  <c r="H984145" i="4"/>
  <c r="H984146" i="4"/>
  <c r="H984147" i="4"/>
  <c r="H984148" i="4"/>
  <c r="H984149" i="4"/>
  <c r="H984150" i="4"/>
  <c r="H984151" i="4"/>
  <c r="H984152" i="4"/>
  <c r="H984153" i="4"/>
  <c r="H984154" i="4"/>
  <c r="H984155" i="4"/>
  <c r="H984156" i="4"/>
  <c r="H984157" i="4"/>
  <c r="H984158" i="4"/>
  <c r="H984159" i="4"/>
  <c r="H984160" i="4"/>
  <c r="H984161" i="4"/>
  <c r="H984162" i="4"/>
  <c r="H984163" i="4"/>
  <c r="H984164" i="4"/>
  <c r="H984165" i="4"/>
  <c r="H984166" i="4"/>
  <c r="H984167" i="4"/>
  <c r="H984168" i="4"/>
  <c r="H984169" i="4"/>
  <c r="H984170" i="4"/>
  <c r="H984171" i="4"/>
  <c r="H984172" i="4"/>
  <c r="H984173" i="4"/>
  <c r="H984174" i="4"/>
  <c r="H984175" i="4"/>
  <c r="H984176" i="4"/>
  <c r="H984177" i="4"/>
  <c r="H984178" i="4"/>
  <c r="H984179" i="4"/>
  <c r="H984180" i="4"/>
  <c r="H984181" i="4"/>
  <c r="H984182" i="4"/>
  <c r="H984183" i="4"/>
  <c r="H984184" i="4"/>
  <c r="H984185" i="4"/>
  <c r="H984186" i="4"/>
  <c r="H984187" i="4"/>
  <c r="H984188" i="4"/>
  <c r="H984189" i="4"/>
  <c r="H984190" i="4"/>
  <c r="H984191" i="4"/>
  <c r="H984192" i="4"/>
  <c r="H984193" i="4"/>
  <c r="H984194" i="4"/>
  <c r="H984195" i="4"/>
  <c r="H984196" i="4"/>
  <c r="H984197" i="4"/>
  <c r="H984198" i="4"/>
  <c r="H984199" i="4"/>
  <c r="H984200" i="4"/>
  <c r="H984201" i="4"/>
  <c r="H984202" i="4"/>
  <c r="H984203" i="4"/>
  <c r="H984204" i="4"/>
  <c r="H984205" i="4"/>
  <c r="H984206" i="4"/>
  <c r="H984207" i="4"/>
  <c r="H984208" i="4"/>
  <c r="H984209" i="4"/>
  <c r="H984210" i="4"/>
  <c r="H984211" i="4"/>
  <c r="H984212" i="4"/>
  <c r="H984213" i="4"/>
  <c r="H984214" i="4"/>
  <c r="H984215" i="4"/>
  <c r="H984216" i="4"/>
  <c r="H984217" i="4"/>
  <c r="H984218" i="4"/>
  <c r="H984219" i="4"/>
  <c r="H984220" i="4"/>
  <c r="H984221" i="4"/>
  <c r="H984222" i="4"/>
  <c r="H984223" i="4"/>
  <c r="H984224" i="4"/>
  <c r="H984225" i="4"/>
  <c r="H984226" i="4"/>
  <c r="H984227" i="4"/>
  <c r="H984228" i="4"/>
  <c r="H984229" i="4"/>
  <c r="H984230" i="4"/>
  <c r="H984231" i="4"/>
  <c r="H984232" i="4"/>
  <c r="H984233" i="4"/>
  <c r="H984234" i="4"/>
  <c r="H984235" i="4"/>
  <c r="H984236" i="4"/>
  <c r="H984237" i="4"/>
  <c r="H984238" i="4"/>
  <c r="H984239" i="4"/>
  <c r="H984240" i="4"/>
  <c r="H984241" i="4"/>
  <c r="H984242" i="4"/>
  <c r="H984243" i="4"/>
  <c r="H984244" i="4"/>
  <c r="H984245" i="4"/>
  <c r="H984246" i="4"/>
  <c r="H984247" i="4"/>
  <c r="H984248" i="4"/>
  <c r="H984249" i="4"/>
  <c r="H984250" i="4"/>
  <c r="H984251" i="4"/>
  <c r="H984252" i="4"/>
  <c r="H984253" i="4"/>
  <c r="H984254" i="4"/>
  <c r="H984255" i="4"/>
  <c r="H984256" i="4"/>
  <c r="H984257" i="4"/>
  <c r="H984258" i="4"/>
  <c r="H984259" i="4"/>
  <c r="H984260" i="4"/>
  <c r="H984261" i="4"/>
  <c r="H984262" i="4"/>
  <c r="H984263" i="4"/>
  <c r="H984264" i="4"/>
  <c r="H984265" i="4"/>
  <c r="H984266" i="4"/>
  <c r="H984267" i="4"/>
  <c r="H984268" i="4"/>
  <c r="H984269" i="4"/>
  <c r="H984270" i="4"/>
  <c r="H984271" i="4"/>
  <c r="H984272" i="4"/>
  <c r="H984273" i="4"/>
  <c r="H984274" i="4"/>
  <c r="H984275" i="4"/>
  <c r="H984276" i="4"/>
  <c r="H984277" i="4"/>
  <c r="H984278" i="4"/>
  <c r="H984279" i="4"/>
  <c r="H984280" i="4"/>
  <c r="H984281" i="4"/>
  <c r="H984282" i="4"/>
  <c r="H984283" i="4"/>
  <c r="H984284" i="4"/>
  <c r="H984285" i="4"/>
  <c r="H984286" i="4"/>
  <c r="H984287" i="4"/>
  <c r="H984288" i="4"/>
  <c r="H984289" i="4"/>
  <c r="H984290" i="4"/>
  <c r="H984291" i="4"/>
  <c r="H984292" i="4"/>
  <c r="H984293" i="4"/>
  <c r="H984294" i="4"/>
  <c r="H984295" i="4"/>
  <c r="H984296" i="4"/>
  <c r="H984297" i="4"/>
  <c r="H984298" i="4"/>
  <c r="H984299" i="4"/>
  <c r="H984300" i="4"/>
  <c r="H984301" i="4"/>
  <c r="H984302" i="4"/>
  <c r="H984303" i="4"/>
  <c r="H984304" i="4"/>
  <c r="H984305" i="4"/>
  <c r="H984306" i="4"/>
  <c r="H984307" i="4"/>
  <c r="H984308" i="4"/>
  <c r="H984309" i="4"/>
  <c r="H984310" i="4"/>
  <c r="H984311" i="4"/>
  <c r="H984312" i="4"/>
  <c r="H984313" i="4"/>
  <c r="H984314" i="4"/>
  <c r="H984315" i="4"/>
  <c r="H984316" i="4"/>
  <c r="H984317" i="4"/>
  <c r="H984318" i="4"/>
  <c r="H984319" i="4"/>
  <c r="H984320" i="4"/>
  <c r="H984321" i="4"/>
  <c r="H984322" i="4"/>
  <c r="H984323" i="4"/>
  <c r="H984324" i="4"/>
  <c r="H984325" i="4"/>
  <c r="H984326" i="4"/>
  <c r="H984327" i="4"/>
  <c r="H984328" i="4"/>
  <c r="H984329" i="4"/>
  <c r="H984330" i="4"/>
  <c r="H984331" i="4"/>
  <c r="H984332" i="4"/>
  <c r="H984333" i="4"/>
  <c r="H984334" i="4"/>
  <c r="H984335" i="4"/>
  <c r="H984336" i="4"/>
  <c r="H984337" i="4"/>
  <c r="H984338" i="4"/>
  <c r="H984339" i="4"/>
  <c r="H984340" i="4"/>
  <c r="H984341" i="4"/>
  <c r="H984342" i="4"/>
  <c r="H984343" i="4"/>
  <c r="H984344" i="4"/>
  <c r="H984345" i="4"/>
  <c r="H984346" i="4"/>
  <c r="H984347" i="4"/>
  <c r="H984348" i="4"/>
  <c r="H984349" i="4"/>
  <c r="H984350" i="4"/>
  <c r="H984351" i="4"/>
  <c r="H984352" i="4"/>
  <c r="H984353" i="4"/>
  <c r="H984354" i="4"/>
  <c r="H984355" i="4"/>
  <c r="H984356" i="4"/>
  <c r="H984357" i="4"/>
  <c r="H984358" i="4"/>
  <c r="H984359" i="4"/>
  <c r="H984360" i="4"/>
  <c r="H984361" i="4"/>
  <c r="H984362" i="4"/>
  <c r="H984363" i="4"/>
  <c r="H984364" i="4"/>
  <c r="H984365" i="4"/>
  <c r="H984366" i="4"/>
  <c r="H984367" i="4"/>
  <c r="H984368" i="4"/>
  <c r="H984369" i="4"/>
  <c r="H984370" i="4"/>
  <c r="H984371" i="4"/>
  <c r="H984372" i="4"/>
  <c r="H984373" i="4"/>
  <c r="H984374" i="4"/>
  <c r="H984375" i="4"/>
  <c r="H984376" i="4"/>
  <c r="H984377" i="4"/>
  <c r="H984378" i="4"/>
  <c r="H984379" i="4"/>
  <c r="H984380" i="4"/>
  <c r="H984381" i="4"/>
  <c r="H984382" i="4"/>
  <c r="H984383" i="4"/>
  <c r="H984384" i="4"/>
  <c r="H984385" i="4"/>
  <c r="H984386" i="4"/>
  <c r="H984387" i="4"/>
  <c r="H984388" i="4"/>
  <c r="H984389" i="4"/>
  <c r="H984390" i="4"/>
  <c r="H984391" i="4"/>
  <c r="H984392" i="4"/>
  <c r="H984393" i="4"/>
  <c r="H984394" i="4"/>
  <c r="H984395" i="4"/>
  <c r="H984396" i="4"/>
  <c r="H984397" i="4"/>
  <c r="H984398" i="4"/>
  <c r="H984399" i="4"/>
  <c r="H984400" i="4"/>
  <c r="H984401" i="4"/>
  <c r="H984402" i="4"/>
  <c r="H984403" i="4"/>
  <c r="H984404" i="4"/>
  <c r="H984405" i="4"/>
  <c r="H984406" i="4"/>
  <c r="H984407" i="4"/>
  <c r="H984408" i="4"/>
  <c r="H984409" i="4"/>
  <c r="H984410" i="4"/>
  <c r="H984411" i="4"/>
  <c r="H984412" i="4"/>
  <c r="H984413" i="4"/>
  <c r="H984414" i="4"/>
  <c r="H984415" i="4"/>
  <c r="H984416" i="4"/>
  <c r="H984417" i="4"/>
  <c r="H984418" i="4"/>
  <c r="H984419" i="4"/>
  <c r="H984420" i="4"/>
  <c r="H984421" i="4"/>
  <c r="H984422" i="4"/>
  <c r="H984423" i="4"/>
  <c r="H984424" i="4"/>
  <c r="H984425" i="4"/>
  <c r="H984426" i="4"/>
  <c r="H984427" i="4"/>
  <c r="H984428" i="4"/>
  <c r="H984429" i="4"/>
  <c r="H984430" i="4"/>
  <c r="H984431" i="4"/>
  <c r="H984432" i="4"/>
  <c r="H984433" i="4"/>
  <c r="H984434" i="4"/>
  <c r="H984435" i="4"/>
  <c r="H984436" i="4"/>
  <c r="H984437" i="4"/>
  <c r="H984438" i="4"/>
  <c r="H984439" i="4"/>
  <c r="H984440" i="4"/>
  <c r="H984441" i="4"/>
  <c r="H984442" i="4"/>
  <c r="H984443" i="4"/>
  <c r="H984444" i="4"/>
  <c r="H984445" i="4"/>
  <c r="H984446" i="4"/>
  <c r="H984447" i="4"/>
  <c r="H984448" i="4"/>
  <c r="H984449" i="4"/>
  <c r="H984450" i="4"/>
  <c r="H984451" i="4"/>
  <c r="H984452" i="4"/>
  <c r="H984453" i="4"/>
  <c r="H984454" i="4"/>
  <c r="H984455" i="4"/>
  <c r="H984456" i="4"/>
  <c r="H984457" i="4"/>
  <c r="H984458" i="4"/>
  <c r="H984459" i="4"/>
  <c r="H984460" i="4"/>
  <c r="H984461" i="4"/>
  <c r="H984462" i="4"/>
  <c r="H984463" i="4"/>
  <c r="H984464" i="4"/>
  <c r="H984465" i="4"/>
  <c r="H984466" i="4"/>
  <c r="H984467" i="4"/>
  <c r="H984468" i="4"/>
  <c r="H984469" i="4"/>
  <c r="H984470" i="4"/>
  <c r="H984471" i="4"/>
  <c r="H984472" i="4"/>
  <c r="H984473" i="4"/>
  <c r="H984474" i="4"/>
  <c r="H984475" i="4"/>
  <c r="H984476" i="4"/>
  <c r="H984477" i="4"/>
  <c r="H984478" i="4"/>
  <c r="H984479" i="4"/>
  <c r="H984480" i="4"/>
  <c r="H984481" i="4"/>
  <c r="H984482" i="4"/>
  <c r="H984483" i="4"/>
  <c r="H984484" i="4"/>
  <c r="H984485" i="4"/>
  <c r="H984486" i="4"/>
  <c r="H984487" i="4"/>
  <c r="H984488" i="4"/>
  <c r="H984489" i="4"/>
  <c r="H984490" i="4"/>
  <c r="H984491" i="4"/>
  <c r="H984492" i="4"/>
  <c r="H984493" i="4"/>
  <c r="H984494" i="4"/>
  <c r="H984495" i="4"/>
  <c r="H984496" i="4"/>
  <c r="H984497" i="4"/>
  <c r="H984498" i="4"/>
  <c r="H984499" i="4"/>
  <c r="H984500" i="4"/>
  <c r="H984501" i="4"/>
  <c r="H984502" i="4"/>
  <c r="H984503" i="4"/>
  <c r="H984504" i="4"/>
  <c r="H984505" i="4"/>
  <c r="H984506" i="4"/>
  <c r="H984507" i="4"/>
  <c r="H984508" i="4"/>
  <c r="H984509" i="4"/>
  <c r="H984510" i="4"/>
  <c r="H984511" i="4"/>
  <c r="H984512" i="4"/>
  <c r="H984513" i="4"/>
  <c r="H984514" i="4"/>
  <c r="H984515" i="4"/>
  <c r="H984516" i="4"/>
  <c r="H984517" i="4"/>
  <c r="H984518" i="4"/>
  <c r="H984519" i="4"/>
  <c r="H984520" i="4"/>
  <c r="H984521" i="4"/>
  <c r="H984522" i="4"/>
  <c r="H984523" i="4"/>
  <c r="H984524" i="4"/>
  <c r="H984525" i="4"/>
  <c r="H984526" i="4"/>
  <c r="H984527" i="4"/>
  <c r="H984528" i="4"/>
  <c r="H984529" i="4"/>
  <c r="H984530" i="4"/>
  <c r="H984531" i="4"/>
  <c r="H984532" i="4"/>
  <c r="H984533" i="4"/>
  <c r="H984534" i="4"/>
  <c r="H984535" i="4"/>
  <c r="H984536" i="4"/>
  <c r="H984537" i="4"/>
  <c r="H984538" i="4"/>
  <c r="H984539" i="4"/>
  <c r="H984540" i="4"/>
  <c r="H984541" i="4"/>
  <c r="H984542" i="4"/>
  <c r="H984543" i="4"/>
  <c r="H984544" i="4"/>
  <c r="H984545" i="4"/>
  <c r="H984546" i="4"/>
  <c r="H984547" i="4"/>
  <c r="H984548" i="4"/>
  <c r="H984549" i="4"/>
  <c r="H984550" i="4"/>
  <c r="H984551" i="4"/>
  <c r="H984552" i="4"/>
  <c r="H984553" i="4"/>
  <c r="H984554" i="4"/>
  <c r="H984555" i="4"/>
  <c r="H984556" i="4"/>
  <c r="H984557" i="4"/>
  <c r="H984558" i="4"/>
  <c r="H984559" i="4"/>
  <c r="H984560" i="4"/>
  <c r="H984561" i="4"/>
  <c r="H984562" i="4"/>
  <c r="H984563" i="4"/>
  <c r="H984564" i="4"/>
  <c r="H984565" i="4"/>
  <c r="H984566" i="4"/>
  <c r="H984567" i="4"/>
  <c r="H984568" i="4"/>
  <c r="H984569" i="4"/>
  <c r="H984570" i="4"/>
  <c r="H984571" i="4"/>
  <c r="H984572" i="4"/>
  <c r="H984573" i="4"/>
  <c r="H984574" i="4"/>
  <c r="H984575" i="4"/>
  <c r="H984576" i="4"/>
  <c r="H984577" i="4"/>
  <c r="H984578" i="4"/>
  <c r="H984579" i="4"/>
  <c r="H984580" i="4"/>
  <c r="H984581" i="4"/>
  <c r="H984582" i="4"/>
  <c r="H984583" i="4"/>
  <c r="H984584" i="4"/>
  <c r="H984585" i="4"/>
  <c r="H984586" i="4"/>
  <c r="H984587" i="4"/>
  <c r="H984588" i="4"/>
  <c r="H984589" i="4"/>
  <c r="H984590" i="4"/>
  <c r="H984591" i="4"/>
  <c r="H984592" i="4"/>
  <c r="H984593" i="4"/>
  <c r="H984594" i="4"/>
  <c r="H984595" i="4"/>
  <c r="H984596" i="4"/>
  <c r="H984597" i="4"/>
  <c r="H984598" i="4"/>
  <c r="H984599" i="4"/>
  <c r="H984600" i="4"/>
  <c r="H984601" i="4"/>
  <c r="H984602" i="4"/>
  <c r="H984603" i="4"/>
  <c r="H984604" i="4"/>
  <c r="H984605" i="4"/>
  <c r="H984606" i="4"/>
  <c r="H984607" i="4"/>
  <c r="H984608" i="4"/>
  <c r="H984609" i="4"/>
  <c r="H984610" i="4"/>
  <c r="H984611" i="4"/>
  <c r="H984612" i="4"/>
  <c r="H984613" i="4"/>
  <c r="H984614" i="4"/>
  <c r="H984615" i="4"/>
  <c r="H984616" i="4"/>
  <c r="H984617" i="4"/>
  <c r="H984618" i="4"/>
  <c r="H984619" i="4"/>
  <c r="H984620" i="4"/>
  <c r="H984621" i="4"/>
  <c r="H984622" i="4"/>
  <c r="H984623" i="4"/>
  <c r="H984624" i="4"/>
  <c r="H984625" i="4"/>
  <c r="H984626" i="4"/>
  <c r="H984627" i="4"/>
  <c r="H984628" i="4"/>
  <c r="H984629" i="4"/>
  <c r="H984630" i="4"/>
  <c r="H984631" i="4"/>
  <c r="H984632" i="4"/>
  <c r="H984633" i="4"/>
  <c r="H984634" i="4"/>
  <c r="H984635" i="4"/>
  <c r="H984636" i="4"/>
  <c r="H984637" i="4"/>
  <c r="H984638" i="4"/>
  <c r="H984639" i="4"/>
  <c r="H984640" i="4"/>
  <c r="H984641" i="4"/>
  <c r="H984642" i="4"/>
  <c r="H984643" i="4"/>
  <c r="H984644" i="4"/>
  <c r="H984645" i="4"/>
  <c r="H984646" i="4"/>
  <c r="H984647" i="4"/>
  <c r="H984648" i="4"/>
  <c r="H984649" i="4"/>
  <c r="H984650" i="4"/>
  <c r="H984651" i="4"/>
  <c r="H984652" i="4"/>
  <c r="H984653" i="4"/>
  <c r="H984654" i="4"/>
  <c r="H984655" i="4"/>
  <c r="H984656" i="4"/>
  <c r="H984657" i="4"/>
  <c r="H984658" i="4"/>
  <c r="H984659" i="4"/>
  <c r="H984660" i="4"/>
  <c r="H984661" i="4"/>
  <c r="H984662" i="4"/>
  <c r="H984663" i="4"/>
  <c r="H984664" i="4"/>
  <c r="H984665" i="4"/>
  <c r="H984666" i="4"/>
  <c r="H984667" i="4"/>
  <c r="H984668" i="4"/>
  <c r="H984669" i="4"/>
  <c r="H984670" i="4"/>
  <c r="H984671" i="4"/>
  <c r="H984672" i="4"/>
  <c r="H984673" i="4"/>
  <c r="H984674" i="4"/>
  <c r="H984675" i="4"/>
  <c r="H984676" i="4"/>
  <c r="H984677" i="4"/>
  <c r="H984678" i="4"/>
  <c r="H984679" i="4"/>
  <c r="H984680" i="4"/>
  <c r="H984681" i="4"/>
  <c r="H984682" i="4"/>
  <c r="H984683" i="4"/>
  <c r="H984684" i="4"/>
  <c r="H984685" i="4"/>
  <c r="H984686" i="4"/>
  <c r="H984687" i="4"/>
  <c r="H984688" i="4"/>
  <c r="H984689" i="4"/>
  <c r="H984690" i="4"/>
  <c r="H984691" i="4"/>
  <c r="H984692" i="4"/>
  <c r="H984693" i="4"/>
  <c r="H984694" i="4"/>
  <c r="H984695" i="4"/>
  <c r="H984696" i="4"/>
  <c r="H984697" i="4"/>
  <c r="H984698" i="4"/>
  <c r="H984699" i="4"/>
  <c r="H984700" i="4"/>
  <c r="H984701" i="4"/>
  <c r="H984702" i="4"/>
  <c r="H984703" i="4"/>
  <c r="H984704" i="4"/>
  <c r="H984705" i="4"/>
  <c r="H984706" i="4"/>
  <c r="H984707" i="4"/>
  <c r="H984708" i="4"/>
  <c r="H984709" i="4"/>
  <c r="H984710" i="4"/>
  <c r="H984711" i="4"/>
  <c r="H984712" i="4"/>
  <c r="H984713" i="4"/>
  <c r="H984714" i="4"/>
  <c r="H984715" i="4"/>
  <c r="H984716" i="4"/>
  <c r="H984717" i="4"/>
  <c r="H984718" i="4"/>
  <c r="H984719" i="4"/>
  <c r="H984720" i="4"/>
  <c r="H984721" i="4"/>
  <c r="H984722" i="4"/>
  <c r="H984723" i="4"/>
  <c r="H984724" i="4"/>
  <c r="H984725" i="4"/>
  <c r="H984726" i="4"/>
  <c r="H984727" i="4"/>
  <c r="H984728" i="4"/>
  <c r="H984729" i="4"/>
  <c r="H984730" i="4"/>
  <c r="H984731" i="4"/>
  <c r="H984732" i="4"/>
  <c r="H984733" i="4"/>
  <c r="H984734" i="4"/>
  <c r="H984735" i="4"/>
  <c r="H984736" i="4"/>
  <c r="H984737" i="4"/>
  <c r="H984738" i="4"/>
  <c r="H984739" i="4"/>
  <c r="H984740" i="4"/>
  <c r="H984741" i="4"/>
  <c r="H984742" i="4"/>
  <c r="H984743" i="4"/>
  <c r="H984744" i="4"/>
  <c r="H984745" i="4"/>
  <c r="H984746" i="4"/>
  <c r="H984747" i="4"/>
  <c r="H984748" i="4"/>
  <c r="H984749" i="4"/>
  <c r="H984750" i="4"/>
  <c r="H984751" i="4"/>
  <c r="H984752" i="4"/>
  <c r="H984753" i="4"/>
  <c r="H984754" i="4"/>
  <c r="H984755" i="4"/>
  <c r="H984756" i="4"/>
  <c r="H984757" i="4"/>
  <c r="H984758" i="4"/>
  <c r="H984759" i="4"/>
  <c r="H984760" i="4"/>
  <c r="H984761" i="4"/>
  <c r="H984762" i="4"/>
  <c r="H984763" i="4"/>
  <c r="H984764" i="4"/>
  <c r="H984765" i="4"/>
  <c r="H984766" i="4"/>
  <c r="H984767" i="4"/>
  <c r="H984768" i="4"/>
  <c r="H984769" i="4"/>
  <c r="H984770" i="4"/>
  <c r="H984771" i="4"/>
  <c r="H984772" i="4"/>
  <c r="H984773" i="4"/>
  <c r="H984774" i="4"/>
  <c r="H984775" i="4"/>
  <c r="H984776" i="4"/>
  <c r="H984777" i="4"/>
  <c r="H984778" i="4"/>
  <c r="H984779" i="4"/>
  <c r="H984780" i="4"/>
  <c r="H984781" i="4"/>
  <c r="H984782" i="4"/>
  <c r="H984783" i="4"/>
  <c r="H984784" i="4"/>
  <c r="H984785" i="4"/>
  <c r="H984786" i="4"/>
  <c r="H984787" i="4"/>
  <c r="H984788" i="4"/>
  <c r="H984789" i="4"/>
  <c r="H984790" i="4"/>
  <c r="H984791" i="4"/>
  <c r="H984792" i="4"/>
  <c r="H984793" i="4"/>
  <c r="H984794" i="4"/>
  <c r="H984795" i="4"/>
  <c r="H984796" i="4"/>
  <c r="H984797" i="4"/>
  <c r="H984798" i="4"/>
  <c r="H984799" i="4"/>
  <c r="H984800" i="4"/>
  <c r="H984801" i="4"/>
  <c r="H984802" i="4"/>
  <c r="H984803" i="4"/>
  <c r="H984804" i="4"/>
  <c r="H984805" i="4"/>
  <c r="H984806" i="4"/>
  <c r="H984807" i="4"/>
  <c r="H984808" i="4"/>
  <c r="H984809" i="4"/>
  <c r="H984810" i="4"/>
  <c r="H984811" i="4"/>
  <c r="H984812" i="4"/>
  <c r="H984813" i="4"/>
  <c r="H984814" i="4"/>
  <c r="H984815" i="4"/>
  <c r="H984816" i="4"/>
  <c r="H984817" i="4"/>
  <c r="H984818" i="4"/>
  <c r="H984819" i="4"/>
  <c r="H984820" i="4"/>
  <c r="H984821" i="4"/>
  <c r="H984822" i="4"/>
  <c r="H984823" i="4"/>
  <c r="H984824" i="4"/>
  <c r="H984825" i="4"/>
  <c r="H984826" i="4"/>
  <c r="H984827" i="4"/>
  <c r="H984828" i="4"/>
  <c r="H984829" i="4"/>
  <c r="H984830" i="4"/>
  <c r="H984831" i="4"/>
  <c r="H984832" i="4"/>
  <c r="H984833" i="4"/>
  <c r="H984834" i="4"/>
  <c r="H984835" i="4"/>
  <c r="H984836" i="4"/>
  <c r="H984837" i="4"/>
  <c r="H984838" i="4"/>
  <c r="H984839" i="4"/>
  <c r="H984840" i="4"/>
  <c r="H984841" i="4"/>
  <c r="H984842" i="4"/>
  <c r="H984843" i="4"/>
  <c r="H984844" i="4"/>
  <c r="H984845" i="4"/>
  <c r="H984846" i="4"/>
  <c r="H984847" i="4"/>
  <c r="H984848" i="4"/>
  <c r="H984849" i="4"/>
  <c r="H984850" i="4"/>
  <c r="H984851" i="4"/>
  <c r="H984852" i="4"/>
  <c r="H984853" i="4"/>
  <c r="H984854" i="4"/>
  <c r="H984855" i="4"/>
  <c r="H984856" i="4"/>
  <c r="H984857" i="4"/>
  <c r="H984858" i="4"/>
  <c r="H984859" i="4"/>
  <c r="H984860" i="4"/>
  <c r="H984861" i="4"/>
  <c r="H984862" i="4"/>
  <c r="H984863" i="4"/>
  <c r="H984864" i="4"/>
  <c r="H984865" i="4"/>
  <c r="H984866" i="4"/>
  <c r="H984867" i="4"/>
  <c r="H984868" i="4"/>
  <c r="H984869" i="4"/>
  <c r="H984870" i="4"/>
  <c r="H984871" i="4"/>
  <c r="H984872" i="4"/>
  <c r="H984873" i="4"/>
  <c r="H984874" i="4"/>
  <c r="H984875" i="4"/>
  <c r="H984876" i="4"/>
  <c r="H984877" i="4"/>
  <c r="H984878" i="4"/>
  <c r="H984879" i="4"/>
  <c r="H984880" i="4"/>
  <c r="H984881" i="4"/>
  <c r="H984882" i="4"/>
  <c r="H984883" i="4"/>
  <c r="H984884" i="4"/>
  <c r="H984885" i="4"/>
  <c r="H984886" i="4"/>
  <c r="H984887" i="4"/>
  <c r="H984888" i="4"/>
  <c r="H984889" i="4"/>
  <c r="H984890" i="4"/>
  <c r="H984891" i="4"/>
  <c r="H984892" i="4"/>
  <c r="H984893" i="4"/>
  <c r="H984894" i="4"/>
  <c r="H984895" i="4"/>
  <c r="H984896" i="4"/>
  <c r="H984897" i="4"/>
  <c r="H984898" i="4"/>
  <c r="H984899" i="4"/>
  <c r="H984900" i="4"/>
  <c r="H984901" i="4"/>
  <c r="H984902" i="4"/>
  <c r="H984903" i="4"/>
  <c r="H984904" i="4"/>
  <c r="H984905" i="4"/>
  <c r="H984906" i="4"/>
  <c r="H984907" i="4"/>
  <c r="H984908" i="4"/>
  <c r="H984909" i="4"/>
  <c r="H984910" i="4"/>
  <c r="H984911" i="4"/>
  <c r="H984912" i="4"/>
  <c r="H984913" i="4"/>
  <c r="H984914" i="4"/>
  <c r="H984915" i="4"/>
  <c r="H984916" i="4"/>
  <c r="H984917" i="4"/>
  <c r="H984918" i="4"/>
  <c r="H984919" i="4"/>
  <c r="H984920" i="4"/>
  <c r="H984921" i="4"/>
  <c r="H984922" i="4"/>
  <c r="H984923" i="4"/>
  <c r="H984924" i="4"/>
  <c r="H984925" i="4"/>
  <c r="H984926" i="4"/>
  <c r="H984927" i="4"/>
  <c r="H984928" i="4"/>
  <c r="H984929" i="4"/>
  <c r="H984930" i="4"/>
  <c r="H984931" i="4"/>
  <c r="H984932" i="4"/>
  <c r="H984933" i="4"/>
  <c r="H984934" i="4"/>
  <c r="H984935" i="4"/>
  <c r="H984936" i="4"/>
  <c r="H984937" i="4"/>
  <c r="H984938" i="4"/>
  <c r="H984939" i="4"/>
  <c r="H984940" i="4"/>
  <c r="H984941" i="4"/>
  <c r="H984942" i="4"/>
  <c r="H984943" i="4"/>
  <c r="H984944" i="4"/>
  <c r="H984945" i="4"/>
  <c r="H984946" i="4"/>
  <c r="H984947" i="4"/>
  <c r="H984948" i="4"/>
  <c r="H984949" i="4"/>
  <c r="H984950" i="4"/>
  <c r="H984951" i="4"/>
  <c r="H984952" i="4"/>
  <c r="H984953" i="4"/>
  <c r="H984954" i="4"/>
  <c r="H984955" i="4"/>
  <c r="H984956" i="4"/>
  <c r="H984957" i="4"/>
  <c r="H984958" i="4"/>
  <c r="H984959" i="4"/>
  <c r="H984960" i="4"/>
  <c r="H984961" i="4"/>
  <c r="H984962" i="4"/>
  <c r="H984963" i="4"/>
  <c r="H984964" i="4"/>
  <c r="H984965" i="4"/>
  <c r="H984966" i="4"/>
  <c r="H984967" i="4"/>
  <c r="H984968" i="4"/>
  <c r="H984969" i="4"/>
  <c r="H984970" i="4"/>
  <c r="H984971" i="4"/>
  <c r="H984972" i="4"/>
  <c r="H984973" i="4"/>
  <c r="H984974" i="4"/>
  <c r="H984975" i="4"/>
  <c r="H984976" i="4"/>
  <c r="H984977" i="4"/>
  <c r="H984978" i="4"/>
  <c r="H984979" i="4"/>
  <c r="H984980" i="4"/>
  <c r="H984981" i="4"/>
  <c r="H984982" i="4"/>
  <c r="H984983" i="4"/>
  <c r="H984984" i="4"/>
  <c r="H984985" i="4"/>
  <c r="H984986" i="4"/>
  <c r="H984987" i="4"/>
  <c r="H984988" i="4"/>
  <c r="H984989" i="4"/>
  <c r="H984990" i="4"/>
  <c r="H984991" i="4"/>
  <c r="H984992" i="4"/>
  <c r="H984993" i="4"/>
  <c r="H984994" i="4"/>
  <c r="H984995" i="4"/>
  <c r="H984996" i="4"/>
  <c r="H984997" i="4"/>
  <c r="H984998" i="4"/>
  <c r="H984999" i="4"/>
  <c r="H985000" i="4"/>
  <c r="H985001" i="4"/>
  <c r="H985002" i="4"/>
  <c r="H985003" i="4"/>
  <c r="H985004" i="4"/>
  <c r="H985005" i="4"/>
  <c r="H985006" i="4"/>
  <c r="H985007" i="4"/>
  <c r="H985008" i="4"/>
  <c r="H985009" i="4"/>
  <c r="H985010" i="4"/>
  <c r="H985011" i="4"/>
  <c r="H985012" i="4"/>
  <c r="H985013" i="4"/>
  <c r="H985014" i="4"/>
  <c r="H985015" i="4"/>
  <c r="H985016" i="4"/>
  <c r="H985017" i="4"/>
  <c r="H985018" i="4"/>
  <c r="H985019" i="4"/>
  <c r="H985020" i="4"/>
  <c r="H985021" i="4"/>
  <c r="H985022" i="4"/>
  <c r="H985023" i="4"/>
  <c r="H985024" i="4"/>
  <c r="H985025" i="4"/>
  <c r="H985026" i="4"/>
  <c r="H985027" i="4"/>
  <c r="H985028" i="4"/>
  <c r="H985029" i="4"/>
  <c r="H985030" i="4"/>
  <c r="H985031" i="4"/>
  <c r="H985032" i="4"/>
  <c r="H985033" i="4"/>
  <c r="H985034" i="4"/>
  <c r="H985035" i="4"/>
  <c r="H985036" i="4"/>
  <c r="H985037" i="4"/>
  <c r="H985038" i="4"/>
  <c r="H985039" i="4"/>
  <c r="H985040" i="4"/>
  <c r="H985041" i="4"/>
  <c r="H985042" i="4"/>
  <c r="H985043" i="4"/>
  <c r="H985044" i="4"/>
  <c r="H985045" i="4"/>
  <c r="H985046" i="4"/>
  <c r="H985047" i="4"/>
  <c r="H985048" i="4"/>
  <c r="H985049" i="4"/>
  <c r="H985050" i="4"/>
  <c r="H985051" i="4"/>
  <c r="H985052" i="4"/>
  <c r="H985053" i="4"/>
  <c r="H985054" i="4"/>
  <c r="H985055" i="4"/>
  <c r="H985056" i="4"/>
  <c r="H985057" i="4"/>
  <c r="H985058" i="4"/>
  <c r="H985059" i="4"/>
  <c r="H985060" i="4"/>
  <c r="H985061" i="4"/>
  <c r="H985062" i="4"/>
  <c r="H985063" i="4"/>
  <c r="H985064" i="4"/>
  <c r="H985065" i="4"/>
  <c r="H985066" i="4"/>
  <c r="H985067" i="4"/>
  <c r="H985068" i="4"/>
  <c r="H985069" i="4"/>
  <c r="H985070" i="4"/>
  <c r="H985071" i="4"/>
  <c r="H985072" i="4"/>
  <c r="H985073" i="4"/>
  <c r="H985074" i="4"/>
  <c r="H985075" i="4"/>
  <c r="H985076" i="4"/>
  <c r="H985077" i="4"/>
  <c r="H985078" i="4"/>
  <c r="H985079" i="4"/>
  <c r="H985080" i="4"/>
  <c r="H985081" i="4"/>
  <c r="H985082" i="4"/>
  <c r="H985083" i="4"/>
  <c r="H985084" i="4"/>
  <c r="H985085" i="4"/>
  <c r="H985086" i="4"/>
  <c r="H985087" i="4"/>
  <c r="H985088" i="4"/>
  <c r="H985089" i="4"/>
  <c r="H985090" i="4"/>
  <c r="H985091" i="4"/>
  <c r="H985092" i="4"/>
  <c r="H985093" i="4"/>
  <c r="H985094" i="4"/>
  <c r="H985095" i="4"/>
  <c r="H985096" i="4"/>
  <c r="H985097" i="4"/>
  <c r="H985098" i="4"/>
  <c r="H985099" i="4"/>
  <c r="H985100" i="4"/>
  <c r="H985101" i="4"/>
  <c r="H985102" i="4"/>
  <c r="H985103" i="4"/>
  <c r="H985104" i="4"/>
  <c r="H985105" i="4"/>
  <c r="H985106" i="4"/>
  <c r="H985107" i="4"/>
  <c r="H985108" i="4"/>
  <c r="H985109" i="4"/>
  <c r="H985110" i="4"/>
  <c r="H985111" i="4"/>
  <c r="H985112" i="4"/>
  <c r="H985113" i="4"/>
  <c r="H985114" i="4"/>
  <c r="H985115" i="4"/>
  <c r="H985116" i="4"/>
  <c r="H985117" i="4"/>
  <c r="H985118" i="4"/>
  <c r="H985119" i="4"/>
  <c r="H985120" i="4"/>
  <c r="H985121" i="4"/>
  <c r="H985122" i="4"/>
  <c r="H985123" i="4"/>
  <c r="H985124" i="4"/>
  <c r="H985125" i="4"/>
  <c r="H985126" i="4"/>
  <c r="H985127" i="4"/>
  <c r="H985128" i="4"/>
  <c r="H985129" i="4"/>
  <c r="H985130" i="4"/>
  <c r="H985131" i="4"/>
  <c r="H985132" i="4"/>
  <c r="H985133" i="4"/>
  <c r="H985134" i="4"/>
  <c r="H985135" i="4"/>
  <c r="H985136" i="4"/>
  <c r="H985137" i="4"/>
  <c r="H985138" i="4"/>
  <c r="H985139" i="4"/>
  <c r="H985140" i="4"/>
  <c r="H985141" i="4"/>
  <c r="H985142" i="4"/>
  <c r="H985143" i="4"/>
  <c r="H985144" i="4"/>
  <c r="H985145" i="4"/>
  <c r="H985146" i="4"/>
  <c r="H985147" i="4"/>
  <c r="H985148" i="4"/>
  <c r="H985149" i="4"/>
  <c r="H985150" i="4"/>
  <c r="H985151" i="4"/>
  <c r="H985152" i="4"/>
  <c r="H985153" i="4"/>
  <c r="H985154" i="4"/>
  <c r="H985155" i="4"/>
  <c r="H985156" i="4"/>
  <c r="H985157" i="4"/>
  <c r="H985158" i="4"/>
  <c r="H985159" i="4"/>
  <c r="H985160" i="4"/>
  <c r="H985161" i="4"/>
  <c r="H985162" i="4"/>
  <c r="H985163" i="4"/>
  <c r="H985164" i="4"/>
  <c r="H985165" i="4"/>
  <c r="H985166" i="4"/>
  <c r="H985167" i="4"/>
  <c r="H985168" i="4"/>
  <c r="H985169" i="4"/>
  <c r="H985170" i="4"/>
  <c r="H985171" i="4"/>
  <c r="H985172" i="4"/>
  <c r="H985173" i="4"/>
  <c r="H985174" i="4"/>
  <c r="H985175" i="4"/>
  <c r="H985176" i="4"/>
  <c r="H985177" i="4"/>
  <c r="H985178" i="4"/>
  <c r="H985179" i="4"/>
  <c r="H985180" i="4"/>
  <c r="H985181" i="4"/>
  <c r="H985182" i="4"/>
  <c r="H985183" i="4"/>
  <c r="H985184" i="4"/>
  <c r="H985185" i="4"/>
  <c r="H985186" i="4"/>
  <c r="H985187" i="4"/>
  <c r="H985188" i="4"/>
  <c r="H985189" i="4"/>
  <c r="H985190" i="4"/>
  <c r="H985191" i="4"/>
  <c r="H985192" i="4"/>
  <c r="H985193" i="4"/>
  <c r="H985194" i="4"/>
  <c r="H985195" i="4"/>
  <c r="H985196" i="4"/>
  <c r="H985197" i="4"/>
  <c r="H985198" i="4"/>
  <c r="H985199" i="4"/>
  <c r="H985200" i="4"/>
  <c r="H985201" i="4"/>
  <c r="H985202" i="4"/>
  <c r="H985203" i="4"/>
  <c r="H985204" i="4"/>
  <c r="H985205" i="4"/>
  <c r="H985206" i="4"/>
  <c r="H985207" i="4"/>
  <c r="H985208" i="4"/>
  <c r="H985209" i="4"/>
  <c r="H985210" i="4"/>
  <c r="H985211" i="4"/>
  <c r="H985212" i="4"/>
  <c r="H985213" i="4"/>
  <c r="H985214" i="4"/>
  <c r="H985215" i="4"/>
  <c r="H985216" i="4"/>
  <c r="H985217" i="4"/>
  <c r="H985218" i="4"/>
  <c r="H985219" i="4"/>
  <c r="H985220" i="4"/>
  <c r="H985221" i="4"/>
  <c r="H985222" i="4"/>
  <c r="H985223" i="4"/>
  <c r="H985224" i="4"/>
  <c r="H985225" i="4"/>
  <c r="H985226" i="4"/>
  <c r="H985227" i="4"/>
  <c r="H985228" i="4"/>
  <c r="H985229" i="4"/>
  <c r="H985230" i="4"/>
  <c r="H985231" i="4"/>
  <c r="H985232" i="4"/>
  <c r="H985233" i="4"/>
  <c r="H985234" i="4"/>
  <c r="H985235" i="4"/>
  <c r="H985236" i="4"/>
  <c r="H985237" i="4"/>
  <c r="H985238" i="4"/>
  <c r="H985239" i="4"/>
  <c r="H985240" i="4"/>
  <c r="H985241" i="4"/>
  <c r="H985242" i="4"/>
  <c r="H985243" i="4"/>
  <c r="H985244" i="4"/>
  <c r="H985245" i="4"/>
  <c r="H985246" i="4"/>
  <c r="H985247" i="4"/>
  <c r="H985248" i="4"/>
  <c r="H985249" i="4"/>
  <c r="H985250" i="4"/>
  <c r="H985251" i="4"/>
  <c r="H985252" i="4"/>
  <c r="H985253" i="4"/>
  <c r="H985254" i="4"/>
  <c r="H985255" i="4"/>
  <c r="H985256" i="4"/>
  <c r="H985257" i="4"/>
  <c r="H985258" i="4"/>
  <c r="H985259" i="4"/>
  <c r="H985260" i="4"/>
  <c r="H985261" i="4"/>
  <c r="H985262" i="4"/>
  <c r="H985263" i="4"/>
  <c r="H985264" i="4"/>
  <c r="H985265" i="4"/>
  <c r="H985266" i="4"/>
  <c r="H985267" i="4"/>
  <c r="H985268" i="4"/>
  <c r="H985269" i="4"/>
  <c r="H985270" i="4"/>
  <c r="H985271" i="4"/>
  <c r="H985272" i="4"/>
  <c r="H985273" i="4"/>
  <c r="H985274" i="4"/>
  <c r="H985275" i="4"/>
  <c r="H985276" i="4"/>
  <c r="H985277" i="4"/>
  <c r="H985278" i="4"/>
  <c r="H985279" i="4"/>
  <c r="H985280" i="4"/>
  <c r="H985281" i="4"/>
  <c r="H985282" i="4"/>
  <c r="H985283" i="4"/>
  <c r="H985284" i="4"/>
  <c r="H985285" i="4"/>
  <c r="H985286" i="4"/>
  <c r="H985287" i="4"/>
  <c r="H985288" i="4"/>
  <c r="H985289" i="4"/>
  <c r="H985290" i="4"/>
  <c r="H985291" i="4"/>
  <c r="H985292" i="4"/>
  <c r="H985293" i="4"/>
  <c r="H985294" i="4"/>
  <c r="H985295" i="4"/>
  <c r="H985296" i="4"/>
  <c r="H985297" i="4"/>
  <c r="H985298" i="4"/>
  <c r="H985299" i="4"/>
  <c r="H985300" i="4"/>
  <c r="H985301" i="4"/>
  <c r="H985302" i="4"/>
  <c r="H985303" i="4"/>
  <c r="H985304" i="4"/>
  <c r="H985305" i="4"/>
  <c r="H985306" i="4"/>
  <c r="H985307" i="4"/>
  <c r="H985308" i="4"/>
  <c r="H985309" i="4"/>
  <c r="H985310" i="4"/>
  <c r="H985311" i="4"/>
  <c r="H985312" i="4"/>
  <c r="H985313" i="4"/>
  <c r="H985314" i="4"/>
  <c r="H985315" i="4"/>
  <c r="H985316" i="4"/>
  <c r="H985317" i="4"/>
  <c r="H985318" i="4"/>
  <c r="H985319" i="4"/>
  <c r="H985320" i="4"/>
  <c r="H985321" i="4"/>
  <c r="H985322" i="4"/>
  <c r="H985323" i="4"/>
  <c r="H985324" i="4"/>
  <c r="H985325" i="4"/>
  <c r="H985326" i="4"/>
  <c r="H985327" i="4"/>
  <c r="H985328" i="4"/>
  <c r="H985329" i="4"/>
  <c r="H985330" i="4"/>
  <c r="H985331" i="4"/>
  <c r="H985332" i="4"/>
  <c r="H985333" i="4"/>
  <c r="H985334" i="4"/>
  <c r="H985335" i="4"/>
  <c r="H985336" i="4"/>
  <c r="H985337" i="4"/>
  <c r="H985338" i="4"/>
  <c r="H985339" i="4"/>
  <c r="H985340" i="4"/>
  <c r="H985341" i="4"/>
  <c r="H985342" i="4"/>
  <c r="H985343" i="4"/>
  <c r="H985344" i="4"/>
  <c r="H985345" i="4"/>
  <c r="H985346" i="4"/>
  <c r="H985347" i="4"/>
  <c r="H985348" i="4"/>
  <c r="H985349" i="4"/>
  <c r="H985350" i="4"/>
  <c r="H985351" i="4"/>
  <c r="H985352" i="4"/>
  <c r="H985353" i="4"/>
  <c r="H985354" i="4"/>
  <c r="H985355" i="4"/>
  <c r="H985356" i="4"/>
  <c r="H985357" i="4"/>
  <c r="H985358" i="4"/>
  <c r="H985359" i="4"/>
  <c r="H985360" i="4"/>
  <c r="H985361" i="4"/>
  <c r="H985362" i="4"/>
  <c r="H985363" i="4"/>
  <c r="H985364" i="4"/>
  <c r="H985365" i="4"/>
  <c r="H985366" i="4"/>
  <c r="H985367" i="4"/>
  <c r="H985368" i="4"/>
  <c r="H985369" i="4"/>
  <c r="H985370" i="4"/>
  <c r="H985371" i="4"/>
  <c r="H985372" i="4"/>
  <c r="H985373" i="4"/>
  <c r="H985374" i="4"/>
  <c r="H985375" i="4"/>
  <c r="H985376" i="4"/>
  <c r="H985377" i="4"/>
  <c r="H985378" i="4"/>
  <c r="H985379" i="4"/>
  <c r="H985380" i="4"/>
  <c r="H985381" i="4"/>
  <c r="H985382" i="4"/>
  <c r="H985383" i="4"/>
  <c r="H985384" i="4"/>
  <c r="H985385" i="4"/>
  <c r="H985386" i="4"/>
  <c r="H985387" i="4"/>
  <c r="H985388" i="4"/>
  <c r="H985389" i="4"/>
  <c r="H985390" i="4"/>
  <c r="H985391" i="4"/>
  <c r="H985392" i="4"/>
  <c r="H985393" i="4"/>
  <c r="H985394" i="4"/>
  <c r="H985395" i="4"/>
  <c r="H985396" i="4"/>
  <c r="H985397" i="4"/>
  <c r="H985398" i="4"/>
  <c r="H985399" i="4"/>
  <c r="H985400" i="4"/>
  <c r="H985401" i="4"/>
  <c r="H985402" i="4"/>
  <c r="H985403" i="4"/>
  <c r="H985404" i="4"/>
  <c r="H985405" i="4"/>
  <c r="H985406" i="4"/>
  <c r="H985407" i="4"/>
  <c r="H985408" i="4"/>
  <c r="H985409" i="4"/>
  <c r="H985410" i="4"/>
  <c r="H985411" i="4"/>
  <c r="H985412" i="4"/>
  <c r="H985413" i="4"/>
  <c r="H985414" i="4"/>
  <c r="H985415" i="4"/>
  <c r="H985416" i="4"/>
  <c r="H985417" i="4"/>
  <c r="H985418" i="4"/>
  <c r="H985419" i="4"/>
  <c r="H985420" i="4"/>
  <c r="H985421" i="4"/>
  <c r="H985422" i="4"/>
  <c r="H985423" i="4"/>
  <c r="H985424" i="4"/>
  <c r="H985425" i="4"/>
  <c r="H985426" i="4"/>
  <c r="H985427" i="4"/>
  <c r="H985428" i="4"/>
  <c r="H985429" i="4"/>
  <c r="H985430" i="4"/>
  <c r="H985431" i="4"/>
  <c r="H985432" i="4"/>
  <c r="H985433" i="4"/>
  <c r="H985434" i="4"/>
  <c r="H985435" i="4"/>
  <c r="H985436" i="4"/>
  <c r="H985437" i="4"/>
  <c r="H985438" i="4"/>
  <c r="H985439" i="4"/>
  <c r="H985440" i="4"/>
  <c r="H985441" i="4"/>
  <c r="H985442" i="4"/>
  <c r="H985443" i="4"/>
  <c r="H985444" i="4"/>
  <c r="H985445" i="4"/>
  <c r="H985446" i="4"/>
  <c r="H985447" i="4"/>
  <c r="H985448" i="4"/>
  <c r="H985449" i="4"/>
  <c r="H985450" i="4"/>
  <c r="H985451" i="4"/>
  <c r="H985452" i="4"/>
  <c r="H985453" i="4"/>
  <c r="H985454" i="4"/>
  <c r="H985455" i="4"/>
  <c r="H985456" i="4"/>
  <c r="H985457" i="4"/>
  <c r="H985458" i="4"/>
  <c r="H985459" i="4"/>
  <c r="H985460" i="4"/>
  <c r="H985461" i="4"/>
  <c r="H985462" i="4"/>
  <c r="H985463" i="4"/>
  <c r="H985464" i="4"/>
  <c r="H985465" i="4"/>
  <c r="H985466" i="4"/>
  <c r="H985467" i="4"/>
  <c r="H985468" i="4"/>
  <c r="H985469" i="4"/>
  <c r="H985470" i="4"/>
  <c r="H985471" i="4"/>
  <c r="H985472" i="4"/>
  <c r="H985473" i="4"/>
  <c r="H985474" i="4"/>
  <c r="H985475" i="4"/>
  <c r="H985476" i="4"/>
  <c r="H985477" i="4"/>
  <c r="H985478" i="4"/>
  <c r="H985479" i="4"/>
  <c r="H985480" i="4"/>
  <c r="H985481" i="4"/>
  <c r="H985482" i="4"/>
  <c r="H985483" i="4"/>
  <c r="H985484" i="4"/>
  <c r="H985485" i="4"/>
  <c r="H985486" i="4"/>
  <c r="H985487" i="4"/>
  <c r="H985488" i="4"/>
  <c r="H985489" i="4"/>
  <c r="H985490" i="4"/>
  <c r="H985491" i="4"/>
  <c r="H985492" i="4"/>
  <c r="H985493" i="4"/>
  <c r="H985494" i="4"/>
  <c r="H985495" i="4"/>
  <c r="H985496" i="4"/>
  <c r="H985497" i="4"/>
  <c r="H985498" i="4"/>
  <c r="H985499" i="4"/>
  <c r="H985500" i="4"/>
  <c r="H985501" i="4"/>
  <c r="H985502" i="4"/>
  <c r="H985503" i="4"/>
  <c r="H985504" i="4"/>
  <c r="H985505" i="4"/>
  <c r="H985506" i="4"/>
  <c r="H985507" i="4"/>
  <c r="H985508" i="4"/>
  <c r="H985509" i="4"/>
  <c r="H985510" i="4"/>
  <c r="H985511" i="4"/>
  <c r="H985512" i="4"/>
  <c r="H985513" i="4"/>
  <c r="H985514" i="4"/>
  <c r="H985515" i="4"/>
  <c r="H985516" i="4"/>
  <c r="H985517" i="4"/>
  <c r="H985518" i="4"/>
  <c r="H985519" i="4"/>
  <c r="H985520" i="4"/>
  <c r="H985521" i="4"/>
  <c r="H985522" i="4"/>
  <c r="H985523" i="4"/>
  <c r="H985524" i="4"/>
  <c r="H985525" i="4"/>
  <c r="H985526" i="4"/>
  <c r="H985527" i="4"/>
  <c r="H985528" i="4"/>
  <c r="H985529" i="4"/>
  <c r="H985530" i="4"/>
  <c r="H985531" i="4"/>
  <c r="H985532" i="4"/>
  <c r="H985533" i="4"/>
  <c r="H985534" i="4"/>
  <c r="H985535" i="4"/>
  <c r="H985536" i="4"/>
  <c r="H985537" i="4"/>
  <c r="H985538" i="4"/>
  <c r="H985539" i="4"/>
  <c r="H985540" i="4"/>
  <c r="H985541" i="4"/>
  <c r="H985542" i="4"/>
  <c r="H985543" i="4"/>
  <c r="H985544" i="4"/>
  <c r="H985545" i="4"/>
  <c r="H985546" i="4"/>
  <c r="H985547" i="4"/>
  <c r="H985548" i="4"/>
  <c r="H985549" i="4"/>
  <c r="H985550" i="4"/>
  <c r="H985551" i="4"/>
  <c r="H985552" i="4"/>
  <c r="H985553" i="4"/>
  <c r="H985554" i="4"/>
  <c r="H985555" i="4"/>
  <c r="H985556" i="4"/>
  <c r="H985557" i="4"/>
  <c r="H985558" i="4"/>
  <c r="H985559" i="4"/>
  <c r="H985560" i="4"/>
  <c r="H985561" i="4"/>
  <c r="H985562" i="4"/>
  <c r="H985563" i="4"/>
  <c r="H985564" i="4"/>
  <c r="H985565" i="4"/>
  <c r="H985566" i="4"/>
  <c r="H985567" i="4"/>
  <c r="H985568" i="4"/>
  <c r="H985569" i="4"/>
  <c r="H985570" i="4"/>
  <c r="H985571" i="4"/>
  <c r="H985572" i="4"/>
  <c r="H985573" i="4"/>
  <c r="H985574" i="4"/>
  <c r="H985575" i="4"/>
  <c r="H985576" i="4"/>
  <c r="H985577" i="4"/>
  <c r="H985578" i="4"/>
  <c r="H985579" i="4"/>
  <c r="H985580" i="4"/>
  <c r="H985581" i="4"/>
  <c r="H985582" i="4"/>
  <c r="H985583" i="4"/>
  <c r="H985584" i="4"/>
  <c r="H985585" i="4"/>
  <c r="H985586" i="4"/>
  <c r="H985587" i="4"/>
  <c r="H985588" i="4"/>
  <c r="H985589" i="4"/>
  <c r="H985590" i="4"/>
  <c r="H985591" i="4"/>
  <c r="H985592" i="4"/>
  <c r="H985593" i="4"/>
  <c r="H985594" i="4"/>
  <c r="H985595" i="4"/>
  <c r="H985596" i="4"/>
  <c r="H985597" i="4"/>
  <c r="H985598" i="4"/>
  <c r="H985599" i="4"/>
  <c r="H985600" i="4"/>
  <c r="H985601" i="4"/>
  <c r="H985602" i="4"/>
  <c r="H985603" i="4"/>
  <c r="H985604" i="4"/>
  <c r="H985605" i="4"/>
  <c r="H985606" i="4"/>
  <c r="H985607" i="4"/>
  <c r="H985608" i="4"/>
  <c r="H985609" i="4"/>
  <c r="H985610" i="4"/>
  <c r="H985611" i="4"/>
  <c r="H985612" i="4"/>
  <c r="H985613" i="4"/>
  <c r="H985614" i="4"/>
  <c r="H985615" i="4"/>
  <c r="H985616" i="4"/>
  <c r="H985617" i="4"/>
  <c r="H985618" i="4"/>
  <c r="H985619" i="4"/>
  <c r="H985620" i="4"/>
  <c r="H985621" i="4"/>
  <c r="H985622" i="4"/>
  <c r="H985623" i="4"/>
  <c r="H985624" i="4"/>
  <c r="H985625" i="4"/>
  <c r="H985626" i="4"/>
  <c r="H985627" i="4"/>
  <c r="H985628" i="4"/>
  <c r="H985629" i="4"/>
  <c r="H985630" i="4"/>
  <c r="H985631" i="4"/>
  <c r="H985632" i="4"/>
  <c r="H985633" i="4"/>
  <c r="H985634" i="4"/>
  <c r="H985635" i="4"/>
  <c r="H985636" i="4"/>
  <c r="H985637" i="4"/>
  <c r="H985638" i="4"/>
  <c r="H985639" i="4"/>
  <c r="H985640" i="4"/>
  <c r="H985641" i="4"/>
  <c r="H985642" i="4"/>
  <c r="H985643" i="4"/>
  <c r="H985644" i="4"/>
  <c r="H985645" i="4"/>
  <c r="H985646" i="4"/>
  <c r="H985647" i="4"/>
  <c r="H985648" i="4"/>
  <c r="H985649" i="4"/>
  <c r="H985650" i="4"/>
  <c r="H985651" i="4"/>
  <c r="H985652" i="4"/>
  <c r="H985653" i="4"/>
  <c r="H985654" i="4"/>
  <c r="H985655" i="4"/>
  <c r="H985656" i="4"/>
  <c r="H985657" i="4"/>
  <c r="H985658" i="4"/>
  <c r="H985659" i="4"/>
  <c r="H985660" i="4"/>
  <c r="H985661" i="4"/>
  <c r="H985662" i="4"/>
  <c r="H985663" i="4"/>
  <c r="H985664" i="4"/>
  <c r="H985665" i="4"/>
  <c r="H985666" i="4"/>
  <c r="H985667" i="4"/>
  <c r="H985668" i="4"/>
  <c r="H985669" i="4"/>
  <c r="H985670" i="4"/>
  <c r="H985671" i="4"/>
  <c r="H985672" i="4"/>
  <c r="H985673" i="4"/>
  <c r="H985674" i="4"/>
  <c r="H985675" i="4"/>
  <c r="H985676" i="4"/>
  <c r="H985677" i="4"/>
  <c r="H985678" i="4"/>
  <c r="H985679" i="4"/>
  <c r="H985680" i="4"/>
  <c r="H985681" i="4"/>
  <c r="H985682" i="4"/>
  <c r="H985683" i="4"/>
  <c r="H985684" i="4"/>
  <c r="H985685" i="4"/>
  <c r="H985686" i="4"/>
  <c r="H985687" i="4"/>
  <c r="H985688" i="4"/>
  <c r="H985689" i="4"/>
  <c r="H985690" i="4"/>
  <c r="H985691" i="4"/>
  <c r="H985692" i="4"/>
  <c r="H985693" i="4"/>
  <c r="H985694" i="4"/>
  <c r="H985695" i="4"/>
  <c r="H985696" i="4"/>
  <c r="H985697" i="4"/>
  <c r="H985698" i="4"/>
  <c r="H985699" i="4"/>
  <c r="H985700" i="4"/>
  <c r="H985701" i="4"/>
  <c r="H985702" i="4"/>
  <c r="H985703" i="4"/>
  <c r="H985704" i="4"/>
  <c r="H985705" i="4"/>
  <c r="H985706" i="4"/>
  <c r="H985707" i="4"/>
  <c r="H985708" i="4"/>
  <c r="H985709" i="4"/>
  <c r="H985710" i="4"/>
  <c r="H985711" i="4"/>
  <c r="H985712" i="4"/>
  <c r="H985713" i="4"/>
  <c r="H985714" i="4"/>
  <c r="H985715" i="4"/>
  <c r="H985716" i="4"/>
  <c r="H985717" i="4"/>
  <c r="H985718" i="4"/>
  <c r="H985719" i="4"/>
  <c r="H985720" i="4"/>
  <c r="H985721" i="4"/>
  <c r="H985722" i="4"/>
  <c r="H985723" i="4"/>
  <c r="H985724" i="4"/>
  <c r="H985725" i="4"/>
  <c r="H985726" i="4"/>
  <c r="H985727" i="4"/>
  <c r="H985728" i="4"/>
  <c r="H985729" i="4"/>
  <c r="H985730" i="4"/>
  <c r="H985731" i="4"/>
  <c r="H985732" i="4"/>
  <c r="H985733" i="4"/>
  <c r="H985734" i="4"/>
  <c r="H985735" i="4"/>
  <c r="H985736" i="4"/>
  <c r="H985737" i="4"/>
  <c r="H985738" i="4"/>
  <c r="H985739" i="4"/>
  <c r="H985740" i="4"/>
  <c r="H985741" i="4"/>
  <c r="H985742" i="4"/>
  <c r="H985743" i="4"/>
  <c r="H985744" i="4"/>
  <c r="H985745" i="4"/>
  <c r="H985746" i="4"/>
  <c r="H985747" i="4"/>
  <c r="H985748" i="4"/>
  <c r="H985749" i="4"/>
  <c r="H985750" i="4"/>
  <c r="H985751" i="4"/>
  <c r="H985752" i="4"/>
  <c r="H985753" i="4"/>
  <c r="H985754" i="4"/>
  <c r="H985755" i="4"/>
  <c r="H985756" i="4"/>
  <c r="H985757" i="4"/>
  <c r="H985758" i="4"/>
  <c r="H985759" i="4"/>
  <c r="H985760" i="4"/>
  <c r="H985761" i="4"/>
  <c r="H985762" i="4"/>
  <c r="H985763" i="4"/>
  <c r="H985764" i="4"/>
  <c r="H985765" i="4"/>
  <c r="H985766" i="4"/>
  <c r="H985767" i="4"/>
  <c r="H985768" i="4"/>
  <c r="H985769" i="4"/>
  <c r="H985770" i="4"/>
  <c r="H985771" i="4"/>
  <c r="H985772" i="4"/>
  <c r="H985773" i="4"/>
  <c r="H985774" i="4"/>
  <c r="H985775" i="4"/>
  <c r="H985776" i="4"/>
  <c r="H985777" i="4"/>
  <c r="H985778" i="4"/>
  <c r="H985779" i="4"/>
  <c r="H985780" i="4"/>
  <c r="H985781" i="4"/>
  <c r="H985782" i="4"/>
  <c r="H985783" i="4"/>
  <c r="H985784" i="4"/>
  <c r="H985785" i="4"/>
  <c r="H985786" i="4"/>
  <c r="H985787" i="4"/>
  <c r="H985788" i="4"/>
  <c r="H985789" i="4"/>
  <c r="H985790" i="4"/>
  <c r="H985791" i="4"/>
  <c r="H985792" i="4"/>
  <c r="H985793" i="4"/>
  <c r="H985794" i="4"/>
  <c r="H985795" i="4"/>
  <c r="H985796" i="4"/>
  <c r="H985797" i="4"/>
  <c r="H985798" i="4"/>
  <c r="H985799" i="4"/>
  <c r="H985800" i="4"/>
  <c r="H985801" i="4"/>
  <c r="H985802" i="4"/>
  <c r="H985803" i="4"/>
  <c r="H985804" i="4"/>
  <c r="H985805" i="4"/>
  <c r="H985806" i="4"/>
  <c r="H985807" i="4"/>
  <c r="H985808" i="4"/>
  <c r="H985809" i="4"/>
  <c r="H985810" i="4"/>
  <c r="H985811" i="4"/>
  <c r="H985812" i="4"/>
  <c r="H985813" i="4"/>
  <c r="H985814" i="4"/>
  <c r="H985815" i="4"/>
  <c r="H985816" i="4"/>
  <c r="H985817" i="4"/>
  <c r="H985818" i="4"/>
  <c r="H985819" i="4"/>
  <c r="H985820" i="4"/>
  <c r="H985821" i="4"/>
  <c r="H985822" i="4"/>
  <c r="H985823" i="4"/>
  <c r="H985824" i="4"/>
  <c r="H985825" i="4"/>
  <c r="H985826" i="4"/>
  <c r="H985827" i="4"/>
  <c r="H985828" i="4"/>
  <c r="H985829" i="4"/>
  <c r="H985830" i="4"/>
  <c r="H985831" i="4"/>
  <c r="H985832" i="4"/>
  <c r="H985833" i="4"/>
  <c r="H985834" i="4"/>
  <c r="H985835" i="4"/>
  <c r="H985836" i="4"/>
  <c r="H985837" i="4"/>
  <c r="H985838" i="4"/>
  <c r="H985839" i="4"/>
  <c r="H985840" i="4"/>
  <c r="H985841" i="4"/>
  <c r="H985842" i="4"/>
  <c r="H985843" i="4"/>
  <c r="H985844" i="4"/>
  <c r="H985845" i="4"/>
  <c r="H985846" i="4"/>
  <c r="H985847" i="4"/>
  <c r="H985848" i="4"/>
  <c r="H985849" i="4"/>
  <c r="H985850" i="4"/>
  <c r="H985851" i="4"/>
  <c r="H985852" i="4"/>
  <c r="H985853" i="4"/>
  <c r="H985854" i="4"/>
  <c r="H985855" i="4"/>
  <c r="H985856" i="4"/>
  <c r="H985857" i="4"/>
  <c r="H985858" i="4"/>
  <c r="H985859" i="4"/>
  <c r="H985860" i="4"/>
  <c r="H985861" i="4"/>
  <c r="H985862" i="4"/>
  <c r="H985863" i="4"/>
  <c r="H985864" i="4"/>
  <c r="H985865" i="4"/>
  <c r="H985866" i="4"/>
  <c r="H985867" i="4"/>
  <c r="H985868" i="4"/>
  <c r="H985869" i="4"/>
  <c r="H985870" i="4"/>
  <c r="H985871" i="4"/>
  <c r="H985872" i="4"/>
  <c r="H985873" i="4"/>
  <c r="H985874" i="4"/>
  <c r="H985875" i="4"/>
  <c r="H985876" i="4"/>
  <c r="H985877" i="4"/>
  <c r="H985878" i="4"/>
  <c r="H985879" i="4"/>
  <c r="H985880" i="4"/>
  <c r="H985881" i="4"/>
  <c r="H985882" i="4"/>
  <c r="H985883" i="4"/>
  <c r="H985884" i="4"/>
  <c r="H985885" i="4"/>
  <c r="H985886" i="4"/>
  <c r="H985887" i="4"/>
  <c r="H985888" i="4"/>
  <c r="H985889" i="4"/>
  <c r="H985890" i="4"/>
  <c r="H985891" i="4"/>
  <c r="H985892" i="4"/>
  <c r="H985893" i="4"/>
  <c r="H985894" i="4"/>
  <c r="H985895" i="4"/>
  <c r="H985896" i="4"/>
  <c r="H985897" i="4"/>
  <c r="H985898" i="4"/>
  <c r="H985899" i="4"/>
  <c r="H985900" i="4"/>
  <c r="H985901" i="4"/>
  <c r="H985902" i="4"/>
  <c r="H985903" i="4"/>
  <c r="H985904" i="4"/>
  <c r="H985905" i="4"/>
  <c r="H985906" i="4"/>
  <c r="H985907" i="4"/>
  <c r="H985908" i="4"/>
  <c r="H985909" i="4"/>
  <c r="H985910" i="4"/>
  <c r="H985911" i="4"/>
  <c r="H985912" i="4"/>
  <c r="H985913" i="4"/>
  <c r="H985914" i="4"/>
  <c r="H985915" i="4"/>
  <c r="H985916" i="4"/>
  <c r="H985917" i="4"/>
  <c r="H985918" i="4"/>
  <c r="H985919" i="4"/>
  <c r="H985920" i="4"/>
  <c r="H985921" i="4"/>
  <c r="H985922" i="4"/>
  <c r="H985923" i="4"/>
  <c r="H985924" i="4"/>
  <c r="H985925" i="4"/>
  <c r="H985926" i="4"/>
  <c r="H985927" i="4"/>
  <c r="H985928" i="4"/>
  <c r="H985929" i="4"/>
  <c r="H985930" i="4"/>
  <c r="H985931" i="4"/>
  <c r="H985932" i="4"/>
  <c r="H985933" i="4"/>
  <c r="H985934" i="4"/>
  <c r="H985935" i="4"/>
  <c r="H985936" i="4"/>
  <c r="H985937" i="4"/>
  <c r="H985938" i="4"/>
  <c r="H985939" i="4"/>
  <c r="H985940" i="4"/>
  <c r="H985941" i="4"/>
  <c r="H985942" i="4"/>
  <c r="H985943" i="4"/>
  <c r="H985944" i="4"/>
  <c r="H985945" i="4"/>
  <c r="H985946" i="4"/>
  <c r="H985947" i="4"/>
  <c r="H985948" i="4"/>
  <c r="H985949" i="4"/>
  <c r="H985950" i="4"/>
  <c r="H985951" i="4"/>
  <c r="H985952" i="4"/>
  <c r="H985953" i="4"/>
  <c r="H985954" i="4"/>
  <c r="H985955" i="4"/>
  <c r="H985956" i="4"/>
  <c r="H985957" i="4"/>
  <c r="H985958" i="4"/>
  <c r="H985959" i="4"/>
  <c r="H985960" i="4"/>
  <c r="H985961" i="4"/>
  <c r="H985962" i="4"/>
  <c r="H985963" i="4"/>
  <c r="H985964" i="4"/>
  <c r="H985965" i="4"/>
  <c r="H985966" i="4"/>
  <c r="H985967" i="4"/>
  <c r="H985968" i="4"/>
  <c r="H985969" i="4"/>
  <c r="H985970" i="4"/>
  <c r="H985971" i="4"/>
  <c r="H985972" i="4"/>
  <c r="H985973" i="4"/>
  <c r="H985974" i="4"/>
  <c r="H985975" i="4"/>
  <c r="H985976" i="4"/>
  <c r="H985977" i="4"/>
  <c r="H985978" i="4"/>
  <c r="H985979" i="4"/>
  <c r="H985980" i="4"/>
  <c r="H985981" i="4"/>
  <c r="H985982" i="4"/>
  <c r="H985983" i="4"/>
  <c r="H985984" i="4"/>
  <c r="H985985" i="4"/>
  <c r="H985986" i="4"/>
  <c r="H985987" i="4"/>
  <c r="H985988" i="4"/>
  <c r="H985989" i="4"/>
  <c r="H985990" i="4"/>
  <c r="H985991" i="4"/>
  <c r="H985992" i="4"/>
  <c r="H985993" i="4"/>
  <c r="H985994" i="4"/>
  <c r="H985995" i="4"/>
  <c r="H985996" i="4"/>
  <c r="H985997" i="4"/>
  <c r="H985998" i="4"/>
  <c r="H985999" i="4"/>
  <c r="H986000" i="4"/>
  <c r="H986001" i="4"/>
  <c r="H986002" i="4"/>
  <c r="H986003" i="4"/>
  <c r="H986004" i="4"/>
  <c r="H986005" i="4"/>
  <c r="H986006" i="4"/>
  <c r="H986007" i="4"/>
  <c r="H986008" i="4"/>
  <c r="H986009" i="4"/>
  <c r="H986010" i="4"/>
  <c r="H986011" i="4"/>
  <c r="H986012" i="4"/>
  <c r="H986013" i="4"/>
  <c r="H986014" i="4"/>
  <c r="H986015" i="4"/>
  <c r="H986016" i="4"/>
  <c r="H986017" i="4"/>
  <c r="H986018" i="4"/>
  <c r="H986019" i="4"/>
  <c r="H986020" i="4"/>
  <c r="H986021" i="4"/>
  <c r="H986022" i="4"/>
  <c r="H986023" i="4"/>
  <c r="H986024" i="4"/>
  <c r="H986025" i="4"/>
  <c r="H986026" i="4"/>
  <c r="H986027" i="4"/>
  <c r="H986028" i="4"/>
  <c r="H986029" i="4"/>
  <c r="H986030" i="4"/>
  <c r="H986031" i="4"/>
  <c r="H986032" i="4"/>
  <c r="H986033" i="4"/>
  <c r="H986034" i="4"/>
  <c r="H986035" i="4"/>
  <c r="H986036" i="4"/>
  <c r="H986037" i="4"/>
  <c r="H986038" i="4"/>
  <c r="H986039" i="4"/>
  <c r="H986040" i="4"/>
  <c r="H986041" i="4"/>
  <c r="H986042" i="4"/>
  <c r="H986043" i="4"/>
  <c r="H986044" i="4"/>
  <c r="H986045" i="4"/>
  <c r="H986046" i="4"/>
  <c r="H986047" i="4"/>
  <c r="H986048" i="4"/>
  <c r="H986049" i="4"/>
  <c r="H986050" i="4"/>
  <c r="H986051" i="4"/>
  <c r="H986052" i="4"/>
  <c r="H986053" i="4"/>
  <c r="H986054" i="4"/>
  <c r="H986055" i="4"/>
  <c r="H986056" i="4"/>
  <c r="H986057" i="4"/>
  <c r="H986058" i="4"/>
  <c r="H986059" i="4"/>
  <c r="H986060" i="4"/>
  <c r="H986061" i="4"/>
  <c r="H986062" i="4"/>
  <c r="H986063" i="4"/>
  <c r="H986064" i="4"/>
  <c r="H986065" i="4"/>
  <c r="H986066" i="4"/>
  <c r="H986067" i="4"/>
  <c r="H986068" i="4"/>
  <c r="H986069" i="4"/>
  <c r="H986070" i="4"/>
  <c r="H986071" i="4"/>
  <c r="H986072" i="4"/>
  <c r="H986073" i="4"/>
  <c r="H986074" i="4"/>
  <c r="H986075" i="4"/>
  <c r="H986076" i="4"/>
  <c r="H986077" i="4"/>
  <c r="H986078" i="4"/>
  <c r="H986079" i="4"/>
  <c r="H986080" i="4"/>
  <c r="H986081" i="4"/>
  <c r="H986082" i="4"/>
  <c r="H986083" i="4"/>
  <c r="H986084" i="4"/>
  <c r="H986085" i="4"/>
  <c r="H986086" i="4"/>
  <c r="H986087" i="4"/>
  <c r="H986088" i="4"/>
  <c r="H986089" i="4"/>
  <c r="H986090" i="4"/>
  <c r="H986091" i="4"/>
  <c r="H986092" i="4"/>
  <c r="H986093" i="4"/>
  <c r="H986094" i="4"/>
  <c r="H986095" i="4"/>
  <c r="H986096" i="4"/>
  <c r="H986097" i="4"/>
  <c r="H986098" i="4"/>
  <c r="H986099" i="4"/>
  <c r="H986100" i="4"/>
  <c r="H986101" i="4"/>
  <c r="H986102" i="4"/>
  <c r="H986103" i="4"/>
  <c r="H986104" i="4"/>
  <c r="H986105" i="4"/>
  <c r="H986106" i="4"/>
  <c r="H986107" i="4"/>
  <c r="H986108" i="4"/>
  <c r="H986109" i="4"/>
  <c r="H986110" i="4"/>
  <c r="H986111" i="4"/>
  <c r="H986112" i="4"/>
  <c r="H986113" i="4"/>
  <c r="H986114" i="4"/>
  <c r="H986115" i="4"/>
  <c r="H986116" i="4"/>
  <c r="H986117" i="4"/>
  <c r="H986118" i="4"/>
  <c r="H986119" i="4"/>
  <c r="H986120" i="4"/>
  <c r="H986121" i="4"/>
  <c r="H986122" i="4"/>
  <c r="H986123" i="4"/>
  <c r="H986124" i="4"/>
  <c r="H986125" i="4"/>
  <c r="H986126" i="4"/>
  <c r="H986127" i="4"/>
  <c r="H986128" i="4"/>
  <c r="H986129" i="4"/>
  <c r="H986130" i="4"/>
  <c r="H986131" i="4"/>
  <c r="H986132" i="4"/>
  <c r="H986133" i="4"/>
  <c r="H986134" i="4"/>
  <c r="H986135" i="4"/>
  <c r="H986136" i="4"/>
  <c r="H986137" i="4"/>
  <c r="H986138" i="4"/>
  <c r="H986139" i="4"/>
  <c r="H986140" i="4"/>
  <c r="H986141" i="4"/>
  <c r="H986142" i="4"/>
  <c r="H986143" i="4"/>
  <c r="H986144" i="4"/>
  <c r="H986145" i="4"/>
  <c r="H986146" i="4"/>
  <c r="H986147" i="4"/>
  <c r="H986148" i="4"/>
  <c r="H986149" i="4"/>
  <c r="H986150" i="4"/>
  <c r="H986151" i="4"/>
  <c r="H986152" i="4"/>
  <c r="H986153" i="4"/>
  <c r="H986154" i="4"/>
  <c r="H986155" i="4"/>
  <c r="H986156" i="4"/>
  <c r="H986157" i="4"/>
  <c r="H986158" i="4"/>
  <c r="H986159" i="4"/>
  <c r="H986160" i="4"/>
  <c r="H986161" i="4"/>
  <c r="H986162" i="4"/>
  <c r="H986163" i="4"/>
  <c r="H986164" i="4"/>
  <c r="H986165" i="4"/>
  <c r="H986166" i="4"/>
  <c r="H986167" i="4"/>
  <c r="H986168" i="4"/>
  <c r="H986169" i="4"/>
  <c r="H986170" i="4"/>
  <c r="H986171" i="4"/>
  <c r="H986172" i="4"/>
  <c r="H986173" i="4"/>
  <c r="H986174" i="4"/>
  <c r="H986175" i="4"/>
  <c r="H986176" i="4"/>
  <c r="H986177" i="4"/>
  <c r="H986178" i="4"/>
  <c r="H986179" i="4"/>
  <c r="H986180" i="4"/>
  <c r="H986181" i="4"/>
  <c r="H986182" i="4"/>
  <c r="H986183" i="4"/>
  <c r="H986184" i="4"/>
  <c r="H986185" i="4"/>
  <c r="H986186" i="4"/>
  <c r="H986187" i="4"/>
  <c r="H986188" i="4"/>
  <c r="H986189" i="4"/>
  <c r="H986190" i="4"/>
  <c r="H986191" i="4"/>
  <c r="H986192" i="4"/>
  <c r="H986193" i="4"/>
  <c r="H986194" i="4"/>
  <c r="H986195" i="4"/>
  <c r="H986196" i="4"/>
  <c r="H986197" i="4"/>
  <c r="H986198" i="4"/>
  <c r="H986199" i="4"/>
  <c r="H986200" i="4"/>
  <c r="H986201" i="4"/>
  <c r="H986202" i="4"/>
  <c r="H986203" i="4"/>
  <c r="H986204" i="4"/>
  <c r="H986205" i="4"/>
  <c r="H986206" i="4"/>
  <c r="H986207" i="4"/>
  <c r="H986208" i="4"/>
  <c r="H986209" i="4"/>
  <c r="H986210" i="4"/>
  <c r="H986211" i="4"/>
  <c r="H986212" i="4"/>
  <c r="H986213" i="4"/>
  <c r="H986214" i="4"/>
  <c r="H986215" i="4"/>
  <c r="H986216" i="4"/>
  <c r="H986217" i="4"/>
  <c r="H986218" i="4"/>
  <c r="H986219" i="4"/>
  <c r="H986220" i="4"/>
  <c r="H986221" i="4"/>
  <c r="H986222" i="4"/>
  <c r="H986223" i="4"/>
  <c r="H986224" i="4"/>
  <c r="H986225" i="4"/>
  <c r="H986226" i="4"/>
  <c r="H986227" i="4"/>
  <c r="H986228" i="4"/>
  <c r="H986229" i="4"/>
  <c r="H986230" i="4"/>
  <c r="H986231" i="4"/>
  <c r="H986232" i="4"/>
  <c r="H986233" i="4"/>
  <c r="H986234" i="4"/>
  <c r="H986235" i="4"/>
  <c r="H986236" i="4"/>
  <c r="H986237" i="4"/>
  <c r="H986238" i="4"/>
  <c r="H986239" i="4"/>
  <c r="H986240" i="4"/>
  <c r="H986241" i="4"/>
  <c r="H986242" i="4"/>
  <c r="H986243" i="4"/>
  <c r="H986244" i="4"/>
  <c r="H986245" i="4"/>
  <c r="H986246" i="4"/>
  <c r="H986247" i="4"/>
  <c r="H986248" i="4"/>
  <c r="H986249" i="4"/>
  <c r="H986250" i="4"/>
  <c r="H986251" i="4"/>
  <c r="H986252" i="4"/>
  <c r="H986253" i="4"/>
  <c r="H986254" i="4"/>
  <c r="H986255" i="4"/>
  <c r="H986256" i="4"/>
  <c r="H986257" i="4"/>
  <c r="H986258" i="4"/>
  <c r="H986259" i="4"/>
  <c r="H986260" i="4"/>
  <c r="H986261" i="4"/>
  <c r="H986262" i="4"/>
  <c r="H986263" i="4"/>
  <c r="H986264" i="4"/>
  <c r="H986265" i="4"/>
  <c r="H986266" i="4"/>
  <c r="H986267" i="4"/>
  <c r="H986268" i="4"/>
  <c r="H986269" i="4"/>
  <c r="H986270" i="4"/>
  <c r="H986271" i="4"/>
  <c r="H986272" i="4"/>
  <c r="H986273" i="4"/>
  <c r="H986274" i="4"/>
  <c r="H986275" i="4"/>
  <c r="H986276" i="4"/>
  <c r="H986277" i="4"/>
  <c r="H986278" i="4"/>
  <c r="H986279" i="4"/>
  <c r="H986280" i="4"/>
  <c r="H986281" i="4"/>
  <c r="H986282" i="4"/>
  <c r="H986283" i="4"/>
  <c r="H986284" i="4"/>
  <c r="H986285" i="4"/>
  <c r="H986286" i="4"/>
  <c r="H986287" i="4"/>
  <c r="H986288" i="4"/>
  <c r="H986289" i="4"/>
  <c r="H986290" i="4"/>
  <c r="H986291" i="4"/>
  <c r="H986292" i="4"/>
  <c r="H986293" i="4"/>
  <c r="H986294" i="4"/>
  <c r="H986295" i="4"/>
  <c r="H986296" i="4"/>
  <c r="H986297" i="4"/>
  <c r="H986298" i="4"/>
  <c r="H986299" i="4"/>
  <c r="H986300" i="4"/>
  <c r="H986301" i="4"/>
  <c r="H986302" i="4"/>
  <c r="H986303" i="4"/>
  <c r="H986304" i="4"/>
  <c r="H986305" i="4"/>
  <c r="H986306" i="4"/>
  <c r="H986307" i="4"/>
  <c r="H986308" i="4"/>
  <c r="H986309" i="4"/>
  <c r="H986310" i="4"/>
  <c r="H986311" i="4"/>
  <c r="H986312" i="4"/>
  <c r="H986313" i="4"/>
  <c r="H986314" i="4"/>
  <c r="H986315" i="4"/>
  <c r="H986316" i="4"/>
  <c r="H986317" i="4"/>
  <c r="H986318" i="4"/>
  <c r="H986319" i="4"/>
  <c r="H986320" i="4"/>
  <c r="H986321" i="4"/>
  <c r="H986322" i="4"/>
  <c r="H986323" i="4"/>
  <c r="H986324" i="4"/>
  <c r="H986325" i="4"/>
  <c r="H986326" i="4"/>
  <c r="H986327" i="4"/>
  <c r="H986328" i="4"/>
  <c r="H986329" i="4"/>
  <c r="H986330" i="4"/>
  <c r="H986331" i="4"/>
  <c r="H986332" i="4"/>
  <c r="H986333" i="4"/>
  <c r="H986334" i="4"/>
  <c r="H986335" i="4"/>
  <c r="H986336" i="4"/>
  <c r="H986337" i="4"/>
  <c r="H986338" i="4"/>
  <c r="H986339" i="4"/>
  <c r="H986340" i="4"/>
  <c r="H986341" i="4"/>
  <c r="H986342" i="4"/>
  <c r="H986343" i="4"/>
  <c r="H986344" i="4"/>
  <c r="H986345" i="4"/>
  <c r="H986346" i="4"/>
  <c r="H986347" i="4"/>
  <c r="H986348" i="4"/>
  <c r="H986349" i="4"/>
  <c r="H986350" i="4"/>
  <c r="H986351" i="4"/>
  <c r="H986352" i="4"/>
  <c r="H986353" i="4"/>
  <c r="H986354" i="4"/>
  <c r="H986355" i="4"/>
  <c r="H986356" i="4"/>
  <c r="H986357" i="4"/>
  <c r="H986358" i="4"/>
  <c r="H986359" i="4"/>
  <c r="H986360" i="4"/>
  <c r="H986361" i="4"/>
  <c r="H986362" i="4"/>
  <c r="H986363" i="4"/>
  <c r="H986364" i="4"/>
  <c r="H986365" i="4"/>
  <c r="H986366" i="4"/>
  <c r="H986367" i="4"/>
  <c r="H986368" i="4"/>
  <c r="H986369" i="4"/>
  <c r="H986370" i="4"/>
  <c r="H986371" i="4"/>
  <c r="H986372" i="4"/>
  <c r="H986373" i="4"/>
  <c r="H986374" i="4"/>
  <c r="H986375" i="4"/>
  <c r="H986376" i="4"/>
  <c r="H986377" i="4"/>
  <c r="H986378" i="4"/>
  <c r="H986379" i="4"/>
  <c r="H986380" i="4"/>
  <c r="H986381" i="4"/>
  <c r="H986382" i="4"/>
  <c r="H986383" i="4"/>
  <c r="H986384" i="4"/>
  <c r="H986385" i="4"/>
  <c r="H986386" i="4"/>
  <c r="H986387" i="4"/>
  <c r="H986388" i="4"/>
  <c r="H986389" i="4"/>
  <c r="H986390" i="4"/>
  <c r="H986391" i="4"/>
  <c r="H986392" i="4"/>
  <c r="H986393" i="4"/>
  <c r="H986394" i="4"/>
  <c r="H986395" i="4"/>
  <c r="H986396" i="4"/>
  <c r="H986397" i="4"/>
  <c r="H986398" i="4"/>
  <c r="H986399" i="4"/>
  <c r="H986400" i="4"/>
  <c r="H986401" i="4"/>
  <c r="H986402" i="4"/>
  <c r="H986403" i="4"/>
  <c r="H986404" i="4"/>
  <c r="H986405" i="4"/>
  <c r="H986406" i="4"/>
  <c r="H986407" i="4"/>
  <c r="H986408" i="4"/>
  <c r="H986409" i="4"/>
  <c r="H986410" i="4"/>
  <c r="H986411" i="4"/>
  <c r="H986412" i="4"/>
  <c r="H986413" i="4"/>
  <c r="H986414" i="4"/>
  <c r="H986415" i="4"/>
  <c r="H986416" i="4"/>
  <c r="H986417" i="4"/>
  <c r="H986418" i="4"/>
  <c r="H986419" i="4"/>
  <c r="H986420" i="4"/>
  <c r="H986421" i="4"/>
  <c r="H986422" i="4"/>
  <c r="H986423" i="4"/>
  <c r="H986424" i="4"/>
  <c r="H986425" i="4"/>
  <c r="H986426" i="4"/>
  <c r="H986427" i="4"/>
  <c r="H986428" i="4"/>
  <c r="H986429" i="4"/>
  <c r="H986430" i="4"/>
  <c r="H986431" i="4"/>
  <c r="H986432" i="4"/>
  <c r="H986433" i="4"/>
  <c r="H986434" i="4"/>
  <c r="H986435" i="4"/>
  <c r="H986436" i="4"/>
  <c r="H986437" i="4"/>
  <c r="H986438" i="4"/>
  <c r="H986439" i="4"/>
  <c r="H986440" i="4"/>
  <c r="H986441" i="4"/>
  <c r="H986442" i="4"/>
  <c r="H986443" i="4"/>
  <c r="H986444" i="4"/>
  <c r="H986445" i="4"/>
  <c r="H986446" i="4"/>
  <c r="H986447" i="4"/>
  <c r="H986448" i="4"/>
  <c r="H986449" i="4"/>
  <c r="H986450" i="4"/>
  <c r="H986451" i="4"/>
  <c r="H986452" i="4"/>
  <c r="H986453" i="4"/>
  <c r="H986454" i="4"/>
  <c r="H986455" i="4"/>
  <c r="H986456" i="4"/>
  <c r="H986457" i="4"/>
  <c r="H986458" i="4"/>
  <c r="H986459" i="4"/>
  <c r="H986460" i="4"/>
  <c r="H986461" i="4"/>
  <c r="H986462" i="4"/>
  <c r="H986463" i="4"/>
  <c r="H986464" i="4"/>
  <c r="H986465" i="4"/>
  <c r="H986466" i="4"/>
  <c r="H986467" i="4"/>
  <c r="H986468" i="4"/>
  <c r="H986469" i="4"/>
  <c r="H986470" i="4"/>
  <c r="H986471" i="4"/>
  <c r="H986472" i="4"/>
  <c r="H986473" i="4"/>
  <c r="H986474" i="4"/>
  <c r="H986475" i="4"/>
  <c r="H986476" i="4"/>
  <c r="H986477" i="4"/>
  <c r="H986478" i="4"/>
  <c r="H986479" i="4"/>
  <c r="H986480" i="4"/>
  <c r="H986481" i="4"/>
  <c r="H986482" i="4"/>
  <c r="H986483" i="4"/>
  <c r="H986484" i="4"/>
  <c r="H986485" i="4"/>
  <c r="H986486" i="4"/>
  <c r="H986487" i="4"/>
  <c r="H986488" i="4"/>
  <c r="H986489" i="4"/>
  <c r="H986490" i="4"/>
  <c r="H986491" i="4"/>
  <c r="H986492" i="4"/>
  <c r="H986493" i="4"/>
  <c r="H986494" i="4"/>
  <c r="H986495" i="4"/>
  <c r="H986496" i="4"/>
  <c r="H986497" i="4"/>
  <c r="H986498" i="4"/>
  <c r="H986499" i="4"/>
  <c r="H986500" i="4"/>
  <c r="H986501" i="4"/>
  <c r="H986502" i="4"/>
  <c r="H986503" i="4"/>
  <c r="H986504" i="4"/>
  <c r="H986505" i="4"/>
  <c r="H986506" i="4"/>
  <c r="H986507" i="4"/>
  <c r="H986508" i="4"/>
  <c r="H986509" i="4"/>
  <c r="H986510" i="4"/>
  <c r="H986511" i="4"/>
  <c r="H986512" i="4"/>
  <c r="H986513" i="4"/>
  <c r="H986514" i="4"/>
  <c r="H986515" i="4"/>
  <c r="H986516" i="4"/>
  <c r="H986517" i="4"/>
  <c r="H986518" i="4"/>
  <c r="H986519" i="4"/>
  <c r="H986520" i="4"/>
  <c r="H986521" i="4"/>
  <c r="H986522" i="4"/>
  <c r="H986523" i="4"/>
  <c r="H986524" i="4"/>
  <c r="H986525" i="4"/>
  <c r="H986526" i="4"/>
  <c r="H986527" i="4"/>
  <c r="H986528" i="4"/>
  <c r="H986529" i="4"/>
  <c r="H986530" i="4"/>
  <c r="H986531" i="4"/>
  <c r="H986532" i="4"/>
  <c r="H986533" i="4"/>
  <c r="H986534" i="4"/>
  <c r="H986535" i="4"/>
  <c r="H986536" i="4"/>
  <c r="H986537" i="4"/>
  <c r="H986538" i="4"/>
  <c r="H986539" i="4"/>
  <c r="H986540" i="4"/>
  <c r="H986541" i="4"/>
  <c r="H986542" i="4"/>
  <c r="H986543" i="4"/>
  <c r="H986544" i="4"/>
  <c r="H986545" i="4"/>
  <c r="H986546" i="4"/>
  <c r="H986547" i="4"/>
  <c r="H986548" i="4"/>
  <c r="H986549" i="4"/>
  <c r="H986550" i="4"/>
  <c r="H986551" i="4"/>
  <c r="H986552" i="4"/>
  <c r="H986553" i="4"/>
  <c r="H986554" i="4"/>
  <c r="H986555" i="4"/>
  <c r="H986556" i="4"/>
  <c r="H986557" i="4"/>
  <c r="H986558" i="4"/>
  <c r="H986559" i="4"/>
  <c r="H986560" i="4"/>
  <c r="H986561" i="4"/>
  <c r="H986562" i="4"/>
  <c r="H986563" i="4"/>
  <c r="H986564" i="4"/>
  <c r="H986565" i="4"/>
  <c r="H986566" i="4"/>
  <c r="H986567" i="4"/>
  <c r="H986568" i="4"/>
  <c r="H986569" i="4"/>
  <c r="H986570" i="4"/>
  <c r="H986571" i="4"/>
  <c r="H986572" i="4"/>
  <c r="H986573" i="4"/>
  <c r="H986574" i="4"/>
  <c r="H986575" i="4"/>
  <c r="H986576" i="4"/>
  <c r="H986577" i="4"/>
  <c r="H986578" i="4"/>
  <c r="H986579" i="4"/>
  <c r="H986580" i="4"/>
  <c r="H986581" i="4"/>
  <c r="H986582" i="4"/>
  <c r="H986583" i="4"/>
  <c r="H986584" i="4"/>
  <c r="H986585" i="4"/>
  <c r="H986586" i="4"/>
  <c r="H986587" i="4"/>
  <c r="H986588" i="4"/>
  <c r="H986589" i="4"/>
  <c r="H986590" i="4"/>
  <c r="H986591" i="4"/>
  <c r="H986592" i="4"/>
  <c r="H986593" i="4"/>
  <c r="H986594" i="4"/>
  <c r="H986595" i="4"/>
  <c r="H986596" i="4"/>
  <c r="H986597" i="4"/>
  <c r="H986598" i="4"/>
  <c r="H986599" i="4"/>
  <c r="H986600" i="4"/>
  <c r="H986601" i="4"/>
  <c r="H986602" i="4"/>
  <c r="H986603" i="4"/>
  <c r="H986604" i="4"/>
  <c r="H986605" i="4"/>
  <c r="H986606" i="4"/>
  <c r="H986607" i="4"/>
  <c r="H986608" i="4"/>
  <c r="H986609" i="4"/>
  <c r="H986610" i="4"/>
  <c r="H986611" i="4"/>
  <c r="H986612" i="4"/>
  <c r="H986613" i="4"/>
  <c r="H986614" i="4"/>
  <c r="H986615" i="4"/>
  <c r="H986616" i="4"/>
  <c r="H986617" i="4"/>
  <c r="H986618" i="4"/>
  <c r="H986619" i="4"/>
  <c r="H986620" i="4"/>
  <c r="H986621" i="4"/>
  <c r="H986622" i="4"/>
  <c r="H986623" i="4"/>
  <c r="H986624" i="4"/>
  <c r="H986625" i="4"/>
  <c r="H986626" i="4"/>
  <c r="H986627" i="4"/>
  <c r="H986628" i="4"/>
  <c r="H986629" i="4"/>
  <c r="H986630" i="4"/>
  <c r="H986631" i="4"/>
  <c r="H986632" i="4"/>
  <c r="H986633" i="4"/>
  <c r="H986634" i="4"/>
  <c r="H986635" i="4"/>
  <c r="H986636" i="4"/>
  <c r="H986637" i="4"/>
  <c r="H986638" i="4"/>
  <c r="H986639" i="4"/>
  <c r="H986640" i="4"/>
  <c r="H986641" i="4"/>
  <c r="H986642" i="4"/>
  <c r="H986643" i="4"/>
  <c r="H986644" i="4"/>
  <c r="H986645" i="4"/>
  <c r="H986646" i="4"/>
  <c r="H986647" i="4"/>
  <c r="H986648" i="4"/>
  <c r="H986649" i="4"/>
  <c r="H986650" i="4"/>
  <c r="H986651" i="4"/>
  <c r="H986652" i="4"/>
  <c r="H986653" i="4"/>
  <c r="H986654" i="4"/>
  <c r="H986655" i="4"/>
  <c r="H986656" i="4"/>
  <c r="H986657" i="4"/>
  <c r="H986658" i="4"/>
  <c r="H986659" i="4"/>
  <c r="H986660" i="4"/>
  <c r="H986661" i="4"/>
  <c r="H986662" i="4"/>
  <c r="H986663" i="4"/>
  <c r="H986664" i="4"/>
  <c r="H986665" i="4"/>
  <c r="H986666" i="4"/>
  <c r="H986667" i="4"/>
  <c r="H986668" i="4"/>
  <c r="H986669" i="4"/>
  <c r="H986670" i="4"/>
  <c r="H986671" i="4"/>
  <c r="H986672" i="4"/>
  <c r="H986673" i="4"/>
  <c r="H986674" i="4"/>
  <c r="H986675" i="4"/>
  <c r="H986676" i="4"/>
  <c r="H986677" i="4"/>
  <c r="H986678" i="4"/>
  <c r="H986679" i="4"/>
  <c r="H986680" i="4"/>
  <c r="H986681" i="4"/>
  <c r="H986682" i="4"/>
  <c r="H986683" i="4"/>
  <c r="H986684" i="4"/>
  <c r="H986685" i="4"/>
  <c r="H986686" i="4"/>
  <c r="H986687" i="4"/>
  <c r="H986688" i="4"/>
  <c r="H986689" i="4"/>
  <c r="H986690" i="4"/>
  <c r="H986691" i="4"/>
  <c r="H986692" i="4"/>
  <c r="H986693" i="4"/>
  <c r="H986694" i="4"/>
  <c r="H986695" i="4"/>
  <c r="H986696" i="4"/>
  <c r="H986697" i="4"/>
  <c r="H986698" i="4"/>
  <c r="H986699" i="4"/>
  <c r="H986700" i="4"/>
  <c r="H986701" i="4"/>
  <c r="H986702" i="4"/>
  <c r="H986703" i="4"/>
  <c r="H986704" i="4"/>
  <c r="H986705" i="4"/>
  <c r="H986706" i="4"/>
  <c r="H986707" i="4"/>
  <c r="H986708" i="4"/>
  <c r="H986709" i="4"/>
  <c r="H986710" i="4"/>
  <c r="H986711" i="4"/>
  <c r="H986712" i="4"/>
  <c r="H986713" i="4"/>
  <c r="H986714" i="4"/>
  <c r="H986715" i="4"/>
  <c r="H986716" i="4"/>
  <c r="H986717" i="4"/>
  <c r="H986718" i="4"/>
  <c r="H986719" i="4"/>
  <c r="H986720" i="4"/>
  <c r="H986721" i="4"/>
  <c r="H986722" i="4"/>
  <c r="H986723" i="4"/>
  <c r="H986724" i="4"/>
  <c r="H986725" i="4"/>
  <c r="H986726" i="4"/>
  <c r="H986727" i="4"/>
  <c r="H986728" i="4"/>
  <c r="H986729" i="4"/>
  <c r="H986730" i="4"/>
  <c r="H986731" i="4"/>
  <c r="H986732" i="4"/>
  <c r="H986733" i="4"/>
  <c r="H986734" i="4"/>
  <c r="H986735" i="4"/>
  <c r="H986736" i="4"/>
  <c r="H986737" i="4"/>
  <c r="H986738" i="4"/>
  <c r="H986739" i="4"/>
  <c r="H986740" i="4"/>
  <c r="H986741" i="4"/>
  <c r="H986742" i="4"/>
  <c r="H986743" i="4"/>
  <c r="H986744" i="4"/>
  <c r="H986745" i="4"/>
  <c r="H986746" i="4"/>
  <c r="H986747" i="4"/>
  <c r="H986748" i="4"/>
  <c r="H986749" i="4"/>
  <c r="H986750" i="4"/>
  <c r="H986751" i="4"/>
  <c r="H986752" i="4"/>
  <c r="H986753" i="4"/>
  <c r="H986754" i="4"/>
  <c r="H986755" i="4"/>
  <c r="H986756" i="4"/>
  <c r="H986757" i="4"/>
  <c r="H986758" i="4"/>
  <c r="H986759" i="4"/>
  <c r="H986760" i="4"/>
  <c r="H986761" i="4"/>
  <c r="H986762" i="4"/>
  <c r="H986763" i="4"/>
  <c r="H986764" i="4"/>
  <c r="H986765" i="4"/>
  <c r="H986766" i="4"/>
  <c r="H986767" i="4"/>
  <c r="H986768" i="4"/>
  <c r="H986769" i="4"/>
  <c r="H986770" i="4"/>
  <c r="H986771" i="4"/>
  <c r="H986772" i="4"/>
  <c r="H986773" i="4"/>
  <c r="H986774" i="4"/>
  <c r="H986775" i="4"/>
  <c r="H986776" i="4"/>
  <c r="H986777" i="4"/>
  <c r="H986778" i="4"/>
  <c r="H986779" i="4"/>
  <c r="H986780" i="4"/>
  <c r="H986781" i="4"/>
  <c r="H986782" i="4"/>
  <c r="H986783" i="4"/>
  <c r="H986784" i="4"/>
  <c r="H986785" i="4"/>
  <c r="H986786" i="4"/>
  <c r="H986787" i="4"/>
  <c r="H986788" i="4"/>
  <c r="H986789" i="4"/>
  <c r="H986790" i="4"/>
  <c r="H986791" i="4"/>
  <c r="H986792" i="4"/>
  <c r="H986793" i="4"/>
  <c r="H986794" i="4"/>
  <c r="H986795" i="4"/>
  <c r="H986796" i="4"/>
  <c r="H986797" i="4"/>
  <c r="H986798" i="4"/>
  <c r="H986799" i="4"/>
  <c r="H986800" i="4"/>
  <c r="H986801" i="4"/>
  <c r="H986802" i="4"/>
  <c r="H986803" i="4"/>
  <c r="H986804" i="4"/>
  <c r="H986805" i="4"/>
  <c r="H986806" i="4"/>
  <c r="H986807" i="4"/>
  <c r="H986808" i="4"/>
  <c r="H986809" i="4"/>
  <c r="H986810" i="4"/>
  <c r="H986811" i="4"/>
  <c r="H986812" i="4"/>
  <c r="H986813" i="4"/>
  <c r="H986814" i="4"/>
  <c r="H986815" i="4"/>
  <c r="H986816" i="4"/>
  <c r="H986817" i="4"/>
  <c r="H986818" i="4"/>
  <c r="H986819" i="4"/>
  <c r="H986820" i="4"/>
  <c r="H986821" i="4"/>
  <c r="H986822" i="4"/>
  <c r="H986823" i="4"/>
  <c r="H986824" i="4"/>
  <c r="H986825" i="4"/>
  <c r="H986826" i="4"/>
  <c r="H986827" i="4"/>
  <c r="H986828" i="4"/>
  <c r="H986829" i="4"/>
  <c r="H986830" i="4"/>
  <c r="H986831" i="4"/>
  <c r="H986832" i="4"/>
  <c r="H986833" i="4"/>
  <c r="H986834" i="4"/>
  <c r="H986835" i="4"/>
  <c r="H986836" i="4"/>
  <c r="H986837" i="4"/>
  <c r="H986838" i="4"/>
  <c r="H986839" i="4"/>
  <c r="H986840" i="4"/>
  <c r="H986841" i="4"/>
  <c r="H986842" i="4"/>
  <c r="H986843" i="4"/>
  <c r="H986844" i="4"/>
  <c r="H986845" i="4"/>
  <c r="H986846" i="4"/>
  <c r="H986847" i="4"/>
  <c r="H986848" i="4"/>
  <c r="H986849" i="4"/>
  <c r="H986850" i="4"/>
  <c r="H986851" i="4"/>
  <c r="H986852" i="4"/>
  <c r="H986853" i="4"/>
  <c r="H986854" i="4"/>
  <c r="H986855" i="4"/>
  <c r="H986856" i="4"/>
  <c r="H986857" i="4"/>
  <c r="H986858" i="4"/>
  <c r="H986859" i="4"/>
  <c r="H986860" i="4"/>
  <c r="H986861" i="4"/>
  <c r="H986862" i="4"/>
  <c r="H986863" i="4"/>
  <c r="H986864" i="4"/>
  <c r="H986865" i="4"/>
  <c r="H986866" i="4"/>
  <c r="H986867" i="4"/>
  <c r="H986868" i="4"/>
  <c r="H986869" i="4"/>
  <c r="H986870" i="4"/>
  <c r="H986871" i="4"/>
  <c r="H986872" i="4"/>
  <c r="H986873" i="4"/>
  <c r="H986874" i="4"/>
  <c r="H986875" i="4"/>
  <c r="H986876" i="4"/>
  <c r="H986877" i="4"/>
  <c r="H986878" i="4"/>
  <c r="H986879" i="4"/>
  <c r="H986880" i="4"/>
  <c r="H986881" i="4"/>
  <c r="H986882" i="4"/>
  <c r="H986883" i="4"/>
  <c r="H986884" i="4"/>
  <c r="H986885" i="4"/>
  <c r="H986886" i="4"/>
  <c r="H986887" i="4"/>
  <c r="H986888" i="4"/>
  <c r="H986889" i="4"/>
  <c r="H986890" i="4"/>
  <c r="H986891" i="4"/>
  <c r="H986892" i="4"/>
  <c r="H986893" i="4"/>
  <c r="H986894" i="4"/>
  <c r="H986895" i="4"/>
  <c r="H986896" i="4"/>
  <c r="H986897" i="4"/>
  <c r="H986898" i="4"/>
  <c r="H986899" i="4"/>
  <c r="H986900" i="4"/>
  <c r="H986901" i="4"/>
  <c r="H986902" i="4"/>
  <c r="H986903" i="4"/>
  <c r="H986904" i="4"/>
  <c r="H986905" i="4"/>
  <c r="H986906" i="4"/>
  <c r="H986907" i="4"/>
  <c r="H986908" i="4"/>
  <c r="H986909" i="4"/>
  <c r="H986910" i="4"/>
  <c r="H986911" i="4"/>
  <c r="H986912" i="4"/>
  <c r="H986913" i="4"/>
  <c r="H986914" i="4"/>
  <c r="H986915" i="4"/>
  <c r="H986916" i="4"/>
  <c r="H986917" i="4"/>
  <c r="H986918" i="4"/>
  <c r="H986919" i="4"/>
  <c r="H986920" i="4"/>
  <c r="H986921" i="4"/>
  <c r="H986922" i="4"/>
  <c r="H986923" i="4"/>
  <c r="H986924" i="4"/>
  <c r="H986925" i="4"/>
  <c r="H986926" i="4"/>
  <c r="H986927" i="4"/>
  <c r="H986928" i="4"/>
  <c r="H986929" i="4"/>
  <c r="H986930" i="4"/>
  <c r="H986931" i="4"/>
  <c r="H986932" i="4"/>
  <c r="H986933" i="4"/>
  <c r="H986934" i="4"/>
  <c r="H986935" i="4"/>
  <c r="H986936" i="4"/>
  <c r="H986937" i="4"/>
  <c r="H986938" i="4"/>
  <c r="H986939" i="4"/>
  <c r="H986940" i="4"/>
  <c r="H986941" i="4"/>
  <c r="H986942" i="4"/>
  <c r="H986943" i="4"/>
  <c r="H986944" i="4"/>
  <c r="H986945" i="4"/>
  <c r="H986946" i="4"/>
  <c r="H986947" i="4"/>
  <c r="H986948" i="4"/>
  <c r="H986949" i="4"/>
  <c r="H986950" i="4"/>
  <c r="H986951" i="4"/>
  <c r="H986952" i="4"/>
  <c r="H986953" i="4"/>
  <c r="H986954" i="4"/>
  <c r="H986955" i="4"/>
  <c r="H986956" i="4"/>
  <c r="H986957" i="4"/>
  <c r="H986958" i="4"/>
  <c r="H986959" i="4"/>
  <c r="H986960" i="4"/>
  <c r="H986961" i="4"/>
  <c r="H986962" i="4"/>
  <c r="H986963" i="4"/>
  <c r="H986964" i="4"/>
  <c r="H986965" i="4"/>
  <c r="H986966" i="4"/>
  <c r="H986967" i="4"/>
  <c r="H986968" i="4"/>
  <c r="H986969" i="4"/>
  <c r="H986970" i="4"/>
  <c r="H986971" i="4"/>
  <c r="H986972" i="4"/>
  <c r="H986973" i="4"/>
  <c r="H986974" i="4"/>
  <c r="H986975" i="4"/>
  <c r="H986976" i="4"/>
  <c r="H986977" i="4"/>
  <c r="H986978" i="4"/>
  <c r="H986979" i="4"/>
  <c r="H986980" i="4"/>
  <c r="H986981" i="4"/>
  <c r="H986982" i="4"/>
  <c r="H986983" i="4"/>
  <c r="H986984" i="4"/>
  <c r="H986985" i="4"/>
  <c r="H986986" i="4"/>
  <c r="H986987" i="4"/>
  <c r="H986988" i="4"/>
  <c r="H986989" i="4"/>
  <c r="H986990" i="4"/>
  <c r="H986991" i="4"/>
  <c r="H986992" i="4"/>
  <c r="H986993" i="4"/>
  <c r="H986994" i="4"/>
  <c r="H986995" i="4"/>
  <c r="H986996" i="4"/>
  <c r="H986997" i="4"/>
  <c r="H986998" i="4"/>
  <c r="H986999" i="4"/>
  <c r="H987000" i="4"/>
  <c r="H987001" i="4"/>
  <c r="H987002" i="4"/>
  <c r="H987003" i="4"/>
  <c r="H987004" i="4"/>
  <c r="H987005" i="4"/>
  <c r="H987006" i="4"/>
  <c r="H987007" i="4"/>
  <c r="H987008" i="4"/>
  <c r="H987009" i="4"/>
  <c r="H987010" i="4"/>
  <c r="H987011" i="4"/>
  <c r="H987012" i="4"/>
  <c r="H987013" i="4"/>
  <c r="H987014" i="4"/>
  <c r="H987015" i="4"/>
  <c r="H987016" i="4"/>
  <c r="H987017" i="4"/>
  <c r="H987018" i="4"/>
  <c r="H987019" i="4"/>
  <c r="H987020" i="4"/>
  <c r="H987021" i="4"/>
  <c r="H987022" i="4"/>
  <c r="H987023" i="4"/>
  <c r="H987024" i="4"/>
  <c r="H987025" i="4"/>
  <c r="H987026" i="4"/>
  <c r="H987027" i="4"/>
  <c r="H987028" i="4"/>
  <c r="H987029" i="4"/>
  <c r="H987030" i="4"/>
  <c r="H987031" i="4"/>
  <c r="H987032" i="4"/>
  <c r="H987033" i="4"/>
  <c r="H987034" i="4"/>
  <c r="H987035" i="4"/>
  <c r="H987036" i="4"/>
  <c r="H987037" i="4"/>
  <c r="H987038" i="4"/>
  <c r="H987039" i="4"/>
  <c r="H987040" i="4"/>
  <c r="H987041" i="4"/>
  <c r="H987042" i="4"/>
  <c r="H987043" i="4"/>
  <c r="H987044" i="4"/>
  <c r="H987045" i="4"/>
  <c r="H987046" i="4"/>
  <c r="H987047" i="4"/>
  <c r="H987048" i="4"/>
  <c r="H987049" i="4"/>
  <c r="H987050" i="4"/>
  <c r="H987051" i="4"/>
  <c r="H987052" i="4"/>
  <c r="H987053" i="4"/>
  <c r="H987054" i="4"/>
  <c r="H987055" i="4"/>
  <c r="H987056" i="4"/>
  <c r="H987057" i="4"/>
  <c r="H987058" i="4"/>
  <c r="H987059" i="4"/>
  <c r="H987060" i="4"/>
  <c r="H987061" i="4"/>
  <c r="H987062" i="4"/>
  <c r="H987063" i="4"/>
  <c r="H987064" i="4"/>
  <c r="H987065" i="4"/>
  <c r="H987066" i="4"/>
  <c r="H987067" i="4"/>
  <c r="H987068" i="4"/>
  <c r="H987069" i="4"/>
  <c r="H987070" i="4"/>
  <c r="H987071" i="4"/>
  <c r="H987072" i="4"/>
  <c r="H987073" i="4"/>
  <c r="H987074" i="4"/>
  <c r="H987075" i="4"/>
  <c r="H987076" i="4"/>
  <c r="H987077" i="4"/>
  <c r="H987078" i="4"/>
  <c r="H987079" i="4"/>
  <c r="H987080" i="4"/>
  <c r="H987081" i="4"/>
  <c r="H987082" i="4"/>
  <c r="H987083" i="4"/>
  <c r="H987084" i="4"/>
  <c r="H987085" i="4"/>
  <c r="H987086" i="4"/>
  <c r="H987087" i="4"/>
  <c r="H987088" i="4"/>
  <c r="H987089" i="4"/>
  <c r="H987090" i="4"/>
  <c r="H987091" i="4"/>
  <c r="H987092" i="4"/>
  <c r="H987093" i="4"/>
  <c r="H987094" i="4"/>
  <c r="H987095" i="4"/>
  <c r="H987096" i="4"/>
  <c r="H987097" i="4"/>
  <c r="H987098" i="4"/>
  <c r="H987099" i="4"/>
  <c r="H987100" i="4"/>
  <c r="H987101" i="4"/>
  <c r="H987102" i="4"/>
  <c r="H987103" i="4"/>
  <c r="H987104" i="4"/>
  <c r="H987105" i="4"/>
  <c r="H987106" i="4"/>
  <c r="H987107" i="4"/>
  <c r="H987108" i="4"/>
  <c r="H987109" i="4"/>
  <c r="H987110" i="4"/>
  <c r="H987111" i="4"/>
  <c r="H987112" i="4"/>
  <c r="H987113" i="4"/>
  <c r="H987114" i="4"/>
  <c r="H987115" i="4"/>
  <c r="H987116" i="4"/>
  <c r="H987117" i="4"/>
  <c r="H987118" i="4"/>
  <c r="H987119" i="4"/>
  <c r="H987120" i="4"/>
  <c r="H987121" i="4"/>
  <c r="H987122" i="4"/>
  <c r="H987123" i="4"/>
  <c r="H987124" i="4"/>
  <c r="H987125" i="4"/>
  <c r="H987126" i="4"/>
  <c r="H987127" i="4"/>
  <c r="H987128" i="4"/>
  <c r="H987129" i="4"/>
  <c r="H987130" i="4"/>
  <c r="H987131" i="4"/>
  <c r="H987132" i="4"/>
  <c r="H987133" i="4"/>
  <c r="H987134" i="4"/>
  <c r="H987135" i="4"/>
  <c r="H987136" i="4"/>
  <c r="H987137" i="4"/>
  <c r="H987138" i="4"/>
  <c r="H987139" i="4"/>
  <c r="H987140" i="4"/>
  <c r="H987141" i="4"/>
  <c r="H987142" i="4"/>
  <c r="H987143" i="4"/>
  <c r="H987144" i="4"/>
  <c r="H987145" i="4"/>
  <c r="H987146" i="4"/>
  <c r="H987147" i="4"/>
  <c r="H987148" i="4"/>
  <c r="H987149" i="4"/>
  <c r="H987150" i="4"/>
  <c r="H987151" i="4"/>
  <c r="H987152" i="4"/>
  <c r="H987153" i="4"/>
  <c r="H987154" i="4"/>
  <c r="H987155" i="4"/>
  <c r="H987156" i="4"/>
  <c r="H987157" i="4"/>
  <c r="H987158" i="4"/>
  <c r="H987159" i="4"/>
  <c r="H987160" i="4"/>
  <c r="H987161" i="4"/>
  <c r="H987162" i="4"/>
  <c r="H987163" i="4"/>
  <c r="H987164" i="4"/>
  <c r="H987165" i="4"/>
  <c r="H987166" i="4"/>
  <c r="H987167" i="4"/>
  <c r="H987168" i="4"/>
  <c r="H987169" i="4"/>
  <c r="H987170" i="4"/>
  <c r="H987171" i="4"/>
  <c r="H987172" i="4"/>
  <c r="H987173" i="4"/>
  <c r="H987174" i="4"/>
  <c r="H987175" i="4"/>
  <c r="H987176" i="4"/>
  <c r="H987177" i="4"/>
  <c r="H987178" i="4"/>
  <c r="H987179" i="4"/>
  <c r="H987180" i="4"/>
  <c r="H987181" i="4"/>
  <c r="H987182" i="4"/>
  <c r="H987183" i="4"/>
  <c r="H987184" i="4"/>
  <c r="H987185" i="4"/>
  <c r="H987186" i="4"/>
  <c r="H987187" i="4"/>
  <c r="H987188" i="4"/>
  <c r="H987189" i="4"/>
  <c r="H987190" i="4"/>
  <c r="H987191" i="4"/>
  <c r="H987192" i="4"/>
  <c r="H987193" i="4"/>
  <c r="H987194" i="4"/>
  <c r="H987195" i="4"/>
  <c r="H987196" i="4"/>
  <c r="H987197" i="4"/>
  <c r="H987198" i="4"/>
  <c r="H987199" i="4"/>
  <c r="H987200" i="4"/>
  <c r="H987201" i="4"/>
  <c r="H987202" i="4"/>
  <c r="H987203" i="4"/>
  <c r="H987204" i="4"/>
  <c r="H987205" i="4"/>
  <c r="H987206" i="4"/>
  <c r="H987207" i="4"/>
  <c r="H987208" i="4"/>
  <c r="H987209" i="4"/>
  <c r="H987210" i="4"/>
  <c r="H987211" i="4"/>
  <c r="H987212" i="4"/>
  <c r="H987213" i="4"/>
  <c r="H987214" i="4"/>
  <c r="H987215" i="4"/>
  <c r="H987216" i="4"/>
  <c r="H987217" i="4"/>
  <c r="H987218" i="4"/>
  <c r="H987219" i="4"/>
  <c r="H987220" i="4"/>
  <c r="H987221" i="4"/>
  <c r="H987222" i="4"/>
  <c r="H987223" i="4"/>
  <c r="H987224" i="4"/>
  <c r="H987225" i="4"/>
  <c r="H987226" i="4"/>
  <c r="H987227" i="4"/>
  <c r="H987228" i="4"/>
  <c r="H987229" i="4"/>
  <c r="H987230" i="4"/>
  <c r="H987231" i="4"/>
  <c r="H987232" i="4"/>
  <c r="H987233" i="4"/>
  <c r="H987234" i="4"/>
  <c r="H987235" i="4"/>
  <c r="H987236" i="4"/>
  <c r="H987237" i="4"/>
  <c r="H987238" i="4"/>
  <c r="H987239" i="4"/>
  <c r="H987240" i="4"/>
  <c r="H987241" i="4"/>
  <c r="H987242" i="4"/>
  <c r="H987243" i="4"/>
  <c r="H987244" i="4"/>
  <c r="H987245" i="4"/>
  <c r="H987246" i="4"/>
  <c r="H987247" i="4"/>
  <c r="H987248" i="4"/>
  <c r="H987249" i="4"/>
  <c r="H987250" i="4"/>
  <c r="H987251" i="4"/>
  <c r="H987252" i="4"/>
  <c r="H987253" i="4"/>
  <c r="H987254" i="4"/>
  <c r="H987255" i="4"/>
  <c r="H987256" i="4"/>
  <c r="H987257" i="4"/>
  <c r="H987258" i="4"/>
  <c r="H987259" i="4"/>
  <c r="H987260" i="4"/>
  <c r="H987261" i="4"/>
  <c r="H987262" i="4"/>
  <c r="H987263" i="4"/>
  <c r="H987264" i="4"/>
  <c r="H987265" i="4"/>
  <c r="H987266" i="4"/>
  <c r="H987267" i="4"/>
  <c r="H987268" i="4"/>
  <c r="H987269" i="4"/>
  <c r="H987270" i="4"/>
  <c r="H987271" i="4"/>
  <c r="H987272" i="4"/>
  <c r="H987273" i="4"/>
  <c r="H987274" i="4"/>
  <c r="H987275" i="4"/>
  <c r="H987276" i="4"/>
  <c r="H987277" i="4"/>
  <c r="H987278" i="4"/>
  <c r="H987279" i="4"/>
  <c r="H987280" i="4"/>
  <c r="H987281" i="4"/>
  <c r="H987282" i="4"/>
  <c r="H987283" i="4"/>
  <c r="H987284" i="4"/>
  <c r="H987285" i="4"/>
  <c r="H987286" i="4"/>
  <c r="H987287" i="4"/>
  <c r="H987288" i="4"/>
  <c r="H987289" i="4"/>
  <c r="H987290" i="4"/>
  <c r="H987291" i="4"/>
  <c r="H987292" i="4"/>
  <c r="H987293" i="4"/>
  <c r="H987294" i="4"/>
  <c r="H987295" i="4"/>
  <c r="H987296" i="4"/>
  <c r="H987297" i="4"/>
  <c r="H987298" i="4"/>
  <c r="H987299" i="4"/>
  <c r="H987300" i="4"/>
  <c r="H987301" i="4"/>
  <c r="H987302" i="4"/>
  <c r="H987303" i="4"/>
  <c r="H987304" i="4"/>
  <c r="H987305" i="4"/>
  <c r="H987306" i="4"/>
  <c r="H987307" i="4"/>
  <c r="H987308" i="4"/>
  <c r="H987309" i="4"/>
  <c r="H987310" i="4"/>
  <c r="H987311" i="4"/>
  <c r="H987312" i="4"/>
  <c r="H987313" i="4"/>
  <c r="H987314" i="4"/>
  <c r="H987315" i="4"/>
  <c r="H987316" i="4"/>
  <c r="H987317" i="4"/>
  <c r="H987318" i="4"/>
  <c r="H987319" i="4"/>
  <c r="H987320" i="4"/>
  <c r="H987321" i="4"/>
  <c r="H987322" i="4"/>
  <c r="H987323" i="4"/>
  <c r="H987324" i="4"/>
  <c r="H987325" i="4"/>
  <c r="H987326" i="4"/>
  <c r="H987327" i="4"/>
  <c r="H987328" i="4"/>
  <c r="H987329" i="4"/>
  <c r="H987330" i="4"/>
  <c r="H987331" i="4"/>
  <c r="H987332" i="4"/>
  <c r="H987333" i="4"/>
  <c r="H987334" i="4"/>
  <c r="H987335" i="4"/>
  <c r="H987336" i="4"/>
  <c r="H987337" i="4"/>
  <c r="H987338" i="4"/>
  <c r="H987339" i="4"/>
  <c r="H987340" i="4"/>
  <c r="H987341" i="4"/>
  <c r="H987342" i="4"/>
  <c r="H987343" i="4"/>
  <c r="H987344" i="4"/>
  <c r="H987345" i="4"/>
  <c r="H987346" i="4"/>
  <c r="H987347" i="4"/>
  <c r="H987348" i="4"/>
  <c r="H987349" i="4"/>
  <c r="H987350" i="4"/>
  <c r="H987351" i="4"/>
  <c r="H987352" i="4"/>
  <c r="H987353" i="4"/>
  <c r="H987354" i="4"/>
  <c r="H987355" i="4"/>
  <c r="H987356" i="4"/>
  <c r="H987357" i="4"/>
  <c r="H987358" i="4"/>
  <c r="H987359" i="4"/>
  <c r="H987360" i="4"/>
  <c r="H987361" i="4"/>
  <c r="H987362" i="4"/>
  <c r="H987363" i="4"/>
  <c r="H987364" i="4"/>
  <c r="H987365" i="4"/>
  <c r="H987366" i="4"/>
  <c r="H987367" i="4"/>
  <c r="H987368" i="4"/>
  <c r="H987369" i="4"/>
  <c r="H987370" i="4"/>
  <c r="H987371" i="4"/>
  <c r="H987372" i="4"/>
  <c r="H987373" i="4"/>
  <c r="H987374" i="4"/>
  <c r="H987375" i="4"/>
  <c r="H987376" i="4"/>
  <c r="H987377" i="4"/>
  <c r="H987378" i="4"/>
  <c r="H987379" i="4"/>
  <c r="H987380" i="4"/>
  <c r="H987381" i="4"/>
  <c r="H987382" i="4"/>
  <c r="H987383" i="4"/>
  <c r="H987384" i="4"/>
  <c r="H987385" i="4"/>
  <c r="H987386" i="4"/>
  <c r="H987387" i="4"/>
  <c r="H987388" i="4"/>
  <c r="H987389" i="4"/>
  <c r="H987390" i="4"/>
  <c r="H987391" i="4"/>
  <c r="H987392" i="4"/>
  <c r="H987393" i="4"/>
  <c r="H987394" i="4"/>
  <c r="H987395" i="4"/>
  <c r="H987396" i="4"/>
  <c r="H987397" i="4"/>
  <c r="H987398" i="4"/>
  <c r="H987399" i="4"/>
  <c r="H987400" i="4"/>
  <c r="H987401" i="4"/>
  <c r="H987402" i="4"/>
  <c r="H987403" i="4"/>
  <c r="H987404" i="4"/>
  <c r="H987405" i="4"/>
  <c r="H987406" i="4"/>
  <c r="H987407" i="4"/>
  <c r="H987408" i="4"/>
  <c r="H987409" i="4"/>
  <c r="H987410" i="4"/>
  <c r="H987411" i="4"/>
  <c r="H987412" i="4"/>
  <c r="H987413" i="4"/>
  <c r="H987414" i="4"/>
  <c r="H987415" i="4"/>
  <c r="H987416" i="4"/>
  <c r="H987417" i="4"/>
  <c r="H987418" i="4"/>
  <c r="H987419" i="4"/>
  <c r="H987420" i="4"/>
  <c r="H987421" i="4"/>
  <c r="H987422" i="4"/>
  <c r="H987423" i="4"/>
  <c r="H987424" i="4"/>
  <c r="H987425" i="4"/>
  <c r="H987426" i="4"/>
  <c r="H987427" i="4"/>
  <c r="H987428" i="4"/>
  <c r="H987429" i="4"/>
  <c r="H987430" i="4"/>
  <c r="H987431" i="4"/>
  <c r="H987432" i="4"/>
  <c r="H987433" i="4"/>
  <c r="H987434" i="4"/>
  <c r="H987435" i="4"/>
  <c r="H987436" i="4"/>
  <c r="H987437" i="4"/>
  <c r="H987438" i="4"/>
  <c r="H987439" i="4"/>
  <c r="H987440" i="4"/>
  <c r="H987441" i="4"/>
  <c r="H987442" i="4"/>
  <c r="H987443" i="4"/>
  <c r="H987444" i="4"/>
  <c r="H987445" i="4"/>
  <c r="H987446" i="4"/>
  <c r="H987447" i="4"/>
  <c r="H987448" i="4"/>
  <c r="H987449" i="4"/>
  <c r="H987450" i="4"/>
  <c r="H987451" i="4"/>
  <c r="H987452" i="4"/>
  <c r="H987453" i="4"/>
  <c r="H987454" i="4"/>
  <c r="H987455" i="4"/>
  <c r="H987456" i="4"/>
  <c r="H987457" i="4"/>
  <c r="H987458" i="4"/>
  <c r="H987459" i="4"/>
  <c r="H987460" i="4"/>
  <c r="H987461" i="4"/>
  <c r="H987462" i="4"/>
  <c r="H987463" i="4"/>
  <c r="H987464" i="4"/>
  <c r="H987465" i="4"/>
  <c r="H987466" i="4"/>
  <c r="H987467" i="4"/>
  <c r="H987468" i="4"/>
  <c r="H987469" i="4"/>
  <c r="H987470" i="4"/>
  <c r="H987471" i="4"/>
  <c r="H987472" i="4"/>
  <c r="H987473" i="4"/>
  <c r="H987474" i="4"/>
  <c r="H987475" i="4"/>
  <c r="H987476" i="4"/>
  <c r="H987477" i="4"/>
  <c r="H987478" i="4"/>
  <c r="H987479" i="4"/>
  <c r="H987480" i="4"/>
  <c r="H987481" i="4"/>
  <c r="H987482" i="4"/>
  <c r="H987483" i="4"/>
  <c r="H987484" i="4"/>
  <c r="H987485" i="4"/>
  <c r="H987486" i="4"/>
  <c r="H987487" i="4"/>
  <c r="H987488" i="4"/>
  <c r="H987489" i="4"/>
  <c r="H987490" i="4"/>
  <c r="H987491" i="4"/>
  <c r="H987492" i="4"/>
  <c r="H987493" i="4"/>
  <c r="H987494" i="4"/>
  <c r="H987495" i="4"/>
  <c r="H987496" i="4"/>
  <c r="H987497" i="4"/>
  <c r="H987498" i="4"/>
  <c r="H987499" i="4"/>
  <c r="H987500" i="4"/>
  <c r="H987501" i="4"/>
  <c r="H987502" i="4"/>
  <c r="H987503" i="4"/>
  <c r="H987504" i="4"/>
  <c r="H987505" i="4"/>
  <c r="H987506" i="4"/>
  <c r="H987507" i="4"/>
  <c r="H987508" i="4"/>
  <c r="H987509" i="4"/>
  <c r="H987510" i="4"/>
  <c r="H987511" i="4"/>
  <c r="H987512" i="4"/>
  <c r="H987513" i="4"/>
  <c r="H987514" i="4"/>
  <c r="H987515" i="4"/>
  <c r="H987516" i="4"/>
  <c r="H987517" i="4"/>
  <c r="H987518" i="4"/>
  <c r="H987519" i="4"/>
  <c r="H987520" i="4"/>
  <c r="H987521" i="4"/>
  <c r="H987522" i="4"/>
  <c r="H987523" i="4"/>
  <c r="H987524" i="4"/>
  <c r="H987525" i="4"/>
  <c r="H987526" i="4"/>
  <c r="H987527" i="4"/>
  <c r="H987528" i="4"/>
  <c r="H987529" i="4"/>
  <c r="H987530" i="4"/>
  <c r="H987531" i="4"/>
  <c r="H987532" i="4"/>
  <c r="H987533" i="4"/>
  <c r="H987534" i="4"/>
  <c r="H987535" i="4"/>
  <c r="H987536" i="4"/>
  <c r="H987537" i="4"/>
  <c r="H987538" i="4"/>
  <c r="H987539" i="4"/>
  <c r="H987540" i="4"/>
  <c r="H987541" i="4"/>
  <c r="H987542" i="4"/>
  <c r="H987543" i="4"/>
  <c r="H987544" i="4"/>
  <c r="H987545" i="4"/>
  <c r="H987546" i="4"/>
  <c r="H987547" i="4"/>
  <c r="H987548" i="4"/>
  <c r="H987549" i="4"/>
  <c r="H987550" i="4"/>
  <c r="H987551" i="4"/>
  <c r="H987552" i="4"/>
  <c r="H987553" i="4"/>
  <c r="H987554" i="4"/>
  <c r="H987555" i="4"/>
  <c r="H987556" i="4"/>
  <c r="H987557" i="4"/>
  <c r="H987558" i="4"/>
  <c r="H987559" i="4"/>
  <c r="H987560" i="4"/>
  <c r="H987561" i="4"/>
  <c r="H987562" i="4"/>
  <c r="H987563" i="4"/>
  <c r="H987564" i="4"/>
  <c r="H987565" i="4"/>
  <c r="H987566" i="4"/>
  <c r="H987567" i="4"/>
  <c r="H987568" i="4"/>
  <c r="H987569" i="4"/>
  <c r="H987570" i="4"/>
  <c r="H987571" i="4"/>
  <c r="H987572" i="4"/>
  <c r="H987573" i="4"/>
  <c r="H987574" i="4"/>
  <c r="H987575" i="4"/>
  <c r="H987576" i="4"/>
  <c r="H987577" i="4"/>
  <c r="H987578" i="4"/>
  <c r="H987579" i="4"/>
  <c r="H987580" i="4"/>
  <c r="H987581" i="4"/>
  <c r="H987582" i="4"/>
  <c r="H987583" i="4"/>
  <c r="H987584" i="4"/>
  <c r="H987585" i="4"/>
  <c r="H987586" i="4"/>
  <c r="H987587" i="4"/>
  <c r="H987588" i="4"/>
  <c r="H987589" i="4"/>
  <c r="H987590" i="4"/>
  <c r="H987591" i="4"/>
  <c r="H987592" i="4"/>
  <c r="H987593" i="4"/>
  <c r="H987594" i="4"/>
  <c r="H987595" i="4"/>
  <c r="H987596" i="4"/>
  <c r="H987597" i="4"/>
  <c r="H987598" i="4"/>
  <c r="H987599" i="4"/>
  <c r="H987600" i="4"/>
  <c r="H987601" i="4"/>
  <c r="H987602" i="4"/>
  <c r="H987603" i="4"/>
  <c r="H987604" i="4"/>
  <c r="H987605" i="4"/>
  <c r="H987606" i="4"/>
  <c r="H987607" i="4"/>
  <c r="H987608" i="4"/>
  <c r="H987609" i="4"/>
  <c r="H987610" i="4"/>
  <c r="H987611" i="4"/>
  <c r="H987612" i="4"/>
  <c r="H987613" i="4"/>
  <c r="H987614" i="4"/>
  <c r="H987615" i="4"/>
  <c r="H987616" i="4"/>
  <c r="H987617" i="4"/>
  <c r="H987618" i="4"/>
  <c r="H987619" i="4"/>
  <c r="H987620" i="4"/>
  <c r="H987621" i="4"/>
  <c r="H987622" i="4"/>
  <c r="H987623" i="4"/>
  <c r="H987624" i="4"/>
  <c r="H987625" i="4"/>
  <c r="H987626" i="4"/>
  <c r="H987627" i="4"/>
  <c r="H987628" i="4"/>
  <c r="H987629" i="4"/>
  <c r="H987630" i="4"/>
  <c r="H987631" i="4"/>
  <c r="H987632" i="4"/>
  <c r="H987633" i="4"/>
  <c r="H987634" i="4"/>
  <c r="H987635" i="4"/>
  <c r="H987636" i="4"/>
  <c r="H987637" i="4"/>
  <c r="H987638" i="4"/>
  <c r="H987639" i="4"/>
  <c r="H987640" i="4"/>
  <c r="H987641" i="4"/>
  <c r="H987642" i="4"/>
  <c r="H987643" i="4"/>
  <c r="H987644" i="4"/>
  <c r="H987645" i="4"/>
  <c r="H987646" i="4"/>
  <c r="H987647" i="4"/>
  <c r="H987648" i="4"/>
  <c r="H987649" i="4"/>
  <c r="H987650" i="4"/>
  <c r="H987651" i="4"/>
  <c r="H987652" i="4"/>
  <c r="H987653" i="4"/>
  <c r="H987654" i="4"/>
  <c r="H987655" i="4"/>
  <c r="H987656" i="4"/>
  <c r="H987657" i="4"/>
  <c r="H987658" i="4"/>
  <c r="H987659" i="4"/>
  <c r="H987660" i="4"/>
  <c r="H987661" i="4"/>
  <c r="H987662" i="4"/>
  <c r="H987663" i="4"/>
  <c r="H987664" i="4"/>
  <c r="H987665" i="4"/>
  <c r="H987666" i="4"/>
  <c r="H987667" i="4"/>
  <c r="H987668" i="4"/>
  <c r="H987669" i="4"/>
  <c r="H987670" i="4"/>
  <c r="H987671" i="4"/>
  <c r="H987672" i="4"/>
  <c r="H987673" i="4"/>
  <c r="H987674" i="4"/>
  <c r="H987675" i="4"/>
  <c r="H987676" i="4"/>
  <c r="H987677" i="4"/>
  <c r="H987678" i="4"/>
  <c r="H987679" i="4"/>
  <c r="H987680" i="4"/>
  <c r="H987681" i="4"/>
  <c r="H987682" i="4"/>
  <c r="H987683" i="4"/>
  <c r="H987684" i="4"/>
  <c r="H987685" i="4"/>
  <c r="H987686" i="4"/>
  <c r="H987687" i="4"/>
  <c r="H987688" i="4"/>
  <c r="H987689" i="4"/>
  <c r="H987690" i="4"/>
  <c r="H987691" i="4"/>
  <c r="H987692" i="4"/>
  <c r="H987693" i="4"/>
  <c r="H987694" i="4"/>
  <c r="H987695" i="4"/>
  <c r="H987696" i="4"/>
  <c r="H987697" i="4"/>
  <c r="H987698" i="4"/>
  <c r="H987699" i="4"/>
  <c r="H987700" i="4"/>
  <c r="H987701" i="4"/>
  <c r="H987702" i="4"/>
  <c r="H987703" i="4"/>
  <c r="H987704" i="4"/>
  <c r="H987705" i="4"/>
  <c r="H987706" i="4"/>
  <c r="H987707" i="4"/>
  <c r="H987708" i="4"/>
  <c r="H987709" i="4"/>
  <c r="H987710" i="4"/>
  <c r="H987711" i="4"/>
  <c r="H987712" i="4"/>
  <c r="H987713" i="4"/>
  <c r="H987714" i="4"/>
  <c r="H987715" i="4"/>
  <c r="H987716" i="4"/>
  <c r="H987717" i="4"/>
  <c r="H987718" i="4"/>
  <c r="H987719" i="4"/>
  <c r="H987720" i="4"/>
  <c r="H987721" i="4"/>
  <c r="H987722" i="4"/>
  <c r="H987723" i="4"/>
  <c r="H987724" i="4"/>
  <c r="H987725" i="4"/>
  <c r="H987726" i="4"/>
  <c r="H987727" i="4"/>
  <c r="H987728" i="4"/>
  <c r="H987729" i="4"/>
  <c r="H987730" i="4"/>
  <c r="H987731" i="4"/>
  <c r="H987732" i="4"/>
  <c r="H987733" i="4"/>
  <c r="H987734" i="4"/>
  <c r="H987735" i="4"/>
  <c r="H987736" i="4"/>
  <c r="H987737" i="4"/>
  <c r="H987738" i="4"/>
  <c r="H987739" i="4"/>
  <c r="H987740" i="4"/>
  <c r="H987741" i="4"/>
  <c r="H987742" i="4"/>
  <c r="H987743" i="4"/>
  <c r="H987744" i="4"/>
  <c r="H987745" i="4"/>
  <c r="H987746" i="4"/>
  <c r="H987747" i="4"/>
  <c r="H987748" i="4"/>
  <c r="H987749" i="4"/>
  <c r="H987750" i="4"/>
  <c r="H987751" i="4"/>
  <c r="H987752" i="4"/>
  <c r="H987753" i="4"/>
  <c r="H987754" i="4"/>
  <c r="H987755" i="4"/>
  <c r="H987756" i="4"/>
  <c r="H987757" i="4"/>
  <c r="H987758" i="4"/>
  <c r="H987759" i="4"/>
  <c r="H987760" i="4"/>
  <c r="H987761" i="4"/>
  <c r="H987762" i="4"/>
  <c r="H987763" i="4"/>
  <c r="H987764" i="4"/>
  <c r="H987765" i="4"/>
  <c r="H987766" i="4"/>
  <c r="H987767" i="4"/>
  <c r="H987768" i="4"/>
  <c r="H987769" i="4"/>
  <c r="H987770" i="4"/>
  <c r="H987771" i="4"/>
  <c r="H987772" i="4"/>
  <c r="H987773" i="4"/>
  <c r="H987774" i="4"/>
  <c r="H987775" i="4"/>
  <c r="H987776" i="4"/>
  <c r="H987777" i="4"/>
  <c r="H987778" i="4"/>
  <c r="H987779" i="4"/>
  <c r="H987780" i="4"/>
  <c r="H987781" i="4"/>
  <c r="H987782" i="4"/>
  <c r="H987783" i="4"/>
  <c r="H987784" i="4"/>
  <c r="H987785" i="4"/>
  <c r="H987786" i="4"/>
  <c r="H987787" i="4"/>
  <c r="H987788" i="4"/>
  <c r="H987789" i="4"/>
  <c r="H987790" i="4"/>
  <c r="H987791" i="4"/>
  <c r="H987792" i="4"/>
  <c r="H987793" i="4"/>
  <c r="H987794" i="4"/>
  <c r="H987795" i="4"/>
  <c r="H987796" i="4"/>
  <c r="H987797" i="4"/>
  <c r="H987798" i="4"/>
  <c r="H987799" i="4"/>
  <c r="H987800" i="4"/>
  <c r="H987801" i="4"/>
  <c r="H987802" i="4"/>
  <c r="H987803" i="4"/>
  <c r="H987804" i="4"/>
  <c r="H987805" i="4"/>
  <c r="H987806" i="4"/>
  <c r="H987807" i="4"/>
  <c r="H987808" i="4"/>
  <c r="H987809" i="4"/>
  <c r="H987810" i="4"/>
  <c r="H987811" i="4"/>
  <c r="H987812" i="4"/>
  <c r="H987813" i="4"/>
  <c r="H987814" i="4"/>
  <c r="H987815" i="4"/>
  <c r="H987816" i="4"/>
  <c r="H987817" i="4"/>
  <c r="H987818" i="4"/>
  <c r="H987819" i="4"/>
  <c r="H987820" i="4"/>
  <c r="H987821" i="4"/>
  <c r="H987822" i="4"/>
  <c r="H987823" i="4"/>
  <c r="H987824" i="4"/>
  <c r="H987825" i="4"/>
  <c r="H987826" i="4"/>
  <c r="H987827" i="4"/>
  <c r="H987828" i="4"/>
  <c r="H987829" i="4"/>
  <c r="H987830" i="4"/>
  <c r="H987831" i="4"/>
  <c r="H987832" i="4"/>
  <c r="H987833" i="4"/>
  <c r="H987834" i="4"/>
  <c r="H987835" i="4"/>
  <c r="H987836" i="4"/>
  <c r="H987837" i="4"/>
  <c r="H987838" i="4"/>
  <c r="H987839" i="4"/>
  <c r="H987840" i="4"/>
  <c r="H987841" i="4"/>
  <c r="H987842" i="4"/>
  <c r="H987843" i="4"/>
  <c r="H987844" i="4"/>
  <c r="H987845" i="4"/>
  <c r="H987846" i="4"/>
  <c r="H987847" i="4"/>
  <c r="H987848" i="4"/>
  <c r="H987849" i="4"/>
  <c r="H987850" i="4"/>
  <c r="H987851" i="4"/>
  <c r="H987852" i="4"/>
  <c r="H987853" i="4"/>
  <c r="H987854" i="4"/>
  <c r="H987855" i="4"/>
  <c r="H987856" i="4"/>
  <c r="H987857" i="4"/>
  <c r="H987858" i="4"/>
  <c r="H987859" i="4"/>
  <c r="H987860" i="4"/>
  <c r="H987861" i="4"/>
  <c r="H987862" i="4"/>
  <c r="H987863" i="4"/>
  <c r="H987864" i="4"/>
  <c r="H987865" i="4"/>
  <c r="H987866" i="4"/>
  <c r="H987867" i="4"/>
  <c r="H987868" i="4"/>
  <c r="H987869" i="4"/>
  <c r="H987870" i="4"/>
  <c r="H987871" i="4"/>
  <c r="H987872" i="4"/>
  <c r="H987873" i="4"/>
  <c r="H987874" i="4"/>
  <c r="H987875" i="4"/>
  <c r="H987876" i="4"/>
  <c r="H987877" i="4"/>
  <c r="H987878" i="4"/>
  <c r="H987879" i="4"/>
  <c r="H987880" i="4"/>
  <c r="H987881" i="4"/>
  <c r="H987882" i="4"/>
  <c r="H987883" i="4"/>
  <c r="H987884" i="4"/>
  <c r="H987885" i="4"/>
  <c r="H987886" i="4"/>
  <c r="H987887" i="4"/>
  <c r="H987888" i="4"/>
  <c r="H987889" i="4"/>
  <c r="H987890" i="4"/>
  <c r="H987891" i="4"/>
  <c r="H987892" i="4"/>
  <c r="H987893" i="4"/>
  <c r="H987894" i="4"/>
  <c r="H987895" i="4"/>
  <c r="H987896" i="4"/>
  <c r="H987897" i="4"/>
  <c r="H987898" i="4"/>
  <c r="H987899" i="4"/>
  <c r="H987900" i="4"/>
  <c r="H987901" i="4"/>
  <c r="H987902" i="4"/>
  <c r="H987903" i="4"/>
  <c r="H987904" i="4"/>
  <c r="H987905" i="4"/>
  <c r="H987906" i="4"/>
  <c r="H987907" i="4"/>
  <c r="H987908" i="4"/>
  <c r="H987909" i="4"/>
  <c r="H987910" i="4"/>
  <c r="H987911" i="4"/>
  <c r="H987912" i="4"/>
  <c r="H987913" i="4"/>
  <c r="H987914" i="4"/>
  <c r="H987915" i="4"/>
  <c r="H987916" i="4"/>
  <c r="H987917" i="4"/>
  <c r="H987918" i="4"/>
  <c r="H987919" i="4"/>
  <c r="H987920" i="4"/>
  <c r="H987921" i="4"/>
  <c r="H987922" i="4"/>
  <c r="H987923" i="4"/>
  <c r="H987924" i="4"/>
  <c r="H987925" i="4"/>
  <c r="H987926" i="4"/>
  <c r="H987927" i="4"/>
  <c r="H987928" i="4"/>
  <c r="H987929" i="4"/>
  <c r="H987930" i="4"/>
  <c r="H987931" i="4"/>
  <c r="H987932" i="4"/>
  <c r="H987933" i="4"/>
  <c r="H987934" i="4"/>
  <c r="H987935" i="4"/>
  <c r="H987936" i="4"/>
  <c r="H987937" i="4"/>
  <c r="H987938" i="4"/>
  <c r="H987939" i="4"/>
  <c r="H987940" i="4"/>
  <c r="H987941" i="4"/>
  <c r="H987942" i="4"/>
  <c r="H987943" i="4"/>
  <c r="H987944" i="4"/>
  <c r="H987945" i="4"/>
  <c r="H987946" i="4"/>
  <c r="H987947" i="4"/>
  <c r="H987948" i="4"/>
  <c r="H987949" i="4"/>
  <c r="H987950" i="4"/>
  <c r="H987951" i="4"/>
  <c r="H987952" i="4"/>
  <c r="H987953" i="4"/>
  <c r="H987954" i="4"/>
  <c r="H987955" i="4"/>
  <c r="H987956" i="4"/>
  <c r="H987957" i="4"/>
  <c r="H987958" i="4"/>
  <c r="H987959" i="4"/>
  <c r="H987960" i="4"/>
  <c r="H987961" i="4"/>
  <c r="H987962" i="4"/>
  <c r="H987963" i="4"/>
  <c r="H987964" i="4"/>
  <c r="H987965" i="4"/>
  <c r="H987966" i="4"/>
  <c r="H987967" i="4"/>
  <c r="H987968" i="4"/>
  <c r="H987969" i="4"/>
  <c r="H987970" i="4"/>
  <c r="H987971" i="4"/>
  <c r="H987972" i="4"/>
  <c r="H987973" i="4"/>
  <c r="H987974" i="4"/>
  <c r="H987975" i="4"/>
  <c r="H987976" i="4"/>
  <c r="H987977" i="4"/>
  <c r="H987978" i="4"/>
  <c r="H987979" i="4"/>
  <c r="H987980" i="4"/>
  <c r="H987981" i="4"/>
  <c r="H987982" i="4"/>
  <c r="H987983" i="4"/>
  <c r="H987984" i="4"/>
  <c r="H987985" i="4"/>
  <c r="H987986" i="4"/>
  <c r="H987987" i="4"/>
  <c r="H987988" i="4"/>
  <c r="H987989" i="4"/>
  <c r="H987990" i="4"/>
  <c r="H987991" i="4"/>
  <c r="H987992" i="4"/>
  <c r="H987993" i="4"/>
  <c r="H987994" i="4"/>
  <c r="H987995" i="4"/>
  <c r="H987996" i="4"/>
  <c r="H987997" i="4"/>
  <c r="H987998" i="4"/>
  <c r="H987999" i="4"/>
  <c r="H988000" i="4"/>
  <c r="H988001" i="4"/>
  <c r="H988002" i="4"/>
  <c r="H988003" i="4"/>
  <c r="H988004" i="4"/>
  <c r="H988005" i="4"/>
  <c r="H988006" i="4"/>
  <c r="H988007" i="4"/>
  <c r="H988008" i="4"/>
  <c r="H988009" i="4"/>
  <c r="H988010" i="4"/>
  <c r="H988011" i="4"/>
  <c r="H988012" i="4"/>
  <c r="H988013" i="4"/>
  <c r="H988014" i="4"/>
  <c r="H988015" i="4"/>
  <c r="H988016" i="4"/>
  <c r="H988017" i="4"/>
  <c r="H988018" i="4"/>
  <c r="H988019" i="4"/>
  <c r="H988020" i="4"/>
  <c r="H988021" i="4"/>
  <c r="H988022" i="4"/>
  <c r="H988023" i="4"/>
  <c r="H988024" i="4"/>
  <c r="H988025" i="4"/>
  <c r="H988026" i="4"/>
  <c r="H988027" i="4"/>
  <c r="H988028" i="4"/>
  <c r="H988029" i="4"/>
  <c r="H988030" i="4"/>
  <c r="H988031" i="4"/>
  <c r="H988032" i="4"/>
  <c r="H988033" i="4"/>
  <c r="H988034" i="4"/>
  <c r="H988035" i="4"/>
  <c r="H988036" i="4"/>
  <c r="H988037" i="4"/>
  <c r="H988038" i="4"/>
  <c r="H988039" i="4"/>
  <c r="H988040" i="4"/>
  <c r="H988041" i="4"/>
  <c r="H988042" i="4"/>
  <c r="H988043" i="4"/>
  <c r="H988044" i="4"/>
  <c r="H988045" i="4"/>
  <c r="H988046" i="4"/>
  <c r="H988047" i="4"/>
  <c r="H988048" i="4"/>
  <c r="H988049" i="4"/>
  <c r="H988050" i="4"/>
  <c r="H988051" i="4"/>
  <c r="H988052" i="4"/>
  <c r="H988053" i="4"/>
  <c r="H988054" i="4"/>
  <c r="H988055" i="4"/>
  <c r="H988056" i="4"/>
  <c r="H988057" i="4"/>
  <c r="H988058" i="4"/>
  <c r="H988059" i="4"/>
  <c r="H988060" i="4"/>
  <c r="H988061" i="4"/>
  <c r="H988062" i="4"/>
  <c r="H988063" i="4"/>
  <c r="H988064" i="4"/>
  <c r="H988065" i="4"/>
  <c r="H988066" i="4"/>
  <c r="H988067" i="4"/>
  <c r="H988068" i="4"/>
  <c r="H988069" i="4"/>
  <c r="H988070" i="4"/>
  <c r="H988071" i="4"/>
  <c r="H988072" i="4"/>
  <c r="H988073" i="4"/>
  <c r="H988074" i="4"/>
  <c r="H988075" i="4"/>
  <c r="H988076" i="4"/>
  <c r="H988077" i="4"/>
  <c r="H988078" i="4"/>
  <c r="H988079" i="4"/>
  <c r="H988080" i="4"/>
  <c r="H988081" i="4"/>
  <c r="H988082" i="4"/>
  <c r="H988083" i="4"/>
  <c r="H988084" i="4"/>
  <c r="H988085" i="4"/>
  <c r="H988086" i="4"/>
  <c r="H988087" i="4"/>
  <c r="H988088" i="4"/>
  <c r="H988089" i="4"/>
  <c r="H988090" i="4"/>
  <c r="H988091" i="4"/>
  <c r="H988092" i="4"/>
  <c r="H988093" i="4"/>
  <c r="H988094" i="4"/>
  <c r="H988095" i="4"/>
  <c r="H988096" i="4"/>
  <c r="H988097" i="4"/>
  <c r="H988098" i="4"/>
  <c r="H988099" i="4"/>
  <c r="H988100" i="4"/>
  <c r="H988101" i="4"/>
  <c r="H988102" i="4"/>
  <c r="H988103" i="4"/>
  <c r="H988104" i="4"/>
  <c r="H988105" i="4"/>
  <c r="H988106" i="4"/>
  <c r="H988107" i="4"/>
  <c r="H988108" i="4"/>
  <c r="H988109" i="4"/>
  <c r="H988110" i="4"/>
  <c r="H988111" i="4"/>
  <c r="H988112" i="4"/>
  <c r="H988113" i="4"/>
  <c r="H988114" i="4"/>
  <c r="H988115" i="4"/>
  <c r="H988116" i="4"/>
  <c r="H988117" i="4"/>
  <c r="H988118" i="4"/>
  <c r="H988119" i="4"/>
  <c r="H988120" i="4"/>
  <c r="H988121" i="4"/>
  <c r="H988122" i="4"/>
  <c r="H988123" i="4"/>
  <c r="H988124" i="4"/>
  <c r="H988125" i="4"/>
  <c r="H988126" i="4"/>
  <c r="H988127" i="4"/>
  <c r="H988128" i="4"/>
  <c r="H988129" i="4"/>
  <c r="H988130" i="4"/>
  <c r="H988131" i="4"/>
  <c r="H988132" i="4"/>
  <c r="H988133" i="4"/>
  <c r="H988134" i="4"/>
  <c r="H988135" i="4"/>
  <c r="H988136" i="4"/>
  <c r="H988137" i="4"/>
  <c r="H988138" i="4"/>
  <c r="H988139" i="4"/>
  <c r="H988140" i="4"/>
  <c r="H988141" i="4"/>
  <c r="H988142" i="4"/>
  <c r="H988143" i="4"/>
  <c r="H988144" i="4"/>
  <c r="H988145" i="4"/>
  <c r="H988146" i="4"/>
  <c r="H988147" i="4"/>
  <c r="H988148" i="4"/>
  <c r="H988149" i="4"/>
  <c r="H988150" i="4"/>
  <c r="H988151" i="4"/>
  <c r="H988152" i="4"/>
  <c r="H988153" i="4"/>
  <c r="H988154" i="4"/>
  <c r="H988155" i="4"/>
  <c r="H988156" i="4"/>
  <c r="H988157" i="4"/>
  <c r="H988158" i="4"/>
  <c r="H988159" i="4"/>
  <c r="H988160" i="4"/>
  <c r="H988161" i="4"/>
  <c r="H988162" i="4"/>
  <c r="H988163" i="4"/>
  <c r="H988164" i="4"/>
  <c r="H988165" i="4"/>
  <c r="H988166" i="4"/>
  <c r="H988167" i="4"/>
  <c r="H988168" i="4"/>
  <c r="H988169" i="4"/>
  <c r="H988170" i="4"/>
  <c r="H988171" i="4"/>
  <c r="H988172" i="4"/>
  <c r="H988173" i="4"/>
  <c r="H988174" i="4"/>
  <c r="H988175" i="4"/>
  <c r="H988176" i="4"/>
  <c r="H988177" i="4"/>
  <c r="H988178" i="4"/>
  <c r="H988179" i="4"/>
  <c r="H988180" i="4"/>
  <c r="H988181" i="4"/>
  <c r="H988182" i="4"/>
  <c r="H988183" i="4"/>
  <c r="H988184" i="4"/>
  <c r="H988185" i="4"/>
  <c r="H988186" i="4"/>
  <c r="H988187" i="4"/>
  <c r="H988188" i="4"/>
  <c r="H988189" i="4"/>
  <c r="H988190" i="4"/>
  <c r="H988191" i="4"/>
  <c r="H988192" i="4"/>
  <c r="H988193" i="4"/>
  <c r="H988194" i="4"/>
  <c r="H988195" i="4"/>
  <c r="H988196" i="4"/>
  <c r="H988197" i="4"/>
  <c r="H988198" i="4"/>
  <c r="H988199" i="4"/>
  <c r="H988200" i="4"/>
  <c r="H988201" i="4"/>
  <c r="H988202" i="4"/>
  <c r="H988203" i="4"/>
  <c r="H988204" i="4"/>
  <c r="H988205" i="4"/>
  <c r="H988206" i="4"/>
  <c r="H988207" i="4"/>
  <c r="H988208" i="4"/>
  <c r="H988209" i="4"/>
  <c r="H988210" i="4"/>
  <c r="H988211" i="4"/>
  <c r="H988212" i="4"/>
  <c r="H988213" i="4"/>
  <c r="H988214" i="4"/>
  <c r="H988215" i="4"/>
  <c r="H988216" i="4"/>
  <c r="H988217" i="4"/>
  <c r="H988218" i="4"/>
  <c r="H988219" i="4"/>
  <c r="H988220" i="4"/>
  <c r="H988221" i="4"/>
  <c r="H988222" i="4"/>
  <c r="H988223" i="4"/>
  <c r="H988224" i="4"/>
  <c r="H988225" i="4"/>
  <c r="H988226" i="4"/>
  <c r="H988227" i="4"/>
  <c r="H988228" i="4"/>
  <c r="H988229" i="4"/>
  <c r="H988230" i="4"/>
  <c r="H988231" i="4"/>
  <c r="H988232" i="4"/>
  <c r="H988233" i="4"/>
  <c r="H988234" i="4"/>
  <c r="H988235" i="4"/>
  <c r="H988236" i="4"/>
  <c r="H988237" i="4"/>
  <c r="H988238" i="4"/>
  <c r="H988239" i="4"/>
  <c r="H988240" i="4"/>
  <c r="H988241" i="4"/>
  <c r="H988242" i="4"/>
  <c r="H988243" i="4"/>
  <c r="H988244" i="4"/>
  <c r="H988245" i="4"/>
  <c r="H988246" i="4"/>
  <c r="H988247" i="4"/>
  <c r="H988248" i="4"/>
  <c r="H988249" i="4"/>
  <c r="H988250" i="4"/>
  <c r="H988251" i="4"/>
  <c r="H988252" i="4"/>
  <c r="H988253" i="4"/>
  <c r="H988254" i="4"/>
  <c r="H988255" i="4"/>
  <c r="H988256" i="4"/>
  <c r="H988257" i="4"/>
  <c r="H988258" i="4"/>
  <c r="H988259" i="4"/>
  <c r="H988260" i="4"/>
  <c r="H988261" i="4"/>
  <c r="H988262" i="4"/>
  <c r="H988263" i="4"/>
  <c r="H988264" i="4"/>
  <c r="H988265" i="4"/>
  <c r="H988266" i="4"/>
  <c r="H988267" i="4"/>
  <c r="H988268" i="4"/>
  <c r="H988269" i="4"/>
  <c r="H988270" i="4"/>
  <c r="H988271" i="4"/>
  <c r="H988272" i="4"/>
  <c r="H988273" i="4"/>
  <c r="H988274" i="4"/>
  <c r="H988275" i="4"/>
  <c r="H988276" i="4"/>
  <c r="H988277" i="4"/>
  <c r="H988278" i="4"/>
  <c r="H988279" i="4"/>
  <c r="H988280" i="4"/>
  <c r="H988281" i="4"/>
  <c r="H988282" i="4"/>
  <c r="H988283" i="4"/>
  <c r="H988284" i="4"/>
  <c r="H988285" i="4"/>
  <c r="H988286" i="4"/>
  <c r="H988287" i="4"/>
  <c r="H988288" i="4"/>
  <c r="H988289" i="4"/>
  <c r="H988290" i="4"/>
  <c r="H988291" i="4"/>
  <c r="H988292" i="4"/>
  <c r="H988293" i="4"/>
  <c r="H988294" i="4"/>
  <c r="H988295" i="4"/>
  <c r="H988296" i="4"/>
  <c r="H988297" i="4"/>
  <c r="H988298" i="4"/>
  <c r="H988299" i="4"/>
  <c r="H988300" i="4"/>
  <c r="H988301" i="4"/>
  <c r="H988302" i="4"/>
  <c r="H988303" i="4"/>
  <c r="H988304" i="4"/>
  <c r="H988305" i="4"/>
  <c r="H988306" i="4"/>
  <c r="H988307" i="4"/>
  <c r="H988308" i="4"/>
  <c r="H988309" i="4"/>
  <c r="H988310" i="4"/>
  <c r="H988311" i="4"/>
  <c r="H988312" i="4"/>
  <c r="H988313" i="4"/>
  <c r="H988314" i="4"/>
  <c r="H988315" i="4"/>
  <c r="H988316" i="4"/>
  <c r="H988317" i="4"/>
  <c r="H988318" i="4"/>
  <c r="H988319" i="4"/>
  <c r="H988320" i="4"/>
  <c r="H988321" i="4"/>
  <c r="H988322" i="4"/>
  <c r="H988323" i="4"/>
  <c r="H988324" i="4"/>
  <c r="H988325" i="4"/>
  <c r="H988326" i="4"/>
  <c r="H988327" i="4"/>
  <c r="H988328" i="4"/>
  <c r="H988329" i="4"/>
  <c r="H988330" i="4"/>
  <c r="H988331" i="4"/>
  <c r="H988332" i="4"/>
  <c r="H988333" i="4"/>
  <c r="H988334" i="4"/>
  <c r="H988335" i="4"/>
  <c r="H988336" i="4"/>
  <c r="H988337" i="4"/>
  <c r="H988338" i="4"/>
  <c r="H988339" i="4"/>
  <c r="H988340" i="4"/>
  <c r="H988341" i="4"/>
  <c r="H988342" i="4"/>
  <c r="H988343" i="4"/>
  <c r="H988344" i="4"/>
  <c r="H988345" i="4"/>
  <c r="H988346" i="4"/>
  <c r="H988347" i="4"/>
  <c r="H988348" i="4"/>
  <c r="H988349" i="4"/>
  <c r="H988350" i="4"/>
  <c r="H988351" i="4"/>
  <c r="H988352" i="4"/>
  <c r="H988353" i="4"/>
  <c r="H988354" i="4"/>
  <c r="H988355" i="4"/>
  <c r="H988356" i="4"/>
  <c r="H988357" i="4"/>
  <c r="H988358" i="4"/>
  <c r="H988359" i="4"/>
  <c r="H988360" i="4"/>
  <c r="H988361" i="4"/>
  <c r="H988362" i="4"/>
  <c r="H988363" i="4"/>
  <c r="H988364" i="4"/>
  <c r="H988365" i="4"/>
  <c r="H988366" i="4"/>
  <c r="H988367" i="4"/>
  <c r="H988368" i="4"/>
  <c r="H988369" i="4"/>
  <c r="H988370" i="4"/>
  <c r="H988371" i="4"/>
  <c r="H988372" i="4"/>
  <c r="H988373" i="4"/>
  <c r="H988374" i="4"/>
  <c r="H988375" i="4"/>
  <c r="H988376" i="4"/>
  <c r="H988377" i="4"/>
  <c r="H988378" i="4"/>
  <c r="H988379" i="4"/>
  <c r="H988380" i="4"/>
  <c r="H988381" i="4"/>
  <c r="H988382" i="4"/>
  <c r="H988383" i="4"/>
  <c r="H988384" i="4"/>
  <c r="H988385" i="4"/>
  <c r="H988386" i="4"/>
  <c r="H988387" i="4"/>
  <c r="H988388" i="4"/>
  <c r="H988389" i="4"/>
  <c r="H988390" i="4"/>
  <c r="H988391" i="4"/>
  <c r="H988392" i="4"/>
  <c r="H988393" i="4"/>
  <c r="H988394" i="4"/>
  <c r="H988395" i="4"/>
  <c r="H988396" i="4"/>
  <c r="H988397" i="4"/>
  <c r="H988398" i="4"/>
  <c r="H988399" i="4"/>
  <c r="H988400" i="4"/>
  <c r="H988401" i="4"/>
  <c r="H988402" i="4"/>
  <c r="H988403" i="4"/>
  <c r="H988404" i="4"/>
  <c r="H988405" i="4"/>
  <c r="H988406" i="4"/>
  <c r="H988407" i="4"/>
  <c r="H988408" i="4"/>
  <c r="H988409" i="4"/>
  <c r="H988410" i="4"/>
  <c r="H988411" i="4"/>
  <c r="H988412" i="4"/>
  <c r="H988413" i="4"/>
  <c r="H988414" i="4"/>
  <c r="H988415" i="4"/>
  <c r="H988416" i="4"/>
  <c r="H988417" i="4"/>
  <c r="H988418" i="4"/>
  <c r="H988419" i="4"/>
  <c r="H988420" i="4"/>
  <c r="H988421" i="4"/>
  <c r="H988422" i="4"/>
  <c r="H988423" i="4"/>
  <c r="H988424" i="4"/>
  <c r="H988425" i="4"/>
  <c r="H988426" i="4"/>
  <c r="H988427" i="4"/>
  <c r="H988428" i="4"/>
  <c r="H988429" i="4"/>
  <c r="H988430" i="4"/>
  <c r="H988431" i="4"/>
  <c r="H988432" i="4"/>
  <c r="H988433" i="4"/>
  <c r="H988434" i="4"/>
  <c r="H988435" i="4"/>
  <c r="H988436" i="4"/>
  <c r="H988437" i="4"/>
  <c r="H988438" i="4"/>
  <c r="H988439" i="4"/>
  <c r="H988440" i="4"/>
  <c r="H988441" i="4"/>
  <c r="H988442" i="4"/>
  <c r="H988443" i="4"/>
  <c r="H988444" i="4"/>
  <c r="H988445" i="4"/>
  <c r="H988446" i="4"/>
  <c r="H988447" i="4"/>
  <c r="H988448" i="4"/>
  <c r="H988449" i="4"/>
  <c r="H988450" i="4"/>
  <c r="H988451" i="4"/>
  <c r="H988452" i="4"/>
  <c r="H988453" i="4"/>
  <c r="H988454" i="4"/>
  <c r="H988455" i="4"/>
  <c r="H988456" i="4"/>
  <c r="H988457" i="4"/>
  <c r="H988458" i="4"/>
  <c r="H988459" i="4"/>
  <c r="H988460" i="4"/>
  <c r="H988461" i="4"/>
  <c r="H988462" i="4"/>
  <c r="H988463" i="4"/>
  <c r="H988464" i="4"/>
  <c r="H988465" i="4"/>
  <c r="H988466" i="4"/>
  <c r="H988467" i="4"/>
  <c r="H988468" i="4"/>
  <c r="H988469" i="4"/>
  <c r="H988470" i="4"/>
  <c r="H988471" i="4"/>
  <c r="H988472" i="4"/>
  <c r="H988473" i="4"/>
  <c r="H988474" i="4"/>
  <c r="H988475" i="4"/>
  <c r="H988476" i="4"/>
  <c r="H988477" i="4"/>
  <c r="H988478" i="4"/>
  <c r="H988479" i="4"/>
  <c r="H988480" i="4"/>
  <c r="H988481" i="4"/>
  <c r="H988482" i="4"/>
  <c r="H988483" i="4"/>
  <c r="H988484" i="4"/>
  <c r="H988485" i="4"/>
  <c r="H988486" i="4"/>
  <c r="H988487" i="4"/>
  <c r="H988488" i="4"/>
  <c r="H988489" i="4"/>
  <c r="H988490" i="4"/>
  <c r="H988491" i="4"/>
  <c r="H988492" i="4"/>
  <c r="H988493" i="4"/>
  <c r="H988494" i="4"/>
  <c r="H988495" i="4"/>
  <c r="H988496" i="4"/>
  <c r="H988497" i="4"/>
  <c r="H988498" i="4"/>
  <c r="H988499" i="4"/>
  <c r="H988500" i="4"/>
  <c r="H988501" i="4"/>
  <c r="H988502" i="4"/>
  <c r="H988503" i="4"/>
  <c r="H988504" i="4"/>
  <c r="H988505" i="4"/>
  <c r="H988506" i="4"/>
  <c r="H988507" i="4"/>
  <c r="H988508" i="4"/>
  <c r="H988509" i="4"/>
  <c r="H988510" i="4"/>
  <c r="H988511" i="4"/>
  <c r="H988512" i="4"/>
  <c r="H988513" i="4"/>
  <c r="H988514" i="4"/>
  <c r="H988515" i="4"/>
  <c r="H988516" i="4"/>
  <c r="H988517" i="4"/>
  <c r="H988518" i="4"/>
  <c r="H988519" i="4"/>
  <c r="H988520" i="4"/>
  <c r="H988521" i="4"/>
  <c r="H988522" i="4"/>
  <c r="H988523" i="4"/>
  <c r="H988524" i="4"/>
  <c r="H988525" i="4"/>
  <c r="H988526" i="4"/>
  <c r="H988527" i="4"/>
  <c r="H988528" i="4"/>
  <c r="H988529" i="4"/>
  <c r="H988530" i="4"/>
  <c r="H988531" i="4"/>
  <c r="H988532" i="4"/>
  <c r="H988533" i="4"/>
  <c r="H988534" i="4"/>
  <c r="H988535" i="4"/>
  <c r="H988536" i="4"/>
  <c r="H988537" i="4"/>
  <c r="H988538" i="4"/>
  <c r="H988539" i="4"/>
  <c r="H988540" i="4"/>
  <c r="H988541" i="4"/>
  <c r="H988542" i="4"/>
  <c r="H988543" i="4"/>
  <c r="H988544" i="4"/>
  <c r="H988545" i="4"/>
  <c r="H988546" i="4"/>
  <c r="H988547" i="4"/>
  <c r="H988548" i="4"/>
  <c r="H988549" i="4"/>
  <c r="H988550" i="4"/>
  <c r="H988551" i="4"/>
  <c r="H988552" i="4"/>
  <c r="H988553" i="4"/>
  <c r="H988554" i="4"/>
  <c r="H988555" i="4"/>
  <c r="H988556" i="4"/>
  <c r="H988557" i="4"/>
  <c r="H988558" i="4"/>
  <c r="H988559" i="4"/>
  <c r="H988560" i="4"/>
  <c r="H988561" i="4"/>
  <c r="H988562" i="4"/>
  <c r="H988563" i="4"/>
  <c r="H988564" i="4"/>
  <c r="H988565" i="4"/>
  <c r="H988566" i="4"/>
  <c r="H988567" i="4"/>
  <c r="H988568" i="4"/>
  <c r="H988569" i="4"/>
  <c r="H988570" i="4"/>
  <c r="H988571" i="4"/>
  <c r="H988572" i="4"/>
  <c r="H988573" i="4"/>
  <c r="H988574" i="4"/>
  <c r="H988575" i="4"/>
  <c r="H988576" i="4"/>
  <c r="H988577" i="4"/>
  <c r="H988578" i="4"/>
  <c r="H988579" i="4"/>
  <c r="H988580" i="4"/>
  <c r="H988581" i="4"/>
  <c r="H988582" i="4"/>
  <c r="H988583" i="4"/>
  <c r="H988584" i="4"/>
  <c r="H988585" i="4"/>
  <c r="H988586" i="4"/>
  <c r="H988587" i="4"/>
  <c r="H988588" i="4"/>
  <c r="H988589" i="4"/>
  <c r="H988590" i="4"/>
  <c r="H988591" i="4"/>
  <c r="H988592" i="4"/>
  <c r="H988593" i="4"/>
  <c r="H988594" i="4"/>
  <c r="H988595" i="4"/>
  <c r="H988596" i="4"/>
  <c r="H988597" i="4"/>
  <c r="H988598" i="4"/>
  <c r="H988599" i="4"/>
  <c r="H988600" i="4"/>
  <c r="H988601" i="4"/>
  <c r="H988602" i="4"/>
  <c r="H988603" i="4"/>
  <c r="H988604" i="4"/>
  <c r="H988605" i="4"/>
  <c r="H988606" i="4"/>
  <c r="H988607" i="4"/>
  <c r="H988608" i="4"/>
  <c r="H988609" i="4"/>
  <c r="H988610" i="4"/>
  <c r="H988611" i="4"/>
  <c r="H988612" i="4"/>
  <c r="H988613" i="4"/>
  <c r="H988614" i="4"/>
  <c r="H988615" i="4"/>
  <c r="H988616" i="4"/>
  <c r="H988617" i="4"/>
  <c r="H988618" i="4"/>
  <c r="H988619" i="4"/>
  <c r="H988620" i="4"/>
  <c r="H988621" i="4"/>
  <c r="H988622" i="4"/>
  <c r="H988623" i="4"/>
  <c r="H988624" i="4"/>
  <c r="H988625" i="4"/>
  <c r="H988626" i="4"/>
  <c r="H988627" i="4"/>
  <c r="H988628" i="4"/>
  <c r="H988629" i="4"/>
  <c r="H988630" i="4"/>
  <c r="H988631" i="4"/>
  <c r="H988632" i="4"/>
  <c r="H988633" i="4"/>
  <c r="H988634" i="4"/>
  <c r="H988635" i="4"/>
  <c r="H988636" i="4"/>
  <c r="H988637" i="4"/>
  <c r="H988638" i="4"/>
  <c r="H988639" i="4"/>
  <c r="H988640" i="4"/>
  <c r="H988641" i="4"/>
  <c r="H988642" i="4"/>
  <c r="H988643" i="4"/>
  <c r="H988644" i="4"/>
  <c r="H988645" i="4"/>
  <c r="H988646" i="4"/>
  <c r="H988647" i="4"/>
  <c r="H988648" i="4"/>
  <c r="H988649" i="4"/>
  <c r="H988650" i="4"/>
  <c r="H988651" i="4"/>
  <c r="H988652" i="4"/>
  <c r="H988653" i="4"/>
  <c r="H988654" i="4"/>
  <c r="H988655" i="4"/>
  <c r="H988656" i="4"/>
  <c r="H988657" i="4"/>
  <c r="H988658" i="4"/>
  <c r="H988659" i="4"/>
  <c r="H988660" i="4"/>
  <c r="H988661" i="4"/>
  <c r="H988662" i="4"/>
  <c r="H988663" i="4"/>
  <c r="H988664" i="4"/>
  <c r="H988665" i="4"/>
  <c r="H988666" i="4"/>
  <c r="H988667" i="4"/>
  <c r="H988668" i="4"/>
  <c r="H988669" i="4"/>
  <c r="H988670" i="4"/>
  <c r="H988671" i="4"/>
  <c r="H988672" i="4"/>
  <c r="H988673" i="4"/>
  <c r="H988674" i="4"/>
  <c r="H988675" i="4"/>
  <c r="H988676" i="4"/>
  <c r="H988677" i="4"/>
  <c r="H988678" i="4"/>
  <c r="H988679" i="4"/>
  <c r="H988680" i="4"/>
  <c r="H988681" i="4"/>
  <c r="H988682" i="4"/>
  <c r="H988683" i="4"/>
  <c r="H988684" i="4"/>
  <c r="H988685" i="4"/>
  <c r="H988686" i="4"/>
  <c r="H988687" i="4"/>
  <c r="H988688" i="4"/>
  <c r="H988689" i="4"/>
  <c r="H988690" i="4"/>
  <c r="H988691" i="4"/>
  <c r="H988692" i="4"/>
  <c r="H988693" i="4"/>
  <c r="H988694" i="4"/>
  <c r="H988695" i="4"/>
  <c r="H988696" i="4"/>
  <c r="H988697" i="4"/>
  <c r="H988698" i="4"/>
  <c r="H988699" i="4"/>
  <c r="H988700" i="4"/>
  <c r="H988701" i="4"/>
  <c r="H988702" i="4"/>
  <c r="H988703" i="4"/>
  <c r="H988704" i="4"/>
  <c r="H988705" i="4"/>
  <c r="H988706" i="4"/>
  <c r="H988707" i="4"/>
  <c r="H988708" i="4"/>
  <c r="H988709" i="4"/>
  <c r="H988710" i="4"/>
  <c r="H988711" i="4"/>
  <c r="H988712" i="4"/>
  <c r="H988713" i="4"/>
  <c r="H988714" i="4"/>
  <c r="H988715" i="4"/>
  <c r="H988716" i="4"/>
  <c r="H988717" i="4"/>
  <c r="H988718" i="4"/>
  <c r="H988719" i="4"/>
  <c r="H988720" i="4"/>
  <c r="H988721" i="4"/>
  <c r="H988722" i="4"/>
  <c r="H988723" i="4"/>
  <c r="H988724" i="4"/>
  <c r="H988725" i="4"/>
  <c r="H988726" i="4"/>
  <c r="H988727" i="4"/>
  <c r="H988728" i="4"/>
  <c r="H988729" i="4"/>
  <c r="H988730" i="4"/>
  <c r="H988731" i="4"/>
  <c r="H988732" i="4"/>
  <c r="H988733" i="4"/>
  <c r="H988734" i="4"/>
  <c r="H988735" i="4"/>
  <c r="H988736" i="4"/>
  <c r="H988737" i="4"/>
  <c r="H988738" i="4"/>
  <c r="H988739" i="4"/>
  <c r="H988740" i="4"/>
  <c r="H988741" i="4"/>
  <c r="H988742" i="4"/>
  <c r="H988743" i="4"/>
  <c r="H988744" i="4"/>
  <c r="H988745" i="4"/>
  <c r="H988746" i="4"/>
  <c r="H988747" i="4"/>
  <c r="H988748" i="4"/>
  <c r="H988749" i="4"/>
  <c r="H988750" i="4"/>
  <c r="H988751" i="4"/>
  <c r="H988752" i="4"/>
  <c r="H988753" i="4"/>
  <c r="H988754" i="4"/>
  <c r="H988755" i="4"/>
  <c r="H988756" i="4"/>
  <c r="H988757" i="4"/>
  <c r="H988758" i="4"/>
  <c r="H988759" i="4"/>
  <c r="H988760" i="4"/>
  <c r="H988761" i="4"/>
  <c r="H988762" i="4"/>
  <c r="H988763" i="4"/>
  <c r="H988764" i="4"/>
  <c r="H988765" i="4"/>
  <c r="H988766" i="4"/>
  <c r="H988767" i="4"/>
  <c r="H988768" i="4"/>
  <c r="H988769" i="4"/>
  <c r="H988770" i="4"/>
  <c r="H988771" i="4"/>
  <c r="H988772" i="4"/>
  <c r="H988773" i="4"/>
  <c r="H988774" i="4"/>
  <c r="H988775" i="4"/>
  <c r="H988776" i="4"/>
  <c r="H988777" i="4"/>
  <c r="H988778" i="4"/>
  <c r="H988779" i="4"/>
  <c r="H988780" i="4"/>
  <c r="H988781" i="4"/>
  <c r="H988782" i="4"/>
  <c r="H988783" i="4"/>
  <c r="H988784" i="4"/>
  <c r="H988785" i="4"/>
  <c r="H988786" i="4"/>
  <c r="H988787" i="4"/>
  <c r="H988788" i="4"/>
  <c r="H988789" i="4"/>
  <c r="H988790" i="4"/>
  <c r="H988791" i="4"/>
  <c r="H988792" i="4"/>
  <c r="H988793" i="4"/>
  <c r="H988794" i="4"/>
  <c r="H988795" i="4"/>
  <c r="H988796" i="4"/>
  <c r="H988797" i="4"/>
  <c r="H988798" i="4"/>
  <c r="H988799" i="4"/>
  <c r="H988800" i="4"/>
  <c r="H988801" i="4"/>
  <c r="H988802" i="4"/>
  <c r="H988803" i="4"/>
  <c r="H988804" i="4"/>
  <c r="H988805" i="4"/>
  <c r="H988806" i="4"/>
  <c r="H988807" i="4"/>
  <c r="H988808" i="4"/>
  <c r="H988809" i="4"/>
  <c r="H988810" i="4"/>
  <c r="H988811" i="4"/>
  <c r="H988812" i="4"/>
  <c r="H988813" i="4"/>
  <c r="H988814" i="4"/>
  <c r="H988815" i="4"/>
  <c r="H988816" i="4"/>
  <c r="H988817" i="4"/>
  <c r="H988818" i="4"/>
  <c r="H988819" i="4"/>
  <c r="H988820" i="4"/>
  <c r="H988821" i="4"/>
  <c r="H988822" i="4"/>
  <c r="H988823" i="4"/>
  <c r="H988824" i="4"/>
  <c r="H988825" i="4"/>
  <c r="H988826" i="4"/>
  <c r="H988827" i="4"/>
  <c r="H988828" i="4"/>
  <c r="H988829" i="4"/>
  <c r="H988830" i="4"/>
  <c r="H988831" i="4"/>
  <c r="H988832" i="4"/>
  <c r="H988833" i="4"/>
  <c r="H988834" i="4"/>
  <c r="H988835" i="4"/>
  <c r="H988836" i="4"/>
  <c r="H988837" i="4"/>
  <c r="H988838" i="4"/>
  <c r="H988839" i="4"/>
  <c r="H988840" i="4"/>
  <c r="H988841" i="4"/>
  <c r="H988842" i="4"/>
  <c r="H988843" i="4"/>
  <c r="H988844" i="4"/>
  <c r="H988845" i="4"/>
  <c r="H988846" i="4"/>
  <c r="H988847" i="4"/>
  <c r="H988848" i="4"/>
  <c r="H988849" i="4"/>
  <c r="H988850" i="4"/>
  <c r="H988851" i="4"/>
  <c r="H988852" i="4"/>
  <c r="H988853" i="4"/>
  <c r="H988854" i="4"/>
  <c r="H988855" i="4"/>
  <c r="H988856" i="4"/>
  <c r="H988857" i="4"/>
  <c r="H988858" i="4"/>
  <c r="H988859" i="4"/>
  <c r="H988860" i="4"/>
  <c r="H988861" i="4"/>
  <c r="H988862" i="4"/>
  <c r="H988863" i="4"/>
  <c r="H988864" i="4"/>
  <c r="H988865" i="4"/>
  <c r="H988866" i="4"/>
  <c r="H988867" i="4"/>
  <c r="H988868" i="4"/>
  <c r="H988869" i="4"/>
  <c r="H988870" i="4"/>
  <c r="H988871" i="4"/>
  <c r="H988872" i="4"/>
  <c r="H988873" i="4"/>
  <c r="H988874" i="4"/>
  <c r="H988875" i="4"/>
  <c r="H988876" i="4"/>
  <c r="H988877" i="4"/>
  <c r="H988878" i="4"/>
  <c r="H988879" i="4"/>
  <c r="H988880" i="4"/>
  <c r="H988881" i="4"/>
  <c r="H988882" i="4"/>
  <c r="H988883" i="4"/>
  <c r="H988884" i="4"/>
  <c r="H988885" i="4"/>
  <c r="H988886" i="4"/>
  <c r="H988887" i="4"/>
  <c r="H988888" i="4"/>
  <c r="H988889" i="4"/>
  <c r="H988890" i="4"/>
  <c r="H988891" i="4"/>
  <c r="H988892" i="4"/>
  <c r="H988893" i="4"/>
  <c r="H988894" i="4"/>
  <c r="H988895" i="4"/>
  <c r="H988896" i="4"/>
  <c r="H988897" i="4"/>
  <c r="H988898" i="4"/>
  <c r="H988899" i="4"/>
  <c r="H988900" i="4"/>
  <c r="H988901" i="4"/>
  <c r="H988902" i="4"/>
  <c r="H988903" i="4"/>
  <c r="H988904" i="4"/>
  <c r="H988905" i="4"/>
  <c r="H988906" i="4"/>
  <c r="H988907" i="4"/>
  <c r="H988908" i="4"/>
  <c r="H988909" i="4"/>
  <c r="H988910" i="4"/>
  <c r="H988911" i="4"/>
  <c r="H988912" i="4"/>
  <c r="H988913" i="4"/>
  <c r="H988914" i="4"/>
  <c r="H988915" i="4"/>
  <c r="H988916" i="4"/>
  <c r="H988917" i="4"/>
  <c r="H988918" i="4"/>
  <c r="H988919" i="4"/>
  <c r="H988920" i="4"/>
  <c r="H988921" i="4"/>
  <c r="H988922" i="4"/>
  <c r="H988923" i="4"/>
  <c r="H988924" i="4"/>
  <c r="H988925" i="4"/>
  <c r="H988926" i="4"/>
  <c r="H988927" i="4"/>
  <c r="H988928" i="4"/>
  <c r="H988929" i="4"/>
  <c r="H988930" i="4"/>
  <c r="H988931" i="4"/>
  <c r="H988932" i="4"/>
  <c r="H988933" i="4"/>
  <c r="H988934" i="4"/>
  <c r="H988935" i="4"/>
  <c r="H988936" i="4"/>
  <c r="H988937" i="4"/>
  <c r="H988938" i="4"/>
  <c r="H988939" i="4"/>
  <c r="H988940" i="4"/>
  <c r="H988941" i="4"/>
  <c r="H988942" i="4"/>
  <c r="H988943" i="4"/>
  <c r="H988944" i="4"/>
  <c r="H988945" i="4"/>
  <c r="H988946" i="4"/>
  <c r="H988947" i="4"/>
  <c r="H988948" i="4"/>
  <c r="H988949" i="4"/>
  <c r="H988950" i="4"/>
  <c r="H988951" i="4"/>
  <c r="H988952" i="4"/>
  <c r="H988953" i="4"/>
  <c r="H988954" i="4"/>
  <c r="H988955" i="4"/>
  <c r="H988956" i="4"/>
  <c r="H988957" i="4"/>
  <c r="H988958" i="4"/>
  <c r="H988959" i="4"/>
  <c r="H988960" i="4"/>
  <c r="H988961" i="4"/>
  <c r="H988962" i="4"/>
  <c r="H988963" i="4"/>
  <c r="H988964" i="4"/>
  <c r="H988965" i="4"/>
  <c r="H988966" i="4"/>
  <c r="H988967" i="4"/>
  <c r="H988968" i="4"/>
  <c r="H988969" i="4"/>
  <c r="H988970" i="4"/>
  <c r="H988971" i="4"/>
  <c r="H988972" i="4"/>
  <c r="H988973" i="4"/>
  <c r="H988974" i="4"/>
  <c r="H988975" i="4"/>
  <c r="H988976" i="4"/>
  <c r="H988977" i="4"/>
  <c r="H988978" i="4"/>
  <c r="H988979" i="4"/>
  <c r="H988980" i="4"/>
  <c r="H988981" i="4"/>
  <c r="H988982" i="4"/>
  <c r="H988983" i="4"/>
  <c r="H988984" i="4"/>
  <c r="H988985" i="4"/>
  <c r="H988986" i="4"/>
  <c r="H988987" i="4"/>
  <c r="H988988" i="4"/>
  <c r="H988989" i="4"/>
  <c r="H988990" i="4"/>
  <c r="H988991" i="4"/>
  <c r="H988992" i="4"/>
  <c r="H988993" i="4"/>
  <c r="H988994" i="4"/>
  <c r="H988995" i="4"/>
  <c r="H988996" i="4"/>
  <c r="H988997" i="4"/>
  <c r="H988998" i="4"/>
  <c r="H988999" i="4"/>
  <c r="H989000" i="4"/>
  <c r="H989001" i="4"/>
  <c r="H989002" i="4"/>
  <c r="H989003" i="4"/>
  <c r="H989004" i="4"/>
  <c r="H989005" i="4"/>
  <c r="H989006" i="4"/>
  <c r="H989007" i="4"/>
  <c r="H989008" i="4"/>
  <c r="H989009" i="4"/>
  <c r="H989010" i="4"/>
  <c r="H989011" i="4"/>
  <c r="H989012" i="4"/>
  <c r="H989013" i="4"/>
  <c r="H989014" i="4"/>
  <c r="H989015" i="4"/>
  <c r="H989016" i="4"/>
  <c r="H989017" i="4"/>
  <c r="H989018" i="4"/>
  <c r="H989019" i="4"/>
  <c r="H989020" i="4"/>
  <c r="H989021" i="4"/>
  <c r="H989022" i="4"/>
  <c r="H989023" i="4"/>
  <c r="H989024" i="4"/>
  <c r="H989025" i="4"/>
  <c r="H989026" i="4"/>
  <c r="H989027" i="4"/>
  <c r="H989028" i="4"/>
  <c r="H989029" i="4"/>
  <c r="H989030" i="4"/>
  <c r="H989031" i="4"/>
  <c r="H989032" i="4"/>
  <c r="H989033" i="4"/>
  <c r="H989034" i="4"/>
  <c r="H989035" i="4"/>
  <c r="H989036" i="4"/>
  <c r="H989037" i="4"/>
  <c r="H989038" i="4"/>
  <c r="H989039" i="4"/>
  <c r="H989040" i="4"/>
  <c r="H989041" i="4"/>
  <c r="H989042" i="4"/>
  <c r="H989043" i="4"/>
  <c r="H989044" i="4"/>
  <c r="H989045" i="4"/>
  <c r="H989046" i="4"/>
  <c r="H989047" i="4"/>
  <c r="H989048" i="4"/>
  <c r="H989049" i="4"/>
  <c r="H989050" i="4"/>
  <c r="H989051" i="4"/>
  <c r="H989052" i="4"/>
  <c r="H989053" i="4"/>
  <c r="H989054" i="4"/>
  <c r="H989055" i="4"/>
  <c r="H989056" i="4"/>
  <c r="H989057" i="4"/>
  <c r="H989058" i="4"/>
  <c r="H989059" i="4"/>
  <c r="H989060" i="4"/>
  <c r="H989061" i="4"/>
  <c r="H989062" i="4"/>
  <c r="H989063" i="4"/>
  <c r="H989064" i="4"/>
  <c r="H989065" i="4"/>
  <c r="H989066" i="4"/>
  <c r="H989067" i="4"/>
  <c r="H989068" i="4"/>
  <c r="H989069" i="4"/>
  <c r="H989070" i="4"/>
  <c r="H989071" i="4"/>
  <c r="H989072" i="4"/>
  <c r="H989073" i="4"/>
  <c r="H989074" i="4"/>
  <c r="H989075" i="4"/>
  <c r="H989076" i="4"/>
  <c r="H989077" i="4"/>
  <c r="H989078" i="4"/>
  <c r="H989079" i="4"/>
  <c r="H989080" i="4"/>
  <c r="H989081" i="4"/>
  <c r="H989082" i="4"/>
  <c r="H989083" i="4"/>
  <c r="H989084" i="4"/>
  <c r="H989085" i="4"/>
  <c r="H989086" i="4"/>
  <c r="H989087" i="4"/>
  <c r="H989088" i="4"/>
  <c r="H989089" i="4"/>
  <c r="H989090" i="4"/>
  <c r="H989091" i="4"/>
  <c r="H989092" i="4"/>
  <c r="H989093" i="4"/>
  <c r="H989094" i="4"/>
  <c r="H989095" i="4"/>
  <c r="H989096" i="4"/>
  <c r="H989097" i="4"/>
  <c r="H989098" i="4"/>
  <c r="H989099" i="4"/>
  <c r="H989100" i="4"/>
  <c r="H989101" i="4"/>
  <c r="H989102" i="4"/>
  <c r="H989103" i="4"/>
  <c r="H989104" i="4"/>
  <c r="H989105" i="4"/>
  <c r="H989106" i="4"/>
  <c r="H989107" i="4"/>
  <c r="H989108" i="4"/>
  <c r="H989109" i="4"/>
  <c r="H989110" i="4"/>
  <c r="H989111" i="4"/>
  <c r="H989112" i="4"/>
  <c r="H989113" i="4"/>
  <c r="H989114" i="4"/>
  <c r="H989115" i="4"/>
  <c r="H989116" i="4"/>
  <c r="H989117" i="4"/>
  <c r="H989118" i="4"/>
  <c r="H989119" i="4"/>
  <c r="H989120" i="4"/>
  <c r="H989121" i="4"/>
  <c r="H989122" i="4"/>
  <c r="H989123" i="4"/>
  <c r="H989124" i="4"/>
  <c r="H989125" i="4"/>
  <c r="H989126" i="4"/>
  <c r="H989127" i="4"/>
  <c r="H989128" i="4"/>
  <c r="H989129" i="4"/>
  <c r="H989130" i="4"/>
  <c r="H989131" i="4"/>
  <c r="H989132" i="4"/>
  <c r="H989133" i="4"/>
  <c r="H989134" i="4"/>
  <c r="H989135" i="4"/>
  <c r="H989136" i="4"/>
  <c r="H989137" i="4"/>
  <c r="H989138" i="4"/>
  <c r="H989139" i="4"/>
  <c r="H989140" i="4"/>
  <c r="H989141" i="4"/>
  <c r="H989142" i="4"/>
  <c r="H989143" i="4"/>
  <c r="H989144" i="4"/>
  <c r="H989145" i="4"/>
  <c r="H989146" i="4"/>
  <c r="H989147" i="4"/>
  <c r="H989148" i="4"/>
  <c r="H989149" i="4"/>
  <c r="H989150" i="4"/>
  <c r="H989151" i="4"/>
  <c r="H989152" i="4"/>
  <c r="H989153" i="4"/>
  <c r="H989154" i="4"/>
  <c r="H989155" i="4"/>
  <c r="H989156" i="4"/>
  <c r="H989157" i="4"/>
  <c r="H989158" i="4"/>
  <c r="H989159" i="4"/>
  <c r="H989160" i="4"/>
  <c r="H989161" i="4"/>
  <c r="H989162" i="4"/>
  <c r="H989163" i="4"/>
  <c r="H989164" i="4"/>
  <c r="H989165" i="4"/>
  <c r="H989166" i="4"/>
  <c r="H989167" i="4"/>
  <c r="H989168" i="4"/>
  <c r="H989169" i="4"/>
  <c r="H989170" i="4"/>
  <c r="H989171" i="4"/>
  <c r="H989172" i="4"/>
  <c r="H989173" i="4"/>
  <c r="H989174" i="4"/>
  <c r="H989175" i="4"/>
  <c r="H989176" i="4"/>
  <c r="H989177" i="4"/>
  <c r="H989178" i="4"/>
  <c r="H989179" i="4"/>
  <c r="H989180" i="4"/>
  <c r="H989181" i="4"/>
  <c r="H989182" i="4"/>
  <c r="H989183" i="4"/>
  <c r="H989184" i="4"/>
  <c r="H989185" i="4"/>
  <c r="H989186" i="4"/>
  <c r="H989187" i="4"/>
  <c r="H989188" i="4"/>
  <c r="H989189" i="4"/>
  <c r="H989190" i="4"/>
  <c r="H989191" i="4"/>
  <c r="H989192" i="4"/>
  <c r="H989193" i="4"/>
  <c r="H989194" i="4"/>
  <c r="H989195" i="4"/>
  <c r="H989196" i="4"/>
  <c r="H989197" i="4"/>
  <c r="H989198" i="4"/>
  <c r="H989199" i="4"/>
  <c r="H989200" i="4"/>
  <c r="H989201" i="4"/>
  <c r="H989202" i="4"/>
  <c r="H989203" i="4"/>
  <c r="H989204" i="4"/>
  <c r="H989205" i="4"/>
  <c r="H989206" i="4"/>
  <c r="H989207" i="4"/>
  <c r="H989208" i="4"/>
  <c r="H989209" i="4"/>
  <c r="H989210" i="4"/>
  <c r="H989211" i="4"/>
  <c r="H989212" i="4"/>
  <c r="H989213" i="4"/>
  <c r="H989214" i="4"/>
  <c r="H989215" i="4"/>
  <c r="H989216" i="4"/>
  <c r="H989217" i="4"/>
  <c r="H989218" i="4"/>
  <c r="H989219" i="4"/>
  <c r="H989220" i="4"/>
  <c r="H989221" i="4"/>
  <c r="H989222" i="4"/>
  <c r="H989223" i="4"/>
  <c r="H989224" i="4"/>
  <c r="H989225" i="4"/>
  <c r="H989226" i="4"/>
  <c r="H989227" i="4"/>
  <c r="H989228" i="4"/>
  <c r="H989229" i="4"/>
  <c r="H989230" i="4"/>
  <c r="H989231" i="4"/>
  <c r="H989232" i="4"/>
  <c r="H989233" i="4"/>
  <c r="H989234" i="4"/>
  <c r="H989235" i="4"/>
  <c r="H989236" i="4"/>
  <c r="H989237" i="4"/>
  <c r="H989238" i="4"/>
  <c r="H989239" i="4"/>
  <c r="H989240" i="4"/>
  <c r="H989241" i="4"/>
  <c r="H989242" i="4"/>
  <c r="H989243" i="4"/>
  <c r="H989244" i="4"/>
  <c r="H989245" i="4"/>
  <c r="H989246" i="4"/>
  <c r="H989247" i="4"/>
  <c r="H989248" i="4"/>
  <c r="H989249" i="4"/>
  <c r="H989250" i="4"/>
  <c r="H989251" i="4"/>
  <c r="H989252" i="4"/>
  <c r="H989253" i="4"/>
  <c r="H989254" i="4"/>
  <c r="H989255" i="4"/>
  <c r="H989256" i="4"/>
  <c r="H989257" i="4"/>
  <c r="H989258" i="4"/>
  <c r="H989259" i="4"/>
  <c r="H989260" i="4"/>
  <c r="H989261" i="4"/>
  <c r="H989262" i="4"/>
  <c r="H989263" i="4"/>
  <c r="H989264" i="4"/>
  <c r="H989265" i="4"/>
  <c r="H989266" i="4"/>
  <c r="H989267" i="4"/>
  <c r="H989268" i="4"/>
  <c r="H989269" i="4"/>
  <c r="H989270" i="4"/>
  <c r="H989271" i="4"/>
  <c r="H989272" i="4"/>
  <c r="H989273" i="4"/>
  <c r="H989274" i="4"/>
  <c r="H989275" i="4"/>
  <c r="H989276" i="4"/>
  <c r="H989277" i="4"/>
  <c r="H989278" i="4"/>
  <c r="H989279" i="4"/>
  <c r="H989280" i="4"/>
  <c r="H989281" i="4"/>
  <c r="H989282" i="4"/>
  <c r="H989283" i="4"/>
  <c r="H989284" i="4"/>
  <c r="H989285" i="4"/>
  <c r="H989286" i="4"/>
  <c r="H989287" i="4"/>
  <c r="H989288" i="4"/>
  <c r="H989289" i="4"/>
  <c r="H989290" i="4"/>
  <c r="H989291" i="4"/>
  <c r="H989292" i="4"/>
  <c r="H989293" i="4"/>
  <c r="H989294" i="4"/>
  <c r="H989295" i="4"/>
  <c r="H989296" i="4"/>
  <c r="H989297" i="4"/>
  <c r="H989298" i="4"/>
  <c r="H989299" i="4"/>
  <c r="H989300" i="4"/>
  <c r="H989301" i="4"/>
  <c r="H989302" i="4"/>
  <c r="H989303" i="4"/>
  <c r="H989304" i="4"/>
  <c r="H989305" i="4"/>
  <c r="H989306" i="4"/>
  <c r="H989307" i="4"/>
  <c r="H989308" i="4"/>
  <c r="H989309" i="4"/>
  <c r="H989310" i="4"/>
  <c r="H989311" i="4"/>
  <c r="H989312" i="4"/>
  <c r="H989313" i="4"/>
  <c r="H989314" i="4"/>
  <c r="H989315" i="4"/>
  <c r="H989316" i="4"/>
  <c r="H989317" i="4"/>
  <c r="H989318" i="4"/>
  <c r="H989319" i="4"/>
  <c r="H989320" i="4"/>
  <c r="H989321" i="4"/>
  <c r="H989322" i="4"/>
  <c r="H989323" i="4"/>
  <c r="H989324" i="4"/>
  <c r="H989325" i="4"/>
  <c r="H989326" i="4"/>
  <c r="H989327" i="4"/>
  <c r="H989328" i="4"/>
  <c r="H989329" i="4"/>
  <c r="H989330" i="4"/>
  <c r="H989331" i="4"/>
  <c r="H989332" i="4"/>
  <c r="H989333" i="4"/>
  <c r="H989334" i="4"/>
  <c r="H989335" i="4"/>
  <c r="H989336" i="4"/>
  <c r="H989337" i="4"/>
  <c r="H989338" i="4"/>
  <c r="H989339" i="4"/>
  <c r="H989340" i="4"/>
  <c r="H989341" i="4"/>
  <c r="H989342" i="4"/>
  <c r="H989343" i="4"/>
  <c r="H989344" i="4"/>
  <c r="H989345" i="4"/>
  <c r="H989346" i="4"/>
  <c r="H989347" i="4"/>
  <c r="H989348" i="4"/>
  <c r="H989349" i="4"/>
  <c r="H989350" i="4"/>
  <c r="H989351" i="4"/>
  <c r="H989352" i="4"/>
  <c r="H989353" i="4"/>
  <c r="H989354" i="4"/>
  <c r="H989355" i="4"/>
  <c r="H989356" i="4"/>
  <c r="H989357" i="4"/>
  <c r="H989358" i="4"/>
  <c r="H989359" i="4"/>
  <c r="H989360" i="4"/>
  <c r="H989361" i="4"/>
  <c r="H989362" i="4"/>
  <c r="H989363" i="4"/>
  <c r="H989364" i="4"/>
  <c r="H989365" i="4"/>
  <c r="H989366" i="4"/>
  <c r="H989367" i="4"/>
  <c r="H989368" i="4"/>
  <c r="H989369" i="4"/>
  <c r="H989370" i="4"/>
  <c r="H989371" i="4"/>
  <c r="H989372" i="4"/>
  <c r="H989373" i="4"/>
  <c r="H989374" i="4"/>
  <c r="H989375" i="4"/>
  <c r="H989376" i="4"/>
  <c r="H989377" i="4"/>
  <c r="H989378" i="4"/>
  <c r="H989379" i="4"/>
  <c r="H989380" i="4"/>
  <c r="H989381" i="4"/>
  <c r="H989382" i="4"/>
  <c r="H989383" i="4"/>
  <c r="H989384" i="4"/>
  <c r="H989385" i="4"/>
  <c r="H989386" i="4"/>
  <c r="H989387" i="4"/>
  <c r="H989388" i="4"/>
  <c r="H989389" i="4"/>
  <c r="H989390" i="4"/>
  <c r="H989391" i="4"/>
  <c r="H989392" i="4"/>
  <c r="H989393" i="4"/>
  <c r="H989394" i="4"/>
  <c r="H989395" i="4"/>
  <c r="H989396" i="4"/>
  <c r="H989397" i="4"/>
  <c r="H989398" i="4"/>
  <c r="H989399" i="4"/>
  <c r="H989400" i="4"/>
  <c r="H989401" i="4"/>
  <c r="H989402" i="4"/>
  <c r="H989403" i="4"/>
  <c r="H989404" i="4"/>
  <c r="H989405" i="4"/>
  <c r="H989406" i="4"/>
  <c r="H989407" i="4"/>
  <c r="H989408" i="4"/>
  <c r="H989409" i="4"/>
  <c r="H989410" i="4"/>
  <c r="H989411" i="4"/>
  <c r="H989412" i="4"/>
  <c r="H989413" i="4"/>
  <c r="H989414" i="4"/>
  <c r="H989415" i="4"/>
  <c r="H989416" i="4"/>
  <c r="H989417" i="4"/>
  <c r="H989418" i="4"/>
  <c r="H989419" i="4"/>
  <c r="H989420" i="4"/>
  <c r="H989421" i="4"/>
  <c r="H989422" i="4"/>
  <c r="H989423" i="4"/>
  <c r="H989424" i="4"/>
  <c r="H989425" i="4"/>
  <c r="H989426" i="4"/>
  <c r="H989427" i="4"/>
  <c r="H989428" i="4"/>
  <c r="H989429" i="4"/>
  <c r="H989430" i="4"/>
  <c r="H989431" i="4"/>
  <c r="H989432" i="4"/>
  <c r="H989433" i="4"/>
  <c r="H989434" i="4"/>
  <c r="H989435" i="4"/>
  <c r="H989436" i="4"/>
  <c r="H989437" i="4"/>
  <c r="H989438" i="4"/>
  <c r="H989439" i="4"/>
  <c r="H989440" i="4"/>
  <c r="H989441" i="4"/>
  <c r="H989442" i="4"/>
  <c r="H989443" i="4"/>
  <c r="H989444" i="4"/>
  <c r="H989445" i="4"/>
  <c r="H989446" i="4"/>
  <c r="H989447" i="4"/>
  <c r="H989448" i="4"/>
  <c r="H989449" i="4"/>
  <c r="H989450" i="4"/>
  <c r="H989451" i="4"/>
  <c r="H989452" i="4"/>
  <c r="H989453" i="4"/>
  <c r="H989454" i="4"/>
  <c r="H989455" i="4"/>
  <c r="H989456" i="4"/>
  <c r="H989457" i="4"/>
  <c r="H989458" i="4"/>
  <c r="H989459" i="4"/>
  <c r="H989460" i="4"/>
  <c r="H989461" i="4"/>
  <c r="H989462" i="4"/>
  <c r="H989463" i="4"/>
  <c r="H989464" i="4"/>
  <c r="H989465" i="4"/>
  <c r="H989466" i="4"/>
  <c r="H989467" i="4"/>
  <c r="H989468" i="4"/>
  <c r="H989469" i="4"/>
  <c r="H989470" i="4"/>
  <c r="H989471" i="4"/>
  <c r="H989472" i="4"/>
  <c r="H989473" i="4"/>
  <c r="H989474" i="4"/>
  <c r="H989475" i="4"/>
  <c r="H989476" i="4"/>
  <c r="H989477" i="4"/>
  <c r="H989478" i="4"/>
  <c r="H989479" i="4"/>
  <c r="H989480" i="4"/>
  <c r="H989481" i="4"/>
  <c r="H989482" i="4"/>
  <c r="H989483" i="4"/>
  <c r="H989484" i="4"/>
  <c r="H989485" i="4"/>
  <c r="H989486" i="4"/>
  <c r="H989487" i="4"/>
  <c r="H989488" i="4"/>
  <c r="H989489" i="4"/>
  <c r="H989490" i="4"/>
  <c r="H989491" i="4"/>
  <c r="H989492" i="4"/>
  <c r="H989493" i="4"/>
  <c r="H989494" i="4"/>
  <c r="H989495" i="4"/>
  <c r="H989496" i="4"/>
  <c r="H989497" i="4"/>
  <c r="H989498" i="4"/>
  <c r="H989499" i="4"/>
  <c r="H989500" i="4"/>
  <c r="H989501" i="4"/>
  <c r="H989502" i="4"/>
  <c r="H989503" i="4"/>
  <c r="H989504" i="4"/>
  <c r="H989505" i="4"/>
  <c r="H989506" i="4"/>
  <c r="H989507" i="4"/>
  <c r="H989508" i="4"/>
  <c r="H989509" i="4"/>
  <c r="H989510" i="4"/>
  <c r="H989511" i="4"/>
  <c r="H989512" i="4"/>
  <c r="H989513" i="4"/>
  <c r="H989514" i="4"/>
  <c r="H989515" i="4"/>
  <c r="H989516" i="4"/>
  <c r="H989517" i="4"/>
  <c r="H989518" i="4"/>
  <c r="H989519" i="4"/>
  <c r="H989520" i="4"/>
  <c r="H989521" i="4"/>
  <c r="H989522" i="4"/>
  <c r="H989523" i="4"/>
  <c r="H989524" i="4"/>
  <c r="H989525" i="4"/>
  <c r="H989526" i="4"/>
  <c r="H989527" i="4"/>
  <c r="H989528" i="4"/>
  <c r="H989529" i="4"/>
  <c r="H989530" i="4"/>
  <c r="H989531" i="4"/>
  <c r="H989532" i="4"/>
  <c r="H989533" i="4"/>
  <c r="H989534" i="4"/>
  <c r="H989535" i="4"/>
  <c r="H989536" i="4"/>
  <c r="H989537" i="4"/>
  <c r="H989538" i="4"/>
  <c r="H989539" i="4"/>
  <c r="H989540" i="4"/>
  <c r="H989541" i="4"/>
  <c r="H989542" i="4"/>
  <c r="H989543" i="4"/>
  <c r="H989544" i="4"/>
  <c r="H989545" i="4"/>
  <c r="H989546" i="4"/>
  <c r="H989547" i="4"/>
  <c r="H989548" i="4"/>
  <c r="H989549" i="4"/>
  <c r="H989550" i="4"/>
  <c r="H989551" i="4"/>
  <c r="H989552" i="4"/>
  <c r="H989553" i="4"/>
  <c r="H989554" i="4"/>
  <c r="H989555" i="4"/>
  <c r="H989556" i="4"/>
  <c r="H989557" i="4"/>
  <c r="H989558" i="4"/>
  <c r="H989559" i="4"/>
  <c r="H989560" i="4"/>
  <c r="H989561" i="4"/>
  <c r="H989562" i="4"/>
  <c r="H989563" i="4"/>
  <c r="H989564" i="4"/>
  <c r="H989565" i="4"/>
  <c r="H989566" i="4"/>
  <c r="H989567" i="4"/>
  <c r="H989568" i="4"/>
  <c r="H989569" i="4"/>
  <c r="H989570" i="4"/>
  <c r="H989571" i="4"/>
  <c r="H989572" i="4"/>
  <c r="H989573" i="4"/>
  <c r="H989574" i="4"/>
  <c r="H989575" i="4"/>
  <c r="H989576" i="4"/>
  <c r="H989577" i="4"/>
  <c r="H989578" i="4"/>
  <c r="H989579" i="4"/>
  <c r="H989580" i="4"/>
  <c r="H989581" i="4"/>
  <c r="H989582" i="4"/>
  <c r="H989583" i="4"/>
  <c r="H989584" i="4"/>
  <c r="H989585" i="4"/>
  <c r="H989586" i="4"/>
  <c r="H989587" i="4"/>
  <c r="H989588" i="4"/>
  <c r="H989589" i="4"/>
  <c r="H989590" i="4"/>
  <c r="H989591" i="4"/>
  <c r="H989592" i="4"/>
  <c r="H989593" i="4"/>
  <c r="H989594" i="4"/>
  <c r="H989595" i="4"/>
  <c r="H989596" i="4"/>
  <c r="H989597" i="4"/>
  <c r="H989598" i="4"/>
  <c r="H989599" i="4"/>
  <c r="H989600" i="4"/>
  <c r="H989601" i="4"/>
  <c r="H989602" i="4"/>
  <c r="H989603" i="4"/>
  <c r="H989604" i="4"/>
  <c r="H989605" i="4"/>
  <c r="H989606" i="4"/>
  <c r="H989607" i="4"/>
  <c r="H989608" i="4"/>
  <c r="H989609" i="4"/>
  <c r="H989610" i="4"/>
  <c r="H989611" i="4"/>
  <c r="H989612" i="4"/>
  <c r="H989613" i="4"/>
  <c r="H989614" i="4"/>
  <c r="H989615" i="4"/>
  <c r="H989616" i="4"/>
  <c r="H989617" i="4"/>
  <c r="H989618" i="4"/>
  <c r="H989619" i="4"/>
  <c r="H989620" i="4"/>
  <c r="H989621" i="4"/>
  <c r="H989622" i="4"/>
  <c r="H989623" i="4"/>
  <c r="H989624" i="4"/>
  <c r="H989625" i="4"/>
  <c r="H989626" i="4"/>
  <c r="H989627" i="4"/>
  <c r="H989628" i="4"/>
  <c r="H989629" i="4"/>
  <c r="H989630" i="4"/>
  <c r="H989631" i="4"/>
  <c r="H989632" i="4"/>
  <c r="H989633" i="4"/>
  <c r="H989634" i="4"/>
  <c r="H989635" i="4"/>
  <c r="H989636" i="4"/>
  <c r="H989637" i="4"/>
  <c r="H989638" i="4"/>
  <c r="H989639" i="4"/>
  <c r="H989640" i="4"/>
  <c r="H989641" i="4"/>
  <c r="H989642" i="4"/>
  <c r="H989643" i="4"/>
  <c r="H989644" i="4"/>
  <c r="H989645" i="4"/>
  <c r="H989646" i="4"/>
  <c r="H989647" i="4"/>
  <c r="H989648" i="4"/>
  <c r="H989649" i="4"/>
  <c r="H989650" i="4"/>
  <c r="H989651" i="4"/>
  <c r="H989652" i="4"/>
  <c r="H989653" i="4"/>
  <c r="H989654" i="4"/>
  <c r="H989655" i="4"/>
  <c r="H989656" i="4"/>
  <c r="H989657" i="4"/>
  <c r="H989658" i="4"/>
  <c r="H989659" i="4"/>
  <c r="H989660" i="4"/>
  <c r="H989661" i="4"/>
  <c r="H989662" i="4"/>
  <c r="H989663" i="4"/>
  <c r="H989664" i="4"/>
  <c r="H989665" i="4"/>
  <c r="H989666" i="4"/>
  <c r="H989667" i="4"/>
  <c r="H989668" i="4"/>
  <c r="H989669" i="4"/>
  <c r="H989670" i="4"/>
  <c r="H989671" i="4"/>
  <c r="H989672" i="4"/>
  <c r="H989673" i="4"/>
  <c r="H989674" i="4"/>
  <c r="H989675" i="4"/>
  <c r="H989676" i="4"/>
  <c r="H989677" i="4"/>
  <c r="H989678" i="4"/>
  <c r="H989679" i="4"/>
  <c r="H989680" i="4"/>
  <c r="H989681" i="4"/>
  <c r="H989682" i="4"/>
  <c r="H989683" i="4"/>
  <c r="H989684" i="4"/>
  <c r="H989685" i="4"/>
  <c r="H989686" i="4"/>
  <c r="H989687" i="4"/>
  <c r="H989688" i="4"/>
  <c r="H989689" i="4"/>
  <c r="H989690" i="4"/>
  <c r="H989691" i="4"/>
  <c r="H989692" i="4"/>
  <c r="H989693" i="4"/>
  <c r="H989694" i="4"/>
  <c r="H989695" i="4"/>
  <c r="H989696" i="4"/>
  <c r="H989697" i="4"/>
  <c r="H989698" i="4"/>
  <c r="H989699" i="4"/>
  <c r="H989700" i="4"/>
  <c r="H989701" i="4"/>
  <c r="H989702" i="4"/>
  <c r="H989703" i="4"/>
  <c r="H989704" i="4"/>
  <c r="H989705" i="4"/>
  <c r="H989706" i="4"/>
  <c r="H989707" i="4"/>
  <c r="H989708" i="4"/>
  <c r="H989709" i="4"/>
  <c r="H989710" i="4"/>
  <c r="H989711" i="4"/>
  <c r="H989712" i="4"/>
  <c r="H989713" i="4"/>
  <c r="H989714" i="4"/>
  <c r="H989715" i="4"/>
  <c r="H989716" i="4"/>
  <c r="H989717" i="4"/>
  <c r="H989718" i="4"/>
  <c r="H989719" i="4"/>
  <c r="H989720" i="4"/>
  <c r="H989721" i="4"/>
  <c r="H989722" i="4"/>
  <c r="H989723" i="4"/>
  <c r="H989724" i="4"/>
  <c r="H989725" i="4"/>
  <c r="H989726" i="4"/>
  <c r="H989727" i="4"/>
  <c r="H989728" i="4"/>
  <c r="H989729" i="4"/>
  <c r="H989730" i="4"/>
  <c r="H989731" i="4"/>
  <c r="H989732" i="4"/>
  <c r="H989733" i="4"/>
  <c r="H989734" i="4"/>
  <c r="H989735" i="4"/>
  <c r="H989736" i="4"/>
  <c r="H989737" i="4"/>
  <c r="H989738" i="4"/>
  <c r="H989739" i="4"/>
  <c r="H989740" i="4"/>
  <c r="H989741" i="4"/>
  <c r="H989742" i="4"/>
  <c r="H989743" i="4"/>
  <c r="H989744" i="4"/>
  <c r="H989745" i="4"/>
  <c r="H989746" i="4"/>
  <c r="H989747" i="4"/>
  <c r="H989748" i="4"/>
  <c r="H989749" i="4"/>
  <c r="H989750" i="4"/>
  <c r="H989751" i="4"/>
  <c r="H989752" i="4"/>
  <c r="H989753" i="4"/>
  <c r="H989754" i="4"/>
  <c r="H989755" i="4"/>
  <c r="H989756" i="4"/>
  <c r="H989757" i="4"/>
  <c r="H989758" i="4"/>
  <c r="H989759" i="4"/>
  <c r="H989760" i="4"/>
  <c r="H989761" i="4"/>
  <c r="H989762" i="4"/>
  <c r="H989763" i="4"/>
  <c r="H989764" i="4"/>
  <c r="H989765" i="4"/>
  <c r="H989766" i="4"/>
  <c r="H989767" i="4"/>
  <c r="H989768" i="4"/>
  <c r="H989769" i="4"/>
  <c r="H989770" i="4"/>
  <c r="H989771" i="4"/>
  <c r="H989772" i="4"/>
  <c r="H989773" i="4"/>
  <c r="H989774" i="4"/>
  <c r="H989775" i="4"/>
  <c r="H989776" i="4"/>
  <c r="H989777" i="4"/>
  <c r="H989778" i="4"/>
  <c r="H989779" i="4"/>
  <c r="H989780" i="4"/>
  <c r="H989781" i="4"/>
  <c r="H989782" i="4"/>
  <c r="H989783" i="4"/>
  <c r="H989784" i="4"/>
  <c r="H989785" i="4"/>
  <c r="H989786" i="4"/>
  <c r="H989787" i="4"/>
  <c r="H989788" i="4"/>
  <c r="H989789" i="4"/>
  <c r="H989790" i="4"/>
  <c r="H989791" i="4"/>
  <c r="H989792" i="4"/>
  <c r="H989793" i="4"/>
  <c r="H989794" i="4"/>
  <c r="H989795" i="4"/>
  <c r="H989796" i="4"/>
  <c r="H989797" i="4"/>
  <c r="H989798" i="4"/>
  <c r="H989799" i="4"/>
  <c r="H989800" i="4"/>
  <c r="H989801" i="4"/>
  <c r="H989802" i="4"/>
  <c r="H989803" i="4"/>
  <c r="H989804" i="4"/>
  <c r="H989805" i="4"/>
  <c r="H989806" i="4"/>
  <c r="H989807" i="4"/>
  <c r="H989808" i="4"/>
  <c r="H989809" i="4"/>
  <c r="H989810" i="4"/>
  <c r="H989811" i="4"/>
  <c r="H989812" i="4"/>
  <c r="H989813" i="4"/>
  <c r="H989814" i="4"/>
  <c r="H989815" i="4"/>
  <c r="H989816" i="4"/>
  <c r="H989817" i="4"/>
  <c r="H989818" i="4"/>
  <c r="H989819" i="4"/>
  <c r="H989820" i="4"/>
  <c r="H989821" i="4"/>
  <c r="H989822" i="4"/>
  <c r="H989823" i="4"/>
  <c r="H989824" i="4"/>
  <c r="H989825" i="4"/>
  <c r="H989826" i="4"/>
  <c r="H989827" i="4"/>
  <c r="H989828" i="4"/>
  <c r="H989829" i="4"/>
  <c r="H989830" i="4"/>
  <c r="H989831" i="4"/>
  <c r="H989832" i="4"/>
  <c r="H989833" i="4"/>
  <c r="H989834" i="4"/>
  <c r="H989835" i="4"/>
  <c r="H989836" i="4"/>
  <c r="H989837" i="4"/>
  <c r="H989838" i="4"/>
  <c r="H989839" i="4"/>
  <c r="H989840" i="4"/>
  <c r="H989841" i="4"/>
  <c r="H989842" i="4"/>
  <c r="H989843" i="4"/>
  <c r="H989844" i="4"/>
  <c r="H989845" i="4"/>
  <c r="H989846" i="4"/>
  <c r="H989847" i="4"/>
  <c r="H989848" i="4"/>
  <c r="H989849" i="4"/>
  <c r="H989850" i="4"/>
  <c r="H989851" i="4"/>
  <c r="H989852" i="4"/>
  <c r="H989853" i="4"/>
  <c r="H989854" i="4"/>
  <c r="H989855" i="4"/>
  <c r="H989856" i="4"/>
  <c r="H989857" i="4"/>
  <c r="H989858" i="4"/>
  <c r="H989859" i="4"/>
  <c r="H989860" i="4"/>
  <c r="H989861" i="4"/>
  <c r="H989862" i="4"/>
  <c r="H989863" i="4"/>
  <c r="H989864" i="4"/>
  <c r="H989865" i="4"/>
  <c r="H989866" i="4"/>
  <c r="H989867" i="4"/>
  <c r="H989868" i="4"/>
  <c r="H989869" i="4"/>
  <c r="H989870" i="4"/>
  <c r="H989871" i="4"/>
  <c r="H989872" i="4"/>
  <c r="H989873" i="4"/>
  <c r="H989874" i="4"/>
  <c r="H989875" i="4"/>
  <c r="H989876" i="4"/>
  <c r="H989877" i="4"/>
  <c r="H989878" i="4"/>
  <c r="H989879" i="4"/>
  <c r="H989880" i="4"/>
  <c r="H989881" i="4"/>
  <c r="H989882" i="4"/>
  <c r="H989883" i="4"/>
  <c r="H989884" i="4"/>
  <c r="H989885" i="4"/>
  <c r="H989886" i="4"/>
  <c r="H989887" i="4"/>
  <c r="H989888" i="4"/>
  <c r="H989889" i="4"/>
  <c r="H989890" i="4"/>
  <c r="H989891" i="4"/>
  <c r="H989892" i="4"/>
  <c r="H989893" i="4"/>
  <c r="H989894" i="4"/>
  <c r="H989895" i="4"/>
  <c r="H989896" i="4"/>
  <c r="H989897" i="4"/>
  <c r="H989898" i="4"/>
  <c r="H989899" i="4"/>
  <c r="H989900" i="4"/>
  <c r="H989901" i="4"/>
  <c r="H989902" i="4"/>
  <c r="H989903" i="4"/>
  <c r="H989904" i="4"/>
  <c r="H989905" i="4"/>
  <c r="H989906" i="4"/>
  <c r="H989907" i="4"/>
  <c r="H989908" i="4"/>
  <c r="H989909" i="4"/>
  <c r="H989910" i="4"/>
  <c r="H989911" i="4"/>
  <c r="H989912" i="4"/>
  <c r="H989913" i="4"/>
  <c r="H989914" i="4"/>
  <c r="H989915" i="4"/>
  <c r="H989916" i="4"/>
  <c r="H989917" i="4"/>
  <c r="H989918" i="4"/>
  <c r="H989919" i="4"/>
  <c r="H989920" i="4"/>
  <c r="H989921" i="4"/>
  <c r="H989922" i="4"/>
  <c r="H989923" i="4"/>
  <c r="H989924" i="4"/>
  <c r="H989925" i="4"/>
  <c r="H989926" i="4"/>
  <c r="H989927" i="4"/>
  <c r="H989928" i="4"/>
  <c r="H989929" i="4"/>
  <c r="H989930" i="4"/>
  <c r="H989931" i="4"/>
  <c r="H989932" i="4"/>
  <c r="H989933" i="4"/>
  <c r="H989934" i="4"/>
  <c r="H989935" i="4"/>
  <c r="H989936" i="4"/>
  <c r="H989937" i="4"/>
  <c r="H989938" i="4"/>
  <c r="H989939" i="4"/>
  <c r="H989940" i="4"/>
  <c r="H989941" i="4"/>
  <c r="H989942" i="4"/>
  <c r="H989943" i="4"/>
  <c r="H989944" i="4"/>
  <c r="H989945" i="4"/>
  <c r="H989946" i="4"/>
  <c r="H989947" i="4"/>
  <c r="H989948" i="4"/>
  <c r="H989949" i="4"/>
  <c r="H989950" i="4"/>
  <c r="H989951" i="4"/>
  <c r="H989952" i="4"/>
  <c r="H989953" i="4"/>
  <c r="H989954" i="4"/>
  <c r="H989955" i="4"/>
  <c r="H989956" i="4"/>
  <c r="H989957" i="4"/>
  <c r="H989958" i="4"/>
  <c r="H989959" i="4"/>
  <c r="H989960" i="4"/>
  <c r="H989961" i="4"/>
  <c r="H989962" i="4"/>
  <c r="H989963" i="4"/>
  <c r="H989964" i="4"/>
  <c r="H989965" i="4"/>
  <c r="H989966" i="4"/>
  <c r="H989967" i="4"/>
  <c r="H989968" i="4"/>
  <c r="H989969" i="4"/>
  <c r="H989970" i="4"/>
  <c r="H989971" i="4"/>
  <c r="H989972" i="4"/>
  <c r="H989973" i="4"/>
  <c r="H989974" i="4"/>
  <c r="H989975" i="4"/>
  <c r="H989976" i="4"/>
  <c r="H989977" i="4"/>
  <c r="H989978" i="4"/>
  <c r="H989979" i="4"/>
  <c r="H989980" i="4"/>
  <c r="H989981" i="4"/>
  <c r="H989982" i="4"/>
  <c r="H989983" i="4"/>
  <c r="H989984" i="4"/>
  <c r="H989985" i="4"/>
  <c r="H989986" i="4"/>
  <c r="H989987" i="4"/>
  <c r="H989988" i="4"/>
  <c r="H989989" i="4"/>
  <c r="H989990" i="4"/>
  <c r="H989991" i="4"/>
  <c r="H989992" i="4"/>
  <c r="H989993" i="4"/>
  <c r="H989994" i="4"/>
  <c r="H989995" i="4"/>
  <c r="H989996" i="4"/>
  <c r="H989997" i="4"/>
  <c r="H989998" i="4"/>
  <c r="H989999" i="4"/>
  <c r="H990000" i="4"/>
  <c r="H990001" i="4"/>
  <c r="H990002" i="4"/>
  <c r="H990003" i="4"/>
  <c r="H990004" i="4"/>
  <c r="H990005" i="4"/>
  <c r="H990006" i="4"/>
  <c r="H990007" i="4"/>
  <c r="H990008" i="4"/>
  <c r="H990009" i="4"/>
  <c r="H990010" i="4"/>
  <c r="H990011" i="4"/>
  <c r="H990012" i="4"/>
  <c r="H990013" i="4"/>
  <c r="H990014" i="4"/>
  <c r="H990015" i="4"/>
  <c r="H990016" i="4"/>
  <c r="H990017" i="4"/>
  <c r="H990018" i="4"/>
  <c r="H990019" i="4"/>
  <c r="H990020" i="4"/>
  <c r="H990021" i="4"/>
  <c r="H990022" i="4"/>
  <c r="H990023" i="4"/>
  <c r="H990024" i="4"/>
  <c r="H990025" i="4"/>
  <c r="H990026" i="4"/>
  <c r="H990027" i="4"/>
  <c r="H990028" i="4"/>
  <c r="H990029" i="4"/>
  <c r="H990030" i="4"/>
  <c r="H990031" i="4"/>
  <c r="H990032" i="4"/>
  <c r="H990033" i="4"/>
  <c r="H990034" i="4"/>
  <c r="H990035" i="4"/>
  <c r="H990036" i="4"/>
  <c r="H990037" i="4"/>
  <c r="H990038" i="4"/>
  <c r="H990039" i="4"/>
  <c r="H990040" i="4"/>
  <c r="H990041" i="4"/>
  <c r="H990042" i="4"/>
  <c r="H990043" i="4"/>
  <c r="H990044" i="4"/>
  <c r="H990045" i="4"/>
  <c r="H990046" i="4"/>
  <c r="H990047" i="4"/>
  <c r="H990048" i="4"/>
  <c r="H990049" i="4"/>
  <c r="H990050" i="4"/>
  <c r="H990051" i="4"/>
  <c r="H990052" i="4"/>
  <c r="H990053" i="4"/>
  <c r="H990054" i="4"/>
  <c r="H990055" i="4"/>
  <c r="H990056" i="4"/>
  <c r="H990057" i="4"/>
  <c r="H990058" i="4"/>
  <c r="H990059" i="4"/>
  <c r="H990060" i="4"/>
  <c r="H990061" i="4"/>
  <c r="H990062" i="4"/>
  <c r="H990063" i="4"/>
  <c r="H990064" i="4"/>
  <c r="H990065" i="4"/>
  <c r="H990066" i="4"/>
  <c r="H990067" i="4"/>
  <c r="H990068" i="4"/>
  <c r="H990069" i="4"/>
  <c r="H990070" i="4"/>
  <c r="H990071" i="4"/>
  <c r="H990072" i="4"/>
  <c r="H990073" i="4"/>
  <c r="H990074" i="4"/>
  <c r="H990075" i="4"/>
  <c r="H990076" i="4"/>
  <c r="H990077" i="4"/>
  <c r="H990078" i="4"/>
  <c r="H990079" i="4"/>
  <c r="H990080" i="4"/>
  <c r="H990081" i="4"/>
  <c r="H990082" i="4"/>
  <c r="H990083" i="4"/>
  <c r="H990084" i="4"/>
  <c r="H990085" i="4"/>
  <c r="H990086" i="4"/>
  <c r="H990087" i="4"/>
  <c r="H990088" i="4"/>
  <c r="H990089" i="4"/>
  <c r="H990090" i="4"/>
  <c r="H990091" i="4"/>
  <c r="H990092" i="4"/>
  <c r="H990093" i="4"/>
  <c r="H990094" i="4"/>
  <c r="H990095" i="4"/>
  <c r="H990096" i="4"/>
  <c r="H990097" i="4"/>
  <c r="H990098" i="4"/>
  <c r="H990099" i="4"/>
  <c r="H990100" i="4"/>
  <c r="H990101" i="4"/>
  <c r="H990102" i="4"/>
  <c r="H990103" i="4"/>
  <c r="H990104" i="4"/>
  <c r="H990105" i="4"/>
  <c r="H990106" i="4"/>
  <c r="H990107" i="4"/>
  <c r="H990108" i="4"/>
  <c r="H990109" i="4"/>
  <c r="H990110" i="4"/>
  <c r="H990111" i="4"/>
  <c r="H990112" i="4"/>
  <c r="H990113" i="4"/>
  <c r="H990114" i="4"/>
  <c r="H990115" i="4"/>
  <c r="H990116" i="4"/>
  <c r="H990117" i="4"/>
  <c r="H990118" i="4"/>
  <c r="H990119" i="4"/>
  <c r="H990120" i="4"/>
  <c r="H990121" i="4"/>
  <c r="H990122" i="4"/>
  <c r="H990123" i="4"/>
  <c r="H990124" i="4"/>
  <c r="H990125" i="4"/>
  <c r="H990126" i="4"/>
  <c r="H990127" i="4"/>
  <c r="H990128" i="4"/>
  <c r="H990129" i="4"/>
  <c r="H990130" i="4"/>
  <c r="H990131" i="4"/>
  <c r="H990132" i="4"/>
  <c r="H990133" i="4"/>
  <c r="H990134" i="4"/>
  <c r="H990135" i="4"/>
  <c r="H990136" i="4"/>
  <c r="H990137" i="4"/>
  <c r="H990138" i="4"/>
  <c r="H990139" i="4"/>
  <c r="H990140" i="4"/>
  <c r="H990141" i="4"/>
  <c r="H990142" i="4"/>
  <c r="H990143" i="4"/>
  <c r="H990144" i="4"/>
  <c r="H990145" i="4"/>
  <c r="H990146" i="4"/>
  <c r="H990147" i="4"/>
  <c r="H990148" i="4"/>
  <c r="H990149" i="4"/>
  <c r="H990150" i="4"/>
  <c r="H990151" i="4"/>
  <c r="H990152" i="4"/>
  <c r="H990153" i="4"/>
  <c r="H990154" i="4"/>
  <c r="H990155" i="4"/>
  <c r="H990156" i="4"/>
  <c r="H990157" i="4"/>
  <c r="H990158" i="4"/>
  <c r="H990159" i="4"/>
  <c r="H990160" i="4"/>
  <c r="H990161" i="4"/>
  <c r="H990162" i="4"/>
  <c r="H990163" i="4"/>
  <c r="H990164" i="4"/>
  <c r="H990165" i="4"/>
  <c r="H990166" i="4"/>
  <c r="H990167" i="4"/>
  <c r="H990168" i="4"/>
  <c r="H990169" i="4"/>
  <c r="H990170" i="4"/>
  <c r="H990171" i="4"/>
  <c r="H990172" i="4"/>
  <c r="H990173" i="4"/>
  <c r="H990174" i="4"/>
  <c r="H990175" i="4"/>
  <c r="H990176" i="4"/>
  <c r="H990177" i="4"/>
  <c r="H990178" i="4"/>
  <c r="H990179" i="4"/>
  <c r="H990180" i="4"/>
  <c r="H990181" i="4"/>
  <c r="H990182" i="4"/>
  <c r="H990183" i="4"/>
  <c r="H990184" i="4"/>
  <c r="H990185" i="4"/>
  <c r="H990186" i="4"/>
  <c r="H990187" i="4"/>
  <c r="H990188" i="4"/>
  <c r="H990189" i="4"/>
  <c r="H990190" i="4"/>
  <c r="H990191" i="4"/>
  <c r="H990192" i="4"/>
  <c r="H990193" i="4"/>
  <c r="H990194" i="4"/>
  <c r="H990195" i="4"/>
  <c r="H990196" i="4"/>
  <c r="H990197" i="4"/>
  <c r="H990198" i="4"/>
  <c r="H990199" i="4"/>
  <c r="H990200" i="4"/>
  <c r="H990201" i="4"/>
  <c r="H990202" i="4"/>
  <c r="H990203" i="4"/>
  <c r="H990204" i="4"/>
  <c r="H990205" i="4"/>
  <c r="H990206" i="4"/>
  <c r="H990207" i="4"/>
  <c r="H990208" i="4"/>
  <c r="H990209" i="4"/>
  <c r="H990210" i="4"/>
  <c r="H990211" i="4"/>
  <c r="H990212" i="4"/>
  <c r="H990213" i="4"/>
  <c r="H990214" i="4"/>
  <c r="H990215" i="4"/>
  <c r="H990216" i="4"/>
  <c r="H990217" i="4"/>
  <c r="H990218" i="4"/>
  <c r="H990219" i="4"/>
  <c r="H990220" i="4"/>
  <c r="H990221" i="4"/>
  <c r="H990222" i="4"/>
  <c r="H990223" i="4"/>
  <c r="H990224" i="4"/>
  <c r="H990225" i="4"/>
  <c r="H990226" i="4"/>
  <c r="H990227" i="4"/>
  <c r="H990228" i="4"/>
  <c r="H990229" i="4"/>
  <c r="H990230" i="4"/>
  <c r="H990231" i="4"/>
  <c r="H990232" i="4"/>
  <c r="H990233" i="4"/>
  <c r="H990234" i="4"/>
  <c r="H990235" i="4"/>
  <c r="H990236" i="4"/>
  <c r="H990237" i="4"/>
  <c r="H990238" i="4"/>
  <c r="H990239" i="4"/>
  <c r="H990240" i="4"/>
  <c r="H990241" i="4"/>
  <c r="H990242" i="4"/>
  <c r="H990243" i="4"/>
  <c r="H990244" i="4"/>
  <c r="H990245" i="4"/>
  <c r="H990246" i="4"/>
  <c r="H990247" i="4"/>
  <c r="H990248" i="4"/>
  <c r="H990249" i="4"/>
  <c r="H990250" i="4"/>
  <c r="H990251" i="4"/>
  <c r="H990252" i="4"/>
  <c r="H990253" i="4"/>
  <c r="H990254" i="4"/>
  <c r="H990255" i="4"/>
  <c r="H990256" i="4"/>
  <c r="H990257" i="4"/>
  <c r="H990258" i="4"/>
  <c r="H990259" i="4"/>
  <c r="H990260" i="4"/>
  <c r="H990261" i="4"/>
  <c r="H990262" i="4"/>
  <c r="H990263" i="4"/>
  <c r="H990264" i="4"/>
  <c r="H990265" i="4"/>
  <c r="H990266" i="4"/>
  <c r="H990267" i="4"/>
  <c r="H990268" i="4"/>
  <c r="H990269" i="4"/>
  <c r="H990270" i="4"/>
  <c r="H990271" i="4"/>
  <c r="H990272" i="4"/>
  <c r="H990273" i="4"/>
  <c r="H990274" i="4"/>
  <c r="H990275" i="4"/>
  <c r="H990276" i="4"/>
  <c r="H990277" i="4"/>
  <c r="H990278" i="4"/>
  <c r="H990279" i="4"/>
  <c r="H990280" i="4"/>
  <c r="H990281" i="4"/>
  <c r="H990282" i="4"/>
  <c r="H990283" i="4"/>
  <c r="H990284" i="4"/>
  <c r="H990285" i="4"/>
  <c r="H990286" i="4"/>
  <c r="H990287" i="4"/>
  <c r="H990288" i="4"/>
  <c r="H990289" i="4"/>
  <c r="H990290" i="4"/>
  <c r="H990291" i="4"/>
  <c r="H990292" i="4"/>
  <c r="H990293" i="4"/>
  <c r="H990294" i="4"/>
  <c r="H990295" i="4"/>
  <c r="H990296" i="4"/>
  <c r="H990297" i="4"/>
  <c r="H990298" i="4"/>
  <c r="H990299" i="4"/>
  <c r="H990300" i="4"/>
  <c r="H990301" i="4"/>
  <c r="H990302" i="4"/>
  <c r="H990303" i="4"/>
  <c r="H990304" i="4"/>
  <c r="H990305" i="4"/>
  <c r="H990306" i="4"/>
  <c r="H990307" i="4"/>
  <c r="H990308" i="4"/>
  <c r="H990309" i="4"/>
  <c r="H990310" i="4"/>
  <c r="H990311" i="4"/>
  <c r="H990312" i="4"/>
  <c r="H990313" i="4"/>
  <c r="H990314" i="4"/>
  <c r="H990315" i="4"/>
  <c r="H990316" i="4"/>
  <c r="H990317" i="4"/>
  <c r="H990318" i="4"/>
  <c r="H990319" i="4"/>
  <c r="H990320" i="4"/>
  <c r="H990321" i="4"/>
  <c r="H990322" i="4"/>
  <c r="H990323" i="4"/>
  <c r="H990324" i="4"/>
  <c r="H990325" i="4"/>
  <c r="H990326" i="4"/>
  <c r="H990327" i="4"/>
  <c r="H990328" i="4"/>
  <c r="H990329" i="4"/>
  <c r="H990330" i="4"/>
  <c r="H990331" i="4"/>
  <c r="H990332" i="4"/>
  <c r="H990333" i="4"/>
  <c r="H990334" i="4"/>
  <c r="H990335" i="4"/>
  <c r="H990336" i="4"/>
  <c r="H990337" i="4"/>
  <c r="H990338" i="4"/>
  <c r="H990339" i="4"/>
  <c r="H990340" i="4"/>
  <c r="H990341" i="4"/>
  <c r="H990342" i="4"/>
  <c r="H990343" i="4"/>
  <c r="H990344" i="4"/>
  <c r="H990345" i="4"/>
  <c r="H990346" i="4"/>
  <c r="H990347" i="4"/>
  <c r="H990348" i="4"/>
  <c r="H990349" i="4"/>
  <c r="H990350" i="4"/>
  <c r="H990351" i="4"/>
  <c r="H990352" i="4"/>
  <c r="H990353" i="4"/>
  <c r="H990354" i="4"/>
  <c r="H990355" i="4"/>
  <c r="H990356" i="4"/>
  <c r="H990357" i="4"/>
  <c r="H990358" i="4"/>
  <c r="H990359" i="4"/>
  <c r="H990360" i="4"/>
  <c r="H990361" i="4"/>
  <c r="H990362" i="4"/>
  <c r="H990363" i="4"/>
  <c r="H990364" i="4"/>
  <c r="H990365" i="4"/>
  <c r="H990366" i="4"/>
  <c r="H990367" i="4"/>
  <c r="H990368" i="4"/>
  <c r="H990369" i="4"/>
  <c r="H990370" i="4"/>
  <c r="H990371" i="4"/>
  <c r="H990372" i="4"/>
  <c r="H990373" i="4"/>
  <c r="H990374" i="4"/>
  <c r="H990375" i="4"/>
  <c r="H990376" i="4"/>
  <c r="H990377" i="4"/>
  <c r="H990378" i="4"/>
  <c r="H990379" i="4"/>
  <c r="H990380" i="4"/>
  <c r="H990381" i="4"/>
  <c r="H990382" i="4"/>
  <c r="H990383" i="4"/>
  <c r="H990384" i="4"/>
  <c r="H990385" i="4"/>
  <c r="H990386" i="4"/>
  <c r="H990387" i="4"/>
  <c r="H990388" i="4"/>
  <c r="H990389" i="4"/>
  <c r="H990390" i="4"/>
  <c r="H990391" i="4"/>
  <c r="H990392" i="4"/>
  <c r="H990393" i="4"/>
  <c r="H990394" i="4"/>
  <c r="H990395" i="4"/>
  <c r="H990396" i="4"/>
  <c r="H990397" i="4"/>
  <c r="H990398" i="4"/>
  <c r="H990399" i="4"/>
  <c r="H990400" i="4"/>
  <c r="H990401" i="4"/>
  <c r="H990402" i="4"/>
  <c r="H990403" i="4"/>
  <c r="H990404" i="4"/>
  <c r="H990405" i="4"/>
  <c r="H990406" i="4"/>
  <c r="H990407" i="4"/>
  <c r="H990408" i="4"/>
  <c r="H990409" i="4"/>
  <c r="H990410" i="4"/>
  <c r="H990411" i="4"/>
  <c r="H990412" i="4"/>
  <c r="H990413" i="4"/>
  <c r="H990414" i="4"/>
  <c r="H990415" i="4"/>
  <c r="H990416" i="4"/>
  <c r="H990417" i="4"/>
  <c r="H990418" i="4"/>
  <c r="H990419" i="4"/>
  <c r="H990420" i="4"/>
  <c r="H990421" i="4"/>
  <c r="H990422" i="4"/>
  <c r="H990423" i="4"/>
  <c r="H990424" i="4"/>
  <c r="H990425" i="4"/>
  <c r="H990426" i="4"/>
  <c r="H990427" i="4"/>
  <c r="H990428" i="4"/>
  <c r="H990429" i="4"/>
  <c r="H990430" i="4"/>
  <c r="H990431" i="4"/>
  <c r="H990432" i="4"/>
  <c r="H990433" i="4"/>
  <c r="H990434" i="4"/>
  <c r="H990435" i="4"/>
  <c r="H990436" i="4"/>
  <c r="H990437" i="4"/>
  <c r="H990438" i="4"/>
  <c r="H990439" i="4"/>
  <c r="H990440" i="4"/>
  <c r="H990441" i="4"/>
  <c r="H990442" i="4"/>
  <c r="H990443" i="4"/>
  <c r="H990444" i="4"/>
  <c r="H990445" i="4"/>
  <c r="H990446" i="4"/>
  <c r="H990447" i="4"/>
  <c r="H990448" i="4"/>
  <c r="H990449" i="4"/>
  <c r="H990450" i="4"/>
  <c r="H990451" i="4"/>
  <c r="H990452" i="4"/>
  <c r="H990453" i="4"/>
  <c r="H990454" i="4"/>
  <c r="H990455" i="4"/>
  <c r="H990456" i="4"/>
  <c r="H990457" i="4"/>
  <c r="H990458" i="4"/>
  <c r="H990459" i="4"/>
  <c r="H990460" i="4"/>
  <c r="H990461" i="4"/>
  <c r="H990462" i="4"/>
  <c r="H990463" i="4"/>
  <c r="H990464" i="4"/>
  <c r="H990465" i="4"/>
  <c r="H990466" i="4"/>
  <c r="H990467" i="4"/>
  <c r="H990468" i="4"/>
  <c r="H990469" i="4"/>
  <c r="H990470" i="4"/>
  <c r="H990471" i="4"/>
  <c r="H990472" i="4"/>
  <c r="H990473" i="4"/>
  <c r="H990474" i="4"/>
  <c r="H990475" i="4"/>
  <c r="H990476" i="4"/>
  <c r="H990477" i="4"/>
  <c r="H990478" i="4"/>
  <c r="H990479" i="4"/>
  <c r="H990480" i="4"/>
  <c r="H990481" i="4"/>
  <c r="H990482" i="4"/>
  <c r="H990483" i="4"/>
  <c r="H990484" i="4"/>
  <c r="H990485" i="4"/>
  <c r="H990486" i="4"/>
  <c r="H990487" i="4"/>
  <c r="H990488" i="4"/>
  <c r="H990489" i="4"/>
  <c r="H990490" i="4"/>
  <c r="H990491" i="4"/>
  <c r="H990492" i="4"/>
  <c r="H990493" i="4"/>
  <c r="H990494" i="4"/>
  <c r="H990495" i="4"/>
  <c r="H990496" i="4"/>
  <c r="H990497" i="4"/>
  <c r="H990498" i="4"/>
  <c r="H990499" i="4"/>
  <c r="H990500" i="4"/>
  <c r="H990501" i="4"/>
  <c r="H990502" i="4"/>
  <c r="H990503" i="4"/>
  <c r="H990504" i="4"/>
  <c r="H990505" i="4"/>
  <c r="H990506" i="4"/>
  <c r="H990507" i="4"/>
  <c r="H990508" i="4"/>
  <c r="H990509" i="4"/>
  <c r="H990510" i="4"/>
  <c r="H990511" i="4"/>
  <c r="H990512" i="4"/>
  <c r="H990513" i="4"/>
  <c r="H990514" i="4"/>
  <c r="H990515" i="4"/>
  <c r="H990516" i="4"/>
  <c r="H990517" i="4"/>
  <c r="H990518" i="4"/>
  <c r="H990519" i="4"/>
  <c r="H990520" i="4"/>
  <c r="H990521" i="4"/>
  <c r="H990522" i="4"/>
  <c r="H990523" i="4"/>
  <c r="H990524" i="4"/>
  <c r="H990525" i="4"/>
  <c r="H990526" i="4"/>
  <c r="H990527" i="4"/>
  <c r="H990528" i="4"/>
  <c r="H990529" i="4"/>
  <c r="H990530" i="4"/>
  <c r="H990531" i="4"/>
  <c r="H990532" i="4"/>
  <c r="H990533" i="4"/>
  <c r="H990534" i="4"/>
  <c r="H990535" i="4"/>
  <c r="H990536" i="4"/>
  <c r="H990537" i="4"/>
  <c r="H990538" i="4"/>
  <c r="H990539" i="4"/>
  <c r="H990540" i="4"/>
  <c r="H990541" i="4"/>
  <c r="H990542" i="4"/>
  <c r="H990543" i="4"/>
  <c r="H990544" i="4"/>
  <c r="H990545" i="4"/>
  <c r="H990546" i="4"/>
  <c r="H990547" i="4"/>
  <c r="H990548" i="4"/>
  <c r="H990549" i="4"/>
  <c r="H990550" i="4"/>
  <c r="H990551" i="4"/>
  <c r="H990552" i="4"/>
  <c r="H990553" i="4"/>
  <c r="H990554" i="4"/>
  <c r="H990555" i="4"/>
  <c r="H990556" i="4"/>
  <c r="H990557" i="4"/>
  <c r="H990558" i="4"/>
  <c r="H990559" i="4"/>
  <c r="H990560" i="4"/>
  <c r="H990561" i="4"/>
  <c r="H990562" i="4"/>
  <c r="H990563" i="4"/>
  <c r="H990564" i="4"/>
  <c r="H990565" i="4"/>
  <c r="H990566" i="4"/>
  <c r="H990567" i="4"/>
  <c r="H990568" i="4"/>
  <c r="H990569" i="4"/>
  <c r="H990570" i="4"/>
  <c r="H990571" i="4"/>
  <c r="H990572" i="4"/>
  <c r="H990573" i="4"/>
  <c r="H990574" i="4"/>
  <c r="H990575" i="4"/>
  <c r="H990576" i="4"/>
  <c r="H990577" i="4"/>
  <c r="H990578" i="4"/>
  <c r="H990579" i="4"/>
  <c r="H990580" i="4"/>
  <c r="H990581" i="4"/>
  <c r="H990582" i="4"/>
  <c r="H990583" i="4"/>
  <c r="H990584" i="4"/>
  <c r="H990585" i="4"/>
  <c r="H990586" i="4"/>
  <c r="H990587" i="4"/>
  <c r="H990588" i="4"/>
  <c r="H990589" i="4"/>
  <c r="H990590" i="4"/>
  <c r="H990591" i="4"/>
  <c r="H990592" i="4"/>
  <c r="H990593" i="4"/>
  <c r="H990594" i="4"/>
  <c r="H990595" i="4"/>
  <c r="H990596" i="4"/>
  <c r="H990597" i="4"/>
  <c r="H990598" i="4"/>
  <c r="H990599" i="4"/>
  <c r="H990600" i="4"/>
  <c r="H990601" i="4"/>
  <c r="H990602" i="4"/>
  <c r="H990603" i="4"/>
  <c r="H990604" i="4"/>
  <c r="H990605" i="4"/>
  <c r="H990606" i="4"/>
  <c r="H990607" i="4"/>
  <c r="H990608" i="4"/>
  <c r="H990609" i="4"/>
  <c r="H990610" i="4"/>
  <c r="H990611" i="4"/>
  <c r="H990612" i="4"/>
  <c r="H990613" i="4"/>
  <c r="H990614" i="4"/>
  <c r="H990615" i="4"/>
  <c r="H990616" i="4"/>
  <c r="H990617" i="4"/>
  <c r="H990618" i="4"/>
  <c r="H990619" i="4"/>
  <c r="H990620" i="4"/>
  <c r="H990621" i="4"/>
  <c r="H990622" i="4"/>
  <c r="H990623" i="4"/>
  <c r="H990624" i="4"/>
  <c r="H990625" i="4"/>
  <c r="H990626" i="4"/>
  <c r="H990627" i="4"/>
  <c r="H990628" i="4"/>
  <c r="H990629" i="4"/>
  <c r="H990630" i="4"/>
  <c r="H990631" i="4"/>
  <c r="H990632" i="4"/>
  <c r="H990633" i="4"/>
  <c r="H990634" i="4"/>
  <c r="H990635" i="4"/>
  <c r="H990636" i="4"/>
  <c r="H990637" i="4"/>
  <c r="H990638" i="4"/>
  <c r="H990639" i="4"/>
  <c r="H990640" i="4"/>
  <c r="H990641" i="4"/>
  <c r="H990642" i="4"/>
  <c r="H990643" i="4"/>
  <c r="H990644" i="4"/>
  <c r="H990645" i="4"/>
  <c r="H990646" i="4"/>
  <c r="H990647" i="4"/>
  <c r="H990648" i="4"/>
  <c r="H990649" i="4"/>
  <c r="H990650" i="4"/>
  <c r="H990651" i="4"/>
  <c r="H990652" i="4"/>
  <c r="H990653" i="4"/>
  <c r="H990654" i="4"/>
  <c r="H990655" i="4"/>
  <c r="H990656" i="4"/>
  <c r="H990657" i="4"/>
  <c r="H990658" i="4"/>
  <c r="H990659" i="4"/>
  <c r="H990660" i="4"/>
  <c r="H990661" i="4"/>
  <c r="H990662" i="4"/>
  <c r="H990663" i="4"/>
  <c r="H990664" i="4"/>
  <c r="H990665" i="4"/>
  <c r="H990666" i="4"/>
  <c r="H990667" i="4"/>
  <c r="H990668" i="4"/>
  <c r="H990669" i="4"/>
  <c r="H990670" i="4"/>
  <c r="H990671" i="4"/>
  <c r="H990672" i="4"/>
  <c r="H990673" i="4"/>
  <c r="H990674" i="4"/>
  <c r="H990675" i="4"/>
  <c r="H990676" i="4"/>
  <c r="H990677" i="4"/>
  <c r="H990678" i="4"/>
  <c r="H990679" i="4"/>
  <c r="H990680" i="4"/>
  <c r="H990681" i="4"/>
  <c r="H990682" i="4"/>
  <c r="H990683" i="4"/>
  <c r="H990684" i="4"/>
  <c r="H990685" i="4"/>
  <c r="H990686" i="4"/>
  <c r="H990687" i="4"/>
  <c r="H990688" i="4"/>
  <c r="H990689" i="4"/>
  <c r="H990690" i="4"/>
  <c r="H990691" i="4"/>
  <c r="H990692" i="4"/>
  <c r="H990693" i="4"/>
  <c r="H990694" i="4"/>
  <c r="H990695" i="4"/>
  <c r="H990696" i="4"/>
  <c r="H990697" i="4"/>
  <c r="H990698" i="4"/>
  <c r="H990699" i="4"/>
  <c r="H990700" i="4"/>
  <c r="H990701" i="4"/>
  <c r="H990702" i="4"/>
  <c r="H990703" i="4"/>
  <c r="H990704" i="4"/>
  <c r="H990705" i="4"/>
  <c r="H990706" i="4"/>
  <c r="H990707" i="4"/>
  <c r="H990708" i="4"/>
  <c r="H990709" i="4"/>
  <c r="H990710" i="4"/>
  <c r="H990711" i="4"/>
  <c r="H990712" i="4"/>
  <c r="H990713" i="4"/>
  <c r="H990714" i="4"/>
  <c r="H990715" i="4"/>
  <c r="H990716" i="4"/>
  <c r="H990717" i="4"/>
  <c r="H990718" i="4"/>
  <c r="H990719" i="4"/>
  <c r="H990720" i="4"/>
  <c r="H990721" i="4"/>
  <c r="H990722" i="4"/>
  <c r="H990723" i="4"/>
  <c r="H990724" i="4"/>
  <c r="H990725" i="4"/>
  <c r="H990726" i="4"/>
  <c r="H990727" i="4"/>
  <c r="H990728" i="4"/>
  <c r="H990729" i="4"/>
  <c r="H990730" i="4"/>
  <c r="H990731" i="4"/>
  <c r="H990732" i="4"/>
  <c r="H990733" i="4"/>
  <c r="H990734" i="4"/>
  <c r="H990735" i="4"/>
  <c r="H990736" i="4"/>
  <c r="H990737" i="4"/>
  <c r="H990738" i="4"/>
  <c r="H990739" i="4"/>
  <c r="H990740" i="4"/>
  <c r="H990741" i="4"/>
  <c r="H990742" i="4"/>
  <c r="H990743" i="4"/>
  <c r="H990744" i="4"/>
  <c r="H990745" i="4"/>
  <c r="H990746" i="4"/>
  <c r="H990747" i="4"/>
  <c r="H990748" i="4"/>
  <c r="H990749" i="4"/>
  <c r="H990750" i="4"/>
  <c r="H990751" i="4"/>
  <c r="H990752" i="4"/>
  <c r="H990753" i="4"/>
  <c r="H990754" i="4"/>
  <c r="H990755" i="4"/>
  <c r="H990756" i="4"/>
  <c r="H990757" i="4"/>
  <c r="H990758" i="4"/>
  <c r="H990759" i="4"/>
  <c r="H990760" i="4"/>
  <c r="H990761" i="4"/>
  <c r="H990762" i="4"/>
  <c r="H990763" i="4"/>
  <c r="H990764" i="4"/>
  <c r="H990765" i="4"/>
  <c r="H990766" i="4"/>
  <c r="H990767" i="4"/>
  <c r="H990768" i="4"/>
  <c r="H990769" i="4"/>
  <c r="H990770" i="4"/>
  <c r="H990771" i="4"/>
  <c r="H990772" i="4"/>
  <c r="H990773" i="4"/>
  <c r="H990774" i="4"/>
  <c r="H990775" i="4"/>
  <c r="H990776" i="4"/>
  <c r="H990777" i="4"/>
  <c r="H990778" i="4"/>
  <c r="H990779" i="4"/>
  <c r="H990780" i="4"/>
  <c r="H990781" i="4"/>
  <c r="H990782" i="4"/>
  <c r="H990783" i="4"/>
  <c r="H990784" i="4"/>
  <c r="H990785" i="4"/>
  <c r="H990786" i="4"/>
  <c r="H990787" i="4"/>
  <c r="H990788" i="4"/>
  <c r="H990789" i="4"/>
  <c r="H990790" i="4"/>
  <c r="H990791" i="4"/>
  <c r="H990792" i="4"/>
  <c r="H990793" i="4"/>
  <c r="H990794" i="4"/>
  <c r="H990795" i="4"/>
  <c r="H990796" i="4"/>
  <c r="H990797" i="4"/>
  <c r="H990798" i="4"/>
  <c r="H990799" i="4"/>
  <c r="H990800" i="4"/>
  <c r="H990801" i="4"/>
  <c r="H990802" i="4"/>
  <c r="H990803" i="4"/>
  <c r="H990804" i="4"/>
  <c r="H990805" i="4"/>
  <c r="H990806" i="4"/>
  <c r="H990807" i="4"/>
  <c r="H990808" i="4"/>
  <c r="H990809" i="4"/>
  <c r="H990810" i="4"/>
  <c r="H990811" i="4"/>
  <c r="H990812" i="4"/>
  <c r="H990813" i="4"/>
  <c r="H990814" i="4"/>
  <c r="H990815" i="4"/>
  <c r="H990816" i="4"/>
  <c r="H990817" i="4"/>
  <c r="H990818" i="4"/>
  <c r="H990819" i="4"/>
  <c r="H990820" i="4"/>
  <c r="H990821" i="4"/>
  <c r="H990822" i="4"/>
  <c r="H990823" i="4"/>
  <c r="H990824" i="4"/>
  <c r="H990825" i="4"/>
  <c r="H990826" i="4"/>
  <c r="H990827" i="4"/>
  <c r="H990828" i="4"/>
  <c r="H990829" i="4"/>
  <c r="H990830" i="4"/>
  <c r="H990831" i="4"/>
  <c r="H990832" i="4"/>
  <c r="H990833" i="4"/>
  <c r="H990834" i="4"/>
  <c r="H990835" i="4"/>
  <c r="H990836" i="4"/>
  <c r="H990837" i="4"/>
  <c r="H990838" i="4"/>
  <c r="H990839" i="4"/>
  <c r="H990840" i="4"/>
  <c r="H990841" i="4"/>
  <c r="H990842" i="4"/>
  <c r="H990843" i="4"/>
  <c r="H990844" i="4"/>
  <c r="H990845" i="4"/>
  <c r="H990846" i="4"/>
  <c r="H990847" i="4"/>
  <c r="H990848" i="4"/>
  <c r="H990849" i="4"/>
  <c r="H990850" i="4"/>
  <c r="H990851" i="4"/>
  <c r="H990852" i="4"/>
  <c r="H990853" i="4"/>
  <c r="H990854" i="4"/>
  <c r="H990855" i="4"/>
  <c r="H990856" i="4"/>
  <c r="H990857" i="4"/>
  <c r="H990858" i="4"/>
  <c r="H990859" i="4"/>
  <c r="H990860" i="4"/>
  <c r="H990861" i="4"/>
  <c r="H990862" i="4"/>
  <c r="H990863" i="4"/>
  <c r="H990864" i="4"/>
  <c r="H990865" i="4"/>
  <c r="H990866" i="4"/>
  <c r="H990867" i="4"/>
  <c r="H990868" i="4"/>
  <c r="H990869" i="4"/>
  <c r="H990870" i="4"/>
  <c r="H990871" i="4"/>
  <c r="H990872" i="4"/>
  <c r="H990873" i="4"/>
  <c r="H990874" i="4"/>
  <c r="H990875" i="4"/>
  <c r="H990876" i="4"/>
  <c r="H990877" i="4"/>
  <c r="H990878" i="4"/>
  <c r="H990879" i="4"/>
  <c r="H990880" i="4"/>
  <c r="H990881" i="4"/>
  <c r="H990882" i="4"/>
  <c r="H990883" i="4"/>
  <c r="H990884" i="4"/>
  <c r="H990885" i="4"/>
  <c r="H990886" i="4"/>
  <c r="H990887" i="4"/>
  <c r="H990888" i="4"/>
  <c r="H990889" i="4"/>
  <c r="H990890" i="4"/>
  <c r="H990891" i="4"/>
  <c r="H990892" i="4"/>
  <c r="H990893" i="4"/>
  <c r="H990894" i="4"/>
  <c r="H990895" i="4"/>
  <c r="H990896" i="4"/>
  <c r="H990897" i="4"/>
  <c r="H990898" i="4"/>
  <c r="H990899" i="4"/>
  <c r="H990900" i="4"/>
  <c r="H990901" i="4"/>
  <c r="H990902" i="4"/>
  <c r="H990903" i="4"/>
  <c r="H990904" i="4"/>
  <c r="H990905" i="4"/>
  <c r="H990906" i="4"/>
  <c r="H990907" i="4"/>
  <c r="H990908" i="4"/>
  <c r="H990909" i="4"/>
  <c r="H990910" i="4"/>
  <c r="H990911" i="4"/>
  <c r="H990912" i="4"/>
  <c r="H990913" i="4"/>
  <c r="H990914" i="4"/>
  <c r="H990915" i="4"/>
  <c r="H990916" i="4"/>
  <c r="H990917" i="4"/>
  <c r="H990918" i="4"/>
  <c r="H990919" i="4"/>
  <c r="H990920" i="4"/>
  <c r="H990921" i="4"/>
  <c r="H990922" i="4"/>
  <c r="H990923" i="4"/>
  <c r="H990924" i="4"/>
  <c r="H990925" i="4"/>
  <c r="H990926" i="4"/>
  <c r="H990927" i="4"/>
  <c r="H990928" i="4"/>
  <c r="H990929" i="4"/>
  <c r="H990930" i="4"/>
  <c r="H990931" i="4"/>
  <c r="H990932" i="4"/>
  <c r="H990933" i="4"/>
  <c r="H990934" i="4"/>
  <c r="H990935" i="4"/>
  <c r="H990936" i="4"/>
  <c r="H990937" i="4"/>
  <c r="H990938" i="4"/>
  <c r="H990939" i="4"/>
  <c r="H990940" i="4"/>
  <c r="H990941" i="4"/>
  <c r="H990942" i="4"/>
  <c r="H990943" i="4"/>
  <c r="H990944" i="4"/>
  <c r="H990945" i="4"/>
  <c r="H990946" i="4"/>
  <c r="H990947" i="4"/>
  <c r="H990948" i="4"/>
  <c r="H990949" i="4"/>
  <c r="H990950" i="4"/>
  <c r="H990951" i="4"/>
  <c r="H990952" i="4"/>
  <c r="H990953" i="4"/>
  <c r="H990954" i="4"/>
  <c r="H990955" i="4"/>
  <c r="H990956" i="4"/>
  <c r="H990957" i="4"/>
  <c r="H990958" i="4"/>
  <c r="H990959" i="4"/>
  <c r="H990960" i="4"/>
  <c r="H990961" i="4"/>
  <c r="H990962" i="4"/>
  <c r="H990963" i="4"/>
  <c r="H990964" i="4"/>
  <c r="H990965" i="4"/>
  <c r="H990966" i="4"/>
  <c r="H990967" i="4"/>
  <c r="H990968" i="4"/>
  <c r="H990969" i="4"/>
  <c r="H990970" i="4"/>
  <c r="H990971" i="4"/>
  <c r="H990972" i="4"/>
  <c r="H990973" i="4"/>
  <c r="H990974" i="4"/>
  <c r="H990975" i="4"/>
  <c r="H990976" i="4"/>
  <c r="H990977" i="4"/>
  <c r="H990978" i="4"/>
  <c r="H990979" i="4"/>
  <c r="H990980" i="4"/>
  <c r="H990981" i="4"/>
  <c r="H990982" i="4"/>
  <c r="H990983" i="4"/>
  <c r="H990984" i="4"/>
  <c r="H990985" i="4"/>
  <c r="H990986" i="4"/>
  <c r="H990987" i="4"/>
  <c r="H990988" i="4"/>
  <c r="H990989" i="4"/>
  <c r="H990990" i="4"/>
  <c r="H990991" i="4"/>
  <c r="H990992" i="4"/>
  <c r="H990993" i="4"/>
  <c r="H990994" i="4"/>
  <c r="H990995" i="4"/>
  <c r="H990996" i="4"/>
  <c r="H990997" i="4"/>
  <c r="H990998" i="4"/>
  <c r="H990999" i="4"/>
  <c r="H991000" i="4"/>
  <c r="H991001" i="4"/>
  <c r="H991002" i="4"/>
  <c r="H991003" i="4"/>
  <c r="H991004" i="4"/>
  <c r="H991005" i="4"/>
  <c r="H991006" i="4"/>
  <c r="H991007" i="4"/>
  <c r="H991008" i="4"/>
  <c r="H991009" i="4"/>
  <c r="H991010" i="4"/>
  <c r="H991011" i="4"/>
  <c r="H991012" i="4"/>
  <c r="H991013" i="4"/>
  <c r="H991014" i="4"/>
  <c r="H991015" i="4"/>
  <c r="H991016" i="4"/>
  <c r="H991017" i="4"/>
  <c r="H991018" i="4"/>
  <c r="H991019" i="4"/>
  <c r="H991020" i="4"/>
  <c r="H991021" i="4"/>
  <c r="H991022" i="4"/>
  <c r="H991023" i="4"/>
  <c r="H991024" i="4"/>
  <c r="H991025" i="4"/>
  <c r="H991026" i="4"/>
  <c r="H991027" i="4"/>
  <c r="H991028" i="4"/>
  <c r="H991029" i="4"/>
  <c r="H991030" i="4"/>
  <c r="H991031" i="4"/>
  <c r="H991032" i="4"/>
  <c r="H991033" i="4"/>
  <c r="H991034" i="4"/>
  <c r="H991035" i="4"/>
  <c r="H991036" i="4"/>
  <c r="H991037" i="4"/>
  <c r="H991038" i="4"/>
  <c r="H991039" i="4"/>
  <c r="H991040" i="4"/>
  <c r="H991041" i="4"/>
  <c r="H991042" i="4"/>
  <c r="H991043" i="4"/>
  <c r="H991044" i="4"/>
  <c r="H991045" i="4"/>
  <c r="H991046" i="4"/>
  <c r="H991047" i="4"/>
  <c r="H991048" i="4"/>
  <c r="H991049" i="4"/>
  <c r="H991050" i="4"/>
  <c r="H991051" i="4"/>
  <c r="H991052" i="4"/>
  <c r="H991053" i="4"/>
  <c r="H991054" i="4"/>
  <c r="H991055" i="4"/>
  <c r="H991056" i="4"/>
  <c r="H991057" i="4"/>
  <c r="H991058" i="4"/>
  <c r="H991059" i="4"/>
  <c r="H991060" i="4"/>
  <c r="H991061" i="4"/>
  <c r="H991062" i="4"/>
  <c r="H991063" i="4"/>
  <c r="H991064" i="4"/>
  <c r="H991065" i="4"/>
  <c r="H991066" i="4"/>
  <c r="H991067" i="4"/>
  <c r="H991068" i="4"/>
  <c r="H991069" i="4"/>
  <c r="H991070" i="4"/>
  <c r="H991071" i="4"/>
  <c r="H991072" i="4"/>
  <c r="H991073" i="4"/>
  <c r="H991074" i="4"/>
  <c r="H991075" i="4"/>
  <c r="H991076" i="4"/>
  <c r="H991077" i="4"/>
  <c r="H991078" i="4"/>
  <c r="H991079" i="4"/>
  <c r="H991080" i="4"/>
  <c r="H991081" i="4"/>
  <c r="H991082" i="4"/>
  <c r="H991083" i="4"/>
  <c r="H991084" i="4"/>
  <c r="H991085" i="4"/>
  <c r="H991086" i="4"/>
  <c r="H991087" i="4"/>
  <c r="H991088" i="4"/>
  <c r="H991089" i="4"/>
  <c r="H991090" i="4"/>
  <c r="H991091" i="4"/>
  <c r="H991092" i="4"/>
  <c r="H991093" i="4"/>
  <c r="H991094" i="4"/>
  <c r="H991095" i="4"/>
  <c r="H991096" i="4"/>
  <c r="H991097" i="4"/>
  <c r="H991098" i="4"/>
  <c r="H991099" i="4"/>
  <c r="H991100" i="4"/>
  <c r="H991101" i="4"/>
  <c r="H991102" i="4"/>
  <c r="H991103" i="4"/>
  <c r="H991104" i="4"/>
  <c r="H991105" i="4"/>
  <c r="H991106" i="4"/>
  <c r="H991107" i="4"/>
  <c r="H991108" i="4"/>
  <c r="H991109" i="4"/>
  <c r="H991110" i="4"/>
  <c r="H991111" i="4"/>
  <c r="H991112" i="4"/>
  <c r="H991113" i="4"/>
  <c r="H991114" i="4"/>
  <c r="H991115" i="4"/>
  <c r="H991116" i="4"/>
  <c r="H991117" i="4"/>
  <c r="H991118" i="4"/>
  <c r="H991119" i="4"/>
  <c r="H991120" i="4"/>
  <c r="H991121" i="4"/>
  <c r="H991122" i="4"/>
  <c r="H991123" i="4"/>
  <c r="H991124" i="4"/>
  <c r="H991125" i="4"/>
  <c r="H991126" i="4"/>
  <c r="H991127" i="4"/>
  <c r="H991128" i="4"/>
  <c r="H991129" i="4"/>
  <c r="H991130" i="4"/>
  <c r="H991131" i="4"/>
  <c r="H991132" i="4"/>
  <c r="H991133" i="4"/>
  <c r="H991134" i="4"/>
  <c r="H991135" i="4"/>
  <c r="H991136" i="4"/>
  <c r="H991137" i="4"/>
  <c r="H991138" i="4"/>
  <c r="H991139" i="4"/>
  <c r="H991140" i="4"/>
  <c r="H991141" i="4"/>
  <c r="H991142" i="4"/>
  <c r="H991143" i="4"/>
  <c r="H991144" i="4"/>
  <c r="H991145" i="4"/>
  <c r="H991146" i="4"/>
  <c r="H991147" i="4"/>
  <c r="H991148" i="4"/>
  <c r="H991149" i="4"/>
  <c r="H991150" i="4"/>
  <c r="H991151" i="4"/>
  <c r="H991152" i="4"/>
  <c r="H991153" i="4"/>
  <c r="H991154" i="4"/>
  <c r="H991155" i="4"/>
  <c r="H991156" i="4"/>
  <c r="H991157" i="4"/>
  <c r="H991158" i="4"/>
  <c r="H991159" i="4"/>
  <c r="H991160" i="4"/>
  <c r="H991161" i="4"/>
  <c r="H991162" i="4"/>
  <c r="H991163" i="4"/>
  <c r="H991164" i="4"/>
  <c r="H991165" i="4"/>
  <c r="H991166" i="4"/>
  <c r="H991167" i="4"/>
  <c r="H991168" i="4"/>
  <c r="H991169" i="4"/>
  <c r="H991170" i="4"/>
  <c r="H991171" i="4"/>
  <c r="H991172" i="4"/>
  <c r="H991173" i="4"/>
  <c r="H991174" i="4"/>
  <c r="H991175" i="4"/>
  <c r="H991176" i="4"/>
  <c r="H991177" i="4"/>
  <c r="H991178" i="4"/>
  <c r="H991179" i="4"/>
  <c r="H991180" i="4"/>
  <c r="H991181" i="4"/>
  <c r="H991182" i="4"/>
  <c r="H991183" i="4"/>
  <c r="H991184" i="4"/>
  <c r="H991185" i="4"/>
  <c r="H991186" i="4"/>
  <c r="H991187" i="4"/>
  <c r="H991188" i="4"/>
  <c r="H991189" i="4"/>
  <c r="H991190" i="4"/>
  <c r="H991191" i="4"/>
  <c r="H991192" i="4"/>
  <c r="H991193" i="4"/>
  <c r="H991194" i="4"/>
  <c r="H991195" i="4"/>
  <c r="H991196" i="4"/>
  <c r="H991197" i="4"/>
  <c r="H991198" i="4"/>
  <c r="H991199" i="4"/>
  <c r="H991200" i="4"/>
  <c r="H991201" i="4"/>
  <c r="H991202" i="4"/>
  <c r="H991203" i="4"/>
  <c r="H991204" i="4"/>
  <c r="H991205" i="4"/>
  <c r="H991206" i="4"/>
  <c r="H991207" i="4"/>
  <c r="H991208" i="4"/>
  <c r="H991209" i="4"/>
  <c r="H991210" i="4"/>
  <c r="H991211" i="4"/>
  <c r="H991212" i="4"/>
  <c r="H991213" i="4"/>
  <c r="H991214" i="4"/>
  <c r="H991215" i="4"/>
  <c r="H991216" i="4"/>
  <c r="H991217" i="4"/>
  <c r="H991218" i="4"/>
  <c r="H991219" i="4"/>
  <c r="H991220" i="4"/>
  <c r="H991221" i="4"/>
  <c r="H991222" i="4"/>
  <c r="H991223" i="4"/>
  <c r="H991224" i="4"/>
  <c r="H991225" i="4"/>
  <c r="H991226" i="4"/>
  <c r="H991227" i="4"/>
  <c r="H991228" i="4"/>
  <c r="H991229" i="4"/>
  <c r="H991230" i="4"/>
  <c r="H991231" i="4"/>
  <c r="H991232" i="4"/>
  <c r="H991233" i="4"/>
  <c r="H991234" i="4"/>
  <c r="H991235" i="4"/>
  <c r="H991236" i="4"/>
  <c r="H991237" i="4"/>
  <c r="H991238" i="4"/>
  <c r="H991239" i="4"/>
  <c r="H991240" i="4"/>
  <c r="H991241" i="4"/>
  <c r="H991242" i="4"/>
  <c r="H991243" i="4"/>
  <c r="H991244" i="4"/>
  <c r="H991245" i="4"/>
  <c r="H991246" i="4"/>
  <c r="H991247" i="4"/>
  <c r="H991248" i="4"/>
  <c r="H991249" i="4"/>
  <c r="H991250" i="4"/>
  <c r="H991251" i="4"/>
  <c r="H991252" i="4"/>
  <c r="H991253" i="4"/>
  <c r="H991254" i="4"/>
  <c r="H991255" i="4"/>
  <c r="H991256" i="4"/>
  <c r="H991257" i="4"/>
  <c r="H991258" i="4"/>
  <c r="H991259" i="4"/>
  <c r="H991260" i="4"/>
  <c r="H991261" i="4"/>
  <c r="H991262" i="4"/>
  <c r="H991263" i="4"/>
  <c r="H991264" i="4"/>
  <c r="H991265" i="4"/>
  <c r="H991266" i="4"/>
  <c r="H991267" i="4"/>
  <c r="H991268" i="4"/>
  <c r="H991269" i="4"/>
  <c r="H991270" i="4"/>
  <c r="H991271" i="4"/>
  <c r="H991272" i="4"/>
  <c r="H991273" i="4"/>
  <c r="H991274" i="4"/>
  <c r="H991275" i="4"/>
  <c r="H991276" i="4"/>
  <c r="H991277" i="4"/>
  <c r="H991278" i="4"/>
  <c r="H991279" i="4"/>
  <c r="H991280" i="4"/>
  <c r="H991281" i="4"/>
  <c r="H991282" i="4"/>
  <c r="H991283" i="4"/>
  <c r="H991284" i="4"/>
  <c r="H991285" i="4"/>
  <c r="H991286" i="4"/>
  <c r="H991287" i="4"/>
  <c r="H991288" i="4"/>
  <c r="H991289" i="4"/>
  <c r="H991290" i="4"/>
  <c r="H991291" i="4"/>
  <c r="H991292" i="4"/>
  <c r="H991293" i="4"/>
  <c r="H991294" i="4"/>
  <c r="H991295" i="4"/>
  <c r="H991296" i="4"/>
  <c r="H991297" i="4"/>
  <c r="H991298" i="4"/>
  <c r="H991299" i="4"/>
  <c r="H991300" i="4"/>
  <c r="H991301" i="4"/>
  <c r="H991302" i="4"/>
  <c r="H991303" i="4"/>
  <c r="H991304" i="4"/>
  <c r="H991305" i="4"/>
  <c r="H991306" i="4"/>
  <c r="H991307" i="4"/>
  <c r="H991308" i="4"/>
  <c r="H991309" i="4"/>
  <c r="H991310" i="4"/>
  <c r="H991311" i="4"/>
  <c r="H991312" i="4"/>
  <c r="H991313" i="4"/>
  <c r="H991314" i="4"/>
  <c r="H991315" i="4"/>
  <c r="H991316" i="4"/>
  <c r="H991317" i="4"/>
  <c r="H991318" i="4"/>
  <c r="H991319" i="4"/>
  <c r="H991320" i="4"/>
  <c r="H991321" i="4"/>
  <c r="H991322" i="4"/>
  <c r="H991323" i="4"/>
  <c r="H991324" i="4"/>
  <c r="H991325" i="4"/>
  <c r="H991326" i="4"/>
  <c r="H991327" i="4"/>
  <c r="H991328" i="4"/>
  <c r="H991329" i="4"/>
  <c r="H991330" i="4"/>
  <c r="H991331" i="4"/>
  <c r="H991332" i="4"/>
  <c r="H991333" i="4"/>
  <c r="H991334" i="4"/>
  <c r="H991335" i="4"/>
  <c r="H991336" i="4"/>
  <c r="H991337" i="4"/>
  <c r="H991338" i="4"/>
  <c r="H991339" i="4"/>
  <c r="H991340" i="4"/>
  <c r="H991341" i="4"/>
  <c r="H991342" i="4"/>
  <c r="H991343" i="4"/>
  <c r="H991344" i="4"/>
  <c r="H991345" i="4"/>
  <c r="H991346" i="4"/>
  <c r="H991347" i="4"/>
  <c r="H991348" i="4"/>
  <c r="H991349" i="4"/>
  <c r="H991350" i="4"/>
  <c r="H991351" i="4"/>
  <c r="H991352" i="4"/>
  <c r="H991353" i="4"/>
  <c r="H991354" i="4"/>
  <c r="H991355" i="4"/>
  <c r="H991356" i="4"/>
  <c r="H991357" i="4"/>
  <c r="H991358" i="4"/>
  <c r="H991359" i="4"/>
  <c r="H991360" i="4"/>
  <c r="H991361" i="4"/>
  <c r="H991362" i="4"/>
  <c r="H991363" i="4"/>
  <c r="H991364" i="4"/>
  <c r="H991365" i="4"/>
  <c r="H991366" i="4"/>
  <c r="H991367" i="4"/>
  <c r="H991368" i="4"/>
  <c r="H991369" i="4"/>
  <c r="H991370" i="4"/>
  <c r="H991371" i="4"/>
  <c r="H991372" i="4"/>
  <c r="H991373" i="4"/>
  <c r="H991374" i="4"/>
  <c r="H991375" i="4"/>
  <c r="H991376" i="4"/>
  <c r="H991377" i="4"/>
  <c r="H991378" i="4"/>
  <c r="H991379" i="4"/>
  <c r="H991380" i="4"/>
  <c r="H991381" i="4"/>
  <c r="H991382" i="4"/>
  <c r="H991383" i="4"/>
  <c r="H991384" i="4"/>
  <c r="H991385" i="4"/>
  <c r="H991386" i="4"/>
  <c r="H991387" i="4"/>
  <c r="H991388" i="4"/>
  <c r="H991389" i="4"/>
  <c r="H991390" i="4"/>
  <c r="H991391" i="4"/>
  <c r="H991392" i="4"/>
  <c r="H991393" i="4"/>
  <c r="H991394" i="4"/>
  <c r="H991395" i="4"/>
  <c r="H991396" i="4"/>
  <c r="H991397" i="4"/>
  <c r="H991398" i="4"/>
  <c r="H991399" i="4"/>
  <c r="H991400" i="4"/>
  <c r="H991401" i="4"/>
  <c r="H991402" i="4"/>
  <c r="H991403" i="4"/>
  <c r="H991404" i="4"/>
  <c r="H991405" i="4"/>
  <c r="H991406" i="4"/>
  <c r="H991407" i="4"/>
  <c r="H991408" i="4"/>
  <c r="H991409" i="4"/>
  <c r="H991410" i="4"/>
  <c r="H991411" i="4"/>
  <c r="H991412" i="4"/>
  <c r="H991413" i="4"/>
  <c r="H991414" i="4"/>
  <c r="H991415" i="4"/>
  <c r="H991416" i="4"/>
  <c r="H991417" i="4"/>
  <c r="H991418" i="4"/>
  <c r="H991419" i="4"/>
  <c r="H991420" i="4"/>
  <c r="H991421" i="4"/>
  <c r="H991422" i="4"/>
  <c r="H991423" i="4"/>
  <c r="H991424" i="4"/>
  <c r="H991425" i="4"/>
  <c r="H991426" i="4"/>
  <c r="H991427" i="4"/>
  <c r="H991428" i="4"/>
  <c r="H991429" i="4"/>
  <c r="H991430" i="4"/>
  <c r="H991431" i="4"/>
  <c r="H991432" i="4"/>
  <c r="H991433" i="4"/>
  <c r="H991434" i="4"/>
  <c r="H991435" i="4"/>
  <c r="H991436" i="4"/>
  <c r="H991437" i="4"/>
  <c r="H991438" i="4"/>
  <c r="H991439" i="4"/>
  <c r="H991440" i="4"/>
  <c r="H991441" i="4"/>
  <c r="H991442" i="4"/>
  <c r="H991443" i="4"/>
  <c r="H991444" i="4"/>
  <c r="H991445" i="4"/>
  <c r="H991446" i="4"/>
  <c r="H991447" i="4"/>
  <c r="H991448" i="4"/>
  <c r="H991449" i="4"/>
  <c r="H991450" i="4"/>
  <c r="H991451" i="4"/>
  <c r="H991452" i="4"/>
  <c r="H991453" i="4"/>
  <c r="H991454" i="4"/>
  <c r="H991455" i="4"/>
  <c r="H991456" i="4"/>
  <c r="H991457" i="4"/>
  <c r="H991458" i="4"/>
  <c r="H991459" i="4"/>
  <c r="H991460" i="4"/>
  <c r="H991461" i="4"/>
  <c r="H991462" i="4"/>
  <c r="H991463" i="4"/>
  <c r="H991464" i="4"/>
  <c r="H991465" i="4"/>
  <c r="H991466" i="4"/>
  <c r="H991467" i="4"/>
  <c r="H991468" i="4"/>
  <c r="H991469" i="4"/>
  <c r="H991470" i="4"/>
  <c r="H991471" i="4"/>
  <c r="H991472" i="4"/>
  <c r="H991473" i="4"/>
  <c r="H991474" i="4"/>
  <c r="H991475" i="4"/>
  <c r="H991476" i="4"/>
  <c r="H991477" i="4"/>
  <c r="H991478" i="4"/>
  <c r="H991479" i="4"/>
  <c r="H991480" i="4"/>
  <c r="H991481" i="4"/>
  <c r="H991482" i="4"/>
  <c r="H991483" i="4"/>
  <c r="H991484" i="4"/>
  <c r="H991485" i="4"/>
  <c r="H991486" i="4"/>
  <c r="H991487" i="4"/>
  <c r="H991488" i="4"/>
  <c r="H991489" i="4"/>
  <c r="H991490" i="4"/>
  <c r="H991491" i="4"/>
  <c r="H991492" i="4"/>
  <c r="H991493" i="4"/>
  <c r="H991494" i="4"/>
  <c r="H991495" i="4"/>
  <c r="H991496" i="4"/>
  <c r="H991497" i="4"/>
  <c r="H991498" i="4"/>
  <c r="H991499" i="4"/>
  <c r="H991500" i="4"/>
  <c r="H991501" i="4"/>
  <c r="H991502" i="4"/>
  <c r="H991503" i="4"/>
  <c r="H991504" i="4"/>
  <c r="H991505" i="4"/>
  <c r="H991506" i="4"/>
  <c r="H991507" i="4"/>
  <c r="H991508" i="4"/>
  <c r="H991509" i="4"/>
  <c r="H991510" i="4"/>
  <c r="H991511" i="4"/>
  <c r="H991512" i="4"/>
  <c r="H991513" i="4"/>
  <c r="H991514" i="4"/>
  <c r="H991515" i="4"/>
  <c r="H991516" i="4"/>
  <c r="H991517" i="4"/>
  <c r="H991518" i="4"/>
  <c r="H991519" i="4"/>
  <c r="H991520" i="4"/>
  <c r="H991521" i="4"/>
  <c r="H991522" i="4"/>
  <c r="H991523" i="4"/>
  <c r="H991524" i="4"/>
  <c r="H991525" i="4"/>
  <c r="H991526" i="4"/>
  <c r="H991527" i="4"/>
  <c r="H991528" i="4"/>
  <c r="H991529" i="4"/>
  <c r="H991530" i="4"/>
  <c r="H991531" i="4"/>
  <c r="H991532" i="4"/>
  <c r="H991533" i="4"/>
  <c r="H991534" i="4"/>
  <c r="H991535" i="4"/>
  <c r="H991536" i="4"/>
  <c r="H991537" i="4"/>
  <c r="H991538" i="4"/>
  <c r="H991539" i="4"/>
  <c r="H991540" i="4"/>
  <c r="H991541" i="4"/>
  <c r="H991542" i="4"/>
  <c r="H991543" i="4"/>
  <c r="H991544" i="4"/>
  <c r="H991545" i="4"/>
  <c r="H991546" i="4"/>
  <c r="H991547" i="4"/>
  <c r="H991548" i="4"/>
  <c r="H991549" i="4"/>
  <c r="H991550" i="4"/>
  <c r="H991551" i="4"/>
  <c r="H991552" i="4"/>
  <c r="H991553" i="4"/>
  <c r="H991554" i="4"/>
  <c r="H991555" i="4"/>
  <c r="H991556" i="4"/>
  <c r="H991557" i="4"/>
  <c r="H991558" i="4"/>
  <c r="H991559" i="4"/>
  <c r="H991560" i="4"/>
  <c r="H991561" i="4"/>
  <c r="H991562" i="4"/>
  <c r="H991563" i="4"/>
  <c r="H991564" i="4"/>
  <c r="H991565" i="4"/>
  <c r="H991566" i="4"/>
  <c r="H991567" i="4"/>
  <c r="H991568" i="4"/>
  <c r="H991569" i="4"/>
  <c r="H991570" i="4"/>
  <c r="H991571" i="4"/>
  <c r="H991572" i="4"/>
  <c r="H991573" i="4"/>
  <c r="H991574" i="4"/>
  <c r="H991575" i="4"/>
  <c r="H991576" i="4"/>
  <c r="H991577" i="4"/>
  <c r="H991578" i="4"/>
  <c r="H991579" i="4"/>
  <c r="H991580" i="4"/>
  <c r="H991581" i="4"/>
  <c r="H991582" i="4"/>
  <c r="H991583" i="4"/>
  <c r="H991584" i="4"/>
  <c r="H991585" i="4"/>
  <c r="H991586" i="4"/>
  <c r="H991587" i="4"/>
  <c r="H991588" i="4"/>
  <c r="H991589" i="4"/>
  <c r="H991590" i="4"/>
  <c r="H991591" i="4"/>
  <c r="H991592" i="4"/>
  <c r="H991593" i="4"/>
  <c r="H991594" i="4"/>
  <c r="H991595" i="4"/>
  <c r="H991596" i="4"/>
  <c r="H991597" i="4"/>
  <c r="H991598" i="4"/>
  <c r="H991599" i="4"/>
  <c r="H991600" i="4"/>
  <c r="H991601" i="4"/>
  <c r="H991602" i="4"/>
  <c r="H991603" i="4"/>
  <c r="H991604" i="4"/>
  <c r="H991605" i="4"/>
  <c r="H991606" i="4"/>
  <c r="H991607" i="4"/>
  <c r="H991608" i="4"/>
  <c r="H991609" i="4"/>
  <c r="H991610" i="4"/>
  <c r="H991611" i="4"/>
  <c r="H991612" i="4"/>
  <c r="H991613" i="4"/>
  <c r="H991614" i="4"/>
  <c r="H991615" i="4"/>
  <c r="H991616" i="4"/>
  <c r="H991617" i="4"/>
  <c r="H991618" i="4"/>
  <c r="H991619" i="4"/>
  <c r="H991620" i="4"/>
  <c r="H991621" i="4"/>
  <c r="H991622" i="4"/>
  <c r="H991623" i="4"/>
  <c r="H991624" i="4"/>
  <c r="H991625" i="4"/>
  <c r="H991626" i="4"/>
  <c r="H991627" i="4"/>
  <c r="H991628" i="4"/>
  <c r="H991629" i="4"/>
  <c r="H991630" i="4"/>
  <c r="H991631" i="4"/>
  <c r="H991632" i="4"/>
  <c r="H991633" i="4"/>
  <c r="H991634" i="4"/>
  <c r="H991635" i="4"/>
  <c r="H991636" i="4"/>
  <c r="H991637" i="4"/>
  <c r="H991638" i="4"/>
  <c r="H991639" i="4"/>
  <c r="H991640" i="4"/>
  <c r="H991641" i="4"/>
  <c r="H991642" i="4"/>
  <c r="H991643" i="4"/>
  <c r="H991644" i="4"/>
  <c r="H991645" i="4"/>
  <c r="H991646" i="4"/>
  <c r="H991647" i="4"/>
  <c r="H991648" i="4"/>
  <c r="H991649" i="4"/>
  <c r="H991650" i="4"/>
  <c r="H991651" i="4"/>
  <c r="H991652" i="4"/>
  <c r="H991653" i="4"/>
  <c r="H991654" i="4"/>
  <c r="H991655" i="4"/>
  <c r="H991656" i="4"/>
  <c r="H991657" i="4"/>
  <c r="H991658" i="4"/>
  <c r="H991659" i="4"/>
  <c r="H991660" i="4"/>
  <c r="H991661" i="4"/>
  <c r="H991662" i="4"/>
  <c r="H991663" i="4"/>
  <c r="H991664" i="4"/>
  <c r="H991665" i="4"/>
  <c r="H991666" i="4"/>
  <c r="H991667" i="4"/>
  <c r="H991668" i="4"/>
  <c r="H991669" i="4"/>
  <c r="H991670" i="4"/>
  <c r="H991671" i="4"/>
  <c r="H991672" i="4"/>
  <c r="H991673" i="4"/>
  <c r="H991674" i="4"/>
  <c r="H991675" i="4"/>
  <c r="H991676" i="4"/>
  <c r="H991677" i="4"/>
  <c r="H991678" i="4"/>
  <c r="H991679" i="4"/>
  <c r="H991680" i="4"/>
  <c r="H991681" i="4"/>
  <c r="H991682" i="4"/>
  <c r="H991683" i="4"/>
  <c r="H991684" i="4"/>
  <c r="H991685" i="4"/>
  <c r="H991686" i="4"/>
  <c r="H991687" i="4"/>
  <c r="H991688" i="4"/>
  <c r="H991689" i="4"/>
  <c r="H991690" i="4"/>
  <c r="H991691" i="4"/>
  <c r="H991692" i="4"/>
  <c r="H991693" i="4"/>
  <c r="H991694" i="4"/>
  <c r="H991695" i="4"/>
  <c r="H991696" i="4"/>
  <c r="H991697" i="4"/>
  <c r="H991698" i="4"/>
  <c r="H991699" i="4"/>
  <c r="H991700" i="4"/>
  <c r="H991701" i="4"/>
  <c r="H991702" i="4"/>
  <c r="H991703" i="4"/>
  <c r="H991704" i="4"/>
  <c r="H991705" i="4"/>
  <c r="H991706" i="4"/>
  <c r="H991707" i="4"/>
  <c r="H991708" i="4"/>
  <c r="H991709" i="4"/>
  <c r="H991710" i="4"/>
  <c r="H991711" i="4"/>
  <c r="H991712" i="4"/>
  <c r="H991713" i="4"/>
  <c r="H991714" i="4"/>
  <c r="H991715" i="4"/>
  <c r="H991716" i="4"/>
  <c r="H991717" i="4"/>
  <c r="H991718" i="4"/>
  <c r="H991719" i="4"/>
  <c r="H991720" i="4"/>
  <c r="H991721" i="4"/>
  <c r="H991722" i="4"/>
  <c r="H991723" i="4"/>
  <c r="H991724" i="4"/>
  <c r="H991725" i="4"/>
  <c r="H991726" i="4"/>
  <c r="H991727" i="4"/>
  <c r="H991728" i="4"/>
  <c r="H991729" i="4"/>
  <c r="H991730" i="4"/>
  <c r="H991731" i="4"/>
  <c r="H991732" i="4"/>
  <c r="H991733" i="4"/>
  <c r="H991734" i="4"/>
  <c r="H991735" i="4"/>
  <c r="H991736" i="4"/>
  <c r="H991737" i="4"/>
  <c r="H991738" i="4"/>
  <c r="H991739" i="4"/>
  <c r="H991740" i="4"/>
  <c r="H991741" i="4"/>
  <c r="H991742" i="4"/>
  <c r="H991743" i="4"/>
  <c r="H991744" i="4"/>
  <c r="H991745" i="4"/>
  <c r="H991746" i="4"/>
  <c r="H991747" i="4"/>
  <c r="H991748" i="4"/>
  <c r="H991749" i="4"/>
  <c r="H991750" i="4"/>
  <c r="H991751" i="4"/>
  <c r="H991752" i="4"/>
  <c r="H991753" i="4"/>
  <c r="H991754" i="4"/>
  <c r="H991755" i="4"/>
  <c r="H991756" i="4"/>
  <c r="H991757" i="4"/>
  <c r="H991758" i="4"/>
  <c r="H991759" i="4"/>
  <c r="H991760" i="4"/>
  <c r="H991761" i="4"/>
  <c r="H991762" i="4"/>
  <c r="H991763" i="4"/>
  <c r="H991764" i="4"/>
  <c r="H991765" i="4"/>
  <c r="H991766" i="4"/>
  <c r="H991767" i="4"/>
  <c r="H991768" i="4"/>
  <c r="H991769" i="4"/>
  <c r="H991770" i="4"/>
  <c r="H991771" i="4"/>
  <c r="H991772" i="4"/>
  <c r="H991773" i="4"/>
  <c r="H991774" i="4"/>
  <c r="H991775" i="4"/>
  <c r="H991776" i="4"/>
  <c r="H991777" i="4"/>
  <c r="H991778" i="4"/>
  <c r="H991779" i="4"/>
  <c r="H991780" i="4"/>
  <c r="H991781" i="4"/>
  <c r="H991782" i="4"/>
  <c r="H991783" i="4"/>
  <c r="H991784" i="4"/>
  <c r="H991785" i="4"/>
  <c r="H991786" i="4"/>
  <c r="H991787" i="4"/>
  <c r="H991788" i="4"/>
  <c r="H991789" i="4"/>
  <c r="H991790" i="4"/>
  <c r="H991791" i="4"/>
  <c r="H991792" i="4"/>
  <c r="H991793" i="4"/>
  <c r="H991794" i="4"/>
  <c r="H991795" i="4"/>
  <c r="H991796" i="4"/>
  <c r="H991797" i="4"/>
  <c r="H991798" i="4"/>
  <c r="H991799" i="4"/>
  <c r="H991800" i="4"/>
  <c r="H991801" i="4"/>
  <c r="H991802" i="4"/>
  <c r="H991803" i="4"/>
  <c r="H991804" i="4"/>
  <c r="H991805" i="4"/>
  <c r="H991806" i="4"/>
  <c r="H991807" i="4"/>
  <c r="H991808" i="4"/>
  <c r="H991809" i="4"/>
  <c r="H991810" i="4"/>
  <c r="H991811" i="4"/>
  <c r="H991812" i="4"/>
  <c r="H991813" i="4"/>
  <c r="H991814" i="4"/>
  <c r="H991815" i="4"/>
  <c r="H991816" i="4"/>
  <c r="H991817" i="4"/>
  <c r="H991818" i="4"/>
  <c r="H991819" i="4"/>
  <c r="H991820" i="4"/>
  <c r="H991821" i="4"/>
  <c r="H991822" i="4"/>
  <c r="H991823" i="4"/>
  <c r="H991824" i="4"/>
  <c r="H991825" i="4"/>
  <c r="H991826" i="4"/>
  <c r="H991827" i="4"/>
  <c r="H991828" i="4"/>
  <c r="H991829" i="4"/>
  <c r="H991830" i="4"/>
  <c r="H991831" i="4"/>
  <c r="H991832" i="4"/>
  <c r="H991833" i="4"/>
  <c r="H991834" i="4"/>
  <c r="H991835" i="4"/>
  <c r="H991836" i="4"/>
  <c r="H991837" i="4"/>
  <c r="H991838" i="4"/>
  <c r="H991839" i="4"/>
  <c r="H991840" i="4"/>
  <c r="H991841" i="4"/>
  <c r="H991842" i="4"/>
  <c r="H991843" i="4"/>
  <c r="H991844" i="4"/>
  <c r="H991845" i="4"/>
  <c r="H991846" i="4"/>
  <c r="H991847" i="4"/>
  <c r="H991848" i="4"/>
  <c r="H991849" i="4"/>
  <c r="H991850" i="4"/>
  <c r="H991851" i="4"/>
  <c r="H991852" i="4"/>
  <c r="H991853" i="4"/>
  <c r="H991854" i="4"/>
  <c r="H991855" i="4"/>
  <c r="H991856" i="4"/>
  <c r="H991857" i="4"/>
  <c r="H991858" i="4"/>
  <c r="H991859" i="4"/>
  <c r="H991860" i="4"/>
  <c r="H991861" i="4"/>
  <c r="H991862" i="4"/>
  <c r="H991863" i="4"/>
  <c r="H991864" i="4"/>
  <c r="H991865" i="4"/>
  <c r="H991866" i="4"/>
  <c r="H991867" i="4"/>
  <c r="H991868" i="4"/>
  <c r="H991869" i="4"/>
  <c r="H991870" i="4"/>
  <c r="H991871" i="4"/>
  <c r="H991872" i="4"/>
  <c r="H991873" i="4"/>
  <c r="H991874" i="4"/>
  <c r="H991875" i="4"/>
  <c r="H991876" i="4"/>
  <c r="H991877" i="4"/>
  <c r="H991878" i="4"/>
  <c r="H991879" i="4"/>
  <c r="H991880" i="4"/>
  <c r="H991881" i="4"/>
  <c r="H991882" i="4"/>
  <c r="H991883" i="4"/>
  <c r="H991884" i="4"/>
  <c r="H991885" i="4"/>
  <c r="H991886" i="4"/>
  <c r="H991887" i="4"/>
  <c r="H991888" i="4"/>
  <c r="H991889" i="4"/>
  <c r="H991890" i="4"/>
  <c r="H991891" i="4"/>
  <c r="H991892" i="4"/>
  <c r="H991893" i="4"/>
  <c r="H991894" i="4"/>
  <c r="H991895" i="4"/>
  <c r="H991896" i="4"/>
  <c r="H991897" i="4"/>
  <c r="H991898" i="4"/>
  <c r="H991899" i="4"/>
  <c r="H991900" i="4"/>
  <c r="H991901" i="4"/>
  <c r="H991902" i="4"/>
  <c r="H991903" i="4"/>
  <c r="H991904" i="4"/>
  <c r="H991905" i="4"/>
  <c r="H991906" i="4"/>
  <c r="H991907" i="4"/>
  <c r="H991908" i="4"/>
  <c r="H991909" i="4"/>
  <c r="H991910" i="4"/>
  <c r="H991911" i="4"/>
  <c r="H991912" i="4"/>
  <c r="H991913" i="4"/>
  <c r="H991914" i="4"/>
  <c r="H991915" i="4"/>
  <c r="H991916" i="4"/>
  <c r="H991917" i="4"/>
  <c r="H991918" i="4"/>
  <c r="H991919" i="4"/>
  <c r="H991920" i="4"/>
  <c r="H991921" i="4"/>
  <c r="H991922" i="4"/>
  <c r="H991923" i="4"/>
  <c r="H991924" i="4"/>
  <c r="H991925" i="4"/>
  <c r="H991926" i="4"/>
  <c r="H991927" i="4"/>
  <c r="H991928" i="4"/>
  <c r="H991929" i="4"/>
  <c r="H991930" i="4"/>
  <c r="H991931" i="4"/>
  <c r="H991932" i="4"/>
  <c r="H991933" i="4"/>
  <c r="H991934" i="4"/>
  <c r="H991935" i="4"/>
  <c r="H991936" i="4"/>
  <c r="H991937" i="4"/>
  <c r="H991938" i="4"/>
  <c r="H991939" i="4"/>
  <c r="H991940" i="4"/>
  <c r="H991941" i="4"/>
  <c r="H991942" i="4"/>
  <c r="H991943" i="4"/>
  <c r="H991944" i="4"/>
  <c r="H991945" i="4"/>
  <c r="H991946" i="4"/>
  <c r="H991947" i="4"/>
  <c r="H991948" i="4"/>
  <c r="H991949" i="4"/>
  <c r="H991950" i="4"/>
  <c r="H991951" i="4"/>
  <c r="H991952" i="4"/>
  <c r="H991953" i="4"/>
  <c r="H991954" i="4"/>
  <c r="H991955" i="4"/>
  <c r="H991956" i="4"/>
  <c r="H991957" i="4"/>
  <c r="H991958" i="4"/>
  <c r="H991959" i="4"/>
  <c r="H991960" i="4"/>
  <c r="H991961" i="4"/>
  <c r="H991962" i="4"/>
  <c r="H991963" i="4"/>
  <c r="H991964" i="4"/>
  <c r="H991965" i="4"/>
  <c r="H991966" i="4"/>
  <c r="H991967" i="4"/>
  <c r="H991968" i="4"/>
  <c r="H991969" i="4"/>
  <c r="H991970" i="4"/>
  <c r="H991971" i="4"/>
  <c r="H991972" i="4"/>
  <c r="H991973" i="4"/>
  <c r="H991974" i="4"/>
  <c r="H991975" i="4"/>
  <c r="H991976" i="4"/>
  <c r="H991977" i="4"/>
  <c r="H991978" i="4"/>
  <c r="H991979" i="4"/>
  <c r="H991980" i="4"/>
  <c r="H991981" i="4"/>
  <c r="H991982" i="4"/>
  <c r="H991983" i="4"/>
  <c r="H991984" i="4"/>
  <c r="H991985" i="4"/>
  <c r="H991986" i="4"/>
  <c r="H991987" i="4"/>
  <c r="H991988" i="4"/>
  <c r="H991989" i="4"/>
  <c r="H991990" i="4"/>
  <c r="H991991" i="4"/>
  <c r="H991992" i="4"/>
  <c r="H991993" i="4"/>
  <c r="H991994" i="4"/>
  <c r="H991995" i="4"/>
  <c r="H991996" i="4"/>
  <c r="H991997" i="4"/>
  <c r="H991998" i="4"/>
  <c r="H991999" i="4"/>
  <c r="H992000" i="4"/>
  <c r="H992001" i="4"/>
  <c r="H992002" i="4"/>
  <c r="H992003" i="4"/>
  <c r="H992004" i="4"/>
  <c r="H992005" i="4"/>
  <c r="H992006" i="4"/>
  <c r="H992007" i="4"/>
  <c r="H992008" i="4"/>
  <c r="H992009" i="4"/>
  <c r="H992010" i="4"/>
  <c r="H992011" i="4"/>
  <c r="H992012" i="4"/>
  <c r="H992013" i="4"/>
  <c r="H992014" i="4"/>
  <c r="H992015" i="4"/>
  <c r="H992016" i="4"/>
  <c r="H992017" i="4"/>
  <c r="H992018" i="4"/>
  <c r="H992019" i="4"/>
  <c r="H992020" i="4"/>
  <c r="H992021" i="4"/>
  <c r="H992022" i="4"/>
  <c r="H992023" i="4"/>
  <c r="H992024" i="4"/>
  <c r="H992025" i="4"/>
  <c r="H992026" i="4"/>
  <c r="H992027" i="4"/>
  <c r="H992028" i="4"/>
  <c r="H992029" i="4"/>
  <c r="H992030" i="4"/>
  <c r="H992031" i="4"/>
  <c r="H992032" i="4"/>
  <c r="H992033" i="4"/>
  <c r="H992034" i="4"/>
  <c r="H992035" i="4"/>
  <c r="H992036" i="4"/>
  <c r="H992037" i="4"/>
  <c r="H992038" i="4"/>
  <c r="H992039" i="4"/>
  <c r="H992040" i="4"/>
  <c r="H992041" i="4"/>
  <c r="H992042" i="4"/>
  <c r="H992043" i="4"/>
  <c r="H992044" i="4"/>
  <c r="H992045" i="4"/>
  <c r="H992046" i="4"/>
  <c r="H992047" i="4"/>
  <c r="H992048" i="4"/>
  <c r="H992049" i="4"/>
  <c r="H992050" i="4"/>
  <c r="H992051" i="4"/>
  <c r="H992052" i="4"/>
  <c r="H992053" i="4"/>
  <c r="H992054" i="4"/>
  <c r="H992055" i="4"/>
  <c r="H992056" i="4"/>
  <c r="H992057" i="4"/>
  <c r="H992058" i="4"/>
  <c r="H992059" i="4"/>
  <c r="H992060" i="4"/>
  <c r="H992061" i="4"/>
  <c r="H992062" i="4"/>
  <c r="H992063" i="4"/>
  <c r="H992064" i="4"/>
  <c r="H992065" i="4"/>
  <c r="H992066" i="4"/>
  <c r="H992067" i="4"/>
  <c r="H992068" i="4"/>
  <c r="H992069" i="4"/>
  <c r="H992070" i="4"/>
  <c r="H992071" i="4"/>
  <c r="H992072" i="4"/>
  <c r="H992073" i="4"/>
  <c r="H992074" i="4"/>
  <c r="H992075" i="4"/>
  <c r="H992076" i="4"/>
  <c r="H992077" i="4"/>
  <c r="H992078" i="4"/>
  <c r="H992079" i="4"/>
  <c r="H992080" i="4"/>
  <c r="H992081" i="4"/>
  <c r="H992082" i="4"/>
  <c r="H992083" i="4"/>
  <c r="H992084" i="4"/>
  <c r="H992085" i="4"/>
  <c r="H992086" i="4"/>
  <c r="H992087" i="4"/>
  <c r="H992088" i="4"/>
  <c r="H992089" i="4"/>
  <c r="H992090" i="4"/>
  <c r="H992091" i="4"/>
  <c r="H992092" i="4"/>
  <c r="H992093" i="4"/>
  <c r="H992094" i="4"/>
  <c r="H992095" i="4"/>
  <c r="H992096" i="4"/>
  <c r="H992097" i="4"/>
  <c r="H992098" i="4"/>
  <c r="H992099" i="4"/>
  <c r="H992100" i="4"/>
  <c r="H992101" i="4"/>
  <c r="H992102" i="4"/>
  <c r="H992103" i="4"/>
  <c r="H992104" i="4"/>
  <c r="H992105" i="4"/>
  <c r="H992106" i="4"/>
  <c r="H992107" i="4"/>
  <c r="H992108" i="4"/>
  <c r="H992109" i="4"/>
  <c r="H992110" i="4"/>
  <c r="H992111" i="4"/>
  <c r="H992112" i="4"/>
  <c r="H992113" i="4"/>
  <c r="H992114" i="4"/>
  <c r="H992115" i="4"/>
  <c r="H992116" i="4"/>
  <c r="H992117" i="4"/>
  <c r="H992118" i="4"/>
  <c r="H992119" i="4"/>
  <c r="H992120" i="4"/>
  <c r="H992121" i="4"/>
  <c r="H992122" i="4"/>
  <c r="H992123" i="4"/>
  <c r="H992124" i="4"/>
  <c r="H992125" i="4"/>
  <c r="H992126" i="4"/>
  <c r="H992127" i="4"/>
  <c r="H992128" i="4"/>
  <c r="H992129" i="4"/>
  <c r="H992130" i="4"/>
  <c r="H992131" i="4"/>
  <c r="H992132" i="4"/>
  <c r="H992133" i="4"/>
  <c r="H992134" i="4"/>
  <c r="H992135" i="4"/>
  <c r="H992136" i="4"/>
  <c r="H992137" i="4"/>
  <c r="H992138" i="4"/>
  <c r="H992139" i="4"/>
  <c r="H992140" i="4"/>
  <c r="H992141" i="4"/>
  <c r="H992142" i="4"/>
  <c r="H992143" i="4"/>
  <c r="H992144" i="4"/>
  <c r="H992145" i="4"/>
  <c r="H992146" i="4"/>
  <c r="H992147" i="4"/>
  <c r="H992148" i="4"/>
  <c r="H992149" i="4"/>
  <c r="H992150" i="4"/>
  <c r="H992151" i="4"/>
  <c r="H992152" i="4"/>
  <c r="H992153" i="4"/>
  <c r="H992154" i="4"/>
  <c r="H992155" i="4"/>
  <c r="H992156" i="4"/>
  <c r="H992157" i="4"/>
  <c r="H992158" i="4"/>
  <c r="H992159" i="4"/>
  <c r="H992160" i="4"/>
  <c r="H992161" i="4"/>
  <c r="H992162" i="4"/>
  <c r="H992163" i="4"/>
  <c r="H992164" i="4"/>
  <c r="H992165" i="4"/>
  <c r="H992166" i="4"/>
  <c r="H992167" i="4"/>
  <c r="H992168" i="4"/>
  <c r="H992169" i="4"/>
  <c r="H992170" i="4"/>
  <c r="H992171" i="4"/>
  <c r="H992172" i="4"/>
  <c r="H992173" i="4"/>
  <c r="H992174" i="4"/>
  <c r="H992175" i="4"/>
  <c r="H992176" i="4"/>
  <c r="H992177" i="4"/>
  <c r="H992178" i="4"/>
  <c r="H992179" i="4"/>
  <c r="H992180" i="4"/>
  <c r="H992181" i="4"/>
  <c r="H992182" i="4"/>
  <c r="H992183" i="4"/>
  <c r="H992184" i="4"/>
  <c r="H992185" i="4"/>
  <c r="H992186" i="4"/>
  <c r="H992187" i="4"/>
  <c r="H992188" i="4"/>
  <c r="H992189" i="4"/>
  <c r="H992190" i="4"/>
  <c r="H992191" i="4"/>
  <c r="H992192" i="4"/>
  <c r="H992193" i="4"/>
  <c r="H992194" i="4"/>
  <c r="H992195" i="4"/>
  <c r="H992196" i="4"/>
  <c r="H992197" i="4"/>
  <c r="H992198" i="4"/>
  <c r="H992199" i="4"/>
  <c r="H992200" i="4"/>
  <c r="H992201" i="4"/>
  <c r="H992202" i="4"/>
  <c r="H992203" i="4"/>
  <c r="H992204" i="4"/>
  <c r="H992205" i="4"/>
  <c r="H992206" i="4"/>
  <c r="H992207" i="4"/>
  <c r="H992208" i="4"/>
  <c r="H992209" i="4"/>
  <c r="H992210" i="4"/>
  <c r="H992211" i="4"/>
  <c r="H992212" i="4"/>
  <c r="H992213" i="4"/>
  <c r="H992214" i="4"/>
  <c r="H992215" i="4"/>
  <c r="H992216" i="4"/>
  <c r="H992217" i="4"/>
  <c r="H992218" i="4"/>
  <c r="H992219" i="4"/>
  <c r="H992220" i="4"/>
  <c r="H992221" i="4"/>
  <c r="H992222" i="4"/>
  <c r="H992223" i="4"/>
  <c r="H992224" i="4"/>
  <c r="H992225" i="4"/>
  <c r="H992226" i="4"/>
  <c r="H992227" i="4"/>
  <c r="H992228" i="4"/>
  <c r="H992229" i="4"/>
  <c r="H992230" i="4"/>
  <c r="H992231" i="4"/>
  <c r="H992232" i="4"/>
  <c r="H992233" i="4"/>
  <c r="H992234" i="4"/>
  <c r="H992235" i="4"/>
  <c r="H992236" i="4"/>
  <c r="H992237" i="4"/>
  <c r="H992238" i="4"/>
  <c r="H992239" i="4"/>
  <c r="H992240" i="4"/>
  <c r="H992241" i="4"/>
  <c r="H992242" i="4"/>
  <c r="H992243" i="4"/>
  <c r="H992244" i="4"/>
  <c r="H992245" i="4"/>
  <c r="H992246" i="4"/>
  <c r="H992247" i="4"/>
  <c r="H992248" i="4"/>
  <c r="H992249" i="4"/>
  <c r="H992250" i="4"/>
  <c r="H992251" i="4"/>
  <c r="H992252" i="4"/>
  <c r="H992253" i="4"/>
  <c r="H992254" i="4"/>
  <c r="H992255" i="4"/>
  <c r="H992256" i="4"/>
  <c r="H992257" i="4"/>
  <c r="H992258" i="4"/>
  <c r="H992259" i="4"/>
  <c r="H992260" i="4"/>
  <c r="H992261" i="4"/>
  <c r="H992262" i="4"/>
  <c r="H992263" i="4"/>
  <c r="H992264" i="4"/>
  <c r="H992265" i="4"/>
  <c r="H992266" i="4"/>
  <c r="H992267" i="4"/>
  <c r="H992268" i="4"/>
  <c r="H992269" i="4"/>
  <c r="H992270" i="4"/>
  <c r="H992271" i="4"/>
  <c r="H992272" i="4"/>
  <c r="H992273" i="4"/>
  <c r="H992274" i="4"/>
  <c r="H992275" i="4"/>
  <c r="H992276" i="4"/>
  <c r="H992277" i="4"/>
  <c r="H992278" i="4"/>
  <c r="H992279" i="4"/>
  <c r="H992280" i="4"/>
  <c r="H992281" i="4"/>
  <c r="H992282" i="4"/>
  <c r="H992283" i="4"/>
  <c r="H992284" i="4"/>
  <c r="H992285" i="4"/>
  <c r="H992286" i="4"/>
  <c r="H992287" i="4"/>
  <c r="H992288" i="4"/>
  <c r="H992289" i="4"/>
  <c r="H992290" i="4"/>
  <c r="H992291" i="4"/>
  <c r="H992292" i="4"/>
  <c r="H992293" i="4"/>
  <c r="H992294" i="4"/>
  <c r="H992295" i="4"/>
  <c r="H992296" i="4"/>
  <c r="H992297" i="4"/>
  <c r="H992298" i="4"/>
  <c r="H992299" i="4"/>
  <c r="H992300" i="4"/>
  <c r="H992301" i="4"/>
  <c r="H992302" i="4"/>
  <c r="H992303" i="4"/>
  <c r="H992304" i="4"/>
  <c r="H992305" i="4"/>
  <c r="H992306" i="4"/>
  <c r="H992307" i="4"/>
  <c r="H992308" i="4"/>
  <c r="H992309" i="4"/>
  <c r="H992310" i="4"/>
  <c r="H992311" i="4"/>
  <c r="H992312" i="4"/>
  <c r="H992313" i="4"/>
  <c r="H992314" i="4"/>
  <c r="H992315" i="4"/>
  <c r="H992316" i="4"/>
  <c r="H992317" i="4"/>
  <c r="H992318" i="4"/>
  <c r="H992319" i="4"/>
  <c r="H992320" i="4"/>
  <c r="H992321" i="4"/>
  <c r="H992322" i="4"/>
  <c r="H992323" i="4"/>
  <c r="H992324" i="4"/>
  <c r="H992325" i="4"/>
  <c r="H992326" i="4"/>
  <c r="H992327" i="4"/>
  <c r="H992328" i="4"/>
  <c r="H992329" i="4"/>
  <c r="H992330" i="4"/>
  <c r="H992331" i="4"/>
  <c r="H992332" i="4"/>
  <c r="H992333" i="4"/>
  <c r="H992334" i="4"/>
  <c r="H992335" i="4"/>
  <c r="H992336" i="4"/>
  <c r="H992337" i="4"/>
  <c r="H992338" i="4"/>
  <c r="H992339" i="4"/>
  <c r="H992340" i="4"/>
  <c r="H992341" i="4"/>
  <c r="H992342" i="4"/>
  <c r="H992343" i="4"/>
  <c r="H992344" i="4"/>
  <c r="H992345" i="4"/>
  <c r="H992346" i="4"/>
  <c r="H992347" i="4"/>
  <c r="H992348" i="4"/>
  <c r="H992349" i="4"/>
  <c r="H992350" i="4"/>
  <c r="H992351" i="4"/>
  <c r="H992352" i="4"/>
  <c r="H992353" i="4"/>
  <c r="H992354" i="4"/>
  <c r="H992355" i="4"/>
  <c r="H992356" i="4"/>
  <c r="H992357" i="4"/>
  <c r="H992358" i="4"/>
  <c r="H992359" i="4"/>
  <c r="H992360" i="4"/>
  <c r="H992361" i="4"/>
  <c r="H992362" i="4"/>
  <c r="H992363" i="4"/>
  <c r="H992364" i="4"/>
  <c r="H992365" i="4"/>
  <c r="H992366" i="4"/>
  <c r="H992367" i="4"/>
  <c r="H992368" i="4"/>
  <c r="H992369" i="4"/>
  <c r="H992370" i="4"/>
  <c r="H992371" i="4"/>
  <c r="H992372" i="4"/>
  <c r="H992373" i="4"/>
  <c r="H992374" i="4"/>
  <c r="H992375" i="4"/>
  <c r="H992376" i="4"/>
  <c r="H992377" i="4"/>
  <c r="H992378" i="4"/>
  <c r="H992379" i="4"/>
  <c r="H992380" i="4"/>
  <c r="H992381" i="4"/>
  <c r="H992382" i="4"/>
  <c r="H992383" i="4"/>
  <c r="H992384" i="4"/>
  <c r="H992385" i="4"/>
  <c r="H992386" i="4"/>
  <c r="H992387" i="4"/>
  <c r="H992388" i="4"/>
  <c r="H992389" i="4"/>
  <c r="H992390" i="4"/>
  <c r="H992391" i="4"/>
  <c r="H992392" i="4"/>
  <c r="H992393" i="4"/>
  <c r="H992394" i="4"/>
  <c r="H992395" i="4"/>
  <c r="H992396" i="4"/>
  <c r="H992397" i="4"/>
  <c r="H992398" i="4"/>
  <c r="H992399" i="4"/>
  <c r="H992400" i="4"/>
  <c r="H992401" i="4"/>
  <c r="H992402" i="4"/>
  <c r="H992403" i="4"/>
  <c r="H992404" i="4"/>
  <c r="H992405" i="4"/>
  <c r="H992406" i="4"/>
  <c r="H992407" i="4"/>
  <c r="H992408" i="4"/>
  <c r="H992409" i="4"/>
  <c r="H992410" i="4"/>
  <c r="H992411" i="4"/>
  <c r="H992412" i="4"/>
  <c r="H992413" i="4"/>
  <c r="H992414" i="4"/>
  <c r="H992415" i="4"/>
  <c r="H992416" i="4"/>
  <c r="H992417" i="4"/>
  <c r="H992418" i="4"/>
  <c r="H992419" i="4"/>
  <c r="H992420" i="4"/>
  <c r="H992421" i="4"/>
  <c r="H992422" i="4"/>
  <c r="H992423" i="4"/>
  <c r="H992424" i="4"/>
  <c r="H992425" i="4"/>
  <c r="H992426" i="4"/>
  <c r="H992427" i="4"/>
  <c r="H992428" i="4"/>
  <c r="H992429" i="4"/>
  <c r="H992430" i="4"/>
  <c r="H992431" i="4"/>
  <c r="H992432" i="4"/>
  <c r="H992433" i="4"/>
  <c r="H992434" i="4"/>
  <c r="H992435" i="4"/>
  <c r="H992436" i="4"/>
  <c r="H992437" i="4"/>
  <c r="H992438" i="4"/>
  <c r="H992439" i="4"/>
  <c r="H992440" i="4"/>
  <c r="H992441" i="4"/>
  <c r="H992442" i="4"/>
  <c r="H992443" i="4"/>
  <c r="H992444" i="4"/>
  <c r="H992445" i="4"/>
  <c r="H992446" i="4"/>
  <c r="H992447" i="4"/>
  <c r="H992448" i="4"/>
  <c r="H992449" i="4"/>
  <c r="H992450" i="4"/>
  <c r="H992451" i="4"/>
  <c r="H992452" i="4"/>
  <c r="H992453" i="4"/>
  <c r="H992454" i="4"/>
  <c r="H992455" i="4"/>
  <c r="H992456" i="4"/>
  <c r="H992457" i="4"/>
  <c r="H992458" i="4"/>
  <c r="H992459" i="4"/>
  <c r="H992460" i="4"/>
  <c r="H992461" i="4"/>
  <c r="H992462" i="4"/>
  <c r="H992463" i="4"/>
  <c r="H992464" i="4"/>
  <c r="H992465" i="4"/>
  <c r="H992466" i="4"/>
  <c r="H992467" i="4"/>
  <c r="H992468" i="4"/>
  <c r="H992469" i="4"/>
  <c r="H992470" i="4"/>
  <c r="H992471" i="4"/>
  <c r="H992472" i="4"/>
  <c r="H992473" i="4"/>
  <c r="H992474" i="4"/>
  <c r="H992475" i="4"/>
  <c r="H992476" i="4"/>
  <c r="H992477" i="4"/>
  <c r="H992478" i="4"/>
  <c r="H992479" i="4"/>
  <c r="H992480" i="4"/>
  <c r="H992481" i="4"/>
  <c r="H992482" i="4"/>
  <c r="H992483" i="4"/>
  <c r="H992484" i="4"/>
  <c r="H992485" i="4"/>
  <c r="H992486" i="4"/>
  <c r="H992487" i="4"/>
  <c r="H992488" i="4"/>
  <c r="H992489" i="4"/>
  <c r="H992490" i="4"/>
  <c r="H992491" i="4"/>
  <c r="H992492" i="4"/>
  <c r="H992493" i="4"/>
  <c r="H992494" i="4"/>
  <c r="H992495" i="4"/>
  <c r="H992496" i="4"/>
  <c r="H992497" i="4"/>
  <c r="H992498" i="4"/>
  <c r="H992499" i="4"/>
  <c r="H992500" i="4"/>
  <c r="H992501" i="4"/>
  <c r="H992502" i="4"/>
  <c r="H992503" i="4"/>
  <c r="H992504" i="4"/>
  <c r="H992505" i="4"/>
  <c r="H992506" i="4"/>
  <c r="H992507" i="4"/>
  <c r="H992508" i="4"/>
  <c r="H992509" i="4"/>
  <c r="H992510" i="4"/>
  <c r="H992511" i="4"/>
  <c r="H992512" i="4"/>
  <c r="H992513" i="4"/>
  <c r="H992514" i="4"/>
  <c r="H992515" i="4"/>
  <c r="H992516" i="4"/>
  <c r="H992517" i="4"/>
  <c r="H992518" i="4"/>
  <c r="H992519" i="4"/>
  <c r="H992520" i="4"/>
  <c r="H992521" i="4"/>
  <c r="H992522" i="4"/>
  <c r="H992523" i="4"/>
  <c r="H992524" i="4"/>
  <c r="H992525" i="4"/>
  <c r="H992526" i="4"/>
  <c r="H992527" i="4"/>
  <c r="H992528" i="4"/>
  <c r="H992529" i="4"/>
  <c r="H992530" i="4"/>
  <c r="H992531" i="4"/>
  <c r="H992532" i="4"/>
  <c r="H992533" i="4"/>
  <c r="H992534" i="4"/>
  <c r="H992535" i="4"/>
  <c r="H992536" i="4"/>
  <c r="H992537" i="4"/>
  <c r="H992538" i="4"/>
  <c r="H992539" i="4"/>
  <c r="H992540" i="4"/>
  <c r="H992541" i="4"/>
  <c r="H992542" i="4"/>
  <c r="H992543" i="4"/>
  <c r="H992544" i="4"/>
  <c r="H992545" i="4"/>
  <c r="H992546" i="4"/>
  <c r="H992547" i="4"/>
  <c r="H992548" i="4"/>
  <c r="H992549" i="4"/>
  <c r="H992550" i="4"/>
  <c r="H992551" i="4"/>
  <c r="H992552" i="4"/>
  <c r="H992553" i="4"/>
  <c r="H992554" i="4"/>
  <c r="H992555" i="4"/>
  <c r="H992556" i="4"/>
  <c r="H992557" i="4"/>
  <c r="H992558" i="4"/>
  <c r="H992559" i="4"/>
  <c r="H992560" i="4"/>
  <c r="H992561" i="4"/>
  <c r="H992562" i="4"/>
  <c r="H992563" i="4"/>
  <c r="H992564" i="4"/>
  <c r="H992565" i="4"/>
  <c r="H992566" i="4"/>
  <c r="H992567" i="4"/>
  <c r="H992568" i="4"/>
  <c r="H992569" i="4"/>
  <c r="H992570" i="4"/>
  <c r="H992571" i="4"/>
  <c r="H992572" i="4"/>
  <c r="H992573" i="4"/>
  <c r="H992574" i="4"/>
  <c r="H992575" i="4"/>
  <c r="H992576" i="4"/>
  <c r="H992577" i="4"/>
  <c r="H992578" i="4"/>
  <c r="H992579" i="4"/>
  <c r="H992580" i="4"/>
  <c r="H992581" i="4"/>
  <c r="H992582" i="4"/>
  <c r="H992583" i="4"/>
  <c r="H992584" i="4"/>
  <c r="H992585" i="4"/>
  <c r="H992586" i="4"/>
  <c r="H992587" i="4"/>
  <c r="H992588" i="4"/>
  <c r="H992589" i="4"/>
  <c r="H992590" i="4"/>
  <c r="H992591" i="4"/>
  <c r="H992592" i="4"/>
  <c r="H992593" i="4"/>
  <c r="H992594" i="4"/>
  <c r="H992595" i="4"/>
  <c r="H992596" i="4"/>
  <c r="H992597" i="4"/>
  <c r="H992598" i="4"/>
  <c r="H992599" i="4"/>
  <c r="H992600" i="4"/>
  <c r="H992601" i="4"/>
  <c r="H992602" i="4"/>
  <c r="H992603" i="4"/>
  <c r="H992604" i="4"/>
  <c r="H992605" i="4"/>
  <c r="H992606" i="4"/>
  <c r="H992607" i="4"/>
  <c r="H992608" i="4"/>
  <c r="H992609" i="4"/>
  <c r="H992610" i="4"/>
  <c r="H992611" i="4"/>
  <c r="H992612" i="4"/>
  <c r="H992613" i="4"/>
  <c r="H992614" i="4"/>
  <c r="H992615" i="4"/>
  <c r="H992616" i="4"/>
  <c r="H992617" i="4"/>
  <c r="H992618" i="4"/>
  <c r="H992619" i="4"/>
  <c r="H992620" i="4"/>
  <c r="H992621" i="4"/>
  <c r="H992622" i="4"/>
  <c r="H992623" i="4"/>
  <c r="H992624" i="4"/>
  <c r="H992625" i="4"/>
  <c r="H992626" i="4"/>
  <c r="H992627" i="4"/>
  <c r="H992628" i="4"/>
  <c r="H992629" i="4"/>
  <c r="H992630" i="4"/>
  <c r="H992631" i="4"/>
  <c r="H992632" i="4"/>
  <c r="H992633" i="4"/>
  <c r="H992634" i="4"/>
  <c r="H992635" i="4"/>
  <c r="H992636" i="4"/>
  <c r="H992637" i="4"/>
  <c r="H992638" i="4"/>
  <c r="H992639" i="4"/>
  <c r="H992640" i="4"/>
  <c r="H992641" i="4"/>
  <c r="H992642" i="4"/>
  <c r="H992643" i="4"/>
  <c r="H992644" i="4"/>
  <c r="H992645" i="4"/>
  <c r="H992646" i="4"/>
  <c r="H992647" i="4"/>
  <c r="H992648" i="4"/>
  <c r="H992649" i="4"/>
  <c r="H992650" i="4"/>
  <c r="H992651" i="4"/>
  <c r="H992652" i="4"/>
  <c r="H992653" i="4"/>
  <c r="H992654" i="4"/>
  <c r="H992655" i="4"/>
  <c r="H992656" i="4"/>
  <c r="H992657" i="4"/>
  <c r="H992658" i="4"/>
  <c r="H992659" i="4"/>
  <c r="H992660" i="4"/>
  <c r="H992661" i="4"/>
  <c r="H992662" i="4"/>
  <c r="H992663" i="4"/>
  <c r="H992664" i="4"/>
  <c r="H992665" i="4"/>
  <c r="H992666" i="4"/>
  <c r="H992667" i="4"/>
  <c r="H992668" i="4"/>
  <c r="H992669" i="4"/>
  <c r="H992670" i="4"/>
  <c r="H992671" i="4"/>
  <c r="H992672" i="4"/>
  <c r="H992673" i="4"/>
  <c r="H992674" i="4"/>
  <c r="H992675" i="4"/>
  <c r="H992676" i="4"/>
  <c r="H992677" i="4"/>
  <c r="H992678" i="4"/>
  <c r="H992679" i="4"/>
  <c r="H992680" i="4"/>
  <c r="H992681" i="4"/>
  <c r="H992682" i="4"/>
  <c r="H992683" i="4"/>
  <c r="H992684" i="4"/>
  <c r="H992685" i="4"/>
  <c r="H992686" i="4"/>
  <c r="H992687" i="4"/>
  <c r="H992688" i="4"/>
  <c r="H992689" i="4"/>
  <c r="H992690" i="4"/>
  <c r="H992691" i="4"/>
  <c r="H992692" i="4"/>
  <c r="H992693" i="4"/>
  <c r="H992694" i="4"/>
  <c r="H992695" i="4"/>
  <c r="H992696" i="4"/>
  <c r="H992697" i="4"/>
  <c r="H992698" i="4"/>
  <c r="H992699" i="4"/>
  <c r="H992700" i="4"/>
  <c r="H992701" i="4"/>
  <c r="H992702" i="4"/>
  <c r="H992703" i="4"/>
  <c r="H992704" i="4"/>
  <c r="H992705" i="4"/>
  <c r="H992706" i="4"/>
  <c r="H992707" i="4"/>
  <c r="H992708" i="4"/>
  <c r="H992709" i="4"/>
  <c r="H992710" i="4"/>
  <c r="H992711" i="4"/>
  <c r="H992712" i="4"/>
  <c r="H992713" i="4"/>
  <c r="H992714" i="4"/>
  <c r="H992715" i="4"/>
  <c r="H992716" i="4"/>
  <c r="H992717" i="4"/>
  <c r="H992718" i="4"/>
  <c r="H992719" i="4"/>
  <c r="H992720" i="4"/>
  <c r="H992721" i="4"/>
  <c r="H992722" i="4"/>
  <c r="H992723" i="4"/>
  <c r="H992724" i="4"/>
  <c r="H992725" i="4"/>
  <c r="H992726" i="4"/>
  <c r="H992727" i="4"/>
  <c r="H992728" i="4"/>
  <c r="H992729" i="4"/>
  <c r="H992730" i="4"/>
  <c r="H992731" i="4"/>
  <c r="H992732" i="4"/>
  <c r="H992733" i="4"/>
  <c r="H992734" i="4"/>
  <c r="H992735" i="4"/>
  <c r="H992736" i="4"/>
  <c r="H992737" i="4"/>
  <c r="H992738" i="4"/>
  <c r="H992739" i="4"/>
  <c r="H992740" i="4"/>
  <c r="H992741" i="4"/>
  <c r="H992742" i="4"/>
  <c r="H992743" i="4"/>
  <c r="H992744" i="4"/>
  <c r="H992745" i="4"/>
  <c r="H992746" i="4"/>
  <c r="H992747" i="4"/>
  <c r="H992748" i="4"/>
  <c r="H992749" i="4"/>
  <c r="H992750" i="4"/>
  <c r="H992751" i="4"/>
  <c r="H992752" i="4"/>
  <c r="H992753" i="4"/>
  <c r="H992754" i="4"/>
  <c r="H992755" i="4"/>
  <c r="H992756" i="4"/>
  <c r="H992757" i="4"/>
  <c r="H992758" i="4"/>
  <c r="H992759" i="4"/>
  <c r="H992760" i="4"/>
  <c r="H992761" i="4"/>
  <c r="H992762" i="4"/>
  <c r="H992763" i="4"/>
  <c r="H992764" i="4"/>
  <c r="H992765" i="4"/>
  <c r="H992766" i="4"/>
  <c r="H992767" i="4"/>
  <c r="H992768" i="4"/>
  <c r="H992769" i="4"/>
  <c r="H992770" i="4"/>
  <c r="H992771" i="4"/>
  <c r="H992772" i="4"/>
  <c r="H992773" i="4"/>
  <c r="H992774" i="4"/>
  <c r="H992775" i="4"/>
  <c r="H992776" i="4"/>
  <c r="H992777" i="4"/>
  <c r="H992778" i="4"/>
  <c r="H992779" i="4"/>
  <c r="H992780" i="4"/>
  <c r="H992781" i="4"/>
  <c r="H992782" i="4"/>
  <c r="H992783" i="4"/>
  <c r="H992784" i="4"/>
  <c r="H992785" i="4"/>
  <c r="H992786" i="4"/>
  <c r="H992787" i="4"/>
  <c r="H992788" i="4"/>
  <c r="H992789" i="4"/>
  <c r="H992790" i="4"/>
  <c r="H992791" i="4"/>
  <c r="H992792" i="4"/>
  <c r="H992793" i="4"/>
  <c r="H992794" i="4"/>
  <c r="H992795" i="4"/>
  <c r="H992796" i="4"/>
  <c r="H992797" i="4"/>
  <c r="H992798" i="4"/>
  <c r="H992799" i="4"/>
  <c r="H992800" i="4"/>
  <c r="H992801" i="4"/>
  <c r="H992802" i="4"/>
  <c r="H992803" i="4"/>
  <c r="H992804" i="4"/>
  <c r="H992805" i="4"/>
  <c r="H992806" i="4"/>
  <c r="H992807" i="4"/>
  <c r="H992808" i="4"/>
  <c r="H992809" i="4"/>
  <c r="H992810" i="4"/>
  <c r="H992811" i="4"/>
  <c r="H992812" i="4"/>
  <c r="H992813" i="4"/>
  <c r="H992814" i="4"/>
  <c r="H992815" i="4"/>
  <c r="H992816" i="4"/>
  <c r="H992817" i="4"/>
  <c r="H992818" i="4"/>
  <c r="H992819" i="4"/>
  <c r="H992820" i="4"/>
  <c r="H992821" i="4"/>
  <c r="H992822" i="4"/>
  <c r="H992823" i="4"/>
  <c r="H992824" i="4"/>
  <c r="H992825" i="4"/>
  <c r="H992826" i="4"/>
  <c r="H992827" i="4"/>
  <c r="H992828" i="4"/>
  <c r="H992829" i="4"/>
  <c r="H992830" i="4"/>
  <c r="H992831" i="4"/>
  <c r="H992832" i="4"/>
  <c r="H992833" i="4"/>
  <c r="H992834" i="4"/>
  <c r="H992835" i="4"/>
  <c r="H992836" i="4"/>
  <c r="H992837" i="4"/>
  <c r="H992838" i="4"/>
  <c r="H992839" i="4"/>
  <c r="H992840" i="4"/>
  <c r="H992841" i="4"/>
  <c r="H992842" i="4"/>
  <c r="H992843" i="4"/>
  <c r="H992844" i="4"/>
  <c r="H992845" i="4"/>
  <c r="H992846" i="4"/>
  <c r="H992847" i="4"/>
  <c r="H992848" i="4"/>
  <c r="H992849" i="4"/>
  <c r="H992850" i="4"/>
  <c r="H992851" i="4"/>
  <c r="H992852" i="4"/>
  <c r="H992853" i="4"/>
  <c r="H992854" i="4"/>
  <c r="H992855" i="4"/>
  <c r="H992856" i="4"/>
  <c r="H992857" i="4"/>
  <c r="H992858" i="4"/>
  <c r="H992859" i="4"/>
  <c r="H992860" i="4"/>
  <c r="H992861" i="4"/>
  <c r="H992862" i="4"/>
  <c r="H992863" i="4"/>
  <c r="H992864" i="4"/>
  <c r="H992865" i="4"/>
  <c r="H992866" i="4"/>
  <c r="H992867" i="4"/>
  <c r="H992868" i="4"/>
  <c r="H992869" i="4"/>
  <c r="H992870" i="4"/>
  <c r="H992871" i="4"/>
  <c r="H992872" i="4"/>
  <c r="H992873" i="4"/>
  <c r="H992874" i="4"/>
  <c r="H992875" i="4"/>
  <c r="H992876" i="4"/>
  <c r="H992877" i="4"/>
  <c r="H992878" i="4"/>
  <c r="H992879" i="4"/>
  <c r="H992880" i="4"/>
  <c r="H992881" i="4"/>
  <c r="H992882" i="4"/>
  <c r="H992883" i="4"/>
  <c r="H992884" i="4"/>
  <c r="H992885" i="4"/>
  <c r="H992886" i="4"/>
  <c r="H992887" i="4"/>
  <c r="H992888" i="4"/>
  <c r="H992889" i="4"/>
  <c r="H992890" i="4"/>
  <c r="H992891" i="4"/>
  <c r="H992892" i="4"/>
  <c r="H992893" i="4"/>
  <c r="H992894" i="4"/>
  <c r="H992895" i="4"/>
  <c r="H992896" i="4"/>
  <c r="H992897" i="4"/>
  <c r="H992898" i="4"/>
  <c r="H992899" i="4"/>
  <c r="H992900" i="4"/>
  <c r="H992901" i="4"/>
  <c r="H992902" i="4"/>
  <c r="H992903" i="4"/>
  <c r="H992904" i="4"/>
  <c r="H992905" i="4"/>
  <c r="H992906" i="4"/>
  <c r="H992907" i="4"/>
  <c r="H992908" i="4"/>
  <c r="H992909" i="4"/>
  <c r="H992910" i="4"/>
  <c r="H992911" i="4"/>
  <c r="H992912" i="4"/>
  <c r="H992913" i="4"/>
  <c r="H992914" i="4"/>
  <c r="H992915" i="4"/>
  <c r="H992916" i="4"/>
  <c r="H992917" i="4"/>
  <c r="H992918" i="4"/>
  <c r="H992919" i="4"/>
  <c r="H992920" i="4"/>
  <c r="H992921" i="4"/>
  <c r="H992922" i="4"/>
  <c r="H992923" i="4"/>
  <c r="H992924" i="4"/>
  <c r="H992925" i="4"/>
  <c r="H992926" i="4"/>
  <c r="H992927" i="4"/>
  <c r="H992928" i="4"/>
  <c r="H992929" i="4"/>
  <c r="H992930" i="4"/>
  <c r="H992931" i="4"/>
  <c r="H992932" i="4"/>
  <c r="H992933" i="4"/>
  <c r="H992934" i="4"/>
  <c r="H992935" i="4"/>
  <c r="H992936" i="4"/>
  <c r="H992937" i="4"/>
  <c r="H992938" i="4"/>
  <c r="H992939" i="4"/>
  <c r="H992940" i="4"/>
  <c r="H992941" i="4"/>
  <c r="H992942" i="4"/>
  <c r="H992943" i="4"/>
  <c r="H992944" i="4"/>
  <c r="H992945" i="4"/>
  <c r="H992946" i="4"/>
  <c r="H992947" i="4"/>
  <c r="H992948" i="4"/>
  <c r="H992949" i="4"/>
  <c r="H992950" i="4"/>
  <c r="H992951" i="4"/>
  <c r="H992952" i="4"/>
  <c r="H992953" i="4"/>
  <c r="H992954" i="4"/>
  <c r="H992955" i="4"/>
  <c r="H992956" i="4"/>
  <c r="H992957" i="4"/>
  <c r="H992958" i="4"/>
  <c r="H992959" i="4"/>
  <c r="H992960" i="4"/>
  <c r="H992961" i="4"/>
  <c r="H992962" i="4"/>
  <c r="H992963" i="4"/>
  <c r="H992964" i="4"/>
  <c r="H992965" i="4"/>
  <c r="H992966" i="4"/>
  <c r="H992967" i="4"/>
  <c r="H992968" i="4"/>
  <c r="H992969" i="4"/>
  <c r="H992970" i="4"/>
  <c r="H992971" i="4"/>
  <c r="H992972" i="4"/>
  <c r="H992973" i="4"/>
  <c r="H992974" i="4"/>
  <c r="H992975" i="4"/>
  <c r="H992976" i="4"/>
  <c r="H992977" i="4"/>
  <c r="H992978" i="4"/>
  <c r="H992979" i="4"/>
  <c r="H992980" i="4"/>
  <c r="H992981" i="4"/>
  <c r="H992982" i="4"/>
  <c r="H992983" i="4"/>
  <c r="H992984" i="4"/>
  <c r="H992985" i="4"/>
  <c r="H992986" i="4"/>
  <c r="H992987" i="4"/>
  <c r="H992988" i="4"/>
  <c r="H992989" i="4"/>
  <c r="H992990" i="4"/>
  <c r="H992991" i="4"/>
  <c r="H992992" i="4"/>
  <c r="H992993" i="4"/>
  <c r="H992994" i="4"/>
  <c r="H992995" i="4"/>
  <c r="H992996" i="4"/>
  <c r="H992997" i="4"/>
  <c r="H992998" i="4"/>
  <c r="H992999" i="4"/>
  <c r="H993000" i="4"/>
  <c r="H993001" i="4"/>
  <c r="H993002" i="4"/>
  <c r="H993003" i="4"/>
  <c r="H993004" i="4"/>
  <c r="H993005" i="4"/>
  <c r="H993006" i="4"/>
  <c r="H993007" i="4"/>
  <c r="H993008" i="4"/>
  <c r="H993009" i="4"/>
  <c r="H993010" i="4"/>
  <c r="H993011" i="4"/>
  <c r="H993012" i="4"/>
  <c r="H993013" i="4"/>
  <c r="H993014" i="4"/>
  <c r="H993015" i="4"/>
  <c r="H993016" i="4"/>
  <c r="H993017" i="4"/>
  <c r="H993018" i="4"/>
  <c r="H993019" i="4"/>
  <c r="H993020" i="4"/>
  <c r="H993021" i="4"/>
  <c r="H993022" i="4"/>
  <c r="H993023" i="4"/>
  <c r="H993024" i="4"/>
  <c r="H993025" i="4"/>
  <c r="H993026" i="4"/>
  <c r="H993027" i="4"/>
  <c r="H993028" i="4"/>
  <c r="H993029" i="4"/>
  <c r="H993030" i="4"/>
  <c r="H993031" i="4"/>
  <c r="H993032" i="4"/>
  <c r="H993033" i="4"/>
  <c r="H993034" i="4"/>
  <c r="H993035" i="4"/>
  <c r="H993036" i="4"/>
  <c r="H993037" i="4"/>
  <c r="H993038" i="4"/>
  <c r="H993039" i="4"/>
  <c r="H993040" i="4"/>
  <c r="H993041" i="4"/>
  <c r="H993042" i="4"/>
  <c r="H993043" i="4"/>
  <c r="H993044" i="4"/>
  <c r="H993045" i="4"/>
  <c r="H993046" i="4"/>
  <c r="H993047" i="4"/>
  <c r="H993048" i="4"/>
  <c r="H993049" i="4"/>
  <c r="H993050" i="4"/>
  <c r="H993051" i="4"/>
  <c r="H993052" i="4"/>
  <c r="H993053" i="4"/>
  <c r="H993054" i="4"/>
  <c r="H993055" i="4"/>
  <c r="H993056" i="4"/>
  <c r="H993057" i="4"/>
  <c r="H993058" i="4"/>
  <c r="H993059" i="4"/>
  <c r="H993060" i="4"/>
  <c r="H993061" i="4"/>
  <c r="H993062" i="4"/>
  <c r="H993063" i="4"/>
  <c r="H993064" i="4"/>
  <c r="H993065" i="4"/>
  <c r="H993066" i="4"/>
  <c r="H993067" i="4"/>
  <c r="H993068" i="4"/>
  <c r="H993069" i="4"/>
  <c r="H993070" i="4"/>
  <c r="H993071" i="4"/>
  <c r="H993072" i="4"/>
  <c r="H993073" i="4"/>
  <c r="H993074" i="4"/>
  <c r="H993075" i="4"/>
  <c r="H993076" i="4"/>
  <c r="H993077" i="4"/>
  <c r="H993078" i="4"/>
  <c r="H993079" i="4"/>
  <c r="H993080" i="4"/>
  <c r="H993081" i="4"/>
  <c r="H993082" i="4"/>
  <c r="H993083" i="4"/>
  <c r="H993084" i="4"/>
  <c r="H993085" i="4"/>
  <c r="H993086" i="4"/>
  <c r="H993087" i="4"/>
  <c r="H993088" i="4"/>
  <c r="H993089" i="4"/>
  <c r="H993090" i="4"/>
  <c r="H993091" i="4"/>
  <c r="H993092" i="4"/>
  <c r="H993093" i="4"/>
  <c r="H993094" i="4"/>
  <c r="H993095" i="4"/>
  <c r="H993096" i="4"/>
  <c r="H993097" i="4"/>
  <c r="H993098" i="4"/>
  <c r="H993099" i="4"/>
  <c r="H993100" i="4"/>
  <c r="H993101" i="4"/>
  <c r="H993102" i="4"/>
  <c r="H993103" i="4"/>
  <c r="H993104" i="4"/>
  <c r="H993105" i="4"/>
  <c r="H993106" i="4"/>
  <c r="H993107" i="4"/>
  <c r="H993108" i="4"/>
  <c r="H993109" i="4"/>
  <c r="H993110" i="4"/>
  <c r="H993111" i="4"/>
  <c r="H993112" i="4"/>
  <c r="H993113" i="4"/>
  <c r="H993114" i="4"/>
  <c r="H993115" i="4"/>
  <c r="H993116" i="4"/>
  <c r="H993117" i="4"/>
  <c r="H993118" i="4"/>
  <c r="H993119" i="4"/>
  <c r="H993120" i="4"/>
  <c r="H993121" i="4"/>
  <c r="H993122" i="4"/>
  <c r="H993123" i="4"/>
  <c r="H993124" i="4"/>
  <c r="H993125" i="4"/>
  <c r="H993126" i="4"/>
  <c r="H993127" i="4"/>
  <c r="H993128" i="4"/>
  <c r="H993129" i="4"/>
  <c r="H993130" i="4"/>
  <c r="H993131" i="4"/>
  <c r="H993132" i="4"/>
  <c r="H993133" i="4"/>
  <c r="H993134" i="4"/>
  <c r="H993135" i="4"/>
  <c r="H993136" i="4"/>
  <c r="H993137" i="4"/>
  <c r="H993138" i="4"/>
  <c r="H993139" i="4"/>
  <c r="H993140" i="4"/>
  <c r="H993141" i="4"/>
  <c r="H993142" i="4"/>
  <c r="H993143" i="4"/>
  <c r="H993144" i="4"/>
  <c r="H993145" i="4"/>
  <c r="H993146" i="4"/>
  <c r="H993147" i="4"/>
  <c r="H993148" i="4"/>
  <c r="H993149" i="4"/>
  <c r="H993150" i="4"/>
  <c r="H993151" i="4"/>
  <c r="H993152" i="4"/>
  <c r="H993153" i="4"/>
  <c r="H993154" i="4"/>
  <c r="H993155" i="4"/>
  <c r="H993156" i="4"/>
  <c r="H993157" i="4"/>
  <c r="H993158" i="4"/>
  <c r="H993159" i="4"/>
  <c r="H993160" i="4"/>
  <c r="H993161" i="4"/>
  <c r="H993162" i="4"/>
  <c r="H993163" i="4"/>
  <c r="H993164" i="4"/>
  <c r="H993165" i="4"/>
  <c r="H993166" i="4"/>
  <c r="H993167" i="4"/>
  <c r="H993168" i="4"/>
  <c r="H993169" i="4"/>
  <c r="H993170" i="4"/>
  <c r="H993171" i="4"/>
  <c r="H993172" i="4"/>
  <c r="H993173" i="4"/>
  <c r="H993174" i="4"/>
  <c r="H993175" i="4"/>
  <c r="H993176" i="4"/>
  <c r="H993177" i="4"/>
  <c r="H993178" i="4"/>
  <c r="H993179" i="4"/>
  <c r="H993180" i="4"/>
  <c r="H993181" i="4"/>
  <c r="H993182" i="4"/>
  <c r="H993183" i="4"/>
  <c r="H993184" i="4"/>
  <c r="H993185" i="4"/>
  <c r="H993186" i="4"/>
  <c r="H993187" i="4"/>
  <c r="H993188" i="4"/>
  <c r="H993189" i="4"/>
  <c r="H993190" i="4"/>
  <c r="H993191" i="4"/>
  <c r="H993192" i="4"/>
  <c r="H993193" i="4"/>
  <c r="H993194" i="4"/>
  <c r="H993195" i="4"/>
  <c r="H993196" i="4"/>
  <c r="H993197" i="4"/>
  <c r="H993198" i="4"/>
  <c r="H993199" i="4"/>
  <c r="H993200" i="4"/>
  <c r="H993201" i="4"/>
  <c r="H993202" i="4"/>
  <c r="H993203" i="4"/>
  <c r="H993204" i="4"/>
  <c r="H993205" i="4"/>
  <c r="H993206" i="4"/>
  <c r="H993207" i="4"/>
  <c r="H993208" i="4"/>
  <c r="H993209" i="4"/>
  <c r="H993210" i="4"/>
  <c r="H993211" i="4"/>
  <c r="H993212" i="4"/>
  <c r="H993213" i="4"/>
  <c r="H993214" i="4"/>
  <c r="H993215" i="4"/>
  <c r="H993216" i="4"/>
  <c r="H993217" i="4"/>
  <c r="H993218" i="4"/>
  <c r="H993219" i="4"/>
  <c r="H993220" i="4"/>
  <c r="H993221" i="4"/>
  <c r="H993222" i="4"/>
  <c r="H993223" i="4"/>
  <c r="H993224" i="4"/>
  <c r="H993225" i="4"/>
  <c r="H993226" i="4"/>
  <c r="H993227" i="4"/>
  <c r="H993228" i="4"/>
  <c r="H993229" i="4"/>
  <c r="H993230" i="4"/>
  <c r="H993231" i="4"/>
  <c r="H993232" i="4"/>
  <c r="H993233" i="4"/>
  <c r="H993234" i="4"/>
  <c r="H993235" i="4"/>
  <c r="H993236" i="4"/>
  <c r="H993237" i="4"/>
  <c r="H993238" i="4"/>
  <c r="H993239" i="4"/>
  <c r="H993240" i="4"/>
  <c r="H993241" i="4"/>
  <c r="H993242" i="4"/>
  <c r="H993243" i="4"/>
  <c r="H993244" i="4"/>
  <c r="H993245" i="4"/>
  <c r="H993246" i="4"/>
  <c r="H993247" i="4"/>
  <c r="H993248" i="4"/>
  <c r="H993249" i="4"/>
  <c r="H993250" i="4"/>
  <c r="H993251" i="4"/>
  <c r="H993252" i="4"/>
  <c r="H993253" i="4"/>
  <c r="H993254" i="4"/>
  <c r="H993255" i="4"/>
  <c r="H993256" i="4"/>
  <c r="H993257" i="4"/>
  <c r="H993258" i="4"/>
  <c r="H993259" i="4"/>
  <c r="H993260" i="4"/>
  <c r="H993261" i="4"/>
  <c r="H993262" i="4"/>
  <c r="H993263" i="4"/>
  <c r="H993264" i="4"/>
  <c r="H993265" i="4"/>
  <c r="H993266" i="4"/>
  <c r="H993267" i="4"/>
  <c r="H993268" i="4"/>
  <c r="H993269" i="4"/>
  <c r="H993270" i="4"/>
  <c r="H993271" i="4"/>
  <c r="H993272" i="4"/>
  <c r="H993273" i="4"/>
  <c r="H993274" i="4"/>
  <c r="H993275" i="4"/>
  <c r="H993276" i="4"/>
  <c r="H993277" i="4"/>
  <c r="H993278" i="4"/>
  <c r="H993279" i="4"/>
  <c r="H993280" i="4"/>
  <c r="H993281" i="4"/>
  <c r="H993282" i="4"/>
  <c r="H993283" i="4"/>
  <c r="H993284" i="4"/>
  <c r="H993285" i="4"/>
  <c r="H993286" i="4"/>
  <c r="H993287" i="4"/>
  <c r="H993288" i="4"/>
  <c r="H993289" i="4"/>
  <c r="H993290" i="4"/>
  <c r="H993291" i="4"/>
  <c r="H993292" i="4"/>
  <c r="H993293" i="4"/>
  <c r="H993294" i="4"/>
  <c r="H993295" i="4"/>
  <c r="H993296" i="4"/>
  <c r="H993297" i="4"/>
  <c r="H993298" i="4"/>
  <c r="H993299" i="4"/>
  <c r="H993300" i="4"/>
  <c r="H993301" i="4"/>
  <c r="H993302" i="4"/>
  <c r="H993303" i="4"/>
  <c r="H993304" i="4"/>
  <c r="H993305" i="4"/>
  <c r="H993306" i="4"/>
  <c r="H993307" i="4"/>
  <c r="H993308" i="4"/>
  <c r="H993309" i="4"/>
  <c r="H993310" i="4"/>
  <c r="H993311" i="4"/>
  <c r="H993312" i="4"/>
  <c r="H993313" i="4"/>
  <c r="H993314" i="4"/>
  <c r="H993315" i="4"/>
  <c r="H993316" i="4"/>
  <c r="H993317" i="4"/>
  <c r="H993318" i="4"/>
  <c r="H993319" i="4"/>
  <c r="H993320" i="4"/>
  <c r="H993321" i="4"/>
  <c r="H993322" i="4"/>
  <c r="H993323" i="4"/>
  <c r="H993324" i="4"/>
  <c r="H993325" i="4"/>
  <c r="H993326" i="4"/>
  <c r="H993327" i="4"/>
  <c r="H993328" i="4"/>
  <c r="H993329" i="4"/>
  <c r="H993330" i="4"/>
  <c r="H993331" i="4"/>
  <c r="H993332" i="4"/>
  <c r="H993333" i="4"/>
  <c r="H993334" i="4"/>
  <c r="H993335" i="4"/>
  <c r="H993336" i="4"/>
  <c r="H993337" i="4"/>
  <c r="H993338" i="4"/>
  <c r="H993339" i="4"/>
  <c r="H993340" i="4"/>
  <c r="H993341" i="4"/>
  <c r="H993342" i="4"/>
  <c r="H993343" i="4"/>
  <c r="H993344" i="4"/>
  <c r="H993345" i="4"/>
  <c r="H993346" i="4"/>
  <c r="H993347" i="4"/>
  <c r="H993348" i="4"/>
  <c r="H993349" i="4"/>
  <c r="H993350" i="4"/>
  <c r="H993351" i="4"/>
  <c r="H993352" i="4"/>
  <c r="H993353" i="4"/>
  <c r="H993354" i="4"/>
  <c r="H993355" i="4"/>
  <c r="H993356" i="4"/>
  <c r="H993357" i="4"/>
  <c r="H993358" i="4"/>
  <c r="H993359" i="4"/>
  <c r="H993360" i="4"/>
  <c r="H993361" i="4"/>
  <c r="H993362" i="4"/>
  <c r="H993363" i="4"/>
  <c r="H993364" i="4"/>
  <c r="H993365" i="4"/>
  <c r="H993366" i="4"/>
  <c r="H993367" i="4"/>
  <c r="H993368" i="4"/>
  <c r="H993369" i="4"/>
  <c r="H993370" i="4"/>
  <c r="H993371" i="4"/>
  <c r="H993372" i="4"/>
  <c r="H993373" i="4"/>
  <c r="H993374" i="4"/>
  <c r="H993375" i="4"/>
  <c r="H993376" i="4"/>
  <c r="H993377" i="4"/>
  <c r="H993378" i="4"/>
  <c r="H993379" i="4"/>
  <c r="H993380" i="4"/>
  <c r="H993381" i="4"/>
  <c r="H993382" i="4"/>
  <c r="H993383" i="4"/>
  <c r="H993384" i="4"/>
  <c r="H993385" i="4"/>
  <c r="H993386" i="4"/>
  <c r="H993387" i="4"/>
  <c r="H993388" i="4"/>
  <c r="H993389" i="4"/>
  <c r="H993390" i="4"/>
  <c r="H993391" i="4"/>
  <c r="H993392" i="4"/>
  <c r="H993393" i="4"/>
  <c r="H993394" i="4"/>
  <c r="H993395" i="4"/>
  <c r="H993396" i="4"/>
  <c r="H993397" i="4"/>
  <c r="H993398" i="4"/>
  <c r="H993399" i="4"/>
  <c r="H993400" i="4"/>
  <c r="H993401" i="4"/>
  <c r="H993402" i="4"/>
  <c r="H993403" i="4"/>
  <c r="H993404" i="4"/>
  <c r="H993405" i="4"/>
  <c r="H993406" i="4"/>
  <c r="H993407" i="4"/>
  <c r="H993408" i="4"/>
  <c r="H993409" i="4"/>
  <c r="H993410" i="4"/>
  <c r="H993411" i="4"/>
  <c r="H993412" i="4"/>
  <c r="H993413" i="4"/>
  <c r="H993414" i="4"/>
  <c r="H993415" i="4"/>
  <c r="H993416" i="4"/>
  <c r="H993417" i="4"/>
  <c r="H993418" i="4"/>
  <c r="H993419" i="4"/>
  <c r="H993420" i="4"/>
  <c r="H993421" i="4"/>
  <c r="H993422" i="4"/>
  <c r="H993423" i="4"/>
  <c r="H993424" i="4"/>
  <c r="H993425" i="4"/>
  <c r="H993426" i="4"/>
  <c r="H993427" i="4"/>
  <c r="H993428" i="4"/>
  <c r="H993429" i="4"/>
  <c r="H993430" i="4"/>
  <c r="H993431" i="4"/>
  <c r="H993432" i="4"/>
  <c r="H993433" i="4"/>
  <c r="H993434" i="4"/>
  <c r="H993435" i="4"/>
  <c r="H993436" i="4"/>
  <c r="H993437" i="4"/>
  <c r="H993438" i="4"/>
  <c r="H993439" i="4"/>
  <c r="H993440" i="4"/>
  <c r="H993441" i="4"/>
  <c r="H993442" i="4"/>
  <c r="H993443" i="4"/>
  <c r="H993444" i="4"/>
  <c r="H993445" i="4"/>
  <c r="H993446" i="4"/>
  <c r="H993447" i="4"/>
  <c r="H993448" i="4"/>
  <c r="H993449" i="4"/>
  <c r="H993450" i="4"/>
  <c r="H993451" i="4"/>
  <c r="H993452" i="4"/>
  <c r="H993453" i="4"/>
  <c r="H993454" i="4"/>
  <c r="H993455" i="4"/>
  <c r="H993456" i="4"/>
  <c r="H993457" i="4"/>
  <c r="H993458" i="4"/>
  <c r="H993459" i="4"/>
  <c r="H993460" i="4"/>
  <c r="H993461" i="4"/>
  <c r="H993462" i="4"/>
  <c r="H993463" i="4"/>
  <c r="H993464" i="4"/>
  <c r="H993465" i="4"/>
  <c r="H993466" i="4"/>
  <c r="H993467" i="4"/>
  <c r="H993468" i="4"/>
  <c r="H993469" i="4"/>
  <c r="H993470" i="4"/>
  <c r="H993471" i="4"/>
  <c r="H993472" i="4"/>
  <c r="H993473" i="4"/>
  <c r="H993474" i="4"/>
  <c r="H993475" i="4"/>
  <c r="H993476" i="4"/>
  <c r="H993477" i="4"/>
  <c r="H993478" i="4"/>
  <c r="H993479" i="4"/>
  <c r="H993480" i="4"/>
  <c r="H993481" i="4"/>
  <c r="H993482" i="4"/>
  <c r="H993483" i="4"/>
  <c r="H993484" i="4"/>
  <c r="H993485" i="4"/>
  <c r="H993486" i="4"/>
  <c r="H993487" i="4"/>
  <c r="H993488" i="4"/>
  <c r="H993489" i="4"/>
  <c r="H993490" i="4"/>
  <c r="H993491" i="4"/>
  <c r="H993492" i="4"/>
  <c r="H993493" i="4"/>
  <c r="H993494" i="4"/>
  <c r="H993495" i="4"/>
  <c r="H993496" i="4"/>
  <c r="H993497" i="4"/>
  <c r="H993498" i="4"/>
  <c r="H993499" i="4"/>
  <c r="H993500" i="4"/>
  <c r="H993501" i="4"/>
  <c r="H993502" i="4"/>
  <c r="H993503" i="4"/>
  <c r="H993504" i="4"/>
  <c r="H993505" i="4"/>
  <c r="H993506" i="4"/>
  <c r="H993507" i="4"/>
  <c r="H993508" i="4"/>
  <c r="H993509" i="4"/>
  <c r="H993510" i="4"/>
  <c r="H993511" i="4"/>
  <c r="H993512" i="4"/>
  <c r="H993513" i="4"/>
  <c r="H993514" i="4"/>
  <c r="H993515" i="4"/>
  <c r="H993516" i="4"/>
  <c r="H993517" i="4"/>
  <c r="H993518" i="4"/>
  <c r="H993519" i="4"/>
  <c r="H993520" i="4"/>
  <c r="H993521" i="4"/>
  <c r="H993522" i="4"/>
  <c r="H993523" i="4"/>
  <c r="H993524" i="4"/>
  <c r="H993525" i="4"/>
  <c r="H993526" i="4"/>
  <c r="H993527" i="4"/>
  <c r="H993528" i="4"/>
  <c r="H993529" i="4"/>
  <c r="H993530" i="4"/>
  <c r="H993531" i="4"/>
  <c r="H993532" i="4"/>
  <c r="H993533" i="4"/>
  <c r="H993534" i="4"/>
  <c r="H993535" i="4"/>
  <c r="H993536" i="4"/>
  <c r="H993537" i="4"/>
  <c r="H993538" i="4"/>
  <c r="H993539" i="4"/>
  <c r="H993540" i="4"/>
  <c r="H993541" i="4"/>
  <c r="H993542" i="4"/>
  <c r="H993543" i="4"/>
  <c r="H993544" i="4"/>
  <c r="H993545" i="4"/>
  <c r="H993546" i="4"/>
  <c r="H993547" i="4"/>
  <c r="H993548" i="4"/>
  <c r="H993549" i="4"/>
  <c r="H993550" i="4"/>
  <c r="H993551" i="4"/>
  <c r="H993552" i="4"/>
  <c r="H993553" i="4"/>
  <c r="H993554" i="4"/>
  <c r="H993555" i="4"/>
  <c r="H993556" i="4"/>
  <c r="H993557" i="4"/>
  <c r="H993558" i="4"/>
  <c r="H993559" i="4"/>
  <c r="H993560" i="4"/>
  <c r="H993561" i="4"/>
  <c r="H993562" i="4"/>
  <c r="H993563" i="4"/>
  <c r="H993564" i="4"/>
  <c r="H993565" i="4"/>
  <c r="H993566" i="4"/>
  <c r="H993567" i="4"/>
  <c r="H993568" i="4"/>
  <c r="H993569" i="4"/>
  <c r="H993570" i="4"/>
  <c r="H993571" i="4"/>
  <c r="H993572" i="4"/>
  <c r="H993573" i="4"/>
  <c r="H993574" i="4"/>
  <c r="H993575" i="4"/>
  <c r="H993576" i="4"/>
  <c r="H993577" i="4"/>
  <c r="H993578" i="4"/>
  <c r="H993579" i="4"/>
  <c r="H993580" i="4"/>
  <c r="H993581" i="4"/>
  <c r="H993582" i="4"/>
  <c r="H993583" i="4"/>
  <c r="H993584" i="4"/>
  <c r="H993585" i="4"/>
  <c r="H993586" i="4"/>
  <c r="H993587" i="4"/>
  <c r="H993588" i="4"/>
  <c r="H993589" i="4"/>
  <c r="H993590" i="4"/>
  <c r="H993591" i="4"/>
  <c r="H993592" i="4"/>
  <c r="H993593" i="4"/>
  <c r="H993594" i="4"/>
  <c r="H993595" i="4"/>
  <c r="H993596" i="4"/>
  <c r="H993597" i="4"/>
  <c r="H993598" i="4"/>
  <c r="H993599" i="4"/>
  <c r="H993600" i="4"/>
  <c r="H993601" i="4"/>
  <c r="H993602" i="4"/>
  <c r="H993603" i="4"/>
  <c r="H993604" i="4"/>
  <c r="H993605" i="4"/>
  <c r="H993606" i="4"/>
  <c r="H993607" i="4"/>
  <c r="H993608" i="4"/>
  <c r="H993609" i="4"/>
  <c r="H993610" i="4"/>
  <c r="H993611" i="4"/>
  <c r="H993612" i="4"/>
  <c r="H993613" i="4"/>
  <c r="H993614" i="4"/>
  <c r="H993615" i="4"/>
  <c r="H993616" i="4"/>
  <c r="H993617" i="4"/>
  <c r="H993618" i="4"/>
  <c r="H993619" i="4"/>
  <c r="H993620" i="4"/>
  <c r="H993621" i="4"/>
  <c r="H993622" i="4"/>
  <c r="H993623" i="4"/>
  <c r="H993624" i="4"/>
  <c r="H993625" i="4"/>
  <c r="H993626" i="4"/>
  <c r="H993627" i="4"/>
  <c r="H993628" i="4"/>
  <c r="H993629" i="4"/>
  <c r="H993630" i="4"/>
  <c r="H993631" i="4"/>
  <c r="H993632" i="4"/>
  <c r="H993633" i="4"/>
  <c r="H993634" i="4"/>
  <c r="H993635" i="4"/>
  <c r="H993636" i="4"/>
  <c r="H993637" i="4"/>
  <c r="H993638" i="4"/>
  <c r="H993639" i="4"/>
  <c r="H993640" i="4"/>
  <c r="H993641" i="4"/>
  <c r="H993642" i="4"/>
  <c r="H993643" i="4"/>
  <c r="H993644" i="4"/>
  <c r="H993645" i="4"/>
  <c r="H993646" i="4"/>
  <c r="H993647" i="4"/>
  <c r="H993648" i="4"/>
  <c r="H993649" i="4"/>
  <c r="H993650" i="4"/>
  <c r="H993651" i="4"/>
  <c r="H993652" i="4"/>
  <c r="H993653" i="4"/>
  <c r="H993654" i="4"/>
  <c r="H993655" i="4"/>
  <c r="H993656" i="4"/>
  <c r="H993657" i="4"/>
  <c r="H993658" i="4"/>
  <c r="H993659" i="4"/>
  <c r="H993660" i="4"/>
  <c r="H993661" i="4"/>
  <c r="H993662" i="4"/>
  <c r="H993663" i="4"/>
  <c r="H993664" i="4"/>
  <c r="H993665" i="4"/>
  <c r="H993666" i="4"/>
  <c r="H993667" i="4"/>
  <c r="H993668" i="4"/>
  <c r="H993669" i="4"/>
  <c r="H993670" i="4"/>
  <c r="H993671" i="4"/>
  <c r="H993672" i="4"/>
  <c r="H993673" i="4"/>
  <c r="H993674" i="4"/>
  <c r="H993675" i="4"/>
  <c r="H993676" i="4"/>
  <c r="H993677" i="4"/>
  <c r="H993678" i="4"/>
  <c r="H993679" i="4"/>
  <c r="H993680" i="4"/>
  <c r="H993681" i="4"/>
  <c r="H993682" i="4"/>
  <c r="H993683" i="4"/>
  <c r="H993684" i="4"/>
  <c r="H993685" i="4"/>
  <c r="H993686" i="4"/>
  <c r="H993687" i="4"/>
  <c r="H993688" i="4"/>
  <c r="H993689" i="4"/>
  <c r="H993690" i="4"/>
  <c r="H993691" i="4"/>
  <c r="H993692" i="4"/>
  <c r="H993693" i="4"/>
  <c r="H993694" i="4"/>
  <c r="H993695" i="4"/>
  <c r="H993696" i="4"/>
  <c r="H993697" i="4"/>
  <c r="H993698" i="4"/>
  <c r="H993699" i="4"/>
  <c r="H993700" i="4"/>
  <c r="H993701" i="4"/>
  <c r="H993702" i="4"/>
  <c r="H993703" i="4"/>
  <c r="H993704" i="4"/>
  <c r="H993705" i="4"/>
  <c r="H993706" i="4"/>
  <c r="H993707" i="4"/>
  <c r="H993708" i="4"/>
  <c r="H993709" i="4"/>
  <c r="H993710" i="4"/>
  <c r="H993711" i="4"/>
  <c r="H993712" i="4"/>
  <c r="H993713" i="4"/>
  <c r="H993714" i="4"/>
  <c r="H993715" i="4"/>
  <c r="H993716" i="4"/>
  <c r="H993717" i="4"/>
  <c r="H993718" i="4"/>
  <c r="H993719" i="4"/>
  <c r="H993720" i="4"/>
  <c r="H993721" i="4"/>
  <c r="H993722" i="4"/>
  <c r="H993723" i="4"/>
  <c r="H993724" i="4"/>
  <c r="H993725" i="4"/>
  <c r="H993726" i="4"/>
  <c r="H993727" i="4"/>
  <c r="H993728" i="4"/>
  <c r="H993729" i="4"/>
  <c r="H993730" i="4"/>
  <c r="H993731" i="4"/>
  <c r="H993732" i="4"/>
  <c r="H993733" i="4"/>
  <c r="H993734" i="4"/>
  <c r="H993735" i="4"/>
  <c r="H993736" i="4"/>
  <c r="H993737" i="4"/>
  <c r="H993738" i="4"/>
  <c r="H993739" i="4"/>
  <c r="H993740" i="4"/>
  <c r="H993741" i="4"/>
  <c r="H993742" i="4"/>
  <c r="H993743" i="4"/>
  <c r="H993744" i="4"/>
  <c r="H993745" i="4"/>
  <c r="H993746" i="4"/>
  <c r="H993747" i="4"/>
  <c r="H993748" i="4"/>
  <c r="H993749" i="4"/>
  <c r="H993750" i="4"/>
  <c r="H993751" i="4"/>
  <c r="H993752" i="4"/>
  <c r="H993753" i="4"/>
  <c r="H993754" i="4"/>
  <c r="H993755" i="4"/>
  <c r="H993756" i="4"/>
  <c r="H993757" i="4"/>
  <c r="H993758" i="4"/>
  <c r="H993759" i="4"/>
  <c r="H993760" i="4"/>
  <c r="H993761" i="4"/>
  <c r="H993762" i="4"/>
  <c r="H993763" i="4"/>
  <c r="H993764" i="4"/>
  <c r="H993765" i="4"/>
  <c r="H993766" i="4"/>
  <c r="H993767" i="4"/>
  <c r="H993768" i="4"/>
  <c r="H993769" i="4"/>
  <c r="H993770" i="4"/>
  <c r="H993771" i="4"/>
  <c r="H993772" i="4"/>
  <c r="H993773" i="4"/>
  <c r="H993774" i="4"/>
  <c r="H993775" i="4"/>
  <c r="H993776" i="4"/>
  <c r="H993777" i="4"/>
  <c r="H993778" i="4"/>
  <c r="H993779" i="4"/>
  <c r="H993780" i="4"/>
  <c r="H993781" i="4"/>
  <c r="H993782" i="4"/>
  <c r="H993783" i="4"/>
  <c r="H993784" i="4"/>
  <c r="H993785" i="4"/>
  <c r="H993786" i="4"/>
  <c r="H993787" i="4"/>
  <c r="H993788" i="4"/>
  <c r="H993789" i="4"/>
  <c r="H993790" i="4"/>
  <c r="H993791" i="4"/>
  <c r="H993792" i="4"/>
  <c r="H993793" i="4"/>
  <c r="H993794" i="4"/>
  <c r="H993795" i="4"/>
  <c r="H993796" i="4"/>
  <c r="H993797" i="4"/>
  <c r="H993798" i="4"/>
  <c r="H993799" i="4"/>
  <c r="H993800" i="4"/>
  <c r="H993801" i="4"/>
  <c r="H993802" i="4"/>
  <c r="H993803" i="4"/>
  <c r="H993804" i="4"/>
  <c r="H993805" i="4"/>
  <c r="H993806" i="4"/>
  <c r="H993807" i="4"/>
  <c r="H993808" i="4"/>
  <c r="H993809" i="4"/>
  <c r="H993810" i="4"/>
  <c r="H993811" i="4"/>
  <c r="H993812" i="4"/>
  <c r="H993813" i="4"/>
  <c r="H993814" i="4"/>
  <c r="H993815" i="4"/>
  <c r="H993816" i="4"/>
  <c r="H993817" i="4"/>
  <c r="H993818" i="4"/>
  <c r="H993819" i="4"/>
  <c r="H993820" i="4"/>
  <c r="H993821" i="4"/>
  <c r="H993822" i="4"/>
  <c r="H993823" i="4"/>
  <c r="H993824" i="4"/>
  <c r="H993825" i="4"/>
  <c r="H993826" i="4"/>
  <c r="H993827" i="4"/>
  <c r="H993828" i="4"/>
  <c r="H993829" i="4"/>
  <c r="H993830" i="4"/>
  <c r="H993831" i="4"/>
  <c r="H993832" i="4"/>
  <c r="H993833" i="4"/>
  <c r="H993834" i="4"/>
  <c r="H993835" i="4"/>
  <c r="H993836" i="4"/>
  <c r="H993837" i="4"/>
  <c r="H993838" i="4"/>
  <c r="H993839" i="4"/>
  <c r="H993840" i="4"/>
  <c r="H993841" i="4"/>
  <c r="H993842" i="4"/>
  <c r="H993843" i="4"/>
  <c r="H993844" i="4"/>
  <c r="H993845" i="4"/>
  <c r="H993846" i="4"/>
  <c r="H993847" i="4"/>
  <c r="H993848" i="4"/>
  <c r="H993849" i="4"/>
  <c r="H993850" i="4"/>
  <c r="H993851" i="4"/>
  <c r="H993852" i="4"/>
  <c r="H993853" i="4"/>
  <c r="H993854" i="4"/>
  <c r="H993855" i="4"/>
  <c r="H993856" i="4"/>
  <c r="H993857" i="4"/>
  <c r="H993858" i="4"/>
  <c r="H993859" i="4"/>
  <c r="H993860" i="4"/>
  <c r="H993861" i="4"/>
  <c r="H993862" i="4"/>
  <c r="H993863" i="4"/>
  <c r="H993864" i="4"/>
  <c r="H993865" i="4"/>
  <c r="H993866" i="4"/>
  <c r="H993867" i="4"/>
  <c r="H993868" i="4"/>
  <c r="H993869" i="4"/>
  <c r="H993870" i="4"/>
  <c r="H993871" i="4"/>
  <c r="H993872" i="4"/>
  <c r="H993873" i="4"/>
  <c r="H993874" i="4"/>
  <c r="H993875" i="4"/>
  <c r="H993876" i="4"/>
  <c r="H993877" i="4"/>
  <c r="H993878" i="4"/>
  <c r="H993879" i="4"/>
  <c r="H993880" i="4"/>
  <c r="H993881" i="4"/>
  <c r="H993882" i="4"/>
  <c r="H993883" i="4"/>
  <c r="H993884" i="4"/>
  <c r="H993885" i="4"/>
  <c r="H993886" i="4"/>
  <c r="H993887" i="4"/>
  <c r="H993888" i="4"/>
  <c r="H993889" i="4"/>
  <c r="H993890" i="4"/>
  <c r="H993891" i="4"/>
  <c r="H993892" i="4"/>
  <c r="H993893" i="4"/>
  <c r="H993894" i="4"/>
  <c r="H993895" i="4"/>
  <c r="H993896" i="4"/>
  <c r="H993897" i="4"/>
  <c r="H993898" i="4"/>
  <c r="H993899" i="4"/>
  <c r="H993900" i="4"/>
  <c r="H993901" i="4"/>
  <c r="H993902" i="4"/>
  <c r="H993903" i="4"/>
  <c r="H993904" i="4"/>
  <c r="H993905" i="4"/>
  <c r="H993906" i="4"/>
  <c r="H993907" i="4"/>
  <c r="H993908" i="4"/>
  <c r="H993909" i="4"/>
  <c r="H993910" i="4"/>
  <c r="H993911" i="4"/>
  <c r="H993912" i="4"/>
  <c r="H993913" i="4"/>
  <c r="H993914" i="4"/>
  <c r="H993915" i="4"/>
  <c r="H993916" i="4"/>
  <c r="H993917" i="4"/>
  <c r="H993918" i="4"/>
  <c r="H993919" i="4"/>
  <c r="H993920" i="4"/>
  <c r="H993921" i="4"/>
  <c r="H993922" i="4"/>
  <c r="H993923" i="4"/>
  <c r="H993924" i="4"/>
  <c r="H993925" i="4"/>
  <c r="H993926" i="4"/>
  <c r="H993927" i="4"/>
  <c r="H993928" i="4"/>
  <c r="H993929" i="4"/>
  <c r="H993930" i="4"/>
  <c r="H993931" i="4"/>
  <c r="H993932" i="4"/>
  <c r="H993933" i="4"/>
  <c r="H993934" i="4"/>
  <c r="H993935" i="4"/>
  <c r="H993936" i="4"/>
  <c r="H993937" i="4"/>
  <c r="H993938" i="4"/>
  <c r="H993939" i="4"/>
  <c r="H993940" i="4"/>
  <c r="H993941" i="4"/>
  <c r="H993942" i="4"/>
  <c r="H993943" i="4"/>
  <c r="H993944" i="4"/>
  <c r="H993945" i="4"/>
  <c r="H993946" i="4"/>
  <c r="H993947" i="4"/>
  <c r="H993948" i="4"/>
  <c r="H993949" i="4"/>
  <c r="H993950" i="4"/>
  <c r="H993951" i="4"/>
  <c r="H993952" i="4"/>
  <c r="H993953" i="4"/>
  <c r="H993954" i="4"/>
  <c r="H993955" i="4"/>
  <c r="H993956" i="4"/>
  <c r="H993957" i="4"/>
  <c r="H993958" i="4"/>
  <c r="H993959" i="4"/>
  <c r="H993960" i="4"/>
  <c r="H993961" i="4"/>
  <c r="H993962" i="4"/>
  <c r="H993963" i="4"/>
  <c r="H993964" i="4"/>
  <c r="H993965" i="4"/>
  <c r="H993966" i="4"/>
  <c r="H993967" i="4"/>
  <c r="H993968" i="4"/>
  <c r="H993969" i="4"/>
  <c r="H993970" i="4"/>
  <c r="H993971" i="4"/>
  <c r="H993972" i="4"/>
  <c r="H993973" i="4"/>
  <c r="H993974" i="4"/>
  <c r="H993975" i="4"/>
  <c r="H993976" i="4"/>
  <c r="H993977" i="4"/>
  <c r="H993978" i="4"/>
  <c r="H993979" i="4"/>
  <c r="H993980" i="4"/>
  <c r="H993981" i="4"/>
  <c r="H993982" i="4"/>
  <c r="H993983" i="4"/>
  <c r="H993984" i="4"/>
  <c r="H993985" i="4"/>
  <c r="H993986" i="4"/>
  <c r="H993987" i="4"/>
  <c r="H993988" i="4"/>
  <c r="H993989" i="4"/>
  <c r="H993990" i="4"/>
  <c r="H993991" i="4"/>
  <c r="H993992" i="4"/>
  <c r="H993993" i="4"/>
  <c r="H993994" i="4"/>
  <c r="H993995" i="4"/>
  <c r="H993996" i="4"/>
  <c r="H993997" i="4"/>
  <c r="H993998" i="4"/>
  <c r="H993999" i="4"/>
  <c r="H994000" i="4"/>
  <c r="H994001" i="4"/>
  <c r="H994002" i="4"/>
  <c r="H994003" i="4"/>
  <c r="H994004" i="4"/>
  <c r="H994005" i="4"/>
  <c r="H994006" i="4"/>
  <c r="H994007" i="4"/>
  <c r="H994008" i="4"/>
  <c r="H994009" i="4"/>
  <c r="H994010" i="4"/>
  <c r="H994011" i="4"/>
  <c r="H994012" i="4"/>
  <c r="H994013" i="4"/>
  <c r="H994014" i="4"/>
  <c r="H994015" i="4"/>
  <c r="H994016" i="4"/>
  <c r="H994017" i="4"/>
  <c r="H994018" i="4"/>
  <c r="H994019" i="4"/>
  <c r="H994020" i="4"/>
  <c r="H994021" i="4"/>
  <c r="H994022" i="4"/>
  <c r="H994023" i="4"/>
  <c r="H994024" i="4"/>
  <c r="H994025" i="4"/>
  <c r="H994026" i="4"/>
  <c r="H994027" i="4"/>
  <c r="H994028" i="4"/>
  <c r="H994029" i="4"/>
  <c r="H994030" i="4"/>
  <c r="H994031" i="4"/>
  <c r="H994032" i="4"/>
  <c r="H994033" i="4"/>
  <c r="H994034" i="4"/>
  <c r="H994035" i="4"/>
  <c r="H994036" i="4"/>
  <c r="H994037" i="4"/>
  <c r="H994038" i="4"/>
  <c r="H994039" i="4"/>
  <c r="H994040" i="4"/>
  <c r="H994041" i="4"/>
  <c r="H994042" i="4"/>
  <c r="H994043" i="4"/>
  <c r="H994044" i="4"/>
  <c r="H994045" i="4"/>
  <c r="H994046" i="4"/>
  <c r="H994047" i="4"/>
  <c r="H994048" i="4"/>
  <c r="H994049" i="4"/>
  <c r="H994050" i="4"/>
  <c r="H994051" i="4"/>
  <c r="H994052" i="4"/>
  <c r="H994053" i="4"/>
  <c r="H994054" i="4"/>
  <c r="H994055" i="4"/>
  <c r="H994056" i="4"/>
  <c r="H994057" i="4"/>
  <c r="H994058" i="4"/>
  <c r="H994059" i="4"/>
  <c r="H994060" i="4"/>
  <c r="H994061" i="4"/>
  <c r="H994062" i="4"/>
  <c r="H994063" i="4"/>
  <c r="H994064" i="4"/>
  <c r="H994065" i="4"/>
  <c r="H994066" i="4"/>
  <c r="H994067" i="4"/>
  <c r="H994068" i="4"/>
  <c r="H994069" i="4"/>
  <c r="H994070" i="4"/>
  <c r="H994071" i="4"/>
  <c r="H994072" i="4"/>
  <c r="H994073" i="4"/>
  <c r="H994074" i="4"/>
  <c r="H994075" i="4"/>
  <c r="H994076" i="4"/>
  <c r="H994077" i="4"/>
  <c r="H994078" i="4"/>
  <c r="H994079" i="4"/>
  <c r="H994080" i="4"/>
  <c r="H994081" i="4"/>
  <c r="H994082" i="4"/>
  <c r="H994083" i="4"/>
  <c r="H994084" i="4"/>
  <c r="H994085" i="4"/>
  <c r="H994086" i="4"/>
  <c r="H994087" i="4"/>
  <c r="H994088" i="4"/>
  <c r="H994089" i="4"/>
  <c r="H994090" i="4"/>
  <c r="H994091" i="4"/>
  <c r="H994092" i="4"/>
  <c r="H994093" i="4"/>
  <c r="H994094" i="4"/>
  <c r="H994095" i="4"/>
  <c r="H994096" i="4"/>
  <c r="H994097" i="4"/>
  <c r="H994098" i="4"/>
  <c r="H994099" i="4"/>
  <c r="H994100" i="4"/>
  <c r="H994101" i="4"/>
  <c r="H994102" i="4"/>
  <c r="H994103" i="4"/>
  <c r="H994104" i="4"/>
  <c r="H994105" i="4"/>
  <c r="H994106" i="4"/>
  <c r="H994107" i="4"/>
  <c r="H994108" i="4"/>
  <c r="H994109" i="4"/>
  <c r="H994110" i="4"/>
  <c r="H994111" i="4"/>
  <c r="H994112" i="4"/>
  <c r="H994113" i="4"/>
  <c r="H994114" i="4"/>
  <c r="H994115" i="4"/>
  <c r="H994116" i="4"/>
  <c r="H994117" i="4"/>
  <c r="H994118" i="4"/>
  <c r="H994119" i="4"/>
  <c r="H994120" i="4"/>
  <c r="H994121" i="4"/>
  <c r="H994122" i="4"/>
  <c r="H994123" i="4"/>
  <c r="H994124" i="4"/>
  <c r="H994125" i="4"/>
  <c r="H994126" i="4"/>
  <c r="H994127" i="4"/>
  <c r="H994128" i="4"/>
  <c r="H994129" i="4"/>
  <c r="H994130" i="4"/>
  <c r="H994131" i="4"/>
  <c r="H994132" i="4"/>
  <c r="H994133" i="4"/>
  <c r="H994134" i="4"/>
  <c r="H994135" i="4"/>
  <c r="H994136" i="4"/>
  <c r="H994137" i="4"/>
  <c r="H994138" i="4"/>
  <c r="H994139" i="4"/>
  <c r="H994140" i="4"/>
  <c r="H994141" i="4"/>
  <c r="H994142" i="4"/>
  <c r="H994143" i="4"/>
  <c r="H994144" i="4"/>
  <c r="H994145" i="4"/>
  <c r="H994146" i="4"/>
  <c r="H994147" i="4"/>
  <c r="H994148" i="4"/>
  <c r="H994149" i="4"/>
  <c r="H994150" i="4"/>
  <c r="H994151" i="4"/>
  <c r="H994152" i="4"/>
  <c r="H994153" i="4"/>
  <c r="H994154" i="4"/>
  <c r="H994155" i="4"/>
  <c r="H994156" i="4"/>
  <c r="H994157" i="4"/>
  <c r="H994158" i="4"/>
  <c r="H994159" i="4"/>
  <c r="H994160" i="4"/>
  <c r="H994161" i="4"/>
  <c r="H994162" i="4"/>
  <c r="H994163" i="4"/>
  <c r="H994164" i="4"/>
  <c r="H994165" i="4"/>
  <c r="H994166" i="4"/>
  <c r="H994167" i="4"/>
  <c r="H994168" i="4"/>
  <c r="H994169" i="4"/>
  <c r="H994170" i="4"/>
  <c r="H994171" i="4"/>
  <c r="H994172" i="4"/>
  <c r="H994173" i="4"/>
  <c r="H994174" i="4"/>
  <c r="H994175" i="4"/>
  <c r="H994176" i="4"/>
  <c r="H994177" i="4"/>
  <c r="H994178" i="4"/>
  <c r="H994179" i="4"/>
  <c r="H994180" i="4"/>
  <c r="H994181" i="4"/>
  <c r="H994182" i="4"/>
  <c r="H994183" i="4"/>
  <c r="H994184" i="4"/>
  <c r="H994185" i="4"/>
  <c r="H994186" i="4"/>
  <c r="H994187" i="4"/>
  <c r="H994188" i="4"/>
  <c r="H994189" i="4"/>
  <c r="H994190" i="4"/>
  <c r="H994191" i="4"/>
  <c r="H994192" i="4"/>
  <c r="H994193" i="4"/>
  <c r="H994194" i="4"/>
  <c r="H994195" i="4"/>
  <c r="H994196" i="4"/>
  <c r="H994197" i="4"/>
  <c r="H994198" i="4"/>
  <c r="H994199" i="4"/>
  <c r="H994200" i="4"/>
  <c r="H994201" i="4"/>
  <c r="H994202" i="4"/>
  <c r="H994203" i="4"/>
  <c r="H994204" i="4"/>
  <c r="H994205" i="4"/>
  <c r="H994206" i="4"/>
  <c r="H994207" i="4"/>
  <c r="H994208" i="4"/>
  <c r="H994209" i="4"/>
  <c r="H994210" i="4"/>
  <c r="H994211" i="4"/>
  <c r="H994212" i="4"/>
  <c r="H994213" i="4"/>
  <c r="H994214" i="4"/>
  <c r="H994215" i="4"/>
  <c r="H994216" i="4"/>
  <c r="H994217" i="4"/>
  <c r="H994218" i="4"/>
  <c r="H994219" i="4"/>
  <c r="H994220" i="4"/>
  <c r="H994221" i="4"/>
  <c r="H994222" i="4"/>
  <c r="H994223" i="4"/>
  <c r="H994224" i="4"/>
  <c r="H994225" i="4"/>
  <c r="H994226" i="4"/>
  <c r="H994227" i="4"/>
  <c r="H994228" i="4"/>
  <c r="H994229" i="4"/>
  <c r="H994230" i="4"/>
  <c r="H994231" i="4"/>
  <c r="H994232" i="4"/>
  <c r="H994233" i="4"/>
  <c r="H994234" i="4"/>
  <c r="H994235" i="4"/>
  <c r="H994236" i="4"/>
  <c r="H994237" i="4"/>
  <c r="H994238" i="4"/>
  <c r="H994239" i="4"/>
  <c r="H994240" i="4"/>
  <c r="H994241" i="4"/>
  <c r="H994242" i="4"/>
  <c r="H994243" i="4"/>
  <c r="H994244" i="4"/>
  <c r="H994245" i="4"/>
  <c r="H994246" i="4"/>
  <c r="H994247" i="4"/>
  <c r="H994248" i="4"/>
  <c r="H994249" i="4"/>
  <c r="H994250" i="4"/>
  <c r="H994251" i="4"/>
  <c r="H994252" i="4"/>
  <c r="H994253" i="4"/>
  <c r="H994254" i="4"/>
  <c r="H994255" i="4"/>
  <c r="H994256" i="4"/>
  <c r="H994257" i="4"/>
  <c r="H994258" i="4"/>
  <c r="H994259" i="4"/>
  <c r="H994260" i="4"/>
  <c r="H994261" i="4"/>
  <c r="H994262" i="4"/>
  <c r="H994263" i="4"/>
  <c r="H994264" i="4"/>
  <c r="H994265" i="4"/>
  <c r="H994266" i="4"/>
  <c r="H994267" i="4"/>
  <c r="H994268" i="4"/>
  <c r="H994269" i="4"/>
  <c r="H994270" i="4"/>
  <c r="H994271" i="4"/>
  <c r="H994272" i="4"/>
  <c r="H994273" i="4"/>
  <c r="H994274" i="4"/>
  <c r="H994275" i="4"/>
  <c r="H994276" i="4"/>
  <c r="H994277" i="4"/>
  <c r="H994278" i="4"/>
  <c r="H994279" i="4"/>
  <c r="H994280" i="4"/>
  <c r="H994281" i="4"/>
  <c r="H994282" i="4"/>
  <c r="H994283" i="4"/>
  <c r="H994284" i="4"/>
  <c r="H994285" i="4"/>
  <c r="H994286" i="4"/>
  <c r="H994287" i="4"/>
  <c r="H994288" i="4"/>
  <c r="H994289" i="4"/>
  <c r="H994290" i="4"/>
  <c r="H994291" i="4"/>
  <c r="H994292" i="4"/>
  <c r="H994293" i="4"/>
  <c r="H994294" i="4"/>
  <c r="H994295" i="4"/>
  <c r="H994296" i="4"/>
  <c r="H994297" i="4"/>
  <c r="H994298" i="4"/>
  <c r="H994299" i="4"/>
  <c r="H994300" i="4"/>
  <c r="H994301" i="4"/>
  <c r="H994302" i="4"/>
  <c r="H994303" i="4"/>
  <c r="H994304" i="4"/>
  <c r="H994305" i="4"/>
  <c r="H994306" i="4"/>
  <c r="H994307" i="4"/>
  <c r="H994308" i="4"/>
  <c r="H994309" i="4"/>
  <c r="H994310" i="4"/>
  <c r="H994311" i="4"/>
  <c r="H994312" i="4"/>
  <c r="H994313" i="4"/>
  <c r="H994314" i="4"/>
  <c r="H994315" i="4"/>
  <c r="H994316" i="4"/>
  <c r="H994317" i="4"/>
  <c r="H994318" i="4"/>
  <c r="H994319" i="4"/>
  <c r="H994320" i="4"/>
  <c r="H994321" i="4"/>
  <c r="H994322" i="4"/>
  <c r="H994323" i="4"/>
  <c r="H994324" i="4"/>
  <c r="H994325" i="4"/>
  <c r="H994326" i="4"/>
  <c r="H994327" i="4"/>
  <c r="H994328" i="4"/>
  <c r="H994329" i="4"/>
  <c r="H994330" i="4"/>
  <c r="H994331" i="4"/>
  <c r="H994332" i="4"/>
  <c r="H994333" i="4"/>
  <c r="H994334" i="4"/>
  <c r="H994335" i="4"/>
  <c r="H994336" i="4"/>
  <c r="H994337" i="4"/>
  <c r="H994338" i="4"/>
  <c r="H994339" i="4"/>
  <c r="H994340" i="4"/>
  <c r="H994341" i="4"/>
  <c r="H994342" i="4"/>
  <c r="H994343" i="4"/>
  <c r="H994344" i="4"/>
  <c r="H994345" i="4"/>
  <c r="H994346" i="4"/>
  <c r="H994347" i="4"/>
  <c r="H994348" i="4"/>
  <c r="H994349" i="4"/>
  <c r="H994350" i="4"/>
  <c r="H994351" i="4"/>
  <c r="H994352" i="4"/>
  <c r="H994353" i="4"/>
  <c r="H994354" i="4"/>
  <c r="H994355" i="4"/>
  <c r="H994356" i="4"/>
  <c r="H994357" i="4"/>
  <c r="H994358" i="4"/>
  <c r="H994359" i="4"/>
  <c r="H994360" i="4"/>
  <c r="H994361" i="4"/>
  <c r="H994362" i="4"/>
  <c r="H994363" i="4"/>
  <c r="H994364" i="4"/>
  <c r="H994365" i="4"/>
  <c r="H994366" i="4"/>
  <c r="H994367" i="4"/>
  <c r="H994368" i="4"/>
  <c r="H994369" i="4"/>
  <c r="H994370" i="4"/>
  <c r="H994371" i="4"/>
  <c r="H994372" i="4"/>
  <c r="H994373" i="4"/>
  <c r="H994374" i="4"/>
  <c r="H994375" i="4"/>
  <c r="H994376" i="4"/>
  <c r="H994377" i="4"/>
  <c r="H994378" i="4"/>
  <c r="H994379" i="4"/>
  <c r="H994380" i="4"/>
  <c r="H994381" i="4"/>
  <c r="H994382" i="4"/>
  <c r="H994383" i="4"/>
  <c r="H994384" i="4"/>
  <c r="H994385" i="4"/>
  <c r="H994386" i="4"/>
  <c r="H994387" i="4"/>
  <c r="H994388" i="4"/>
  <c r="H994389" i="4"/>
  <c r="H994390" i="4"/>
  <c r="H994391" i="4"/>
  <c r="H994392" i="4"/>
  <c r="H994393" i="4"/>
  <c r="H994394" i="4"/>
  <c r="H994395" i="4"/>
  <c r="H994396" i="4"/>
  <c r="H994397" i="4"/>
  <c r="H994398" i="4"/>
  <c r="H994399" i="4"/>
  <c r="H994400" i="4"/>
  <c r="H994401" i="4"/>
  <c r="H994402" i="4"/>
  <c r="H994403" i="4"/>
  <c r="H994404" i="4"/>
  <c r="H994405" i="4"/>
  <c r="H994406" i="4"/>
  <c r="H994407" i="4"/>
  <c r="H994408" i="4"/>
  <c r="H994409" i="4"/>
  <c r="H994410" i="4"/>
  <c r="H994411" i="4"/>
  <c r="H994412" i="4"/>
  <c r="H994413" i="4"/>
  <c r="H994414" i="4"/>
  <c r="H994415" i="4"/>
  <c r="H994416" i="4"/>
  <c r="H994417" i="4"/>
  <c r="H994418" i="4"/>
  <c r="H994419" i="4"/>
  <c r="H994420" i="4"/>
  <c r="H994421" i="4"/>
  <c r="H994422" i="4"/>
  <c r="H994423" i="4"/>
  <c r="H994424" i="4"/>
  <c r="H994425" i="4"/>
  <c r="H994426" i="4"/>
  <c r="H994427" i="4"/>
  <c r="H994428" i="4"/>
  <c r="H994429" i="4"/>
  <c r="H994430" i="4"/>
  <c r="H994431" i="4"/>
  <c r="H994432" i="4"/>
  <c r="H994433" i="4"/>
  <c r="H994434" i="4"/>
  <c r="H994435" i="4"/>
  <c r="H994436" i="4"/>
  <c r="H994437" i="4"/>
  <c r="H994438" i="4"/>
  <c r="H994439" i="4"/>
  <c r="H994440" i="4"/>
  <c r="H994441" i="4"/>
  <c r="H994442" i="4"/>
  <c r="H994443" i="4"/>
  <c r="H994444" i="4"/>
  <c r="H994445" i="4"/>
  <c r="H994446" i="4"/>
  <c r="H994447" i="4"/>
  <c r="H994448" i="4"/>
  <c r="H994449" i="4"/>
  <c r="H994450" i="4"/>
  <c r="H994451" i="4"/>
  <c r="H994452" i="4"/>
  <c r="H994453" i="4"/>
  <c r="H994454" i="4"/>
  <c r="H994455" i="4"/>
  <c r="H994456" i="4"/>
  <c r="H994457" i="4"/>
  <c r="H994458" i="4"/>
  <c r="H994459" i="4"/>
  <c r="H994460" i="4"/>
  <c r="H994461" i="4"/>
  <c r="H994462" i="4"/>
  <c r="H994463" i="4"/>
  <c r="H994464" i="4"/>
  <c r="H994465" i="4"/>
  <c r="H994466" i="4"/>
  <c r="H994467" i="4"/>
  <c r="H994468" i="4"/>
  <c r="H994469" i="4"/>
  <c r="H994470" i="4"/>
  <c r="H994471" i="4"/>
  <c r="H994472" i="4"/>
  <c r="H994473" i="4"/>
  <c r="H994474" i="4"/>
  <c r="H994475" i="4"/>
  <c r="H994476" i="4"/>
  <c r="H994477" i="4"/>
  <c r="H994478" i="4"/>
  <c r="H994479" i="4"/>
  <c r="H994480" i="4"/>
  <c r="H994481" i="4"/>
  <c r="H994482" i="4"/>
  <c r="H994483" i="4"/>
  <c r="H994484" i="4"/>
  <c r="H994485" i="4"/>
  <c r="H994486" i="4"/>
  <c r="H994487" i="4"/>
  <c r="H994488" i="4"/>
  <c r="H994489" i="4"/>
  <c r="H994490" i="4"/>
  <c r="H994491" i="4"/>
  <c r="H994492" i="4"/>
  <c r="H994493" i="4"/>
  <c r="H994494" i="4"/>
  <c r="H994495" i="4"/>
  <c r="H994496" i="4"/>
  <c r="H994497" i="4"/>
  <c r="H994498" i="4"/>
  <c r="H994499" i="4"/>
  <c r="H994500" i="4"/>
  <c r="H994501" i="4"/>
  <c r="H994502" i="4"/>
  <c r="H994503" i="4"/>
  <c r="H994504" i="4"/>
  <c r="H994505" i="4"/>
  <c r="H994506" i="4"/>
  <c r="H994507" i="4"/>
  <c r="H994508" i="4"/>
  <c r="H994509" i="4"/>
  <c r="H994510" i="4"/>
  <c r="H994511" i="4"/>
  <c r="H994512" i="4"/>
  <c r="H994513" i="4"/>
  <c r="H994514" i="4"/>
  <c r="H994515" i="4"/>
  <c r="H994516" i="4"/>
  <c r="H994517" i="4"/>
  <c r="H994518" i="4"/>
  <c r="H994519" i="4"/>
  <c r="H994520" i="4"/>
  <c r="H994521" i="4"/>
  <c r="H994522" i="4"/>
  <c r="H994523" i="4"/>
  <c r="H994524" i="4"/>
  <c r="H994525" i="4"/>
  <c r="H994526" i="4"/>
  <c r="H994527" i="4"/>
  <c r="H994528" i="4"/>
  <c r="H994529" i="4"/>
  <c r="H994530" i="4"/>
  <c r="H994531" i="4"/>
  <c r="H994532" i="4"/>
  <c r="H994533" i="4"/>
  <c r="H994534" i="4"/>
  <c r="H994535" i="4"/>
  <c r="H994536" i="4"/>
  <c r="H994537" i="4"/>
  <c r="H994538" i="4"/>
  <c r="H994539" i="4"/>
  <c r="H994540" i="4"/>
  <c r="H994541" i="4"/>
  <c r="H994542" i="4"/>
  <c r="H994543" i="4"/>
  <c r="H994544" i="4"/>
  <c r="H994545" i="4"/>
  <c r="H994546" i="4"/>
  <c r="H994547" i="4"/>
  <c r="H994548" i="4"/>
  <c r="H994549" i="4"/>
  <c r="H994550" i="4"/>
  <c r="H994551" i="4"/>
  <c r="H994552" i="4"/>
  <c r="H994553" i="4"/>
  <c r="H994554" i="4"/>
  <c r="H994555" i="4"/>
  <c r="H994556" i="4"/>
  <c r="H994557" i="4"/>
  <c r="H994558" i="4"/>
  <c r="H994559" i="4"/>
  <c r="H994560" i="4"/>
  <c r="H994561" i="4"/>
  <c r="H994562" i="4"/>
  <c r="H994563" i="4"/>
  <c r="H994564" i="4"/>
  <c r="H994565" i="4"/>
  <c r="H994566" i="4"/>
  <c r="H994567" i="4"/>
  <c r="H994568" i="4"/>
  <c r="H994569" i="4"/>
  <c r="H994570" i="4"/>
  <c r="H994571" i="4"/>
  <c r="H994572" i="4"/>
  <c r="H994573" i="4"/>
  <c r="H994574" i="4"/>
  <c r="H994575" i="4"/>
  <c r="H994576" i="4"/>
  <c r="H994577" i="4"/>
  <c r="H994578" i="4"/>
  <c r="H994579" i="4"/>
  <c r="H994580" i="4"/>
  <c r="H994581" i="4"/>
  <c r="H994582" i="4"/>
  <c r="H994583" i="4"/>
  <c r="H994584" i="4"/>
  <c r="H994585" i="4"/>
  <c r="H994586" i="4"/>
  <c r="H994587" i="4"/>
  <c r="H994588" i="4"/>
  <c r="H994589" i="4"/>
  <c r="H994590" i="4"/>
  <c r="H994591" i="4"/>
  <c r="H994592" i="4"/>
  <c r="H994593" i="4"/>
  <c r="H994594" i="4"/>
  <c r="H994595" i="4"/>
  <c r="H994596" i="4"/>
  <c r="H994597" i="4"/>
  <c r="H994598" i="4"/>
  <c r="H994599" i="4"/>
  <c r="H994600" i="4"/>
  <c r="H994601" i="4"/>
  <c r="H994602" i="4"/>
  <c r="H994603" i="4"/>
  <c r="H994604" i="4"/>
  <c r="H994605" i="4"/>
  <c r="H994606" i="4"/>
  <c r="H994607" i="4"/>
  <c r="H994608" i="4"/>
  <c r="H994609" i="4"/>
  <c r="H994610" i="4"/>
  <c r="H994611" i="4"/>
  <c r="H994612" i="4"/>
  <c r="H994613" i="4"/>
  <c r="H994614" i="4"/>
  <c r="H994615" i="4"/>
  <c r="H994616" i="4"/>
  <c r="H994617" i="4"/>
  <c r="H994618" i="4"/>
  <c r="H994619" i="4"/>
  <c r="H994620" i="4"/>
  <c r="H994621" i="4"/>
  <c r="H994622" i="4"/>
  <c r="H994623" i="4"/>
  <c r="H994624" i="4"/>
  <c r="H994625" i="4"/>
  <c r="H994626" i="4"/>
  <c r="H994627" i="4"/>
  <c r="H994628" i="4"/>
  <c r="H994629" i="4"/>
  <c r="H994630" i="4"/>
  <c r="H994631" i="4"/>
  <c r="H994632" i="4"/>
  <c r="H994633" i="4"/>
  <c r="H994634" i="4"/>
  <c r="H994635" i="4"/>
  <c r="H994636" i="4"/>
  <c r="H994637" i="4"/>
  <c r="H994638" i="4"/>
  <c r="H994639" i="4"/>
  <c r="H994640" i="4"/>
  <c r="H994641" i="4"/>
  <c r="H994642" i="4"/>
  <c r="H994643" i="4"/>
  <c r="H994644" i="4"/>
  <c r="H994645" i="4"/>
  <c r="H994646" i="4"/>
  <c r="H994647" i="4"/>
  <c r="H994648" i="4"/>
  <c r="H994649" i="4"/>
  <c r="H994650" i="4"/>
  <c r="H994651" i="4"/>
  <c r="H994652" i="4"/>
  <c r="H994653" i="4"/>
  <c r="H994654" i="4"/>
  <c r="H994655" i="4"/>
  <c r="H994656" i="4"/>
  <c r="H994657" i="4"/>
  <c r="H994658" i="4"/>
  <c r="H994659" i="4"/>
  <c r="H994660" i="4"/>
  <c r="H994661" i="4"/>
  <c r="H994662" i="4"/>
  <c r="H994663" i="4"/>
  <c r="H994664" i="4"/>
  <c r="H994665" i="4"/>
  <c r="H994666" i="4"/>
  <c r="H994667" i="4"/>
  <c r="H994668" i="4"/>
  <c r="H994669" i="4"/>
  <c r="H994670" i="4"/>
  <c r="H994671" i="4"/>
  <c r="H994672" i="4"/>
  <c r="H994673" i="4"/>
  <c r="H994674" i="4"/>
  <c r="H994675" i="4"/>
  <c r="H994676" i="4"/>
  <c r="H994677" i="4"/>
  <c r="H994678" i="4"/>
  <c r="H994679" i="4"/>
  <c r="H994680" i="4"/>
  <c r="H994681" i="4"/>
  <c r="H994682" i="4"/>
  <c r="H994683" i="4"/>
  <c r="H994684" i="4"/>
  <c r="H994685" i="4"/>
  <c r="H994686" i="4"/>
  <c r="H994687" i="4"/>
  <c r="H994688" i="4"/>
  <c r="H994689" i="4"/>
  <c r="H994690" i="4"/>
  <c r="H994691" i="4"/>
  <c r="H994692" i="4"/>
  <c r="H994693" i="4"/>
  <c r="H994694" i="4"/>
  <c r="H994695" i="4"/>
  <c r="H994696" i="4"/>
  <c r="H994697" i="4"/>
  <c r="H994698" i="4"/>
  <c r="H994699" i="4"/>
  <c r="H994700" i="4"/>
  <c r="H994701" i="4"/>
  <c r="H994702" i="4"/>
  <c r="H994703" i="4"/>
  <c r="H994704" i="4"/>
  <c r="H994705" i="4"/>
  <c r="H994706" i="4"/>
  <c r="H994707" i="4"/>
  <c r="H994708" i="4"/>
  <c r="H994709" i="4"/>
  <c r="H994710" i="4"/>
  <c r="H994711" i="4"/>
  <c r="H994712" i="4"/>
  <c r="H994713" i="4"/>
  <c r="H994714" i="4"/>
  <c r="H994715" i="4"/>
  <c r="H994716" i="4"/>
  <c r="H994717" i="4"/>
  <c r="H994718" i="4"/>
  <c r="H994719" i="4"/>
  <c r="H994720" i="4"/>
  <c r="H994721" i="4"/>
  <c r="H994722" i="4"/>
  <c r="H994723" i="4"/>
  <c r="H994724" i="4"/>
  <c r="H994725" i="4"/>
  <c r="H994726" i="4"/>
  <c r="H994727" i="4"/>
  <c r="H994728" i="4"/>
  <c r="H994729" i="4"/>
  <c r="H994730" i="4"/>
  <c r="H994731" i="4"/>
  <c r="H994732" i="4"/>
  <c r="H994733" i="4"/>
  <c r="H994734" i="4"/>
  <c r="H994735" i="4"/>
  <c r="H994736" i="4"/>
  <c r="H994737" i="4"/>
  <c r="H994738" i="4"/>
  <c r="H994739" i="4"/>
  <c r="H994740" i="4"/>
  <c r="H994741" i="4"/>
  <c r="H994742" i="4"/>
  <c r="H994743" i="4"/>
  <c r="H994744" i="4"/>
  <c r="H994745" i="4"/>
  <c r="H994746" i="4"/>
  <c r="H994747" i="4"/>
  <c r="H994748" i="4"/>
  <c r="H994749" i="4"/>
  <c r="H994750" i="4"/>
  <c r="H994751" i="4"/>
  <c r="H994752" i="4"/>
  <c r="H994753" i="4"/>
  <c r="H994754" i="4"/>
  <c r="H994755" i="4"/>
  <c r="H994756" i="4"/>
  <c r="H994757" i="4"/>
  <c r="H994758" i="4"/>
  <c r="H994759" i="4"/>
  <c r="H994760" i="4"/>
  <c r="H994761" i="4"/>
  <c r="H994762" i="4"/>
  <c r="H994763" i="4"/>
  <c r="H994764" i="4"/>
  <c r="H994765" i="4"/>
  <c r="H994766" i="4"/>
  <c r="H994767" i="4"/>
  <c r="H994768" i="4"/>
  <c r="H994769" i="4"/>
  <c r="H994770" i="4"/>
  <c r="H994771" i="4"/>
  <c r="H994772" i="4"/>
  <c r="H994773" i="4"/>
  <c r="H994774" i="4"/>
  <c r="H994775" i="4"/>
  <c r="H994776" i="4"/>
  <c r="H994777" i="4"/>
  <c r="H994778" i="4"/>
  <c r="H994779" i="4"/>
  <c r="H994780" i="4"/>
  <c r="H994781" i="4"/>
  <c r="H994782" i="4"/>
  <c r="H994783" i="4"/>
  <c r="H994784" i="4"/>
  <c r="H994785" i="4"/>
  <c r="H994786" i="4"/>
  <c r="H994787" i="4"/>
  <c r="H994788" i="4"/>
  <c r="H994789" i="4"/>
  <c r="H994790" i="4"/>
  <c r="H994791" i="4"/>
  <c r="H994792" i="4"/>
  <c r="H994793" i="4"/>
  <c r="H994794" i="4"/>
  <c r="H994795" i="4"/>
  <c r="H994796" i="4"/>
  <c r="H994797" i="4"/>
  <c r="H994798" i="4"/>
  <c r="H994799" i="4"/>
  <c r="H994800" i="4"/>
  <c r="H994801" i="4"/>
  <c r="H994802" i="4"/>
  <c r="H994803" i="4"/>
  <c r="H994804" i="4"/>
  <c r="H994805" i="4"/>
  <c r="H994806" i="4"/>
  <c r="H994807" i="4"/>
  <c r="H994808" i="4"/>
  <c r="H994809" i="4"/>
  <c r="H994810" i="4"/>
  <c r="H994811" i="4"/>
  <c r="H994812" i="4"/>
  <c r="H994813" i="4"/>
  <c r="H994814" i="4"/>
  <c r="H994815" i="4"/>
  <c r="H994816" i="4"/>
  <c r="H994817" i="4"/>
  <c r="H994818" i="4"/>
  <c r="H994819" i="4"/>
  <c r="H994820" i="4"/>
  <c r="H994821" i="4"/>
  <c r="H994822" i="4"/>
  <c r="H994823" i="4"/>
  <c r="H994824" i="4"/>
  <c r="H994825" i="4"/>
  <c r="H994826" i="4"/>
  <c r="H994827" i="4"/>
  <c r="H994828" i="4"/>
  <c r="H994829" i="4"/>
  <c r="H994830" i="4"/>
  <c r="H994831" i="4"/>
  <c r="H994832" i="4"/>
  <c r="H994833" i="4"/>
  <c r="H994834" i="4"/>
  <c r="H994835" i="4"/>
  <c r="H994836" i="4"/>
  <c r="H994837" i="4"/>
  <c r="H994838" i="4"/>
  <c r="H994839" i="4"/>
  <c r="H994840" i="4"/>
  <c r="H994841" i="4"/>
  <c r="H994842" i="4"/>
  <c r="H994843" i="4"/>
  <c r="H994844" i="4"/>
  <c r="H994845" i="4"/>
  <c r="H994846" i="4"/>
  <c r="H994847" i="4"/>
  <c r="H994848" i="4"/>
  <c r="H994849" i="4"/>
  <c r="H994850" i="4"/>
  <c r="H994851" i="4"/>
  <c r="H994852" i="4"/>
  <c r="H994853" i="4"/>
  <c r="H994854" i="4"/>
  <c r="H994855" i="4"/>
  <c r="H994856" i="4"/>
  <c r="H994857" i="4"/>
  <c r="H994858" i="4"/>
  <c r="H994859" i="4"/>
  <c r="H994860" i="4"/>
  <c r="H994861" i="4"/>
  <c r="H994862" i="4"/>
  <c r="H994863" i="4"/>
  <c r="H994864" i="4"/>
  <c r="H994865" i="4"/>
  <c r="H994866" i="4"/>
  <c r="H994867" i="4"/>
  <c r="H994868" i="4"/>
  <c r="H994869" i="4"/>
  <c r="H994870" i="4"/>
  <c r="H994871" i="4"/>
  <c r="H994872" i="4"/>
  <c r="H994873" i="4"/>
  <c r="H994874" i="4"/>
  <c r="H994875" i="4"/>
  <c r="H994876" i="4"/>
  <c r="H994877" i="4"/>
  <c r="H994878" i="4"/>
  <c r="H994879" i="4"/>
  <c r="H994880" i="4"/>
  <c r="H994881" i="4"/>
  <c r="H994882" i="4"/>
  <c r="H994883" i="4"/>
  <c r="H994884" i="4"/>
  <c r="H994885" i="4"/>
  <c r="H994886" i="4"/>
  <c r="H994887" i="4"/>
  <c r="H994888" i="4"/>
  <c r="H994889" i="4"/>
  <c r="H994890" i="4"/>
  <c r="H994891" i="4"/>
  <c r="H994892" i="4"/>
  <c r="H994893" i="4"/>
  <c r="H994894" i="4"/>
  <c r="H994895" i="4"/>
  <c r="H994896" i="4"/>
  <c r="H994897" i="4"/>
  <c r="H994898" i="4"/>
  <c r="H994899" i="4"/>
  <c r="H994900" i="4"/>
  <c r="H994901" i="4"/>
  <c r="H994902" i="4"/>
  <c r="H994903" i="4"/>
  <c r="H994904" i="4"/>
  <c r="H994905" i="4"/>
  <c r="H994906" i="4"/>
  <c r="H994907" i="4"/>
  <c r="H994908" i="4"/>
  <c r="H994909" i="4"/>
  <c r="H994910" i="4"/>
  <c r="H994911" i="4"/>
  <c r="H994912" i="4"/>
  <c r="H994913" i="4"/>
  <c r="H994914" i="4"/>
  <c r="H994915" i="4"/>
  <c r="H994916" i="4"/>
  <c r="H994917" i="4"/>
  <c r="H994918" i="4"/>
  <c r="H994919" i="4"/>
  <c r="H994920" i="4"/>
  <c r="H994921" i="4"/>
  <c r="H994922" i="4"/>
  <c r="H994923" i="4"/>
  <c r="H994924" i="4"/>
  <c r="H994925" i="4"/>
  <c r="H994926" i="4"/>
  <c r="H994927" i="4"/>
  <c r="H994928" i="4"/>
  <c r="H994929" i="4"/>
  <c r="H994930" i="4"/>
  <c r="H994931" i="4"/>
  <c r="H994932" i="4"/>
  <c r="H994933" i="4"/>
  <c r="H994934" i="4"/>
  <c r="H994935" i="4"/>
  <c r="H994936" i="4"/>
  <c r="H994937" i="4"/>
  <c r="H994938" i="4"/>
  <c r="H994939" i="4"/>
  <c r="H994940" i="4"/>
  <c r="H994941" i="4"/>
  <c r="H994942" i="4"/>
  <c r="H994943" i="4"/>
  <c r="H994944" i="4"/>
  <c r="H994945" i="4"/>
  <c r="H994946" i="4"/>
  <c r="H994947" i="4"/>
  <c r="H994948" i="4"/>
  <c r="H994949" i="4"/>
  <c r="H994950" i="4"/>
  <c r="H994951" i="4"/>
  <c r="H994952" i="4"/>
  <c r="H994953" i="4"/>
  <c r="H994954" i="4"/>
  <c r="H994955" i="4"/>
  <c r="H994956" i="4"/>
  <c r="H994957" i="4"/>
  <c r="H994958" i="4"/>
  <c r="H994959" i="4"/>
  <c r="H994960" i="4"/>
  <c r="H994961" i="4"/>
  <c r="H994962" i="4"/>
  <c r="H994963" i="4"/>
  <c r="H994964" i="4"/>
  <c r="H994965" i="4"/>
  <c r="H994966" i="4"/>
  <c r="H994967" i="4"/>
  <c r="H994968" i="4"/>
  <c r="H994969" i="4"/>
  <c r="H994970" i="4"/>
  <c r="H994971" i="4"/>
  <c r="H994972" i="4"/>
  <c r="H994973" i="4"/>
  <c r="H994974" i="4"/>
  <c r="H994975" i="4"/>
  <c r="H994976" i="4"/>
  <c r="H994977" i="4"/>
  <c r="H994978" i="4"/>
  <c r="H994979" i="4"/>
  <c r="H994980" i="4"/>
  <c r="H994981" i="4"/>
  <c r="H994982" i="4"/>
  <c r="H994983" i="4"/>
  <c r="H994984" i="4"/>
  <c r="H994985" i="4"/>
  <c r="H994986" i="4"/>
  <c r="H994987" i="4"/>
  <c r="H994988" i="4"/>
  <c r="H994989" i="4"/>
  <c r="H994990" i="4"/>
  <c r="H994991" i="4"/>
  <c r="H994992" i="4"/>
  <c r="H994993" i="4"/>
  <c r="H994994" i="4"/>
  <c r="H994995" i="4"/>
  <c r="H994996" i="4"/>
  <c r="H994997" i="4"/>
  <c r="H994998" i="4"/>
  <c r="H994999" i="4"/>
  <c r="H995000" i="4"/>
  <c r="H995001" i="4"/>
  <c r="H995002" i="4"/>
  <c r="H995003" i="4"/>
  <c r="H995004" i="4"/>
  <c r="H995005" i="4"/>
  <c r="H995006" i="4"/>
  <c r="H995007" i="4"/>
  <c r="H995008" i="4"/>
  <c r="H995009" i="4"/>
  <c r="H995010" i="4"/>
  <c r="H995011" i="4"/>
  <c r="H995012" i="4"/>
  <c r="H995013" i="4"/>
  <c r="H995014" i="4"/>
  <c r="H995015" i="4"/>
  <c r="H995016" i="4"/>
  <c r="H995017" i="4"/>
  <c r="H995018" i="4"/>
  <c r="H995019" i="4"/>
  <c r="H995020" i="4"/>
  <c r="H995021" i="4"/>
  <c r="H995022" i="4"/>
  <c r="H995023" i="4"/>
  <c r="H995024" i="4"/>
  <c r="H995025" i="4"/>
  <c r="H995026" i="4"/>
  <c r="H995027" i="4"/>
  <c r="H995028" i="4"/>
  <c r="H995029" i="4"/>
  <c r="H995030" i="4"/>
  <c r="H995031" i="4"/>
  <c r="H995032" i="4"/>
  <c r="H995033" i="4"/>
  <c r="H995034" i="4"/>
  <c r="H995035" i="4"/>
  <c r="H995036" i="4"/>
  <c r="H995037" i="4"/>
  <c r="H995038" i="4"/>
  <c r="H995039" i="4"/>
  <c r="H995040" i="4"/>
  <c r="H995041" i="4"/>
  <c r="H995042" i="4"/>
  <c r="H995043" i="4"/>
  <c r="H995044" i="4"/>
  <c r="H995045" i="4"/>
  <c r="H995046" i="4"/>
  <c r="H995047" i="4"/>
  <c r="H995048" i="4"/>
  <c r="H995049" i="4"/>
  <c r="H995050" i="4"/>
  <c r="H995051" i="4"/>
  <c r="H995052" i="4"/>
  <c r="H995053" i="4"/>
  <c r="H995054" i="4"/>
  <c r="H995055" i="4"/>
  <c r="H995056" i="4"/>
  <c r="H995057" i="4"/>
  <c r="H995058" i="4"/>
  <c r="H995059" i="4"/>
  <c r="H995060" i="4"/>
  <c r="H995061" i="4"/>
  <c r="H995062" i="4"/>
  <c r="H995063" i="4"/>
  <c r="H995064" i="4"/>
  <c r="H995065" i="4"/>
  <c r="H995066" i="4"/>
  <c r="H995067" i="4"/>
  <c r="H995068" i="4"/>
  <c r="H995069" i="4"/>
  <c r="H995070" i="4"/>
  <c r="H995071" i="4"/>
  <c r="H995072" i="4"/>
  <c r="H995073" i="4"/>
  <c r="H995074" i="4"/>
  <c r="H995075" i="4"/>
  <c r="H995076" i="4"/>
  <c r="H995077" i="4"/>
  <c r="H995078" i="4"/>
  <c r="H995079" i="4"/>
  <c r="H995080" i="4"/>
  <c r="H995081" i="4"/>
  <c r="H995082" i="4"/>
  <c r="H995083" i="4"/>
  <c r="H995084" i="4"/>
  <c r="H995085" i="4"/>
  <c r="H995086" i="4"/>
  <c r="H995087" i="4"/>
  <c r="H995088" i="4"/>
  <c r="H995089" i="4"/>
  <c r="H995090" i="4"/>
  <c r="H995091" i="4"/>
  <c r="H995092" i="4"/>
  <c r="H995093" i="4"/>
  <c r="H995094" i="4"/>
  <c r="H995095" i="4"/>
  <c r="H995096" i="4"/>
  <c r="H995097" i="4"/>
  <c r="H995098" i="4"/>
  <c r="H995099" i="4"/>
  <c r="H995100" i="4"/>
  <c r="H995101" i="4"/>
  <c r="H995102" i="4"/>
  <c r="H995103" i="4"/>
  <c r="H995104" i="4"/>
  <c r="H995105" i="4"/>
  <c r="H995106" i="4"/>
  <c r="H995107" i="4"/>
  <c r="H995108" i="4"/>
  <c r="H995109" i="4"/>
  <c r="H995110" i="4"/>
  <c r="H995111" i="4"/>
  <c r="H995112" i="4"/>
  <c r="H995113" i="4"/>
  <c r="H995114" i="4"/>
  <c r="H995115" i="4"/>
  <c r="H995116" i="4"/>
  <c r="H995117" i="4"/>
  <c r="H995118" i="4"/>
  <c r="H995119" i="4"/>
  <c r="H995120" i="4"/>
  <c r="H995121" i="4"/>
  <c r="H995122" i="4"/>
  <c r="H995123" i="4"/>
  <c r="H995124" i="4"/>
  <c r="H995125" i="4"/>
  <c r="H995126" i="4"/>
  <c r="H995127" i="4"/>
  <c r="H995128" i="4"/>
  <c r="H995129" i="4"/>
  <c r="H995130" i="4"/>
  <c r="H995131" i="4"/>
  <c r="H995132" i="4"/>
  <c r="H995133" i="4"/>
  <c r="H995134" i="4"/>
  <c r="H995135" i="4"/>
  <c r="H995136" i="4"/>
  <c r="H995137" i="4"/>
  <c r="H995138" i="4"/>
  <c r="H995139" i="4"/>
  <c r="H995140" i="4"/>
  <c r="H995141" i="4"/>
  <c r="H995142" i="4"/>
  <c r="H995143" i="4"/>
  <c r="H995144" i="4"/>
  <c r="H995145" i="4"/>
  <c r="H995146" i="4"/>
  <c r="H995147" i="4"/>
  <c r="H995148" i="4"/>
  <c r="H995149" i="4"/>
  <c r="H995150" i="4"/>
  <c r="H995151" i="4"/>
  <c r="H995152" i="4"/>
  <c r="H995153" i="4"/>
  <c r="H995154" i="4"/>
  <c r="H995155" i="4"/>
  <c r="H995156" i="4"/>
  <c r="H995157" i="4"/>
  <c r="H995158" i="4"/>
  <c r="H995159" i="4"/>
  <c r="H995160" i="4"/>
  <c r="H995161" i="4"/>
  <c r="H995162" i="4"/>
  <c r="H995163" i="4"/>
  <c r="H995164" i="4"/>
  <c r="H995165" i="4"/>
  <c r="H995166" i="4"/>
  <c r="H995167" i="4"/>
  <c r="H995168" i="4"/>
  <c r="H995169" i="4"/>
  <c r="H995170" i="4"/>
  <c r="H995171" i="4"/>
  <c r="H995172" i="4"/>
  <c r="H995173" i="4"/>
  <c r="H995174" i="4"/>
  <c r="H995175" i="4"/>
  <c r="H995176" i="4"/>
  <c r="H995177" i="4"/>
  <c r="H995178" i="4"/>
  <c r="H995179" i="4"/>
  <c r="H995180" i="4"/>
  <c r="H995181" i="4"/>
  <c r="H995182" i="4"/>
  <c r="H995183" i="4"/>
  <c r="H995184" i="4"/>
  <c r="H995185" i="4"/>
  <c r="H995186" i="4"/>
  <c r="H995187" i="4"/>
  <c r="H995188" i="4"/>
  <c r="H995189" i="4"/>
  <c r="H995190" i="4"/>
  <c r="H995191" i="4"/>
  <c r="H995192" i="4"/>
  <c r="H995193" i="4"/>
  <c r="H995194" i="4"/>
  <c r="H995195" i="4"/>
  <c r="H995196" i="4"/>
  <c r="H995197" i="4"/>
  <c r="H995198" i="4"/>
  <c r="H995199" i="4"/>
  <c r="H995200" i="4"/>
  <c r="H995201" i="4"/>
  <c r="H995202" i="4"/>
  <c r="H995203" i="4"/>
  <c r="H995204" i="4"/>
  <c r="H995205" i="4"/>
  <c r="H995206" i="4"/>
  <c r="H995207" i="4"/>
  <c r="H995208" i="4"/>
  <c r="H995209" i="4"/>
  <c r="H995210" i="4"/>
  <c r="H995211" i="4"/>
  <c r="H995212" i="4"/>
  <c r="H995213" i="4"/>
  <c r="H995214" i="4"/>
  <c r="H995215" i="4"/>
  <c r="H995216" i="4"/>
  <c r="H995217" i="4"/>
  <c r="H995218" i="4"/>
  <c r="H995219" i="4"/>
  <c r="H995220" i="4"/>
  <c r="H995221" i="4"/>
  <c r="H995222" i="4"/>
  <c r="H995223" i="4"/>
  <c r="H995224" i="4"/>
  <c r="H995225" i="4"/>
  <c r="H995226" i="4"/>
  <c r="H995227" i="4"/>
  <c r="H995228" i="4"/>
  <c r="H995229" i="4"/>
  <c r="H995230" i="4"/>
  <c r="H995231" i="4"/>
  <c r="H995232" i="4"/>
  <c r="H995233" i="4"/>
  <c r="H995234" i="4"/>
  <c r="H995235" i="4"/>
  <c r="H995236" i="4"/>
  <c r="H995237" i="4"/>
  <c r="H995238" i="4"/>
  <c r="H995239" i="4"/>
  <c r="H995240" i="4"/>
  <c r="H995241" i="4"/>
  <c r="H995242" i="4"/>
  <c r="H995243" i="4"/>
  <c r="H995244" i="4"/>
  <c r="H995245" i="4"/>
  <c r="H995246" i="4"/>
  <c r="H995247" i="4"/>
  <c r="H995248" i="4"/>
  <c r="H995249" i="4"/>
  <c r="H995250" i="4"/>
  <c r="H995251" i="4"/>
  <c r="H995252" i="4"/>
  <c r="H995253" i="4"/>
  <c r="H995254" i="4"/>
  <c r="H995255" i="4"/>
  <c r="H995256" i="4"/>
  <c r="H995257" i="4"/>
  <c r="H995258" i="4"/>
  <c r="H995259" i="4"/>
  <c r="H995260" i="4"/>
  <c r="H995261" i="4"/>
  <c r="H995262" i="4"/>
  <c r="H995263" i="4"/>
  <c r="H995264" i="4"/>
  <c r="H995265" i="4"/>
  <c r="H995266" i="4"/>
  <c r="H995267" i="4"/>
  <c r="H995268" i="4"/>
  <c r="H995269" i="4"/>
  <c r="H995270" i="4"/>
  <c r="H995271" i="4"/>
  <c r="H995272" i="4"/>
  <c r="H995273" i="4"/>
  <c r="H995274" i="4"/>
  <c r="H995275" i="4"/>
  <c r="H995276" i="4"/>
  <c r="H995277" i="4"/>
  <c r="H995278" i="4"/>
  <c r="H995279" i="4"/>
  <c r="H995280" i="4"/>
  <c r="H995281" i="4"/>
  <c r="H995282" i="4"/>
  <c r="H995283" i="4"/>
  <c r="H995284" i="4"/>
  <c r="H995285" i="4"/>
  <c r="H995286" i="4"/>
  <c r="H995287" i="4"/>
  <c r="H995288" i="4"/>
  <c r="H995289" i="4"/>
  <c r="H995290" i="4"/>
  <c r="H995291" i="4"/>
  <c r="H995292" i="4"/>
  <c r="H995293" i="4"/>
  <c r="H995294" i="4"/>
  <c r="H995295" i="4"/>
  <c r="H995296" i="4"/>
  <c r="H995297" i="4"/>
  <c r="H995298" i="4"/>
  <c r="H995299" i="4"/>
  <c r="H995300" i="4"/>
  <c r="H995301" i="4"/>
  <c r="H995302" i="4"/>
  <c r="H995303" i="4"/>
  <c r="H995304" i="4"/>
  <c r="H995305" i="4"/>
  <c r="H995306" i="4"/>
  <c r="H995307" i="4"/>
  <c r="H995308" i="4"/>
  <c r="H995309" i="4"/>
  <c r="H995310" i="4"/>
  <c r="H995311" i="4"/>
  <c r="H995312" i="4"/>
  <c r="H995313" i="4"/>
  <c r="H995314" i="4"/>
  <c r="H995315" i="4"/>
  <c r="H995316" i="4"/>
  <c r="H995317" i="4"/>
  <c r="H995318" i="4"/>
  <c r="H995319" i="4"/>
  <c r="H995320" i="4"/>
  <c r="H995321" i="4"/>
  <c r="H995322" i="4"/>
  <c r="H995323" i="4"/>
  <c r="H995324" i="4"/>
  <c r="H995325" i="4"/>
  <c r="H995326" i="4"/>
  <c r="H995327" i="4"/>
  <c r="H995328" i="4"/>
  <c r="H995329" i="4"/>
  <c r="H995330" i="4"/>
  <c r="H995331" i="4"/>
  <c r="H995332" i="4"/>
  <c r="H995333" i="4"/>
  <c r="H995334" i="4"/>
  <c r="H995335" i="4"/>
  <c r="H995336" i="4"/>
  <c r="H995337" i="4"/>
  <c r="H995338" i="4"/>
  <c r="H995339" i="4"/>
  <c r="H995340" i="4"/>
  <c r="H995341" i="4"/>
  <c r="H995342" i="4"/>
  <c r="H995343" i="4"/>
  <c r="H995344" i="4"/>
  <c r="H995345" i="4"/>
  <c r="H995346" i="4"/>
  <c r="H995347" i="4"/>
  <c r="H995348" i="4"/>
  <c r="H995349" i="4"/>
  <c r="H995350" i="4"/>
  <c r="H995351" i="4"/>
  <c r="H995352" i="4"/>
  <c r="H995353" i="4"/>
  <c r="H995354" i="4"/>
  <c r="H995355" i="4"/>
  <c r="H995356" i="4"/>
  <c r="H995357" i="4"/>
  <c r="H995358" i="4"/>
  <c r="H995359" i="4"/>
  <c r="H995360" i="4"/>
  <c r="H995361" i="4"/>
  <c r="H995362" i="4"/>
  <c r="H995363" i="4"/>
  <c r="H995364" i="4"/>
  <c r="H995365" i="4"/>
  <c r="H995366" i="4"/>
  <c r="H995367" i="4"/>
  <c r="H995368" i="4"/>
  <c r="H995369" i="4"/>
  <c r="H995370" i="4"/>
  <c r="H995371" i="4"/>
  <c r="H995372" i="4"/>
  <c r="H995373" i="4"/>
  <c r="H995374" i="4"/>
  <c r="H995375" i="4"/>
  <c r="H995376" i="4"/>
  <c r="H995377" i="4"/>
  <c r="H995378" i="4"/>
  <c r="H995379" i="4"/>
  <c r="H995380" i="4"/>
  <c r="H995381" i="4"/>
  <c r="H995382" i="4"/>
  <c r="H995383" i="4"/>
  <c r="H995384" i="4"/>
  <c r="H995385" i="4"/>
  <c r="H995386" i="4"/>
  <c r="H995387" i="4"/>
  <c r="H995388" i="4"/>
  <c r="H995389" i="4"/>
  <c r="H995390" i="4"/>
  <c r="H995391" i="4"/>
  <c r="H995392" i="4"/>
  <c r="H995393" i="4"/>
  <c r="H995394" i="4"/>
  <c r="H995395" i="4"/>
  <c r="H995396" i="4"/>
  <c r="H995397" i="4"/>
  <c r="H995398" i="4"/>
  <c r="H995399" i="4"/>
  <c r="H995400" i="4"/>
  <c r="H995401" i="4"/>
  <c r="H995402" i="4"/>
  <c r="H995403" i="4"/>
  <c r="H995404" i="4"/>
  <c r="H995405" i="4"/>
  <c r="H995406" i="4"/>
  <c r="H995407" i="4"/>
  <c r="H995408" i="4"/>
  <c r="H995409" i="4"/>
  <c r="H995410" i="4"/>
  <c r="H995411" i="4"/>
  <c r="H995412" i="4"/>
  <c r="H995413" i="4"/>
  <c r="H995414" i="4"/>
  <c r="H995415" i="4"/>
  <c r="H995416" i="4"/>
  <c r="H995417" i="4"/>
  <c r="H995418" i="4"/>
  <c r="H995419" i="4"/>
  <c r="H995420" i="4"/>
  <c r="H995421" i="4"/>
  <c r="H995422" i="4"/>
  <c r="H995423" i="4"/>
  <c r="H995424" i="4"/>
  <c r="H995425" i="4"/>
  <c r="H995426" i="4"/>
  <c r="H995427" i="4"/>
  <c r="H995428" i="4"/>
  <c r="H995429" i="4"/>
  <c r="H995430" i="4"/>
  <c r="H995431" i="4"/>
  <c r="H995432" i="4"/>
  <c r="H995433" i="4"/>
  <c r="H995434" i="4"/>
  <c r="H995435" i="4"/>
  <c r="H995436" i="4"/>
  <c r="H995437" i="4"/>
  <c r="H995438" i="4"/>
  <c r="H995439" i="4"/>
  <c r="H995440" i="4"/>
  <c r="H995441" i="4"/>
  <c r="H995442" i="4"/>
  <c r="H995443" i="4"/>
  <c r="H995444" i="4"/>
  <c r="H995445" i="4"/>
  <c r="H995446" i="4"/>
  <c r="H995447" i="4"/>
  <c r="H995448" i="4"/>
  <c r="H995449" i="4"/>
  <c r="H995450" i="4"/>
  <c r="H995451" i="4"/>
  <c r="H995452" i="4"/>
  <c r="H995453" i="4"/>
  <c r="H995454" i="4"/>
  <c r="H995455" i="4"/>
  <c r="H995456" i="4"/>
  <c r="H995457" i="4"/>
  <c r="H995458" i="4"/>
  <c r="H995459" i="4"/>
  <c r="H995460" i="4"/>
  <c r="H995461" i="4"/>
  <c r="H995462" i="4"/>
  <c r="H995463" i="4"/>
  <c r="H995464" i="4"/>
  <c r="H995465" i="4"/>
  <c r="H995466" i="4"/>
  <c r="H995467" i="4"/>
  <c r="H995468" i="4"/>
  <c r="H995469" i="4"/>
  <c r="H995470" i="4"/>
  <c r="H995471" i="4"/>
  <c r="H995472" i="4"/>
  <c r="H995473" i="4"/>
  <c r="H995474" i="4"/>
  <c r="H995475" i="4"/>
  <c r="H995476" i="4"/>
  <c r="H995477" i="4"/>
  <c r="H995478" i="4"/>
  <c r="H995479" i="4"/>
  <c r="H995480" i="4"/>
  <c r="H995481" i="4"/>
  <c r="H995482" i="4"/>
  <c r="H995483" i="4"/>
  <c r="H995484" i="4"/>
  <c r="H995485" i="4"/>
  <c r="H995486" i="4"/>
  <c r="H995487" i="4"/>
  <c r="H995488" i="4"/>
  <c r="H995489" i="4"/>
  <c r="H995490" i="4"/>
  <c r="H995491" i="4"/>
  <c r="H995492" i="4"/>
  <c r="H995493" i="4"/>
  <c r="H995494" i="4"/>
  <c r="H995495" i="4"/>
  <c r="H995496" i="4"/>
  <c r="H995497" i="4"/>
  <c r="H995498" i="4"/>
  <c r="H995499" i="4"/>
  <c r="H995500" i="4"/>
  <c r="H995501" i="4"/>
  <c r="H995502" i="4"/>
  <c r="H995503" i="4"/>
  <c r="H995504" i="4"/>
  <c r="H995505" i="4"/>
  <c r="H995506" i="4"/>
  <c r="H995507" i="4"/>
  <c r="H995508" i="4"/>
  <c r="H995509" i="4"/>
  <c r="H995510" i="4"/>
  <c r="H995511" i="4"/>
  <c r="H995512" i="4"/>
  <c r="H995513" i="4"/>
  <c r="H995514" i="4"/>
  <c r="H995515" i="4"/>
  <c r="H995516" i="4"/>
  <c r="H995517" i="4"/>
  <c r="H995518" i="4"/>
  <c r="H995519" i="4"/>
  <c r="H995520" i="4"/>
  <c r="H995521" i="4"/>
  <c r="H995522" i="4"/>
  <c r="H995523" i="4"/>
  <c r="H995524" i="4"/>
  <c r="H995525" i="4"/>
  <c r="H995526" i="4"/>
  <c r="H995527" i="4"/>
  <c r="H995528" i="4"/>
  <c r="H995529" i="4"/>
  <c r="H995530" i="4"/>
  <c r="H995531" i="4"/>
  <c r="H995532" i="4"/>
  <c r="H995533" i="4"/>
  <c r="H995534" i="4"/>
  <c r="H995535" i="4"/>
  <c r="H995536" i="4"/>
  <c r="H995537" i="4"/>
  <c r="H995538" i="4"/>
  <c r="H995539" i="4"/>
  <c r="H995540" i="4"/>
  <c r="H995541" i="4"/>
  <c r="H995542" i="4"/>
  <c r="H995543" i="4"/>
  <c r="H995544" i="4"/>
  <c r="H995545" i="4"/>
  <c r="H995546" i="4"/>
  <c r="H995547" i="4"/>
  <c r="H995548" i="4"/>
  <c r="H995549" i="4"/>
  <c r="H995550" i="4"/>
  <c r="H995551" i="4"/>
  <c r="H995552" i="4"/>
  <c r="H995553" i="4"/>
  <c r="H995554" i="4"/>
  <c r="H995555" i="4"/>
  <c r="H995556" i="4"/>
  <c r="H995557" i="4"/>
  <c r="H995558" i="4"/>
  <c r="H995559" i="4"/>
  <c r="H995560" i="4"/>
  <c r="H995561" i="4"/>
  <c r="H995562" i="4"/>
  <c r="H995563" i="4"/>
  <c r="H995564" i="4"/>
  <c r="H995565" i="4"/>
  <c r="H995566" i="4"/>
  <c r="H995567" i="4"/>
  <c r="H995568" i="4"/>
  <c r="H995569" i="4"/>
  <c r="H995570" i="4"/>
  <c r="H995571" i="4"/>
  <c r="H995572" i="4"/>
  <c r="H995573" i="4"/>
  <c r="H995574" i="4"/>
  <c r="H995575" i="4"/>
  <c r="H995576" i="4"/>
  <c r="H995577" i="4"/>
  <c r="H995578" i="4"/>
  <c r="H995579" i="4"/>
  <c r="H995580" i="4"/>
  <c r="H995581" i="4"/>
  <c r="H995582" i="4"/>
  <c r="H995583" i="4"/>
  <c r="H995584" i="4"/>
  <c r="H995585" i="4"/>
  <c r="H995586" i="4"/>
  <c r="H995587" i="4"/>
  <c r="H995588" i="4"/>
  <c r="H995589" i="4"/>
  <c r="H995590" i="4"/>
  <c r="H995591" i="4"/>
  <c r="H995592" i="4"/>
  <c r="H995593" i="4"/>
  <c r="H995594" i="4"/>
  <c r="H995595" i="4"/>
  <c r="H995596" i="4"/>
  <c r="H995597" i="4"/>
  <c r="H995598" i="4"/>
  <c r="H995599" i="4"/>
  <c r="H995600" i="4"/>
  <c r="H995601" i="4"/>
  <c r="H995602" i="4"/>
  <c r="H995603" i="4"/>
  <c r="H995604" i="4"/>
  <c r="H995605" i="4"/>
  <c r="H995606" i="4"/>
  <c r="H995607" i="4"/>
  <c r="H995608" i="4"/>
  <c r="H995609" i="4"/>
  <c r="H995610" i="4"/>
  <c r="H995611" i="4"/>
  <c r="H995612" i="4"/>
  <c r="H995613" i="4"/>
  <c r="H995614" i="4"/>
  <c r="H995615" i="4"/>
  <c r="H995616" i="4"/>
  <c r="H995617" i="4"/>
  <c r="H995618" i="4"/>
  <c r="H995619" i="4"/>
  <c r="H995620" i="4"/>
  <c r="H995621" i="4"/>
  <c r="H995622" i="4"/>
  <c r="H995623" i="4"/>
  <c r="H995624" i="4"/>
  <c r="H995625" i="4"/>
  <c r="H995626" i="4"/>
  <c r="H995627" i="4"/>
  <c r="H995628" i="4"/>
  <c r="H995629" i="4"/>
  <c r="H995630" i="4"/>
  <c r="H995631" i="4"/>
  <c r="H995632" i="4"/>
  <c r="H995633" i="4"/>
  <c r="H995634" i="4"/>
  <c r="H995635" i="4"/>
  <c r="H995636" i="4"/>
  <c r="H995637" i="4"/>
  <c r="H995638" i="4"/>
  <c r="H995639" i="4"/>
  <c r="H995640" i="4"/>
  <c r="H995641" i="4"/>
  <c r="H995642" i="4"/>
  <c r="H995643" i="4"/>
  <c r="H995644" i="4"/>
  <c r="H995645" i="4"/>
  <c r="H995646" i="4"/>
  <c r="H995647" i="4"/>
  <c r="H995648" i="4"/>
  <c r="H995649" i="4"/>
  <c r="H995650" i="4"/>
  <c r="H995651" i="4"/>
  <c r="H995652" i="4"/>
  <c r="H995653" i="4"/>
  <c r="H995654" i="4"/>
  <c r="H995655" i="4"/>
  <c r="H995656" i="4"/>
  <c r="H995657" i="4"/>
  <c r="H995658" i="4"/>
  <c r="H995659" i="4"/>
  <c r="H995660" i="4"/>
  <c r="H995661" i="4"/>
  <c r="H995662" i="4"/>
  <c r="H995663" i="4"/>
  <c r="H995664" i="4"/>
  <c r="H995665" i="4"/>
  <c r="H995666" i="4"/>
  <c r="H995667" i="4"/>
  <c r="H995668" i="4"/>
  <c r="H995669" i="4"/>
  <c r="H995670" i="4"/>
  <c r="H995671" i="4"/>
  <c r="H995672" i="4"/>
  <c r="H995673" i="4"/>
  <c r="H995674" i="4"/>
  <c r="H995675" i="4"/>
  <c r="H995676" i="4"/>
  <c r="H995677" i="4"/>
  <c r="H995678" i="4"/>
  <c r="H995679" i="4"/>
  <c r="H995680" i="4"/>
  <c r="H995681" i="4"/>
  <c r="H995682" i="4"/>
  <c r="H995683" i="4"/>
  <c r="H995684" i="4"/>
  <c r="H995685" i="4"/>
  <c r="H995686" i="4"/>
  <c r="H995687" i="4"/>
  <c r="H995688" i="4"/>
  <c r="H995689" i="4"/>
  <c r="H995690" i="4"/>
  <c r="H995691" i="4"/>
  <c r="H995692" i="4"/>
  <c r="H995693" i="4"/>
  <c r="H995694" i="4"/>
  <c r="H995695" i="4"/>
  <c r="H995696" i="4"/>
  <c r="H995697" i="4"/>
  <c r="H995698" i="4"/>
  <c r="H995699" i="4"/>
  <c r="H995700" i="4"/>
  <c r="H995701" i="4"/>
  <c r="H995702" i="4"/>
  <c r="H995703" i="4"/>
  <c r="H995704" i="4"/>
  <c r="H995705" i="4"/>
  <c r="H995706" i="4"/>
  <c r="H995707" i="4"/>
  <c r="H995708" i="4"/>
  <c r="H995709" i="4"/>
  <c r="H995710" i="4"/>
  <c r="H995711" i="4"/>
  <c r="H995712" i="4"/>
  <c r="H995713" i="4"/>
  <c r="H995714" i="4"/>
  <c r="H995715" i="4"/>
  <c r="H995716" i="4"/>
  <c r="H995717" i="4"/>
  <c r="H995718" i="4"/>
  <c r="H995719" i="4"/>
  <c r="H995720" i="4"/>
  <c r="H995721" i="4"/>
  <c r="H995722" i="4"/>
  <c r="H995723" i="4"/>
  <c r="H995724" i="4"/>
  <c r="H995725" i="4"/>
  <c r="H995726" i="4"/>
  <c r="H995727" i="4"/>
  <c r="H995728" i="4"/>
  <c r="H995729" i="4"/>
  <c r="H995730" i="4"/>
  <c r="H995731" i="4"/>
  <c r="H995732" i="4"/>
  <c r="H995733" i="4"/>
  <c r="H995734" i="4"/>
  <c r="H995735" i="4"/>
  <c r="H995736" i="4"/>
  <c r="H995737" i="4"/>
  <c r="H995738" i="4"/>
  <c r="H995739" i="4"/>
  <c r="H995740" i="4"/>
  <c r="H995741" i="4"/>
  <c r="H995742" i="4"/>
  <c r="H995743" i="4"/>
  <c r="H995744" i="4"/>
  <c r="H995745" i="4"/>
  <c r="H995746" i="4"/>
  <c r="H995747" i="4"/>
  <c r="H995748" i="4"/>
  <c r="H995749" i="4"/>
  <c r="H995750" i="4"/>
  <c r="H995751" i="4"/>
  <c r="H995752" i="4"/>
  <c r="H995753" i="4"/>
  <c r="H995754" i="4"/>
  <c r="H995755" i="4"/>
  <c r="H995756" i="4"/>
  <c r="H995757" i="4"/>
  <c r="H995758" i="4"/>
  <c r="H995759" i="4"/>
  <c r="H995760" i="4"/>
  <c r="H995761" i="4"/>
  <c r="H995762" i="4"/>
  <c r="H995763" i="4"/>
  <c r="H995764" i="4"/>
  <c r="H995765" i="4"/>
  <c r="H995766" i="4"/>
  <c r="H995767" i="4"/>
  <c r="H995768" i="4"/>
  <c r="H995769" i="4"/>
  <c r="H995770" i="4"/>
  <c r="H995771" i="4"/>
  <c r="H995772" i="4"/>
  <c r="H995773" i="4"/>
  <c r="H995774" i="4"/>
  <c r="H995775" i="4"/>
  <c r="H995776" i="4"/>
  <c r="H995777" i="4"/>
  <c r="H995778" i="4"/>
  <c r="H995779" i="4"/>
  <c r="H995780" i="4"/>
  <c r="H995781" i="4"/>
  <c r="H995782" i="4"/>
  <c r="H995783" i="4"/>
  <c r="H995784" i="4"/>
  <c r="H995785" i="4"/>
  <c r="H995786" i="4"/>
  <c r="H995787" i="4"/>
  <c r="H995788" i="4"/>
  <c r="H995789" i="4"/>
  <c r="H995790" i="4"/>
  <c r="H995791" i="4"/>
  <c r="H995792" i="4"/>
  <c r="H995793" i="4"/>
  <c r="H995794" i="4"/>
  <c r="H995795" i="4"/>
  <c r="H995796" i="4"/>
  <c r="H995797" i="4"/>
  <c r="H995798" i="4"/>
  <c r="H995799" i="4"/>
  <c r="H995800" i="4"/>
  <c r="H995801" i="4"/>
  <c r="H995802" i="4"/>
  <c r="H995803" i="4"/>
  <c r="H995804" i="4"/>
  <c r="H995805" i="4"/>
  <c r="H995806" i="4"/>
  <c r="H995807" i="4"/>
  <c r="H995808" i="4"/>
  <c r="H995809" i="4"/>
  <c r="H995810" i="4"/>
  <c r="H995811" i="4"/>
  <c r="H995812" i="4"/>
  <c r="H995813" i="4"/>
  <c r="H995814" i="4"/>
  <c r="H995815" i="4"/>
  <c r="H995816" i="4"/>
  <c r="H995817" i="4"/>
  <c r="H995818" i="4"/>
  <c r="H995819" i="4"/>
  <c r="H995820" i="4"/>
  <c r="H995821" i="4"/>
  <c r="H995822" i="4"/>
  <c r="H995823" i="4"/>
  <c r="H995824" i="4"/>
  <c r="H995825" i="4"/>
  <c r="H995826" i="4"/>
  <c r="H995827" i="4"/>
  <c r="H995828" i="4"/>
  <c r="H995829" i="4"/>
  <c r="H995830" i="4"/>
  <c r="H995831" i="4"/>
  <c r="H995832" i="4"/>
  <c r="H995833" i="4"/>
  <c r="H995834" i="4"/>
  <c r="H995835" i="4"/>
  <c r="H995836" i="4"/>
  <c r="H995837" i="4"/>
  <c r="H995838" i="4"/>
  <c r="H995839" i="4"/>
  <c r="H995840" i="4"/>
  <c r="H995841" i="4"/>
  <c r="H995842" i="4"/>
  <c r="H995843" i="4"/>
  <c r="H995844" i="4"/>
  <c r="H995845" i="4"/>
  <c r="H995846" i="4"/>
  <c r="H995847" i="4"/>
  <c r="H995848" i="4"/>
  <c r="H995849" i="4"/>
  <c r="H995850" i="4"/>
  <c r="H995851" i="4"/>
  <c r="H995852" i="4"/>
  <c r="H995853" i="4"/>
  <c r="H995854" i="4"/>
  <c r="H995855" i="4"/>
  <c r="H995856" i="4"/>
  <c r="H995857" i="4"/>
  <c r="H995858" i="4"/>
  <c r="H995859" i="4"/>
  <c r="H995860" i="4"/>
  <c r="H995861" i="4"/>
  <c r="H995862" i="4"/>
  <c r="H995863" i="4"/>
  <c r="H995864" i="4"/>
  <c r="H995865" i="4"/>
  <c r="H995866" i="4"/>
  <c r="H995867" i="4"/>
  <c r="H995868" i="4"/>
  <c r="H995869" i="4"/>
  <c r="H995870" i="4"/>
  <c r="H995871" i="4"/>
  <c r="H995872" i="4"/>
  <c r="H995873" i="4"/>
  <c r="H995874" i="4"/>
  <c r="H995875" i="4"/>
  <c r="H995876" i="4"/>
  <c r="H995877" i="4"/>
  <c r="H995878" i="4"/>
  <c r="H995879" i="4"/>
  <c r="H995880" i="4"/>
  <c r="H995881" i="4"/>
  <c r="H995882" i="4"/>
  <c r="H995883" i="4"/>
  <c r="H995884" i="4"/>
  <c r="H995885" i="4"/>
  <c r="H995886" i="4"/>
  <c r="H995887" i="4"/>
  <c r="H995888" i="4"/>
  <c r="H995889" i="4"/>
  <c r="H995890" i="4"/>
  <c r="H995891" i="4"/>
  <c r="H995892" i="4"/>
  <c r="H995893" i="4"/>
  <c r="H995894" i="4"/>
  <c r="H995895" i="4"/>
  <c r="H995896" i="4"/>
  <c r="H995897" i="4"/>
  <c r="H995898" i="4"/>
  <c r="H995899" i="4"/>
  <c r="H995900" i="4"/>
  <c r="H995901" i="4"/>
  <c r="H995902" i="4"/>
  <c r="H995903" i="4"/>
  <c r="H995904" i="4"/>
  <c r="H995905" i="4"/>
  <c r="H995906" i="4"/>
  <c r="H995907" i="4"/>
  <c r="H995908" i="4"/>
  <c r="H995909" i="4"/>
  <c r="H995910" i="4"/>
  <c r="H995911" i="4"/>
  <c r="H995912" i="4"/>
  <c r="H995913" i="4"/>
  <c r="H995914" i="4"/>
  <c r="H995915" i="4"/>
  <c r="H995916" i="4"/>
  <c r="H995917" i="4"/>
  <c r="H995918" i="4"/>
  <c r="H995919" i="4"/>
  <c r="H995920" i="4"/>
  <c r="H995921" i="4"/>
  <c r="H995922" i="4"/>
  <c r="H995923" i="4"/>
  <c r="H995924" i="4"/>
  <c r="H995925" i="4"/>
  <c r="H995926" i="4"/>
  <c r="H995927" i="4"/>
  <c r="H995928" i="4"/>
  <c r="H995929" i="4"/>
  <c r="H995930" i="4"/>
  <c r="H995931" i="4"/>
  <c r="H995932" i="4"/>
  <c r="H995933" i="4"/>
  <c r="H995934" i="4"/>
  <c r="H995935" i="4"/>
  <c r="H995936" i="4"/>
  <c r="H995937" i="4"/>
  <c r="H995938" i="4"/>
  <c r="H995939" i="4"/>
  <c r="H995940" i="4"/>
  <c r="H995941" i="4"/>
  <c r="H995942" i="4"/>
  <c r="H995943" i="4"/>
  <c r="H995944" i="4"/>
  <c r="H995945" i="4"/>
  <c r="H995946" i="4"/>
  <c r="H995947" i="4"/>
  <c r="H995948" i="4"/>
  <c r="H995949" i="4"/>
  <c r="H995950" i="4"/>
  <c r="H995951" i="4"/>
  <c r="H995952" i="4"/>
  <c r="H995953" i="4"/>
  <c r="H995954" i="4"/>
  <c r="H995955" i="4"/>
  <c r="H995956" i="4"/>
  <c r="H995957" i="4"/>
  <c r="H995958" i="4"/>
  <c r="H995959" i="4"/>
  <c r="H995960" i="4"/>
  <c r="H995961" i="4"/>
  <c r="H995962" i="4"/>
  <c r="H995963" i="4"/>
  <c r="H995964" i="4"/>
  <c r="H995965" i="4"/>
  <c r="H995966" i="4"/>
  <c r="H995967" i="4"/>
  <c r="H995968" i="4"/>
  <c r="H995969" i="4"/>
  <c r="H995970" i="4"/>
  <c r="H995971" i="4"/>
  <c r="H995972" i="4"/>
  <c r="H995973" i="4"/>
  <c r="H995974" i="4"/>
  <c r="H995975" i="4"/>
  <c r="H995976" i="4"/>
  <c r="H995977" i="4"/>
  <c r="H995978" i="4"/>
  <c r="H995979" i="4"/>
  <c r="H995980" i="4"/>
  <c r="H995981" i="4"/>
  <c r="H995982" i="4"/>
  <c r="H995983" i="4"/>
  <c r="H995984" i="4"/>
  <c r="H995985" i="4"/>
  <c r="H995986" i="4"/>
  <c r="H995987" i="4"/>
  <c r="H995988" i="4"/>
  <c r="H995989" i="4"/>
  <c r="H995990" i="4"/>
  <c r="H995991" i="4"/>
  <c r="H995992" i="4"/>
  <c r="H995993" i="4"/>
  <c r="H995994" i="4"/>
  <c r="H995995" i="4"/>
  <c r="H995996" i="4"/>
  <c r="H995997" i="4"/>
  <c r="H995998" i="4"/>
  <c r="H995999" i="4"/>
  <c r="H996000" i="4"/>
  <c r="H996001" i="4"/>
  <c r="H996002" i="4"/>
  <c r="H996003" i="4"/>
  <c r="H996004" i="4"/>
  <c r="H996005" i="4"/>
  <c r="H996006" i="4"/>
  <c r="H996007" i="4"/>
  <c r="H996008" i="4"/>
  <c r="H996009" i="4"/>
  <c r="H996010" i="4"/>
  <c r="H996011" i="4"/>
  <c r="H996012" i="4"/>
  <c r="H996013" i="4"/>
  <c r="H996014" i="4"/>
  <c r="H996015" i="4"/>
  <c r="H996016" i="4"/>
  <c r="H996017" i="4"/>
  <c r="H996018" i="4"/>
  <c r="H996019" i="4"/>
  <c r="H996020" i="4"/>
  <c r="H996021" i="4"/>
  <c r="H996022" i="4"/>
  <c r="H996023" i="4"/>
  <c r="H996024" i="4"/>
  <c r="H996025" i="4"/>
  <c r="H996026" i="4"/>
  <c r="H996027" i="4"/>
  <c r="H996028" i="4"/>
  <c r="H996029" i="4"/>
  <c r="H996030" i="4"/>
  <c r="H996031" i="4"/>
  <c r="H996032" i="4"/>
  <c r="H996033" i="4"/>
  <c r="H996034" i="4"/>
  <c r="H996035" i="4"/>
  <c r="H996036" i="4"/>
  <c r="H996037" i="4"/>
  <c r="H996038" i="4"/>
  <c r="H996039" i="4"/>
  <c r="H996040" i="4"/>
  <c r="H996041" i="4"/>
  <c r="H996042" i="4"/>
  <c r="H996043" i="4"/>
  <c r="H996044" i="4"/>
  <c r="H996045" i="4"/>
  <c r="H996046" i="4"/>
  <c r="H996047" i="4"/>
  <c r="H996048" i="4"/>
  <c r="H996049" i="4"/>
  <c r="H996050" i="4"/>
  <c r="H996051" i="4"/>
  <c r="H996052" i="4"/>
  <c r="H996053" i="4"/>
  <c r="H996054" i="4"/>
  <c r="H996055" i="4"/>
  <c r="H996056" i="4"/>
  <c r="H996057" i="4"/>
  <c r="H996058" i="4"/>
  <c r="H996059" i="4"/>
  <c r="H996060" i="4"/>
  <c r="H996061" i="4"/>
  <c r="H996062" i="4"/>
  <c r="H996063" i="4"/>
  <c r="H996064" i="4"/>
  <c r="H996065" i="4"/>
  <c r="H996066" i="4"/>
  <c r="H996067" i="4"/>
  <c r="H996068" i="4"/>
  <c r="H996069" i="4"/>
  <c r="H996070" i="4"/>
  <c r="H996071" i="4"/>
  <c r="H996072" i="4"/>
  <c r="H996073" i="4"/>
  <c r="H996074" i="4"/>
  <c r="H996075" i="4"/>
  <c r="H996076" i="4"/>
  <c r="H996077" i="4"/>
  <c r="H996078" i="4"/>
  <c r="H996079" i="4"/>
  <c r="H996080" i="4"/>
  <c r="H996081" i="4"/>
  <c r="H996082" i="4"/>
  <c r="H996083" i="4"/>
  <c r="H996084" i="4"/>
  <c r="H996085" i="4"/>
  <c r="H996086" i="4"/>
  <c r="H996087" i="4"/>
  <c r="H996088" i="4"/>
  <c r="H996089" i="4"/>
  <c r="H996090" i="4"/>
  <c r="H996091" i="4"/>
  <c r="H996092" i="4"/>
  <c r="H996093" i="4"/>
  <c r="H996094" i="4"/>
  <c r="H996095" i="4"/>
  <c r="H996096" i="4"/>
  <c r="H996097" i="4"/>
  <c r="H996098" i="4"/>
  <c r="H996099" i="4"/>
  <c r="H996100" i="4"/>
  <c r="H996101" i="4"/>
  <c r="H996102" i="4"/>
  <c r="H996103" i="4"/>
  <c r="H996104" i="4"/>
  <c r="H996105" i="4"/>
  <c r="H996106" i="4"/>
  <c r="H996107" i="4"/>
  <c r="H996108" i="4"/>
  <c r="H996109" i="4"/>
  <c r="H996110" i="4"/>
  <c r="H996111" i="4"/>
  <c r="H996112" i="4"/>
  <c r="H996113" i="4"/>
  <c r="H996114" i="4"/>
  <c r="H996115" i="4"/>
  <c r="H996116" i="4"/>
  <c r="H996117" i="4"/>
  <c r="H996118" i="4"/>
  <c r="H996119" i="4"/>
  <c r="H996120" i="4"/>
  <c r="H996121" i="4"/>
  <c r="H996122" i="4"/>
  <c r="H996123" i="4"/>
  <c r="H996124" i="4"/>
  <c r="H996125" i="4"/>
  <c r="H996126" i="4"/>
  <c r="H996127" i="4"/>
  <c r="H996128" i="4"/>
  <c r="H996129" i="4"/>
  <c r="H996130" i="4"/>
  <c r="H996131" i="4"/>
  <c r="H996132" i="4"/>
  <c r="H996133" i="4"/>
  <c r="H996134" i="4"/>
  <c r="H996135" i="4"/>
  <c r="H996136" i="4"/>
  <c r="H996137" i="4"/>
  <c r="H996138" i="4"/>
  <c r="H996139" i="4"/>
  <c r="H996140" i="4"/>
  <c r="H996141" i="4"/>
  <c r="H996142" i="4"/>
  <c r="H996143" i="4"/>
  <c r="H996144" i="4"/>
  <c r="H996145" i="4"/>
  <c r="H996146" i="4"/>
  <c r="H996147" i="4"/>
  <c r="H996148" i="4"/>
  <c r="H996149" i="4"/>
  <c r="H996150" i="4"/>
  <c r="H996151" i="4"/>
  <c r="H996152" i="4"/>
  <c r="H996153" i="4"/>
  <c r="H996154" i="4"/>
  <c r="H996155" i="4"/>
  <c r="H996156" i="4"/>
  <c r="H996157" i="4"/>
  <c r="H996158" i="4"/>
  <c r="H996159" i="4"/>
  <c r="H996160" i="4"/>
  <c r="H996161" i="4"/>
  <c r="H996162" i="4"/>
  <c r="H996163" i="4"/>
  <c r="H996164" i="4"/>
  <c r="H996165" i="4"/>
  <c r="H996166" i="4"/>
  <c r="H996167" i="4"/>
  <c r="H996168" i="4"/>
  <c r="H996169" i="4"/>
  <c r="H996170" i="4"/>
  <c r="H996171" i="4"/>
  <c r="H996172" i="4"/>
  <c r="H996173" i="4"/>
  <c r="H996174" i="4"/>
  <c r="H996175" i="4"/>
  <c r="H996176" i="4"/>
  <c r="H996177" i="4"/>
  <c r="H996178" i="4"/>
  <c r="H996179" i="4"/>
  <c r="H996180" i="4"/>
  <c r="H996181" i="4"/>
  <c r="H996182" i="4"/>
  <c r="H996183" i="4"/>
  <c r="H996184" i="4"/>
  <c r="H996185" i="4"/>
  <c r="H996186" i="4"/>
  <c r="H996187" i="4"/>
  <c r="H996188" i="4"/>
  <c r="H996189" i="4"/>
  <c r="H996190" i="4"/>
  <c r="H996191" i="4"/>
  <c r="H996192" i="4"/>
  <c r="H996193" i="4"/>
  <c r="H996194" i="4"/>
  <c r="H996195" i="4"/>
  <c r="H996196" i="4"/>
  <c r="H996197" i="4"/>
  <c r="H996198" i="4"/>
  <c r="H996199" i="4"/>
  <c r="H996200" i="4"/>
  <c r="H996201" i="4"/>
  <c r="H996202" i="4"/>
  <c r="H996203" i="4"/>
  <c r="H996204" i="4"/>
  <c r="H996205" i="4"/>
  <c r="H996206" i="4"/>
  <c r="H996207" i="4"/>
  <c r="H996208" i="4"/>
  <c r="H996209" i="4"/>
  <c r="H996210" i="4"/>
  <c r="H996211" i="4"/>
  <c r="H996212" i="4"/>
  <c r="H996213" i="4"/>
  <c r="H996214" i="4"/>
  <c r="H996215" i="4"/>
  <c r="H996216" i="4"/>
  <c r="H996217" i="4"/>
  <c r="H996218" i="4"/>
  <c r="H996219" i="4"/>
  <c r="H996220" i="4"/>
  <c r="H996221" i="4"/>
  <c r="H996222" i="4"/>
  <c r="H996223" i="4"/>
  <c r="H996224" i="4"/>
  <c r="H996225" i="4"/>
  <c r="H996226" i="4"/>
  <c r="H996227" i="4"/>
  <c r="H996228" i="4"/>
  <c r="H996229" i="4"/>
  <c r="H996230" i="4"/>
  <c r="H996231" i="4"/>
  <c r="H996232" i="4"/>
  <c r="H996233" i="4"/>
  <c r="H996234" i="4"/>
  <c r="H996235" i="4"/>
  <c r="H996236" i="4"/>
  <c r="H996237" i="4"/>
  <c r="H996238" i="4"/>
  <c r="H996239" i="4"/>
  <c r="H996240" i="4"/>
  <c r="H996241" i="4"/>
  <c r="H996242" i="4"/>
  <c r="H996243" i="4"/>
  <c r="H996244" i="4"/>
  <c r="H996245" i="4"/>
  <c r="H996246" i="4"/>
  <c r="H996247" i="4"/>
  <c r="H996248" i="4"/>
  <c r="H996249" i="4"/>
  <c r="H996250" i="4"/>
  <c r="H996251" i="4"/>
  <c r="H996252" i="4"/>
  <c r="H996253" i="4"/>
  <c r="H996254" i="4"/>
  <c r="H996255" i="4"/>
  <c r="H996256" i="4"/>
  <c r="H996257" i="4"/>
  <c r="H996258" i="4"/>
  <c r="H996259" i="4"/>
  <c r="H996260" i="4"/>
  <c r="H996261" i="4"/>
  <c r="H996262" i="4"/>
  <c r="H996263" i="4"/>
  <c r="H996264" i="4"/>
  <c r="H996265" i="4"/>
  <c r="H996266" i="4"/>
  <c r="H996267" i="4"/>
  <c r="H996268" i="4"/>
  <c r="H996269" i="4"/>
  <c r="H996270" i="4"/>
  <c r="H996271" i="4"/>
  <c r="H996272" i="4"/>
  <c r="H996273" i="4"/>
  <c r="H996274" i="4"/>
  <c r="H996275" i="4"/>
  <c r="H996276" i="4"/>
  <c r="H996277" i="4"/>
  <c r="H996278" i="4"/>
  <c r="H996279" i="4"/>
  <c r="H996280" i="4"/>
  <c r="H996281" i="4"/>
  <c r="H996282" i="4"/>
  <c r="H996283" i="4"/>
  <c r="H996284" i="4"/>
  <c r="H996285" i="4"/>
  <c r="H996286" i="4"/>
  <c r="H996287" i="4"/>
  <c r="H996288" i="4"/>
  <c r="H996289" i="4"/>
  <c r="H996290" i="4"/>
  <c r="H996291" i="4"/>
  <c r="H996292" i="4"/>
  <c r="H996293" i="4"/>
  <c r="H996294" i="4"/>
  <c r="H996295" i="4"/>
  <c r="H996296" i="4"/>
  <c r="H996297" i="4"/>
  <c r="H996298" i="4"/>
  <c r="H996299" i="4"/>
  <c r="H996300" i="4"/>
  <c r="H996301" i="4"/>
  <c r="H996302" i="4"/>
  <c r="H996303" i="4"/>
  <c r="H996304" i="4"/>
  <c r="H996305" i="4"/>
  <c r="H996306" i="4"/>
  <c r="H996307" i="4"/>
  <c r="H996308" i="4"/>
  <c r="H996309" i="4"/>
  <c r="H996310" i="4"/>
  <c r="H996311" i="4"/>
  <c r="H996312" i="4"/>
  <c r="H996313" i="4"/>
  <c r="H996314" i="4"/>
  <c r="H996315" i="4"/>
  <c r="H996316" i="4"/>
  <c r="H996317" i="4"/>
  <c r="H996318" i="4"/>
  <c r="H996319" i="4"/>
  <c r="H996320" i="4"/>
  <c r="H996321" i="4"/>
  <c r="H996322" i="4"/>
  <c r="H996323" i="4"/>
  <c r="H996324" i="4"/>
  <c r="H996325" i="4"/>
  <c r="H996326" i="4"/>
  <c r="H996327" i="4"/>
  <c r="H996328" i="4"/>
  <c r="H996329" i="4"/>
  <c r="H996330" i="4"/>
  <c r="H996331" i="4"/>
  <c r="H996332" i="4"/>
  <c r="H996333" i="4"/>
  <c r="H996334" i="4"/>
  <c r="H996335" i="4"/>
  <c r="H996336" i="4"/>
  <c r="H996337" i="4"/>
  <c r="H996338" i="4"/>
  <c r="H996339" i="4"/>
  <c r="H996340" i="4"/>
  <c r="H996341" i="4"/>
  <c r="H996342" i="4"/>
  <c r="H996343" i="4"/>
  <c r="H996344" i="4"/>
  <c r="H996345" i="4"/>
  <c r="H996346" i="4"/>
  <c r="H996347" i="4"/>
  <c r="H996348" i="4"/>
  <c r="H996349" i="4"/>
  <c r="H996350" i="4"/>
  <c r="H996351" i="4"/>
  <c r="H996352" i="4"/>
  <c r="H996353" i="4"/>
  <c r="H996354" i="4"/>
  <c r="H996355" i="4"/>
  <c r="H996356" i="4"/>
  <c r="H996357" i="4"/>
  <c r="H996358" i="4"/>
  <c r="H996359" i="4"/>
  <c r="H996360" i="4"/>
  <c r="H996361" i="4"/>
  <c r="H996362" i="4"/>
  <c r="H996363" i="4"/>
  <c r="H996364" i="4"/>
  <c r="H996365" i="4"/>
  <c r="H996366" i="4"/>
  <c r="H996367" i="4"/>
  <c r="H996368" i="4"/>
  <c r="H996369" i="4"/>
  <c r="H996370" i="4"/>
  <c r="H996371" i="4"/>
  <c r="H996372" i="4"/>
  <c r="H996373" i="4"/>
  <c r="H996374" i="4"/>
  <c r="H996375" i="4"/>
  <c r="H996376" i="4"/>
  <c r="H996377" i="4"/>
  <c r="H996378" i="4"/>
  <c r="H996379" i="4"/>
  <c r="H996380" i="4"/>
  <c r="H996381" i="4"/>
  <c r="H996382" i="4"/>
  <c r="H996383" i="4"/>
  <c r="H996384" i="4"/>
  <c r="H996385" i="4"/>
  <c r="H996386" i="4"/>
  <c r="H996387" i="4"/>
  <c r="H996388" i="4"/>
  <c r="H996389" i="4"/>
  <c r="H996390" i="4"/>
  <c r="H996391" i="4"/>
  <c r="H996392" i="4"/>
  <c r="H996393" i="4"/>
  <c r="H996394" i="4"/>
  <c r="H996395" i="4"/>
  <c r="H996396" i="4"/>
  <c r="H996397" i="4"/>
  <c r="H996398" i="4"/>
  <c r="H996399" i="4"/>
  <c r="H996400" i="4"/>
  <c r="H996401" i="4"/>
  <c r="H996402" i="4"/>
  <c r="H996403" i="4"/>
  <c r="H996404" i="4"/>
  <c r="H996405" i="4"/>
  <c r="H996406" i="4"/>
  <c r="H996407" i="4"/>
  <c r="H996408" i="4"/>
  <c r="H996409" i="4"/>
  <c r="H996410" i="4"/>
  <c r="H996411" i="4"/>
  <c r="H996412" i="4"/>
  <c r="H996413" i="4"/>
  <c r="H996414" i="4"/>
  <c r="H996415" i="4"/>
  <c r="H996416" i="4"/>
  <c r="H996417" i="4"/>
  <c r="H996418" i="4"/>
  <c r="H996419" i="4"/>
  <c r="H996420" i="4"/>
  <c r="H996421" i="4"/>
  <c r="H996422" i="4"/>
  <c r="H996423" i="4"/>
  <c r="H996424" i="4"/>
  <c r="H996425" i="4"/>
  <c r="H996426" i="4"/>
  <c r="H996427" i="4"/>
  <c r="H996428" i="4"/>
  <c r="H996429" i="4"/>
  <c r="H996430" i="4"/>
  <c r="H996431" i="4"/>
  <c r="H996432" i="4"/>
  <c r="H996433" i="4"/>
  <c r="H996434" i="4"/>
  <c r="H996435" i="4"/>
  <c r="H996436" i="4"/>
  <c r="H996437" i="4"/>
  <c r="H996438" i="4"/>
  <c r="H996439" i="4"/>
  <c r="H996440" i="4"/>
  <c r="H996441" i="4"/>
  <c r="H996442" i="4"/>
  <c r="H996443" i="4"/>
  <c r="H996444" i="4"/>
  <c r="H996445" i="4"/>
  <c r="H996446" i="4"/>
  <c r="H996447" i="4"/>
  <c r="H996448" i="4"/>
  <c r="H996449" i="4"/>
  <c r="H996450" i="4"/>
  <c r="H996451" i="4"/>
  <c r="H996452" i="4"/>
  <c r="H996453" i="4"/>
  <c r="H996454" i="4"/>
  <c r="H996455" i="4"/>
  <c r="H996456" i="4"/>
  <c r="H996457" i="4"/>
  <c r="H996458" i="4"/>
  <c r="H996459" i="4"/>
  <c r="H996460" i="4"/>
  <c r="H996461" i="4"/>
  <c r="H996462" i="4"/>
  <c r="H996463" i="4"/>
  <c r="H996464" i="4"/>
  <c r="H996465" i="4"/>
  <c r="H996466" i="4"/>
  <c r="H996467" i="4"/>
  <c r="H996468" i="4"/>
  <c r="H996469" i="4"/>
  <c r="H996470" i="4"/>
  <c r="H996471" i="4"/>
  <c r="H996472" i="4"/>
  <c r="H996473" i="4"/>
  <c r="H996474" i="4"/>
  <c r="H996475" i="4"/>
  <c r="H996476" i="4"/>
  <c r="H996477" i="4"/>
  <c r="H996478" i="4"/>
  <c r="H996479" i="4"/>
  <c r="H996480" i="4"/>
  <c r="H996481" i="4"/>
  <c r="H996482" i="4"/>
  <c r="H996483" i="4"/>
  <c r="H996484" i="4"/>
  <c r="H996485" i="4"/>
  <c r="H996486" i="4"/>
  <c r="H996487" i="4"/>
  <c r="H996488" i="4"/>
  <c r="H996489" i="4"/>
  <c r="H996490" i="4"/>
  <c r="H996491" i="4"/>
  <c r="H996492" i="4"/>
  <c r="H996493" i="4"/>
  <c r="H996494" i="4"/>
  <c r="H996495" i="4"/>
  <c r="H996496" i="4"/>
  <c r="H996497" i="4"/>
  <c r="H996498" i="4"/>
  <c r="H996499" i="4"/>
  <c r="H996500" i="4"/>
  <c r="H996501" i="4"/>
  <c r="H996502" i="4"/>
  <c r="H996503" i="4"/>
  <c r="H996504" i="4"/>
  <c r="H996505" i="4"/>
  <c r="H996506" i="4"/>
  <c r="H996507" i="4"/>
  <c r="H996508" i="4"/>
  <c r="H996509" i="4"/>
  <c r="H996510" i="4"/>
  <c r="H996511" i="4"/>
  <c r="H996512" i="4"/>
  <c r="H996513" i="4"/>
  <c r="H996514" i="4"/>
  <c r="H996515" i="4"/>
  <c r="H996516" i="4"/>
  <c r="H996517" i="4"/>
  <c r="H996518" i="4"/>
  <c r="H996519" i="4"/>
  <c r="H996520" i="4"/>
  <c r="H996521" i="4"/>
  <c r="H996522" i="4"/>
  <c r="H996523" i="4"/>
  <c r="H996524" i="4"/>
  <c r="H996525" i="4"/>
  <c r="H996526" i="4"/>
  <c r="H996527" i="4"/>
  <c r="H996528" i="4"/>
  <c r="H996529" i="4"/>
  <c r="H996530" i="4"/>
  <c r="H996531" i="4"/>
  <c r="H996532" i="4"/>
  <c r="H996533" i="4"/>
  <c r="H996534" i="4"/>
  <c r="H996535" i="4"/>
  <c r="H996536" i="4"/>
  <c r="H996537" i="4"/>
  <c r="H996538" i="4"/>
  <c r="H996539" i="4"/>
  <c r="H996540" i="4"/>
  <c r="H996541" i="4"/>
  <c r="H996542" i="4"/>
  <c r="H996543" i="4"/>
  <c r="H996544" i="4"/>
  <c r="H996545" i="4"/>
  <c r="H996546" i="4"/>
  <c r="H996547" i="4"/>
  <c r="H996548" i="4"/>
  <c r="H996549" i="4"/>
  <c r="H996550" i="4"/>
  <c r="H996551" i="4"/>
  <c r="H996552" i="4"/>
  <c r="H996553" i="4"/>
  <c r="H996554" i="4"/>
  <c r="H996555" i="4"/>
  <c r="H996556" i="4"/>
  <c r="H996557" i="4"/>
  <c r="H996558" i="4"/>
  <c r="H996559" i="4"/>
  <c r="H996560" i="4"/>
  <c r="H996561" i="4"/>
  <c r="H996562" i="4"/>
  <c r="H996563" i="4"/>
  <c r="H996564" i="4"/>
  <c r="H996565" i="4"/>
  <c r="H996566" i="4"/>
  <c r="H996567" i="4"/>
  <c r="H996568" i="4"/>
  <c r="H996569" i="4"/>
  <c r="H996570" i="4"/>
  <c r="H996571" i="4"/>
  <c r="H996572" i="4"/>
  <c r="H996573" i="4"/>
  <c r="H996574" i="4"/>
  <c r="H996575" i="4"/>
  <c r="H996576" i="4"/>
  <c r="H996577" i="4"/>
  <c r="H996578" i="4"/>
  <c r="H996579" i="4"/>
  <c r="H996580" i="4"/>
  <c r="H996581" i="4"/>
  <c r="H996582" i="4"/>
  <c r="H996583" i="4"/>
  <c r="H996584" i="4"/>
  <c r="H996585" i="4"/>
  <c r="H996586" i="4"/>
  <c r="H996587" i="4"/>
  <c r="H996588" i="4"/>
  <c r="H996589" i="4"/>
  <c r="H996590" i="4"/>
  <c r="H996591" i="4"/>
  <c r="H996592" i="4"/>
  <c r="H996593" i="4"/>
  <c r="H996594" i="4"/>
  <c r="H996595" i="4"/>
  <c r="H996596" i="4"/>
  <c r="H996597" i="4"/>
  <c r="H996598" i="4"/>
  <c r="H996599" i="4"/>
  <c r="H996600" i="4"/>
  <c r="H996601" i="4"/>
  <c r="H996602" i="4"/>
  <c r="H996603" i="4"/>
  <c r="H996604" i="4"/>
  <c r="H996605" i="4"/>
  <c r="H996606" i="4"/>
  <c r="H996607" i="4"/>
  <c r="H996608" i="4"/>
  <c r="H996609" i="4"/>
  <c r="H996610" i="4"/>
  <c r="H996611" i="4"/>
  <c r="H996612" i="4"/>
  <c r="H996613" i="4"/>
  <c r="H996614" i="4"/>
  <c r="H996615" i="4"/>
  <c r="H996616" i="4"/>
  <c r="H996617" i="4"/>
  <c r="H996618" i="4"/>
  <c r="H996619" i="4"/>
  <c r="H996620" i="4"/>
  <c r="H996621" i="4"/>
  <c r="H996622" i="4"/>
  <c r="H996623" i="4"/>
  <c r="H996624" i="4"/>
  <c r="H996625" i="4"/>
  <c r="H996626" i="4"/>
  <c r="H996627" i="4"/>
  <c r="H996628" i="4"/>
  <c r="H996629" i="4"/>
  <c r="H996630" i="4"/>
  <c r="H996631" i="4"/>
  <c r="H996632" i="4"/>
  <c r="H996633" i="4"/>
  <c r="H996634" i="4"/>
  <c r="H996635" i="4"/>
  <c r="H996636" i="4"/>
  <c r="H996637" i="4"/>
  <c r="H996638" i="4"/>
  <c r="H996639" i="4"/>
  <c r="H996640" i="4"/>
  <c r="H996641" i="4"/>
  <c r="H996642" i="4"/>
  <c r="H996643" i="4"/>
  <c r="H996644" i="4"/>
  <c r="H996645" i="4"/>
  <c r="H996646" i="4"/>
  <c r="H996647" i="4"/>
  <c r="H996648" i="4"/>
  <c r="H996649" i="4"/>
  <c r="H996650" i="4"/>
  <c r="H996651" i="4"/>
  <c r="H996652" i="4"/>
  <c r="H996653" i="4"/>
  <c r="H996654" i="4"/>
  <c r="H996655" i="4"/>
  <c r="H996656" i="4"/>
  <c r="H996657" i="4"/>
  <c r="H996658" i="4"/>
  <c r="H996659" i="4"/>
  <c r="H996660" i="4"/>
  <c r="H996661" i="4"/>
  <c r="H996662" i="4"/>
  <c r="H996663" i="4"/>
  <c r="H996664" i="4"/>
  <c r="H996665" i="4"/>
  <c r="H996666" i="4"/>
  <c r="H996667" i="4"/>
  <c r="H996668" i="4"/>
  <c r="H996669" i="4"/>
  <c r="H996670" i="4"/>
  <c r="H996671" i="4"/>
  <c r="H996672" i="4"/>
  <c r="H996673" i="4"/>
  <c r="H996674" i="4"/>
  <c r="H996675" i="4"/>
  <c r="H996676" i="4"/>
  <c r="H996677" i="4"/>
  <c r="H996678" i="4"/>
  <c r="H996679" i="4"/>
  <c r="H996680" i="4"/>
  <c r="H996681" i="4"/>
  <c r="H996682" i="4"/>
  <c r="H996683" i="4"/>
  <c r="H996684" i="4"/>
  <c r="H996685" i="4"/>
  <c r="H996686" i="4"/>
  <c r="H996687" i="4"/>
  <c r="H996688" i="4"/>
  <c r="H996689" i="4"/>
  <c r="H996690" i="4"/>
  <c r="H996691" i="4"/>
  <c r="H996692" i="4"/>
  <c r="H996693" i="4"/>
  <c r="H996694" i="4"/>
  <c r="H996695" i="4"/>
  <c r="H996696" i="4"/>
  <c r="H996697" i="4"/>
  <c r="H996698" i="4"/>
  <c r="H996699" i="4"/>
  <c r="H996700" i="4"/>
  <c r="H996701" i="4"/>
  <c r="H996702" i="4"/>
  <c r="H996703" i="4"/>
  <c r="H996704" i="4"/>
  <c r="H996705" i="4"/>
  <c r="H996706" i="4"/>
  <c r="H996707" i="4"/>
  <c r="H996708" i="4"/>
  <c r="H996709" i="4"/>
  <c r="H996710" i="4"/>
  <c r="H996711" i="4"/>
  <c r="H996712" i="4"/>
  <c r="H996713" i="4"/>
  <c r="H996714" i="4"/>
  <c r="H996715" i="4"/>
  <c r="H996716" i="4"/>
  <c r="H996717" i="4"/>
  <c r="H996718" i="4"/>
  <c r="H996719" i="4"/>
  <c r="H996720" i="4"/>
  <c r="H996721" i="4"/>
  <c r="H996722" i="4"/>
  <c r="H996723" i="4"/>
  <c r="H996724" i="4"/>
  <c r="H996725" i="4"/>
  <c r="H996726" i="4"/>
  <c r="H996727" i="4"/>
  <c r="H996728" i="4"/>
  <c r="H996729" i="4"/>
  <c r="H996730" i="4"/>
  <c r="H996731" i="4"/>
  <c r="H996732" i="4"/>
  <c r="H996733" i="4"/>
  <c r="H996734" i="4"/>
  <c r="H996735" i="4"/>
  <c r="H996736" i="4"/>
  <c r="H996737" i="4"/>
  <c r="H996738" i="4"/>
  <c r="H996739" i="4"/>
  <c r="H996740" i="4"/>
  <c r="H996741" i="4"/>
  <c r="H996742" i="4"/>
  <c r="H996743" i="4"/>
  <c r="H996744" i="4"/>
  <c r="H996745" i="4"/>
  <c r="H996746" i="4"/>
  <c r="H996747" i="4"/>
  <c r="H996748" i="4"/>
  <c r="H996749" i="4"/>
  <c r="H996750" i="4"/>
  <c r="H996751" i="4"/>
  <c r="H996752" i="4"/>
  <c r="H996753" i="4"/>
  <c r="H996754" i="4"/>
  <c r="H996755" i="4"/>
  <c r="H996756" i="4"/>
  <c r="H996757" i="4"/>
  <c r="H996758" i="4"/>
  <c r="H996759" i="4"/>
  <c r="H996760" i="4"/>
  <c r="H996761" i="4"/>
  <c r="H996762" i="4"/>
  <c r="H996763" i="4"/>
  <c r="H996764" i="4"/>
  <c r="H996765" i="4"/>
  <c r="H996766" i="4"/>
  <c r="H996767" i="4"/>
  <c r="H996768" i="4"/>
  <c r="H996769" i="4"/>
  <c r="H996770" i="4"/>
  <c r="H996771" i="4"/>
  <c r="H996772" i="4"/>
  <c r="H996773" i="4"/>
  <c r="H996774" i="4"/>
  <c r="H996775" i="4"/>
  <c r="H996776" i="4"/>
  <c r="H996777" i="4"/>
  <c r="H996778" i="4"/>
  <c r="H996779" i="4"/>
  <c r="H996780" i="4"/>
  <c r="H996781" i="4"/>
  <c r="H996782" i="4"/>
  <c r="H996783" i="4"/>
  <c r="H996784" i="4"/>
  <c r="H996785" i="4"/>
  <c r="H996786" i="4"/>
  <c r="H996787" i="4"/>
  <c r="H996788" i="4"/>
  <c r="H996789" i="4"/>
  <c r="H996790" i="4"/>
  <c r="H996791" i="4"/>
  <c r="H996792" i="4"/>
  <c r="H996793" i="4"/>
  <c r="H996794" i="4"/>
  <c r="H996795" i="4"/>
  <c r="H996796" i="4"/>
  <c r="H996797" i="4"/>
  <c r="H996798" i="4"/>
  <c r="H996799" i="4"/>
  <c r="H996800" i="4"/>
  <c r="H996801" i="4"/>
  <c r="H996802" i="4"/>
  <c r="H996803" i="4"/>
  <c r="H996804" i="4"/>
  <c r="H996805" i="4"/>
  <c r="H996806" i="4"/>
  <c r="H996807" i="4"/>
  <c r="H996808" i="4"/>
  <c r="H996809" i="4"/>
  <c r="H996810" i="4"/>
  <c r="H996811" i="4"/>
  <c r="H996812" i="4"/>
  <c r="H996813" i="4"/>
  <c r="H996814" i="4"/>
  <c r="H996815" i="4"/>
  <c r="H996816" i="4"/>
  <c r="H996817" i="4"/>
  <c r="H996818" i="4"/>
  <c r="H996819" i="4"/>
  <c r="H996820" i="4"/>
  <c r="H996821" i="4"/>
  <c r="H996822" i="4"/>
  <c r="H996823" i="4"/>
  <c r="H996824" i="4"/>
  <c r="H996825" i="4"/>
  <c r="H996826" i="4"/>
  <c r="H996827" i="4"/>
  <c r="H996828" i="4"/>
  <c r="H996829" i="4"/>
  <c r="H996830" i="4"/>
  <c r="H996831" i="4"/>
  <c r="H996832" i="4"/>
  <c r="H996833" i="4"/>
  <c r="H996834" i="4"/>
  <c r="H996835" i="4"/>
  <c r="H996836" i="4"/>
  <c r="H996837" i="4"/>
  <c r="H996838" i="4"/>
  <c r="H996839" i="4"/>
  <c r="H996840" i="4"/>
  <c r="H996841" i="4"/>
  <c r="H996842" i="4"/>
  <c r="H996843" i="4"/>
  <c r="H996844" i="4"/>
  <c r="H996845" i="4"/>
  <c r="H996846" i="4"/>
  <c r="H996847" i="4"/>
  <c r="H996848" i="4"/>
  <c r="H996849" i="4"/>
  <c r="H996850" i="4"/>
  <c r="H996851" i="4"/>
  <c r="H996852" i="4"/>
  <c r="H996853" i="4"/>
  <c r="H996854" i="4"/>
  <c r="H996855" i="4"/>
  <c r="H996856" i="4"/>
  <c r="H996857" i="4"/>
  <c r="H996858" i="4"/>
  <c r="H996859" i="4"/>
  <c r="H996860" i="4"/>
  <c r="H996861" i="4"/>
  <c r="H996862" i="4"/>
  <c r="H996863" i="4"/>
  <c r="H996864" i="4"/>
  <c r="H996865" i="4"/>
  <c r="H996866" i="4"/>
  <c r="H996867" i="4"/>
  <c r="H996868" i="4"/>
  <c r="H996869" i="4"/>
  <c r="H996870" i="4"/>
  <c r="H996871" i="4"/>
  <c r="H996872" i="4"/>
  <c r="H996873" i="4"/>
  <c r="H996874" i="4"/>
  <c r="H996875" i="4"/>
  <c r="H996876" i="4"/>
  <c r="H996877" i="4"/>
  <c r="H996878" i="4"/>
  <c r="H996879" i="4"/>
  <c r="H996880" i="4"/>
  <c r="H996881" i="4"/>
  <c r="H996882" i="4"/>
  <c r="H996883" i="4"/>
  <c r="H996884" i="4"/>
  <c r="H996885" i="4"/>
  <c r="H996886" i="4"/>
  <c r="H996887" i="4"/>
  <c r="H996888" i="4"/>
  <c r="H996889" i="4"/>
  <c r="H996890" i="4"/>
  <c r="H996891" i="4"/>
  <c r="H996892" i="4"/>
  <c r="H996893" i="4"/>
  <c r="H996894" i="4"/>
  <c r="H996895" i="4"/>
  <c r="H996896" i="4"/>
  <c r="H996897" i="4"/>
  <c r="H996898" i="4"/>
  <c r="H996899" i="4"/>
  <c r="H996900" i="4"/>
  <c r="H996901" i="4"/>
  <c r="H996902" i="4"/>
  <c r="H996903" i="4"/>
  <c r="H996904" i="4"/>
  <c r="H996905" i="4"/>
  <c r="H996906" i="4"/>
  <c r="H996907" i="4"/>
  <c r="H996908" i="4"/>
  <c r="H996909" i="4"/>
  <c r="H996910" i="4"/>
  <c r="H996911" i="4"/>
  <c r="H996912" i="4"/>
  <c r="H996913" i="4"/>
  <c r="H996914" i="4"/>
  <c r="H996915" i="4"/>
  <c r="H996916" i="4"/>
  <c r="H996917" i="4"/>
  <c r="H996918" i="4"/>
  <c r="H996919" i="4"/>
  <c r="H996920" i="4"/>
  <c r="H996921" i="4"/>
  <c r="H996922" i="4"/>
  <c r="H996923" i="4"/>
  <c r="H996924" i="4"/>
  <c r="H996925" i="4"/>
  <c r="H996926" i="4"/>
  <c r="H996927" i="4"/>
  <c r="H996928" i="4"/>
  <c r="H996929" i="4"/>
  <c r="H996930" i="4"/>
  <c r="H996931" i="4"/>
  <c r="H996932" i="4"/>
  <c r="H996933" i="4"/>
  <c r="H996934" i="4"/>
  <c r="H996935" i="4"/>
  <c r="H996936" i="4"/>
  <c r="H996937" i="4"/>
  <c r="H996938" i="4"/>
  <c r="H996939" i="4"/>
  <c r="H996940" i="4"/>
  <c r="H996941" i="4"/>
  <c r="H996942" i="4"/>
  <c r="H996943" i="4"/>
  <c r="H996944" i="4"/>
  <c r="H996945" i="4"/>
  <c r="H996946" i="4"/>
  <c r="H996947" i="4"/>
  <c r="H996948" i="4"/>
  <c r="H996949" i="4"/>
  <c r="H996950" i="4"/>
  <c r="H996951" i="4"/>
  <c r="H996952" i="4"/>
  <c r="H996953" i="4"/>
  <c r="H996954" i="4"/>
  <c r="H996955" i="4"/>
  <c r="H996956" i="4"/>
  <c r="H996957" i="4"/>
  <c r="H996958" i="4"/>
  <c r="H996959" i="4"/>
  <c r="H996960" i="4"/>
  <c r="H996961" i="4"/>
  <c r="H996962" i="4"/>
  <c r="H996963" i="4"/>
  <c r="H996964" i="4"/>
  <c r="H996965" i="4"/>
  <c r="H996966" i="4"/>
  <c r="H996967" i="4"/>
  <c r="H996968" i="4"/>
  <c r="H996969" i="4"/>
  <c r="H996970" i="4"/>
  <c r="H996971" i="4"/>
  <c r="H996972" i="4"/>
  <c r="H996973" i="4"/>
  <c r="H996974" i="4"/>
  <c r="H996975" i="4"/>
  <c r="H996976" i="4"/>
  <c r="H996977" i="4"/>
  <c r="H996978" i="4"/>
  <c r="H996979" i="4"/>
  <c r="H996980" i="4"/>
  <c r="H996981" i="4"/>
  <c r="H996982" i="4"/>
  <c r="H996983" i="4"/>
  <c r="H996984" i="4"/>
  <c r="H996985" i="4"/>
  <c r="H996986" i="4"/>
  <c r="H996987" i="4"/>
  <c r="H996988" i="4"/>
  <c r="H996989" i="4"/>
  <c r="H996990" i="4"/>
  <c r="H996991" i="4"/>
  <c r="H996992" i="4"/>
  <c r="H996993" i="4"/>
  <c r="H996994" i="4"/>
  <c r="H996995" i="4"/>
  <c r="H996996" i="4"/>
  <c r="H996997" i="4"/>
  <c r="H996998" i="4"/>
  <c r="H996999" i="4"/>
  <c r="H997000" i="4"/>
  <c r="H997001" i="4"/>
  <c r="H997002" i="4"/>
  <c r="H997003" i="4"/>
  <c r="H997004" i="4"/>
  <c r="H997005" i="4"/>
  <c r="H997006" i="4"/>
  <c r="H997007" i="4"/>
  <c r="H997008" i="4"/>
  <c r="H997009" i="4"/>
  <c r="H997010" i="4"/>
  <c r="H997011" i="4"/>
  <c r="H997012" i="4"/>
  <c r="H997013" i="4"/>
  <c r="H997014" i="4"/>
  <c r="H997015" i="4"/>
  <c r="H997016" i="4"/>
  <c r="H997017" i="4"/>
  <c r="H997018" i="4"/>
  <c r="H997019" i="4"/>
  <c r="H997020" i="4"/>
  <c r="H997021" i="4"/>
  <c r="H997022" i="4"/>
  <c r="H997023" i="4"/>
  <c r="H997024" i="4"/>
  <c r="H997025" i="4"/>
  <c r="H997026" i="4"/>
  <c r="H997027" i="4"/>
  <c r="H997028" i="4"/>
  <c r="H997029" i="4"/>
  <c r="H997030" i="4"/>
  <c r="H997031" i="4"/>
  <c r="H997032" i="4"/>
  <c r="H997033" i="4"/>
  <c r="H997034" i="4"/>
  <c r="H997035" i="4"/>
  <c r="H997036" i="4"/>
  <c r="H997037" i="4"/>
  <c r="H997038" i="4"/>
  <c r="H997039" i="4"/>
  <c r="H997040" i="4"/>
  <c r="H997041" i="4"/>
  <c r="H997042" i="4"/>
  <c r="H997043" i="4"/>
  <c r="H997044" i="4"/>
  <c r="H997045" i="4"/>
  <c r="H997046" i="4"/>
  <c r="H997047" i="4"/>
  <c r="H997048" i="4"/>
  <c r="H997049" i="4"/>
  <c r="H997050" i="4"/>
  <c r="H997051" i="4"/>
  <c r="H997052" i="4"/>
  <c r="H997053" i="4"/>
  <c r="H997054" i="4"/>
  <c r="H997055" i="4"/>
  <c r="H997056" i="4"/>
  <c r="H997057" i="4"/>
  <c r="H997058" i="4"/>
  <c r="H997059" i="4"/>
  <c r="H997060" i="4"/>
  <c r="H997061" i="4"/>
  <c r="H997062" i="4"/>
  <c r="H997063" i="4"/>
  <c r="H997064" i="4"/>
  <c r="H997065" i="4"/>
  <c r="H997066" i="4"/>
  <c r="H997067" i="4"/>
  <c r="H997068" i="4"/>
  <c r="H997069" i="4"/>
  <c r="H997070" i="4"/>
  <c r="H997071" i="4"/>
  <c r="H997072" i="4"/>
  <c r="H997073" i="4"/>
  <c r="H997074" i="4"/>
  <c r="H997075" i="4"/>
  <c r="H997076" i="4"/>
  <c r="H997077" i="4"/>
  <c r="H997078" i="4"/>
  <c r="H997079" i="4"/>
  <c r="H997080" i="4"/>
  <c r="H997081" i="4"/>
  <c r="H997082" i="4"/>
  <c r="H997083" i="4"/>
  <c r="H997084" i="4"/>
  <c r="H997085" i="4"/>
  <c r="H997086" i="4"/>
  <c r="H997087" i="4"/>
  <c r="H997088" i="4"/>
  <c r="H997089" i="4"/>
  <c r="H997090" i="4"/>
  <c r="H997091" i="4"/>
  <c r="H997092" i="4"/>
  <c r="H997093" i="4"/>
  <c r="H997094" i="4"/>
  <c r="H997095" i="4"/>
  <c r="H997096" i="4"/>
  <c r="H997097" i="4"/>
  <c r="H997098" i="4"/>
  <c r="H997099" i="4"/>
  <c r="H997100" i="4"/>
  <c r="H997101" i="4"/>
  <c r="H997102" i="4"/>
  <c r="H997103" i="4"/>
  <c r="H997104" i="4"/>
  <c r="H997105" i="4"/>
  <c r="H997106" i="4"/>
  <c r="H997107" i="4"/>
  <c r="H997108" i="4"/>
  <c r="H997109" i="4"/>
  <c r="H997110" i="4"/>
  <c r="H997111" i="4"/>
  <c r="H997112" i="4"/>
  <c r="H997113" i="4"/>
  <c r="H997114" i="4"/>
  <c r="H997115" i="4"/>
  <c r="H997116" i="4"/>
  <c r="H997117" i="4"/>
  <c r="H997118" i="4"/>
  <c r="H997119" i="4"/>
  <c r="H997120" i="4"/>
  <c r="H997121" i="4"/>
  <c r="H997122" i="4"/>
  <c r="H997123" i="4"/>
  <c r="H997124" i="4"/>
  <c r="H997125" i="4"/>
  <c r="H997126" i="4"/>
  <c r="H997127" i="4"/>
  <c r="H997128" i="4"/>
  <c r="H997129" i="4"/>
  <c r="H997130" i="4"/>
  <c r="H997131" i="4"/>
  <c r="H997132" i="4"/>
  <c r="H997133" i="4"/>
  <c r="H997134" i="4"/>
  <c r="H997135" i="4"/>
  <c r="H997136" i="4"/>
  <c r="H997137" i="4"/>
  <c r="H997138" i="4"/>
  <c r="H997139" i="4"/>
  <c r="H997140" i="4"/>
  <c r="H997141" i="4"/>
  <c r="H997142" i="4"/>
  <c r="H997143" i="4"/>
  <c r="H997144" i="4"/>
  <c r="H997145" i="4"/>
  <c r="H997146" i="4"/>
  <c r="H997147" i="4"/>
  <c r="H997148" i="4"/>
  <c r="H997149" i="4"/>
  <c r="H997150" i="4"/>
  <c r="H997151" i="4"/>
  <c r="H997152" i="4"/>
  <c r="H997153" i="4"/>
  <c r="H997154" i="4"/>
  <c r="H997155" i="4"/>
  <c r="H997156" i="4"/>
  <c r="H997157" i="4"/>
  <c r="H997158" i="4"/>
  <c r="H997159" i="4"/>
  <c r="H997160" i="4"/>
  <c r="H997161" i="4"/>
  <c r="H997162" i="4"/>
  <c r="H997163" i="4"/>
  <c r="H997164" i="4"/>
  <c r="H997165" i="4"/>
  <c r="H997166" i="4"/>
  <c r="H997167" i="4"/>
  <c r="H997168" i="4"/>
  <c r="H997169" i="4"/>
  <c r="H997170" i="4"/>
  <c r="H997171" i="4"/>
  <c r="H997172" i="4"/>
  <c r="H997173" i="4"/>
  <c r="H997174" i="4"/>
  <c r="H997175" i="4"/>
  <c r="H997176" i="4"/>
  <c r="H997177" i="4"/>
  <c r="H997178" i="4"/>
  <c r="H997179" i="4"/>
  <c r="H997180" i="4"/>
  <c r="H997181" i="4"/>
  <c r="H997182" i="4"/>
  <c r="H997183" i="4"/>
  <c r="H997184" i="4"/>
  <c r="H997185" i="4"/>
  <c r="H997186" i="4"/>
  <c r="H997187" i="4"/>
  <c r="H997188" i="4"/>
  <c r="H997189" i="4"/>
  <c r="H997190" i="4"/>
  <c r="H997191" i="4"/>
  <c r="H997192" i="4"/>
  <c r="H997193" i="4"/>
  <c r="H997194" i="4"/>
  <c r="H997195" i="4"/>
  <c r="H997196" i="4"/>
  <c r="H997197" i="4"/>
  <c r="H997198" i="4"/>
  <c r="H997199" i="4"/>
  <c r="H997200" i="4"/>
  <c r="H997201" i="4"/>
  <c r="H997202" i="4"/>
  <c r="H997203" i="4"/>
  <c r="H997204" i="4"/>
  <c r="H997205" i="4"/>
  <c r="H997206" i="4"/>
  <c r="H997207" i="4"/>
  <c r="H997208" i="4"/>
  <c r="H997209" i="4"/>
  <c r="H997210" i="4"/>
  <c r="H997211" i="4"/>
  <c r="H997212" i="4"/>
  <c r="H997213" i="4"/>
  <c r="H997214" i="4"/>
  <c r="H997215" i="4"/>
  <c r="H997216" i="4"/>
  <c r="H997217" i="4"/>
  <c r="H997218" i="4"/>
  <c r="H997219" i="4"/>
  <c r="H997220" i="4"/>
  <c r="H997221" i="4"/>
  <c r="H997222" i="4"/>
  <c r="H997223" i="4"/>
  <c r="H997224" i="4"/>
  <c r="H997225" i="4"/>
  <c r="H997226" i="4"/>
  <c r="H997227" i="4"/>
  <c r="H997228" i="4"/>
  <c r="H997229" i="4"/>
  <c r="H997230" i="4"/>
  <c r="H997231" i="4"/>
  <c r="H997232" i="4"/>
  <c r="H997233" i="4"/>
  <c r="H997234" i="4"/>
  <c r="H997235" i="4"/>
  <c r="H997236" i="4"/>
  <c r="H997237" i="4"/>
  <c r="H997238" i="4"/>
  <c r="H997239" i="4"/>
  <c r="H997240" i="4"/>
  <c r="H997241" i="4"/>
  <c r="H997242" i="4"/>
  <c r="H997243" i="4"/>
  <c r="H997244" i="4"/>
  <c r="H997245" i="4"/>
  <c r="H997246" i="4"/>
  <c r="H997247" i="4"/>
  <c r="H997248" i="4"/>
  <c r="H997249" i="4"/>
  <c r="H997250" i="4"/>
  <c r="H997251" i="4"/>
  <c r="H997252" i="4"/>
  <c r="H997253" i="4"/>
  <c r="H997254" i="4"/>
  <c r="H997255" i="4"/>
  <c r="H997256" i="4"/>
  <c r="H997257" i="4"/>
  <c r="H997258" i="4"/>
  <c r="H997259" i="4"/>
  <c r="H997260" i="4"/>
  <c r="H997261" i="4"/>
  <c r="H997262" i="4"/>
  <c r="H997263" i="4"/>
  <c r="H997264" i="4"/>
  <c r="H997265" i="4"/>
  <c r="H997266" i="4"/>
  <c r="H997267" i="4"/>
  <c r="H997268" i="4"/>
  <c r="H997269" i="4"/>
  <c r="H997270" i="4"/>
  <c r="H997271" i="4"/>
  <c r="H997272" i="4"/>
  <c r="H997273" i="4"/>
  <c r="H997274" i="4"/>
  <c r="H997275" i="4"/>
  <c r="H997276" i="4"/>
  <c r="H997277" i="4"/>
  <c r="H997278" i="4"/>
  <c r="H997279" i="4"/>
  <c r="H997280" i="4"/>
  <c r="H997281" i="4"/>
  <c r="H997282" i="4"/>
  <c r="H997283" i="4"/>
  <c r="H997284" i="4"/>
  <c r="H997285" i="4"/>
  <c r="H997286" i="4"/>
  <c r="H997287" i="4"/>
  <c r="H997288" i="4"/>
  <c r="H997289" i="4"/>
  <c r="H997290" i="4"/>
  <c r="H997291" i="4"/>
  <c r="H997292" i="4"/>
  <c r="H997293" i="4"/>
  <c r="H997294" i="4"/>
  <c r="H997295" i="4"/>
  <c r="H997296" i="4"/>
  <c r="H997297" i="4"/>
  <c r="H997298" i="4"/>
  <c r="H997299" i="4"/>
  <c r="H997300" i="4"/>
  <c r="H997301" i="4"/>
  <c r="H997302" i="4"/>
  <c r="H997303" i="4"/>
  <c r="H997304" i="4"/>
  <c r="H997305" i="4"/>
  <c r="H997306" i="4"/>
  <c r="H997307" i="4"/>
  <c r="H997308" i="4"/>
  <c r="H997309" i="4"/>
  <c r="H997310" i="4"/>
  <c r="H997311" i="4"/>
  <c r="H997312" i="4"/>
  <c r="H997313" i="4"/>
  <c r="H997314" i="4"/>
  <c r="H997315" i="4"/>
  <c r="H997316" i="4"/>
  <c r="H997317" i="4"/>
  <c r="H997318" i="4"/>
  <c r="H997319" i="4"/>
  <c r="H997320" i="4"/>
  <c r="H997321" i="4"/>
  <c r="H997322" i="4"/>
  <c r="H997323" i="4"/>
  <c r="H997324" i="4"/>
  <c r="H997325" i="4"/>
  <c r="H997326" i="4"/>
  <c r="H997327" i="4"/>
  <c r="H997328" i="4"/>
  <c r="H997329" i="4"/>
  <c r="H997330" i="4"/>
  <c r="H997331" i="4"/>
  <c r="H997332" i="4"/>
  <c r="H997333" i="4"/>
  <c r="H997334" i="4"/>
  <c r="H997335" i="4"/>
  <c r="H997336" i="4"/>
  <c r="H997337" i="4"/>
  <c r="H997338" i="4"/>
  <c r="H997339" i="4"/>
  <c r="H997340" i="4"/>
  <c r="H997341" i="4"/>
  <c r="H997342" i="4"/>
  <c r="H997343" i="4"/>
  <c r="H997344" i="4"/>
  <c r="H997345" i="4"/>
  <c r="H997346" i="4"/>
  <c r="H997347" i="4"/>
  <c r="H997348" i="4"/>
  <c r="H997349" i="4"/>
  <c r="H997350" i="4"/>
  <c r="H997351" i="4"/>
  <c r="H997352" i="4"/>
  <c r="H997353" i="4"/>
  <c r="H997354" i="4"/>
  <c r="H997355" i="4"/>
  <c r="H997356" i="4"/>
  <c r="H997357" i="4"/>
  <c r="H997358" i="4"/>
  <c r="H997359" i="4"/>
  <c r="H997360" i="4"/>
  <c r="H997361" i="4"/>
  <c r="H997362" i="4"/>
  <c r="H997363" i="4"/>
  <c r="H997364" i="4"/>
  <c r="H997365" i="4"/>
  <c r="H997366" i="4"/>
  <c r="H997367" i="4"/>
  <c r="H997368" i="4"/>
  <c r="H997369" i="4"/>
  <c r="H997370" i="4"/>
  <c r="H997371" i="4"/>
  <c r="H997372" i="4"/>
  <c r="H997373" i="4"/>
  <c r="H997374" i="4"/>
  <c r="H997375" i="4"/>
  <c r="H997376" i="4"/>
  <c r="H997377" i="4"/>
  <c r="H997378" i="4"/>
  <c r="H997379" i="4"/>
  <c r="H997380" i="4"/>
  <c r="H997381" i="4"/>
  <c r="H997382" i="4"/>
  <c r="H997383" i="4"/>
  <c r="H997384" i="4"/>
  <c r="H997385" i="4"/>
  <c r="H997386" i="4"/>
  <c r="H997387" i="4"/>
  <c r="H997388" i="4"/>
  <c r="H997389" i="4"/>
  <c r="H997390" i="4"/>
  <c r="H997391" i="4"/>
  <c r="H997392" i="4"/>
  <c r="H997393" i="4"/>
  <c r="H997394" i="4"/>
  <c r="H997395" i="4"/>
  <c r="H997396" i="4"/>
  <c r="H997397" i="4"/>
  <c r="H997398" i="4"/>
  <c r="H997399" i="4"/>
  <c r="H997400" i="4"/>
  <c r="H997401" i="4"/>
  <c r="H997402" i="4"/>
  <c r="H997403" i="4"/>
  <c r="H997404" i="4"/>
  <c r="H997405" i="4"/>
  <c r="H997406" i="4"/>
  <c r="H997407" i="4"/>
  <c r="H997408" i="4"/>
  <c r="H997409" i="4"/>
  <c r="H997410" i="4"/>
  <c r="H997411" i="4"/>
  <c r="H997412" i="4"/>
  <c r="H997413" i="4"/>
  <c r="H997414" i="4"/>
  <c r="H997415" i="4"/>
  <c r="H997416" i="4"/>
  <c r="H997417" i="4"/>
  <c r="H997418" i="4"/>
  <c r="H997419" i="4"/>
  <c r="H997420" i="4"/>
  <c r="H997421" i="4"/>
  <c r="H997422" i="4"/>
  <c r="H997423" i="4"/>
  <c r="H997424" i="4"/>
  <c r="H997425" i="4"/>
  <c r="H997426" i="4"/>
  <c r="H997427" i="4"/>
  <c r="H997428" i="4"/>
  <c r="H997429" i="4"/>
  <c r="H997430" i="4"/>
  <c r="H997431" i="4"/>
  <c r="H997432" i="4"/>
  <c r="H997433" i="4"/>
  <c r="H997434" i="4"/>
  <c r="H997435" i="4"/>
  <c r="H997436" i="4"/>
  <c r="H997437" i="4"/>
  <c r="H997438" i="4"/>
  <c r="H997439" i="4"/>
  <c r="H997440" i="4"/>
  <c r="H997441" i="4"/>
  <c r="H997442" i="4"/>
  <c r="H997443" i="4"/>
  <c r="H997444" i="4"/>
  <c r="H997445" i="4"/>
  <c r="H997446" i="4"/>
  <c r="H997447" i="4"/>
  <c r="H997448" i="4"/>
  <c r="H997449" i="4"/>
  <c r="H997450" i="4"/>
  <c r="H997451" i="4"/>
  <c r="H997452" i="4"/>
  <c r="H997453" i="4"/>
  <c r="H997454" i="4"/>
  <c r="H997455" i="4"/>
  <c r="H997456" i="4"/>
  <c r="H997457" i="4"/>
  <c r="H997458" i="4"/>
  <c r="H997459" i="4"/>
  <c r="H997460" i="4"/>
  <c r="H997461" i="4"/>
  <c r="H997462" i="4"/>
  <c r="H997463" i="4"/>
  <c r="H997464" i="4"/>
  <c r="H997465" i="4"/>
  <c r="H997466" i="4"/>
  <c r="H997467" i="4"/>
  <c r="H997468" i="4"/>
  <c r="H997469" i="4"/>
  <c r="H997470" i="4"/>
  <c r="H997471" i="4"/>
  <c r="H997472" i="4"/>
  <c r="H997473" i="4"/>
  <c r="H997474" i="4"/>
  <c r="H997475" i="4"/>
  <c r="H997476" i="4"/>
  <c r="H997477" i="4"/>
  <c r="H997478" i="4"/>
  <c r="H997479" i="4"/>
  <c r="H997480" i="4"/>
  <c r="H997481" i="4"/>
  <c r="H997482" i="4"/>
  <c r="H997483" i="4"/>
  <c r="H997484" i="4"/>
  <c r="H997485" i="4"/>
  <c r="H997486" i="4"/>
  <c r="H997487" i="4"/>
  <c r="H997488" i="4"/>
  <c r="H997489" i="4"/>
  <c r="H997490" i="4"/>
  <c r="H997491" i="4"/>
  <c r="H997492" i="4"/>
  <c r="H997493" i="4"/>
  <c r="H997494" i="4"/>
  <c r="H997495" i="4"/>
  <c r="H997496" i="4"/>
  <c r="H997497" i="4"/>
  <c r="H997498" i="4"/>
  <c r="H997499" i="4"/>
  <c r="H997500" i="4"/>
  <c r="H997501" i="4"/>
  <c r="H997502" i="4"/>
  <c r="H997503" i="4"/>
  <c r="H997504" i="4"/>
  <c r="H997505" i="4"/>
  <c r="H997506" i="4"/>
  <c r="H997507" i="4"/>
  <c r="H997508" i="4"/>
  <c r="H997509" i="4"/>
  <c r="H997510" i="4"/>
  <c r="H997511" i="4"/>
  <c r="H997512" i="4"/>
  <c r="H997513" i="4"/>
  <c r="H997514" i="4"/>
  <c r="H997515" i="4"/>
  <c r="H997516" i="4"/>
  <c r="H997517" i="4"/>
  <c r="H997518" i="4"/>
  <c r="H997519" i="4"/>
  <c r="H997520" i="4"/>
  <c r="H997521" i="4"/>
  <c r="H997522" i="4"/>
  <c r="H997523" i="4"/>
  <c r="H997524" i="4"/>
  <c r="H997525" i="4"/>
  <c r="H997526" i="4"/>
  <c r="H997527" i="4"/>
  <c r="H997528" i="4"/>
  <c r="H997529" i="4"/>
  <c r="H997530" i="4"/>
  <c r="H997531" i="4"/>
  <c r="H997532" i="4"/>
  <c r="H997533" i="4"/>
  <c r="H997534" i="4"/>
  <c r="H997535" i="4"/>
  <c r="H997536" i="4"/>
  <c r="H997537" i="4"/>
  <c r="H997538" i="4"/>
  <c r="H997539" i="4"/>
  <c r="H997540" i="4"/>
  <c r="H997541" i="4"/>
  <c r="H997542" i="4"/>
  <c r="H997543" i="4"/>
  <c r="H997544" i="4"/>
  <c r="H997545" i="4"/>
  <c r="H997546" i="4"/>
  <c r="H997547" i="4"/>
  <c r="H997548" i="4"/>
  <c r="H997549" i="4"/>
  <c r="H997550" i="4"/>
  <c r="H997551" i="4"/>
  <c r="H997552" i="4"/>
  <c r="H997553" i="4"/>
  <c r="H997554" i="4"/>
  <c r="H997555" i="4"/>
  <c r="H997556" i="4"/>
  <c r="H997557" i="4"/>
  <c r="H997558" i="4"/>
  <c r="H997559" i="4"/>
  <c r="H997560" i="4"/>
  <c r="H997561" i="4"/>
  <c r="H997562" i="4"/>
  <c r="H997563" i="4"/>
  <c r="H997564" i="4"/>
  <c r="H997565" i="4"/>
  <c r="H997566" i="4"/>
  <c r="H997567" i="4"/>
  <c r="H997568" i="4"/>
  <c r="H997569" i="4"/>
  <c r="H997570" i="4"/>
  <c r="H997571" i="4"/>
  <c r="H997572" i="4"/>
  <c r="H997573" i="4"/>
  <c r="H997574" i="4"/>
  <c r="H997575" i="4"/>
  <c r="H997576" i="4"/>
  <c r="H997577" i="4"/>
  <c r="H997578" i="4"/>
  <c r="H997579" i="4"/>
  <c r="H997580" i="4"/>
  <c r="H997581" i="4"/>
  <c r="H997582" i="4"/>
  <c r="H997583" i="4"/>
  <c r="H997584" i="4"/>
  <c r="H997585" i="4"/>
  <c r="H997586" i="4"/>
  <c r="H997587" i="4"/>
  <c r="H997588" i="4"/>
  <c r="H997589" i="4"/>
  <c r="H997590" i="4"/>
  <c r="H997591" i="4"/>
  <c r="H997592" i="4"/>
  <c r="H997593" i="4"/>
  <c r="H997594" i="4"/>
  <c r="H997595" i="4"/>
  <c r="H997596" i="4"/>
  <c r="H997597" i="4"/>
  <c r="H997598" i="4"/>
  <c r="H997599" i="4"/>
  <c r="H997600" i="4"/>
  <c r="H997601" i="4"/>
  <c r="H997602" i="4"/>
  <c r="H997603" i="4"/>
  <c r="H997604" i="4"/>
  <c r="H997605" i="4"/>
  <c r="H997606" i="4"/>
  <c r="H997607" i="4"/>
  <c r="H997608" i="4"/>
  <c r="H997609" i="4"/>
  <c r="H997610" i="4"/>
  <c r="H997611" i="4"/>
  <c r="H997612" i="4"/>
  <c r="H997613" i="4"/>
  <c r="H997614" i="4"/>
  <c r="H997615" i="4"/>
  <c r="H997616" i="4"/>
  <c r="H997617" i="4"/>
  <c r="H997618" i="4"/>
  <c r="H997619" i="4"/>
  <c r="H997620" i="4"/>
  <c r="H997621" i="4"/>
  <c r="H997622" i="4"/>
  <c r="H997623" i="4"/>
  <c r="H997624" i="4"/>
  <c r="H997625" i="4"/>
  <c r="H997626" i="4"/>
  <c r="H997627" i="4"/>
  <c r="H997628" i="4"/>
  <c r="H997629" i="4"/>
  <c r="H997630" i="4"/>
  <c r="H997631" i="4"/>
  <c r="H997632" i="4"/>
  <c r="H997633" i="4"/>
  <c r="H997634" i="4"/>
  <c r="H997635" i="4"/>
  <c r="H997636" i="4"/>
  <c r="H997637" i="4"/>
  <c r="H997638" i="4"/>
  <c r="H997639" i="4"/>
  <c r="H997640" i="4"/>
  <c r="H997641" i="4"/>
  <c r="H997642" i="4"/>
  <c r="H997643" i="4"/>
  <c r="H997644" i="4"/>
  <c r="H997645" i="4"/>
  <c r="H997646" i="4"/>
  <c r="H997647" i="4"/>
  <c r="H997648" i="4"/>
  <c r="H997649" i="4"/>
  <c r="H997650" i="4"/>
  <c r="H997651" i="4"/>
  <c r="H997652" i="4"/>
  <c r="H997653" i="4"/>
  <c r="H997654" i="4"/>
  <c r="H997655" i="4"/>
  <c r="H997656" i="4"/>
  <c r="H997657" i="4"/>
  <c r="H997658" i="4"/>
  <c r="H997659" i="4"/>
  <c r="H997660" i="4"/>
  <c r="H997661" i="4"/>
  <c r="H997662" i="4"/>
  <c r="H997663" i="4"/>
  <c r="H997664" i="4"/>
  <c r="H997665" i="4"/>
  <c r="H997666" i="4"/>
  <c r="H997667" i="4"/>
  <c r="H997668" i="4"/>
  <c r="H997669" i="4"/>
  <c r="H997670" i="4"/>
  <c r="H997671" i="4"/>
  <c r="H997672" i="4"/>
  <c r="H997673" i="4"/>
  <c r="H997674" i="4"/>
  <c r="H997675" i="4"/>
  <c r="H997676" i="4"/>
  <c r="H997677" i="4"/>
  <c r="H997678" i="4"/>
  <c r="H997679" i="4"/>
  <c r="H997680" i="4"/>
  <c r="H997681" i="4"/>
  <c r="H997682" i="4"/>
  <c r="H997683" i="4"/>
  <c r="H997684" i="4"/>
  <c r="H997685" i="4"/>
  <c r="H997686" i="4"/>
  <c r="H997687" i="4"/>
  <c r="H997688" i="4"/>
  <c r="H997689" i="4"/>
  <c r="H997690" i="4"/>
  <c r="H997691" i="4"/>
  <c r="H997692" i="4"/>
  <c r="H997693" i="4"/>
  <c r="H997694" i="4"/>
  <c r="H997695" i="4"/>
  <c r="H997696" i="4"/>
  <c r="H997697" i="4"/>
  <c r="H997698" i="4"/>
  <c r="H997699" i="4"/>
  <c r="H997700" i="4"/>
  <c r="H997701" i="4"/>
  <c r="H997702" i="4"/>
  <c r="H997703" i="4"/>
  <c r="H997704" i="4"/>
  <c r="H997705" i="4"/>
  <c r="H997706" i="4"/>
  <c r="H997707" i="4"/>
  <c r="H997708" i="4"/>
  <c r="H997709" i="4"/>
  <c r="H997710" i="4"/>
  <c r="H997711" i="4"/>
  <c r="H997712" i="4"/>
  <c r="H997713" i="4"/>
  <c r="H997714" i="4"/>
  <c r="H997715" i="4"/>
  <c r="H997716" i="4"/>
  <c r="H997717" i="4"/>
  <c r="H997718" i="4"/>
  <c r="H997719" i="4"/>
  <c r="H997720" i="4"/>
  <c r="H997721" i="4"/>
  <c r="H997722" i="4"/>
  <c r="H997723" i="4"/>
  <c r="H997724" i="4"/>
  <c r="H997725" i="4"/>
  <c r="H997726" i="4"/>
  <c r="H997727" i="4"/>
  <c r="H997728" i="4"/>
  <c r="H997729" i="4"/>
  <c r="H997730" i="4"/>
  <c r="H997731" i="4"/>
  <c r="H997732" i="4"/>
  <c r="H997733" i="4"/>
  <c r="H997734" i="4"/>
  <c r="H997735" i="4"/>
  <c r="H997736" i="4"/>
  <c r="H997737" i="4"/>
  <c r="H997738" i="4"/>
  <c r="H997739" i="4"/>
  <c r="H997740" i="4"/>
  <c r="H997741" i="4"/>
  <c r="H997742" i="4"/>
  <c r="H997743" i="4"/>
  <c r="H997744" i="4"/>
  <c r="H997745" i="4"/>
  <c r="H997746" i="4"/>
  <c r="H997747" i="4"/>
  <c r="H997748" i="4"/>
  <c r="H997749" i="4"/>
  <c r="H997750" i="4"/>
  <c r="H997751" i="4"/>
  <c r="H997752" i="4"/>
  <c r="H997753" i="4"/>
  <c r="H997754" i="4"/>
  <c r="H997755" i="4"/>
  <c r="H997756" i="4"/>
  <c r="H997757" i="4"/>
  <c r="H997758" i="4"/>
  <c r="H997759" i="4"/>
  <c r="H997760" i="4"/>
  <c r="H997761" i="4"/>
  <c r="H997762" i="4"/>
  <c r="H997763" i="4"/>
  <c r="H997764" i="4"/>
  <c r="H997765" i="4"/>
  <c r="H997766" i="4"/>
  <c r="H997767" i="4"/>
  <c r="H997768" i="4"/>
  <c r="H997769" i="4"/>
  <c r="H997770" i="4"/>
  <c r="H997771" i="4"/>
  <c r="H997772" i="4"/>
  <c r="H997773" i="4"/>
  <c r="H997774" i="4"/>
  <c r="H997775" i="4"/>
  <c r="H997776" i="4"/>
  <c r="H997777" i="4"/>
  <c r="H997778" i="4"/>
  <c r="H997779" i="4"/>
  <c r="H997780" i="4"/>
  <c r="H997781" i="4"/>
  <c r="H997782" i="4"/>
  <c r="H997783" i="4"/>
  <c r="H997784" i="4"/>
  <c r="H997785" i="4"/>
  <c r="H997786" i="4"/>
  <c r="H997787" i="4"/>
  <c r="H997788" i="4"/>
  <c r="H997789" i="4"/>
  <c r="H997790" i="4"/>
  <c r="H997791" i="4"/>
  <c r="H997792" i="4"/>
  <c r="H997793" i="4"/>
  <c r="H997794" i="4"/>
  <c r="H997795" i="4"/>
  <c r="H997796" i="4"/>
  <c r="H997797" i="4"/>
  <c r="H997798" i="4"/>
  <c r="H997799" i="4"/>
  <c r="H997800" i="4"/>
  <c r="H997801" i="4"/>
  <c r="H997802" i="4"/>
  <c r="H997803" i="4"/>
  <c r="H997804" i="4"/>
  <c r="H997805" i="4"/>
  <c r="H997806" i="4"/>
  <c r="H997807" i="4"/>
  <c r="H997808" i="4"/>
  <c r="H997809" i="4"/>
  <c r="H997810" i="4"/>
  <c r="H997811" i="4"/>
  <c r="H997812" i="4"/>
  <c r="H997813" i="4"/>
  <c r="H997814" i="4"/>
  <c r="H997815" i="4"/>
  <c r="H997816" i="4"/>
  <c r="H997817" i="4"/>
  <c r="H997818" i="4"/>
  <c r="H997819" i="4"/>
  <c r="H997820" i="4"/>
  <c r="H997821" i="4"/>
  <c r="H997822" i="4"/>
  <c r="H997823" i="4"/>
  <c r="H997824" i="4"/>
  <c r="H997825" i="4"/>
  <c r="H997826" i="4"/>
  <c r="H997827" i="4"/>
  <c r="H997828" i="4"/>
  <c r="H997829" i="4"/>
  <c r="H997830" i="4"/>
  <c r="H997831" i="4"/>
  <c r="H997832" i="4"/>
  <c r="H997833" i="4"/>
  <c r="H997834" i="4"/>
  <c r="H997835" i="4"/>
  <c r="H997836" i="4"/>
  <c r="H997837" i="4"/>
  <c r="H997838" i="4"/>
  <c r="H997839" i="4"/>
  <c r="H997840" i="4"/>
  <c r="H997841" i="4"/>
  <c r="H997842" i="4"/>
  <c r="H997843" i="4"/>
  <c r="H997844" i="4"/>
  <c r="H997845" i="4"/>
  <c r="H997846" i="4"/>
  <c r="H997847" i="4"/>
  <c r="H997848" i="4"/>
  <c r="H997849" i="4"/>
  <c r="H997850" i="4"/>
  <c r="H997851" i="4"/>
  <c r="H997852" i="4"/>
  <c r="H997853" i="4"/>
  <c r="H997854" i="4"/>
  <c r="H997855" i="4"/>
  <c r="H997856" i="4"/>
  <c r="H997857" i="4"/>
  <c r="H997858" i="4"/>
  <c r="H997859" i="4"/>
  <c r="H997860" i="4"/>
  <c r="H997861" i="4"/>
  <c r="H997862" i="4"/>
  <c r="H997863" i="4"/>
  <c r="H997864" i="4"/>
  <c r="H997865" i="4"/>
  <c r="H997866" i="4"/>
  <c r="H997867" i="4"/>
  <c r="H997868" i="4"/>
  <c r="H997869" i="4"/>
  <c r="H997870" i="4"/>
  <c r="H997871" i="4"/>
  <c r="H997872" i="4"/>
  <c r="H997873" i="4"/>
  <c r="H997874" i="4"/>
  <c r="H997875" i="4"/>
  <c r="H997876" i="4"/>
  <c r="H997877" i="4"/>
  <c r="H997878" i="4"/>
  <c r="H997879" i="4"/>
  <c r="H997880" i="4"/>
  <c r="H997881" i="4"/>
  <c r="H997882" i="4"/>
  <c r="H997883" i="4"/>
  <c r="H997884" i="4"/>
  <c r="H997885" i="4"/>
  <c r="H997886" i="4"/>
  <c r="H997887" i="4"/>
  <c r="H997888" i="4"/>
  <c r="H997889" i="4"/>
  <c r="H997890" i="4"/>
  <c r="H997891" i="4"/>
  <c r="H997892" i="4"/>
  <c r="H997893" i="4"/>
  <c r="H997894" i="4"/>
  <c r="H997895" i="4"/>
  <c r="H997896" i="4"/>
  <c r="H997897" i="4"/>
  <c r="H997898" i="4"/>
  <c r="H997899" i="4"/>
  <c r="H997900" i="4"/>
  <c r="H997901" i="4"/>
  <c r="H997902" i="4"/>
  <c r="H997903" i="4"/>
  <c r="H997904" i="4"/>
  <c r="H997905" i="4"/>
  <c r="H997906" i="4"/>
  <c r="H997907" i="4"/>
  <c r="H997908" i="4"/>
  <c r="H997909" i="4"/>
  <c r="H997910" i="4"/>
  <c r="H997911" i="4"/>
  <c r="H997912" i="4"/>
  <c r="H997913" i="4"/>
  <c r="H997914" i="4"/>
  <c r="H997915" i="4"/>
  <c r="H997916" i="4"/>
  <c r="H997917" i="4"/>
  <c r="H997918" i="4"/>
  <c r="H997919" i="4"/>
  <c r="H997920" i="4"/>
  <c r="H997921" i="4"/>
  <c r="H997922" i="4"/>
  <c r="H997923" i="4"/>
  <c r="H997924" i="4"/>
  <c r="H997925" i="4"/>
  <c r="H997926" i="4"/>
  <c r="H997927" i="4"/>
  <c r="H997928" i="4"/>
  <c r="H997929" i="4"/>
  <c r="H997930" i="4"/>
  <c r="H997931" i="4"/>
  <c r="H997932" i="4"/>
  <c r="H997933" i="4"/>
  <c r="H997934" i="4"/>
  <c r="H997935" i="4"/>
  <c r="H997936" i="4"/>
  <c r="H997937" i="4"/>
  <c r="H997938" i="4"/>
  <c r="H997939" i="4"/>
  <c r="H997940" i="4"/>
  <c r="H997941" i="4"/>
  <c r="H997942" i="4"/>
  <c r="H997943" i="4"/>
  <c r="H997944" i="4"/>
  <c r="H997945" i="4"/>
  <c r="H997946" i="4"/>
  <c r="H997947" i="4"/>
  <c r="H997948" i="4"/>
  <c r="H997949" i="4"/>
  <c r="H997950" i="4"/>
  <c r="H997951" i="4"/>
  <c r="H997952" i="4"/>
  <c r="H997953" i="4"/>
  <c r="H997954" i="4"/>
  <c r="H997955" i="4"/>
  <c r="H997956" i="4"/>
  <c r="H997957" i="4"/>
  <c r="H997958" i="4"/>
  <c r="H997959" i="4"/>
  <c r="H997960" i="4"/>
  <c r="H997961" i="4"/>
  <c r="H997962" i="4"/>
  <c r="H997963" i="4"/>
  <c r="H997964" i="4"/>
  <c r="H997965" i="4"/>
  <c r="H997966" i="4"/>
  <c r="H997967" i="4"/>
  <c r="H997968" i="4"/>
  <c r="H997969" i="4"/>
  <c r="H997970" i="4"/>
  <c r="H997971" i="4"/>
  <c r="H997972" i="4"/>
  <c r="H997973" i="4"/>
  <c r="H997974" i="4"/>
  <c r="H997975" i="4"/>
  <c r="H997976" i="4"/>
  <c r="H997977" i="4"/>
  <c r="H997978" i="4"/>
  <c r="H997979" i="4"/>
  <c r="H997980" i="4"/>
  <c r="H997981" i="4"/>
  <c r="H997982" i="4"/>
  <c r="H997983" i="4"/>
  <c r="H997984" i="4"/>
  <c r="H997985" i="4"/>
  <c r="H997986" i="4"/>
  <c r="H997987" i="4"/>
  <c r="H997988" i="4"/>
  <c r="H997989" i="4"/>
  <c r="H997990" i="4"/>
  <c r="H997991" i="4"/>
  <c r="H997992" i="4"/>
  <c r="H997993" i="4"/>
  <c r="H997994" i="4"/>
  <c r="H997995" i="4"/>
  <c r="H997996" i="4"/>
  <c r="H997997" i="4"/>
  <c r="H997998" i="4"/>
  <c r="H997999" i="4"/>
  <c r="H998000" i="4"/>
  <c r="H998001" i="4"/>
  <c r="H998002" i="4"/>
  <c r="H998003" i="4"/>
  <c r="H998004" i="4"/>
  <c r="H998005" i="4"/>
  <c r="H998006" i="4"/>
  <c r="H998007" i="4"/>
  <c r="H998008" i="4"/>
  <c r="H998009" i="4"/>
  <c r="H998010" i="4"/>
  <c r="H998011" i="4"/>
  <c r="H998012" i="4"/>
  <c r="H998013" i="4"/>
  <c r="H998014" i="4"/>
  <c r="H998015" i="4"/>
  <c r="H998016" i="4"/>
  <c r="H998017" i="4"/>
  <c r="H998018" i="4"/>
  <c r="H998019" i="4"/>
  <c r="H998020" i="4"/>
  <c r="H998021" i="4"/>
  <c r="H998022" i="4"/>
  <c r="H998023" i="4"/>
  <c r="H998024" i="4"/>
  <c r="H998025" i="4"/>
  <c r="H998026" i="4"/>
  <c r="H998027" i="4"/>
  <c r="H998028" i="4"/>
  <c r="H998029" i="4"/>
  <c r="H998030" i="4"/>
  <c r="H998031" i="4"/>
  <c r="H998032" i="4"/>
  <c r="H998033" i="4"/>
  <c r="H998034" i="4"/>
  <c r="H998035" i="4"/>
  <c r="H998036" i="4"/>
  <c r="H998037" i="4"/>
  <c r="H998038" i="4"/>
  <c r="H998039" i="4"/>
  <c r="H998040" i="4"/>
  <c r="H998041" i="4"/>
  <c r="H998042" i="4"/>
  <c r="H998043" i="4"/>
  <c r="H998044" i="4"/>
  <c r="H998045" i="4"/>
  <c r="H998046" i="4"/>
  <c r="H998047" i="4"/>
  <c r="H998048" i="4"/>
  <c r="H998049" i="4"/>
  <c r="H998050" i="4"/>
  <c r="H998051" i="4"/>
  <c r="H998052" i="4"/>
  <c r="H998053" i="4"/>
  <c r="H998054" i="4"/>
  <c r="H998055" i="4"/>
  <c r="H998056" i="4"/>
  <c r="H998057" i="4"/>
  <c r="H998058" i="4"/>
  <c r="H998059" i="4"/>
  <c r="H998060" i="4"/>
  <c r="H998061" i="4"/>
  <c r="H998062" i="4"/>
  <c r="H998063" i="4"/>
  <c r="H998064" i="4"/>
  <c r="H998065" i="4"/>
  <c r="H998066" i="4"/>
  <c r="H998067" i="4"/>
  <c r="H998068" i="4"/>
  <c r="H998069" i="4"/>
  <c r="H998070" i="4"/>
  <c r="H998071" i="4"/>
  <c r="H998072" i="4"/>
  <c r="H998073" i="4"/>
  <c r="H998074" i="4"/>
  <c r="H998075" i="4"/>
  <c r="H998076" i="4"/>
  <c r="H998077" i="4"/>
  <c r="H998078" i="4"/>
  <c r="H998079" i="4"/>
  <c r="H998080" i="4"/>
  <c r="H998081" i="4"/>
  <c r="H998082" i="4"/>
  <c r="H998083" i="4"/>
  <c r="H998084" i="4"/>
  <c r="H998085" i="4"/>
  <c r="H998086" i="4"/>
  <c r="H998087" i="4"/>
  <c r="H998088" i="4"/>
  <c r="H998089" i="4"/>
  <c r="H998090" i="4"/>
  <c r="H998091" i="4"/>
  <c r="H998092" i="4"/>
  <c r="H998093" i="4"/>
  <c r="H998094" i="4"/>
  <c r="H998095" i="4"/>
  <c r="H998096" i="4"/>
  <c r="H998097" i="4"/>
  <c r="H998098" i="4"/>
  <c r="H998099" i="4"/>
  <c r="H998100" i="4"/>
  <c r="H998101" i="4"/>
  <c r="H998102" i="4"/>
  <c r="H998103" i="4"/>
  <c r="H998104" i="4"/>
  <c r="H998105" i="4"/>
  <c r="H998106" i="4"/>
  <c r="H998107" i="4"/>
  <c r="H998108" i="4"/>
  <c r="H998109" i="4"/>
  <c r="H998110" i="4"/>
  <c r="H998111" i="4"/>
  <c r="H998112" i="4"/>
  <c r="H998113" i="4"/>
  <c r="H998114" i="4"/>
  <c r="H998115" i="4"/>
  <c r="H998116" i="4"/>
  <c r="H998117" i="4"/>
  <c r="H998118" i="4"/>
  <c r="H998119" i="4"/>
  <c r="H998120" i="4"/>
  <c r="H998121" i="4"/>
  <c r="H998122" i="4"/>
  <c r="H998123" i="4"/>
  <c r="H998124" i="4"/>
  <c r="H998125" i="4"/>
  <c r="H998126" i="4"/>
  <c r="H998127" i="4"/>
  <c r="H998128" i="4"/>
  <c r="H998129" i="4"/>
  <c r="H998130" i="4"/>
  <c r="H998131" i="4"/>
  <c r="H998132" i="4"/>
  <c r="H998133" i="4"/>
  <c r="H998134" i="4"/>
  <c r="H998135" i="4"/>
  <c r="H998136" i="4"/>
  <c r="H998137" i="4"/>
  <c r="H998138" i="4"/>
  <c r="H998139" i="4"/>
  <c r="H998140" i="4"/>
  <c r="H998141" i="4"/>
  <c r="H998142" i="4"/>
  <c r="H998143" i="4"/>
  <c r="H998144" i="4"/>
  <c r="H998145" i="4"/>
  <c r="H998146" i="4"/>
  <c r="H998147" i="4"/>
  <c r="H998148" i="4"/>
  <c r="H998149" i="4"/>
  <c r="H998150" i="4"/>
  <c r="H998151" i="4"/>
  <c r="H998152" i="4"/>
  <c r="H998153" i="4"/>
  <c r="H998154" i="4"/>
  <c r="H998155" i="4"/>
  <c r="H998156" i="4"/>
  <c r="H998157" i="4"/>
  <c r="H998158" i="4"/>
  <c r="H998159" i="4"/>
  <c r="H998160" i="4"/>
  <c r="H998161" i="4"/>
  <c r="H998162" i="4"/>
  <c r="H998163" i="4"/>
  <c r="H998164" i="4"/>
  <c r="H998165" i="4"/>
  <c r="H998166" i="4"/>
  <c r="H998167" i="4"/>
  <c r="H998168" i="4"/>
  <c r="H998169" i="4"/>
  <c r="H998170" i="4"/>
  <c r="H998171" i="4"/>
  <c r="H998172" i="4"/>
  <c r="H998173" i="4"/>
  <c r="H998174" i="4"/>
  <c r="H998175" i="4"/>
  <c r="H998176" i="4"/>
  <c r="H998177" i="4"/>
  <c r="H998178" i="4"/>
  <c r="H998179" i="4"/>
  <c r="H998180" i="4"/>
  <c r="H998181" i="4"/>
  <c r="H998182" i="4"/>
  <c r="H998183" i="4"/>
  <c r="H998184" i="4"/>
  <c r="H998185" i="4"/>
  <c r="H998186" i="4"/>
  <c r="H998187" i="4"/>
  <c r="H998188" i="4"/>
  <c r="H998189" i="4"/>
  <c r="H998190" i="4"/>
  <c r="H998191" i="4"/>
  <c r="H998192" i="4"/>
  <c r="H998193" i="4"/>
  <c r="H998194" i="4"/>
  <c r="H998195" i="4"/>
  <c r="H998196" i="4"/>
  <c r="H998197" i="4"/>
  <c r="H998198" i="4"/>
  <c r="H998199" i="4"/>
  <c r="H998200" i="4"/>
  <c r="H998201" i="4"/>
  <c r="H998202" i="4"/>
  <c r="H998203" i="4"/>
  <c r="H998204" i="4"/>
  <c r="H998205" i="4"/>
  <c r="H998206" i="4"/>
  <c r="H998207" i="4"/>
  <c r="H998208" i="4"/>
  <c r="H998209" i="4"/>
  <c r="H998210" i="4"/>
  <c r="H998211" i="4"/>
  <c r="H998212" i="4"/>
  <c r="H998213" i="4"/>
  <c r="H998214" i="4"/>
  <c r="H998215" i="4"/>
  <c r="H998216" i="4"/>
  <c r="H998217" i="4"/>
  <c r="H998218" i="4"/>
  <c r="H998219" i="4"/>
  <c r="H998220" i="4"/>
  <c r="H998221" i="4"/>
  <c r="H998222" i="4"/>
  <c r="H998223" i="4"/>
  <c r="H998224" i="4"/>
  <c r="H998225" i="4"/>
  <c r="H998226" i="4"/>
  <c r="H998227" i="4"/>
  <c r="H998228" i="4"/>
  <c r="H998229" i="4"/>
  <c r="H998230" i="4"/>
  <c r="H998231" i="4"/>
  <c r="H998232" i="4"/>
  <c r="H998233" i="4"/>
  <c r="H998234" i="4"/>
  <c r="H998235" i="4"/>
  <c r="H998236" i="4"/>
  <c r="H998237" i="4"/>
  <c r="H998238" i="4"/>
  <c r="H998239" i="4"/>
  <c r="H998240" i="4"/>
  <c r="H998241" i="4"/>
  <c r="H998242" i="4"/>
  <c r="H998243" i="4"/>
  <c r="H998244" i="4"/>
  <c r="H998245" i="4"/>
  <c r="H998246" i="4"/>
  <c r="H998247" i="4"/>
  <c r="H998248" i="4"/>
  <c r="H998249" i="4"/>
  <c r="H998250" i="4"/>
  <c r="H998251" i="4"/>
  <c r="H998252" i="4"/>
  <c r="H998253" i="4"/>
  <c r="H998254" i="4"/>
  <c r="H998255" i="4"/>
  <c r="H998256" i="4"/>
  <c r="H998257" i="4"/>
  <c r="H998258" i="4"/>
  <c r="H998259" i="4"/>
  <c r="H998260" i="4"/>
  <c r="H998261" i="4"/>
  <c r="H998262" i="4"/>
  <c r="H998263" i="4"/>
  <c r="H998264" i="4"/>
  <c r="H998265" i="4"/>
  <c r="H998266" i="4"/>
  <c r="H998267" i="4"/>
  <c r="H998268" i="4"/>
  <c r="H998269" i="4"/>
  <c r="H998270" i="4"/>
  <c r="H998271" i="4"/>
  <c r="H998272" i="4"/>
  <c r="H998273" i="4"/>
  <c r="H998274" i="4"/>
  <c r="H998275" i="4"/>
  <c r="H998276" i="4"/>
  <c r="H998277" i="4"/>
  <c r="H998278" i="4"/>
  <c r="H998279" i="4"/>
  <c r="H998280" i="4"/>
  <c r="H998281" i="4"/>
  <c r="H998282" i="4"/>
  <c r="H998283" i="4"/>
  <c r="H998284" i="4"/>
  <c r="H998285" i="4"/>
  <c r="H998286" i="4"/>
  <c r="H998287" i="4"/>
  <c r="H998288" i="4"/>
  <c r="H998289" i="4"/>
  <c r="H998290" i="4"/>
  <c r="H998291" i="4"/>
  <c r="H998292" i="4"/>
  <c r="H998293" i="4"/>
  <c r="H998294" i="4"/>
  <c r="H998295" i="4"/>
  <c r="H998296" i="4"/>
  <c r="H998297" i="4"/>
  <c r="H998298" i="4"/>
  <c r="H998299" i="4"/>
  <c r="H998300" i="4"/>
  <c r="H998301" i="4"/>
  <c r="H998302" i="4"/>
  <c r="H998303" i="4"/>
  <c r="H998304" i="4"/>
  <c r="H998305" i="4"/>
  <c r="H998306" i="4"/>
  <c r="H998307" i="4"/>
  <c r="H998308" i="4"/>
  <c r="H998309" i="4"/>
  <c r="H998310" i="4"/>
  <c r="H998311" i="4"/>
  <c r="H998312" i="4"/>
  <c r="H998313" i="4"/>
  <c r="H998314" i="4"/>
  <c r="H998315" i="4"/>
  <c r="H998316" i="4"/>
  <c r="H998317" i="4"/>
  <c r="H998318" i="4"/>
  <c r="H998319" i="4"/>
  <c r="H998320" i="4"/>
  <c r="H998321" i="4"/>
  <c r="H998322" i="4"/>
  <c r="H998323" i="4"/>
  <c r="H998324" i="4"/>
  <c r="H998325" i="4"/>
  <c r="H998326" i="4"/>
  <c r="H998327" i="4"/>
  <c r="H998328" i="4"/>
  <c r="H998329" i="4"/>
  <c r="H998330" i="4"/>
  <c r="H998331" i="4"/>
  <c r="H998332" i="4"/>
  <c r="H998333" i="4"/>
  <c r="H998334" i="4"/>
  <c r="H998335" i="4"/>
  <c r="H998336" i="4"/>
  <c r="H998337" i="4"/>
  <c r="H998338" i="4"/>
  <c r="H998339" i="4"/>
  <c r="H998340" i="4"/>
  <c r="H998341" i="4"/>
  <c r="H998342" i="4"/>
  <c r="H998343" i="4"/>
  <c r="H998344" i="4"/>
  <c r="H998345" i="4"/>
  <c r="H998346" i="4"/>
  <c r="H998347" i="4"/>
  <c r="H998348" i="4"/>
  <c r="H998349" i="4"/>
  <c r="H998350" i="4"/>
  <c r="H998351" i="4"/>
  <c r="H998352" i="4"/>
  <c r="H998353" i="4"/>
  <c r="H998354" i="4"/>
  <c r="H998355" i="4"/>
  <c r="H998356" i="4"/>
  <c r="H998357" i="4"/>
  <c r="H998358" i="4"/>
  <c r="H998359" i="4"/>
  <c r="H998360" i="4"/>
  <c r="H998361" i="4"/>
  <c r="H998362" i="4"/>
  <c r="H998363" i="4"/>
  <c r="H998364" i="4"/>
  <c r="H998365" i="4"/>
  <c r="H998366" i="4"/>
  <c r="H998367" i="4"/>
  <c r="H998368" i="4"/>
  <c r="H998369" i="4"/>
  <c r="H998370" i="4"/>
  <c r="H998371" i="4"/>
  <c r="H998372" i="4"/>
  <c r="H998373" i="4"/>
  <c r="H998374" i="4"/>
  <c r="H998375" i="4"/>
  <c r="H998376" i="4"/>
  <c r="H998377" i="4"/>
  <c r="H998378" i="4"/>
  <c r="H998379" i="4"/>
  <c r="H998380" i="4"/>
  <c r="H998381" i="4"/>
  <c r="H998382" i="4"/>
  <c r="H998383" i="4"/>
  <c r="H998384" i="4"/>
  <c r="H998385" i="4"/>
  <c r="H998386" i="4"/>
  <c r="H998387" i="4"/>
  <c r="H998388" i="4"/>
  <c r="H998389" i="4"/>
  <c r="H998390" i="4"/>
  <c r="H998391" i="4"/>
  <c r="H998392" i="4"/>
  <c r="H998393" i="4"/>
  <c r="H998394" i="4"/>
  <c r="H998395" i="4"/>
  <c r="H998396" i="4"/>
  <c r="H998397" i="4"/>
  <c r="H998398" i="4"/>
  <c r="H998399" i="4"/>
  <c r="H998400" i="4"/>
  <c r="H998401" i="4"/>
  <c r="H998402" i="4"/>
  <c r="H998403" i="4"/>
  <c r="H998404" i="4"/>
  <c r="H998405" i="4"/>
  <c r="H998406" i="4"/>
  <c r="H998407" i="4"/>
  <c r="H998408" i="4"/>
  <c r="H998409" i="4"/>
  <c r="H998410" i="4"/>
  <c r="H998411" i="4"/>
  <c r="H998412" i="4"/>
  <c r="H998413" i="4"/>
  <c r="H998414" i="4"/>
  <c r="H998415" i="4"/>
  <c r="H998416" i="4"/>
  <c r="H998417" i="4"/>
  <c r="H998418" i="4"/>
  <c r="H998419" i="4"/>
  <c r="H998420" i="4"/>
  <c r="H998421" i="4"/>
  <c r="H998422" i="4"/>
  <c r="H998423" i="4"/>
  <c r="H998424" i="4"/>
  <c r="H998425" i="4"/>
  <c r="H998426" i="4"/>
  <c r="H998427" i="4"/>
  <c r="H998428" i="4"/>
  <c r="H998429" i="4"/>
  <c r="H998430" i="4"/>
  <c r="H998431" i="4"/>
  <c r="H998432" i="4"/>
  <c r="H998433" i="4"/>
  <c r="H998434" i="4"/>
  <c r="H998435" i="4"/>
  <c r="H998436" i="4"/>
  <c r="H998437" i="4"/>
  <c r="H998438" i="4"/>
  <c r="H998439" i="4"/>
  <c r="H998440" i="4"/>
  <c r="H998441" i="4"/>
  <c r="H998442" i="4"/>
  <c r="H998443" i="4"/>
  <c r="H998444" i="4"/>
  <c r="H998445" i="4"/>
  <c r="H998446" i="4"/>
  <c r="H998447" i="4"/>
  <c r="H998448" i="4"/>
  <c r="H998449" i="4"/>
  <c r="H998450" i="4"/>
  <c r="H998451" i="4"/>
  <c r="H998452" i="4"/>
  <c r="H998453" i="4"/>
  <c r="H998454" i="4"/>
  <c r="H998455" i="4"/>
  <c r="H998456" i="4"/>
  <c r="H998457" i="4"/>
  <c r="H998458" i="4"/>
  <c r="H998459" i="4"/>
  <c r="H998460" i="4"/>
  <c r="H998461" i="4"/>
  <c r="H998462" i="4"/>
  <c r="H998463" i="4"/>
  <c r="H998464" i="4"/>
  <c r="H998465" i="4"/>
  <c r="H998466" i="4"/>
  <c r="H998467" i="4"/>
  <c r="H998468" i="4"/>
  <c r="H998469" i="4"/>
  <c r="H998470" i="4"/>
  <c r="H998471" i="4"/>
  <c r="H998472" i="4"/>
  <c r="H998473" i="4"/>
  <c r="H998474" i="4"/>
  <c r="H998475" i="4"/>
  <c r="H998476" i="4"/>
  <c r="H998477" i="4"/>
  <c r="H998478" i="4"/>
  <c r="H998479" i="4"/>
  <c r="H998480" i="4"/>
  <c r="H998481" i="4"/>
  <c r="H998482" i="4"/>
  <c r="H998483" i="4"/>
  <c r="H998484" i="4"/>
  <c r="H998485" i="4"/>
  <c r="H998486" i="4"/>
  <c r="H998487" i="4"/>
  <c r="H998488" i="4"/>
  <c r="H998489" i="4"/>
  <c r="H998490" i="4"/>
  <c r="H998491" i="4"/>
  <c r="H998492" i="4"/>
  <c r="H998493" i="4"/>
  <c r="H998494" i="4"/>
  <c r="H998495" i="4"/>
  <c r="H998496" i="4"/>
  <c r="H998497" i="4"/>
  <c r="H998498" i="4"/>
  <c r="H998499" i="4"/>
  <c r="H998500" i="4"/>
  <c r="H998501" i="4"/>
  <c r="H998502" i="4"/>
  <c r="H998503" i="4"/>
  <c r="H998504" i="4"/>
  <c r="H998505" i="4"/>
  <c r="H998506" i="4"/>
  <c r="H998507" i="4"/>
  <c r="H998508" i="4"/>
  <c r="H998509" i="4"/>
  <c r="H998510" i="4"/>
  <c r="H998511" i="4"/>
  <c r="H998512" i="4"/>
  <c r="H998513" i="4"/>
  <c r="H998514" i="4"/>
  <c r="H998515" i="4"/>
  <c r="H998516" i="4"/>
  <c r="H998517" i="4"/>
  <c r="H998518" i="4"/>
  <c r="H998519" i="4"/>
  <c r="H998520" i="4"/>
  <c r="H998521" i="4"/>
  <c r="H998522" i="4"/>
  <c r="H998523" i="4"/>
  <c r="H998524" i="4"/>
  <c r="H998525" i="4"/>
  <c r="H998526" i="4"/>
  <c r="H998527" i="4"/>
  <c r="H998528" i="4"/>
  <c r="H998529" i="4"/>
  <c r="H998530" i="4"/>
  <c r="H998531" i="4"/>
  <c r="H998532" i="4"/>
  <c r="H998533" i="4"/>
  <c r="H998534" i="4"/>
  <c r="H998535" i="4"/>
  <c r="H998536" i="4"/>
  <c r="H998537" i="4"/>
  <c r="H998538" i="4"/>
  <c r="H998539" i="4"/>
  <c r="H998540" i="4"/>
  <c r="H998541" i="4"/>
  <c r="H998542" i="4"/>
  <c r="H998543" i="4"/>
  <c r="H998544" i="4"/>
  <c r="H998545" i="4"/>
  <c r="H998546" i="4"/>
  <c r="H998547" i="4"/>
  <c r="H998548" i="4"/>
  <c r="H998549" i="4"/>
  <c r="H998550" i="4"/>
  <c r="H998551" i="4"/>
  <c r="H998552" i="4"/>
  <c r="H998553" i="4"/>
  <c r="H998554" i="4"/>
  <c r="H998555" i="4"/>
  <c r="H998556" i="4"/>
  <c r="H998557" i="4"/>
  <c r="H998558" i="4"/>
  <c r="H998559" i="4"/>
  <c r="H998560" i="4"/>
  <c r="H998561" i="4"/>
  <c r="H998562" i="4"/>
  <c r="H998563" i="4"/>
  <c r="H998564" i="4"/>
  <c r="H998565" i="4"/>
  <c r="H998566" i="4"/>
  <c r="H998567" i="4"/>
  <c r="H998568" i="4"/>
  <c r="H998569" i="4"/>
  <c r="H998570" i="4"/>
  <c r="H998571" i="4"/>
  <c r="H998572" i="4"/>
  <c r="H998573" i="4"/>
  <c r="H998574" i="4"/>
  <c r="H998575" i="4"/>
  <c r="H998576" i="4"/>
  <c r="H998577" i="4"/>
  <c r="H998578" i="4"/>
  <c r="H998579" i="4"/>
  <c r="H998580" i="4"/>
  <c r="H998581" i="4"/>
  <c r="H998582" i="4"/>
  <c r="H998583" i="4"/>
  <c r="H998584" i="4"/>
  <c r="H998585" i="4"/>
  <c r="H998586" i="4"/>
  <c r="H998587" i="4"/>
  <c r="H998588" i="4"/>
  <c r="H998589" i="4"/>
  <c r="H998590" i="4"/>
  <c r="H998591" i="4"/>
  <c r="H998592" i="4"/>
  <c r="H998593" i="4"/>
  <c r="H998594" i="4"/>
  <c r="H998595" i="4"/>
  <c r="H998596" i="4"/>
  <c r="H998597" i="4"/>
  <c r="H998598" i="4"/>
  <c r="H998599" i="4"/>
  <c r="H998600" i="4"/>
  <c r="H998601" i="4"/>
  <c r="H998602" i="4"/>
  <c r="H998603" i="4"/>
  <c r="H998604" i="4"/>
  <c r="H998605" i="4"/>
  <c r="H998606" i="4"/>
  <c r="H998607" i="4"/>
  <c r="H998608" i="4"/>
  <c r="H998609" i="4"/>
  <c r="H998610" i="4"/>
  <c r="H998611" i="4"/>
  <c r="H998612" i="4"/>
  <c r="H998613" i="4"/>
  <c r="H998614" i="4"/>
  <c r="H998615" i="4"/>
  <c r="H998616" i="4"/>
  <c r="H998617" i="4"/>
  <c r="H998618" i="4"/>
  <c r="H998619" i="4"/>
  <c r="H998620" i="4"/>
  <c r="H998621" i="4"/>
  <c r="H998622" i="4"/>
  <c r="H998623" i="4"/>
  <c r="H998624" i="4"/>
  <c r="H998625" i="4"/>
  <c r="H998626" i="4"/>
  <c r="H998627" i="4"/>
  <c r="H998628" i="4"/>
  <c r="H998629" i="4"/>
  <c r="H998630" i="4"/>
  <c r="H998631" i="4"/>
  <c r="H998632" i="4"/>
  <c r="H998633" i="4"/>
  <c r="H998634" i="4"/>
  <c r="H998635" i="4"/>
  <c r="H998636" i="4"/>
  <c r="H998637" i="4"/>
  <c r="H998638" i="4"/>
  <c r="H998639" i="4"/>
  <c r="H998640" i="4"/>
  <c r="H998641" i="4"/>
  <c r="H998642" i="4"/>
  <c r="H998643" i="4"/>
  <c r="H998644" i="4"/>
  <c r="H998645" i="4"/>
  <c r="H998646" i="4"/>
  <c r="H998647" i="4"/>
  <c r="H998648" i="4"/>
  <c r="H998649" i="4"/>
  <c r="H998650" i="4"/>
  <c r="H998651" i="4"/>
  <c r="H998652" i="4"/>
  <c r="H998653" i="4"/>
  <c r="H998654" i="4"/>
  <c r="H998655" i="4"/>
  <c r="H998656" i="4"/>
  <c r="H998657" i="4"/>
  <c r="H998658" i="4"/>
  <c r="H998659" i="4"/>
  <c r="H998660" i="4"/>
  <c r="H998661" i="4"/>
  <c r="H998662" i="4"/>
  <c r="H998663" i="4"/>
  <c r="H998664" i="4"/>
  <c r="H998665" i="4"/>
  <c r="H998666" i="4"/>
  <c r="H998667" i="4"/>
  <c r="H998668" i="4"/>
  <c r="H998669" i="4"/>
  <c r="H998670" i="4"/>
  <c r="H998671" i="4"/>
  <c r="H998672" i="4"/>
  <c r="H998673" i="4"/>
  <c r="H998674" i="4"/>
  <c r="H998675" i="4"/>
  <c r="H998676" i="4"/>
  <c r="H998677" i="4"/>
  <c r="H998678" i="4"/>
  <c r="H998679" i="4"/>
  <c r="H998680" i="4"/>
  <c r="H998681" i="4"/>
  <c r="H998682" i="4"/>
  <c r="H998683" i="4"/>
  <c r="H998684" i="4"/>
  <c r="H998685" i="4"/>
  <c r="H998686" i="4"/>
  <c r="H998687" i="4"/>
  <c r="H998688" i="4"/>
  <c r="H998689" i="4"/>
  <c r="H998690" i="4"/>
  <c r="H998691" i="4"/>
  <c r="H998692" i="4"/>
  <c r="H998693" i="4"/>
  <c r="H998694" i="4"/>
  <c r="H998695" i="4"/>
  <c r="H998696" i="4"/>
  <c r="H998697" i="4"/>
  <c r="H998698" i="4"/>
  <c r="H998699" i="4"/>
  <c r="H998700" i="4"/>
  <c r="H998701" i="4"/>
  <c r="H998702" i="4"/>
  <c r="H998703" i="4"/>
  <c r="H998704" i="4"/>
  <c r="H998705" i="4"/>
  <c r="H998706" i="4"/>
  <c r="H998707" i="4"/>
  <c r="H998708" i="4"/>
  <c r="H998709" i="4"/>
  <c r="H998710" i="4"/>
  <c r="H998711" i="4"/>
  <c r="H998712" i="4"/>
  <c r="H998713" i="4"/>
  <c r="H998714" i="4"/>
  <c r="H998715" i="4"/>
  <c r="H998716" i="4"/>
  <c r="H998717" i="4"/>
  <c r="H998718" i="4"/>
  <c r="H998719" i="4"/>
  <c r="H998720" i="4"/>
  <c r="H998721" i="4"/>
  <c r="H998722" i="4"/>
  <c r="H998723" i="4"/>
  <c r="H998724" i="4"/>
  <c r="H998725" i="4"/>
  <c r="H998726" i="4"/>
  <c r="H998727" i="4"/>
  <c r="H998728" i="4"/>
  <c r="H998729" i="4"/>
  <c r="H998730" i="4"/>
  <c r="H998731" i="4"/>
  <c r="H998732" i="4"/>
  <c r="H998733" i="4"/>
  <c r="H998734" i="4"/>
  <c r="H998735" i="4"/>
  <c r="H998736" i="4"/>
  <c r="H998737" i="4"/>
  <c r="H998738" i="4"/>
  <c r="H998739" i="4"/>
  <c r="H998740" i="4"/>
  <c r="H998741" i="4"/>
  <c r="H998742" i="4"/>
  <c r="H998743" i="4"/>
  <c r="H998744" i="4"/>
  <c r="H998745" i="4"/>
  <c r="H998746" i="4"/>
  <c r="H998747" i="4"/>
  <c r="H998748" i="4"/>
  <c r="H998749" i="4"/>
  <c r="H998750" i="4"/>
  <c r="H998751" i="4"/>
  <c r="H998752" i="4"/>
  <c r="H998753" i="4"/>
  <c r="H998754" i="4"/>
  <c r="H998755" i="4"/>
  <c r="H998756" i="4"/>
  <c r="H998757" i="4"/>
  <c r="H998758" i="4"/>
  <c r="H998759" i="4"/>
  <c r="H998760" i="4"/>
  <c r="H998761" i="4"/>
  <c r="H998762" i="4"/>
  <c r="H998763" i="4"/>
  <c r="H998764" i="4"/>
  <c r="H998765" i="4"/>
  <c r="H998766" i="4"/>
  <c r="H998767" i="4"/>
  <c r="H998768" i="4"/>
  <c r="H998769" i="4"/>
  <c r="H998770" i="4"/>
  <c r="H998771" i="4"/>
  <c r="H998772" i="4"/>
  <c r="H998773" i="4"/>
  <c r="H998774" i="4"/>
  <c r="H998775" i="4"/>
  <c r="H998776" i="4"/>
  <c r="H998777" i="4"/>
  <c r="H998778" i="4"/>
  <c r="H998779" i="4"/>
  <c r="H998780" i="4"/>
  <c r="H998781" i="4"/>
  <c r="H998782" i="4"/>
  <c r="H998783" i="4"/>
  <c r="H998784" i="4"/>
  <c r="H998785" i="4"/>
  <c r="H998786" i="4"/>
  <c r="H998787" i="4"/>
  <c r="H998788" i="4"/>
  <c r="H998789" i="4"/>
  <c r="H998790" i="4"/>
  <c r="H998791" i="4"/>
  <c r="H998792" i="4"/>
  <c r="H998793" i="4"/>
  <c r="H998794" i="4"/>
  <c r="H998795" i="4"/>
  <c r="H998796" i="4"/>
  <c r="H998797" i="4"/>
  <c r="H998798" i="4"/>
  <c r="H998799" i="4"/>
  <c r="H998800" i="4"/>
  <c r="H998801" i="4"/>
  <c r="H998802" i="4"/>
  <c r="H998803" i="4"/>
  <c r="H998804" i="4"/>
  <c r="H998805" i="4"/>
  <c r="H998806" i="4"/>
  <c r="H998807" i="4"/>
  <c r="H998808" i="4"/>
  <c r="H998809" i="4"/>
  <c r="H998810" i="4"/>
  <c r="H998811" i="4"/>
  <c r="H998812" i="4"/>
  <c r="H998813" i="4"/>
  <c r="H998814" i="4"/>
  <c r="H998815" i="4"/>
  <c r="H998816" i="4"/>
  <c r="H998817" i="4"/>
  <c r="H998818" i="4"/>
  <c r="H998819" i="4"/>
  <c r="H998820" i="4"/>
  <c r="H998821" i="4"/>
  <c r="H998822" i="4"/>
  <c r="H998823" i="4"/>
  <c r="H998824" i="4"/>
  <c r="H998825" i="4"/>
  <c r="H998826" i="4"/>
  <c r="H998827" i="4"/>
  <c r="H998828" i="4"/>
  <c r="H998829" i="4"/>
  <c r="H998830" i="4"/>
  <c r="H998831" i="4"/>
  <c r="H998832" i="4"/>
  <c r="H998833" i="4"/>
  <c r="H998834" i="4"/>
  <c r="H998835" i="4"/>
  <c r="H998836" i="4"/>
  <c r="H998837" i="4"/>
  <c r="H998838" i="4"/>
  <c r="H998839" i="4"/>
  <c r="H998840" i="4"/>
  <c r="H998841" i="4"/>
  <c r="H998842" i="4"/>
  <c r="H998843" i="4"/>
  <c r="H998844" i="4"/>
  <c r="H998845" i="4"/>
  <c r="H998846" i="4"/>
  <c r="H998847" i="4"/>
  <c r="H998848" i="4"/>
  <c r="H998849" i="4"/>
  <c r="H998850" i="4"/>
  <c r="H998851" i="4"/>
  <c r="H998852" i="4"/>
  <c r="H998853" i="4"/>
  <c r="H998854" i="4"/>
  <c r="H998855" i="4"/>
  <c r="H998856" i="4"/>
  <c r="H998857" i="4"/>
  <c r="H998858" i="4"/>
  <c r="H998859" i="4"/>
  <c r="H998860" i="4"/>
  <c r="H998861" i="4"/>
  <c r="H998862" i="4"/>
  <c r="H998863" i="4"/>
  <c r="H998864" i="4"/>
  <c r="H998865" i="4"/>
  <c r="H998866" i="4"/>
  <c r="H998867" i="4"/>
  <c r="H998868" i="4"/>
  <c r="H998869" i="4"/>
  <c r="H998870" i="4"/>
  <c r="H998871" i="4"/>
  <c r="H998872" i="4"/>
  <c r="H998873" i="4"/>
  <c r="H998874" i="4"/>
  <c r="H998875" i="4"/>
  <c r="H998876" i="4"/>
  <c r="H998877" i="4"/>
  <c r="H998878" i="4"/>
  <c r="H998879" i="4"/>
  <c r="H998880" i="4"/>
  <c r="H998881" i="4"/>
  <c r="H998882" i="4"/>
  <c r="H998883" i="4"/>
  <c r="H998884" i="4"/>
  <c r="H998885" i="4"/>
  <c r="H998886" i="4"/>
  <c r="H998887" i="4"/>
  <c r="H998888" i="4"/>
  <c r="H998889" i="4"/>
  <c r="H998890" i="4"/>
  <c r="H998891" i="4"/>
  <c r="H998892" i="4"/>
  <c r="H998893" i="4"/>
  <c r="H998894" i="4"/>
  <c r="H998895" i="4"/>
  <c r="H998896" i="4"/>
  <c r="H998897" i="4"/>
  <c r="H998898" i="4"/>
  <c r="H998899" i="4"/>
  <c r="H998900" i="4"/>
  <c r="H998901" i="4"/>
  <c r="H998902" i="4"/>
  <c r="H998903" i="4"/>
  <c r="H998904" i="4"/>
  <c r="H998905" i="4"/>
  <c r="H998906" i="4"/>
  <c r="H998907" i="4"/>
  <c r="H998908" i="4"/>
  <c r="H998909" i="4"/>
  <c r="H998910" i="4"/>
  <c r="H998911" i="4"/>
  <c r="H998912" i="4"/>
  <c r="H998913" i="4"/>
  <c r="H998914" i="4"/>
  <c r="H998915" i="4"/>
  <c r="H998916" i="4"/>
  <c r="H998917" i="4"/>
  <c r="H998918" i="4"/>
  <c r="H998919" i="4"/>
  <c r="H998920" i="4"/>
  <c r="H998921" i="4"/>
  <c r="H998922" i="4"/>
  <c r="H998923" i="4"/>
  <c r="H998924" i="4"/>
  <c r="H998925" i="4"/>
  <c r="H998926" i="4"/>
  <c r="H998927" i="4"/>
  <c r="H998928" i="4"/>
  <c r="H998929" i="4"/>
  <c r="H998930" i="4"/>
  <c r="H998931" i="4"/>
  <c r="H998932" i="4"/>
  <c r="H998933" i="4"/>
  <c r="H998934" i="4"/>
  <c r="H998935" i="4"/>
  <c r="H998936" i="4"/>
  <c r="H998937" i="4"/>
  <c r="H998938" i="4"/>
  <c r="H998939" i="4"/>
  <c r="H998940" i="4"/>
  <c r="H998941" i="4"/>
  <c r="H998942" i="4"/>
  <c r="H998943" i="4"/>
  <c r="H998944" i="4"/>
  <c r="H998945" i="4"/>
  <c r="H998946" i="4"/>
  <c r="H998947" i="4"/>
  <c r="H998948" i="4"/>
  <c r="H998949" i="4"/>
  <c r="H998950" i="4"/>
  <c r="H998951" i="4"/>
  <c r="H998952" i="4"/>
  <c r="H998953" i="4"/>
  <c r="H998954" i="4"/>
  <c r="H998955" i="4"/>
  <c r="H998956" i="4"/>
  <c r="H998957" i="4"/>
  <c r="H998958" i="4"/>
  <c r="H998959" i="4"/>
  <c r="H998960" i="4"/>
  <c r="H998961" i="4"/>
  <c r="H998962" i="4"/>
  <c r="H998963" i="4"/>
  <c r="H998964" i="4"/>
  <c r="H998965" i="4"/>
  <c r="H998966" i="4"/>
  <c r="H998967" i="4"/>
  <c r="H998968" i="4"/>
  <c r="H998969" i="4"/>
  <c r="H998970" i="4"/>
  <c r="H998971" i="4"/>
  <c r="H998972" i="4"/>
  <c r="H998973" i="4"/>
  <c r="H998974" i="4"/>
  <c r="H998975" i="4"/>
  <c r="H998976" i="4"/>
  <c r="H998977" i="4"/>
  <c r="H998978" i="4"/>
  <c r="H998979" i="4"/>
  <c r="H998980" i="4"/>
  <c r="H998981" i="4"/>
  <c r="H998982" i="4"/>
  <c r="H998983" i="4"/>
  <c r="H998984" i="4"/>
  <c r="H998985" i="4"/>
  <c r="H998986" i="4"/>
  <c r="H998987" i="4"/>
  <c r="H998988" i="4"/>
  <c r="H998989" i="4"/>
  <c r="H998990" i="4"/>
  <c r="H998991" i="4"/>
  <c r="H998992" i="4"/>
  <c r="H998993" i="4"/>
  <c r="H998994" i="4"/>
  <c r="H998995" i="4"/>
  <c r="H998996" i="4"/>
  <c r="H998997" i="4"/>
  <c r="H998998" i="4"/>
  <c r="H998999" i="4"/>
  <c r="H999000" i="4"/>
  <c r="H999001" i="4"/>
  <c r="H999002" i="4"/>
  <c r="H999003" i="4"/>
  <c r="H999004" i="4"/>
  <c r="H999005" i="4"/>
  <c r="H999006" i="4"/>
  <c r="H999007" i="4"/>
  <c r="H999008" i="4"/>
  <c r="H999009" i="4"/>
  <c r="H999010" i="4"/>
  <c r="H999011" i="4"/>
  <c r="H999012" i="4"/>
  <c r="H999013" i="4"/>
  <c r="H999014" i="4"/>
  <c r="H999015" i="4"/>
  <c r="H999016" i="4"/>
  <c r="H999017" i="4"/>
  <c r="H999018" i="4"/>
  <c r="H999019" i="4"/>
  <c r="H999020" i="4"/>
  <c r="H999021" i="4"/>
  <c r="H999022" i="4"/>
  <c r="H999023" i="4"/>
  <c r="H999024" i="4"/>
  <c r="H999025" i="4"/>
  <c r="H999026" i="4"/>
  <c r="H999027" i="4"/>
  <c r="H999028" i="4"/>
  <c r="H999029" i="4"/>
  <c r="H999030" i="4"/>
  <c r="H999031" i="4"/>
  <c r="H999032" i="4"/>
  <c r="H999033" i="4"/>
  <c r="H999034" i="4"/>
  <c r="H999035" i="4"/>
  <c r="H999036" i="4"/>
  <c r="H999037" i="4"/>
  <c r="H999038" i="4"/>
  <c r="H999039" i="4"/>
  <c r="H999040" i="4"/>
  <c r="H999041" i="4"/>
  <c r="H999042" i="4"/>
  <c r="H999043" i="4"/>
  <c r="H999044" i="4"/>
  <c r="H999045" i="4"/>
  <c r="H999046" i="4"/>
  <c r="H999047" i="4"/>
  <c r="H999048" i="4"/>
  <c r="H999049" i="4"/>
  <c r="H999050" i="4"/>
  <c r="H999051" i="4"/>
  <c r="H999052" i="4"/>
  <c r="H999053" i="4"/>
  <c r="H999054" i="4"/>
  <c r="H999055" i="4"/>
  <c r="H999056" i="4"/>
  <c r="H999057" i="4"/>
  <c r="H999058" i="4"/>
  <c r="H999059" i="4"/>
  <c r="H999060" i="4"/>
  <c r="H999061" i="4"/>
  <c r="H999062" i="4"/>
  <c r="H999063" i="4"/>
  <c r="H999064" i="4"/>
  <c r="H999065" i="4"/>
  <c r="H999066" i="4"/>
  <c r="H999067" i="4"/>
  <c r="H999068" i="4"/>
  <c r="H999069" i="4"/>
  <c r="H999070" i="4"/>
  <c r="H999071" i="4"/>
  <c r="H999072" i="4"/>
  <c r="H999073" i="4"/>
  <c r="H999074" i="4"/>
  <c r="H999075" i="4"/>
  <c r="H999076" i="4"/>
  <c r="H999077" i="4"/>
  <c r="H999078" i="4"/>
  <c r="H999079" i="4"/>
  <c r="H999080" i="4"/>
  <c r="H999081" i="4"/>
  <c r="H999082" i="4"/>
  <c r="H999083" i="4"/>
  <c r="H999084" i="4"/>
  <c r="H999085" i="4"/>
  <c r="H999086" i="4"/>
  <c r="H999087" i="4"/>
  <c r="H999088" i="4"/>
  <c r="H999089" i="4"/>
  <c r="H999090" i="4"/>
  <c r="H999091" i="4"/>
  <c r="H999092" i="4"/>
  <c r="H999093" i="4"/>
  <c r="H999094" i="4"/>
  <c r="H999095" i="4"/>
  <c r="H999096" i="4"/>
  <c r="H999097" i="4"/>
  <c r="H999098" i="4"/>
  <c r="H999099" i="4"/>
  <c r="H999100" i="4"/>
  <c r="H999101" i="4"/>
  <c r="H999102" i="4"/>
  <c r="H999103" i="4"/>
  <c r="H999104" i="4"/>
  <c r="H999105" i="4"/>
  <c r="H999106" i="4"/>
  <c r="H999107" i="4"/>
  <c r="H999108" i="4"/>
  <c r="H999109" i="4"/>
  <c r="H999110" i="4"/>
  <c r="H999111" i="4"/>
  <c r="H999112" i="4"/>
  <c r="H999113" i="4"/>
  <c r="H999114" i="4"/>
  <c r="H999115" i="4"/>
  <c r="H999116" i="4"/>
  <c r="H999117" i="4"/>
  <c r="H999118" i="4"/>
  <c r="H999119" i="4"/>
  <c r="H999120" i="4"/>
  <c r="H999121" i="4"/>
  <c r="H999122" i="4"/>
  <c r="H999123" i="4"/>
  <c r="H999124" i="4"/>
  <c r="H999125" i="4"/>
  <c r="H999126" i="4"/>
  <c r="H999127" i="4"/>
  <c r="H999128" i="4"/>
  <c r="H999129" i="4"/>
  <c r="H999130" i="4"/>
  <c r="H999131" i="4"/>
  <c r="H999132" i="4"/>
  <c r="H999133" i="4"/>
  <c r="H999134" i="4"/>
  <c r="H999135" i="4"/>
  <c r="H999136" i="4"/>
  <c r="H999137" i="4"/>
  <c r="H999138" i="4"/>
  <c r="H999139" i="4"/>
  <c r="H999140" i="4"/>
  <c r="H999141" i="4"/>
  <c r="H999142" i="4"/>
  <c r="H999143" i="4"/>
  <c r="H999144" i="4"/>
  <c r="H999145" i="4"/>
  <c r="H999146" i="4"/>
  <c r="H999147" i="4"/>
  <c r="H999148" i="4"/>
  <c r="H999149" i="4"/>
  <c r="H999150" i="4"/>
  <c r="H999151" i="4"/>
  <c r="H999152" i="4"/>
  <c r="H999153" i="4"/>
  <c r="H999154" i="4"/>
  <c r="H999155" i="4"/>
  <c r="H999156" i="4"/>
  <c r="H999157" i="4"/>
  <c r="H999158" i="4"/>
  <c r="H999159" i="4"/>
  <c r="H999160" i="4"/>
  <c r="H999161" i="4"/>
  <c r="H999162" i="4"/>
  <c r="H999163" i="4"/>
  <c r="H999164" i="4"/>
  <c r="H999165" i="4"/>
  <c r="H999166" i="4"/>
  <c r="H999167" i="4"/>
  <c r="H999168" i="4"/>
  <c r="H999169" i="4"/>
  <c r="H999170" i="4"/>
  <c r="H999171" i="4"/>
  <c r="H999172" i="4"/>
  <c r="H999173" i="4"/>
  <c r="H999174" i="4"/>
  <c r="H999175" i="4"/>
  <c r="H999176" i="4"/>
  <c r="H999177" i="4"/>
  <c r="H999178" i="4"/>
  <c r="H999179" i="4"/>
  <c r="H999180" i="4"/>
  <c r="H999181" i="4"/>
  <c r="H999182" i="4"/>
  <c r="H999183" i="4"/>
  <c r="H999184" i="4"/>
  <c r="H999185" i="4"/>
  <c r="H999186" i="4"/>
  <c r="H999187" i="4"/>
  <c r="H999188" i="4"/>
  <c r="H999189" i="4"/>
  <c r="H999190" i="4"/>
  <c r="H999191" i="4"/>
  <c r="H999192" i="4"/>
  <c r="H999193" i="4"/>
  <c r="H999194" i="4"/>
  <c r="H999195" i="4"/>
  <c r="H999196" i="4"/>
  <c r="H999197" i="4"/>
  <c r="H999198" i="4"/>
  <c r="H999199" i="4"/>
  <c r="H999200" i="4"/>
  <c r="H999201" i="4"/>
  <c r="H999202" i="4"/>
  <c r="H999203" i="4"/>
  <c r="H999204" i="4"/>
  <c r="H999205" i="4"/>
  <c r="H999206" i="4"/>
  <c r="H999207" i="4"/>
  <c r="H999208" i="4"/>
  <c r="H999209" i="4"/>
  <c r="H999210" i="4"/>
  <c r="H999211" i="4"/>
  <c r="H999212" i="4"/>
  <c r="H999213" i="4"/>
  <c r="H999214" i="4"/>
  <c r="H999215" i="4"/>
  <c r="H999216" i="4"/>
  <c r="H999217" i="4"/>
  <c r="H999218" i="4"/>
  <c r="H999219" i="4"/>
  <c r="H999220" i="4"/>
  <c r="H999221" i="4"/>
  <c r="H999222" i="4"/>
  <c r="H999223" i="4"/>
  <c r="H999224" i="4"/>
  <c r="H999225" i="4"/>
  <c r="H999226" i="4"/>
  <c r="H999227" i="4"/>
  <c r="H999228" i="4"/>
  <c r="H999229" i="4"/>
  <c r="H999230" i="4"/>
  <c r="H999231" i="4"/>
  <c r="H999232" i="4"/>
  <c r="H999233" i="4"/>
  <c r="H999234" i="4"/>
  <c r="H999235" i="4"/>
  <c r="H999236" i="4"/>
  <c r="H999237" i="4"/>
  <c r="H999238" i="4"/>
  <c r="H999239" i="4"/>
  <c r="H999240" i="4"/>
  <c r="H999241" i="4"/>
  <c r="H999242" i="4"/>
  <c r="H999243" i="4"/>
  <c r="H999244" i="4"/>
  <c r="H999245" i="4"/>
  <c r="H999246" i="4"/>
  <c r="H999247" i="4"/>
  <c r="H999248" i="4"/>
  <c r="H999249" i="4"/>
  <c r="H999250" i="4"/>
  <c r="H999251" i="4"/>
  <c r="H999252" i="4"/>
  <c r="H999253" i="4"/>
  <c r="H999254" i="4"/>
  <c r="H999255" i="4"/>
  <c r="H999256" i="4"/>
  <c r="H999257" i="4"/>
  <c r="H999258" i="4"/>
  <c r="H999259" i="4"/>
  <c r="H999260" i="4"/>
  <c r="H999261" i="4"/>
  <c r="H999262" i="4"/>
  <c r="H999263" i="4"/>
  <c r="H999264" i="4"/>
  <c r="H999265" i="4"/>
  <c r="H999266" i="4"/>
  <c r="H999267" i="4"/>
  <c r="H999268" i="4"/>
  <c r="H999269" i="4"/>
  <c r="H999270" i="4"/>
  <c r="H999271" i="4"/>
  <c r="H999272" i="4"/>
  <c r="H999273" i="4"/>
  <c r="H999274" i="4"/>
  <c r="H999275" i="4"/>
  <c r="H999276" i="4"/>
  <c r="H999277" i="4"/>
  <c r="H999278" i="4"/>
  <c r="H999279" i="4"/>
  <c r="H999280" i="4"/>
  <c r="H999281" i="4"/>
  <c r="H999282" i="4"/>
  <c r="H999283" i="4"/>
  <c r="H999284" i="4"/>
  <c r="H999285" i="4"/>
  <c r="H999286" i="4"/>
  <c r="H999287" i="4"/>
  <c r="H999288" i="4"/>
  <c r="H999289" i="4"/>
  <c r="H999290" i="4"/>
  <c r="H999291" i="4"/>
  <c r="H999292" i="4"/>
  <c r="H999293" i="4"/>
  <c r="H999294" i="4"/>
  <c r="H999295" i="4"/>
  <c r="H999296" i="4"/>
  <c r="H999297" i="4"/>
  <c r="H999298" i="4"/>
  <c r="H999299" i="4"/>
  <c r="H999300" i="4"/>
  <c r="H999301" i="4"/>
  <c r="H999302" i="4"/>
  <c r="H999303" i="4"/>
  <c r="H999304" i="4"/>
  <c r="H999305" i="4"/>
  <c r="H999306" i="4"/>
  <c r="H999307" i="4"/>
  <c r="H999308" i="4"/>
  <c r="H999309" i="4"/>
  <c r="H999310" i="4"/>
  <c r="H999311" i="4"/>
  <c r="H999312" i="4"/>
  <c r="H999313" i="4"/>
  <c r="H999314" i="4"/>
  <c r="H999315" i="4"/>
  <c r="H999316" i="4"/>
  <c r="H999317" i="4"/>
  <c r="H999318" i="4"/>
  <c r="H999319" i="4"/>
  <c r="H999320" i="4"/>
  <c r="H999321" i="4"/>
  <c r="H999322" i="4"/>
  <c r="H999323" i="4"/>
  <c r="H999324" i="4"/>
  <c r="H999325" i="4"/>
  <c r="H999326" i="4"/>
  <c r="H999327" i="4"/>
  <c r="H999328" i="4"/>
  <c r="H999329" i="4"/>
  <c r="H999330" i="4"/>
  <c r="H999331" i="4"/>
  <c r="H999332" i="4"/>
  <c r="H999333" i="4"/>
  <c r="H999334" i="4"/>
  <c r="H999335" i="4"/>
  <c r="H999336" i="4"/>
  <c r="H999337" i="4"/>
  <c r="H999338" i="4"/>
  <c r="H999339" i="4"/>
  <c r="H999340" i="4"/>
  <c r="H999341" i="4"/>
  <c r="H999342" i="4"/>
  <c r="H999343" i="4"/>
  <c r="H999344" i="4"/>
  <c r="H999345" i="4"/>
  <c r="H999346" i="4"/>
  <c r="H999347" i="4"/>
  <c r="H999348" i="4"/>
  <c r="H999349" i="4"/>
  <c r="H999350" i="4"/>
  <c r="H999351" i="4"/>
  <c r="H999352" i="4"/>
  <c r="H999353" i="4"/>
  <c r="H999354" i="4"/>
  <c r="H999355" i="4"/>
  <c r="H999356" i="4"/>
  <c r="H999357" i="4"/>
  <c r="H999358" i="4"/>
  <c r="H999359" i="4"/>
  <c r="H999360" i="4"/>
  <c r="H999361" i="4"/>
  <c r="H999362" i="4"/>
  <c r="H999363" i="4"/>
  <c r="H999364" i="4"/>
  <c r="H999365" i="4"/>
  <c r="H999366" i="4"/>
  <c r="H999367" i="4"/>
  <c r="H999368" i="4"/>
  <c r="H999369" i="4"/>
  <c r="H999370" i="4"/>
  <c r="H999371" i="4"/>
  <c r="H999372" i="4"/>
  <c r="H999373" i="4"/>
  <c r="H999374" i="4"/>
  <c r="H999375" i="4"/>
  <c r="H999376" i="4"/>
  <c r="H999377" i="4"/>
  <c r="H999378" i="4"/>
  <c r="H999379" i="4"/>
  <c r="H999380" i="4"/>
  <c r="H999381" i="4"/>
  <c r="H999382" i="4"/>
  <c r="H999383" i="4"/>
  <c r="H999384" i="4"/>
  <c r="H999385" i="4"/>
  <c r="H999386" i="4"/>
  <c r="H999387" i="4"/>
  <c r="H999388" i="4"/>
  <c r="H999389" i="4"/>
  <c r="H999390" i="4"/>
  <c r="H999391" i="4"/>
  <c r="H999392" i="4"/>
  <c r="H999393" i="4"/>
  <c r="H999394" i="4"/>
  <c r="H999395" i="4"/>
  <c r="H999396" i="4"/>
  <c r="H999397" i="4"/>
  <c r="H999398" i="4"/>
  <c r="H999399" i="4"/>
  <c r="H999400" i="4"/>
  <c r="H999401" i="4"/>
  <c r="H999402" i="4"/>
  <c r="H999403" i="4"/>
  <c r="H999404" i="4"/>
  <c r="H999405" i="4"/>
  <c r="H999406" i="4"/>
  <c r="H999407" i="4"/>
  <c r="H999408" i="4"/>
  <c r="H999409" i="4"/>
  <c r="H999410" i="4"/>
  <c r="H999411" i="4"/>
  <c r="H999412" i="4"/>
  <c r="H999413" i="4"/>
  <c r="H999414" i="4"/>
  <c r="H999415" i="4"/>
  <c r="H999416" i="4"/>
  <c r="H999417" i="4"/>
  <c r="H999418" i="4"/>
  <c r="H999419" i="4"/>
  <c r="H999420" i="4"/>
  <c r="H999421" i="4"/>
  <c r="H999422" i="4"/>
  <c r="H999423" i="4"/>
  <c r="H999424" i="4"/>
  <c r="H999425" i="4"/>
  <c r="H999426" i="4"/>
  <c r="H999427" i="4"/>
  <c r="H999428" i="4"/>
  <c r="H999429" i="4"/>
  <c r="H999430" i="4"/>
  <c r="H999431" i="4"/>
  <c r="H999432" i="4"/>
  <c r="H999433" i="4"/>
  <c r="H999434" i="4"/>
  <c r="H999435" i="4"/>
  <c r="H999436" i="4"/>
  <c r="H999437" i="4"/>
  <c r="H999438" i="4"/>
  <c r="H999439" i="4"/>
  <c r="H999440" i="4"/>
  <c r="H999441" i="4"/>
  <c r="H999442" i="4"/>
  <c r="H999443" i="4"/>
  <c r="H999444" i="4"/>
  <c r="H999445" i="4"/>
  <c r="H999446" i="4"/>
  <c r="H999447" i="4"/>
  <c r="H999448" i="4"/>
  <c r="H999449" i="4"/>
  <c r="H999450" i="4"/>
  <c r="H999451" i="4"/>
  <c r="H999452" i="4"/>
  <c r="H999453" i="4"/>
  <c r="H999454" i="4"/>
  <c r="H999455" i="4"/>
  <c r="H999456" i="4"/>
  <c r="H999457" i="4"/>
  <c r="H999458" i="4"/>
  <c r="H999459" i="4"/>
  <c r="H999460" i="4"/>
  <c r="H999461" i="4"/>
  <c r="H999462" i="4"/>
  <c r="H999463" i="4"/>
  <c r="H999464" i="4"/>
  <c r="H999465" i="4"/>
  <c r="H999466" i="4"/>
  <c r="H999467" i="4"/>
  <c r="H999468" i="4"/>
  <c r="H999469" i="4"/>
  <c r="H999470" i="4"/>
  <c r="H999471" i="4"/>
  <c r="H999472" i="4"/>
  <c r="H999473" i="4"/>
  <c r="H999474" i="4"/>
  <c r="H999475" i="4"/>
  <c r="H999476" i="4"/>
  <c r="H999477" i="4"/>
  <c r="H999478" i="4"/>
  <c r="H999479" i="4"/>
  <c r="H999480" i="4"/>
  <c r="H999481" i="4"/>
  <c r="H999482" i="4"/>
  <c r="H999483" i="4"/>
  <c r="H999484" i="4"/>
  <c r="H999485" i="4"/>
  <c r="H999486" i="4"/>
  <c r="H999487" i="4"/>
  <c r="H999488" i="4"/>
  <c r="H999489" i="4"/>
  <c r="H999490" i="4"/>
  <c r="H999491" i="4"/>
  <c r="H999492" i="4"/>
  <c r="H999493" i="4"/>
  <c r="H999494" i="4"/>
  <c r="H999495" i="4"/>
  <c r="H999496" i="4"/>
  <c r="H999497" i="4"/>
  <c r="H999498" i="4"/>
  <c r="H999499" i="4"/>
  <c r="H999500" i="4"/>
  <c r="H999501" i="4"/>
  <c r="H999502" i="4"/>
  <c r="H999503" i="4"/>
  <c r="H999504" i="4"/>
  <c r="H999505" i="4"/>
  <c r="H999506" i="4"/>
  <c r="H999507" i="4"/>
  <c r="H999508" i="4"/>
  <c r="H999509" i="4"/>
  <c r="H999510" i="4"/>
  <c r="H999511" i="4"/>
  <c r="H999512" i="4"/>
  <c r="H999513" i="4"/>
  <c r="H999514" i="4"/>
  <c r="H999515" i="4"/>
  <c r="H999516" i="4"/>
  <c r="H999517" i="4"/>
  <c r="H999518" i="4"/>
  <c r="H999519" i="4"/>
  <c r="H999520" i="4"/>
  <c r="H999521" i="4"/>
  <c r="H999522" i="4"/>
  <c r="H999523" i="4"/>
  <c r="H999524" i="4"/>
  <c r="H999525" i="4"/>
  <c r="H999526" i="4"/>
  <c r="H999527" i="4"/>
  <c r="H999528" i="4"/>
  <c r="H999529" i="4"/>
  <c r="H999530" i="4"/>
  <c r="H999531" i="4"/>
  <c r="H999532" i="4"/>
  <c r="H999533" i="4"/>
  <c r="H999534" i="4"/>
  <c r="H999535" i="4"/>
  <c r="H999536" i="4"/>
  <c r="H999537" i="4"/>
  <c r="H999538" i="4"/>
  <c r="H999539" i="4"/>
  <c r="H999540" i="4"/>
  <c r="H999541" i="4"/>
  <c r="H999542" i="4"/>
  <c r="H999543" i="4"/>
  <c r="H999544" i="4"/>
  <c r="H999545" i="4"/>
  <c r="H999546" i="4"/>
  <c r="H999547" i="4"/>
  <c r="H999548" i="4"/>
  <c r="H999549" i="4"/>
  <c r="H999550" i="4"/>
  <c r="H999551" i="4"/>
  <c r="H999552" i="4"/>
  <c r="H999553" i="4"/>
  <c r="H999554" i="4"/>
  <c r="H999555" i="4"/>
  <c r="H999556" i="4"/>
  <c r="H999557" i="4"/>
  <c r="H999558" i="4"/>
  <c r="H999559" i="4"/>
  <c r="H999560" i="4"/>
  <c r="H999561" i="4"/>
  <c r="H999562" i="4"/>
  <c r="H999563" i="4"/>
  <c r="H999564" i="4"/>
  <c r="H999565" i="4"/>
  <c r="H999566" i="4"/>
  <c r="H999567" i="4"/>
  <c r="H999568" i="4"/>
  <c r="H999569" i="4"/>
  <c r="H999570" i="4"/>
  <c r="H999571" i="4"/>
  <c r="H999572" i="4"/>
  <c r="H999573" i="4"/>
  <c r="H999574" i="4"/>
  <c r="H999575" i="4"/>
  <c r="H999576" i="4"/>
  <c r="H999577" i="4"/>
  <c r="H999578" i="4"/>
  <c r="H999579" i="4"/>
  <c r="H999580" i="4"/>
  <c r="H999581" i="4"/>
  <c r="H999582" i="4"/>
  <c r="H999583" i="4"/>
  <c r="H999584" i="4"/>
  <c r="H999585" i="4"/>
  <c r="H999586" i="4"/>
  <c r="H999587" i="4"/>
  <c r="H999588" i="4"/>
  <c r="H999589" i="4"/>
  <c r="H999590" i="4"/>
  <c r="H999591" i="4"/>
  <c r="H999592" i="4"/>
  <c r="H999593" i="4"/>
  <c r="H999594" i="4"/>
  <c r="H999595" i="4"/>
  <c r="H999596" i="4"/>
  <c r="H999597" i="4"/>
  <c r="H999598" i="4"/>
  <c r="H999599" i="4"/>
  <c r="H999600" i="4"/>
  <c r="H999601" i="4"/>
  <c r="H999602" i="4"/>
  <c r="H999603" i="4"/>
  <c r="H999604" i="4"/>
  <c r="H999605" i="4"/>
  <c r="H999606" i="4"/>
  <c r="H999607" i="4"/>
  <c r="H999608" i="4"/>
  <c r="H999609" i="4"/>
  <c r="H999610" i="4"/>
  <c r="H999611" i="4"/>
  <c r="H999612" i="4"/>
  <c r="H999613" i="4"/>
  <c r="H999614" i="4"/>
  <c r="H999615" i="4"/>
  <c r="H999616" i="4"/>
  <c r="H999617" i="4"/>
  <c r="H999618" i="4"/>
  <c r="H999619" i="4"/>
  <c r="H999620" i="4"/>
  <c r="H999621" i="4"/>
  <c r="H999622" i="4"/>
  <c r="H999623" i="4"/>
  <c r="H999624" i="4"/>
  <c r="H999625" i="4"/>
  <c r="H999626" i="4"/>
  <c r="H999627" i="4"/>
  <c r="H999628" i="4"/>
  <c r="H999629" i="4"/>
  <c r="H999630" i="4"/>
  <c r="H999631" i="4"/>
  <c r="H999632" i="4"/>
  <c r="H999633" i="4"/>
  <c r="H999634" i="4"/>
  <c r="H999635" i="4"/>
  <c r="H999636" i="4"/>
  <c r="H999637" i="4"/>
  <c r="H999638" i="4"/>
  <c r="H999639" i="4"/>
  <c r="H999640" i="4"/>
  <c r="H999641" i="4"/>
  <c r="H999642" i="4"/>
  <c r="H999643" i="4"/>
  <c r="H999644" i="4"/>
  <c r="H999645" i="4"/>
  <c r="H999646" i="4"/>
  <c r="H999647" i="4"/>
  <c r="H999648" i="4"/>
  <c r="H999649" i="4"/>
  <c r="H999650" i="4"/>
  <c r="H999651" i="4"/>
  <c r="H999652" i="4"/>
  <c r="H999653" i="4"/>
  <c r="H999654" i="4"/>
  <c r="H999655" i="4"/>
  <c r="H999656" i="4"/>
  <c r="H999657" i="4"/>
  <c r="H999658" i="4"/>
  <c r="H999659" i="4"/>
  <c r="H999660" i="4"/>
  <c r="H999661" i="4"/>
  <c r="H999662" i="4"/>
  <c r="H999663" i="4"/>
  <c r="H999664" i="4"/>
  <c r="H999665" i="4"/>
  <c r="H999666" i="4"/>
  <c r="H999667" i="4"/>
  <c r="H999668" i="4"/>
  <c r="H999669" i="4"/>
  <c r="H999670" i="4"/>
  <c r="H999671" i="4"/>
  <c r="H999672" i="4"/>
  <c r="H999673" i="4"/>
  <c r="H999674" i="4"/>
  <c r="H999675" i="4"/>
  <c r="H999676" i="4"/>
  <c r="H999677" i="4"/>
  <c r="H999678" i="4"/>
  <c r="H999679" i="4"/>
  <c r="H999680" i="4"/>
  <c r="H999681" i="4"/>
  <c r="H999682" i="4"/>
  <c r="H999683" i="4"/>
  <c r="H999684" i="4"/>
  <c r="H999685" i="4"/>
  <c r="H999686" i="4"/>
  <c r="H999687" i="4"/>
  <c r="H999688" i="4"/>
  <c r="H999689" i="4"/>
  <c r="H999690" i="4"/>
  <c r="H999691" i="4"/>
  <c r="H999692" i="4"/>
  <c r="H999693" i="4"/>
  <c r="H999694" i="4"/>
  <c r="H999695" i="4"/>
  <c r="H999696" i="4"/>
  <c r="H999697" i="4"/>
  <c r="H999698" i="4"/>
  <c r="H999699" i="4"/>
  <c r="H999700" i="4"/>
  <c r="H999701" i="4"/>
  <c r="H999702" i="4"/>
  <c r="H999703" i="4"/>
  <c r="H999704" i="4"/>
  <c r="H999705" i="4"/>
  <c r="H999706" i="4"/>
  <c r="H999707" i="4"/>
  <c r="H999708" i="4"/>
  <c r="H999709" i="4"/>
  <c r="H999710" i="4"/>
  <c r="H999711" i="4"/>
  <c r="H999712" i="4"/>
  <c r="H999713" i="4"/>
  <c r="H999714" i="4"/>
  <c r="H999715" i="4"/>
  <c r="H999716" i="4"/>
  <c r="H999717" i="4"/>
  <c r="H999718" i="4"/>
  <c r="H999719" i="4"/>
  <c r="H999720" i="4"/>
  <c r="H999721" i="4"/>
  <c r="H999722" i="4"/>
  <c r="H999723" i="4"/>
  <c r="H999724" i="4"/>
  <c r="H999725" i="4"/>
  <c r="H999726" i="4"/>
  <c r="H999727" i="4"/>
  <c r="H999728" i="4"/>
  <c r="H999729" i="4"/>
  <c r="H999730" i="4"/>
  <c r="H999731" i="4"/>
  <c r="H999732" i="4"/>
  <c r="H999733" i="4"/>
  <c r="H999734" i="4"/>
  <c r="H999735" i="4"/>
  <c r="H999736" i="4"/>
  <c r="H999737" i="4"/>
  <c r="H999738" i="4"/>
  <c r="H999739" i="4"/>
  <c r="H999740" i="4"/>
  <c r="H999741" i="4"/>
  <c r="H999742" i="4"/>
  <c r="H999743" i="4"/>
  <c r="H999744" i="4"/>
  <c r="H999745" i="4"/>
  <c r="H999746" i="4"/>
  <c r="H999747" i="4"/>
  <c r="H999748" i="4"/>
  <c r="H999749" i="4"/>
  <c r="H999750" i="4"/>
  <c r="H999751" i="4"/>
  <c r="H999752" i="4"/>
  <c r="H999753" i="4"/>
  <c r="H999754" i="4"/>
  <c r="H999755" i="4"/>
  <c r="H999756" i="4"/>
  <c r="H999757" i="4"/>
  <c r="H999758" i="4"/>
  <c r="H999759" i="4"/>
  <c r="H999760" i="4"/>
  <c r="H999761" i="4"/>
  <c r="H999762" i="4"/>
  <c r="H999763" i="4"/>
  <c r="H999764" i="4"/>
  <c r="H999765" i="4"/>
  <c r="H999766" i="4"/>
  <c r="H999767" i="4"/>
  <c r="H999768" i="4"/>
  <c r="H999769" i="4"/>
  <c r="H999770" i="4"/>
  <c r="H999771" i="4"/>
  <c r="H999772" i="4"/>
  <c r="H999773" i="4"/>
  <c r="H999774" i="4"/>
  <c r="H999775" i="4"/>
  <c r="H999776" i="4"/>
  <c r="H999777" i="4"/>
  <c r="H999778" i="4"/>
  <c r="H999779" i="4"/>
  <c r="H999780" i="4"/>
  <c r="H999781" i="4"/>
  <c r="H999782" i="4"/>
  <c r="H999783" i="4"/>
  <c r="H999784" i="4"/>
  <c r="H999785" i="4"/>
  <c r="H999786" i="4"/>
  <c r="H999787" i="4"/>
  <c r="H999788" i="4"/>
  <c r="H999789" i="4"/>
  <c r="H999790" i="4"/>
  <c r="H999791" i="4"/>
  <c r="H999792" i="4"/>
  <c r="H999793" i="4"/>
  <c r="H999794" i="4"/>
  <c r="H999795" i="4"/>
  <c r="H999796" i="4"/>
  <c r="H999797" i="4"/>
  <c r="H999798" i="4"/>
  <c r="H999799" i="4"/>
  <c r="H999800" i="4"/>
  <c r="H999801" i="4"/>
  <c r="H999802" i="4"/>
  <c r="H999803" i="4"/>
  <c r="H999804" i="4"/>
  <c r="H999805" i="4"/>
  <c r="H999806" i="4"/>
  <c r="H999807" i="4"/>
  <c r="H999808" i="4"/>
  <c r="H999809" i="4"/>
  <c r="H999810" i="4"/>
  <c r="H999811" i="4"/>
  <c r="H999812" i="4"/>
  <c r="H999813" i="4"/>
  <c r="H999814" i="4"/>
  <c r="H999815" i="4"/>
  <c r="H999816" i="4"/>
  <c r="H999817" i="4"/>
  <c r="H999818" i="4"/>
  <c r="H999819" i="4"/>
  <c r="H999820" i="4"/>
  <c r="H999821" i="4"/>
  <c r="H999822" i="4"/>
  <c r="H999823" i="4"/>
  <c r="H999824" i="4"/>
  <c r="H999825" i="4"/>
  <c r="H999826" i="4"/>
  <c r="H999827" i="4"/>
  <c r="H999828" i="4"/>
  <c r="H999829" i="4"/>
  <c r="H999830" i="4"/>
  <c r="H999831" i="4"/>
  <c r="H999832" i="4"/>
  <c r="H999833" i="4"/>
  <c r="H999834" i="4"/>
  <c r="H999835" i="4"/>
  <c r="H999836" i="4"/>
  <c r="H999837" i="4"/>
  <c r="H999838" i="4"/>
  <c r="H999839" i="4"/>
  <c r="H999840" i="4"/>
  <c r="H999841" i="4"/>
  <c r="H999842" i="4"/>
  <c r="H999843" i="4"/>
  <c r="H999844" i="4"/>
  <c r="H999845" i="4"/>
  <c r="H999846" i="4"/>
  <c r="H999847" i="4"/>
  <c r="H999848" i="4"/>
  <c r="H999849" i="4"/>
  <c r="H999850" i="4"/>
  <c r="H999851" i="4"/>
  <c r="H999852" i="4"/>
  <c r="H999853" i="4"/>
  <c r="H999854" i="4"/>
  <c r="H999855" i="4"/>
  <c r="H999856" i="4"/>
  <c r="H999857" i="4"/>
  <c r="H999858" i="4"/>
  <c r="H999859" i="4"/>
  <c r="H999860" i="4"/>
  <c r="H999861" i="4"/>
  <c r="H999862" i="4"/>
  <c r="H999863" i="4"/>
  <c r="H999864" i="4"/>
  <c r="H999865" i="4"/>
  <c r="H999866" i="4"/>
  <c r="H999867" i="4"/>
  <c r="H999868" i="4"/>
  <c r="H999869" i="4"/>
  <c r="H999870" i="4"/>
  <c r="H999871" i="4"/>
  <c r="H999872" i="4"/>
  <c r="H999873" i="4"/>
  <c r="H999874" i="4"/>
  <c r="H999875" i="4"/>
  <c r="H999876" i="4"/>
  <c r="H999877" i="4"/>
  <c r="H999878" i="4"/>
  <c r="H999879" i="4"/>
  <c r="H999880" i="4"/>
  <c r="H999881" i="4"/>
  <c r="H999882" i="4"/>
  <c r="H999883" i="4"/>
  <c r="H999884" i="4"/>
  <c r="H999885" i="4"/>
  <c r="H999886" i="4"/>
  <c r="H999887" i="4"/>
  <c r="H999888" i="4"/>
  <c r="H999889" i="4"/>
  <c r="H999890" i="4"/>
  <c r="H999891" i="4"/>
  <c r="H999892" i="4"/>
  <c r="H999893" i="4"/>
  <c r="H999894" i="4"/>
  <c r="H999895" i="4"/>
  <c r="H999896" i="4"/>
  <c r="H999897" i="4"/>
  <c r="H999898" i="4"/>
  <c r="H999899" i="4"/>
  <c r="H999900" i="4"/>
  <c r="H999901" i="4"/>
  <c r="H999902" i="4"/>
  <c r="H999903" i="4"/>
  <c r="H999904" i="4"/>
  <c r="H999905" i="4"/>
  <c r="H999906" i="4"/>
  <c r="H999907" i="4"/>
  <c r="H999908" i="4"/>
  <c r="H999909" i="4"/>
  <c r="H999910" i="4"/>
  <c r="H999911" i="4"/>
  <c r="H999912" i="4"/>
  <c r="H999913" i="4"/>
  <c r="H999914" i="4"/>
  <c r="H999915" i="4"/>
  <c r="H999916" i="4"/>
  <c r="H999917" i="4"/>
  <c r="H999918" i="4"/>
  <c r="H999919" i="4"/>
  <c r="H999920" i="4"/>
  <c r="H999921" i="4"/>
  <c r="H999922" i="4"/>
  <c r="H999923" i="4"/>
  <c r="H999924" i="4"/>
  <c r="H999925" i="4"/>
  <c r="H999926" i="4"/>
  <c r="H999927" i="4"/>
  <c r="H999928" i="4"/>
  <c r="H999929" i="4"/>
  <c r="H999930" i="4"/>
  <c r="H999931" i="4"/>
  <c r="H999932" i="4"/>
  <c r="H999933" i="4"/>
  <c r="H999934" i="4"/>
  <c r="H999935" i="4"/>
  <c r="H999936" i="4"/>
  <c r="H999937" i="4"/>
  <c r="H999938" i="4"/>
  <c r="H999939" i="4"/>
  <c r="H999940" i="4"/>
  <c r="H999941" i="4"/>
  <c r="H999942" i="4"/>
  <c r="H999943" i="4"/>
  <c r="H999944" i="4"/>
  <c r="H999945" i="4"/>
  <c r="H999946" i="4"/>
  <c r="H999947" i="4"/>
  <c r="H999948" i="4"/>
  <c r="H999949" i="4"/>
  <c r="H999950" i="4"/>
  <c r="H999951" i="4"/>
  <c r="H999952" i="4"/>
  <c r="H999953" i="4"/>
  <c r="H999954" i="4"/>
  <c r="H999955" i="4"/>
  <c r="H999956" i="4"/>
  <c r="H999957" i="4"/>
  <c r="H999958" i="4"/>
  <c r="H999959" i="4"/>
  <c r="H999960" i="4"/>
  <c r="H999961" i="4"/>
  <c r="H999962" i="4"/>
  <c r="H999963" i="4"/>
  <c r="H999964" i="4"/>
  <c r="H999965" i="4"/>
  <c r="H999966" i="4"/>
  <c r="H999967" i="4"/>
  <c r="H999968" i="4"/>
  <c r="H999969" i="4"/>
  <c r="H999970" i="4"/>
  <c r="H999971" i="4"/>
  <c r="H999972" i="4"/>
  <c r="H999973" i="4"/>
  <c r="H999974" i="4"/>
  <c r="H999975" i="4"/>
  <c r="H999976" i="4"/>
  <c r="H999977" i="4"/>
  <c r="H999978" i="4"/>
  <c r="H999979" i="4"/>
  <c r="H999980" i="4"/>
  <c r="H999981" i="4"/>
  <c r="H999982" i="4"/>
  <c r="H999983" i="4"/>
  <c r="H999984" i="4"/>
  <c r="H999985" i="4"/>
  <c r="H999986" i="4"/>
  <c r="H999987" i="4"/>
  <c r="H999988" i="4"/>
  <c r="H999989" i="4"/>
  <c r="H999990" i="4"/>
  <c r="H999991" i="4"/>
  <c r="H999992" i="4"/>
  <c r="H999993" i="4"/>
  <c r="H999994" i="4"/>
  <c r="H999995" i="4"/>
  <c r="H999996" i="4"/>
  <c r="H999997" i="4"/>
  <c r="H999998" i="4"/>
  <c r="H999999" i="4"/>
  <c r="H1000000" i="4"/>
  <c r="H1000001" i="4"/>
  <c r="H1000002" i="4"/>
  <c r="H1000003" i="4"/>
  <c r="H1000004" i="4"/>
  <c r="H1000005" i="4"/>
  <c r="H1000006" i="4"/>
  <c r="H1000007" i="4"/>
  <c r="H1000008" i="4"/>
  <c r="H1000009" i="4"/>
  <c r="H1000010" i="4"/>
  <c r="H1000011" i="4"/>
  <c r="H1000012" i="4"/>
  <c r="H1000013" i="4"/>
  <c r="H1000014" i="4"/>
  <c r="H1000015" i="4"/>
  <c r="H1000016" i="4"/>
  <c r="H1000017" i="4"/>
  <c r="H1000018" i="4"/>
  <c r="H1000019" i="4"/>
  <c r="H1000020" i="4"/>
  <c r="H1000021" i="4"/>
  <c r="H1000022" i="4"/>
  <c r="H1000023" i="4"/>
  <c r="H1000024" i="4"/>
  <c r="H1000025" i="4"/>
  <c r="H1000026" i="4"/>
  <c r="H1000027" i="4"/>
  <c r="H1000028" i="4"/>
  <c r="H1000029" i="4"/>
  <c r="H1000030" i="4"/>
  <c r="H1000031" i="4"/>
  <c r="H1000032" i="4"/>
  <c r="H1000033" i="4"/>
  <c r="H1000034" i="4"/>
  <c r="H1000035" i="4"/>
  <c r="H1000036" i="4"/>
  <c r="H1000037" i="4"/>
  <c r="H1000038" i="4"/>
  <c r="H1000039" i="4"/>
  <c r="H1000040" i="4"/>
  <c r="H1000041" i="4"/>
  <c r="H1000042" i="4"/>
  <c r="H1000043" i="4"/>
  <c r="H1000044" i="4"/>
  <c r="H1000045" i="4"/>
  <c r="H1000046" i="4"/>
  <c r="H1000047" i="4"/>
  <c r="H1000048" i="4"/>
  <c r="H1000049" i="4"/>
  <c r="H1000050" i="4"/>
  <c r="H1000051" i="4"/>
  <c r="H1000052" i="4"/>
  <c r="H1000053" i="4"/>
  <c r="H1000054" i="4"/>
  <c r="H1000055" i="4"/>
  <c r="H1000056" i="4"/>
  <c r="H1000057" i="4"/>
  <c r="H1000058" i="4"/>
  <c r="H1000059" i="4"/>
  <c r="H1000060" i="4"/>
  <c r="H1000061" i="4"/>
  <c r="H1000062" i="4"/>
  <c r="H1000063" i="4"/>
  <c r="H1000064" i="4"/>
  <c r="H1000065" i="4"/>
  <c r="H1000066" i="4"/>
  <c r="H1000067" i="4"/>
  <c r="H1000068" i="4"/>
  <c r="H1000069" i="4"/>
  <c r="H1000070" i="4"/>
  <c r="H1000071" i="4"/>
  <c r="H1000072" i="4"/>
  <c r="H1000073" i="4"/>
  <c r="H1000074" i="4"/>
  <c r="H1000075" i="4"/>
  <c r="H1000076" i="4"/>
  <c r="H1000077" i="4"/>
  <c r="H1000078" i="4"/>
  <c r="H1000079" i="4"/>
  <c r="H1000080" i="4"/>
  <c r="H1000081" i="4"/>
  <c r="H1000082" i="4"/>
  <c r="H1000083" i="4"/>
  <c r="H1000084" i="4"/>
  <c r="H1000085" i="4"/>
  <c r="H1000086" i="4"/>
  <c r="H1000087" i="4"/>
  <c r="H1000088" i="4"/>
  <c r="H1000089" i="4"/>
  <c r="H1000090" i="4"/>
  <c r="H1000091" i="4"/>
  <c r="H1000092" i="4"/>
  <c r="H1000093" i="4"/>
  <c r="H1000094" i="4"/>
  <c r="H1000095" i="4"/>
  <c r="H1000096" i="4"/>
  <c r="H1000097" i="4"/>
  <c r="H1000098" i="4"/>
  <c r="H1000099" i="4"/>
  <c r="H1000100" i="4"/>
  <c r="H1000101" i="4"/>
  <c r="H1000102" i="4"/>
  <c r="H1000103" i="4"/>
  <c r="H1000104" i="4"/>
  <c r="H1000105" i="4"/>
  <c r="H1000106" i="4"/>
  <c r="H1000107" i="4"/>
  <c r="H1000108" i="4"/>
  <c r="H1000109" i="4"/>
  <c r="H1000110" i="4"/>
  <c r="H1000111" i="4"/>
  <c r="H1000112" i="4"/>
  <c r="H1000113" i="4"/>
  <c r="H1000114" i="4"/>
  <c r="H1000115" i="4"/>
  <c r="H1000116" i="4"/>
  <c r="H1000117" i="4"/>
  <c r="H1000118" i="4"/>
  <c r="H1000119" i="4"/>
  <c r="H1000120" i="4"/>
  <c r="H1000121" i="4"/>
  <c r="H1000122" i="4"/>
  <c r="H1000123" i="4"/>
  <c r="H1000124" i="4"/>
  <c r="H1000125" i="4"/>
  <c r="H1000126" i="4"/>
  <c r="H1000127" i="4"/>
  <c r="H1000128" i="4"/>
  <c r="H1000129" i="4"/>
  <c r="H1000130" i="4"/>
  <c r="H1000131" i="4"/>
  <c r="H1000132" i="4"/>
  <c r="H1000133" i="4"/>
  <c r="H1000134" i="4"/>
  <c r="H1000135" i="4"/>
  <c r="H1000136" i="4"/>
  <c r="H1000137" i="4"/>
  <c r="H1000138" i="4"/>
  <c r="H1000139" i="4"/>
  <c r="H1000140" i="4"/>
  <c r="H1000141" i="4"/>
  <c r="H1000142" i="4"/>
  <c r="H1000143" i="4"/>
  <c r="H1000144" i="4"/>
  <c r="H1000145" i="4"/>
  <c r="H1000146" i="4"/>
  <c r="H1000147" i="4"/>
  <c r="H1000148" i="4"/>
  <c r="H1000149" i="4"/>
  <c r="H1000150" i="4"/>
  <c r="H1000151" i="4"/>
  <c r="H1000152" i="4"/>
  <c r="H1000153" i="4"/>
  <c r="H1000154" i="4"/>
  <c r="H1000155" i="4"/>
  <c r="H1000156" i="4"/>
  <c r="H1000157" i="4"/>
  <c r="H1000158" i="4"/>
  <c r="H1000159" i="4"/>
  <c r="H1000160" i="4"/>
  <c r="H1000161" i="4"/>
  <c r="H1000162" i="4"/>
  <c r="H1000163" i="4"/>
  <c r="H1000164" i="4"/>
  <c r="H1000165" i="4"/>
  <c r="H1000166" i="4"/>
  <c r="H1000167" i="4"/>
  <c r="H1000168" i="4"/>
  <c r="H1000169" i="4"/>
  <c r="H1000170" i="4"/>
  <c r="H1000171" i="4"/>
  <c r="H1000172" i="4"/>
  <c r="H1000173" i="4"/>
  <c r="H1000174" i="4"/>
  <c r="H1000175" i="4"/>
  <c r="H1000176" i="4"/>
  <c r="H1000177" i="4"/>
  <c r="H1000178" i="4"/>
  <c r="H1000179" i="4"/>
  <c r="H1000180" i="4"/>
  <c r="H1000181" i="4"/>
  <c r="H1000182" i="4"/>
  <c r="H1000183" i="4"/>
  <c r="H1000184" i="4"/>
  <c r="H1000185" i="4"/>
  <c r="H1000186" i="4"/>
  <c r="H1000187" i="4"/>
  <c r="H1000188" i="4"/>
  <c r="H1000189" i="4"/>
  <c r="H1000190" i="4"/>
  <c r="H1000191" i="4"/>
  <c r="H1000192" i="4"/>
  <c r="H1000193" i="4"/>
  <c r="H1000194" i="4"/>
  <c r="H1000195" i="4"/>
  <c r="H1000196" i="4"/>
  <c r="H1000197" i="4"/>
  <c r="H1000198" i="4"/>
  <c r="H1000199" i="4"/>
  <c r="H1000200" i="4"/>
  <c r="H1000201" i="4"/>
  <c r="H1000202" i="4"/>
  <c r="H1000203" i="4"/>
  <c r="H1000204" i="4"/>
  <c r="H1000205" i="4"/>
  <c r="H1000206" i="4"/>
  <c r="H1000207" i="4"/>
  <c r="H1000208" i="4"/>
  <c r="H1000209" i="4"/>
  <c r="H1000210" i="4"/>
  <c r="H1000211" i="4"/>
  <c r="H1000212" i="4"/>
  <c r="H1000213" i="4"/>
  <c r="H1000214" i="4"/>
  <c r="H1000215" i="4"/>
  <c r="H1000216" i="4"/>
  <c r="H1000217" i="4"/>
  <c r="H1000218" i="4"/>
  <c r="H1000219" i="4"/>
  <c r="H1000220" i="4"/>
  <c r="H1000221" i="4"/>
  <c r="H1000222" i="4"/>
  <c r="H1000223" i="4"/>
  <c r="H1000224" i="4"/>
  <c r="H1000225" i="4"/>
  <c r="H1000226" i="4"/>
  <c r="H1000227" i="4"/>
  <c r="H1000228" i="4"/>
  <c r="H1000229" i="4"/>
  <c r="H1000230" i="4"/>
  <c r="H1000231" i="4"/>
  <c r="H1000232" i="4"/>
  <c r="H1000233" i="4"/>
  <c r="H1000234" i="4"/>
  <c r="H1000235" i="4"/>
  <c r="H1000236" i="4"/>
  <c r="H1000237" i="4"/>
  <c r="H1000238" i="4"/>
  <c r="H1000239" i="4"/>
  <c r="H1000240" i="4"/>
  <c r="H1000241" i="4"/>
  <c r="H1000242" i="4"/>
  <c r="H1000243" i="4"/>
  <c r="H1000244" i="4"/>
  <c r="H1000245" i="4"/>
  <c r="H1000246" i="4"/>
  <c r="H1000247" i="4"/>
  <c r="H1000248" i="4"/>
  <c r="H1000249" i="4"/>
  <c r="H1000250" i="4"/>
  <c r="H1000251" i="4"/>
  <c r="H1000252" i="4"/>
  <c r="H1000253" i="4"/>
  <c r="H1000254" i="4"/>
  <c r="H1000255" i="4"/>
  <c r="H1000256" i="4"/>
  <c r="H1000257" i="4"/>
  <c r="H1000258" i="4"/>
  <c r="H1000259" i="4"/>
  <c r="H1000260" i="4"/>
  <c r="H1000261" i="4"/>
  <c r="H1000262" i="4"/>
  <c r="H1000263" i="4"/>
  <c r="H1000264" i="4"/>
  <c r="H1000265" i="4"/>
  <c r="H1000266" i="4"/>
  <c r="H1000267" i="4"/>
  <c r="H1000268" i="4"/>
  <c r="H1000269" i="4"/>
  <c r="H1000270" i="4"/>
  <c r="H1000271" i="4"/>
  <c r="H1000272" i="4"/>
  <c r="H1000273" i="4"/>
  <c r="H1000274" i="4"/>
  <c r="H1000275" i="4"/>
  <c r="H1000276" i="4"/>
  <c r="H1000277" i="4"/>
  <c r="H1000278" i="4"/>
  <c r="H1000279" i="4"/>
  <c r="H1000280" i="4"/>
  <c r="H1000281" i="4"/>
  <c r="H1000282" i="4"/>
  <c r="H1000283" i="4"/>
  <c r="H1000284" i="4"/>
  <c r="H1000285" i="4"/>
  <c r="H1000286" i="4"/>
  <c r="H1000287" i="4"/>
  <c r="H1000288" i="4"/>
  <c r="H1000289" i="4"/>
  <c r="H1000290" i="4"/>
  <c r="H1000291" i="4"/>
  <c r="H1000292" i="4"/>
  <c r="H1000293" i="4"/>
  <c r="H1000294" i="4"/>
  <c r="H1000295" i="4"/>
  <c r="H1000296" i="4"/>
  <c r="H1000297" i="4"/>
  <c r="H1000298" i="4"/>
  <c r="H1000299" i="4"/>
  <c r="H1000300" i="4"/>
  <c r="H1000301" i="4"/>
  <c r="H1000302" i="4"/>
  <c r="H1000303" i="4"/>
  <c r="H1000304" i="4"/>
  <c r="H1000305" i="4"/>
  <c r="H1000306" i="4"/>
  <c r="H1000307" i="4"/>
  <c r="H1000308" i="4"/>
  <c r="H1000309" i="4"/>
  <c r="H1000310" i="4"/>
  <c r="H1000311" i="4"/>
  <c r="H1000312" i="4"/>
  <c r="H1000313" i="4"/>
  <c r="H1000314" i="4"/>
  <c r="H1000315" i="4"/>
  <c r="H1000316" i="4"/>
  <c r="H1000317" i="4"/>
  <c r="H1000318" i="4"/>
  <c r="H1000319" i="4"/>
  <c r="H1000320" i="4"/>
  <c r="H1000321" i="4"/>
  <c r="H1000322" i="4"/>
  <c r="H1000323" i="4"/>
  <c r="H1000324" i="4"/>
  <c r="H1000325" i="4"/>
  <c r="H1000326" i="4"/>
  <c r="H1000327" i="4"/>
  <c r="H1000328" i="4"/>
  <c r="H1000329" i="4"/>
  <c r="H1000330" i="4"/>
  <c r="H1000331" i="4"/>
  <c r="H1000332" i="4"/>
  <c r="H1000333" i="4"/>
  <c r="H1000334" i="4"/>
  <c r="H1000335" i="4"/>
  <c r="H1000336" i="4"/>
  <c r="H1000337" i="4"/>
  <c r="H1000338" i="4"/>
  <c r="H1000339" i="4"/>
  <c r="H1000340" i="4"/>
  <c r="H1000341" i="4"/>
  <c r="H1000342" i="4"/>
  <c r="H1000343" i="4"/>
  <c r="H1000344" i="4"/>
  <c r="H1000345" i="4"/>
  <c r="H1000346" i="4"/>
  <c r="H1000347" i="4"/>
  <c r="H1000348" i="4"/>
  <c r="H1000349" i="4"/>
  <c r="H1000350" i="4"/>
  <c r="H1000351" i="4"/>
  <c r="H1000352" i="4"/>
  <c r="H1000353" i="4"/>
  <c r="H1000354" i="4"/>
  <c r="H1000355" i="4"/>
  <c r="H1000356" i="4"/>
  <c r="H1000357" i="4"/>
  <c r="H1000358" i="4"/>
  <c r="H1000359" i="4"/>
  <c r="H1000360" i="4"/>
  <c r="H1000361" i="4"/>
  <c r="H1000362" i="4"/>
  <c r="H1000363" i="4"/>
  <c r="H1000364" i="4"/>
  <c r="H1000365" i="4"/>
  <c r="H1000366" i="4"/>
  <c r="H1000367" i="4"/>
  <c r="H1000368" i="4"/>
  <c r="H1000369" i="4"/>
  <c r="H1000370" i="4"/>
  <c r="H1000371" i="4"/>
  <c r="H1000372" i="4"/>
  <c r="H1000373" i="4"/>
  <c r="H1000374" i="4"/>
  <c r="H1000375" i="4"/>
  <c r="H1000376" i="4"/>
  <c r="H1000377" i="4"/>
  <c r="H1000378" i="4"/>
  <c r="H1000379" i="4"/>
  <c r="H1000380" i="4"/>
  <c r="H1000381" i="4"/>
  <c r="H1000382" i="4"/>
  <c r="H1000383" i="4"/>
  <c r="H1000384" i="4"/>
  <c r="H1000385" i="4"/>
  <c r="H1000386" i="4"/>
  <c r="H1000387" i="4"/>
  <c r="H1000388" i="4"/>
  <c r="H1000389" i="4"/>
  <c r="H1000390" i="4"/>
  <c r="H1000391" i="4"/>
  <c r="H1000392" i="4"/>
  <c r="H1000393" i="4"/>
  <c r="H1000394" i="4"/>
  <c r="H1000395" i="4"/>
  <c r="H1000396" i="4"/>
  <c r="H1000397" i="4"/>
  <c r="H1000398" i="4"/>
  <c r="H1000399" i="4"/>
  <c r="H1000400" i="4"/>
  <c r="H1000401" i="4"/>
  <c r="H1000402" i="4"/>
  <c r="H1000403" i="4"/>
  <c r="H1000404" i="4"/>
  <c r="H1000405" i="4"/>
  <c r="H1000406" i="4"/>
  <c r="H1000407" i="4"/>
  <c r="H1000408" i="4"/>
  <c r="H1000409" i="4"/>
  <c r="H1000410" i="4"/>
  <c r="H1000411" i="4"/>
  <c r="H1000412" i="4"/>
  <c r="H1000413" i="4"/>
  <c r="H1000414" i="4"/>
  <c r="H1000415" i="4"/>
  <c r="H1000416" i="4"/>
  <c r="H1000417" i="4"/>
  <c r="H1000418" i="4"/>
  <c r="H1000419" i="4"/>
  <c r="H1000420" i="4"/>
  <c r="H1000421" i="4"/>
  <c r="H1000422" i="4"/>
  <c r="H1000423" i="4"/>
  <c r="H1000424" i="4"/>
  <c r="H1000425" i="4"/>
  <c r="H1000426" i="4"/>
  <c r="H1000427" i="4"/>
  <c r="H1000428" i="4"/>
  <c r="H1000429" i="4"/>
  <c r="H1000430" i="4"/>
  <c r="H1000431" i="4"/>
  <c r="H1000432" i="4"/>
  <c r="H1000433" i="4"/>
  <c r="H1000434" i="4"/>
  <c r="H1000435" i="4"/>
  <c r="H1000436" i="4"/>
  <c r="H1000437" i="4"/>
  <c r="H1000438" i="4"/>
  <c r="H1000439" i="4"/>
  <c r="H1000440" i="4"/>
  <c r="H1000441" i="4"/>
  <c r="H1000442" i="4"/>
  <c r="H1000443" i="4"/>
  <c r="H1000444" i="4"/>
  <c r="H1000445" i="4"/>
  <c r="H1000446" i="4"/>
  <c r="H1000447" i="4"/>
  <c r="H1000448" i="4"/>
  <c r="H1000449" i="4"/>
  <c r="H1000450" i="4"/>
  <c r="H1000451" i="4"/>
  <c r="H1000452" i="4"/>
  <c r="H1000453" i="4"/>
  <c r="H1000454" i="4"/>
  <c r="H1000455" i="4"/>
  <c r="H1000456" i="4"/>
  <c r="H1000457" i="4"/>
  <c r="H1000458" i="4"/>
  <c r="H1000459" i="4"/>
  <c r="H1000460" i="4"/>
  <c r="H1000461" i="4"/>
  <c r="H1000462" i="4"/>
  <c r="H1000463" i="4"/>
  <c r="H1000464" i="4"/>
  <c r="H1000465" i="4"/>
  <c r="H1000466" i="4"/>
  <c r="H1000467" i="4"/>
  <c r="H1000468" i="4"/>
  <c r="H1000469" i="4"/>
  <c r="H1000470" i="4"/>
  <c r="H1000471" i="4"/>
  <c r="H1000472" i="4"/>
  <c r="H1000473" i="4"/>
  <c r="H1000474" i="4"/>
  <c r="H1000475" i="4"/>
  <c r="H1000476" i="4"/>
  <c r="H1000477" i="4"/>
  <c r="H1000478" i="4"/>
  <c r="H1000479" i="4"/>
  <c r="H1000480" i="4"/>
  <c r="H1000481" i="4"/>
  <c r="H1000482" i="4"/>
  <c r="H1000483" i="4"/>
  <c r="H1000484" i="4"/>
  <c r="H1000485" i="4"/>
  <c r="H1000486" i="4"/>
  <c r="H1000487" i="4"/>
  <c r="H1000488" i="4"/>
  <c r="H1000489" i="4"/>
  <c r="H1000490" i="4"/>
  <c r="H1000491" i="4"/>
  <c r="H1000492" i="4"/>
  <c r="H1000493" i="4"/>
  <c r="H1000494" i="4"/>
  <c r="H1000495" i="4"/>
  <c r="H1000496" i="4"/>
  <c r="H1000497" i="4"/>
  <c r="H1000498" i="4"/>
  <c r="H1000499" i="4"/>
  <c r="H1000500" i="4"/>
  <c r="H1000501" i="4"/>
  <c r="H1000502" i="4"/>
  <c r="H1000503" i="4"/>
  <c r="H1000504" i="4"/>
  <c r="H1000505" i="4"/>
  <c r="H1000506" i="4"/>
  <c r="H1000507" i="4"/>
  <c r="H1000508" i="4"/>
  <c r="H1000509" i="4"/>
  <c r="H1000510" i="4"/>
  <c r="H1000511" i="4"/>
  <c r="H1000512" i="4"/>
  <c r="H1000513" i="4"/>
  <c r="H1000514" i="4"/>
  <c r="H1000515" i="4"/>
  <c r="H1000516" i="4"/>
  <c r="H1000517" i="4"/>
  <c r="H1000518" i="4"/>
  <c r="H1000519" i="4"/>
  <c r="H1000520" i="4"/>
  <c r="H1000521" i="4"/>
  <c r="H1000522" i="4"/>
  <c r="H1000523" i="4"/>
  <c r="H1000524" i="4"/>
  <c r="H1000525" i="4"/>
  <c r="H1000526" i="4"/>
  <c r="H1000527" i="4"/>
  <c r="H1000528" i="4"/>
  <c r="H1000529" i="4"/>
  <c r="H1000530" i="4"/>
  <c r="H1000531" i="4"/>
  <c r="H1000532" i="4"/>
  <c r="H1000533" i="4"/>
  <c r="H1000534" i="4"/>
  <c r="H1000535" i="4"/>
  <c r="H1000536" i="4"/>
  <c r="H1000537" i="4"/>
  <c r="H1000538" i="4"/>
  <c r="H1000539" i="4"/>
  <c r="H1000540" i="4"/>
  <c r="H1000541" i="4"/>
  <c r="H1000542" i="4"/>
  <c r="H1000543" i="4"/>
  <c r="H1000544" i="4"/>
  <c r="H1000545" i="4"/>
  <c r="H1000546" i="4"/>
  <c r="H1000547" i="4"/>
  <c r="H1000548" i="4"/>
  <c r="H1000549" i="4"/>
  <c r="H1000550" i="4"/>
  <c r="H1000551" i="4"/>
  <c r="H1000552" i="4"/>
  <c r="H1000553" i="4"/>
  <c r="H1000554" i="4"/>
  <c r="H1000555" i="4"/>
  <c r="H1000556" i="4"/>
  <c r="H1000557" i="4"/>
  <c r="H1000558" i="4"/>
  <c r="H1000559" i="4"/>
  <c r="H1000560" i="4"/>
  <c r="H1000561" i="4"/>
  <c r="H1000562" i="4"/>
  <c r="H1000563" i="4"/>
  <c r="H1000564" i="4"/>
  <c r="H1000565" i="4"/>
  <c r="H1000566" i="4"/>
  <c r="H1000567" i="4"/>
  <c r="H1000568" i="4"/>
  <c r="H1000569" i="4"/>
  <c r="H1000570" i="4"/>
  <c r="H1000571" i="4"/>
  <c r="H1000572" i="4"/>
  <c r="H1000573" i="4"/>
  <c r="H1000574" i="4"/>
  <c r="H1000575" i="4"/>
  <c r="H1000576" i="4"/>
  <c r="H1000577" i="4"/>
  <c r="H1000578" i="4"/>
  <c r="H1000579" i="4"/>
  <c r="H1000580" i="4"/>
  <c r="H1000581" i="4"/>
  <c r="H1000582" i="4"/>
  <c r="H1000583" i="4"/>
  <c r="H1000584" i="4"/>
  <c r="H1000585" i="4"/>
  <c r="H1000586" i="4"/>
  <c r="H1000587" i="4"/>
  <c r="H1000588" i="4"/>
  <c r="H1000589" i="4"/>
  <c r="H1000590" i="4"/>
  <c r="H1000591" i="4"/>
  <c r="H1000592" i="4"/>
  <c r="H1000593" i="4"/>
  <c r="H1000594" i="4"/>
  <c r="H1000595" i="4"/>
  <c r="H1000596" i="4"/>
  <c r="H1000597" i="4"/>
  <c r="H1000598" i="4"/>
  <c r="H1000599" i="4"/>
  <c r="H1000600" i="4"/>
  <c r="H1000601" i="4"/>
  <c r="H1000602" i="4"/>
  <c r="H1000603" i="4"/>
  <c r="H1000604" i="4"/>
  <c r="H1000605" i="4"/>
  <c r="H1000606" i="4"/>
  <c r="H1000607" i="4"/>
  <c r="H1000608" i="4"/>
  <c r="H1000609" i="4"/>
  <c r="H1000610" i="4"/>
  <c r="H1000611" i="4"/>
  <c r="H1000612" i="4"/>
  <c r="H1000613" i="4"/>
  <c r="H1000614" i="4"/>
  <c r="H1000615" i="4"/>
  <c r="H1000616" i="4"/>
  <c r="H1000617" i="4"/>
  <c r="H1000618" i="4"/>
  <c r="H1000619" i="4"/>
  <c r="H1000620" i="4"/>
  <c r="H1000621" i="4"/>
  <c r="H1000622" i="4"/>
  <c r="H1000623" i="4"/>
  <c r="H1000624" i="4"/>
  <c r="H1000625" i="4"/>
  <c r="H1000626" i="4"/>
  <c r="H1000627" i="4"/>
  <c r="H1000628" i="4"/>
  <c r="H1000629" i="4"/>
  <c r="H1000630" i="4"/>
  <c r="H1000631" i="4"/>
  <c r="H1000632" i="4"/>
  <c r="H1000633" i="4"/>
  <c r="H1000634" i="4"/>
  <c r="H1000635" i="4"/>
  <c r="H1000636" i="4"/>
  <c r="H1000637" i="4"/>
  <c r="H1000638" i="4"/>
  <c r="H1000639" i="4"/>
  <c r="H1000640" i="4"/>
  <c r="H1000641" i="4"/>
  <c r="H1000642" i="4"/>
  <c r="H1000643" i="4"/>
  <c r="H1000644" i="4"/>
  <c r="H1000645" i="4"/>
  <c r="H1000646" i="4"/>
  <c r="H1000647" i="4"/>
  <c r="H1000648" i="4"/>
  <c r="H1000649" i="4"/>
  <c r="H1000650" i="4"/>
  <c r="H1000651" i="4"/>
  <c r="H1000652" i="4"/>
  <c r="H1000653" i="4"/>
  <c r="H1000654" i="4"/>
  <c r="H1000655" i="4"/>
  <c r="H1000656" i="4"/>
  <c r="H1000657" i="4"/>
  <c r="H1000658" i="4"/>
  <c r="H1000659" i="4"/>
  <c r="H1000660" i="4"/>
  <c r="H1000661" i="4"/>
  <c r="H1000662" i="4"/>
  <c r="H1000663" i="4"/>
  <c r="H1000664" i="4"/>
  <c r="H1000665" i="4"/>
  <c r="H1000666" i="4"/>
  <c r="H1000667" i="4"/>
  <c r="H1000668" i="4"/>
  <c r="H1000669" i="4"/>
  <c r="H1000670" i="4"/>
  <c r="H1000671" i="4"/>
  <c r="H1000672" i="4"/>
  <c r="H1000673" i="4"/>
  <c r="H1000674" i="4"/>
  <c r="H1000675" i="4"/>
  <c r="H1000676" i="4"/>
  <c r="H1000677" i="4"/>
  <c r="H1000678" i="4"/>
  <c r="H1000679" i="4"/>
  <c r="H1000680" i="4"/>
  <c r="H1000681" i="4"/>
  <c r="H1000682" i="4"/>
  <c r="H1000683" i="4"/>
  <c r="H1000684" i="4"/>
  <c r="H1000685" i="4"/>
  <c r="H1000686" i="4"/>
  <c r="H1000687" i="4"/>
  <c r="H1000688" i="4"/>
  <c r="H1000689" i="4"/>
  <c r="H1000690" i="4"/>
  <c r="H1000691" i="4"/>
  <c r="H1000692" i="4"/>
  <c r="H1000693" i="4"/>
  <c r="H1000694" i="4"/>
  <c r="H1000695" i="4"/>
  <c r="H1000696" i="4"/>
  <c r="H1000697" i="4"/>
  <c r="H1000698" i="4"/>
  <c r="H1000699" i="4"/>
  <c r="H1000700" i="4"/>
  <c r="H1000701" i="4"/>
  <c r="H1000702" i="4"/>
  <c r="H1000703" i="4"/>
  <c r="H1000704" i="4"/>
  <c r="H1000705" i="4"/>
  <c r="H1000706" i="4"/>
  <c r="H1000707" i="4"/>
  <c r="H1000708" i="4"/>
  <c r="H1000709" i="4"/>
  <c r="H1000710" i="4"/>
  <c r="H1000711" i="4"/>
  <c r="H1000712" i="4"/>
  <c r="H1000713" i="4"/>
  <c r="H1000714" i="4"/>
  <c r="H1000715" i="4"/>
  <c r="H1000716" i="4"/>
  <c r="H1000717" i="4"/>
  <c r="H1000718" i="4"/>
  <c r="H1000719" i="4"/>
  <c r="H1000720" i="4"/>
  <c r="H1000721" i="4"/>
  <c r="H1000722" i="4"/>
  <c r="H1000723" i="4"/>
  <c r="H1000724" i="4"/>
  <c r="H1000725" i="4"/>
  <c r="H1000726" i="4"/>
  <c r="H1000727" i="4"/>
  <c r="H1000728" i="4"/>
  <c r="H1000729" i="4"/>
  <c r="H1000730" i="4"/>
  <c r="H1000731" i="4"/>
  <c r="H1000732" i="4"/>
  <c r="H1000733" i="4"/>
  <c r="H1000734" i="4"/>
  <c r="H1000735" i="4"/>
  <c r="H1000736" i="4"/>
  <c r="H1000737" i="4"/>
  <c r="H1000738" i="4"/>
  <c r="H1000739" i="4"/>
  <c r="H1000740" i="4"/>
  <c r="H1000741" i="4"/>
  <c r="H1000742" i="4"/>
  <c r="H1000743" i="4"/>
  <c r="H1000744" i="4"/>
  <c r="H1000745" i="4"/>
  <c r="H1000746" i="4"/>
  <c r="H1000747" i="4"/>
  <c r="H1000748" i="4"/>
  <c r="H1000749" i="4"/>
  <c r="H1000750" i="4"/>
  <c r="H1000751" i="4"/>
  <c r="H1000752" i="4"/>
  <c r="H1000753" i="4"/>
  <c r="H1000754" i="4"/>
  <c r="H1000755" i="4"/>
  <c r="H1000756" i="4"/>
  <c r="H1000757" i="4"/>
  <c r="H1000758" i="4"/>
  <c r="H1000759" i="4"/>
  <c r="H1000760" i="4"/>
  <c r="H1000761" i="4"/>
  <c r="H1000762" i="4"/>
  <c r="H1000763" i="4"/>
  <c r="H1000764" i="4"/>
  <c r="H1000765" i="4"/>
  <c r="H1000766" i="4"/>
  <c r="H1000767" i="4"/>
  <c r="H1000768" i="4"/>
  <c r="H1000769" i="4"/>
  <c r="H1000770" i="4"/>
  <c r="H1000771" i="4"/>
  <c r="H1000772" i="4"/>
  <c r="H1000773" i="4"/>
  <c r="H1000774" i="4"/>
  <c r="H1000775" i="4"/>
  <c r="H1000776" i="4"/>
  <c r="H1000777" i="4"/>
  <c r="H1000778" i="4"/>
  <c r="H1000779" i="4"/>
  <c r="H1000780" i="4"/>
  <c r="H1000781" i="4"/>
  <c r="H1000782" i="4"/>
  <c r="H1000783" i="4"/>
  <c r="H1000784" i="4"/>
  <c r="H1000785" i="4"/>
  <c r="H1000786" i="4"/>
  <c r="H1000787" i="4"/>
  <c r="H1000788" i="4"/>
  <c r="H1000789" i="4"/>
  <c r="H1000790" i="4"/>
  <c r="H1000791" i="4"/>
  <c r="H1000792" i="4"/>
  <c r="H1000793" i="4"/>
  <c r="H1000794" i="4"/>
  <c r="H1000795" i="4"/>
  <c r="H1000796" i="4"/>
  <c r="H1000797" i="4"/>
  <c r="H1000798" i="4"/>
  <c r="H1000799" i="4"/>
  <c r="H1000800" i="4"/>
  <c r="H1000801" i="4"/>
  <c r="H1000802" i="4"/>
  <c r="H1000803" i="4"/>
  <c r="H1000804" i="4"/>
  <c r="H1000805" i="4"/>
  <c r="H1000806" i="4"/>
  <c r="H1000807" i="4"/>
  <c r="H1000808" i="4"/>
  <c r="H1000809" i="4"/>
  <c r="H1000810" i="4"/>
  <c r="H1000811" i="4"/>
  <c r="H1000812" i="4"/>
  <c r="H1000813" i="4"/>
  <c r="H1000814" i="4"/>
  <c r="H1000815" i="4"/>
  <c r="H1000816" i="4"/>
  <c r="H1000817" i="4"/>
  <c r="H1000818" i="4"/>
  <c r="H1000819" i="4"/>
  <c r="H1000820" i="4"/>
  <c r="H1000821" i="4"/>
  <c r="H1000822" i="4"/>
  <c r="H1000823" i="4"/>
  <c r="H1000824" i="4"/>
  <c r="H1000825" i="4"/>
  <c r="H1000826" i="4"/>
  <c r="H1000827" i="4"/>
  <c r="H1000828" i="4"/>
  <c r="H1000829" i="4"/>
  <c r="H1000830" i="4"/>
  <c r="H1000831" i="4"/>
  <c r="H1000832" i="4"/>
  <c r="H1000833" i="4"/>
  <c r="H1000834" i="4"/>
  <c r="H1000835" i="4"/>
  <c r="H1000836" i="4"/>
  <c r="H1000837" i="4"/>
  <c r="H1000838" i="4"/>
  <c r="H1000839" i="4"/>
  <c r="H1000840" i="4"/>
  <c r="H1000841" i="4"/>
  <c r="H1000842" i="4"/>
  <c r="H1000843" i="4"/>
  <c r="H1000844" i="4"/>
  <c r="H1000845" i="4"/>
  <c r="H1000846" i="4"/>
  <c r="H1000847" i="4"/>
  <c r="H1000848" i="4"/>
  <c r="H1000849" i="4"/>
  <c r="H1000850" i="4"/>
  <c r="H1000851" i="4"/>
  <c r="H1000852" i="4"/>
  <c r="H1000853" i="4"/>
  <c r="H1000854" i="4"/>
  <c r="H1000855" i="4"/>
  <c r="H1000856" i="4"/>
  <c r="H1000857" i="4"/>
  <c r="H1000858" i="4"/>
  <c r="H1000859" i="4"/>
  <c r="H1000860" i="4"/>
  <c r="H1000861" i="4"/>
  <c r="H1000862" i="4"/>
  <c r="H1000863" i="4"/>
  <c r="H1000864" i="4"/>
  <c r="H1000865" i="4"/>
  <c r="H1000866" i="4"/>
  <c r="H1000867" i="4"/>
  <c r="H1000868" i="4"/>
  <c r="H1000869" i="4"/>
  <c r="H1000870" i="4"/>
  <c r="H1000871" i="4"/>
  <c r="H1000872" i="4"/>
  <c r="H1000873" i="4"/>
  <c r="H1000874" i="4"/>
  <c r="H1000875" i="4"/>
  <c r="H1000876" i="4"/>
  <c r="H1000877" i="4"/>
  <c r="H1000878" i="4"/>
  <c r="H1000879" i="4"/>
  <c r="H1000880" i="4"/>
  <c r="H1000881" i="4"/>
  <c r="H1000882" i="4"/>
  <c r="H1000883" i="4"/>
  <c r="H1000884" i="4"/>
  <c r="H1000885" i="4"/>
  <c r="H1000886" i="4"/>
  <c r="H1000887" i="4"/>
  <c r="H1000888" i="4"/>
  <c r="H1000889" i="4"/>
  <c r="H1000890" i="4"/>
  <c r="H1000891" i="4"/>
  <c r="H1000892" i="4"/>
  <c r="H1000893" i="4"/>
  <c r="H1000894" i="4"/>
  <c r="H1000895" i="4"/>
  <c r="H1000896" i="4"/>
  <c r="H1000897" i="4"/>
  <c r="H1000898" i="4"/>
  <c r="H1000899" i="4"/>
  <c r="H1000900" i="4"/>
  <c r="H1000901" i="4"/>
  <c r="H1000902" i="4"/>
  <c r="H1000903" i="4"/>
  <c r="H1000904" i="4"/>
  <c r="H1000905" i="4"/>
  <c r="H1000906" i="4"/>
  <c r="H1000907" i="4"/>
  <c r="H1000908" i="4"/>
  <c r="H1000909" i="4"/>
  <c r="H1000910" i="4"/>
  <c r="H1000911" i="4"/>
  <c r="H1000912" i="4"/>
  <c r="H1000913" i="4"/>
  <c r="H1000914" i="4"/>
  <c r="H1000915" i="4"/>
  <c r="H1000916" i="4"/>
  <c r="H1000917" i="4"/>
  <c r="H1000918" i="4"/>
  <c r="H1000919" i="4"/>
  <c r="H1000920" i="4"/>
  <c r="H1000921" i="4"/>
  <c r="H1000922" i="4"/>
  <c r="H1000923" i="4"/>
  <c r="H1000924" i="4"/>
  <c r="H1000925" i="4"/>
  <c r="H1000926" i="4"/>
  <c r="H1000927" i="4"/>
  <c r="H1000928" i="4"/>
  <c r="H1000929" i="4"/>
  <c r="H1000930" i="4"/>
  <c r="H1000931" i="4"/>
  <c r="H1000932" i="4"/>
  <c r="H1000933" i="4"/>
  <c r="H1000934" i="4"/>
  <c r="H1000935" i="4"/>
  <c r="H1000936" i="4"/>
  <c r="H1000937" i="4"/>
  <c r="H1000938" i="4"/>
  <c r="H1000939" i="4"/>
  <c r="H1000940" i="4"/>
  <c r="H1000941" i="4"/>
  <c r="H1000942" i="4"/>
  <c r="H1000943" i="4"/>
  <c r="H1000944" i="4"/>
  <c r="H1000945" i="4"/>
  <c r="H1000946" i="4"/>
  <c r="H1000947" i="4"/>
  <c r="H1000948" i="4"/>
  <c r="H1000949" i="4"/>
  <c r="H1000950" i="4"/>
  <c r="H1000951" i="4"/>
  <c r="H1000952" i="4"/>
  <c r="H1000953" i="4"/>
  <c r="H1000954" i="4"/>
  <c r="H1000955" i="4"/>
  <c r="H1000956" i="4"/>
  <c r="H1000957" i="4"/>
  <c r="H1000958" i="4"/>
  <c r="H1000959" i="4"/>
  <c r="H1000960" i="4"/>
  <c r="H1000961" i="4"/>
  <c r="H1000962" i="4"/>
  <c r="H1000963" i="4"/>
  <c r="H1000964" i="4"/>
  <c r="H1000965" i="4"/>
  <c r="H1000966" i="4"/>
  <c r="H1000967" i="4"/>
  <c r="H1000968" i="4"/>
  <c r="H1000969" i="4"/>
  <c r="H1000970" i="4"/>
  <c r="H1000971" i="4"/>
  <c r="H1000972" i="4"/>
  <c r="H1000973" i="4"/>
  <c r="H1000974" i="4"/>
  <c r="H1000975" i="4"/>
  <c r="H1000976" i="4"/>
  <c r="H1000977" i="4"/>
  <c r="H1000978" i="4"/>
  <c r="H1000979" i="4"/>
  <c r="H1000980" i="4"/>
  <c r="H1000981" i="4"/>
  <c r="H1000982" i="4"/>
  <c r="H1000983" i="4"/>
  <c r="H1000984" i="4"/>
  <c r="H1000985" i="4"/>
  <c r="H1000986" i="4"/>
  <c r="H1000987" i="4"/>
  <c r="H1000988" i="4"/>
  <c r="H1000989" i="4"/>
  <c r="H1000990" i="4"/>
  <c r="H1000991" i="4"/>
  <c r="H1000992" i="4"/>
  <c r="H1000993" i="4"/>
  <c r="H1000994" i="4"/>
  <c r="H1000995" i="4"/>
  <c r="H1000996" i="4"/>
  <c r="H1000997" i="4"/>
  <c r="H1000998" i="4"/>
  <c r="H1000999" i="4"/>
  <c r="H1001000" i="4"/>
  <c r="H1001001" i="4"/>
  <c r="H1001002" i="4"/>
  <c r="H1001003" i="4"/>
  <c r="H1001004" i="4"/>
  <c r="H1001005" i="4"/>
  <c r="H1001006" i="4"/>
  <c r="H1001007" i="4"/>
  <c r="H1001008" i="4"/>
  <c r="H1001009" i="4"/>
  <c r="H1001010" i="4"/>
  <c r="H1001011" i="4"/>
  <c r="H1001012" i="4"/>
  <c r="H1001013" i="4"/>
  <c r="H1001014" i="4"/>
  <c r="H1001015" i="4"/>
  <c r="H1001016" i="4"/>
  <c r="H1001017" i="4"/>
  <c r="H1001018" i="4"/>
  <c r="H1001019" i="4"/>
  <c r="H1001020" i="4"/>
  <c r="H1001021" i="4"/>
  <c r="H1001022" i="4"/>
  <c r="H1001023" i="4"/>
  <c r="H1001024" i="4"/>
  <c r="H1001025" i="4"/>
  <c r="H1001026" i="4"/>
  <c r="H1001027" i="4"/>
  <c r="H1001028" i="4"/>
  <c r="H1001029" i="4"/>
  <c r="H1001030" i="4"/>
  <c r="H1001031" i="4"/>
  <c r="H1001032" i="4"/>
  <c r="H1001033" i="4"/>
  <c r="H1001034" i="4"/>
  <c r="H1001035" i="4"/>
  <c r="H1001036" i="4"/>
  <c r="H1001037" i="4"/>
  <c r="H1001038" i="4"/>
  <c r="H1001039" i="4"/>
  <c r="H1001040" i="4"/>
  <c r="H1001041" i="4"/>
  <c r="H1001042" i="4"/>
  <c r="H1001043" i="4"/>
  <c r="H1001044" i="4"/>
  <c r="H1001045" i="4"/>
  <c r="H1001046" i="4"/>
  <c r="H1001047" i="4"/>
  <c r="H1001048" i="4"/>
  <c r="H1001049" i="4"/>
  <c r="H1001050" i="4"/>
  <c r="H1001051" i="4"/>
  <c r="H1001052" i="4"/>
  <c r="H1001053" i="4"/>
  <c r="H1001054" i="4"/>
  <c r="H1001055" i="4"/>
  <c r="H1001056" i="4"/>
  <c r="H1001057" i="4"/>
  <c r="H1001058" i="4"/>
  <c r="H1001059" i="4"/>
  <c r="H1001060" i="4"/>
  <c r="H1001061" i="4"/>
  <c r="H1001062" i="4"/>
  <c r="H1001063" i="4"/>
  <c r="H1001064" i="4"/>
  <c r="H1001065" i="4"/>
  <c r="H1001066" i="4"/>
  <c r="H1001067" i="4"/>
  <c r="H1001068" i="4"/>
  <c r="H1001069" i="4"/>
  <c r="H1001070" i="4"/>
  <c r="H1001071" i="4"/>
  <c r="H1001072" i="4"/>
  <c r="H1001073" i="4"/>
  <c r="H1001074" i="4"/>
  <c r="H1001075" i="4"/>
  <c r="H1001076" i="4"/>
  <c r="H1001077" i="4"/>
  <c r="H1001078" i="4"/>
  <c r="H1001079" i="4"/>
  <c r="H1001080" i="4"/>
  <c r="H1001081" i="4"/>
  <c r="H1001082" i="4"/>
  <c r="H1001083" i="4"/>
  <c r="H1001084" i="4"/>
  <c r="H1001085" i="4"/>
  <c r="H1001086" i="4"/>
  <c r="H1001087" i="4"/>
  <c r="H1001088" i="4"/>
  <c r="H1001089" i="4"/>
  <c r="H1001090" i="4"/>
  <c r="H1001091" i="4"/>
  <c r="H1001092" i="4"/>
  <c r="H1001093" i="4"/>
  <c r="H1001094" i="4"/>
  <c r="H1001095" i="4"/>
  <c r="H1001096" i="4"/>
  <c r="H1001097" i="4"/>
  <c r="H1001098" i="4"/>
  <c r="H1001099" i="4"/>
  <c r="H1001100" i="4"/>
  <c r="H1001101" i="4"/>
  <c r="H1001102" i="4"/>
  <c r="H1001103" i="4"/>
  <c r="H1001104" i="4"/>
  <c r="H1001105" i="4"/>
  <c r="H1001106" i="4"/>
  <c r="H1001107" i="4"/>
  <c r="H1001108" i="4"/>
  <c r="H1001109" i="4"/>
  <c r="H1001110" i="4"/>
  <c r="H1001111" i="4"/>
  <c r="H1001112" i="4"/>
  <c r="H1001113" i="4"/>
  <c r="H1001114" i="4"/>
  <c r="H1001115" i="4"/>
  <c r="H1001116" i="4"/>
  <c r="H1001117" i="4"/>
  <c r="H1001118" i="4"/>
  <c r="H1001119" i="4"/>
  <c r="H1001120" i="4"/>
  <c r="H1001121" i="4"/>
  <c r="H1001122" i="4"/>
  <c r="H1001123" i="4"/>
  <c r="H1001124" i="4"/>
  <c r="H1001125" i="4"/>
  <c r="H1001126" i="4"/>
  <c r="H1001127" i="4"/>
  <c r="H1001128" i="4"/>
  <c r="H1001129" i="4"/>
  <c r="H1001130" i="4"/>
  <c r="H1001131" i="4"/>
  <c r="H1001132" i="4"/>
  <c r="H1001133" i="4"/>
  <c r="H1001134" i="4"/>
  <c r="H1001135" i="4"/>
  <c r="H1001136" i="4"/>
  <c r="H1001137" i="4"/>
  <c r="H1001138" i="4"/>
  <c r="H1001139" i="4"/>
  <c r="H1001140" i="4"/>
  <c r="H1001141" i="4"/>
  <c r="H1001142" i="4"/>
  <c r="H1001143" i="4"/>
  <c r="H1001144" i="4"/>
  <c r="H1001145" i="4"/>
  <c r="H1001146" i="4"/>
  <c r="H1001147" i="4"/>
  <c r="H1001148" i="4"/>
  <c r="H1001149" i="4"/>
  <c r="H1001150" i="4"/>
  <c r="H1001151" i="4"/>
  <c r="H1001152" i="4"/>
  <c r="H1001153" i="4"/>
  <c r="H1001154" i="4"/>
  <c r="H1001155" i="4"/>
  <c r="H1001156" i="4"/>
  <c r="H1001157" i="4"/>
  <c r="H1001158" i="4"/>
  <c r="H1001159" i="4"/>
  <c r="H1001160" i="4"/>
  <c r="H1001161" i="4"/>
  <c r="H1001162" i="4"/>
  <c r="H1001163" i="4"/>
  <c r="H1001164" i="4"/>
  <c r="H1001165" i="4"/>
  <c r="H1001166" i="4"/>
  <c r="H1001167" i="4"/>
  <c r="H1001168" i="4"/>
  <c r="H1001169" i="4"/>
  <c r="H1001170" i="4"/>
  <c r="H1001171" i="4"/>
  <c r="H1001172" i="4"/>
  <c r="H1001173" i="4"/>
  <c r="H1001174" i="4"/>
  <c r="H1001175" i="4"/>
  <c r="H1001176" i="4"/>
  <c r="H1001177" i="4"/>
  <c r="H1001178" i="4"/>
  <c r="H1001179" i="4"/>
  <c r="H1001180" i="4"/>
  <c r="H1001181" i="4"/>
  <c r="H1001182" i="4"/>
  <c r="H1001183" i="4"/>
  <c r="H1001184" i="4"/>
  <c r="H1001185" i="4"/>
  <c r="H1001186" i="4"/>
  <c r="H1001187" i="4"/>
  <c r="H1001188" i="4"/>
  <c r="H1001189" i="4"/>
  <c r="H1001190" i="4"/>
  <c r="H1001191" i="4"/>
  <c r="H1001192" i="4"/>
  <c r="H1001193" i="4"/>
  <c r="H1001194" i="4"/>
  <c r="H1001195" i="4"/>
  <c r="H1001196" i="4"/>
  <c r="H1001197" i="4"/>
  <c r="H1001198" i="4"/>
  <c r="H1001199" i="4"/>
  <c r="H1001200" i="4"/>
  <c r="H1001201" i="4"/>
  <c r="H1001202" i="4"/>
  <c r="H1001203" i="4"/>
  <c r="H1001204" i="4"/>
  <c r="H1001205" i="4"/>
  <c r="H1001206" i="4"/>
  <c r="H1001207" i="4"/>
  <c r="H1001208" i="4"/>
  <c r="H1001209" i="4"/>
  <c r="H1001210" i="4"/>
  <c r="H1001211" i="4"/>
  <c r="H1001212" i="4"/>
  <c r="H1001213" i="4"/>
  <c r="H1001214" i="4"/>
  <c r="H1001215" i="4"/>
  <c r="H1001216" i="4"/>
  <c r="H1001217" i="4"/>
  <c r="H1001218" i="4"/>
  <c r="H1001219" i="4"/>
  <c r="H1001220" i="4"/>
  <c r="H1001221" i="4"/>
  <c r="H1001222" i="4"/>
  <c r="H1001223" i="4"/>
  <c r="H1001224" i="4"/>
  <c r="H1001225" i="4"/>
  <c r="H1001226" i="4"/>
  <c r="H1001227" i="4"/>
  <c r="H1001228" i="4"/>
  <c r="H1001229" i="4"/>
  <c r="H1001230" i="4"/>
  <c r="H1001231" i="4"/>
  <c r="H1001232" i="4"/>
  <c r="H1001233" i="4"/>
  <c r="H1001234" i="4"/>
  <c r="H1001235" i="4"/>
  <c r="H1001236" i="4"/>
  <c r="H1001237" i="4"/>
  <c r="H1001238" i="4"/>
  <c r="H1001239" i="4"/>
  <c r="H1001240" i="4"/>
  <c r="H1001241" i="4"/>
  <c r="H1001242" i="4"/>
  <c r="H1001243" i="4"/>
  <c r="H1001244" i="4"/>
  <c r="H1001245" i="4"/>
  <c r="H1001246" i="4"/>
  <c r="H1001247" i="4"/>
  <c r="H1001248" i="4"/>
  <c r="H1001249" i="4"/>
  <c r="H1001250" i="4"/>
  <c r="H1001251" i="4"/>
  <c r="H1001252" i="4"/>
  <c r="H1001253" i="4"/>
  <c r="H1001254" i="4"/>
  <c r="H1001255" i="4"/>
  <c r="H1001256" i="4"/>
  <c r="H1001257" i="4"/>
  <c r="H1001258" i="4"/>
  <c r="H1001259" i="4"/>
  <c r="H1001260" i="4"/>
  <c r="H1001261" i="4"/>
  <c r="H1001262" i="4"/>
  <c r="H1001263" i="4"/>
  <c r="H1001264" i="4"/>
  <c r="H1001265" i="4"/>
  <c r="H1001266" i="4"/>
  <c r="H1001267" i="4"/>
  <c r="H1001268" i="4"/>
  <c r="H1001269" i="4"/>
  <c r="H1001270" i="4"/>
  <c r="H1001271" i="4"/>
  <c r="H1001272" i="4"/>
  <c r="H1001273" i="4"/>
  <c r="H1001274" i="4"/>
  <c r="H1001275" i="4"/>
  <c r="H1001276" i="4"/>
  <c r="H1001277" i="4"/>
  <c r="H1001278" i="4"/>
  <c r="H1001279" i="4"/>
  <c r="H1001280" i="4"/>
  <c r="H1001281" i="4"/>
  <c r="H1001282" i="4"/>
  <c r="H1001283" i="4"/>
  <c r="H1001284" i="4"/>
  <c r="H1001285" i="4"/>
  <c r="H1001286" i="4"/>
  <c r="H1001287" i="4"/>
  <c r="H1001288" i="4"/>
  <c r="H1001289" i="4"/>
  <c r="H1001290" i="4"/>
  <c r="H1001291" i="4"/>
  <c r="H1001292" i="4"/>
  <c r="H1001293" i="4"/>
  <c r="H1001294" i="4"/>
  <c r="H1001295" i="4"/>
  <c r="H1001296" i="4"/>
  <c r="H1001297" i="4"/>
  <c r="H1001298" i="4"/>
  <c r="H1001299" i="4"/>
  <c r="H1001300" i="4"/>
  <c r="H1001301" i="4"/>
  <c r="H1001302" i="4"/>
  <c r="H1001303" i="4"/>
  <c r="H1001304" i="4"/>
  <c r="H1001305" i="4"/>
  <c r="H1001306" i="4"/>
  <c r="H1001307" i="4"/>
  <c r="H1001308" i="4"/>
  <c r="H1001309" i="4"/>
  <c r="H1001310" i="4"/>
  <c r="H1001311" i="4"/>
  <c r="H1001312" i="4"/>
  <c r="H1001313" i="4"/>
  <c r="H1001314" i="4"/>
  <c r="H1001315" i="4"/>
  <c r="H1001316" i="4"/>
  <c r="H1001317" i="4"/>
  <c r="H1001318" i="4"/>
  <c r="H1001319" i="4"/>
  <c r="H1001320" i="4"/>
  <c r="H1001321" i="4"/>
  <c r="H1001322" i="4"/>
  <c r="H1001323" i="4"/>
  <c r="H1001324" i="4"/>
  <c r="H1001325" i="4"/>
  <c r="H1001326" i="4"/>
  <c r="H1001327" i="4"/>
  <c r="H1001328" i="4"/>
  <c r="H1001329" i="4"/>
  <c r="H1001330" i="4"/>
  <c r="H1001331" i="4"/>
  <c r="H1001332" i="4"/>
  <c r="H1001333" i="4"/>
  <c r="H1001334" i="4"/>
  <c r="H1001335" i="4"/>
  <c r="H1001336" i="4"/>
  <c r="H1001337" i="4"/>
  <c r="H1001338" i="4"/>
  <c r="H1001339" i="4"/>
  <c r="H1001340" i="4"/>
  <c r="H1001341" i="4"/>
  <c r="H1001342" i="4"/>
  <c r="H1001343" i="4"/>
  <c r="H1001344" i="4"/>
  <c r="H1001345" i="4"/>
  <c r="H1001346" i="4"/>
  <c r="H1001347" i="4"/>
  <c r="H1001348" i="4"/>
  <c r="H1001349" i="4"/>
  <c r="H1001350" i="4"/>
  <c r="H1001351" i="4"/>
  <c r="H1001352" i="4"/>
  <c r="H1001353" i="4"/>
  <c r="H1001354" i="4"/>
  <c r="H1001355" i="4"/>
  <c r="H1001356" i="4"/>
  <c r="H1001357" i="4"/>
  <c r="H1001358" i="4"/>
  <c r="H1001359" i="4"/>
  <c r="H1001360" i="4"/>
  <c r="H1001361" i="4"/>
  <c r="H1001362" i="4"/>
  <c r="H1001363" i="4"/>
  <c r="H1001364" i="4"/>
  <c r="H1001365" i="4"/>
  <c r="H1001366" i="4"/>
  <c r="H1001367" i="4"/>
  <c r="H1001368" i="4"/>
  <c r="H1001369" i="4"/>
  <c r="H1001370" i="4"/>
  <c r="H1001371" i="4"/>
  <c r="H1001372" i="4"/>
  <c r="H1001373" i="4"/>
  <c r="H1001374" i="4"/>
  <c r="H1001375" i="4"/>
  <c r="H1001376" i="4"/>
  <c r="H1001377" i="4"/>
  <c r="H1001378" i="4"/>
  <c r="H1001379" i="4"/>
  <c r="H1001380" i="4"/>
  <c r="H1001381" i="4"/>
  <c r="H1001382" i="4"/>
  <c r="H1001383" i="4"/>
  <c r="H1001384" i="4"/>
  <c r="H1001385" i="4"/>
  <c r="H1001386" i="4"/>
  <c r="H1001387" i="4"/>
  <c r="H1001388" i="4"/>
  <c r="H1001389" i="4"/>
  <c r="H1001390" i="4"/>
  <c r="H1001391" i="4"/>
  <c r="H1001392" i="4"/>
  <c r="H1001393" i="4"/>
  <c r="H1001394" i="4"/>
  <c r="H1001395" i="4"/>
  <c r="H1001396" i="4"/>
  <c r="H1001397" i="4"/>
  <c r="H1001398" i="4"/>
  <c r="H1001399" i="4"/>
  <c r="H1001400" i="4"/>
  <c r="H1001401" i="4"/>
  <c r="H1001402" i="4"/>
  <c r="H1001403" i="4"/>
  <c r="H1001404" i="4"/>
  <c r="H1001405" i="4"/>
  <c r="H1001406" i="4"/>
  <c r="H1001407" i="4"/>
  <c r="H1001408" i="4"/>
  <c r="H1001409" i="4"/>
  <c r="H1001410" i="4"/>
  <c r="H1001411" i="4"/>
  <c r="H1001412" i="4"/>
  <c r="H1001413" i="4"/>
  <c r="H1001414" i="4"/>
  <c r="H1001415" i="4"/>
  <c r="H1001416" i="4"/>
  <c r="H1001417" i="4"/>
  <c r="H1001418" i="4"/>
  <c r="H1001419" i="4"/>
  <c r="H1001420" i="4"/>
  <c r="H1001421" i="4"/>
  <c r="H1001422" i="4"/>
  <c r="H1001423" i="4"/>
  <c r="H1001424" i="4"/>
  <c r="H1001425" i="4"/>
  <c r="H1001426" i="4"/>
  <c r="H1001427" i="4"/>
  <c r="H1001428" i="4"/>
  <c r="H1001429" i="4"/>
  <c r="H1001430" i="4"/>
  <c r="H1001431" i="4"/>
  <c r="H1001432" i="4"/>
  <c r="H1001433" i="4"/>
  <c r="H1001434" i="4"/>
  <c r="H1001435" i="4"/>
  <c r="H1001436" i="4"/>
  <c r="H1001437" i="4"/>
  <c r="H1001438" i="4"/>
  <c r="H1001439" i="4"/>
  <c r="H1001440" i="4"/>
  <c r="H1001441" i="4"/>
  <c r="H1001442" i="4"/>
  <c r="H1001443" i="4"/>
  <c r="H1001444" i="4"/>
  <c r="H1001445" i="4"/>
  <c r="H1001446" i="4"/>
  <c r="H1001447" i="4"/>
  <c r="H1001448" i="4"/>
  <c r="H1001449" i="4"/>
  <c r="H1001450" i="4"/>
  <c r="H1001451" i="4"/>
  <c r="H1001452" i="4"/>
  <c r="H1001453" i="4"/>
  <c r="H1001454" i="4"/>
  <c r="H1001455" i="4"/>
  <c r="H1001456" i="4"/>
  <c r="H1001457" i="4"/>
  <c r="H1001458" i="4"/>
  <c r="H1001459" i="4"/>
  <c r="H1001460" i="4"/>
  <c r="H1001461" i="4"/>
  <c r="H1001462" i="4"/>
  <c r="H1001463" i="4"/>
  <c r="H1001464" i="4"/>
  <c r="H1001465" i="4"/>
  <c r="H1001466" i="4"/>
  <c r="H1001467" i="4"/>
  <c r="H1001468" i="4"/>
  <c r="H1001469" i="4"/>
  <c r="H1001470" i="4"/>
  <c r="H1001471" i="4"/>
  <c r="H1001472" i="4"/>
  <c r="H1001473" i="4"/>
  <c r="H1001474" i="4"/>
  <c r="H1001475" i="4"/>
  <c r="H1001476" i="4"/>
  <c r="H1001477" i="4"/>
  <c r="H1001478" i="4"/>
  <c r="H1001479" i="4"/>
  <c r="H1001480" i="4"/>
  <c r="H1001481" i="4"/>
  <c r="H1001482" i="4"/>
  <c r="H1001483" i="4"/>
  <c r="H1001484" i="4"/>
  <c r="H1001485" i="4"/>
  <c r="H1001486" i="4"/>
  <c r="H1001487" i="4"/>
  <c r="H1001488" i="4"/>
  <c r="H1001489" i="4"/>
  <c r="H1001490" i="4"/>
  <c r="H1001491" i="4"/>
  <c r="H1001492" i="4"/>
  <c r="H1001493" i="4"/>
  <c r="H1001494" i="4"/>
  <c r="H1001495" i="4"/>
  <c r="H1001496" i="4"/>
  <c r="H1001497" i="4"/>
  <c r="H1001498" i="4"/>
  <c r="H1001499" i="4"/>
  <c r="H1001500" i="4"/>
  <c r="H1001501" i="4"/>
  <c r="H1001502" i="4"/>
  <c r="H1001503" i="4"/>
  <c r="H1001504" i="4"/>
  <c r="H1001505" i="4"/>
  <c r="H1001506" i="4"/>
  <c r="H1001507" i="4"/>
  <c r="H1001508" i="4"/>
  <c r="H1001509" i="4"/>
  <c r="H1001510" i="4"/>
  <c r="H1001511" i="4"/>
  <c r="H1001512" i="4"/>
  <c r="H1001513" i="4"/>
  <c r="H1001514" i="4"/>
  <c r="H1001515" i="4"/>
  <c r="H1001516" i="4"/>
  <c r="H1001517" i="4"/>
  <c r="H1001518" i="4"/>
  <c r="H1001519" i="4"/>
  <c r="H1001520" i="4"/>
  <c r="H1001521" i="4"/>
  <c r="H1001522" i="4"/>
  <c r="H1001523" i="4"/>
  <c r="H1001524" i="4"/>
  <c r="H1001525" i="4"/>
  <c r="H1001526" i="4"/>
  <c r="H1001527" i="4"/>
  <c r="H1001528" i="4"/>
  <c r="H1001529" i="4"/>
  <c r="H1001530" i="4"/>
  <c r="H1001531" i="4"/>
  <c r="H1001532" i="4"/>
  <c r="H1001533" i="4"/>
  <c r="H1001534" i="4"/>
  <c r="H1001535" i="4"/>
  <c r="H1001536" i="4"/>
  <c r="H1001537" i="4"/>
  <c r="H1001538" i="4"/>
  <c r="H1001539" i="4"/>
  <c r="H1001540" i="4"/>
  <c r="H1001541" i="4"/>
  <c r="H1001542" i="4"/>
  <c r="H1001543" i="4"/>
  <c r="H1001544" i="4"/>
  <c r="H1001545" i="4"/>
  <c r="H1001546" i="4"/>
  <c r="H1001547" i="4"/>
  <c r="H1001548" i="4"/>
  <c r="H1001549" i="4"/>
  <c r="H1001550" i="4"/>
  <c r="H1001551" i="4"/>
  <c r="H1001552" i="4"/>
  <c r="H1001553" i="4"/>
  <c r="H1001554" i="4"/>
  <c r="H1001555" i="4"/>
  <c r="H1001556" i="4"/>
  <c r="H1001557" i="4"/>
  <c r="H1001558" i="4"/>
  <c r="H1001559" i="4"/>
  <c r="H1001560" i="4"/>
  <c r="H1001561" i="4"/>
  <c r="H1001562" i="4"/>
  <c r="H1001563" i="4"/>
  <c r="H1001564" i="4"/>
  <c r="H1001565" i="4"/>
  <c r="H1001566" i="4"/>
  <c r="H1001567" i="4"/>
  <c r="H1001568" i="4"/>
  <c r="H1001569" i="4"/>
  <c r="H1001570" i="4"/>
  <c r="H1001571" i="4"/>
  <c r="H1001572" i="4"/>
  <c r="H1001573" i="4"/>
  <c r="H1001574" i="4"/>
  <c r="H1001575" i="4"/>
  <c r="H1001576" i="4"/>
  <c r="H1001577" i="4"/>
  <c r="H1001578" i="4"/>
  <c r="H1001579" i="4"/>
  <c r="H1001580" i="4"/>
  <c r="H1001581" i="4"/>
  <c r="H1001582" i="4"/>
  <c r="H1001583" i="4"/>
  <c r="H1001584" i="4"/>
  <c r="H1001585" i="4"/>
  <c r="H1001586" i="4"/>
  <c r="H1001587" i="4"/>
  <c r="H1001588" i="4"/>
  <c r="H1001589" i="4"/>
  <c r="H1001590" i="4"/>
  <c r="H1001591" i="4"/>
  <c r="H1001592" i="4"/>
  <c r="H1001593" i="4"/>
  <c r="H1001594" i="4"/>
  <c r="H1001595" i="4"/>
  <c r="H1001596" i="4"/>
  <c r="H1001597" i="4"/>
  <c r="H1001598" i="4"/>
  <c r="H1001599" i="4"/>
  <c r="H1001600" i="4"/>
  <c r="H1001601" i="4"/>
  <c r="H1001602" i="4"/>
  <c r="H1001603" i="4"/>
  <c r="H1001604" i="4"/>
  <c r="H1001605" i="4"/>
  <c r="H1001606" i="4"/>
  <c r="H1001607" i="4"/>
  <c r="H1001608" i="4"/>
  <c r="H1001609" i="4"/>
  <c r="H1001610" i="4"/>
  <c r="H1001611" i="4"/>
  <c r="H1001612" i="4"/>
  <c r="H1001613" i="4"/>
  <c r="H1001614" i="4"/>
  <c r="H1001615" i="4"/>
  <c r="H1001616" i="4"/>
  <c r="H1001617" i="4"/>
  <c r="H1001618" i="4"/>
  <c r="H1001619" i="4"/>
  <c r="H1001620" i="4"/>
  <c r="H1001621" i="4"/>
  <c r="H1001622" i="4"/>
  <c r="H1001623" i="4"/>
  <c r="H1001624" i="4"/>
  <c r="H1001625" i="4"/>
  <c r="H1001626" i="4"/>
  <c r="H1001627" i="4"/>
  <c r="H1001628" i="4"/>
  <c r="H1001629" i="4"/>
  <c r="H1001630" i="4"/>
  <c r="H1001631" i="4"/>
  <c r="H1001632" i="4"/>
  <c r="H1001633" i="4"/>
  <c r="H1001634" i="4"/>
  <c r="H1001635" i="4"/>
  <c r="H1001636" i="4"/>
  <c r="H1001637" i="4"/>
  <c r="H1001638" i="4"/>
  <c r="H1001639" i="4"/>
  <c r="H1001640" i="4"/>
  <c r="H1001641" i="4"/>
  <c r="H1001642" i="4"/>
  <c r="H1001643" i="4"/>
  <c r="H1001644" i="4"/>
  <c r="H1001645" i="4"/>
  <c r="H1001646" i="4"/>
  <c r="H1001647" i="4"/>
  <c r="H1001648" i="4"/>
  <c r="H1001649" i="4"/>
  <c r="H1001650" i="4"/>
  <c r="H1001651" i="4"/>
  <c r="H1001652" i="4"/>
  <c r="H1001653" i="4"/>
  <c r="H1001654" i="4"/>
  <c r="H1001655" i="4"/>
  <c r="H1001656" i="4"/>
  <c r="H1001657" i="4"/>
  <c r="H1001658" i="4"/>
  <c r="H1001659" i="4"/>
  <c r="H1001660" i="4"/>
  <c r="H1001661" i="4"/>
  <c r="H1001662" i="4"/>
  <c r="H1001663" i="4"/>
  <c r="H1001664" i="4"/>
  <c r="H1001665" i="4"/>
  <c r="H1001666" i="4"/>
  <c r="H1001667" i="4"/>
  <c r="H1001668" i="4"/>
  <c r="H1001669" i="4"/>
  <c r="H1001670" i="4"/>
  <c r="H1001671" i="4"/>
  <c r="H1001672" i="4"/>
  <c r="H1001673" i="4"/>
  <c r="H1001674" i="4"/>
  <c r="H1001675" i="4"/>
  <c r="H1001676" i="4"/>
  <c r="H1001677" i="4"/>
  <c r="H1001678" i="4"/>
  <c r="H1001679" i="4"/>
  <c r="H1001680" i="4"/>
  <c r="H1001681" i="4"/>
  <c r="H1001682" i="4"/>
  <c r="H1001683" i="4"/>
  <c r="H1001684" i="4"/>
  <c r="H1001685" i="4"/>
  <c r="H1001686" i="4"/>
  <c r="H1001687" i="4"/>
  <c r="H1001688" i="4"/>
  <c r="H1001689" i="4"/>
  <c r="H1001690" i="4"/>
  <c r="H1001691" i="4"/>
  <c r="H1001692" i="4"/>
  <c r="H1001693" i="4"/>
  <c r="H1001694" i="4"/>
  <c r="H1001695" i="4"/>
  <c r="H1001696" i="4"/>
  <c r="H1001697" i="4"/>
  <c r="H1001698" i="4"/>
  <c r="H1001699" i="4"/>
  <c r="H1001700" i="4"/>
  <c r="H1001701" i="4"/>
  <c r="H1001702" i="4"/>
  <c r="H1001703" i="4"/>
  <c r="H1001704" i="4"/>
  <c r="H1001705" i="4"/>
  <c r="H1001706" i="4"/>
  <c r="H1001707" i="4"/>
  <c r="H1001708" i="4"/>
  <c r="H1001709" i="4"/>
  <c r="H1001710" i="4"/>
  <c r="H1001711" i="4"/>
  <c r="H1001712" i="4"/>
  <c r="H1001713" i="4"/>
  <c r="H1001714" i="4"/>
  <c r="H1001715" i="4"/>
  <c r="H1001716" i="4"/>
  <c r="H1001717" i="4"/>
  <c r="H1001718" i="4"/>
  <c r="H1001719" i="4"/>
  <c r="H1001720" i="4"/>
  <c r="H1001721" i="4"/>
  <c r="H1001722" i="4"/>
  <c r="H1001723" i="4"/>
  <c r="H1001724" i="4"/>
  <c r="H1001725" i="4"/>
  <c r="H1001726" i="4"/>
  <c r="H1001727" i="4"/>
  <c r="H1001728" i="4"/>
  <c r="H1001729" i="4"/>
  <c r="H1001730" i="4"/>
  <c r="H1001731" i="4"/>
  <c r="H1001732" i="4"/>
  <c r="H1001733" i="4"/>
  <c r="H1001734" i="4"/>
  <c r="H1001735" i="4"/>
  <c r="H1001736" i="4"/>
  <c r="H1001737" i="4"/>
  <c r="H1001738" i="4"/>
  <c r="H1001739" i="4"/>
  <c r="H1001740" i="4"/>
  <c r="H1001741" i="4"/>
  <c r="H1001742" i="4"/>
  <c r="H1001743" i="4"/>
  <c r="H1001744" i="4"/>
  <c r="H1001745" i="4"/>
  <c r="H1001746" i="4"/>
  <c r="H1001747" i="4"/>
  <c r="H1001748" i="4"/>
  <c r="H1001749" i="4"/>
  <c r="H1001750" i="4"/>
  <c r="H1001751" i="4"/>
  <c r="H1001752" i="4"/>
  <c r="H1001753" i="4"/>
  <c r="H1001754" i="4"/>
  <c r="H1001755" i="4"/>
  <c r="H1001756" i="4"/>
  <c r="H1001757" i="4"/>
  <c r="H1001758" i="4"/>
  <c r="H1001759" i="4"/>
  <c r="H1001760" i="4"/>
  <c r="H1001761" i="4"/>
  <c r="H1001762" i="4"/>
  <c r="H1001763" i="4"/>
  <c r="H1001764" i="4"/>
  <c r="H1001765" i="4"/>
  <c r="H1001766" i="4"/>
  <c r="H1001767" i="4"/>
  <c r="H1001768" i="4"/>
  <c r="H1001769" i="4"/>
  <c r="H1001770" i="4"/>
  <c r="H1001771" i="4"/>
  <c r="H1001772" i="4"/>
  <c r="H1001773" i="4"/>
  <c r="H1001774" i="4"/>
  <c r="H1001775" i="4"/>
  <c r="H1001776" i="4"/>
  <c r="H1001777" i="4"/>
  <c r="H1001778" i="4"/>
  <c r="H1001779" i="4"/>
  <c r="H1001780" i="4"/>
  <c r="H1001781" i="4"/>
  <c r="H1001782" i="4"/>
  <c r="H1001783" i="4"/>
  <c r="H1001784" i="4"/>
  <c r="H1001785" i="4"/>
  <c r="H1001786" i="4"/>
  <c r="H1001787" i="4"/>
  <c r="H1001788" i="4"/>
  <c r="H1001789" i="4"/>
  <c r="H1001790" i="4"/>
  <c r="H1001791" i="4"/>
  <c r="H1001792" i="4"/>
  <c r="H1001793" i="4"/>
  <c r="H1001794" i="4"/>
  <c r="H1001795" i="4"/>
  <c r="H1001796" i="4"/>
  <c r="H1001797" i="4"/>
  <c r="H1001798" i="4"/>
  <c r="H1001799" i="4"/>
  <c r="H1001800" i="4"/>
  <c r="H1001801" i="4"/>
  <c r="H1001802" i="4"/>
  <c r="H1001803" i="4"/>
  <c r="H1001804" i="4"/>
  <c r="H1001805" i="4"/>
  <c r="H1001806" i="4"/>
  <c r="H1001807" i="4"/>
  <c r="H1001808" i="4"/>
  <c r="H1001809" i="4"/>
  <c r="H1001810" i="4"/>
  <c r="H1001811" i="4"/>
  <c r="H1001812" i="4"/>
  <c r="H1001813" i="4"/>
  <c r="H1001814" i="4"/>
  <c r="H1001815" i="4"/>
  <c r="H1001816" i="4"/>
  <c r="H1001817" i="4"/>
  <c r="H1001818" i="4"/>
  <c r="H1001819" i="4"/>
  <c r="H1001820" i="4"/>
  <c r="H1001821" i="4"/>
  <c r="H1001822" i="4"/>
  <c r="H1001823" i="4"/>
  <c r="H1001824" i="4"/>
  <c r="H1001825" i="4"/>
  <c r="H1001826" i="4"/>
  <c r="H1001827" i="4"/>
  <c r="H1001828" i="4"/>
  <c r="H1001829" i="4"/>
  <c r="H1001830" i="4"/>
  <c r="H1001831" i="4"/>
  <c r="H1001832" i="4"/>
  <c r="H1001833" i="4"/>
  <c r="H1001834" i="4"/>
  <c r="H1001835" i="4"/>
  <c r="H1001836" i="4"/>
  <c r="H1001837" i="4"/>
  <c r="H1001838" i="4"/>
  <c r="H1001839" i="4"/>
  <c r="H1001840" i="4"/>
  <c r="H1001841" i="4"/>
  <c r="H1001842" i="4"/>
  <c r="H1001843" i="4"/>
  <c r="H1001844" i="4"/>
  <c r="H1001845" i="4"/>
  <c r="H1001846" i="4"/>
  <c r="H1001847" i="4"/>
  <c r="H1001848" i="4"/>
  <c r="H1001849" i="4"/>
  <c r="H1001850" i="4"/>
  <c r="H1001851" i="4"/>
  <c r="H1001852" i="4"/>
  <c r="H1001853" i="4"/>
  <c r="H1001854" i="4"/>
  <c r="H1001855" i="4"/>
  <c r="H1001856" i="4"/>
  <c r="H1001857" i="4"/>
  <c r="H1001858" i="4"/>
  <c r="H1001859" i="4"/>
  <c r="H1001860" i="4"/>
  <c r="H1001861" i="4"/>
  <c r="H1001862" i="4"/>
  <c r="H1001863" i="4"/>
  <c r="H1001864" i="4"/>
  <c r="H1001865" i="4"/>
  <c r="H1001866" i="4"/>
  <c r="H1001867" i="4"/>
  <c r="H1001868" i="4"/>
  <c r="H1001869" i="4"/>
  <c r="H1001870" i="4"/>
  <c r="H1001871" i="4"/>
  <c r="H1001872" i="4"/>
  <c r="H1001873" i="4"/>
  <c r="H1001874" i="4"/>
  <c r="H1001875" i="4"/>
  <c r="H1001876" i="4"/>
  <c r="H1001877" i="4"/>
  <c r="H1001878" i="4"/>
  <c r="H1001879" i="4"/>
  <c r="H1001880" i="4"/>
  <c r="H1001881" i="4"/>
  <c r="H1001882" i="4"/>
  <c r="H1001883" i="4"/>
  <c r="H1001884" i="4"/>
  <c r="H1001885" i="4"/>
  <c r="H1001886" i="4"/>
  <c r="H1001887" i="4"/>
  <c r="H1001888" i="4"/>
  <c r="H1001889" i="4"/>
  <c r="H1001890" i="4"/>
  <c r="H1001891" i="4"/>
  <c r="H1001892" i="4"/>
  <c r="H1001893" i="4"/>
  <c r="H1001894" i="4"/>
  <c r="H1001895" i="4"/>
  <c r="H1001896" i="4"/>
  <c r="H1001897" i="4"/>
  <c r="H1001898" i="4"/>
  <c r="H1001899" i="4"/>
  <c r="H1001900" i="4"/>
  <c r="H1001901" i="4"/>
  <c r="H1001902" i="4"/>
  <c r="H1001903" i="4"/>
  <c r="H1001904" i="4"/>
  <c r="H1001905" i="4"/>
  <c r="H1001906" i="4"/>
  <c r="H1001907" i="4"/>
  <c r="H1001908" i="4"/>
  <c r="H1001909" i="4"/>
  <c r="H1001910" i="4"/>
  <c r="H1001911" i="4"/>
  <c r="H1001912" i="4"/>
  <c r="H1001913" i="4"/>
  <c r="H1001914" i="4"/>
  <c r="H1001915" i="4"/>
  <c r="H1001916" i="4"/>
  <c r="H1001917" i="4"/>
  <c r="H1001918" i="4"/>
  <c r="H1001919" i="4"/>
  <c r="H1001920" i="4"/>
  <c r="H1001921" i="4"/>
  <c r="H1001922" i="4"/>
  <c r="H1001923" i="4"/>
  <c r="H1001924" i="4"/>
  <c r="H1001925" i="4"/>
  <c r="H1001926" i="4"/>
  <c r="H1001927" i="4"/>
  <c r="H1001928" i="4"/>
  <c r="H1001929" i="4"/>
  <c r="H1001930" i="4"/>
  <c r="H1001931" i="4"/>
  <c r="H1001932" i="4"/>
  <c r="H1001933" i="4"/>
  <c r="H1001934" i="4"/>
  <c r="H1001935" i="4"/>
  <c r="H1001936" i="4"/>
  <c r="H1001937" i="4"/>
  <c r="H1001938" i="4"/>
  <c r="H1001939" i="4"/>
  <c r="H1001940" i="4"/>
  <c r="H1001941" i="4"/>
  <c r="H1001942" i="4"/>
  <c r="H1001943" i="4"/>
  <c r="H1001944" i="4"/>
  <c r="H1001945" i="4"/>
  <c r="H1001946" i="4"/>
  <c r="H1001947" i="4"/>
  <c r="H1001948" i="4"/>
  <c r="H1001949" i="4"/>
  <c r="H1001950" i="4"/>
  <c r="H1001951" i="4"/>
  <c r="H1001952" i="4"/>
  <c r="H1001953" i="4"/>
  <c r="H1001954" i="4"/>
  <c r="H1001955" i="4"/>
  <c r="H1001956" i="4"/>
  <c r="H1001957" i="4"/>
  <c r="H1001958" i="4"/>
  <c r="H1001959" i="4"/>
  <c r="H1001960" i="4"/>
  <c r="H1001961" i="4"/>
  <c r="H1001962" i="4"/>
  <c r="H1001963" i="4"/>
  <c r="H1001964" i="4"/>
  <c r="H1001965" i="4"/>
  <c r="H1001966" i="4"/>
  <c r="H1001967" i="4"/>
  <c r="H1001968" i="4"/>
  <c r="H1001969" i="4"/>
  <c r="H1001970" i="4"/>
  <c r="H1001971" i="4"/>
  <c r="H1001972" i="4"/>
  <c r="H1001973" i="4"/>
  <c r="H1001974" i="4"/>
  <c r="H1001975" i="4"/>
  <c r="H1001976" i="4"/>
  <c r="H1001977" i="4"/>
  <c r="H1001978" i="4"/>
  <c r="H1001979" i="4"/>
  <c r="H1001980" i="4"/>
  <c r="H1001981" i="4"/>
  <c r="H1001982" i="4"/>
  <c r="H1001983" i="4"/>
  <c r="H1001984" i="4"/>
  <c r="H1001985" i="4"/>
  <c r="H1001986" i="4"/>
  <c r="H1001987" i="4"/>
  <c r="H1001988" i="4"/>
  <c r="H1001989" i="4"/>
  <c r="H1001990" i="4"/>
  <c r="H1001991" i="4"/>
  <c r="H1001992" i="4"/>
  <c r="H1001993" i="4"/>
  <c r="H1001994" i="4"/>
  <c r="H1001995" i="4"/>
  <c r="H1001996" i="4"/>
  <c r="H1001997" i="4"/>
  <c r="H1001998" i="4"/>
  <c r="H1001999" i="4"/>
  <c r="H1002000" i="4"/>
  <c r="H1002001" i="4"/>
  <c r="H1002002" i="4"/>
  <c r="H1002003" i="4"/>
  <c r="H1002004" i="4"/>
  <c r="H1002005" i="4"/>
  <c r="H1002006" i="4"/>
  <c r="H1002007" i="4"/>
  <c r="H1002008" i="4"/>
  <c r="H1002009" i="4"/>
  <c r="H1002010" i="4"/>
  <c r="H1002011" i="4"/>
  <c r="H1002012" i="4"/>
  <c r="H1002013" i="4"/>
  <c r="H1002014" i="4"/>
  <c r="H1002015" i="4"/>
  <c r="H1002016" i="4"/>
  <c r="H1002017" i="4"/>
  <c r="H1002018" i="4"/>
  <c r="H1002019" i="4"/>
  <c r="H1002020" i="4"/>
  <c r="H1002021" i="4"/>
  <c r="H1002022" i="4"/>
  <c r="H1002023" i="4"/>
  <c r="H1002024" i="4"/>
  <c r="H1002025" i="4"/>
  <c r="H1002026" i="4"/>
  <c r="H1002027" i="4"/>
  <c r="H1002028" i="4"/>
  <c r="H1002029" i="4"/>
  <c r="H1002030" i="4"/>
  <c r="H1002031" i="4"/>
  <c r="H1002032" i="4"/>
  <c r="H1002033" i="4"/>
  <c r="H1002034" i="4"/>
  <c r="H1002035" i="4"/>
  <c r="H1002036" i="4"/>
  <c r="H1002037" i="4"/>
  <c r="H1002038" i="4"/>
  <c r="H1002039" i="4"/>
  <c r="H1002040" i="4"/>
  <c r="H1002041" i="4"/>
  <c r="H1002042" i="4"/>
  <c r="H1002043" i="4"/>
  <c r="H1002044" i="4"/>
  <c r="H1002045" i="4"/>
  <c r="H1002046" i="4"/>
  <c r="H1002047" i="4"/>
  <c r="H1002048" i="4"/>
  <c r="H1002049" i="4"/>
  <c r="H1002050" i="4"/>
  <c r="H1002051" i="4"/>
  <c r="H1002052" i="4"/>
  <c r="H1002053" i="4"/>
  <c r="H1002054" i="4"/>
  <c r="H1002055" i="4"/>
  <c r="H1002056" i="4"/>
  <c r="H1002057" i="4"/>
  <c r="H1002058" i="4"/>
  <c r="H1002059" i="4"/>
  <c r="H1002060" i="4"/>
  <c r="H1002061" i="4"/>
  <c r="H1002062" i="4"/>
  <c r="H1002063" i="4"/>
  <c r="H1002064" i="4"/>
  <c r="H1002065" i="4"/>
  <c r="H1002066" i="4"/>
  <c r="H1002067" i="4"/>
  <c r="H1002068" i="4"/>
  <c r="H1002069" i="4"/>
  <c r="H1002070" i="4"/>
  <c r="H1002071" i="4"/>
  <c r="H1002072" i="4"/>
  <c r="H1002073" i="4"/>
  <c r="H1002074" i="4"/>
  <c r="H1002075" i="4"/>
  <c r="H1002076" i="4"/>
  <c r="H1002077" i="4"/>
  <c r="H1002078" i="4"/>
  <c r="H1002079" i="4"/>
  <c r="H1002080" i="4"/>
  <c r="H1002081" i="4"/>
  <c r="H1002082" i="4"/>
  <c r="H1002083" i="4"/>
  <c r="H1002084" i="4"/>
  <c r="H1002085" i="4"/>
  <c r="H1002086" i="4"/>
  <c r="H1002087" i="4"/>
  <c r="H1002088" i="4"/>
  <c r="H1002089" i="4"/>
  <c r="H1002090" i="4"/>
  <c r="H1002091" i="4"/>
  <c r="H1002092" i="4"/>
  <c r="H1002093" i="4"/>
  <c r="H1002094" i="4"/>
  <c r="H1002095" i="4"/>
  <c r="H1002096" i="4"/>
  <c r="H1002097" i="4"/>
  <c r="H1002098" i="4"/>
  <c r="H1002099" i="4"/>
  <c r="H1002100" i="4"/>
  <c r="H1002101" i="4"/>
  <c r="H1002102" i="4"/>
  <c r="H1002103" i="4"/>
  <c r="H1002104" i="4"/>
  <c r="H1002105" i="4"/>
  <c r="H1002106" i="4"/>
  <c r="H1002107" i="4"/>
  <c r="H1002108" i="4"/>
  <c r="H1002109" i="4"/>
  <c r="H1002110" i="4"/>
  <c r="H1002111" i="4"/>
  <c r="H1002112" i="4"/>
  <c r="H1002113" i="4"/>
  <c r="H1002114" i="4"/>
  <c r="H1002115" i="4"/>
  <c r="H1002116" i="4"/>
  <c r="H1002117" i="4"/>
  <c r="H1002118" i="4"/>
  <c r="H1002119" i="4"/>
  <c r="H1002120" i="4"/>
  <c r="H1002121" i="4"/>
  <c r="H1002122" i="4"/>
  <c r="H1002123" i="4"/>
  <c r="H1002124" i="4"/>
  <c r="H1002125" i="4"/>
  <c r="H1002126" i="4"/>
  <c r="H1002127" i="4"/>
  <c r="H1002128" i="4"/>
  <c r="H1002129" i="4"/>
  <c r="H1002130" i="4"/>
  <c r="H1002131" i="4"/>
  <c r="H1002132" i="4"/>
  <c r="H1002133" i="4"/>
  <c r="H1002134" i="4"/>
  <c r="H1002135" i="4"/>
  <c r="H1002136" i="4"/>
  <c r="H1002137" i="4"/>
  <c r="H1002138" i="4"/>
  <c r="H1002139" i="4"/>
  <c r="H1002140" i="4"/>
  <c r="H1002141" i="4"/>
  <c r="H1002142" i="4"/>
  <c r="H1002143" i="4"/>
  <c r="H1002144" i="4"/>
  <c r="H1002145" i="4"/>
  <c r="H1002146" i="4"/>
  <c r="H1002147" i="4"/>
  <c r="H1002148" i="4"/>
  <c r="H1002149" i="4"/>
  <c r="H1002150" i="4"/>
  <c r="H1002151" i="4"/>
  <c r="H1002152" i="4"/>
  <c r="H1002153" i="4"/>
  <c r="H1002154" i="4"/>
  <c r="H1002155" i="4"/>
  <c r="H1002156" i="4"/>
  <c r="H1002157" i="4"/>
  <c r="H1002158" i="4"/>
  <c r="H1002159" i="4"/>
  <c r="H1002160" i="4"/>
  <c r="H1002161" i="4"/>
  <c r="H1002162" i="4"/>
  <c r="H1002163" i="4"/>
  <c r="H1002164" i="4"/>
  <c r="H1002165" i="4"/>
  <c r="H1002166" i="4"/>
  <c r="H1002167" i="4"/>
  <c r="H1002168" i="4"/>
  <c r="H1002169" i="4"/>
  <c r="H1002170" i="4"/>
  <c r="H1002171" i="4"/>
  <c r="H1002172" i="4"/>
  <c r="H1002173" i="4"/>
  <c r="H1002174" i="4"/>
  <c r="H1002175" i="4"/>
  <c r="H1002176" i="4"/>
  <c r="H1002177" i="4"/>
  <c r="H1002178" i="4"/>
  <c r="H1002179" i="4"/>
  <c r="H1002180" i="4"/>
  <c r="H1002181" i="4"/>
  <c r="H1002182" i="4"/>
  <c r="H1002183" i="4"/>
  <c r="H1002184" i="4"/>
  <c r="H1002185" i="4"/>
  <c r="H1002186" i="4"/>
  <c r="H1002187" i="4"/>
  <c r="H1002188" i="4"/>
  <c r="H1002189" i="4"/>
  <c r="H1002190" i="4"/>
  <c r="H1002191" i="4"/>
  <c r="H1002192" i="4"/>
  <c r="H1002193" i="4"/>
  <c r="H1002194" i="4"/>
  <c r="H1002195" i="4"/>
  <c r="H1002196" i="4"/>
  <c r="H1002197" i="4"/>
  <c r="H1002198" i="4"/>
  <c r="H1002199" i="4"/>
  <c r="H1002200" i="4"/>
  <c r="H1002201" i="4"/>
  <c r="H1002202" i="4"/>
  <c r="H1002203" i="4"/>
  <c r="H1002204" i="4"/>
  <c r="H1002205" i="4"/>
  <c r="H1002206" i="4"/>
  <c r="H1002207" i="4"/>
  <c r="H1002208" i="4"/>
  <c r="H1002209" i="4"/>
  <c r="H1002210" i="4"/>
  <c r="H1002211" i="4"/>
  <c r="H1002212" i="4"/>
  <c r="H1002213" i="4"/>
  <c r="H1002214" i="4"/>
  <c r="H1002215" i="4"/>
  <c r="H1002216" i="4"/>
  <c r="H1002217" i="4"/>
  <c r="H1002218" i="4"/>
  <c r="H1002219" i="4"/>
  <c r="H1002220" i="4"/>
  <c r="H1002221" i="4"/>
  <c r="H1002222" i="4"/>
  <c r="H1002223" i="4"/>
  <c r="H1002224" i="4"/>
  <c r="H1002225" i="4"/>
  <c r="H1002226" i="4"/>
  <c r="H1002227" i="4"/>
  <c r="H1002228" i="4"/>
  <c r="H1002229" i="4"/>
  <c r="H1002230" i="4"/>
  <c r="H1002231" i="4"/>
  <c r="H1002232" i="4"/>
  <c r="H1002233" i="4"/>
  <c r="H1002234" i="4"/>
  <c r="H1002235" i="4"/>
  <c r="H1002236" i="4"/>
  <c r="H1002237" i="4"/>
  <c r="H1002238" i="4"/>
  <c r="H1002239" i="4"/>
  <c r="H1002240" i="4"/>
  <c r="H1002241" i="4"/>
  <c r="H1002242" i="4"/>
  <c r="H1002243" i="4"/>
  <c r="H1002244" i="4"/>
  <c r="H1002245" i="4"/>
  <c r="H1002246" i="4"/>
  <c r="H1002247" i="4"/>
  <c r="H1002248" i="4"/>
  <c r="H1002249" i="4"/>
  <c r="H1002250" i="4"/>
  <c r="H1002251" i="4"/>
  <c r="H1002252" i="4"/>
  <c r="H1002253" i="4"/>
  <c r="H1002254" i="4"/>
  <c r="H1002255" i="4"/>
  <c r="H1002256" i="4"/>
  <c r="H1002257" i="4"/>
  <c r="H1002258" i="4"/>
  <c r="H1002259" i="4"/>
  <c r="H1002260" i="4"/>
  <c r="H1002261" i="4"/>
  <c r="H1002262" i="4"/>
  <c r="H1002263" i="4"/>
  <c r="H1002264" i="4"/>
  <c r="H1002265" i="4"/>
  <c r="H1002266" i="4"/>
  <c r="H1002267" i="4"/>
  <c r="H1002268" i="4"/>
  <c r="H1002269" i="4"/>
  <c r="H1002270" i="4"/>
  <c r="H1002271" i="4"/>
  <c r="H1002272" i="4"/>
  <c r="H1002273" i="4"/>
  <c r="H1002274" i="4"/>
  <c r="H1002275" i="4"/>
  <c r="H1002276" i="4"/>
  <c r="H1002277" i="4"/>
  <c r="H1002278" i="4"/>
  <c r="H1002279" i="4"/>
  <c r="H1002280" i="4"/>
  <c r="H1002281" i="4"/>
  <c r="H1002282" i="4"/>
  <c r="H1002283" i="4"/>
  <c r="H1002284" i="4"/>
  <c r="H1002285" i="4"/>
  <c r="H1002286" i="4"/>
  <c r="H1002287" i="4"/>
  <c r="H1002288" i="4"/>
  <c r="H1002289" i="4"/>
  <c r="H1002290" i="4"/>
  <c r="H1002291" i="4"/>
  <c r="H1002292" i="4"/>
  <c r="H1002293" i="4"/>
  <c r="H1002294" i="4"/>
  <c r="H1002295" i="4"/>
  <c r="H1002296" i="4"/>
  <c r="H1002297" i="4"/>
  <c r="H1002298" i="4"/>
  <c r="H1002299" i="4"/>
  <c r="H1002300" i="4"/>
  <c r="H1002301" i="4"/>
  <c r="H1002302" i="4"/>
  <c r="H1002303" i="4"/>
  <c r="H1002304" i="4"/>
  <c r="H1002305" i="4"/>
  <c r="H1002306" i="4"/>
  <c r="H1002307" i="4"/>
  <c r="H1002308" i="4"/>
  <c r="H1002309" i="4"/>
  <c r="H1002310" i="4"/>
  <c r="H1002311" i="4"/>
  <c r="H1002312" i="4"/>
  <c r="H1002313" i="4"/>
  <c r="H1002314" i="4"/>
  <c r="H1002315" i="4"/>
  <c r="H1002316" i="4"/>
  <c r="H1002317" i="4"/>
  <c r="H1002318" i="4"/>
  <c r="H1002319" i="4"/>
  <c r="H1002320" i="4"/>
  <c r="H1002321" i="4"/>
  <c r="H1002322" i="4"/>
  <c r="H1002323" i="4"/>
  <c r="H1002324" i="4"/>
  <c r="H1002325" i="4"/>
  <c r="H1002326" i="4"/>
  <c r="H1002327" i="4"/>
  <c r="H1002328" i="4"/>
  <c r="H1002329" i="4"/>
  <c r="H1002330" i="4"/>
  <c r="H1002331" i="4"/>
  <c r="H1002332" i="4"/>
  <c r="H1002333" i="4"/>
  <c r="H1002334" i="4"/>
  <c r="H1002335" i="4"/>
  <c r="H1002336" i="4"/>
  <c r="H1002337" i="4"/>
  <c r="H1002338" i="4"/>
  <c r="H1002339" i="4"/>
  <c r="H1002340" i="4"/>
  <c r="H1002341" i="4"/>
  <c r="H1002342" i="4"/>
  <c r="H1002343" i="4"/>
  <c r="H1002344" i="4"/>
  <c r="H1002345" i="4"/>
  <c r="H1002346" i="4"/>
  <c r="H1002347" i="4"/>
  <c r="H1002348" i="4"/>
  <c r="H1002349" i="4"/>
  <c r="H1002350" i="4"/>
  <c r="H1002351" i="4"/>
  <c r="H1002352" i="4"/>
  <c r="H1002353" i="4"/>
  <c r="H1002354" i="4"/>
  <c r="H1002355" i="4"/>
  <c r="H1002356" i="4"/>
  <c r="H1002357" i="4"/>
  <c r="H1002358" i="4"/>
  <c r="H1002359" i="4"/>
  <c r="H1002360" i="4"/>
  <c r="H1002361" i="4"/>
  <c r="H1002362" i="4"/>
  <c r="H1002363" i="4"/>
  <c r="H1002364" i="4"/>
  <c r="H1002365" i="4"/>
  <c r="H1002366" i="4"/>
  <c r="H1002367" i="4"/>
  <c r="H1002368" i="4"/>
  <c r="H1002369" i="4"/>
  <c r="H1002370" i="4"/>
  <c r="H1002371" i="4"/>
  <c r="H1002372" i="4"/>
  <c r="H1002373" i="4"/>
  <c r="H1002374" i="4"/>
  <c r="H1002375" i="4"/>
  <c r="H1002376" i="4"/>
  <c r="H1002377" i="4"/>
  <c r="H1002378" i="4"/>
  <c r="H1002379" i="4"/>
  <c r="H1002380" i="4"/>
  <c r="H1002381" i="4"/>
  <c r="H1002382" i="4"/>
  <c r="H1002383" i="4"/>
  <c r="H1002384" i="4"/>
  <c r="H1002385" i="4"/>
  <c r="H1002386" i="4"/>
  <c r="H1002387" i="4"/>
  <c r="H1002388" i="4"/>
  <c r="H1002389" i="4"/>
  <c r="H1002390" i="4"/>
  <c r="H1002391" i="4"/>
  <c r="H1002392" i="4"/>
  <c r="H1002393" i="4"/>
  <c r="H1002394" i="4"/>
  <c r="H1002395" i="4"/>
  <c r="H1002396" i="4"/>
  <c r="H1002397" i="4"/>
  <c r="H1002398" i="4"/>
  <c r="H1002399" i="4"/>
  <c r="H1002400" i="4"/>
  <c r="H1002401" i="4"/>
  <c r="H1002402" i="4"/>
  <c r="H1002403" i="4"/>
  <c r="H1002404" i="4"/>
  <c r="H1002405" i="4"/>
  <c r="H1002406" i="4"/>
  <c r="H1002407" i="4"/>
  <c r="H1002408" i="4"/>
  <c r="H1002409" i="4"/>
  <c r="H1002410" i="4"/>
  <c r="H1002411" i="4"/>
  <c r="H1002412" i="4"/>
  <c r="H1002413" i="4"/>
  <c r="H1002414" i="4"/>
  <c r="H1002415" i="4"/>
  <c r="H1002416" i="4"/>
  <c r="H1002417" i="4"/>
  <c r="H1002418" i="4"/>
  <c r="H1002419" i="4"/>
  <c r="H1002420" i="4"/>
  <c r="H1002421" i="4"/>
  <c r="H1002422" i="4"/>
  <c r="H1002423" i="4"/>
  <c r="H1002424" i="4"/>
  <c r="H1002425" i="4"/>
  <c r="H1002426" i="4"/>
  <c r="H1002427" i="4"/>
  <c r="H1002428" i="4"/>
  <c r="H1002429" i="4"/>
  <c r="H1002430" i="4"/>
  <c r="H1002431" i="4"/>
  <c r="H1002432" i="4"/>
  <c r="H1002433" i="4"/>
  <c r="H1002434" i="4"/>
  <c r="H1002435" i="4"/>
  <c r="H1002436" i="4"/>
  <c r="H1002437" i="4"/>
  <c r="H1002438" i="4"/>
  <c r="H1002439" i="4"/>
  <c r="H1002440" i="4"/>
  <c r="H1002441" i="4"/>
  <c r="H1002442" i="4"/>
  <c r="H1002443" i="4"/>
  <c r="H1002444" i="4"/>
  <c r="H1002445" i="4"/>
  <c r="H1002446" i="4"/>
  <c r="H1002447" i="4"/>
  <c r="H1002448" i="4"/>
  <c r="H1002449" i="4"/>
  <c r="H1002450" i="4"/>
  <c r="H1002451" i="4"/>
  <c r="H1002452" i="4"/>
  <c r="H1002453" i="4"/>
  <c r="H1002454" i="4"/>
  <c r="H1002455" i="4"/>
  <c r="H1002456" i="4"/>
  <c r="H1002457" i="4"/>
  <c r="H1002458" i="4"/>
  <c r="H1002459" i="4"/>
  <c r="H1002460" i="4"/>
  <c r="H1002461" i="4"/>
  <c r="H1002462" i="4"/>
  <c r="H1002463" i="4"/>
  <c r="H1002464" i="4"/>
  <c r="H1002465" i="4"/>
  <c r="H1002466" i="4"/>
  <c r="H1002467" i="4"/>
  <c r="H1002468" i="4"/>
  <c r="H1002469" i="4"/>
  <c r="H1002470" i="4"/>
  <c r="H1002471" i="4"/>
  <c r="H1002472" i="4"/>
  <c r="H1002473" i="4"/>
  <c r="H1002474" i="4"/>
  <c r="H1002475" i="4"/>
  <c r="H1002476" i="4"/>
  <c r="H1002477" i="4"/>
  <c r="H1002478" i="4"/>
  <c r="H1002479" i="4"/>
  <c r="H1002480" i="4"/>
  <c r="H1002481" i="4"/>
  <c r="H1002482" i="4"/>
  <c r="H1002483" i="4"/>
  <c r="H1002484" i="4"/>
  <c r="H1002485" i="4"/>
  <c r="H1002486" i="4"/>
  <c r="H1002487" i="4"/>
  <c r="H1002488" i="4"/>
  <c r="H1002489" i="4"/>
  <c r="H1002490" i="4"/>
  <c r="H1002491" i="4"/>
  <c r="H1002492" i="4"/>
  <c r="H1002493" i="4"/>
  <c r="H1002494" i="4"/>
  <c r="H1002495" i="4"/>
  <c r="H1002496" i="4"/>
  <c r="H1002497" i="4"/>
  <c r="H1002498" i="4"/>
  <c r="H1002499" i="4"/>
  <c r="H1002500" i="4"/>
  <c r="H1002501" i="4"/>
  <c r="H1002502" i="4"/>
  <c r="H1002503" i="4"/>
  <c r="H1002504" i="4"/>
  <c r="H1002505" i="4"/>
  <c r="H1002506" i="4"/>
  <c r="H1002507" i="4"/>
  <c r="H1002508" i="4"/>
  <c r="H1002509" i="4"/>
  <c r="H1002510" i="4"/>
  <c r="H1002511" i="4"/>
  <c r="H1002512" i="4"/>
  <c r="H1002513" i="4"/>
  <c r="H1002514" i="4"/>
  <c r="H1002515" i="4"/>
  <c r="H1002516" i="4"/>
  <c r="H1002517" i="4"/>
  <c r="H1002518" i="4"/>
  <c r="H1002519" i="4"/>
  <c r="H1002520" i="4"/>
  <c r="H1002521" i="4"/>
  <c r="H1002522" i="4"/>
  <c r="H1002523" i="4"/>
  <c r="H1002524" i="4"/>
  <c r="H1002525" i="4"/>
  <c r="H1002526" i="4"/>
  <c r="H1002527" i="4"/>
  <c r="H1002528" i="4"/>
  <c r="H1002529" i="4"/>
  <c r="H1002530" i="4"/>
  <c r="H1002531" i="4"/>
  <c r="H1002532" i="4"/>
  <c r="H1002533" i="4"/>
  <c r="H1002534" i="4"/>
  <c r="H1002535" i="4"/>
  <c r="H1002536" i="4"/>
  <c r="H1002537" i="4"/>
  <c r="H1002538" i="4"/>
  <c r="H1002539" i="4"/>
  <c r="H1002540" i="4"/>
  <c r="H1002541" i="4"/>
  <c r="H1002542" i="4"/>
  <c r="H1002543" i="4"/>
  <c r="H1002544" i="4"/>
  <c r="H1002545" i="4"/>
  <c r="H1002546" i="4"/>
  <c r="H1002547" i="4"/>
  <c r="H1002548" i="4"/>
  <c r="H1002549" i="4"/>
  <c r="H1002550" i="4"/>
  <c r="H1002551" i="4"/>
  <c r="H1002552" i="4"/>
  <c r="H1002553" i="4"/>
  <c r="H1002554" i="4"/>
  <c r="H1002555" i="4"/>
  <c r="H1002556" i="4"/>
  <c r="H1002557" i="4"/>
  <c r="H1002558" i="4"/>
  <c r="H1002559" i="4"/>
  <c r="H1002560" i="4"/>
  <c r="H1002561" i="4"/>
  <c r="H1002562" i="4"/>
  <c r="H1002563" i="4"/>
  <c r="H1002564" i="4"/>
  <c r="H1002565" i="4"/>
  <c r="H1002566" i="4"/>
  <c r="H1002567" i="4"/>
  <c r="H1002568" i="4"/>
  <c r="H1002569" i="4"/>
  <c r="H1002570" i="4"/>
  <c r="H1002571" i="4"/>
  <c r="H1002572" i="4"/>
  <c r="H1002573" i="4"/>
  <c r="H1002574" i="4"/>
  <c r="H1002575" i="4"/>
  <c r="H1002576" i="4"/>
  <c r="H1002577" i="4"/>
  <c r="H1002578" i="4"/>
  <c r="H1002579" i="4"/>
  <c r="H1002580" i="4"/>
  <c r="H1002581" i="4"/>
  <c r="H1002582" i="4"/>
  <c r="H1002583" i="4"/>
  <c r="H1002584" i="4"/>
  <c r="H1002585" i="4"/>
  <c r="H1002586" i="4"/>
  <c r="H1002587" i="4"/>
  <c r="H1002588" i="4"/>
  <c r="H1002589" i="4"/>
  <c r="H1002590" i="4"/>
  <c r="H1002591" i="4"/>
  <c r="H1002592" i="4"/>
  <c r="H1002593" i="4"/>
  <c r="H1002594" i="4"/>
  <c r="H1002595" i="4"/>
  <c r="H1002596" i="4"/>
  <c r="H1002597" i="4"/>
  <c r="H1002598" i="4"/>
  <c r="H1002599" i="4"/>
  <c r="H1002600" i="4"/>
  <c r="H1002601" i="4"/>
  <c r="H1002602" i="4"/>
  <c r="H1002603" i="4"/>
  <c r="H1002604" i="4"/>
  <c r="H1002605" i="4"/>
  <c r="H1002606" i="4"/>
  <c r="H1002607" i="4"/>
  <c r="H1002608" i="4"/>
  <c r="H1002609" i="4"/>
  <c r="H1002610" i="4"/>
  <c r="H1002611" i="4"/>
  <c r="H1002612" i="4"/>
  <c r="H1002613" i="4"/>
  <c r="H1002614" i="4"/>
  <c r="H1002615" i="4"/>
  <c r="H1002616" i="4"/>
  <c r="H1002617" i="4"/>
  <c r="H1002618" i="4"/>
  <c r="H1002619" i="4"/>
  <c r="H1002620" i="4"/>
  <c r="H1002621" i="4"/>
  <c r="H1002622" i="4"/>
  <c r="H1002623" i="4"/>
  <c r="H1002624" i="4"/>
  <c r="H1002625" i="4"/>
  <c r="H1002626" i="4"/>
  <c r="H1002627" i="4"/>
  <c r="H1002628" i="4"/>
  <c r="H1002629" i="4"/>
  <c r="H1002630" i="4"/>
  <c r="H1002631" i="4"/>
  <c r="H1002632" i="4"/>
  <c r="H1002633" i="4"/>
  <c r="H1002634" i="4"/>
  <c r="H1002635" i="4"/>
  <c r="H1002636" i="4"/>
  <c r="H1002637" i="4"/>
  <c r="H1002638" i="4"/>
  <c r="H1002639" i="4"/>
  <c r="H1002640" i="4"/>
  <c r="H1002641" i="4"/>
  <c r="H1002642" i="4"/>
  <c r="H1002643" i="4"/>
  <c r="H1002644" i="4"/>
  <c r="H1002645" i="4"/>
  <c r="H1002646" i="4"/>
  <c r="H1002647" i="4"/>
  <c r="H1002648" i="4"/>
  <c r="H1002649" i="4"/>
  <c r="H1002650" i="4"/>
  <c r="H1002651" i="4"/>
  <c r="H1002652" i="4"/>
  <c r="H1002653" i="4"/>
  <c r="H1002654" i="4"/>
  <c r="H1002655" i="4"/>
  <c r="H1002656" i="4"/>
  <c r="H1002657" i="4"/>
  <c r="H1002658" i="4"/>
  <c r="H1002659" i="4"/>
  <c r="H1002660" i="4"/>
  <c r="H1002661" i="4"/>
  <c r="H1002662" i="4"/>
  <c r="H1002663" i="4"/>
  <c r="H1002664" i="4"/>
  <c r="H1002665" i="4"/>
  <c r="H1002666" i="4"/>
  <c r="H1002667" i="4"/>
  <c r="H1002668" i="4"/>
  <c r="H1002669" i="4"/>
  <c r="H1002670" i="4"/>
  <c r="H1002671" i="4"/>
  <c r="H1002672" i="4"/>
  <c r="H1002673" i="4"/>
  <c r="H1002674" i="4"/>
  <c r="H1002675" i="4"/>
  <c r="H1002676" i="4"/>
  <c r="H1002677" i="4"/>
  <c r="H1002678" i="4"/>
  <c r="H1002679" i="4"/>
  <c r="H1002680" i="4"/>
  <c r="H1002681" i="4"/>
  <c r="H1002682" i="4"/>
  <c r="H1002683" i="4"/>
  <c r="H1002684" i="4"/>
  <c r="H1002685" i="4"/>
  <c r="H1002686" i="4"/>
  <c r="H1002687" i="4"/>
  <c r="H1002688" i="4"/>
  <c r="H1002689" i="4"/>
  <c r="H1002690" i="4"/>
  <c r="H1002691" i="4"/>
  <c r="H1002692" i="4"/>
  <c r="H1002693" i="4"/>
  <c r="H1002694" i="4"/>
  <c r="H1002695" i="4"/>
  <c r="H1002696" i="4"/>
  <c r="H1002697" i="4"/>
  <c r="H1002698" i="4"/>
  <c r="H1002699" i="4"/>
  <c r="H1002700" i="4"/>
  <c r="H1002701" i="4"/>
  <c r="H1002702" i="4"/>
  <c r="H1002703" i="4"/>
  <c r="H1002704" i="4"/>
  <c r="H1002705" i="4"/>
  <c r="H1002706" i="4"/>
  <c r="H1002707" i="4"/>
  <c r="H1002708" i="4"/>
  <c r="H1002709" i="4"/>
  <c r="H1002710" i="4"/>
  <c r="H1002711" i="4"/>
  <c r="H1002712" i="4"/>
  <c r="H1002713" i="4"/>
  <c r="H1002714" i="4"/>
  <c r="H1002715" i="4"/>
  <c r="H1002716" i="4"/>
  <c r="H1002717" i="4"/>
  <c r="H1002718" i="4"/>
  <c r="H1002719" i="4"/>
  <c r="H1002720" i="4"/>
  <c r="H1002721" i="4"/>
  <c r="H1002722" i="4"/>
  <c r="H1002723" i="4"/>
  <c r="H1002724" i="4"/>
  <c r="H1002725" i="4"/>
  <c r="H1002726" i="4"/>
  <c r="H1002727" i="4"/>
  <c r="H1002728" i="4"/>
  <c r="H1002729" i="4"/>
  <c r="H1002730" i="4"/>
  <c r="H1002731" i="4"/>
  <c r="H1002732" i="4"/>
  <c r="H1002733" i="4"/>
  <c r="H1002734" i="4"/>
  <c r="H1002735" i="4"/>
  <c r="H1002736" i="4"/>
  <c r="H1002737" i="4"/>
  <c r="H1002738" i="4"/>
  <c r="H1002739" i="4"/>
  <c r="H1002740" i="4"/>
  <c r="H1002741" i="4"/>
  <c r="H1002742" i="4"/>
  <c r="H1002743" i="4"/>
  <c r="H1002744" i="4"/>
  <c r="H1002745" i="4"/>
  <c r="H1002746" i="4"/>
  <c r="H1002747" i="4"/>
  <c r="H1002748" i="4"/>
  <c r="H1002749" i="4"/>
  <c r="H1002750" i="4"/>
  <c r="H1002751" i="4"/>
  <c r="H1002752" i="4"/>
  <c r="H1002753" i="4"/>
  <c r="H1002754" i="4"/>
  <c r="H1002755" i="4"/>
  <c r="H1002756" i="4"/>
  <c r="H1002757" i="4"/>
  <c r="H1002758" i="4"/>
  <c r="H1002759" i="4"/>
  <c r="H1002760" i="4"/>
  <c r="H1002761" i="4"/>
  <c r="H1002762" i="4"/>
  <c r="H1002763" i="4"/>
  <c r="H1002764" i="4"/>
  <c r="H1002765" i="4"/>
  <c r="H1002766" i="4"/>
  <c r="H1002767" i="4"/>
  <c r="H1002768" i="4"/>
  <c r="H1002769" i="4"/>
  <c r="H1002770" i="4"/>
  <c r="H1002771" i="4"/>
  <c r="H1002772" i="4"/>
  <c r="H1002773" i="4"/>
  <c r="H1002774" i="4"/>
  <c r="H1002775" i="4"/>
  <c r="H1002776" i="4"/>
  <c r="H1002777" i="4"/>
  <c r="H1002778" i="4"/>
  <c r="H1002779" i="4"/>
  <c r="H1002780" i="4"/>
  <c r="H1002781" i="4"/>
  <c r="H1002782" i="4"/>
  <c r="H1002783" i="4"/>
  <c r="H1002784" i="4"/>
  <c r="H1002785" i="4"/>
  <c r="H1002786" i="4"/>
  <c r="H1002787" i="4"/>
  <c r="H1002788" i="4"/>
  <c r="H1002789" i="4"/>
  <c r="H1002790" i="4"/>
  <c r="H1002791" i="4"/>
  <c r="H1002792" i="4"/>
  <c r="H1002793" i="4"/>
  <c r="H1002794" i="4"/>
  <c r="H1002795" i="4"/>
  <c r="H1002796" i="4"/>
  <c r="H1002797" i="4"/>
  <c r="H1002798" i="4"/>
  <c r="H1002799" i="4"/>
  <c r="H1002800" i="4"/>
  <c r="H1002801" i="4"/>
  <c r="H1002802" i="4"/>
  <c r="H1002803" i="4"/>
  <c r="H1002804" i="4"/>
  <c r="H1002805" i="4"/>
  <c r="H1002806" i="4"/>
  <c r="H1002807" i="4"/>
  <c r="H1002808" i="4"/>
  <c r="H1002809" i="4"/>
  <c r="H1002810" i="4"/>
  <c r="H1002811" i="4"/>
  <c r="H1002812" i="4"/>
  <c r="H1002813" i="4"/>
  <c r="H1002814" i="4"/>
  <c r="H1002815" i="4"/>
  <c r="H1002816" i="4"/>
  <c r="H1002817" i="4"/>
  <c r="H1002818" i="4"/>
  <c r="H1002819" i="4"/>
  <c r="H1002820" i="4"/>
  <c r="H1002821" i="4"/>
  <c r="H1002822" i="4"/>
  <c r="H1002823" i="4"/>
  <c r="H1002824" i="4"/>
  <c r="H1002825" i="4"/>
  <c r="H1002826" i="4"/>
  <c r="H1002827" i="4"/>
  <c r="H1002828" i="4"/>
  <c r="H1002829" i="4"/>
  <c r="H1002830" i="4"/>
  <c r="H1002831" i="4"/>
  <c r="H1002832" i="4"/>
  <c r="H1002833" i="4"/>
  <c r="H1002834" i="4"/>
  <c r="H1002835" i="4"/>
  <c r="H1002836" i="4"/>
  <c r="H1002837" i="4"/>
  <c r="H1002838" i="4"/>
  <c r="H1002839" i="4"/>
  <c r="H1002840" i="4"/>
  <c r="H1002841" i="4"/>
  <c r="H1002842" i="4"/>
  <c r="H1002843" i="4"/>
  <c r="H1002844" i="4"/>
  <c r="H1002845" i="4"/>
  <c r="H1002846" i="4"/>
  <c r="H1002847" i="4"/>
  <c r="H1002848" i="4"/>
  <c r="H1002849" i="4"/>
  <c r="H1002850" i="4"/>
  <c r="H1002851" i="4"/>
  <c r="H1002852" i="4"/>
  <c r="H1002853" i="4"/>
  <c r="H1002854" i="4"/>
  <c r="H1002855" i="4"/>
  <c r="H1002856" i="4"/>
  <c r="H1002857" i="4"/>
  <c r="H1002858" i="4"/>
  <c r="H1002859" i="4"/>
  <c r="H1002860" i="4"/>
  <c r="H1002861" i="4"/>
  <c r="H1002862" i="4"/>
  <c r="H1002863" i="4"/>
  <c r="H1002864" i="4"/>
  <c r="H1002865" i="4"/>
  <c r="H1002866" i="4"/>
  <c r="H1002867" i="4"/>
  <c r="H1002868" i="4"/>
  <c r="H1002869" i="4"/>
  <c r="H1002870" i="4"/>
  <c r="H1002871" i="4"/>
  <c r="H1002872" i="4"/>
  <c r="H1002873" i="4"/>
  <c r="H1002874" i="4"/>
  <c r="H1002875" i="4"/>
  <c r="H1002876" i="4"/>
  <c r="H1002877" i="4"/>
  <c r="H1002878" i="4"/>
  <c r="H1002879" i="4"/>
  <c r="H1002880" i="4"/>
  <c r="H1002881" i="4"/>
  <c r="H1002882" i="4"/>
  <c r="H1002883" i="4"/>
  <c r="H1002884" i="4"/>
  <c r="H1002885" i="4"/>
  <c r="H1002886" i="4"/>
  <c r="H1002887" i="4"/>
  <c r="H1002888" i="4"/>
  <c r="H1002889" i="4"/>
  <c r="H1002890" i="4"/>
  <c r="H1002891" i="4"/>
  <c r="H1002892" i="4"/>
  <c r="H1002893" i="4"/>
  <c r="H1002894" i="4"/>
  <c r="H1002895" i="4"/>
  <c r="H1002896" i="4"/>
  <c r="H1002897" i="4"/>
  <c r="H1002898" i="4"/>
  <c r="H1002899" i="4"/>
  <c r="H1002900" i="4"/>
  <c r="H1002901" i="4"/>
  <c r="H1002902" i="4"/>
  <c r="H1002903" i="4"/>
  <c r="H1002904" i="4"/>
  <c r="H1002905" i="4"/>
  <c r="H1002906" i="4"/>
  <c r="H1002907" i="4"/>
  <c r="H1002908" i="4"/>
  <c r="H1002909" i="4"/>
  <c r="H1002910" i="4"/>
  <c r="H1002911" i="4"/>
  <c r="H1002912" i="4"/>
  <c r="H1002913" i="4"/>
  <c r="H1002914" i="4"/>
  <c r="H1002915" i="4"/>
  <c r="H1002916" i="4"/>
  <c r="H1002917" i="4"/>
  <c r="H1002918" i="4"/>
  <c r="H1002919" i="4"/>
  <c r="H1002920" i="4"/>
  <c r="H1002921" i="4"/>
  <c r="H1002922" i="4"/>
  <c r="H1002923" i="4"/>
  <c r="H1002924" i="4"/>
  <c r="H1002925" i="4"/>
  <c r="H1002926" i="4"/>
  <c r="H1002927" i="4"/>
  <c r="H1002928" i="4"/>
  <c r="H1002929" i="4"/>
  <c r="H1002930" i="4"/>
  <c r="H1002931" i="4"/>
  <c r="H1002932" i="4"/>
  <c r="H1002933" i="4"/>
  <c r="H1002934" i="4"/>
  <c r="H1002935" i="4"/>
  <c r="H1002936" i="4"/>
  <c r="H1002937" i="4"/>
  <c r="H1002938" i="4"/>
  <c r="H1002939" i="4"/>
  <c r="H1002940" i="4"/>
  <c r="H1002941" i="4"/>
  <c r="H1002942" i="4"/>
  <c r="H1002943" i="4"/>
  <c r="H1002944" i="4"/>
  <c r="H1002945" i="4"/>
  <c r="H1002946" i="4"/>
  <c r="H1002947" i="4"/>
  <c r="H1002948" i="4"/>
  <c r="H1002949" i="4"/>
  <c r="H1002950" i="4"/>
  <c r="H1002951" i="4"/>
  <c r="H1002952" i="4"/>
  <c r="H1002953" i="4"/>
  <c r="H1002954" i="4"/>
  <c r="H1002955" i="4"/>
  <c r="H1002956" i="4"/>
  <c r="H1002957" i="4"/>
  <c r="H1002958" i="4"/>
  <c r="H1002959" i="4"/>
  <c r="H1002960" i="4"/>
  <c r="H1002961" i="4"/>
  <c r="H1002962" i="4"/>
  <c r="H1002963" i="4"/>
  <c r="H1002964" i="4"/>
  <c r="H1002965" i="4"/>
  <c r="H1002966" i="4"/>
  <c r="H1002967" i="4"/>
  <c r="H1002968" i="4"/>
  <c r="H1002969" i="4"/>
  <c r="H1002970" i="4"/>
  <c r="H1002971" i="4"/>
  <c r="H1002972" i="4"/>
  <c r="H1002973" i="4"/>
  <c r="H1002974" i="4"/>
  <c r="H1002975" i="4"/>
  <c r="H1002976" i="4"/>
  <c r="H1002977" i="4"/>
  <c r="H1002978" i="4"/>
  <c r="H1002979" i="4"/>
  <c r="H1002980" i="4"/>
  <c r="H1002981" i="4"/>
  <c r="H1002982" i="4"/>
  <c r="H1002983" i="4"/>
  <c r="H1002984" i="4"/>
  <c r="H1002985" i="4"/>
  <c r="H1002986" i="4"/>
  <c r="H1002987" i="4"/>
  <c r="H1002988" i="4"/>
  <c r="H1002989" i="4"/>
  <c r="H1002990" i="4"/>
  <c r="H1002991" i="4"/>
  <c r="H1002992" i="4"/>
  <c r="H1002993" i="4"/>
  <c r="H1002994" i="4"/>
  <c r="H1002995" i="4"/>
  <c r="H1002996" i="4"/>
  <c r="H1002997" i="4"/>
  <c r="H1002998" i="4"/>
  <c r="H1002999" i="4"/>
  <c r="H1003000" i="4"/>
  <c r="H1003001" i="4"/>
  <c r="H1003002" i="4"/>
  <c r="H1003003" i="4"/>
  <c r="H1003004" i="4"/>
  <c r="H1003005" i="4"/>
  <c r="H1003006" i="4"/>
  <c r="H1003007" i="4"/>
  <c r="H1003008" i="4"/>
  <c r="H1003009" i="4"/>
  <c r="H1003010" i="4"/>
  <c r="H1003011" i="4"/>
  <c r="H1003012" i="4"/>
  <c r="H1003013" i="4"/>
  <c r="H1003014" i="4"/>
  <c r="H1003015" i="4"/>
  <c r="H1003016" i="4"/>
  <c r="H1003017" i="4"/>
  <c r="H1003018" i="4"/>
  <c r="H1003019" i="4"/>
  <c r="H1003020" i="4"/>
  <c r="H1003021" i="4"/>
  <c r="H1003022" i="4"/>
  <c r="H1003023" i="4"/>
  <c r="H1003024" i="4"/>
  <c r="H1003025" i="4"/>
  <c r="H1003026" i="4"/>
  <c r="H1003027" i="4"/>
  <c r="H1003028" i="4"/>
  <c r="H1003029" i="4"/>
  <c r="H1003030" i="4"/>
  <c r="H1003031" i="4"/>
  <c r="H1003032" i="4"/>
  <c r="H1003033" i="4"/>
  <c r="H1003034" i="4"/>
  <c r="H1003035" i="4"/>
  <c r="H1003036" i="4"/>
  <c r="H1003037" i="4"/>
  <c r="H1003038" i="4"/>
  <c r="H1003039" i="4"/>
  <c r="H1003040" i="4"/>
  <c r="H1003041" i="4"/>
  <c r="H1003042" i="4"/>
  <c r="H1003043" i="4"/>
  <c r="H1003044" i="4"/>
  <c r="H1003045" i="4"/>
  <c r="H1003046" i="4"/>
  <c r="H1003047" i="4"/>
  <c r="H1003048" i="4"/>
  <c r="H1003049" i="4"/>
  <c r="H1003050" i="4"/>
  <c r="H1003051" i="4"/>
  <c r="H1003052" i="4"/>
  <c r="H1003053" i="4"/>
  <c r="H1003054" i="4"/>
  <c r="H1003055" i="4"/>
  <c r="H1003056" i="4"/>
  <c r="H1003057" i="4"/>
  <c r="H1003058" i="4"/>
  <c r="H1003059" i="4"/>
  <c r="H1003060" i="4"/>
  <c r="H1003061" i="4"/>
  <c r="H1003062" i="4"/>
  <c r="H1003063" i="4"/>
  <c r="H1003064" i="4"/>
  <c r="H1003065" i="4"/>
  <c r="H1003066" i="4"/>
  <c r="H1003067" i="4"/>
  <c r="H1003068" i="4"/>
  <c r="H1003069" i="4"/>
  <c r="H1003070" i="4"/>
  <c r="H1003071" i="4"/>
  <c r="H1003072" i="4"/>
  <c r="H1003073" i="4"/>
  <c r="H1003074" i="4"/>
  <c r="H1003075" i="4"/>
  <c r="H1003076" i="4"/>
  <c r="H1003077" i="4"/>
  <c r="H1003078" i="4"/>
  <c r="H1003079" i="4"/>
  <c r="H1003080" i="4"/>
  <c r="H1003081" i="4"/>
  <c r="H1003082" i="4"/>
  <c r="H1003083" i="4"/>
  <c r="H1003084" i="4"/>
  <c r="H1003085" i="4"/>
  <c r="H1003086" i="4"/>
  <c r="H1003087" i="4"/>
  <c r="H1003088" i="4"/>
  <c r="H1003089" i="4"/>
  <c r="H1003090" i="4"/>
  <c r="H1003091" i="4"/>
  <c r="H1003092" i="4"/>
  <c r="H1003093" i="4"/>
  <c r="H1003094" i="4"/>
  <c r="H1003095" i="4"/>
  <c r="H1003096" i="4"/>
  <c r="H1003097" i="4"/>
  <c r="H1003098" i="4"/>
  <c r="H1003099" i="4"/>
  <c r="H1003100" i="4"/>
  <c r="H1003101" i="4"/>
  <c r="H1003102" i="4"/>
  <c r="H1003103" i="4"/>
  <c r="H1003104" i="4"/>
  <c r="H1003105" i="4"/>
  <c r="H1003106" i="4"/>
  <c r="H1003107" i="4"/>
  <c r="H1003108" i="4"/>
  <c r="H1003109" i="4"/>
  <c r="H1003110" i="4"/>
  <c r="H1003111" i="4"/>
  <c r="H1003112" i="4"/>
  <c r="H1003113" i="4"/>
  <c r="H1003114" i="4"/>
  <c r="H1003115" i="4"/>
  <c r="H1003116" i="4"/>
  <c r="H1003117" i="4"/>
  <c r="H1003118" i="4"/>
  <c r="H1003119" i="4"/>
  <c r="H1003120" i="4"/>
  <c r="H1003121" i="4"/>
  <c r="H1003122" i="4"/>
  <c r="H1003123" i="4"/>
  <c r="H1003124" i="4"/>
  <c r="H1003125" i="4"/>
  <c r="H1003126" i="4"/>
  <c r="H1003127" i="4"/>
  <c r="H1003128" i="4"/>
  <c r="H1003129" i="4"/>
  <c r="H1003130" i="4"/>
  <c r="H1003131" i="4"/>
  <c r="H1003132" i="4"/>
  <c r="H1003133" i="4"/>
  <c r="H1003134" i="4"/>
  <c r="H1003135" i="4"/>
  <c r="H1003136" i="4"/>
  <c r="H1003137" i="4"/>
  <c r="H1003138" i="4"/>
  <c r="H1003139" i="4"/>
  <c r="H1003140" i="4"/>
  <c r="H1003141" i="4"/>
  <c r="H1003142" i="4"/>
  <c r="H1003143" i="4"/>
  <c r="H1003144" i="4"/>
  <c r="H1003145" i="4"/>
  <c r="H1003146" i="4"/>
  <c r="H1003147" i="4"/>
  <c r="H1003148" i="4"/>
  <c r="H1003149" i="4"/>
  <c r="H1003150" i="4"/>
  <c r="H1003151" i="4"/>
  <c r="H1003152" i="4"/>
  <c r="H1003153" i="4"/>
  <c r="H1003154" i="4"/>
  <c r="H1003155" i="4"/>
  <c r="H1003156" i="4"/>
  <c r="H1003157" i="4"/>
  <c r="H1003158" i="4"/>
  <c r="H1003159" i="4"/>
  <c r="H1003160" i="4"/>
  <c r="H1003161" i="4"/>
  <c r="H1003162" i="4"/>
  <c r="H1003163" i="4"/>
  <c r="H1003164" i="4"/>
  <c r="H1003165" i="4"/>
  <c r="H1003166" i="4"/>
  <c r="H1003167" i="4"/>
  <c r="H1003168" i="4"/>
  <c r="H1003169" i="4"/>
  <c r="H1003170" i="4"/>
  <c r="H1003171" i="4"/>
  <c r="H1003172" i="4"/>
  <c r="H1003173" i="4"/>
  <c r="H1003174" i="4"/>
  <c r="H1003175" i="4"/>
  <c r="H1003176" i="4"/>
  <c r="H1003177" i="4"/>
  <c r="H1003178" i="4"/>
  <c r="H1003179" i="4"/>
  <c r="H1003180" i="4"/>
  <c r="H1003181" i="4"/>
  <c r="H1003182" i="4"/>
  <c r="H1003183" i="4"/>
  <c r="H1003184" i="4"/>
  <c r="H1003185" i="4"/>
  <c r="H1003186" i="4"/>
  <c r="H1003187" i="4"/>
  <c r="H1003188" i="4"/>
  <c r="H1003189" i="4"/>
  <c r="H1003190" i="4"/>
  <c r="H1003191" i="4"/>
  <c r="H1003192" i="4"/>
  <c r="H1003193" i="4"/>
  <c r="H1003194" i="4"/>
  <c r="H1003195" i="4"/>
  <c r="H1003196" i="4"/>
  <c r="H1003197" i="4"/>
  <c r="H1003198" i="4"/>
  <c r="H1003199" i="4"/>
  <c r="H1003200" i="4"/>
  <c r="H1003201" i="4"/>
  <c r="H1003202" i="4"/>
  <c r="H1003203" i="4"/>
  <c r="H1003204" i="4"/>
  <c r="H1003205" i="4"/>
  <c r="H1003206" i="4"/>
  <c r="H1003207" i="4"/>
  <c r="H1003208" i="4"/>
  <c r="H1003209" i="4"/>
  <c r="H1003210" i="4"/>
  <c r="H1003211" i="4"/>
  <c r="H1003212" i="4"/>
  <c r="H1003213" i="4"/>
  <c r="H1003214" i="4"/>
  <c r="H1003215" i="4"/>
  <c r="H1003216" i="4"/>
  <c r="H1003217" i="4"/>
  <c r="H1003218" i="4"/>
  <c r="H1003219" i="4"/>
  <c r="H1003220" i="4"/>
  <c r="H1003221" i="4"/>
  <c r="H1003222" i="4"/>
  <c r="H1003223" i="4"/>
  <c r="H1003224" i="4"/>
  <c r="H1003225" i="4"/>
  <c r="H1003226" i="4"/>
  <c r="H1003227" i="4"/>
  <c r="H1003228" i="4"/>
  <c r="H1003229" i="4"/>
  <c r="H1003230" i="4"/>
  <c r="H1003231" i="4"/>
  <c r="H1003232" i="4"/>
  <c r="H1003233" i="4"/>
  <c r="H1003234" i="4"/>
  <c r="H1003235" i="4"/>
  <c r="H1003236" i="4"/>
  <c r="H1003237" i="4"/>
  <c r="H1003238" i="4"/>
  <c r="H1003239" i="4"/>
  <c r="H1003240" i="4"/>
  <c r="H1003241" i="4"/>
  <c r="H1003242" i="4"/>
  <c r="H1003243" i="4"/>
  <c r="H1003244" i="4"/>
  <c r="H1003245" i="4"/>
  <c r="H1003246" i="4"/>
  <c r="H1003247" i="4"/>
  <c r="H1003248" i="4"/>
  <c r="H1003249" i="4"/>
  <c r="H1003250" i="4"/>
  <c r="H1003251" i="4"/>
  <c r="H1003252" i="4"/>
  <c r="H1003253" i="4"/>
  <c r="H1003254" i="4"/>
  <c r="H1003255" i="4"/>
  <c r="H1003256" i="4"/>
  <c r="H1003257" i="4"/>
  <c r="H1003258" i="4"/>
  <c r="H1003259" i="4"/>
  <c r="H1003260" i="4"/>
  <c r="H1003261" i="4"/>
  <c r="H1003262" i="4"/>
  <c r="H1003263" i="4"/>
  <c r="H1003264" i="4"/>
  <c r="H1003265" i="4"/>
  <c r="H1003266" i="4"/>
  <c r="H1003267" i="4"/>
  <c r="H1003268" i="4"/>
  <c r="H1003269" i="4"/>
  <c r="H1003270" i="4"/>
  <c r="H1003271" i="4"/>
  <c r="H1003272" i="4"/>
  <c r="H1003273" i="4"/>
  <c r="H1003274" i="4"/>
  <c r="H1003275" i="4"/>
  <c r="H1003276" i="4"/>
  <c r="H1003277" i="4"/>
  <c r="H1003278" i="4"/>
  <c r="H1003279" i="4"/>
  <c r="H1003280" i="4"/>
  <c r="H1003281" i="4"/>
  <c r="H1003282" i="4"/>
  <c r="H1003283" i="4"/>
  <c r="H1003284" i="4"/>
  <c r="H1003285" i="4"/>
  <c r="H1003286" i="4"/>
  <c r="H1003287" i="4"/>
  <c r="H1003288" i="4"/>
  <c r="H1003289" i="4"/>
  <c r="H1003290" i="4"/>
  <c r="H1003291" i="4"/>
  <c r="H1003292" i="4"/>
  <c r="H1003293" i="4"/>
  <c r="H1003294" i="4"/>
  <c r="H1003295" i="4"/>
  <c r="H1003296" i="4"/>
  <c r="H1003297" i="4"/>
  <c r="H1003298" i="4"/>
  <c r="H1003299" i="4"/>
  <c r="H1003300" i="4"/>
  <c r="H1003301" i="4"/>
  <c r="H1003302" i="4"/>
  <c r="H1003303" i="4"/>
  <c r="H1003304" i="4"/>
  <c r="H1003305" i="4"/>
  <c r="H1003306" i="4"/>
  <c r="H1003307" i="4"/>
  <c r="H1003308" i="4"/>
  <c r="H1003309" i="4"/>
  <c r="H1003310" i="4"/>
  <c r="H1003311" i="4"/>
  <c r="H1003312" i="4"/>
  <c r="H1003313" i="4"/>
  <c r="H1003314" i="4"/>
  <c r="H1003315" i="4"/>
  <c r="H1003316" i="4"/>
  <c r="H1003317" i="4"/>
  <c r="H1003318" i="4"/>
  <c r="H1003319" i="4"/>
  <c r="H1003320" i="4"/>
  <c r="H1003321" i="4"/>
  <c r="H1003322" i="4"/>
  <c r="H1003323" i="4"/>
  <c r="H1003324" i="4"/>
  <c r="H1003325" i="4"/>
  <c r="H1003326" i="4"/>
  <c r="H1003327" i="4"/>
  <c r="H1003328" i="4"/>
  <c r="H1003329" i="4"/>
  <c r="H1003330" i="4"/>
  <c r="H1003331" i="4"/>
  <c r="H1003332" i="4"/>
  <c r="H1003333" i="4"/>
  <c r="H1003334" i="4"/>
  <c r="H1003335" i="4"/>
  <c r="H1003336" i="4"/>
  <c r="H1003337" i="4"/>
  <c r="H1003338" i="4"/>
  <c r="H1003339" i="4"/>
  <c r="H1003340" i="4"/>
  <c r="H1003341" i="4"/>
  <c r="H1003342" i="4"/>
  <c r="H1003343" i="4"/>
  <c r="H1003344" i="4"/>
  <c r="H1003345" i="4"/>
  <c r="H1003346" i="4"/>
  <c r="H1003347" i="4"/>
  <c r="H1003348" i="4"/>
  <c r="H1003349" i="4"/>
  <c r="H1003350" i="4"/>
  <c r="H1003351" i="4"/>
  <c r="H1003352" i="4"/>
  <c r="H1003353" i="4"/>
  <c r="H1003354" i="4"/>
  <c r="H1003355" i="4"/>
  <c r="H1003356" i="4"/>
  <c r="H1003357" i="4"/>
  <c r="H1003358" i="4"/>
  <c r="H1003359" i="4"/>
  <c r="H1003360" i="4"/>
  <c r="H1003361" i="4"/>
  <c r="H1003362" i="4"/>
  <c r="H1003363" i="4"/>
  <c r="H1003364" i="4"/>
  <c r="H1003365" i="4"/>
  <c r="H1003366" i="4"/>
  <c r="H1003367" i="4"/>
  <c r="H1003368" i="4"/>
  <c r="H1003369" i="4"/>
  <c r="H1003370" i="4"/>
  <c r="H1003371" i="4"/>
  <c r="H1003372" i="4"/>
  <c r="H1003373" i="4"/>
  <c r="H1003374" i="4"/>
  <c r="H1003375" i="4"/>
  <c r="H1003376" i="4"/>
  <c r="H1003377" i="4"/>
  <c r="H1003378" i="4"/>
  <c r="H1003379" i="4"/>
  <c r="H1003380" i="4"/>
  <c r="H1003381" i="4"/>
  <c r="H1003382" i="4"/>
  <c r="H1003383" i="4"/>
  <c r="H1003384" i="4"/>
  <c r="H1003385" i="4"/>
  <c r="H1003386" i="4"/>
  <c r="H1003387" i="4"/>
  <c r="H1003388" i="4"/>
  <c r="H1003389" i="4"/>
  <c r="H1003390" i="4"/>
  <c r="H1003391" i="4"/>
  <c r="H1003392" i="4"/>
  <c r="H1003393" i="4"/>
  <c r="H1003394" i="4"/>
  <c r="H1003395" i="4"/>
  <c r="H1003396" i="4"/>
  <c r="H1003397" i="4"/>
  <c r="H1003398" i="4"/>
  <c r="H1003399" i="4"/>
  <c r="H1003400" i="4"/>
  <c r="H1003401" i="4"/>
  <c r="H1003402" i="4"/>
  <c r="H1003403" i="4"/>
  <c r="H1003404" i="4"/>
  <c r="H1003405" i="4"/>
  <c r="H1003406" i="4"/>
  <c r="H1003407" i="4"/>
  <c r="H1003408" i="4"/>
  <c r="H1003409" i="4"/>
  <c r="H1003410" i="4"/>
  <c r="H1003411" i="4"/>
  <c r="H1003412" i="4"/>
  <c r="H1003413" i="4"/>
  <c r="H1003414" i="4"/>
  <c r="H1003415" i="4"/>
  <c r="H1003416" i="4"/>
  <c r="H1003417" i="4"/>
  <c r="H1003418" i="4"/>
  <c r="H1003419" i="4"/>
  <c r="H1003420" i="4"/>
  <c r="H1003421" i="4"/>
  <c r="H1003422" i="4"/>
  <c r="H1003423" i="4"/>
  <c r="H1003424" i="4"/>
  <c r="H1003425" i="4"/>
  <c r="H1003426" i="4"/>
  <c r="H1003427" i="4"/>
  <c r="H1003428" i="4"/>
  <c r="H1003429" i="4"/>
  <c r="H1003430" i="4"/>
  <c r="H1003431" i="4"/>
  <c r="H1003432" i="4"/>
  <c r="H1003433" i="4"/>
  <c r="H1003434" i="4"/>
  <c r="H1003435" i="4"/>
  <c r="H1003436" i="4"/>
  <c r="H1003437" i="4"/>
  <c r="H1003438" i="4"/>
  <c r="H1003439" i="4"/>
  <c r="H1003440" i="4"/>
  <c r="H1003441" i="4"/>
  <c r="H1003442" i="4"/>
  <c r="H1003443" i="4"/>
  <c r="H1003444" i="4"/>
  <c r="H1003445" i="4"/>
  <c r="H1003446" i="4"/>
  <c r="H1003447" i="4"/>
  <c r="H1003448" i="4"/>
  <c r="H1003449" i="4"/>
  <c r="H1003450" i="4"/>
  <c r="H1003451" i="4"/>
  <c r="H1003452" i="4"/>
  <c r="H1003453" i="4"/>
  <c r="H1003454" i="4"/>
  <c r="H1003455" i="4"/>
  <c r="H1003456" i="4"/>
  <c r="H1003457" i="4"/>
  <c r="H1003458" i="4"/>
  <c r="H1003459" i="4"/>
  <c r="H1003460" i="4"/>
  <c r="H1003461" i="4"/>
  <c r="H1003462" i="4"/>
  <c r="H1003463" i="4"/>
  <c r="H1003464" i="4"/>
  <c r="H1003465" i="4"/>
  <c r="H1003466" i="4"/>
  <c r="H1003467" i="4"/>
  <c r="H1003468" i="4"/>
  <c r="H1003469" i="4"/>
  <c r="H1003470" i="4"/>
  <c r="H1003471" i="4"/>
  <c r="H1003472" i="4"/>
  <c r="H1003473" i="4"/>
  <c r="H1003474" i="4"/>
  <c r="H1003475" i="4"/>
  <c r="H1003476" i="4"/>
  <c r="H1003477" i="4"/>
  <c r="H1003478" i="4"/>
  <c r="H1003479" i="4"/>
  <c r="H1003480" i="4"/>
  <c r="H1003481" i="4"/>
  <c r="H1003482" i="4"/>
  <c r="H1003483" i="4"/>
  <c r="H1003484" i="4"/>
  <c r="H1003485" i="4"/>
  <c r="H1003486" i="4"/>
  <c r="H1003487" i="4"/>
  <c r="H1003488" i="4"/>
  <c r="H1003489" i="4"/>
  <c r="H1003490" i="4"/>
  <c r="H1003491" i="4"/>
  <c r="H1003492" i="4"/>
  <c r="H1003493" i="4"/>
  <c r="H1003494" i="4"/>
  <c r="H1003495" i="4"/>
  <c r="H1003496" i="4"/>
  <c r="H1003497" i="4"/>
  <c r="H1003498" i="4"/>
  <c r="H1003499" i="4"/>
  <c r="H1003500" i="4"/>
  <c r="H1003501" i="4"/>
  <c r="H1003502" i="4"/>
  <c r="H1003503" i="4"/>
  <c r="H1003504" i="4"/>
  <c r="H1003505" i="4"/>
  <c r="H1003506" i="4"/>
  <c r="H1003507" i="4"/>
  <c r="H1003508" i="4"/>
  <c r="H1003509" i="4"/>
  <c r="H1003510" i="4"/>
  <c r="H1003511" i="4"/>
  <c r="H1003512" i="4"/>
  <c r="H1003513" i="4"/>
  <c r="H1003514" i="4"/>
  <c r="H1003515" i="4"/>
  <c r="H1003516" i="4"/>
  <c r="H1003517" i="4"/>
  <c r="H1003518" i="4"/>
  <c r="H1003519" i="4"/>
  <c r="H1003520" i="4"/>
  <c r="H1003521" i="4"/>
  <c r="H1003522" i="4"/>
  <c r="H1003523" i="4"/>
  <c r="H1003524" i="4"/>
  <c r="H1003525" i="4"/>
  <c r="H1003526" i="4"/>
  <c r="H1003527" i="4"/>
  <c r="H1003528" i="4"/>
  <c r="H1003529" i="4"/>
  <c r="H1003530" i="4"/>
  <c r="H1003531" i="4"/>
  <c r="H1003532" i="4"/>
  <c r="H1003533" i="4"/>
  <c r="H1003534" i="4"/>
  <c r="H1003535" i="4"/>
  <c r="H1003536" i="4"/>
  <c r="H1003537" i="4"/>
  <c r="H1003538" i="4"/>
  <c r="H1003539" i="4"/>
  <c r="H1003540" i="4"/>
  <c r="H1003541" i="4"/>
  <c r="H1003542" i="4"/>
  <c r="H1003543" i="4"/>
  <c r="H1003544" i="4"/>
  <c r="H1003545" i="4"/>
  <c r="H1003546" i="4"/>
  <c r="H1003547" i="4"/>
  <c r="H1003548" i="4"/>
  <c r="H1003549" i="4"/>
  <c r="H1003550" i="4"/>
  <c r="H1003551" i="4"/>
  <c r="H1003552" i="4"/>
  <c r="H1003553" i="4"/>
  <c r="H1003554" i="4"/>
  <c r="H1003555" i="4"/>
  <c r="H1003556" i="4"/>
  <c r="H1003557" i="4"/>
  <c r="H1003558" i="4"/>
  <c r="H1003559" i="4"/>
  <c r="H1003560" i="4"/>
  <c r="H1003561" i="4"/>
  <c r="H1003562" i="4"/>
  <c r="H1003563" i="4"/>
  <c r="H1003564" i="4"/>
  <c r="H1003565" i="4"/>
  <c r="H1003566" i="4"/>
  <c r="H1003567" i="4"/>
  <c r="H1003568" i="4"/>
  <c r="H1003569" i="4"/>
  <c r="H1003570" i="4"/>
  <c r="H1003571" i="4"/>
  <c r="H1003572" i="4"/>
  <c r="H1003573" i="4"/>
  <c r="H1003574" i="4"/>
  <c r="H1003575" i="4"/>
  <c r="H1003576" i="4"/>
  <c r="H1003577" i="4"/>
  <c r="H1003578" i="4"/>
  <c r="H1003579" i="4"/>
  <c r="H1003580" i="4"/>
  <c r="H1003581" i="4"/>
  <c r="H1003582" i="4"/>
  <c r="H1003583" i="4"/>
  <c r="H1003584" i="4"/>
  <c r="H1003585" i="4"/>
  <c r="H1003586" i="4"/>
  <c r="H1003587" i="4"/>
  <c r="H1003588" i="4"/>
  <c r="H1003589" i="4"/>
  <c r="H1003590" i="4"/>
  <c r="H1003591" i="4"/>
  <c r="H1003592" i="4"/>
  <c r="H1003593" i="4"/>
  <c r="H1003594" i="4"/>
  <c r="H1003595" i="4"/>
  <c r="H1003596" i="4"/>
  <c r="H1003597" i="4"/>
  <c r="H1003598" i="4"/>
  <c r="H1003599" i="4"/>
  <c r="H1003600" i="4"/>
  <c r="H1003601" i="4"/>
  <c r="H1003602" i="4"/>
  <c r="H1003603" i="4"/>
  <c r="H1003604" i="4"/>
  <c r="H1003605" i="4"/>
  <c r="H1003606" i="4"/>
  <c r="H1003607" i="4"/>
  <c r="H1003608" i="4"/>
  <c r="H1003609" i="4"/>
  <c r="H1003610" i="4"/>
  <c r="H1003611" i="4"/>
  <c r="H1003612" i="4"/>
  <c r="H1003613" i="4"/>
  <c r="H1003614" i="4"/>
  <c r="H1003615" i="4"/>
  <c r="H1003616" i="4"/>
  <c r="H1003617" i="4"/>
  <c r="H1003618" i="4"/>
  <c r="H1003619" i="4"/>
  <c r="H1003620" i="4"/>
  <c r="H1003621" i="4"/>
  <c r="H1003622" i="4"/>
  <c r="H1003623" i="4"/>
  <c r="H1003624" i="4"/>
  <c r="H1003625" i="4"/>
  <c r="H1003626" i="4"/>
  <c r="H1003627" i="4"/>
  <c r="H1003628" i="4"/>
  <c r="H1003629" i="4"/>
  <c r="H1003630" i="4"/>
  <c r="H1003631" i="4"/>
  <c r="H1003632" i="4"/>
  <c r="H1003633" i="4"/>
  <c r="H1003634" i="4"/>
  <c r="H1003635" i="4"/>
  <c r="H1003636" i="4"/>
  <c r="H1003637" i="4"/>
  <c r="H1003638" i="4"/>
  <c r="H1003639" i="4"/>
  <c r="H1003640" i="4"/>
  <c r="H1003641" i="4"/>
  <c r="H1003642" i="4"/>
  <c r="H1003643" i="4"/>
  <c r="H1003644" i="4"/>
  <c r="H1003645" i="4"/>
  <c r="H1003646" i="4"/>
  <c r="H1003647" i="4"/>
  <c r="H1003648" i="4"/>
  <c r="H1003649" i="4"/>
  <c r="H1003650" i="4"/>
  <c r="H1003651" i="4"/>
  <c r="H1003652" i="4"/>
  <c r="H1003653" i="4"/>
  <c r="H1003654" i="4"/>
  <c r="H1003655" i="4"/>
  <c r="H1003656" i="4"/>
  <c r="H1003657" i="4"/>
  <c r="H1003658" i="4"/>
  <c r="H1003659" i="4"/>
  <c r="H1003660" i="4"/>
  <c r="H1003661" i="4"/>
  <c r="H1003662" i="4"/>
  <c r="H1003663" i="4"/>
  <c r="H1003664" i="4"/>
  <c r="H1003665" i="4"/>
  <c r="H1003666" i="4"/>
  <c r="H1003667" i="4"/>
  <c r="H1003668" i="4"/>
  <c r="H1003669" i="4"/>
  <c r="H1003670" i="4"/>
  <c r="H1003671" i="4"/>
  <c r="H1003672" i="4"/>
  <c r="H1003673" i="4"/>
  <c r="H1003674" i="4"/>
  <c r="H1003675" i="4"/>
  <c r="H1003676" i="4"/>
  <c r="H1003677" i="4"/>
  <c r="H1003678" i="4"/>
  <c r="H1003679" i="4"/>
  <c r="H1003680" i="4"/>
  <c r="H1003681" i="4"/>
  <c r="H1003682" i="4"/>
  <c r="H1003683" i="4"/>
  <c r="H1003684" i="4"/>
  <c r="H1003685" i="4"/>
  <c r="H1003686" i="4"/>
  <c r="H1003687" i="4"/>
  <c r="H1003688" i="4"/>
  <c r="H1003689" i="4"/>
  <c r="H1003690" i="4"/>
  <c r="H1003691" i="4"/>
  <c r="H1003692" i="4"/>
  <c r="H1003693" i="4"/>
  <c r="H1003694" i="4"/>
  <c r="H1003695" i="4"/>
  <c r="H1003696" i="4"/>
  <c r="H1003697" i="4"/>
  <c r="H1003698" i="4"/>
  <c r="H1003699" i="4"/>
  <c r="H1003700" i="4"/>
  <c r="H1003701" i="4"/>
  <c r="H1003702" i="4"/>
  <c r="H1003703" i="4"/>
  <c r="H1003704" i="4"/>
  <c r="H1003705" i="4"/>
  <c r="H1003706" i="4"/>
  <c r="H1003707" i="4"/>
  <c r="H1003708" i="4"/>
  <c r="H1003709" i="4"/>
  <c r="H1003710" i="4"/>
  <c r="H1003711" i="4"/>
  <c r="H1003712" i="4"/>
  <c r="H1003713" i="4"/>
  <c r="H1003714" i="4"/>
  <c r="H1003715" i="4"/>
  <c r="H1003716" i="4"/>
  <c r="H1003717" i="4"/>
  <c r="H1003718" i="4"/>
  <c r="H1003719" i="4"/>
  <c r="H1003720" i="4"/>
  <c r="H1003721" i="4"/>
  <c r="H1003722" i="4"/>
  <c r="H1003723" i="4"/>
  <c r="H1003724" i="4"/>
  <c r="H1003725" i="4"/>
  <c r="H1003726" i="4"/>
  <c r="H1003727" i="4"/>
  <c r="H1003728" i="4"/>
  <c r="H1003729" i="4"/>
  <c r="H1003730" i="4"/>
  <c r="H1003731" i="4"/>
  <c r="H1003732" i="4"/>
  <c r="H1003733" i="4"/>
  <c r="H1003734" i="4"/>
  <c r="H1003735" i="4"/>
  <c r="H1003736" i="4"/>
  <c r="H1003737" i="4"/>
  <c r="H1003738" i="4"/>
  <c r="H1003739" i="4"/>
  <c r="H1003740" i="4"/>
  <c r="H1003741" i="4"/>
  <c r="H1003742" i="4"/>
  <c r="H1003743" i="4"/>
  <c r="H1003744" i="4"/>
  <c r="H1003745" i="4"/>
  <c r="H1003746" i="4"/>
  <c r="H1003747" i="4"/>
  <c r="H1003748" i="4"/>
  <c r="H1003749" i="4"/>
  <c r="H1003750" i="4"/>
  <c r="H1003751" i="4"/>
  <c r="H1003752" i="4"/>
  <c r="H1003753" i="4"/>
  <c r="H1003754" i="4"/>
  <c r="H1003755" i="4"/>
  <c r="H1003756" i="4"/>
  <c r="H1003757" i="4"/>
  <c r="H1003758" i="4"/>
  <c r="H1003759" i="4"/>
  <c r="H1003760" i="4"/>
  <c r="H1003761" i="4"/>
  <c r="H1003762" i="4"/>
  <c r="H1003763" i="4"/>
  <c r="H1003764" i="4"/>
  <c r="H1003765" i="4"/>
  <c r="H1003766" i="4"/>
  <c r="H1003767" i="4"/>
  <c r="H1003768" i="4"/>
  <c r="H1003769" i="4"/>
  <c r="H1003770" i="4"/>
  <c r="H1003771" i="4"/>
  <c r="H1003772" i="4"/>
  <c r="H1003773" i="4"/>
  <c r="H1003774" i="4"/>
  <c r="H1003775" i="4"/>
  <c r="H1003776" i="4"/>
  <c r="H1003777" i="4"/>
  <c r="H1003778" i="4"/>
  <c r="H1003779" i="4"/>
  <c r="H1003780" i="4"/>
  <c r="H1003781" i="4"/>
  <c r="H1003782" i="4"/>
  <c r="H1003783" i="4"/>
  <c r="H1003784" i="4"/>
  <c r="H1003785" i="4"/>
  <c r="H1003786" i="4"/>
  <c r="H1003787" i="4"/>
  <c r="H1003788" i="4"/>
  <c r="H1003789" i="4"/>
  <c r="H1003790" i="4"/>
  <c r="H1003791" i="4"/>
  <c r="H1003792" i="4"/>
  <c r="H1003793" i="4"/>
  <c r="H1003794" i="4"/>
  <c r="H1003795" i="4"/>
  <c r="H1003796" i="4"/>
  <c r="H1003797" i="4"/>
  <c r="H1003798" i="4"/>
  <c r="H1003799" i="4"/>
  <c r="H1003800" i="4"/>
  <c r="H1003801" i="4"/>
  <c r="H1003802" i="4"/>
  <c r="H1003803" i="4"/>
  <c r="H1003804" i="4"/>
  <c r="H1003805" i="4"/>
  <c r="H1003806" i="4"/>
  <c r="H1003807" i="4"/>
  <c r="H1003808" i="4"/>
  <c r="H1003809" i="4"/>
  <c r="H1003810" i="4"/>
  <c r="H1003811" i="4"/>
  <c r="H1003812" i="4"/>
  <c r="H1003813" i="4"/>
  <c r="H1003814" i="4"/>
  <c r="H1003815" i="4"/>
  <c r="H1003816" i="4"/>
  <c r="H1003817" i="4"/>
  <c r="H1003818" i="4"/>
  <c r="H1003819" i="4"/>
  <c r="H1003820" i="4"/>
  <c r="H1003821" i="4"/>
  <c r="H1003822" i="4"/>
  <c r="H1003823" i="4"/>
  <c r="H1003824" i="4"/>
  <c r="H1003825" i="4"/>
  <c r="H1003826" i="4"/>
  <c r="H1003827" i="4"/>
  <c r="H1003828" i="4"/>
  <c r="H1003829" i="4"/>
  <c r="H1003830" i="4"/>
  <c r="H1003831" i="4"/>
  <c r="H1003832" i="4"/>
  <c r="H1003833" i="4"/>
  <c r="H1003834" i="4"/>
  <c r="H1003835" i="4"/>
  <c r="H1003836" i="4"/>
  <c r="H1003837" i="4"/>
  <c r="H1003838" i="4"/>
  <c r="H1003839" i="4"/>
  <c r="H1003840" i="4"/>
  <c r="H1003841" i="4"/>
  <c r="H1003842" i="4"/>
  <c r="H1003843" i="4"/>
  <c r="H1003844" i="4"/>
  <c r="H1003845" i="4"/>
  <c r="H1003846" i="4"/>
  <c r="H1003847" i="4"/>
  <c r="H1003848" i="4"/>
  <c r="H1003849" i="4"/>
  <c r="H1003850" i="4"/>
  <c r="H1003851" i="4"/>
  <c r="H1003852" i="4"/>
  <c r="H1003853" i="4"/>
  <c r="H1003854" i="4"/>
  <c r="H1003855" i="4"/>
  <c r="H1003856" i="4"/>
  <c r="H1003857" i="4"/>
  <c r="H1003858" i="4"/>
  <c r="H1003859" i="4"/>
  <c r="H1003860" i="4"/>
  <c r="H1003861" i="4"/>
  <c r="H1003862" i="4"/>
  <c r="H1003863" i="4"/>
  <c r="H1003864" i="4"/>
  <c r="H1003865" i="4"/>
  <c r="H1003866" i="4"/>
  <c r="H1003867" i="4"/>
  <c r="H1003868" i="4"/>
  <c r="H1003869" i="4"/>
  <c r="H1003870" i="4"/>
  <c r="H1003871" i="4"/>
  <c r="H1003872" i="4"/>
  <c r="H1003873" i="4"/>
  <c r="H1003874" i="4"/>
  <c r="H1003875" i="4"/>
  <c r="H1003876" i="4"/>
  <c r="H1003877" i="4"/>
  <c r="H1003878" i="4"/>
  <c r="H1003879" i="4"/>
  <c r="H1003880" i="4"/>
  <c r="H1003881" i="4"/>
  <c r="H1003882" i="4"/>
  <c r="H1003883" i="4"/>
  <c r="H1003884" i="4"/>
  <c r="H1003885" i="4"/>
  <c r="H1003886" i="4"/>
  <c r="H1003887" i="4"/>
  <c r="H1003888" i="4"/>
  <c r="H1003889" i="4"/>
  <c r="H1003890" i="4"/>
  <c r="H1003891" i="4"/>
  <c r="H1003892" i="4"/>
  <c r="H1003893" i="4"/>
  <c r="H1003894" i="4"/>
  <c r="H1003895" i="4"/>
  <c r="H1003896" i="4"/>
  <c r="H1003897" i="4"/>
  <c r="H1003898" i="4"/>
  <c r="H1003899" i="4"/>
  <c r="H1003900" i="4"/>
  <c r="H1003901" i="4"/>
  <c r="H1003902" i="4"/>
  <c r="H1003903" i="4"/>
  <c r="H1003904" i="4"/>
  <c r="H1003905" i="4"/>
  <c r="H1003906" i="4"/>
  <c r="H1003907" i="4"/>
  <c r="H1003908" i="4"/>
  <c r="H1003909" i="4"/>
  <c r="H1003910" i="4"/>
  <c r="H1003911" i="4"/>
  <c r="H1003912" i="4"/>
  <c r="H1003913" i="4"/>
  <c r="H1003914" i="4"/>
  <c r="H1003915" i="4"/>
  <c r="H1003916" i="4"/>
  <c r="H1003917" i="4"/>
  <c r="H1003918" i="4"/>
  <c r="H1003919" i="4"/>
  <c r="H1003920" i="4"/>
  <c r="H1003921" i="4"/>
  <c r="H1003922" i="4"/>
  <c r="H1003923" i="4"/>
  <c r="H1003924" i="4"/>
  <c r="H1003925" i="4"/>
  <c r="H1003926" i="4"/>
  <c r="H1003927" i="4"/>
  <c r="H1003928" i="4"/>
  <c r="H1003929" i="4"/>
  <c r="H1003930" i="4"/>
  <c r="H1003931" i="4"/>
  <c r="H1003932" i="4"/>
  <c r="H1003933" i="4"/>
  <c r="H1003934" i="4"/>
  <c r="H1003935" i="4"/>
  <c r="H1003936" i="4"/>
  <c r="H1003937" i="4"/>
  <c r="H1003938" i="4"/>
  <c r="H1003939" i="4"/>
  <c r="H1003940" i="4"/>
  <c r="H1003941" i="4"/>
  <c r="H1003942" i="4"/>
  <c r="H1003943" i="4"/>
  <c r="H1003944" i="4"/>
  <c r="H1003945" i="4"/>
  <c r="H1003946" i="4"/>
  <c r="H1003947" i="4"/>
  <c r="H1003948" i="4"/>
  <c r="H1003949" i="4"/>
  <c r="H1003950" i="4"/>
  <c r="H1003951" i="4"/>
  <c r="H1003952" i="4"/>
  <c r="H1003953" i="4"/>
  <c r="H1003954" i="4"/>
  <c r="H1003955" i="4"/>
  <c r="H1003956" i="4"/>
  <c r="H1003957" i="4"/>
  <c r="H1003958" i="4"/>
  <c r="H1003959" i="4"/>
  <c r="H1003960" i="4"/>
  <c r="H1003961" i="4"/>
  <c r="H1003962" i="4"/>
  <c r="H1003963" i="4"/>
  <c r="H1003964" i="4"/>
  <c r="H1003965" i="4"/>
  <c r="H1003966" i="4"/>
  <c r="H1003967" i="4"/>
  <c r="H1003968" i="4"/>
  <c r="H1003969" i="4"/>
  <c r="H1003970" i="4"/>
  <c r="H1003971" i="4"/>
  <c r="H1003972" i="4"/>
  <c r="H1003973" i="4"/>
  <c r="H1003974" i="4"/>
  <c r="H1003975" i="4"/>
  <c r="H1003976" i="4"/>
  <c r="H1003977" i="4"/>
  <c r="H1003978" i="4"/>
  <c r="H1003979" i="4"/>
  <c r="H1003980" i="4"/>
  <c r="H1003981" i="4"/>
  <c r="H1003982" i="4"/>
  <c r="H1003983" i="4"/>
  <c r="H1003984" i="4"/>
  <c r="H1003985" i="4"/>
  <c r="H1003986" i="4"/>
  <c r="H1003987" i="4"/>
  <c r="H1003988" i="4"/>
  <c r="H1003989" i="4"/>
  <c r="H1003990" i="4"/>
  <c r="H1003991" i="4"/>
  <c r="H1003992" i="4"/>
  <c r="H1003993" i="4"/>
  <c r="H1003994" i="4"/>
  <c r="H1003995" i="4"/>
  <c r="H1003996" i="4"/>
  <c r="H1003997" i="4"/>
  <c r="H1003998" i="4"/>
  <c r="H1003999" i="4"/>
  <c r="H1004000" i="4"/>
  <c r="H1004001" i="4"/>
  <c r="H1004002" i="4"/>
  <c r="H1004003" i="4"/>
  <c r="H1004004" i="4"/>
  <c r="H1004005" i="4"/>
  <c r="H1004006" i="4"/>
  <c r="H1004007" i="4"/>
  <c r="H1004008" i="4"/>
  <c r="H1004009" i="4"/>
  <c r="H1004010" i="4"/>
  <c r="H1004011" i="4"/>
  <c r="H1004012" i="4"/>
  <c r="H1004013" i="4"/>
  <c r="H1004014" i="4"/>
  <c r="H1004015" i="4"/>
  <c r="H1004016" i="4"/>
  <c r="H1004017" i="4"/>
  <c r="H1004018" i="4"/>
  <c r="H1004019" i="4"/>
  <c r="H1004020" i="4"/>
  <c r="H1004021" i="4"/>
  <c r="H1004022" i="4"/>
  <c r="H1004023" i="4"/>
  <c r="H1004024" i="4"/>
  <c r="H1004025" i="4"/>
  <c r="H1004026" i="4"/>
  <c r="H1004027" i="4"/>
  <c r="H1004028" i="4"/>
  <c r="H1004029" i="4"/>
  <c r="H1004030" i="4"/>
  <c r="H1004031" i="4"/>
  <c r="H1004032" i="4"/>
  <c r="H1004033" i="4"/>
  <c r="H1004034" i="4"/>
  <c r="H1004035" i="4"/>
  <c r="H1004036" i="4"/>
  <c r="H1004037" i="4"/>
  <c r="H1004038" i="4"/>
  <c r="H1004039" i="4"/>
  <c r="H1004040" i="4"/>
  <c r="H1004041" i="4"/>
  <c r="H1004042" i="4"/>
  <c r="H1004043" i="4"/>
  <c r="H1004044" i="4"/>
  <c r="H1004045" i="4"/>
  <c r="H1004046" i="4"/>
  <c r="H1004047" i="4"/>
  <c r="H1004048" i="4"/>
  <c r="H1004049" i="4"/>
  <c r="H1004050" i="4"/>
  <c r="H1004051" i="4"/>
  <c r="H1004052" i="4"/>
  <c r="H1004053" i="4"/>
  <c r="H1004054" i="4"/>
  <c r="H1004055" i="4"/>
  <c r="H1004056" i="4"/>
  <c r="H1004057" i="4"/>
  <c r="H1004058" i="4"/>
  <c r="H1004059" i="4"/>
  <c r="H1004060" i="4"/>
  <c r="H1004061" i="4"/>
  <c r="H1004062" i="4"/>
  <c r="H1004063" i="4"/>
  <c r="H1004064" i="4"/>
  <c r="H1004065" i="4"/>
  <c r="H1004066" i="4"/>
  <c r="H1004067" i="4"/>
  <c r="H1004068" i="4"/>
  <c r="H1004069" i="4"/>
  <c r="H1004070" i="4"/>
  <c r="H1004071" i="4"/>
  <c r="H1004072" i="4"/>
  <c r="H1004073" i="4"/>
  <c r="H1004074" i="4"/>
  <c r="H1004075" i="4"/>
  <c r="H1004076" i="4"/>
  <c r="H1004077" i="4"/>
  <c r="H1004078" i="4"/>
  <c r="H1004079" i="4"/>
  <c r="H1004080" i="4"/>
  <c r="H1004081" i="4"/>
  <c r="H1004082" i="4"/>
  <c r="H1004083" i="4"/>
  <c r="H1004084" i="4"/>
  <c r="H1004085" i="4"/>
  <c r="H1004086" i="4"/>
  <c r="H1004087" i="4"/>
  <c r="H1004088" i="4"/>
  <c r="H1004089" i="4"/>
  <c r="H1004090" i="4"/>
  <c r="H1004091" i="4"/>
  <c r="H1004092" i="4"/>
  <c r="H1004093" i="4"/>
  <c r="H1004094" i="4"/>
  <c r="H1004095" i="4"/>
  <c r="H1004096" i="4"/>
  <c r="H1004097" i="4"/>
  <c r="H1004098" i="4"/>
  <c r="H1004099" i="4"/>
  <c r="H1004100" i="4"/>
  <c r="H1004101" i="4"/>
  <c r="H1004102" i="4"/>
  <c r="H1004103" i="4"/>
  <c r="H1004104" i="4"/>
  <c r="H1004105" i="4"/>
  <c r="H1004106" i="4"/>
  <c r="H1004107" i="4"/>
  <c r="H1004108" i="4"/>
  <c r="H1004109" i="4"/>
  <c r="H1004110" i="4"/>
  <c r="H1004111" i="4"/>
  <c r="H1004112" i="4"/>
  <c r="H1004113" i="4"/>
  <c r="H1004114" i="4"/>
  <c r="H1004115" i="4"/>
  <c r="H1004116" i="4"/>
  <c r="H1004117" i="4"/>
  <c r="H1004118" i="4"/>
  <c r="H1004119" i="4"/>
  <c r="H1004120" i="4"/>
  <c r="H1004121" i="4"/>
  <c r="H1004122" i="4"/>
  <c r="H1004123" i="4"/>
  <c r="H1004124" i="4"/>
  <c r="H1004125" i="4"/>
  <c r="H1004126" i="4"/>
  <c r="H1004127" i="4"/>
  <c r="H1004128" i="4"/>
  <c r="H1004129" i="4"/>
  <c r="H1004130" i="4"/>
  <c r="H1004131" i="4"/>
  <c r="H1004132" i="4"/>
  <c r="H1004133" i="4"/>
  <c r="H1004134" i="4"/>
  <c r="H1004135" i="4"/>
  <c r="H1004136" i="4"/>
  <c r="H1004137" i="4"/>
  <c r="H1004138" i="4"/>
  <c r="H1004139" i="4"/>
  <c r="H1004140" i="4"/>
  <c r="H1004141" i="4"/>
  <c r="H1004142" i="4"/>
  <c r="H1004143" i="4"/>
  <c r="H1004144" i="4"/>
  <c r="H1004145" i="4"/>
  <c r="H1004146" i="4"/>
  <c r="H1004147" i="4"/>
  <c r="H1004148" i="4"/>
  <c r="H1004149" i="4"/>
  <c r="H1004150" i="4"/>
  <c r="H1004151" i="4"/>
  <c r="H1004152" i="4"/>
  <c r="H1004153" i="4"/>
  <c r="H1004154" i="4"/>
  <c r="H1004155" i="4"/>
  <c r="H1004156" i="4"/>
  <c r="H1004157" i="4"/>
  <c r="H1004158" i="4"/>
  <c r="H1004159" i="4"/>
  <c r="H1004160" i="4"/>
  <c r="H1004161" i="4"/>
  <c r="H1004162" i="4"/>
  <c r="H1004163" i="4"/>
  <c r="H1004164" i="4"/>
  <c r="H1004165" i="4"/>
  <c r="H1004166" i="4"/>
  <c r="H1004167" i="4"/>
  <c r="H1004168" i="4"/>
  <c r="H1004169" i="4"/>
  <c r="H1004170" i="4"/>
  <c r="H1004171" i="4"/>
  <c r="H1004172" i="4"/>
  <c r="H1004173" i="4"/>
  <c r="H1004174" i="4"/>
  <c r="H1004175" i="4"/>
  <c r="H1004176" i="4"/>
  <c r="H1004177" i="4"/>
  <c r="H1004178" i="4"/>
  <c r="H1004179" i="4"/>
  <c r="H1004180" i="4"/>
  <c r="H1004181" i="4"/>
  <c r="H1004182" i="4"/>
  <c r="H1004183" i="4"/>
  <c r="H1004184" i="4"/>
  <c r="H1004185" i="4"/>
  <c r="H1004186" i="4"/>
  <c r="H1004187" i="4"/>
  <c r="H1004188" i="4"/>
  <c r="H1004189" i="4"/>
  <c r="H1004190" i="4"/>
  <c r="H1004191" i="4"/>
  <c r="H1004192" i="4"/>
  <c r="H1004193" i="4"/>
  <c r="H1004194" i="4"/>
  <c r="H1004195" i="4"/>
  <c r="H1004196" i="4"/>
  <c r="H1004197" i="4"/>
  <c r="H1004198" i="4"/>
  <c r="H1004199" i="4"/>
  <c r="H1004200" i="4"/>
  <c r="H1004201" i="4"/>
  <c r="H1004202" i="4"/>
  <c r="H1004203" i="4"/>
  <c r="H1004204" i="4"/>
  <c r="H1004205" i="4"/>
  <c r="H1004206" i="4"/>
  <c r="H1004207" i="4"/>
  <c r="H1004208" i="4"/>
  <c r="H1004209" i="4"/>
  <c r="H1004210" i="4"/>
  <c r="H1004211" i="4"/>
  <c r="H1004212" i="4"/>
  <c r="H1004213" i="4"/>
  <c r="H1004214" i="4"/>
  <c r="H1004215" i="4"/>
  <c r="H1004216" i="4"/>
  <c r="H1004217" i="4"/>
  <c r="H1004218" i="4"/>
  <c r="H1004219" i="4"/>
  <c r="H1004220" i="4"/>
  <c r="H1004221" i="4"/>
  <c r="H1004222" i="4"/>
  <c r="H1004223" i="4"/>
  <c r="H1004224" i="4"/>
  <c r="H1004225" i="4"/>
  <c r="H1004226" i="4"/>
  <c r="H1004227" i="4"/>
  <c r="H1004228" i="4"/>
  <c r="H1004229" i="4"/>
  <c r="H1004230" i="4"/>
  <c r="H1004231" i="4"/>
  <c r="H1004232" i="4"/>
  <c r="H1004233" i="4"/>
  <c r="H1004234" i="4"/>
  <c r="H1004235" i="4"/>
  <c r="H1004236" i="4"/>
  <c r="H1004237" i="4"/>
  <c r="H1004238" i="4"/>
  <c r="H1004239" i="4"/>
  <c r="H1004240" i="4"/>
  <c r="H1004241" i="4"/>
  <c r="H1004242" i="4"/>
  <c r="H1004243" i="4"/>
  <c r="H1004244" i="4"/>
  <c r="H1004245" i="4"/>
  <c r="H1004246" i="4"/>
  <c r="H1004247" i="4"/>
  <c r="H1004248" i="4"/>
  <c r="H1004249" i="4"/>
  <c r="H1004250" i="4"/>
  <c r="H1004251" i="4"/>
  <c r="H1004252" i="4"/>
  <c r="H1004253" i="4"/>
  <c r="H1004254" i="4"/>
  <c r="H1004255" i="4"/>
  <c r="H1004256" i="4"/>
  <c r="H1004257" i="4"/>
  <c r="H1004258" i="4"/>
  <c r="H1004259" i="4"/>
  <c r="H1004260" i="4"/>
  <c r="H1004261" i="4"/>
  <c r="H1004262" i="4"/>
  <c r="H1004263" i="4"/>
  <c r="H1004264" i="4"/>
  <c r="H1004265" i="4"/>
  <c r="H1004266" i="4"/>
  <c r="H1004267" i="4"/>
  <c r="H1004268" i="4"/>
  <c r="H1004269" i="4"/>
  <c r="H1004270" i="4"/>
  <c r="H1004271" i="4"/>
  <c r="H1004272" i="4"/>
  <c r="H1004273" i="4"/>
  <c r="H1004274" i="4"/>
  <c r="H1004275" i="4"/>
  <c r="H1004276" i="4"/>
  <c r="H1004277" i="4"/>
  <c r="H1004278" i="4"/>
  <c r="H1004279" i="4"/>
  <c r="H1004280" i="4"/>
  <c r="H1004281" i="4"/>
  <c r="H1004282" i="4"/>
  <c r="H1004283" i="4"/>
  <c r="H1004284" i="4"/>
  <c r="H1004285" i="4"/>
  <c r="H1004286" i="4"/>
  <c r="H1004287" i="4"/>
  <c r="H1004288" i="4"/>
  <c r="H1004289" i="4"/>
  <c r="H1004290" i="4"/>
  <c r="H1004291" i="4"/>
  <c r="H1004292" i="4"/>
  <c r="H1004293" i="4"/>
  <c r="H1004294" i="4"/>
  <c r="H1004295" i="4"/>
  <c r="H1004296" i="4"/>
  <c r="H1004297" i="4"/>
  <c r="H1004298" i="4"/>
  <c r="H1004299" i="4"/>
  <c r="H1004300" i="4"/>
  <c r="H1004301" i="4"/>
  <c r="H1004302" i="4"/>
  <c r="H1004303" i="4"/>
  <c r="H1004304" i="4"/>
  <c r="H1004305" i="4"/>
  <c r="H1004306" i="4"/>
  <c r="H1004307" i="4"/>
  <c r="H1004308" i="4"/>
  <c r="H1004309" i="4"/>
  <c r="H1004310" i="4"/>
  <c r="H1004311" i="4"/>
  <c r="H1004312" i="4"/>
  <c r="H1004313" i="4"/>
  <c r="H1004314" i="4"/>
  <c r="H1004315" i="4"/>
  <c r="H1004316" i="4"/>
  <c r="H1004317" i="4"/>
  <c r="H1004318" i="4"/>
  <c r="H1004319" i="4"/>
  <c r="H1004320" i="4"/>
  <c r="H1004321" i="4"/>
  <c r="H1004322" i="4"/>
  <c r="H1004323" i="4"/>
  <c r="H1004324" i="4"/>
  <c r="H1004325" i="4"/>
  <c r="H1004326" i="4"/>
  <c r="H1004327" i="4"/>
  <c r="H1004328" i="4"/>
  <c r="H1004329" i="4"/>
  <c r="H1004330" i="4"/>
  <c r="H1004331" i="4"/>
  <c r="H1004332" i="4"/>
  <c r="H1004333" i="4"/>
  <c r="H1004334" i="4"/>
  <c r="H1004335" i="4"/>
  <c r="H1004336" i="4"/>
  <c r="H1004337" i="4"/>
  <c r="H1004338" i="4"/>
  <c r="H1004339" i="4"/>
  <c r="H1004340" i="4"/>
  <c r="H1004341" i="4"/>
  <c r="H1004342" i="4"/>
  <c r="H1004343" i="4"/>
  <c r="H1004344" i="4"/>
  <c r="H1004345" i="4"/>
  <c r="H1004346" i="4"/>
  <c r="H1004347" i="4"/>
  <c r="H1004348" i="4"/>
  <c r="H1004349" i="4"/>
  <c r="H1004350" i="4"/>
  <c r="H1004351" i="4"/>
  <c r="H1004352" i="4"/>
  <c r="H1004353" i="4"/>
  <c r="H1004354" i="4"/>
  <c r="H1004355" i="4"/>
  <c r="H1004356" i="4"/>
  <c r="H1004357" i="4"/>
  <c r="H1004358" i="4"/>
  <c r="H1004359" i="4"/>
  <c r="H1004360" i="4"/>
  <c r="H1004361" i="4"/>
  <c r="H1004362" i="4"/>
  <c r="H1004363" i="4"/>
  <c r="H1004364" i="4"/>
  <c r="H1004365" i="4"/>
  <c r="H1004366" i="4"/>
  <c r="H1004367" i="4"/>
  <c r="H1004368" i="4"/>
  <c r="H1004369" i="4"/>
  <c r="H1004370" i="4"/>
  <c r="H1004371" i="4"/>
  <c r="H1004372" i="4"/>
  <c r="H1004373" i="4"/>
  <c r="H1004374" i="4"/>
  <c r="H1004375" i="4"/>
  <c r="H1004376" i="4"/>
  <c r="H1004377" i="4"/>
  <c r="H1004378" i="4"/>
  <c r="H1004379" i="4"/>
  <c r="H1004380" i="4"/>
  <c r="H1004381" i="4"/>
  <c r="H1004382" i="4"/>
  <c r="H1004383" i="4"/>
  <c r="H1004384" i="4"/>
  <c r="H1004385" i="4"/>
  <c r="H1004386" i="4"/>
  <c r="H1004387" i="4"/>
  <c r="H1004388" i="4"/>
  <c r="H1004389" i="4"/>
  <c r="H1004390" i="4"/>
  <c r="H1004391" i="4"/>
  <c r="H1004392" i="4"/>
  <c r="H1004393" i="4"/>
  <c r="H1004394" i="4"/>
  <c r="H1004395" i="4"/>
  <c r="H1004396" i="4"/>
  <c r="H1004397" i="4"/>
  <c r="H1004398" i="4"/>
  <c r="H1004399" i="4"/>
  <c r="H1004400" i="4"/>
  <c r="H1004401" i="4"/>
  <c r="H1004402" i="4"/>
  <c r="H1004403" i="4"/>
  <c r="H1004404" i="4"/>
  <c r="H1004405" i="4"/>
  <c r="H1004406" i="4"/>
  <c r="H1004407" i="4"/>
  <c r="H1004408" i="4"/>
  <c r="H1004409" i="4"/>
  <c r="H1004410" i="4"/>
  <c r="H1004411" i="4"/>
  <c r="H1004412" i="4"/>
  <c r="H1004413" i="4"/>
  <c r="H1004414" i="4"/>
  <c r="H1004415" i="4"/>
  <c r="H1004416" i="4"/>
  <c r="H1004417" i="4"/>
  <c r="H1004418" i="4"/>
  <c r="H1004419" i="4"/>
  <c r="H1004420" i="4"/>
  <c r="H1004421" i="4"/>
  <c r="H1004422" i="4"/>
  <c r="H1004423" i="4"/>
  <c r="H1004424" i="4"/>
  <c r="H1004425" i="4"/>
  <c r="H1004426" i="4"/>
  <c r="H1004427" i="4"/>
  <c r="H1004428" i="4"/>
  <c r="H1004429" i="4"/>
  <c r="H1004430" i="4"/>
  <c r="H1004431" i="4"/>
  <c r="H1004432" i="4"/>
  <c r="H1004433" i="4"/>
  <c r="H1004434" i="4"/>
  <c r="H1004435" i="4"/>
  <c r="H1004436" i="4"/>
  <c r="H1004437" i="4"/>
  <c r="H1004438" i="4"/>
  <c r="H1004439" i="4"/>
  <c r="H1004440" i="4"/>
  <c r="H1004441" i="4"/>
  <c r="H1004442" i="4"/>
  <c r="H1004443" i="4"/>
  <c r="H1004444" i="4"/>
  <c r="H1004445" i="4"/>
  <c r="H1004446" i="4"/>
  <c r="H1004447" i="4"/>
  <c r="H1004448" i="4"/>
  <c r="H1004449" i="4"/>
  <c r="H1004450" i="4"/>
  <c r="H1004451" i="4"/>
  <c r="H1004452" i="4"/>
  <c r="H1004453" i="4"/>
  <c r="H1004454" i="4"/>
  <c r="H1004455" i="4"/>
  <c r="H1004456" i="4"/>
  <c r="H1004457" i="4"/>
  <c r="H1004458" i="4"/>
  <c r="H1004459" i="4"/>
  <c r="H1004460" i="4"/>
  <c r="H1004461" i="4"/>
  <c r="H1004462" i="4"/>
  <c r="H1004463" i="4"/>
  <c r="H1004464" i="4"/>
  <c r="H1004465" i="4"/>
  <c r="H1004466" i="4"/>
  <c r="H1004467" i="4"/>
  <c r="H1004468" i="4"/>
  <c r="H1004469" i="4"/>
  <c r="H1004470" i="4"/>
  <c r="H1004471" i="4"/>
  <c r="H1004472" i="4"/>
  <c r="H1004473" i="4"/>
  <c r="H1004474" i="4"/>
  <c r="H1004475" i="4"/>
  <c r="H1004476" i="4"/>
  <c r="H1004477" i="4"/>
  <c r="H1004478" i="4"/>
  <c r="H1004479" i="4"/>
  <c r="H1004480" i="4"/>
  <c r="H1004481" i="4"/>
  <c r="H1004482" i="4"/>
  <c r="H1004483" i="4"/>
  <c r="H1004484" i="4"/>
  <c r="H1004485" i="4"/>
  <c r="H1004486" i="4"/>
  <c r="H1004487" i="4"/>
  <c r="H1004488" i="4"/>
  <c r="H1004489" i="4"/>
  <c r="H1004490" i="4"/>
  <c r="H1004491" i="4"/>
  <c r="H1004492" i="4"/>
  <c r="H1004493" i="4"/>
  <c r="H1004494" i="4"/>
  <c r="H1004495" i="4"/>
  <c r="H1004496" i="4"/>
  <c r="H1004497" i="4"/>
  <c r="H1004498" i="4"/>
  <c r="H1004499" i="4"/>
  <c r="H1004500" i="4"/>
  <c r="H1004501" i="4"/>
  <c r="H1004502" i="4"/>
  <c r="H1004503" i="4"/>
  <c r="H1004504" i="4"/>
  <c r="H1004505" i="4"/>
  <c r="H1004506" i="4"/>
  <c r="H1004507" i="4"/>
  <c r="H1004508" i="4"/>
  <c r="H1004509" i="4"/>
  <c r="H1004510" i="4"/>
  <c r="H1004511" i="4"/>
  <c r="H1004512" i="4"/>
  <c r="H1004513" i="4"/>
  <c r="H1004514" i="4"/>
  <c r="H1004515" i="4"/>
  <c r="H1004516" i="4"/>
  <c r="H1004517" i="4"/>
  <c r="H1004518" i="4"/>
  <c r="H1004519" i="4"/>
  <c r="H1004520" i="4"/>
  <c r="H1004521" i="4"/>
  <c r="H1004522" i="4"/>
  <c r="H1004523" i="4"/>
  <c r="H1004524" i="4"/>
  <c r="H1004525" i="4"/>
  <c r="H1004526" i="4"/>
  <c r="H1004527" i="4"/>
  <c r="H1004528" i="4"/>
  <c r="H1004529" i="4"/>
  <c r="H1004530" i="4"/>
  <c r="H1004531" i="4"/>
  <c r="H1004532" i="4"/>
  <c r="H1004533" i="4"/>
  <c r="H1004534" i="4"/>
  <c r="H1004535" i="4"/>
  <c r="H1004536" i="4"/>
  <c r="H1004537" i="4"/>
  <c r="H1004538" i="4"/>
  <c r="H1004539" i="4"/>
  <c r="H1004540" i="4"/>
  <c r="H1004541" i="4"/>
  <c r="H1004542" i="4"/>
  <c r="H1004543" i="4"/>
  <c r="H1004544" i="4"/>
  <c r="H1004545" i="4"/>
  <c r="H1004546" i="4"/>
  <c r="H1004547" i="4"/>
  <c r="H1004548" i="4"/>
  <c r="H1004549" i="4"/>
  <c r="H1004550" i="4"/>
  <c r="H1004551" i="4"/>
  <c r="H1004552" i="4"/>
  <c r="H1004553" i="4"/>
  <c r="H1004554" i="4"/>
  <c r="H1004555" i="4"/>
  <c r="H1004556" i="4"/>
  <c r="H1004557" i="4"/>
  <c r="H1004558" i="4"/>
  <c r="H1004559" i="4"/>
  <c r="H1004560" i="4"/>
  <c r="H1004561" i="4"/>
  <c r="H1004562" i="4"/>
  <c r="H1004563" i="4"/>
  <c r="H1004564" i="4"/>
  <c r="H1004565" i="4"/>
  <c r="H1004566" i="4"/>
  <c r="H1004567" i="4"/>
  <c r="H1004568" i="4"/>
  <c r="H1004569" i="4"/>
  <c r="H1004570" i="4"/>
  <c r="H1004571" i="4"/>
  <c r="H1004572" i="4"/>
  <c r="H1004573" i="4"/>
  <c r="H1004574" i="4"/>
  <c r="H1004575" i="4"/>
  <c r="H1004576" i="4"/>
  <c r="H1004577" i="4"/>
  <c r="H1004578" i="4"/>
  <c r="H1004579" i="4"/>
  <c r="H1004580" i="4"/>
  <c r="H1004581" i="4"/>
  <c r="H1004582" i="4"/>
  <c r="H1004583" i="4"/>
  <c r="H1004584" i="4"/>
  <c r="H1004585" i="4"/>
  <c r="H1004586" i="4"/>
  <c r="H1004587" i="4"/>
  <c r="H1004588" i="4"/>
  <c r="H1004589" i="4"/>
  <c r="H1004590" i="4"/>
  <c r="H1004591" i="4"/>
  <c r="H1004592" i="4"/>
  <c r="H1004593" i="4"/>
  <c r="H1004594" i="4"/>
  <c r="H1004595" i="4"/>
  <c r="H1004596" i="4"/>
  <c r="H1004597" i="4"/>
  <c r="H1004598" i="4"/>
  <c r="H1004599" i="4"/>
  <c r="H1004600" i="4"/>
  <c r="H1004601" i="4"/>
  <c r="H1004602" i="4"/>
  <c r="H1004603" i="4"/>
  <c r="H1004604" i="4"/>
  <c r="H1004605" i="4"/>
  <c r="H1004606" i="4"/>
  <c r="H1004607" i="4"/>
  <c r="H1004608" i="4"/>
  <c r="H1004609" i="4"/>
  <c r="H1004610" i="4"/>
  <c r="H1004611" i="4"/>
  <c r="H1004612" i="4"/>
  <c r="H1004613" i="4"/>
  <c r="H1004614" i="4"/>
  <c r="H1004615" i="4"/>
  <c r="H1004616" i="4"/>
  <c r="H1004617" i="4"/>
  <c r="H1004618" i="4"/>
  <c r="H1004619" i="4"/>
  <c r="H1004620" i="4"/>
  <c r="H1004621" i="4"/>
  <c r="H1004622" i="4"/>
  <c r="H1004623" i="4"/>
  <c r="H1004624" i="4"/>
  <c r="H1004625" i="4"/>
  <c r="H1004626" i="4"/>
  <c r="H1004627" i="4"/>
  <c r="H1004628" i="4"/>
  <c r="H1004629" i="4"/>
  <c r="H1004630" i="4"/>
  <c r="H1004631" i="4"/>
  <c r="H1004632" i="4"/>
  <c r="H1004633" i="4"/>
  <c r="H1004634" i="4"/>
  <c r="H1004635" i="4"/>
  <c r="H1004636" i="4"/>
  <c r="H1004637" i="4"/>
  <c r="H1004638" i="4"/>
  <c r="H1004639" i="4"/>
  <c r="H1004640" i="4"/>
  <c r="H1004641" i="4"/>
  <c r="H1004642" i="4"/>
  <c r="H1004643" i="4"/>
  <c r="H1004644" i="4"/>
  <c r="H1004645" i="4"/>
  <c r="H1004646" i="4"/>
  <c r="H1004647" i="4"/>
  <c r="H1004648" i="4"/>
  <c r="H1004649" i="4"/>
  <c r="H1004650" i="4"/>
  <c r="H1004651" i="4"/>
  <c r="H1004652" i="4"/>
  <c r="H1004653" i="4"/>
  <c r="H1004654" i="4"/>
  <c r="H1004655" i="4"/>
  <c r="H1004656" i="4"/>
  <c r="H1004657" i="4"/>
  <c r="H1004658" i="4"/>
  <c r="H1004659" i="4"/>
  <c r="H1004660" i="4"/>
  <c r="H1004661" i="4"/>
  <c r="H1004662" i="4"/>
  <c r="H1004663" i="4"/>
  <c r="H1004664" i="4"/>
  <c r="H1004665" i="4"/>
  <c r="H1004666" i="4"/>
  <c r="H1004667" i="4"/>
  <c r="H1004668" i="4"/>
  <c r="H1004669" i="4"/>
  <c r="H1004670" i="4"/>
  <c r="H1004671" i="4"/>
  <c r="H1004672" i="4"/>
  <c r="H1004673" i="4"/>
  <c r="H1004674" i="4"/>
  <c r="H1004675" i="4"/>
  <c r="H1004676" i="4"/>
  <c r="H1004677" i="4"/>
  <c r="H1004678" i="4"/>
  <c r="H1004679" i="4"/>
  <c r="H1004680" i="4"/>
  <c r="H1004681" i="4"/>
  <c r="H1004682" i="4"/>
  <c r="H1004683" i="4"/>
  <c r="H1004684" i="4"/>
  <c r="H1004685" i="4"/>
  <c r="H1004686" i="4"/>
  <c r="H1004687" i="4"/>
  <c r="H1004688" i="4"/>
  <c r="H1004689" i="4"/>
  <c r="H1004690" i="4"/>
  <c r="H1004691" i="4"/>
  <c r="H1004692" i="4"/>
  <c r="H1004693" i="4"/>
  <c r="H1004694" i="4"/>
  <c r="H1004695" i="4"/>
  <c r="H1004696" i="4"/>
  <c r="H1004697" i="4"/>
  <c r="H1004698" i="4"/>
  <c r="H1004699" i="4"/>
  <c r="H1004700" i="4"/>
  <c r="H1004701" i="4"/>
  <c r="H1004702" i="4"/>
  <c r="H1004703" i="4"/>
  <c r="H1004704" i="4"/>
  <c r="H1004705" i="4"/>
  <c r="H1004706" i="4"/>
  <c r="H1004707" i="4"/>
  <c r="H1004708" i="4"/>
  <c r="H1004709" i="4"/>
  <c r="H1004710" i="4"/>
  <c r="H1004711" i="4"/>
  <c r="H1004712" i="4"/>
  <c r="H1004713" i="4"/>
  <c r="H1004714" i="4"/>
  <c r="H1004715" i="4"/>
  <c r="H1004716" i="4"/>
  <c r="H1004717" i="4"/>
  <c r="H1004718" i="4"/>
  <c r="H1004719" i="4"/>
  <c r="H1004720" i="4"/>
  <c r="H1004721" i="4"/>
  <c r="H1004722" i="4"/>
  <c r="H1004723" i="4"/>
  <c r="H1004724" i="4"/>
  <c r="H1004725" i="4"/>
  <c r="H1004726" i="4"/>
  <c r="H1004727" i="4"/>
  <c r="H1004728" i="4"/>
  <c r="H1004729" i="4"/>
  <c r="H1004730" i="4"/>
  <c r="H1004731" i="4"/>
  <c r="H1004732" i="4"/>
  <c r="H1004733" i="4"/>
  <c r="H1004734" i="4"/>
  <c r="H1004735" i="4"/>
  <c r="H1004736" i="4"/>
  <c r="H1004737" i="4"/>
  <c r="H1004738" i="4"/>
  <c r="H1004739" i="4"/>
  <c r="H1004740" i="4"/>
  <c r="H1004741" i="4"/>
  <c r="H1004742" i="4"/>
  <c r="H1004743" i="4"/>
  <c r="H1004744" i="4"/>
  <c r="H1004745" i="4"/>
  <c r="H1004746" i="4"/>
  <c r="H1004747" i="4"/>
  <c r="H1004748" i="4"/>
  <c r="H1004749" i="4"/>
  <c r="H1004750" i="4"/>
  <c r="H1004751" i="4"/>
  <c r="H1004752" i="4"/>
  <c r="H1004753" i="4"/>
  <c r="H1004754" i="4"/>
  <c r="H1004755" i="4"/>
  <c r="H1004756" i="4"/>
  <c r="H1004757" i="4"/>
  <c r="H1004758" i="4"/>
  <c r="H1004759" i="4"/>
  <c r="H1004760" i="4"/>
  <c r="H1004761" i="4"/>
  <c r="H1004762" i="4"/>
  <c r="H1004763" i="4"/>
  <c r="H1004764" i="4"/>
  <c r="H1004765" i="4"/>
  <c r="H1004766" i="4"/>
  <c r="H1004767" i="4"/>
  <c r="H1004768" i="4"/>
  <c r="H1004769" i="4"/>
  <c r="H1004770" i="4"/>
  <c r="H1004771" i="4"/>
  <c r="H1004772" i="4"/>
  <c r="H1004773" i="4"/>
  <c r="H1004774" i="4"/>
  <c r="H1004775" i="4"/>
  <c r="H1004776" i="4"/>
  <c r="H1004777" i="4"/>
  <c r="H1004778" i="4"/>
  <c r="H1004779" i="4"/>
  <c r="H1004780" i="4"/>
  <c r="H1004781" i="4"/>
  <c r="H1004782" i="4"/>
  <c r="H1004783" i="4"/>
  <c r="H1004784" i="4"/>
  <c r="H1004785" i="4"/>
  <c r="H1004786" i="4"/>
  <c r="H1004787" i="4"/>
  <c r="H1004788" i="4"/>
  <c r="H1004789" i="4"/>
  <c r="H1004790" i="4"/>
  <c r="H1004791" i="4"/>
  <c r="H1004792" i="4"/>
  <c r="H1004793" i="4"/>
  <c r="H1004794" i="4"/>
  <c r="H1004795" i="4"/>
  <c r="H1004796" i="4"/>
  <c r="H1004797" i="4"/>
  <c r="H1004798" i="4"/>
  <c r="H1004799" i="4"/>
  <c r="H1004800" i="4"/>
  <c r="H1004801" i="4"/>
  <c r="H1004802" i="4"/>
  <c r="H1004803" i="4"/>
  <c r="H1004804" i="4"/>
  <c r="H1004805" i="4"/>
  <c r="H1004806" i="4"/>
  <c r="H1004807" i="4"/>
  <c r="H1004808" i="4"/>
  <c r="H1004809" i="4"/>
  <c r="H1004810" i="4"/>
  <c r="H1004811" i="4"/>
  <c r="H1004812" i="4"/>
  <c r="H1004813" i="4"/>
  <c r="H1004814" i="4"/>
  <c r="H1004815" i="4"/>
  <c r="H1004816" i="4"/>
  <c r="H1004817" i="4"/>
  <c r="H1004818" i="4"/>
  <c r="H1004819" i="4"/>
  <c r="H1004820" i="4"/>
  <c r="H1004821" i="4"/>
  <c r="H1004822" i="4"/>
  <c r="H1004823" i="4"/>
  <c r="H1004824" i="4"/>
  <c r="H1004825" i="4"/>
  <c r="H1004826" i="4"/>
  <c r="H1004827" i="4"/>
  <c r="H1004828" i="4"/>
  <c r="H1004829" i="4"/>
  <c r="H1004830" i="4"/>
  <c r="H1004831" i="4"/>
  <c r="H1004832" i="4"/>
  <c r="H1004833" i="4"/>
  <c r="H1004834" i="4"/>
  <c r="H1004835" i="4"/>
  <c r="H1004836" i="4"/>
  <c r="H1004837" i="4"/>
  <c r="H1004838" i="4"/>
  <c r="H1004839" i="4"/>
  <c r="H1004840" i="4"/>
  <c r="H1004841" i="4"/>
  <c r="H1004842" i="4"/>
  <c r="H1004843" i="4"/>
  <c r="H1004844" i="4"/>
  <c r="H1004845" i="4"/>
  <c r="H1004846" i="4"/>
  <c r="H1004847" i="4"/>
  <c r="H1004848" i="4"/>
  <c r="H1004849" i="4"/>
  <c r="H1004850" i="4"/>
  <c r="H1004851" i="4"/>
  <c r="H1004852" i="4"/>
  <c r="H1004853" i="4"/>
  <c r="H1004854" i="4"/>
  <c r="H1004855" i="4"/>
  <c r="H1004856" i="4"/>
  <c r="H1004857" i="4"/>
  <c r="H1004858" i="4"/>
  <c r="H1004859" i="4"/>
  <c r="H1004860" i="4"/>
  <c r="H1004861" i="4"/>
  <c r="H1004862" i="4"/>
  <c r="H1004863" i="4"/>
  <c r="H1004864" i="4"/>
  <c r="H1004865" i="4"/>
  <c r="H1004866" i="4"/>
  <c r="H1004867" i="4"/>
  <c r="H1004868" i="4"/>
  <c r="H1004869" i="4"/>
  <c r="H1004870" i="4"/>
  <c r="H1004871" i="4"/>
  <c r="H1004872" i="4"/>
  <c r="H1004873" i="4"/>
  <c r="H1004874" i="4"/>
  <c r="H1004875" i="4"/>
  <c r="H1004876" i="4"/>
  <c r="H1004877" i="4"/>
  <c r="H1004878" i="4"/>
  <c r="H1004879" i="4"/>
  <c r="H1004880" i="4"/>
  <c r="H1004881" i="4"/>
  <c r="H1004882" i="4"/>
  <c r="H1004883" i="4"/>
  <c r="H1004884" i="4"/>
  <c r="H1004885" i="4"/>
  <c r="H1004886" i="4"/>
  <c r="H1004887" i="4"/>
  <c r="H1004888" i="4"/>
  <c r="H1004889" i="4"/>
  <c r="H1004890" i="4"/>
  <c r="H1004891" i="4"/>
  <c r="H1004892" i="4"/>
  <c r="H1004893" i="4"/>
  <c r="H1004894" i="4"/>
  <c r="H1004895" i="4"/>
  <c r="H1004896" i="4"/>
  <c r="H1004897" i="4"/>
  <c r="H1004898" i="4"/>
  <c r="H1004899" i="4"/>
  <c r="H1004900" i="4"/>
  <c r="H1004901" i="4"/>
  <c r="H1004902" i="4"/>
  <c r="H1004903" i="4"/>
  <c r="H1004904" i="4"/>
  <c r="H1004905" i="4"/>
  <c r="H1004906" i="4"/>
  <c r="H1004907" i="4"/>
  <c r="H1004908" i="4"/>
  <c r="H1004909" i="4"/>
  <c r="H1004910" i="4"/>
  <c r="H1004911" i="4"/>
  <c r="H1004912" i="4"/>
  <c r="H1004913" i="4"/>
  <c r="H1004914" i="4"/>
  <c r="H1004915" i="4"/>
  <c r="H1004916" i="4"/>
  <c r="H1004917" i="4"/>
  <c r="H1004918" i="4"/>
  <c r="H1004919" i="4"/>
  <c r="H1004920" i="4"/>
  <c r="H1004921" i="4"/>
  <c r="H1004922" i="4"/>
  <c r="H1004923" i="4"/>
  <c r="H1004924" i="4"/>
  <c r="H1004925" i="4"/>
  <c r="H1004926" i="4"/>
  <c r="H1004927" i="4"/>
  <c r="H1004928" i="4"/>
  <c r="H1004929" i="4"/>
  <c r="H1004930" i="4"/>
  <c r="H1004931" i="4"/>
  <c r="H1004932" i="4"/>
  <c r="H1004933" i="4"/>
  <c r="H1004934" i="4"/>
  <c r="H1004935" i="4"/>
  <c r="H1004936" i="4"/>
  <c r="H1004937" i="4"/>
  <c r="H1004938" i="4"/>
  <c r="H1004939" i="4"/>
  <c r="H1004940" i="4"/>
  <c r="H1004941" i="4"/>
  <c r="H1004942" i="4"/>
  <c r="H1004943" i="4"/>
  <c r="H1004944" i="4"/>
  <c r="H1004945" i="4"/>
  <c r="H1004946" i="4"/>
  <c r="H1004947" i="4"/>
  <c r="H1004948" i="4"/>
  <c r="H1004949" i="4"/>
  <c r="H1004950" i="4"/>
  <c r="H1004951" i="4"/>
  <c r="H1004952" i="4"/>
  <c r="H1004953" i="4"/>
  <c r="H1004954" i="4"/>
  <c r="H1004955" i="4"/>
  <c r="H1004956" i="4"/>
  <c r="H1004957" i="4"/>
  <c r="H1004958" i="4"/>
  <c r="H1004959" i="4"/>
  <c r="H1004960" i="4"/>
  <c r="H1004961" i="4"/>
  <c r="H1004962" i="4"/>
  <c r="H1004963" i="4"/>
  <c r="H1004964" i="4"/>
  <c r="H1004965" i="4"/>
  <c r="H1004966" i="4"/>
  <c r="H1004967" i="4"/>
  <c r="H1004968" i="4"/>
  <c r="H1004969" i="4"/>
  <c r="H1004970" i="4"/>
  <c r="H1004971" i="4"/>
  <c r="H1004972" i="4"/>
  <c r="H1004973" i="4"/>
  <c r="H1004974" i="4"/>
  <c r="H1004975" i="4"/>
  <c r="H1004976" i="4"/>
  <c r="H1004977" i="4"/>
  <c r="H1004978" i="4"/>
  <c r="H1004979" i="4"/>
  <c r="H1004980" i="4"/>
  <c r="H1004981" i="4"/>
  <c r="H1004982" i="4"/>
  <c r="H1004983" i="4"/>
  <c r="H1004984" i="4"/>
  <c r="H1004985" i="4"/>
  <c r="H1004986" i="4"/>
  <c r="H1004987" i="4"/>
  <c r="H1004988" i="4"/>
  <c r="H1004989" i="4"/>
  <c r="H1004990" i="4"/>
  <c r="H1004991" i="4"/>
  <c r="H1004992" i="4"/>
  <c r="H1004993" i="4"/>
  <c r="H1004994" i="4"/>
  <c r="H1004995" i="4"/>
  <c r="H1004996" i="4"/>
  <c r="H1004997" i="4"/>
  <c r="H1004998" i="4"/>
  <c r="H1004999" i="4"/>
  <c r="H1005000" i="4"/>
  <c r="H1005001" i="4"/>
  <c r="H1005002" i="4"/>
  <c r="H1005003" i="4"/>
  <c r="H1005004" i="4"/>
  <c r="H1005005" i="4"/>
  <c r="H1005006" i="4"/>
  <c r="H1005007" i="4"/>
  <c r="H1005008" i="4"/>
  <c r="H1005009" i="4"/>
  <c r="H1005010" i="4"/>
  <c r="H1005011" i="4"/>
  <c r="H1005012" i="4"/>
  <c r="H1005013" i="4"/>
  <c r="H1005014" i="4"/>
  <c r="H1005015" i="4"/>
  <c r="H1005016" i="4"/>
  <c r="H1005017" i="4"/>
  <c r="H1005018" i="4"/>
  <c r="H1005019" i="4"/>
  <c r="H1005020" i="4"/>
  <c r="H1005021" i="4"/>
  <c r="H1005022" i="4"/>
  <c r="H1005023" i="4"/>
  <c r="H1005024" i="4"/>
  <c r="H1005025" i="4"/>
  <c r="H1005026" i="4"/>
  <c r="H1005027" i="4"/>
  <c r="H1005028" i="4"/>
  <c r="H1005029" i="4"/>
  <c r="H1005030" i="4"/>
  <c r="H1005031" i="4"/>
  <c r="H1005032" i="4"/>
  <c r="H1005033" i="4"/>
  <c r="H1005034" i="4"/>
  <c r="H1005035" i="4"/>
  <c r="H1005036" i="4"/>
  <c r="H1005037" i="4"/>
  <c r="H1005038" i="4"/>
  <c r="H1005039" i="4"/>
  <c r="H1005040" i="4"/>
  <c r="H1005041" i="4"/>
  <c r="H1005042" i="4"/>
  <c r="H1005043" i="4"/>
  <c r="H1005044" i="4"/>
  <c r="H1005045" i="4"/>
  <c r="H1005046" i="4"/>
  <c r="H1005047" i="4"/>
  <c r="H1005048" i="4"/>
  <c r="H1005049" i="4"/>
  <c r="H1005050" i="4"/>
  <c r="H1005051" i="4"/>
  <c r="H1005052" i="4"/>
  <c r="H1005053" i="4"/>
  <c r="H1005054" i="4"/>
  <c r="H1005055" i="4"/>
  <c r="H1005056" i="4"/>
  <c r="H1005057" i="4"/>
  <c r="H1005058" i="4"/>
  <c r="H1005059" i="4"/>
  <c r="H1005060" i="4"/>
  <c r="H1005061" i="4"/>
  <c r="H1005062" i="4"/>
  <c r="H1005063" i="4"/>
  <c r="H1005064" i="4"/>
  <c r="H1005065" i="4"/>
  <c r="H1005066" i="4"/>
  <c r="H1005067" i="4"/>
  <c r="H1005068" i="4"/>
  <c r="H1005069" i="4"/>
  <c r="H1005070" i="4"/>
  <c r="H1005071" i="4"/>
  <c r="H1005072" i="4"/>
  <c r="H1005073" i="4"/>
  <c r="H1005074" i="4"/>
  <c r="H1005075" i="4"/>
  <c r="H1005076" i="4"/>
  <c r="H1005077" i="4"/>
  <c r="H1005078" i="4"/>
  <c r="H1005079" i="4"/>
  <c r="H1005080" i="4"/>
  <c r="H1005081" i="4"/>
  <c r="H1005082" i="4"/>
  <c r="H1005083" i="4"/>
  <c r="H1005084" i="4"/>
  <c r="H1005085" i="4"/>
  <c r="H1005086" i="4"/>
  <c r="H1005087" i="4"/>
  <c r="H1005088" i="4"/>
  <c r="H1005089" i="4"/>
  <c r="H1005090" i="4"/>
  <c r="H1005091" i="4"/>
  <c r="H1005092" i="4"/>
  <c r="H1005093" i="4"/>
  <c r="H1005094" i="4"/>
  <c r="H1005095" i="4"/>
  <c r="H1005096" i="4"/>
  <c r="H1005097" i="4"/>
  <c r="H1005098" i="4"/>
  <c r="H1005099" i="4"/>
  <c r="H1005100" i="4"/>
  <c r="H1005101" i="4"/>
  <c r="H1005102" i="4"/>
  <c r="H1005103" i="4"/>
  <c r="H1005104" i="4"/>
  <c r="H1005105" i="4"/>
  <c r="H1005106" i="4"/>
  <c r="H1005107" i="4"/>
  <c r="H1005108" i="4"/>
  <c r="H1005109" i="4"/>
  <c r="H1005110" i="4"/>
  <c r="H1005111" i="4"/>
  <c r="H1005112" i="4"/>
  <c r="H1005113" i="4"/>
  <c r="H1005114" i="4"/>
  <c r="H1005115" i="4"/>
  <c r="H1005116" i="4"/>
  <c r="H1005117" i="4"/>
  <c r="H1005118" i="4"/>
  <c r="H1005119" i="4"/>
  <c r="H1005120" i="4"/>
  <c r="H1005121" i="4"/>
  <c r="H1005122" i="4"/>
  <c r="H1005123" i="4"/>
  <c r="H1005124" i="4"/>
  <c r="H1005125" i="4"/>
  <c r="H1005126" i="4"/>
  <c r="H1005127" i="4"/>
  <c r="H1005128" i="4"/>
  <c r="H1005129" i="4"/>
  <c r="H1005130" i="4"/>
  <c r="H1005131" i="4"/>
  <c r="H1005132" i="4"/>
  <c r="H1005133" i="4"/>
  <c r="H1005134" i="4"/>
  <c r="H1005135" i="4"/>
  <c r="H1005136" i="4"/>
  <c r="H1005137" i="4"/>
  <c r="H1005138" i="4"/>
  <c r="H1005139" i="4"/>
  <c r="H1005140" i="4"/>
  <c r="H1005141" i="4"/>
  <c r="H1005142" i="4"/>
  <c r="H1005143" i="4"/>
  <c r="H1005144" i="4"/>
  <c r="H1005145" i="4"/>
  <c r="H1005146" i="4"/>
  <c r="H1005147" i="4"/>
  <c r="H1005148" i="4"/>
  <c r="H1005149" i="4"/>
  <c r="H1005150" i="4"/>
  <c r="H1005151" i="4"/>
  <c r="H1005152" i="4"/>
  <c r="H1005153" i="4"/>
  <c r="H1005154" i="4"/>
  <c r="H1005155" i="4"/>
  <c r="H1005156" i="4"/>
  <c r="H1005157" i="4"/>
  <c r="H1005158" i="4"/>
  <c r="H1005159" i="4"/>
  <c r="H1005160" i="4"/>
  <c r="H1005161" i="4"/>
  <c r="H1005162" i="4"/>
  <c r="H1005163" i="4"/>
  <c r="H1005164" i="4"/>
  <c r="H1005165" i="4"/>
  <c r="H1005166" i="4"/>
  <c r="H1005167" i="4"/>
  <c r="H1005168" i="4"/>
  <c r="H1005169" i="4"/>
  <c r="H1005170" i="4"/>
  <c r="H1005171" i="4"/>
  <c r="H1005172" i="4"/>
  <c r="H1005173" i="4"/>
  <c r="H1005174" i="4"/>
  <c r="H1005175" i="4"/>
  <c r="H1005176" i="4"/>
  <c r="H1005177" i="4"/>
  <c r="H1005178" i="4"/>
  <c r="H1005179" i="4"/>
  <c r="H1005180" i="4"/>
  <c r="H1005181" i="4"/>
  <c r="H1005182" i="4"/>
  <c r="H1005183" i="4"/>
  <c r="H1005184" i="4"/>
  <c r="H1005185" i="4"/>
  <c r="H1005186" i="4"/>
  <c r="H1005187" i="4"/>
  <c r="H1005188" i="4"/>
  <c r="H1005189" i="4"/>
  <c r="H1005190" i="4"/>
  <c r="H1005191" i="4"/>
  <c r="H1005192" i="4"/>
  <c r="H1005193" i="4"/>
  <c r="H1005194" i="4"/>
  <c r="H1005195" i="4"/>
  <c r="H1005196" i="4"/>
  <c r="H1005197" i="4"/>
  <c r="H1005198" i="4"/>
  <c r="H1005199" i="4"/>
  <c r="H1005200" i="4"/>
  <c r="H1005201" i="4"/>
  <c r="H1005202" i="4"/>
  <c r="H1005203" i="4"/>
  <c r="H1005204" i="4"/>
  <c r="H1005205" i="4"/>
  <c r="H1005206" i="4"/>
  <c r="H1005207" i="4"/>
  <c r="H1005208" i="4"/>
  <c r="H1005209" i="4"/>
  <c r="H1005210" i="4"/>
  <c r="H1005211" i="4"/>
  <c r="H1005212" i="4"/>
  <c r="H1005213" i="4"/>
  <c r="H1005214" i="4"/>
  <c r="H1005215" i="4"/>
  <c r="H1005216" i="4"/>
  <c r="H1005217" i="4"/>
  <c r="H1005218" i="4"/>
  <c r="H1005219" i="4"/>
  <c r="H1005220" i="4"/>
  <c r="H1005221" i="4"/>
  <c r="H1005222" i="4"/>
  <c r="H1005223" i="4"/>
  <c r="H1005224" i="4"/>
  <c r="H1005225" i="4"/>
  <c r="H1005226" i="4"/>
  <c r="H1005227" i="4"/>
  <c r="H1005228" i="4"/>
  <c r="H1005229" i="4"/>
  <c r="H1005230" i="4"/>
  <c r="H1005231" i="4"/>
  <c r="H1005232" i="4"/>
  <c r="H1005233" i="4"/>
  <c r="H1005234" i="4"/>
  <c r="H1005235" i="4"/>
  <c r="H1005236" i="4"/>
  <c r="H1005237" i="4"/>
  <c r="H1005238" i="4"/>
  <c r="H1005239" i="4"/>
  <c r="H1005240" i="4"/>
  <c r="H1005241" i="4"/>
  <c r="H1005242" i="4"/>
  <c r="H1005243" i="4"/>
  <c r="H1005244" i="4"/>
  <c r="H1005245" i="4"/>
  <c r="H1005246" i="4"/>
  <c r="H1005247" i="4"/>
  <c r="H1005248" i="4"/>
  <c r="H1005249" i="4"/>
  <c r="H1005250" i="4"/>
  <c r="H1005251" i="4"/>
  <c r="H1005252" i="4"/>
  <c r="H1005253" i="4"/>
  <c r="H1005254" i="4"/>
  <c r="H1005255" i="4"/>
  <c r="H1005256" i="4"/>
  <c r="H1005257" i="4"/>
  <c r="H1005258" i="4"/>
  <c r="H1005259" i="4"/>
  <c r="H1005260" i="4"/>
  <c r="H1005261" i="4"/>
  <c r="H1005262" i="4"/>
  <c r="H1005263" i="4"/>
  <c r="H1005264" i="4"/>
  <c r="H1005265" i="4"/>
  <c r="H1005266" i="4"/>
  <c r="H1005267" i="4"/>
  <c r="H1005268" i="4"/>
  <c r="H1005269" i="4"/>
  <c r="H1005270" i="4"/>
  <c r="H1005271" i="4"/>
  <c r="H1005272" i="4"/>
  <c r="H1005273" i="4"/>
  <c r="H1005274" i="4"/>
  <c r="H1005275" i="4"/>
  <c r="H1005276" i="4"/>
  <c r="H1005277" i="4"/>
  <c r="H1005278" i="4"/>
  <c r="H1005279" i="4"/>
  <c r="H1005280" i="4"/>
  <c r="H1005281" i="4"/>
  <c r="H1005282" i="4"/>
  <c r="H1005283" i="4"/>
  <c r="H1005284" i="4"/>
  <c r="H1005285" i="4"/>
  <c r="H1005286" i="4"/>
  <c r="H1005287" i="4"/>
  <c r="H1005288" i="4"/>
  <c r="H1005289" i="4"/>
  <c r="H1005290" i="4"/>
  <c r="H1005291" i="4"/>
  <c r="H1005292" i="4"/>
  <c r="H1005293" i="4"/>
  <c r="H1005294" i="4"/>
  <c r="H1005295" i="4"/>
  <c r="H1005296" i="4"/>
  <c r="H1005297" i="4"/>
  <c r="H1005298" i="4"/>
  <c r="H1005299" i="4"/>
  <c r="H1005300" i="4"/>
  <c r="H1005301" i="4"/>
  <c r="H1005302" i="4"/>
  <c r="H1005303" i="4"/>
  <c r="H1005304" i="4"/>
  <c r="H1005305" i="4"/>
  <c r="H1005306" i="4"/>
  <c r="H1005307" i="4"/>
  <c r="H1005308" i="4"/>
  <c r="H1005309" i="4"/>
  <c r="H1005310" i="4"/>
  <c r="H1005311" i="4"/>
  <c r="H1005312" i="4"/>
  <c r="H1005313" i="4"/>
  <c r="H1005314" i="4"/>
  <c r="H1005315" i="4"/>
  <c r="H1005316" i="4"/>
  <c r="H1005317" i="4"/>
  <c r="H1005318" i="4"/>
  <c r="H1005319" i="4"/>
  <c r="H1005320" i="4"/>
  <c r="H1005321" i="4"/>
  <c r="H1005322" i="4"/>
  <c r="H1005323" i="4"/>
  <c r="H1005324" i="4"/>
  <c r="H1005325" i="4"/>
  <c r="H1005326" i="4"/>
  <c r="H1005327" i="4"/>
  <c r="H1005328" i="4"/>
  <c r="H1005329" i="4"/>
  <c r="H1005330" i="4"/>
  <c r="H1005331" i="4"/>
  <c r="H1005332" i="4"/>
  <c r="H1005333" i="4"/>
  <c r="H1005334" i="4"/>
  <c r="H1005335" i="4"/>
  <c r="H1005336" i="4"/>
  <c r="H1005337" i="4"/>
  <c r="H1005338" i="4"/>
  <c r="H1005339" i="4"/>
  <c r="H1005340" i="4"/>
  <c r="H1005341" i="4"/>
  <c r="H1005342" i="4"/>
  <c r="H1005343" i="4"/>
  <c r="H1005344" i="4"/>
  <c r="H1005345" i="4"/>
  <c r="H1005346" i="4"/>
  <c r="H1005347" i="4"/>
  <c r="H1005348" i="4"/>
  <c r="H1005349" i="4"/>
  <c r="H1005350" i="4"/>
  <c r="H1005351" i="4"/>
  <c r="H1005352" i="4"/>
  <c r="H1005353" i="4"/>
  <c r="H1005354" i="4"/>
  <c r="H1005355" i="4"/>
  <c r="H1005356" i="4"/>
  <c r="H1005357" i="4"/>
  <c r="H1005358" i="4"/>
  <c r="H1005359" i="4"/>
  <c r="H1005360" i="4"/>
  <c r="H1005361" i="4"/>
  <c r="H1005362" i="4"/>
  <c r="H1005363" i="4"/>
  <c r="H1005364" i="4"/>
  <c r="H1005365" i="4"/>
  <c r="H1005366" i="4"/>
  <c r="H1005367" i="4"/>
  <c r="H1005368" i="4"/>
  <c r="H1005369" i="4"/>
  <c r="H1005370" i="4"/>
  <c r="H1005371" i="4"/>
  <c r="H1005372" i="4"/>
  <c r="H1005373" i="4"/>
  <c r="H1005374" i="4"/>
  <c r="H1005375" i="4"/>
  <c r="H1005376" i="4"/>
  <c r="H1005377" i="4"/>
  <c r="H1005378" i="4"/>
  <c r="H1005379" i="4"/>
  <c r="H1005380" i="4"/>
  <c r="H1005381" i="4"/>
  <c r="H1005382" i="4"/>
  <c r="H1005383" i="4"/>
  <c r="H1005384" i="4"/>
  <c r="H1005385" i="4"/>
  <c r="H1005386" i="4"/>
  <c r="H1005387" i="4"/>
  <c r="H1005388" i="4"/>
  <c r="H1005389" i="4"/>
  <c r="H1005390" i="4"/>
  <c r="H1005391" i="4"/>
  <c r="H1005392" i="4"/>
  <c r="H1005393" i="4"/>
  <c r="H1005394" i="4"/>
  <c r="H1005395" i="4"/>
  <c r="H1005396" i="4"/>
  <c r="H1005397" i="4"/>
  <c r="H1005398" i="4"/>
  <c r="H1005399" i="4"/>
  <c r="H1005400" i="4"/>
  <c r="H1005401" i="4"/>
  <c r="H1005402" i="4"/>
  <c r="H1005403" i="4"/>
  <c r="H1005404" i="4"/>
  <c r="H1005405" i="4"/>
  <c r="H1005406" i="4"/>
  <c r="H1005407" i="4"/>
  <c r="H1005408" i="4"/>
  <c r="H1005409" i="4"/>
  <c r="H1005410" i="4"/>
  <c r="H1005411" i="4"/>
  <c r="H1005412" i="4"/>
  <c r="H1005413" i="4"/>
  <c r="H1005414" i="4"/>
  <c r="H1005415" i="4"/>
  <c r="H1005416" i="4"/>
  <c r="H1005417" i="4"/>
  <c r="H1005418" i="4"/>
  <c r="H1005419" i="4"/>
  <c r="H1005420" i="4"/>
  <c r="H1005421" i="4"/>
  <c r="H1005422" i="4"/>
  <c r="H1005423" i="4"/>
  <c r="H1005424" i="4"/>
  <c r="H1005425" i="4"/>
  <c r="H1005426" i="4"/>
  <c r="H1005427" i="4"/>
  <c r="H1005428" i="4"/>
  <c r="H1005429" i="4"/>
  <c r="H1005430" i="4"/>
  <c r="H1005431" i="4"/>
  <c r="H1005432" i="4"/>
  <c r="H1005433" i="4"/>
  <c r="H1005434" i="4"/>
  <c r="H1005435" i="4"/>
  <c r="H1005436" i="4"/>
  <c r="H1005437" i="4"/>
  <c r="H1005438" i="4"/>
  <c r="H1005439" i="4"/>
  <c r="H1005440" i="4"/>
  <c r="H1005441" i="4"/>
  <c r="H1005442" i="4"/>
  <c r="H1005443" i="4"/>
  <c r="H1005444" i="4"/>
  <c r="H1005445" i="4"/>
  <c r="H1005446" i="4"/>
  <c r="H1005447" i="4"/>
  <c r="H1005448" i="4"/>
  <c r="H1005449" i="4"/>
  <c r="H1005450" i="4"/>
  <c r="H1005451" i="4"/>
  <c r="H1005452" i="4"/>
  <c r="H1005453" i="4"/>
  <c r="H1005454" i="4"/>
  <c r="H1005455" i="4"/>
  <c r="H1005456" i="4"/>
  <c r="H1005457" i="4"/>
  <c r="H1005458" i="4"/>
  <c r="H1005459" i="4"/>
  <c r="H1005460" i="4"/>
  <c r="H1005461" i="4"/>
  <c r="H1005462" i="4"/>
  <c r="H1005463" i="4"/>
  <c r="H1005464" i="4"/>
  <c r="H1005465" i="4"/>
  <c r="H1005466" i="4"/>
  <c r="H1005467" i="4"/>
  <c r="H1005468" i="4"/>
  <c r="H1005469" i="4"/>
  <c r="H1005470" i="4"/>
  <c r="H1005471" i="4"/>
  <c r="H1005472" i="4"/>
  <c r="H1005473" i="4"/>
  <c r="H1005474" i="4"/>
  <c r="H1005475" i="4"/>
  <c r="H1005476" i="4"/>
  <c r="H1005477" i="4"/>
  <c r="H1005478" i="4"/>
  <c r="H1005479" i="4"/>
  <c r="H1005480" i="4"/>
  <c r="H1005481" i="4"/>
  <c r="H1005482" i="4"/>
  <c r="H1005483" i="4"/>
  <c r="H1005484" i="4"/>
  <c r="H1005485" i="4"/>
  <c r="H1005486" i="4"/>
  <c r="H1005487" i="4"/>
  <c r="H1005488" i="4"/>
  <c r="H1005489" i="4"/>
  <c r="H1005490" i="4"/>
  <c r="H1005491" i="4"/>
  <c r="H1005492" i="4"/>
  <c r="H1005493" i="4"/>
  <c r="H1005494" i="4"/>
  <c r="H1005495" i="4"/>
  <c r="H1005496" i="4"/>
  <c r="H1005497" i="4"/>
  <c r="H1005498" i="4"/>
  <c r="H1005499" i="4"/>
  <c r="H1005500" i="4"/>
  <c r="H1005501" i="4"/>
  <c r="H1005502" i="4"/>
  <c r="H1005503" i="4"/>
  <c r="H1005504" i="4"/>
  <c r="H1005505" i="4"/>
  <c r="H1005506" i="4"/>
  <c r="H1005507" i="4"/>
  <c r="H1005508" i="4"/>
  <c r="H1005509" i="4"/>
  <c r="H1005510" i="4"/>
  <c r="H1005511" i="4"/>
  <c r="H1005512" i="4"/>
  <c r="H1005513" i="4"/>
  <c r="H1005514" i="4"/>
  <c r="H1005515" i="4"/>
  <c r="H1005516" i="4"/>
  <c r="H1005517" i="4"/>
  <c r="H1005518" i="4"/>
  <c r="H1005519" i="4"/>
  <c r="H1005520" i="4"/>
  <c r="H1005521" i="4"/>
  <c r="H1005522" i="4"/>
  <c r="H1005523" i="4"/>
  <c r="H1005524" i="4"/>
  <c r="H1005525" i="4"/>
  <c r="H1005526" i="4"/>
  <c r="H1005527" i="4"/>
  <c r="H1005528" i="4"/>
  <c r="H1005529" i="4"/>
  <c r="H1005530" i="4"/>
  <c r="H1005531" i="4"/>
  <c r="H1005532" i="4"/>
  <c r="H1005533" i="4"/>
  <c r="H1005534" i="4"/>
  <c r="H1005535" i="4"/>
  <c r="H1005536" i="4"/>
  <c r="H1005537" i="4"/>
  <c r="H1005538" i="4"/>
  <c r="H1005539" i="4"/>
  <c r="H1005540" i="4"/>
  <c r="H1005541" i="4"/>
  <c r="H1005542" i="4"/>
  <c r="H1005543" i="4"/>
  <c r="H1005544" i="4"/>
  <c r="H1005545" i="4"/>
  <c r="H1005546" i="4"/>
  <c r="H1005547" i="4"/>
  <c r="H1005548" i="4"/>
  <c r="H1005549" i="4"/>
  <c r="H1005550" i="4"/>
  <c r="H1005551" i="4"/>
  <c r="H1005552" i="4"/>
  <c r="H1005553" i="4"/>
  <c r="H1005554" i="4"/>
  <c r="H1005555" i="4"/>
  <c r="H1005556" i="4"/>
  <c r="H1005557" i="4"/>
  <c r="H1005558" i="4"/>
  <c r="H1005559" i="4"/>
  <c r="H1005560" i="4"/>
  <c r="H1005561" i="4"/>
  <c r="H1005562" i="4"/>
  <c r="H1005563" i="4"/>
  <c r="H1005564" i="4"/>
  <c r="H1005565" i="4"/>
  <c r="H1005566" i="4"/>
  <c r="H1005567" i="4"/>
  <c r="H1005568" i="4"/>
  <c r="H1005569" i="4"/>
  <c r="H1005570" i="4"/>
  <c r="H1005571" i="4"/>
  <c r="H1005572" i="4"/>
  <c r="H1005573" i="4"/>
  <c r="H1005574" i="4"/>
  <c r="H1005575" i="4"/>
  <c r="H1005576" i="4"/>
  <c r="H1005577" i="4"/>
  <c r="H1005578" i="4"/>
  <c r="H1005579" i="4"/>
  <c r="H1005580" i="4"/>
  <c r="H1005581" i="4"/>
  <c r="H1005582" i="4"/>
  <c r="H1005583" i="4"/>
  <c r="H1005584" i="4"/>
  <c r="H1005585" i="4"/>
  <c r="H1005586" i="4"/>
  <c r="H1005587" i="4"/>
  <c r="H1005588" i="4"/>
  <c r="H1005589" i="4"/>
  <c r="H1005590" i="4"/>
  <c r="H1005591" i="4"/>
  <c r="H1005592" i="4"/>
  <c r="H1005593" i="4"/>
  <c r="H1005594" i="4"/>
  <c r="H1005595" i="4"/>
  <c r="H1005596" i="4"/>
  <c r="H1005597" i="4"/>
  <c r="H1005598" i="4"/>
  <c r="H1005599" i="4"/>
  <c r="H1005600" i="4"/>
  <c r="H1005601" i="4"/>
  <c r="H1005602" i="4"/>
  <c r="H1005603" i="4"/>
  <c r="H1005604" i="4"/>
  <c r="H1005605" i="4"/>
  <c r="H1005606" i="4"/>
  <c r="H1005607" i="4"/>
  <c r="H1005608" i="4"/>
  <c r="H1005609" i="4"/>
  <c r="H1005610" i="4"/>
  <c r="H1005611" i="4"/>
  <c r="H1005612" i="4"/>
  <c r="H1005613" i="4"/>
  <c r="H1005614" i="4"/>
  <c r="H1005615" i="4"/>
  <c r="H1005616" i="4"/>
  <c r="H1005617" i="4"/>
  <c r="H1005618" i="4"/>
  <c r="H1005619" i="4"/>
  <c r="H1005620" i="4"/>
  <c r="H1005621" i="4"/>
  <c r="H1005622" i="4"/>
  <c r="H1005623" i="4"/>
  <c r="H1005624" i="4"/>
  <c r="H1005625" i="4"/>
  <c r="H1005626" i="4"/>
  <c r="H1005627" i="4"/>
  <c r="H1005628" i="4"/>
  <c r="H1005629" i="4"/>
  <c r="H1005630" i="4"/>
  <c r="H1005631" i="4"/>
  <c r="H1005632" i="4"/>
  <c r="H1005633" i="4"/>
  <c r="H1005634" i="4"/>
  <c r="H1005635" i="4"/>
  <c r="H1005636" i="4"/>
  <c r="H1005637" i="4"/>
  <c r="H1005638" i="4"/>
  <c r="H1005639" i="4"/>
  <c r="H1005640" i="4"/>
  <c r="H1005641" i="4"/>
  <c r="H1005642" i="4"/>
  <c r="H1005643" i="4"/>
  <c r="H1005644" i="4"/>
  <c r="H1005645" i="4"/>
  <c r="H1005646" i="4"/>
  <c r="H1005647" i="4"/>
  <c r="H1005648" i="4"/>
  <c r="H1005649" i="4"/>
  <c r="H1005650" i="4"/>
  <c r="H1005651" i="4"/>
  <c r="H1005652" i="4"/>
  <c r="H1005653" i="4"/>
  <c r="H1005654" i="4"/>
  <c r="H1005655" i="4"/>
  <c r="H1005656" i="4"/>
  <c r="H1005657" i="4"/>
  <c r="H1005658" i="4"/>
  <c r="H1005659" i="4"/>
  <c r="H1005660" i="4"/>
  <c r="H1005661" i="4"/>
  <c r="H1005662" i="4"/>
  <c r="H1005663" i="4"/>
  <c r="H1005664" i="4"/>
  <c r="H1005665" i="4"/>
  <c r="H1005666" i="4"/>
  <c r="H1005667" i="4"/>
  <c r="H1005668" i="4"/>
  <c r="H1005669" i="4"/>
  <c r="H1005670" i="4"/>
  <c r="H1005671" i="4"/>
  <c r="H1005672" i="4"/>
  <c r="H1005673" i="4"/>
  <c r="H1005674" i="4"/>
  <c r="H1005675" i="4"/>
  <c r="H1005676" i="4"/>
  <c r="H1005677" i="4"/>
  <c r="H1005678" i="4"/>
  <c r="H1005679" i="4"/>
  <c r="H1005680" i="4"/>
  <c r="H1005681" i="4"/>
  <c r="H1005682" i="4"/>
  <c r="H1005683" i="4"/>
  <c r="H1005684" i="4"/>
  <c r="H1005685" i="4"/>
  <c r="H1005686" i="4"/>
  <c r="H1005687" i="4"/>
  <c r="H1005688" i="4"/>
  <c r="H1005689" i="4"/>
  <c r="H1005690" i="4"/>
  <c r="H1005691" i="4"/>
  <c r="H1005692" i="4"/>
  <c r="H1005693" i="4"/>
  <c r="H1005694" i="4"/>
  <c r="H1005695" i="4"/>
  <c r="H1005696" i="4"/>
  <c r="H1005697" i="4"/>
  <c r="H1005698" i="4"/>
  <c r="H1005699" i="4"/>
  <c r="H1005700" i="4"/>
  <c r="H1005701" i="4"/>
  <c r="H1005702" i="4"/>
  <c r="H1005703" i="4"/>
  <c r="H1005704" i="4"/>
  <c r="H1005705" i="4"/>
  <c r="H1005706" i="4"/>
  <c r="H1005707" i="4"/>
  <c r="H1005708" i="4"/>
  <c r="H1005709" i="4"/>
  <c r="H1005710" i="4"/>
  <c r="H1005711" i="4"/>
  <c r="H1005712" i="4"/>
  <c r="H1005713" i="4"/>
  <c r="H1005714" i="4"/>
  <c r="H1005715" i="4"/>
  <c r="H1005716" i="4"/>
  <c r="H1005717" i="4"/>
  <c r="H1005718" i="4"/>
  <c r="H1005719" i="4"/>
  <c r="H1005720" i="4"/>
  <c r="H1005721" i="4"/>
  <c r="H1005722" i="4"/>
  <c r="H1005723" i="4"/>
  <c r="H1005724" i="4"/>
  <c r="H1005725" i="4"/>
  <c r="H1005726" i="4"/>
  <c r="H1005727" i="4"/>
  <c r="H1005728" i="4"/>
  <c r="H1005729" i="4"/>
  <c r="H1005730" i="4"/>
  <c r="H1005731" i="4"/>
  <c r="H1005732" i="4"/>
  <c r="H1005733" i="4"/>
  <c r="H1005734" i="4"/>
  <c r="H1005735" i="4"/>
  <c r="H1005736" i="4"/>
  <c r="H1005737" i="4"/>
  <c r="H1005738" i="4"/>
  <c r="H1005739" i="4"/>
  <c r="H1005740" i="4"/>
  <c r="H1005741" i="4"/>
  <c r="H1005742" i="4"/>
  <c r="H1005743" i="4"/>
  <c r="H1005744" i="4"/>
  <c r="H1005745" i="4"/>
  <c r="H1005746" i="4"/>
  <c r="H1005747" i="4"/>
  <c r="H1005748" i="4"/>
  <c r="H1005749" i="4"/>
  <c r="H1005750" i="4"/>
  <c r="H1005751" i="4"/>
  <c r="H1005752" i="4"/>
  <c r="H1005753" i="4"/>
  <c r="H1005754" i="4"/>
  <c r="H1005755" i="4"/>
  <c r="H1005756" i="4"/>
  <c r="H1005757" i="4"/>
  <c r="H1005758" i="4"/>
  <c r="H1005759" i="4"/>
  <c r="H1005760" i="4"/>
  <c r="H1005761" i="4"/>
  <c r="H1005762" i="4"/>
  <c r="H1005763" i="4"/>
  <c r="H1005764" i="4"/>
  <c r="H1005765" i="4"/>
  <c r="H1005766" i="4"/>
  <c r="H1005767" i="4"/>
  <c r="H1005768" i="4"/>
  <c r="H1005769" i="4"/>
  <c r="H1005770" i="4"/>
  <c r="H1005771" i="4"/>
  <c r="H1005772" i="4"/>
  <c r="H1005773" i="4"/>
  <c r="H1005774" i="4"/>
  <c r="H1005775" i="4"/>
  <c r="H1005776" i="4"/>
  <c r="H1005777" i="4"/>
  <c r="H1005778" i="4"/>
  <c r="H1005779" i="4"/>
  <c r="H1005780" i="4"/>
  <c r="H1005781" i="4"/>
  <c r="H1005782" i="4"/>
  <c r="H1005783" i="4"/>
  <c r="H1005784" i="4"/>
  <c r="H1005785" i="4"/>
  <c r="H1005786" i="4"/>
  <c r="H1005787" i="4"/>
  <c r="H1005788" i="4"/>
  <c r="H1005789" i="4"/>
  <c r="H1005790" i="4"/>
  <c r="H1005791" i="4"/>
  <c r="H1005792" i="4"/>
  <c r="H1005793" i="4"/>
  <c r="H1005794" i="4"/>
  <c r="H1005795" i="4"/>
  <c r="H1005796" i="4"/>
  <c r="H1005797" i="4"/>
  <c r="H1005798" i="4"/>
  <c r="H1005799" i="4"/>
  <c r="H1005800" i="4"/>
  <c r="H1005801" i="4"/>
  <c r="H1005802" i="4"/>
  <c r="H1005803" i="4"/>
  <c r="H1005804" i="4"/>
  <c r="H1005805" i="4"/>
  <c r="H1005806" i="4"/>
  <c r="H1005807" i="4"/>
  <c r="H1005808" i="4"/>
  <c r="H1005809" i="4"/>
  <c r="H1005810" i="4"/>
  <c r="H1005811" i="4"/>
  <c r="H1005812" i="4"/>
  <c r="H1005813" i="4"/>
  <c r="H1005814" i="4"/>
  <c r="H1005815" i="4"/>
  <c r="H1005816" i="4"/>
  <c r="H1005817" i="4"/>
  <c r="H1005818" i="4"/>
  <c r="H1005819" i="4"/>
  <c r="H1005820" i="4"/>
  <c r="H1005821" i="4"/>
  <c r="H1005822" i="4"/>
  <c r="H1005823" i="4"/>
  <c r="H1005824" i="4"/>
  <c r="H1005825" i="4"/>
  <c r="H1005826" i="4"/>
  <c r="H1005827" i="4"/>
  <c r="H1005828" i="4"/>
  <c r="H1005829" i="4"/>
  <c r="H1005830" i="4"/>
  <c r="H1005831" i="4"/>
  <c r="H1005832" i="4"/>
  <c r="H1005833" i="4"/>
  <c r="H1005834" i="4"/>
  <c r="H1005835" i="4"/>
  <c r="H1005836" i="4"/>
  <c r="H1005837" i="4"/>
  <c r="H1005838" i="4"/>
  <c r="H1005839" i="4"/>
  <c r="H1005840" i="4"/>
  <c r="H1005841" i="4"/>
  <c r="H1005842" i="4"/>
  <c r="H1005843" i="4"/>
  <c r="H1005844" i="4"/>
  <c r="H1005845" i="4"/>
  <c r="H1005846" i="4"/>
  <c r="H1005847" i="4"/>
  <c r="H1005848" i="4"/>
  <c r="H1005849" i="4"/>
  <c r="H1005850" i="4"/>
  <c r="H1005851" i="4"/>
  <c r="H1005852" i="4"/>
  <c r="H1005853" i="4"/>
  <c r="H1005854" i="4"/>
  <c r="H1005855" i="4"/>
  <c r="H1005856" i="4"/>
  <c r="H1005857" i="4"/>
  <c r="H1005858" i="4"/>
  <c r="H1005859" i="4"/>
  <c r="H1005860" i="4"/>
  <c r="H1005861" i="4"/>
  <c r="H1005862" i="4"/>
  <c r="H1005863" i="4"/>
  <c r="H1005864" i="4"/>
  <c r="H1005865" i="4"/>
  <c r="H1005866" i="4"/>
  <c r="H1005867" i="4"/>
  <c r="H1005868" i="4"/>
  <c r="H1005869" i="4"/>
  <c r="H1005870" i="4"/>
  <c r="H1005871" i="4"/>
  <c r="H1005872" i="4"/>
  <c r="H1005873" i="4"/>
  <c r="H1005874" i="4"/>
  <c r="H1005875" i="4"/>
  <c r="H1005876" i="4"/>
  <c r="H1005877" i="4"/>
  <c r="H1005878" i="4"/>
  <c r="H1005879" i="4"/>
  <c r="H1005880" i="4"/>
  <c r="H1005881" i="4"/>
  <c r="H1005882" i="4"/>
  <c r="H1005883" i="4"/>
  <c r="H1005884" i="4"/>
  <c r="H1005885" i="4"/>
  <c r="H1005886" i="4"/>
  <c r="H1005887" i="4"/>
  <c r="H1005888" i="4"/>
  <c r="H1005889" i="4"/>
  <c r="H1005890" i="4"/>
  <c r="H1005891" i="4"/>
  <c r="H1005892" i="4"/>
  <c r="H1005893" i="4"/>
  <c r="H1005894" i="4"/>
  <c r="H1005895" i="4"/>
  <c r="H1005896" i="4"/>
  <c r="H1005897" i="4"/>
  <c r="H1005898" i="4"/>
  <c r="H1005899" i="4"/>
  <c r="H1005900" i="4"/>
  <c r="H1005901" i="4"/>
  <c r="H1005902" i="4"/>
  <c r="H1005903" i="4"/>
  <c r="H1005904" i="4"/>
  <c r="H1005905" i="4"/>
  <c r="H1005906" i="4"/>
  <c r="H1005907" i="4"/>
  <c r="H1005908" i="4"/>
  <c r="H1005909" i="4"/>
  <c r="H1005910" i="4"/>
  <c r="H1005911" i="4"/>
  <c r="H1005912" i="4"/>
  <c r="H1005913" i="4"/>
  <c r="H1005914" i="4"/>
  <c r="H1005915" i="4"/>
  <c r="H1005916" i="4"/>
  <c r="H1005917" i="4"/>
  <c r="H1005918" i="4"/>
  <c r="H1005919" i="4"/>
  <c r="H1005920" i="4"/>
  <c r="H1005921" i="4"/>
  <c r="H1005922" i="4"/>
  <c r="H1005923" i="4"/>
  <c r="H1005924" i="4"/>
  <c r="H1005925" i="4"/>
  <c r="H1005926" i="4"/>
  <c r="H1005927" i="4"/>
  <c r="H1005928" i="4"/>
  <c r="H1005929" i="4"/>
  <c r="H1005930" i="4"/>
  <c r="H1005931" i="4"/>
  <c r="H1005932" i="4"/>
  <c r="H1005933" i="4"/>
  <c r="H1005934" i="4"/>
  <c r="H1005935" i="4"/>
  <c r="H1005936" i="4"/>
  <c r="H1005937" i="4"/>
  <c r="H1005938" i="4"/>
  <c r="H1005939" i="4"/>
  <c r="H1005940" i="4"/>
  <c r="H1005941" i="4"/>
  <c r="H1005942" i="4"/>
  <c r="H1005943" i="4"/>
  <c r="H1005944" i="4"/>
  <c r="H1005945" i="4"/>
  <c r="H1005946" i="4"/>
  <c r="H1005947" i="4"/>
  <c r="H1005948" i="4"/>
  <c r="H1005949" i="4"/>
  <c r="H1005950" i="4"/>
  <c r="H1005951" i="4"/>
  <c r="H1005952" i="4"/>
  <c r="H1005953" i="4"/>
  <c r="H1005954" i="4"/>
  <c r="H1005955" i="4"/>
  <c r="H1005956" i="4"/>
  <c r="H1005957" i="4"/>
  <c r="H1005958" i="4"/>
  <c r="H1005959" i="4"/>
  <c r="H1005960" i="4"/>
  <c r="H1005961" i="4"/>
  <c r="H1005962" i="4"/>
  <c r="H1005963" i="4"/>
  <c r="H1005964" i="4"/>
  <c r="H1005965" i="4"/>
  <c r="H1005966" i="4"/>
  <c r="H1005967" i="4"/>
  <c r="H1005968" i="4"/>
  <c r="H1005969" i="4"/>
  <c r="H1005970" i="4"/>
  <c r="H1005971" i="4"/>
  <c r="H1005972" i="4"/>
  <c r="H1005973" i="4"/>
  <c r="H1005974" i="4"/>
  <c r="H1005975" i="4"/>
  <c r="H1005976" i="4"/>
  <c r="H1005977" i="4"/>
  <c r="H1005978" i="4"/>
  <c r="H1005979" i="4"/>
  <c r="H1005980" i="4"/>
  <c r="H1005981" i="4"/>
  <c r="H1005982" i="4"/>
  <c r="H1005983" i="4"/>
  <c r="H1005984" i="4"/>
  <c r="H1005985" i="4"/>
  <c r="H1005986" i="4"/>
  <c r="H1005987" i="4"/>
  <c r="H1005988" i="4"/>
  <c r="H1005989" i="4"/>
  <c r="H1005990" i="4"/>
  <c r="H1005991" i="4"/>
  <c r="H1005992" i="4"/>
  <c r="H1005993" i="4"/>
  <c r="H1005994" i="4"/>
  <c r="H1005995" i="4"/>
  <c r="H1005996" i="4"/>
  <c r="H1005997" i="4"/>
  <c r="H1005998" i="4"/>
  <c r="H1005999" i="4"/>
  <c r="H1006000" i="4"/>
  <c r="H1006001" i="4"/>
  <c r="H1006002" i="4"/>
  <c r="H1006003" i="4"/>
  <c r="H1006004" i="4"/>
  <c r="H1006005" i="4"/>
  <c r="H1006006" i="4"/>
  <c r="H1006007" i="4"/>
  <c r="H1006008" i="4"/>
  <c r="H1006009" i="4"/>
  <c r="H1006010" i="4"/>
  <c r="H1006011" i="4"/>
  <c r="H1006012" i="4"/>
  <c r="H1006013" i="4"/>
  <c r="H1006014" i="4"/>
  <c r="H1006015" i="4"/>
  <c r="H1006016" i="4"/>
  <c r="H1006017" i="4"/>
  <c r="H1006018" i="4"/>
  <c r="H1006019" i="4"/>
  <c r="H1006020" i="4"/>
  <c r="H1006021" i="4"/>
  <c r="H1006022" i="4"/>
  <c r="H1006023" i="4"/>
  <c r="H1006024" i="4"/>
  <c r="H1006025" i="4"/>
  <c r="H1006026" i="4"/>
  <c r="H1006027" i="4"/>
  <c r="H1006028" i="4"/>
  <c r="H1006029" i="4"/>
  <c r="H1006030" i="4"/>
  <c r="H1006031" i="4"/>
  <c r="H1006032" i="4"/>
  <c r="H1006033" i="4"/>
  <c r="H1006034" i="4"/>
  <c r="H1006035" i="4"/>
  <c r="H1006036" i="4"/>
  <c r="H1006037" i="4"/>
  <c r="H1006038" i="4"/>
  <c r="H1006039" i="4"/>
  <c r="H1006040" i="4"/>
  <c r="H1006041" i="4"/>
  <c r="H1006042" i="4"/>
  <c r="H1006043" i="4"/>
  <c r="H1006044" i="4"/>
  <c r="H1006045" i="4"/>
  <c r="H1006046" i="4"/>
  <c r="H1006047" i="4"/>
  <c r="H1006048" i="4"/>
  <c r="H1006049" i="4"/>
  <c r="H1006050" i="4"/>
  <c r="H1006051" i="4"/>
  <c r="H1006052" i="4"/>
  <c r="H1006053" i="4"/>
  <c r="H1006054" i="4"/>
  <c r="H1006055" i="4"/>
  <c r="H1006056" i="4"/>
  <c r="H1006057" i="4"/>
  <c r="H1006058" i="4"/>
  <c r="H1006059" i="4"/>
  <c r="H1006060" i="4"/>
  <c r="H1006061" i="4"/>
  <c r="H1006062" i="4"/>
  <c r="H1006063" i="4"/>
  <c r="H1006064" i="4"/>
  <c r="H1006065" i="4"/>
  <c r="H1006066" i="4"/>
  <c r="H1006067" i="4"/>
  <c r="H1006068" i="4"/>
  <c r="H1006069" i="4"/>
  <c r="H1006070" i="4"/>
  <c r="H1006071" i="4"/>
  <c r="H1006072" i="4"/>
  <c r="H1006073" i="4"/>
  <c r="H1006074" i="4"/>
  <c r="H1006075" i="4"/>
  <c r="H1006076" i="4"/>
  <c r="H1006077" i="4"/>
  <c r="H1006078" i="4"/>
  <c r="H1006079" i="4"/>
  <c r="H1006080" i="4"/>
  <c r="H1006081" i="4"/>
  <c r="H1006082" i="4"/>
  <c r="H1006083" i="4"/>
  <c r="H1006084" i="4"/>
  <c r="H1006085" i="4"/>
  <c r="H1006086" i="4"/>
  <c r="H1006087" i="4"/>
  <c r="H1006088" i="4"/>
  <c r="H1006089" i="4"/>
  <c r="H1006090" i="4"/>
  <c r="H1006091" i="4"/>
  <c r="H1006092" i="4"/>
  <c r="H1006093" i="4"/>
  <c r="H1006094" i="4"/>
  <c r="H1006095" i="4"/>
  <c r="H1006096" i="4"/>
  <c r="H1006097" i="4"/>
  <c r="H1006098" i="4"/>
  <c r="H1006099" i="4"/>
  <c r="H1006100" i="4"/>
  <c r="H1006101" i="4"/>
  <c r="H1006102" i="4"/>
  <c r="H1006103" i="4"/>
  <c r="H1006104" i="4"/>
  <c r="H1006105" i="4"/>
  <c r="H1006106" i="4"/>
  <c r="H1006107" i="4"/>
  <c r="H1006108" i="4"/>
  <c r="H1006109" i="4"/>
  <c r="H1006110" i="4"/>
  <c r="H1006111" i="4"/>
  <c r="H1006112" i="4"/>
  <c r="H1006113" i="4"/>
  <c r="H1006114" i="4"/>
  <c r="H1006115" i="4"/>
  <c r="H1006116" i="4"/>
  <c r="H1006117" i="4"/>
  <c r="H1006118" i="4"/>
  <c r="H1006119" i="4"/>
  <c r="H1006120" i="4"/>
  <c r="H1006121" i="4"/>
  <c r="H1006122" i="4"/>
  <c r="H1006123" i="4"/>
  <c r="H1006124" i="4"/>
  <c r="H1006125" i="4"/>
  <c r="H1006126" i="4"/>
  <c r="H1006127" i="4"/>
  <c r="H1006128" i="4"/>
  <c r="H1006129" i="4"/>
  <c r="H1006130" i="4"/>
  <c r="H1006131" i="4"/>
  <c r="H1006132" i="4"/>
  <c r="H1006133" i="4"/>
  <c r="H1006134" i="4"/>
  <c r="H1006135" i="4"/>
  <c r="H1006136" i="4"/>
  <c r="H1006137" i="4"/>
  <c r="H1006138" i="4"/>
  <c r="H1006139" i="4"/>
  <c r="H1006140" i="4"/>
  <c r="H1006141" i="4"/>
  <c r="H1006142" i="4"/>
  <c r="H1006143" i="4"/>
  <c r="H1006144" i="4"/>
  <c r="H1006145" i="4"/>
  <c r="H1006146" i="4"/>
  <c r="H1006147" i="4"/>
  <c r="H1006148" i="4"/>
  <c r="H1006149" i="4"/>
  <c r="H1006150" i="4"/>
  <c r="H1006151" i="4"/>
  <c r="H1006152" i="4"/>
  <c r="H1006153" i="4"/>
  <c r="H1006154" i="4"/>
  <c r="H1006155" i="4"/>
  <c r="H1006156" i="4"/>
  <c r="H1006157" i="4"/>
  <c r="H1006158" i="4"/>
  <c r="H1006159" i="4"/>
  <c r="H1006160" i="4"/>
  <c r="H1006161" i="4"/>
  <c r="H1006162" i="4"/>
  <c r="H1006163" i="4"/>
  <c r="H1006164" i="4"/>
  <c r="H1006165" i="4"/>
  <c r="H1006166" i="4"/>
  <c r="H1006167" i="4"/>
  <c r="H1006168" i="4"/>
  <c r="H1006169" i="4"/>
  <c r="H1006170" i="4"/>
  <c r="H1006171" i="4"/>
  <c r="H1006172" i="4"/>
  <c r="H1006173" i="4"/>
  <c r="H1006174" i="4"/>
  <c r="H1006175" i="4"/>
  <c r="H1006176" i="4"/>
  <c r="H1006177" i="4"/>
  <c r="H1006178" i="4"/>
  <c r="H1006179" i="4"/>
  <c r="H1006180" i="4"/>
  <c r="H1006181" i="4"/>
  <c r="H1006182" i="4"/>
  <c r="H1006183" i="4"/>
  <c r="H1006184" i="4"/>
  <c r="H1006185" i="4"/>
  <c r="H1006186" i="4"/>
  <c r="H1006187" i="4"/>
  <c r="H1006188" i="4"/>
  <c r="H1006189" i="4"/>
  <c r="H1006190" i="4"/>
  <c r="H1006191" i="4"/>
  <c r="H1006192" i="4"/>
  <c r="H1006193" i="4"/>
  <c r="H1006194" i="4"/>
  <c r="H1006195" i="4"/>
  <c r="H1006196" i="4"/>
  <c r="H1006197" i="4"/>
  <c r="H1006198" i="4"/>
  <c r="H1006199" i="4"/>
  <c r="H1006200" i="4"/>
  <c r="H1006201" i="4"/>
  <c r="H1006202" i="4"/>
  <c r="H1006203" i="4"/>
  <c r="H1006204" i="4"/>
  <c r="H1006205" i="4"/>
  <c r="H1006206" i="4"/>
  <c r="H1006207" i="4"/>
  <c r="H1006208" i="4"/>
  <c r="H1006209" i="4"/>
  <c r="H1006210" i="4"/>
  <c r="H1006211" i="4"/>
  <c r="H1006212" i="4"/>
  <c r="H1006213" i="4"/>
  <c r="H1006214" i="4"/>
  <c r="H1006215" i="4"/>
  <c r="H1006216" i="4"/>
  <c r="H1006217" i="4"/>
  <c r="H1006218" i="4"/>
  <c r="H1006219" i="4"/>
  <c r="H1006220" i="4"/>
  <c r="H1006221" i="4"/>
  <c r="H1006222" i="4"/>
  <c r="H1006223" i="4"/>
  <c r="H1006224" i="4"/>
  <c r="H1006225" i="4"/>
  <c r="H1006226" i="4"/>
  <c r="H1006227" i="4"/>
  <c r="H1006228" i="4"/>
  <c r="H1006229" i="4"/>
  <c r="H1006230" i="4"/>
  <c r="H1006231" i="4"/>
  <c r="H1006232" i="4"/>
  <c r="H1006233" i="4"/>
  <c r="H1006234" i="4"/>
  <c r="H1006235" i="4"/>
  <c r="H1006236" i="4"/>
  <c r="H1006237" i="4"/>
  <c r="H1006238" i="4"/>
  <c r="H1006239" i="4"/>
  <c r="H1006240" i="4"/>
  <c r="H1006241" i="4"/>
  <c r="H1006242" i="4"/>
  <c r="H1006243" i="4"/>
  <c r="H1006244" i="4"/>
  <c r="H1006245" i="4"/>
  <c r="H1006246" i="4"/>
  <c r="H1006247" i="4"/>
  <c r="H1006248" i="4"/>
  <c r="H1006249" i="4"/>
  <c r="H1006250" i="4"/>
  <c r="H1006251" i="4"/>
  <c r="H1006252" i="4"/>
  <c r="H1006253" i="4"/>
  <c r="H1006254" i="4"/>
  <c r="H1006255" i="4"/>
  <c r="H1006256" i="4"/>
  <c r="H1006257" i="4"/>
  <c r="H1006258" i="4"/>
  <c r="H1006259" i="4"/>
  <c r="H1006260" i="4"/>
  <c r="H1006261" i="4"/>
  <c r="H1006262" i="4"/>
  <c r="H1006263" i="4"/>
  <c r="H1006264" i="4"/>
  <c r="H1006265" i="4"/>
  <c r="H1006266" i="4"/>
  <c r="H1006267" i="4"/>
  <c r="H1006268" i="4"/>
  <c r="H1006269" i="4"/>
  <c r="H1006270" i="4"/>
  <c r="H1006271" i="4"/>
  <c r="H1006272" i="4"/>
  <c r="H1006273" i="4"/>
  <c r="H1006274" i="4"/>
  <c r="H1006275" i="4"/>
  <c r="H1006276" i="4"/>
  <c r="H1006277" i="4"/>
  <c r="H1006278" i="4"/>
  <c r="H1006279" i="4"/>
  <c r="H1006280" i="4"/>
  <c r="H1006281" i="4"/>
  <c r="H1006282" i="4"/>
  <c r="H1006283" i="4"/>
  <c r="H1006284" i="4"/>
  <c r="H1006285" i="4"/>
  <c r="H1006286" i="4"/>
  <c r="H1006287" i="4"/>
  <c r="H1006288" i="4"/>
  <c r="H1006289" i="4"/>
  <c r="H1006290" i="4"/>
  <c r="H1006291" i="4"/>
  <c r="H1006292" i="4"/>
  <c r="H1006293" i="4"/>
  <c r="H1006294" i="4"/>
  <c r="H1006295" i="4"/>
  <c r="H1006296" i="4"/>
  <c r="H1006297" i="4"/>
  <c r="H1006298" i="4"/>
  <c r="H1006299" i="4"/>
  <c r="H1006300" i="4"/>
  <c r="H1006301" i="4"/>
  <c r="H1006302" i="4"/>
  <c r="H1006303" i="4"/>
  <c r="H1006304" i="4"/>
  <c r="H1006305" i="4"/>
  <c r="H1006306" i="4"/>
  <c r="H1006307" i="4"/>
  <c r="H1006308" i="4"/>
  <c r="H1006309" i="4"/>
  <c r="H1006310" i="4"/>
  <c r="H1006311" i="4"/>
  <c r="H1006312" i="4"/>
  <c r="H1006313" i="4"/>
  <c r="H1006314" i="4"/>
  <c r="H1006315" i="4"/>
  <c r="H1006316" i="4"/>
  <c r="H1006317" i="4"/>
  <c r="H1006318" i="4"/>
  <c r="H1006319" i="4"/>
  <c r="H1006320" i="4"/>
  <c r="H1006321" i="4"/>
  <c r="H1006322" i="4"/>
  <c r="H1006323" i="4"/>
  <c r="H1006324" i="4"/>
  <c r="H1006325" i="4"/>
  <c r="H1006326" i="4"/>
  <c r="H1006327" i="4"/>
  <c r="H1006328" i="4"/>
  <c r="H1006329" i="4"/>
  <c r="H1006330" i="4"/>
  <c r="H1006331" i="4"/>
  <c r="H1006332" i="4"/>
  <c r="H1006333" i="4"/>
  <c r="H1006334" i="4"/>
  <c r="H1006335" i="4"/>
  <c r="H1006336" i="4"/>
  <c r="H1006337" i="4"/>
  <c r="H1006338" i="4"/>
  <c r="H1006339" i="4"/>
  <c r="H1006340" i="4"/>
  <c r="H1006341" i="4"/>
  <c r="H1006342" i="4"/>
  <c r="H1006343" i="4"/>
  <c r="H1006344" i="4"/>
  <c r="H1006345" i="4"/>
  <c r="H1006346" i="4"/>
  <c r="H1006347" i="4"/>
  <c r="H1006348" i="4"/>
  <c r="H1006349" i="4"/>
  <c r="H1006350" i="4"/>
  <c r="H1006351" i="4"/>
  <c r="H1006352" i="4"/>
  <c r="H1006353" i="4"/>
  <c r="H1006354" i="4"/>
  <c r="H1006355" i="4"/>
  <c r="H1006356" i="4"/>
  <c r="H1006357" i="4"/>
  <c r="H1006358" i="4"/>
  <c r="H1006359" i="4"/>
  <c r="H1006360" i="4"/>
  <c r="H1006361" i="4"/>
  <c r="H1006362" i="4"/>
  <c r="H1006363" i="4"/>
  <c r="H1006364" i="4"/>
  <c r="H1006365" i="4"/>
  <c r="H1006366" i="4"/>
  <c r="H1006367" i="4"/>
  <c r="H1006368" i="4"/>
  <c r="H1006369" i="4"/>
  <c r="H1006370" i="4"/>
  <c r="H1006371" i="4"/>
  <c r="H1006372" i="4"/>
  <c r="H1006373" i="4"/>
  <c r="H1006374" i="4"/>
  <c r="H1006375" i="4"/>
  <c r="H1006376" i="4"/>
  <c r="H1006377" i="4"/>
  <c r="H1006378" i="4"/>
  <c r="H1006379" i="4"/>
  <c r="H1006380" i="4"/>
  <c r="H1006381" i="4"/>
  <c r="H1006382" i="4"/>
  <c r="H1006383" i="4"/>
  <c r="H1006384" i="4"/>
  <c r="H1006385" i="4"/>
  <c r="H1006386" i="4"/>
  <c r="H1006387" i="4"/>
  <c r="H1006388" i="4"/>
  <c r="H1006389" i="4"/>
  <c r="H1006390" i="4"/>
  <c r="H1006391" i="4"/>
  <c r="H1006392" i="4"/>
  <c r="H1006393" i="4"/>
  <c r="H1006394" i="4"/>
  <c r="H1006395" i="4"/>
  <c r="H1006396" i="4"/>
  <c r="H1006397" i="4"/>
  <c r="H1006398" i="4"/>
  <c r="H1006399" i="4"/>
  <c r="H1006400" i="4"/>
  <c r="H1006401" i="4"/>
  <c r="H1006402" i="4"/>
  <c r="H1006403" i="4"/>
  <c r="H1006404" i="4"/>
  <c r="H1006405" i="4"/>
  <c r="H1006406" i="4"/>
  <c r="H1006407" i="4"/>
  <c r="H1006408" i="4"/>
  <c r="H1006409" i="4"/>
  <c r="H1006410" i="4"/>
  <c r="H1006411" i="4"/>
  <c r="H1006412" i="4"/>
  <c r="H1006413" i="4"/>
  <c r="H1006414" i="4"/>
  <c r="H1006415" i="4"/>
  <c r="H1006416" i="4"/>
  <c r="H1006417" i="4"/>
  <c r="H1006418" i="4"/>
  <c r="H1006419" i="4"/>
  <c r="H1006420" i="4"/>
  <c r="H1006421" i="4"/>
  <c r="H1006422" i="4"/>
  <c r="H1006423" i="4"/>
  <c r="H1006424" i="4"/>
  <c r="H1006425" i="4"/>
  <c r="H1006426" i="4"/>
  <c r="H1006427" i="4"/>
  <c r="H1006428" i="4"/>
  <c r="H1006429" i="4"/>
  <c r="H1006430" i="4"/>
  <c r="H1006431" i="4"/>
  <c r="H1006432" i="4"/>
  <c r="H1006433" i="4"/>
  <c r="H1006434" i="4"/>
  <c r="H1006435" i="4"/>
  <c r="H1006436" i="4"/>
  <c r="H1006437" i="4"/>
  <c r="H1006438" i="4"/>
  <c r="H1006439" i="4"/>
  <c r="H1006440" i="4"/>
  <c r="H1006441" i="4"/>
  <c r="H1006442" i="4"/>
  <c r="H1006443" i="4"/>
  <c r="H1006444" i="4"/>
  <c r="H1006445" i="4"/>
  <c r="H1006446" i="4"/>
  <c r="H1006447" i="4"/>
  <c r="H1006448" i="4"/>
  <c r="H1006449" i="4"/>
  <c r="H1006450" i="4"/>
  <c r="H1006451" i="4"/>
  <c r="H1006452" i="4"/>
  <c r="H1006453" i="4"/>
  <c r="H1006454" i="4"/>
  <c r="H1006455" i="4"/>
  <c r="H1006456" i="4"/>
  <c r="H1006457" i="4"/>
  <c r="H1006458" i="4"/>
  <c r="H1006459" i="4"/>
  <c r="H1006460" i="4"/>
  <c r="H1006461" i="4"/>
  <c r="H1006462" i="4"/>
  <c r="H1006463" i="4"/>
  <c r="H1006464" i="4"/>
  <c r="H1006465" i="4"/>
  <c r="H1006466" i="4"/>
  <c r="H1006467" i="4"/>
  <c r="H1006468" i="4"/>
  <c r="H1006469" i="4"/>
  <c r="H1006470" i="4"/>
  <c r="H1006471" i="4"/>
  <c r="H1006472" i="4"/>
  <c r="H1006473" i="4"/>
  <c r="H1006474" i="4"/>
  <c r="H1006475" i="4"/>
  <c r="H1006476" i="4"/>
  <c r="H1006477" i="4"/>
  <c r="H1006478" i="4"/>
  <c r="H1006479" i="4"/>
  <c r="H1006480" i="4"/>
  <c r="H1006481" i="4"/>
  <c r="H1006482" i="4"/>
  <c r="H1006483" i="4"/>
  <c r="H1006484" i="4"/>
  <c r="H1006485" i="4"/>
  <c r="H1006486" i="4"/>
  <c r="H1006487" i="4"/>
  <c r="H1006488" i="4"/>
  <c r="H1006489" i="4"/>
  <c r="H1006490" i="4"/>
  <c r="H1006491" i="4"/>
  <c r="H1006492" i="4"/>
  <c r="H1006493" i="4"/>
  <c r="H1006494" i="4"/>
  <c r="H1006495" i="4"/>
  <c r="H1006496" i="4"/>
  <c r="H1006497" i="4"/>
  <c r="H1006498" i="4"/>
  <c r="H1006499" i="4"/>
  <c r="H1006500" i="4"/>
  <c r="H1006501" i="4"/>
  <c r="H1006502" i="4"/>
  <c r="H1006503" i="4"/>
  <c r="H1006504" i="4"/>
  <c r="H1006505" i="4"/>
  <c r="H1006506" i="4"/>
  <c r="H1006507" i="4"/>
  <c r="H1006508" i="4"/>
  <c r="H1006509" i="4"/>
  <c r="H1006510" i="4"/>
  <c r="H1006511" i="4"/>
  <c r="H1006512" i="4"/>
  <c r="H1006513" i="4"/>
  <c r="H1006514" i="4"/>
  <c r="H1006515" i="4"/>
  <c r="H1006516" i="4"/>
  <c r="H1006517" i="4"/>
  <c r="H1006518" i="4"/>
  <c r="H1006519" i="4"/>
  <c r="H1006520" i="4"/>
  <c r="H1006521" i="4"/>
  <c r="H1006522" i="4"/>
  <c r="H1006523" i="4"/>
  <c r="H1006524" i="4"/>
  <c r="H1006525" i="4"/>
  <c r="H1006526" i="4"/>
  <c r="H1006527" i="4"/>
  <c r="H1006528" i="4"/>
  <c r="H1006529" i="4"/>
  <c r="H1006530" i="4"/>
  <c r="H1006531" i="4"/>
  <c r="H1006532" i="4"/>
  <c r="H1006533" i="4"/>
  <c r="H1006534" i="4"/>
  <c r="H1006535" i="4"/>
  <c r="H1006536" i="4"/>
  <c r="H1006537" i="4"/>
  <c r="H1006538" i="4"/>
  <c r="H1006539" i="4"/>
  <c r="H1006540" i="4"/>
  <c r="H1006541" i="4"/>
  <c r="H1006542" i="4"/>
  <c r="H1006543" i="4"/>
  <c r="H1006544" i="4"/>
  <c r="H1006545" i="4"/>
  <c r="H1006546" i="4"/>
  <c r="H1006547" i="4"/>
  <c r="H1006548" i="4"/>
  <c r="H1006549" i="4"/>
  <c r="H1006550" i="4"/>
  <c r="H1006551" i="4"/>
  <c r="H1006552" i="4"/>
  <c r="H1006553" i="4"/>
  <c r="H1006554" i="4"/>
  <c r="H1006555" i="4"/>
  <c r="H1006556" i="4"/>
  <c r="H1006557" i="4"/>
  <c r="H1006558" i="4"/>
  <c r="H1006559" i="4"/>
  <c r="H1006560" i="4"/>
  <c r="H1006561" i="4"/>
  <c r="H1006562" i="4"/>
  <c r="H1006563" i="4"/>
  <c r="H1006564" i="4"/>
  <c r="H1006565" i="4"/>
  <c r="H1006566" i="4"/>
  <c r="H1006567" i="4"/>
  <c r="H1006568" i="4"/>
  <c r="H1006569" i="4"/>
  <c r="H1006570" i="4"/>
  <c r="H1006571" i="4"/>
  <c r="H1006572" i="4"/>
  <c r="H1006573" i="4"/>
  <c r="H1006574" i="4"/>
  <c r="H1006575" i="4"/>
  <c r="H1006576" i="4"/>
  <c r="H1006577" i="4"/>
  <c r="H1006578" i="4"/>
  <c r="H1006579" i="4"/>
  <c r="H1006580" i="4"/>
  <c r="H1006581" i="4"/>
  <c r="H1006582" i="4"/>
  <c r="H1006583" i="4"/>
  <c r="H1006584" i="4"/>
  <c r="H1006585" i="4"/>
  <c r="H1006586" i="4"/>
  <c r="H1006587" i="4"/>
  <c r="H1006588" i="4"/>
  <c r="H1006589" i="4"/>
  <c r="H1006590" i="4"/>
  <c r="H1006591" i="4"/>
  <c r="H1006592" i="4"/>
  <c r="H1006593" i="4"/>
  <c r="H1006594" i="4"/>
  <c r="H1006595" i="4"/>
  <c r="H1006596" i="4"/>
  <c r="H1006597" i="4"/>
  <c r="H1006598" i="4"/>
  <c r="H1006599" i="4"/>
  <c r="H1006600" i="4"/>
  <c r="H1006601" i="4"/>
  <c r="H1006602" i="4"/>
  <c r="H1006603" i="4"/>
  <c r="H1006604" i="4"/>
  <c r="H1006605" i="4"/>
  <c r="H1006606" i="4"/>
  <c r="H1006607" i="4"/>
  <c r="H1006608" i="4"/>
  <c r="H1006609" i="4"/>
  <c r="H1006610" i="4"/>
  <c r="H1006611" i="4"/>
  <c r="H1006612" i="4"/>
  <c r="H1006613" i="4"/>
  <c r="H1006614" i="4"/>
  <c r="H1006615" i="4"/>
  <c r="H1006616" i="4"/>
  <c r="H1006617" i="4"/>
  <c r="H1006618" i="4"/>
  <c r="H1006619" i="4"/>
  <c r="H1006620" i="4"/>
  <c r="H1006621" i="4"/>
  <c r="H1006622" i="4"/>
  <c r="H1006623" i="4"/>
  <c r="H1006624" i="4"/>
  <c r="H1006625" i="4"/>
  <c r="H1006626" i="4"/>
  <c r="H1006627" i="4"/>
  <c r="H1006628" i="4"/>
  <c r="H1006629" i="4"/>
  <c r="H1006630" i="4"/>
  <c r="H1006631" i="4"/>
  <c r="H1006632" i="4"/>
  <c r="H1006633" i="4"/>
  <c r="H1006634" i="4"/>
  <c r="H1006635" i="4"/>
  <c r="H1006636" i="4"/>
  <c r="H1006637" i="4"/>
  <c r="H1006638" i="4"/>
  <c r="H1006639" i="4"/>
  <c r="H1006640" i="4"/>
  <c r="H1006641" i="4"/>
  <c r="H1006642" i="4"/>
  <c r="H1006643" i="4"/>
  <c r="H1006644" i="4"/>
  <c r="H1006645" i="4"/>
  <c r="H1006646" i="4"/>
  <c r="H1006647" i="4"/>
  <c r="H1006648" i="4"/>
  <c r="H1006649" i="4"/>
  <c r="H1006650" i="4"/>
  <c r="H1006651" i="4"/>
  <c r="H1006652" i="4"/>
  <c r="H1006653" i="4"/>
  <c r="H1006654" i="4"/>
  <c r="H1006655" i="4"/>
  <c r="H1006656" i="4"/>
  <c r="H1006657" i="4"/>
  <c r="H1006658" i="4"/>
  <c r="H1006659" i="4"/>
  <c r="H1006660" i="4"/>
  <c r="H1006661" i="4"/>
  <c r="H1006662" i="4"/>
  <c r="H1006663" i="4"/>
  <c r="H1006664" i="4"/>
  <c r="H1006665" i="4"/>
  <c r="H1006666" i="4"/>
  <c r="H1006667" i="4"/>
  <c r="H1006668" i="4"/>
  <c r="H1006669" i="4"/>
  <c r="H1006670" i="4"/>
  <c r="H1006671" i="4"/>
  <c r="H1006672" i="4"/>
  <c r="H1006673" i="4"/>
  <c r="H1006674" i="4"/>
  <c r="H1006675" i="4"/>
  <c r="H1006676" i="4"/>
  <c r="H1006677" i="4"/>
  <c r="H1006678" i="4"/>
  <c r="H1006679" i="4"/>
  <c r="H1006680" i="4"/>
  <c r="H1006681" i="4"/>
  <c r="H1006682" i="4"/>
  <c r="H1006683" i="4"/>
  <c r="H1006684" i="4"/>
  <c r="H1006685" i="4"/>
  <c r="H1006686" i="4"/>
  <c r="H1006687" i="4"/>
  <c r="H1006688" i="4"/>
  <c r="H1006689" i="4"/>
  <c r="H1006690" i="4"/>
  <c r="H1006691" i="4"/>
  <c r="H1006692" i="4"/>
  <c r="H1006693" i="4"/>
  <c r="H1006694" i="4"/>
  <c r="H1006695" i="4"/>
  <c r="H1006696" i="4"/>
  <c r="H1006697" i="4"/>
  <c r="H1006698" i="4"/>
  <c r="H1006699" i="4"/>
  <c r="H1006700" i="4"/>
  <c r="H1006701" i="4"/>
  <c r="H1006702" i="4"/>
  <c r="H1006703" i="4"/>
  <c r="H1006704" i="4"/>
  <c r="H1006705" i="4"/>
  <c r="H1006706" i="4"/>
  <c r="H1006707" i="4"/>
  <c r="H1006708" i="4"/>
  <c r="H1006709" i="4"/>
  <c r="H1006710" i="4"/>
  <c r="H1006711" i="4"/>
  <c r="H1006712" i="4"/>
  <c r="H1006713" i="4"/>
  <c r="H1006714" i="4"/>
  <c r="H1006715" i="4"/>
  <c r="H1006716" i="4"/>
  <c r="H1006717" i="4"/>
  <c r="H1006718" i="4"/>
  <c r="H1006719" i="4"/>
  <c r="H1006720" i="4"/>
  <c r="H1006721" i="4"/>
  <c r="H1006722" i="4"/>
  <c r="H1006723" i="4"/>
  <c r="H1006724" i="4"/>
  <c r="H1006725" i="4"/>
  <c r="H1006726" i="4"/>
  <c r="H1006727" i="4"/>
  <c r="H1006728" i="4"/>
  <c r="H1006729" i="4"/>
  <c r="H1006730" i="4"/>
  <c r="H1006731" i="4"/>
  <c r="H1006732" i="4"/>
  <c r="H1006733" i="4"/>
  <c r="H1006734" i="4"/>
  <c r="H1006735" i="4"/>
  <c r="H1006736" i="4"/>
  <c r="H1006737" i="4"/>
  <c r="H1006738" i="4"/>
  <c r="H1006739" i="4"/>
  <c r="H1006740" i="4"/>
  <c r="H1006741" i="4"/>
  <c r="H1006742" i="4"/>
  <c r="H1006743" i="4"/>
  <c r="H1006744" i="4"/>
  <c r="H1006745" i="4"/>
  <c r="H1006746" i="4"/>
  <c r="H1006747" i="4"/>
  <c r="H1006748" i="4"/>
  <c r="H1006749" i="4"/>
  <c r="H1006750" i="4"/>
  <c r="H1006751" i="4"/>
  <c r="H1006752" i="4"/>
  <c r="H1006753" i="4"/>
  <c r="H1006754" i="4"/>
  <c r="H1006755" i="4"/>
  <c r="H1006756" i="4"/>
  <c r="H1006757" i="4"/>
  <c r="H1006758" i="4"/>
  <c r="H1006759" i="4"/>
  <c r="H1006760" i="4"/>
  <c r="H1006761" i="4"/>
  <c r="H1006762" i="4"/>
  <c r="H1006763" i="4"/>
  <c r="H1006764" i="4"/>
  <c r="H1006765" i="4"/>
  <c r="H1006766" i="4"/>
  <c r="H1006767" i="4"/>
  <c r="H1006768" i="4"/>
  <c r="H1006769" i="4"/>
  <c r="H1006770" i="4"/>
  <c r="H1006771" i="4"/>
  <c r="H1006772" i="4"/>
  <c r="H1006773" i="4"/>
  <c r="H1006774" i="4"/>
  <c r="H1006775" i="4"/>
  <c r="H1006776" i="4"/>
  <c r="H1006777" i="4"/>
  <c r="H1006778" i="4"/>
  <c r="H1006779" i="4"/>
  <c r="H1006780" i="4"/>
  <c r="H1006781" i="4"/>
  <c r="H1006782" i="4"/>
  <c r="H1006783" i="4"/>
  <c r="H1006784" i="4"/>
  <c r="H1006785" i="4"/>
  <c r="H1006786" i="4"/>
  <c r="H1006787" i="4"/>
  <c r="H1006788" i="4"/>
  <c r="H1006789" i="4"/>
  <c r="H1006790" i="4"/>
  <c r="H1006791" i="4"/>
  <c r="H1006792" i="4"/>
  <c r="H1006793" i="4"/>
  <c r="H1006794" i="4"/>
  <c r="H1006795" i="4"/>
  <c r="H1006796" i="4"/>
  <c r="H1006797" i="4"/>
  <c r="H1006798" i="4"/>
  <c r="H1006799" i="4"/>
  <c r="H1006800" i="4"/>
  <c r="H1006801" i="4"/>
  <c r="H1006802" i="4"/>
  <c r="H1006803" i="4"/>
  <c r="H1006804" i="4"/>
  <c r="H1006805" i="4"/>
  <c r="H1006806" i="4"/>
  <c r="H1006807" i="4"/>
  <c r="H1006808" i="4"/>
  <c r="H1006809" i="4"/>
  <c r="H1006810" i="4"/>
  <c r="H1006811" i="4"/>
  <c r="H1006812" i="4"/>
  <c r="H1006813" i="4"/>
  <c r="H1006814" i="4"/>
  <c r="H1006815" i="4"/>
  <c r="H1006816" i="4"/>
  <c r="H1006817" i="4"/>
  <c r="H1006818" i="4"/>
  <c r="H1006819" i="4"/>
  <c r="H1006820" i="4"/>
  <c r="H1006821" i="4"/>
  <c r="H1006822" i="4"/>
  <c r="H1006823" i="4"/>
  <c r="H1006824" i="4"/>
  <c r="H1006825" i="4"/>
  <c r="H1006826" i="4"/>
  <c r="H1006827" i="4"/>
  <c r="H1006828" i="4"/>
  <c r="H1006829" i="4"/>
  <c r="H1006830" i="4"/>
  <c r="H1006831" i="4"/>
  <c r="H1006832" i="4"/>
  <c r="H1006833" i="4"/>
  <c r="H1006834" i="4"/>
  <c r="H1006835" i="4"/>
  <c r="H1006836" i="4"/>
  <c r="H1006837" i="4"/>
  <c r="H1006838" i="4"/>
  <c r="H1006839" i="4"/>
  <c r="H1006840" i="4"/>
  <c r="H1006841" i="4"/>
  <c r="H1006842" i="4"/>
  <c r="H1006843" i="4"/>
  <c r="H1006844" i="4"/>
  <c r="H1006845" i="4"/>
  <c r="H1006846" i="4"/>
  <c r="H1006847" i="4"/>
  <c r="H1006848" i="4"/>
  <c r="H1006849" i="4"/>
  <c r="H1006850" i="4"/>
  <c r="H1006851" i="4"/>
  <c r="H1006852" i="4"/>
  <c r="H1006853" i="4"/>
  <c r="H1006854" i="4"/>
  <c r="H1006855" i="4"/>
  <c r="H1006856" i="4"/>
  <c r="H1006857" i="4"/>
  <c r="H1006858" i="4"/>
  <c r="H1006859" i="4"/>
  <c r="H1006860" i="4"/>
  <c r="H1006861" i="4"/>
  <c r="H1006862" i="4"/>
  <c r="H1006863" i="4"/>
  <c r="H1006864" i="4"/>
  <c r="H1006865" i="4"/>
  <c r="H1006866" i="4"/>
  <c r="H1006867" i="4"/>
  <c r="H1006868" i="4"/>
  <c r="H1006869" i="4"/>
  <c r="H1006870" i="4"/>
  <c r="H1006871" i="4"/>
  <c r="H1006872" i="4"/>
  <c r="H1006873" i="4"/>
  <c r="H1006874" i="4"/>
  <c r="H1006875" i="4"/>
  <c r="H1006876" i="4"/>
  <c r="H1006877" i="4"/>
  <c r="H1006878" i="4"/>
  <c r="H1006879" i="4"/>
  <c r="H1006880" i="4"/>
  <c r="H1006881" i="4"/>
  <c r="H1006882" i="4"/>
  <c r="H1006883" i="4"/>
  <c r="H1006884" i="4"/>
  <c r="H1006885" i="4"/>
  <c r="H1006886" i="4"/>
  <c r="H1006887" i="4"/>
  <c r="H1006888" i="4"/>
  <c r="H1006889" i="4"/>
  <c r="H1006890" i="4"/>
  <c r="H1006891" i="4"/>
  <c r="H1006892" i="4"/>
  <c r="H1006893" i="4"/>
  <c r="H1006894" i="4"/>
  <c r="H1006895" i="4"/>
  <c r="H1006896" i="4"/>
  <c r="H1006897" i="4"/>
  <c r="H1006898" i="4"/>
  <c r="H1006899" i="4"/>
  <c r="H1006900" i="4"/>
  <c r="H1006901" i="4"/>
  <c r="H1006902" i="4"/>
  <c r="H1006903" i="4"/>
  <c r="H1006904" i="4"/>
  <c r="H1006905" i="4"/>
  <c r="H1006906" i="4"/>
  <c r="H1006907" i="4"/>
  <c r="H1006908" i="4"/>
  <c r="H1006909" i="4"/>
  <c r="H1006910" i="4"/>
  <c r="H1006911" i="4"/>
  <c r="H1006912" i="4"/>
  <c r="H1006913" i="4"/>
  <c r="H1006914" i="4"/>
  <c r="H1006915" i="4"/>
  <c r="H1006916" i="4"/>
  <c r="H1006917" i="4"/>
  <c r="H1006918" i="4"/>
  <c r="H1006919" i="4"/>
  <c r="H1006920" i="4"/>
  <c r="H1006921" i="4"/>
  <c r="H1006922" i="4"/>
  <c r="H1006923" i="4"/>
  <c r="H1006924" i="4"/>
  <c r="H1006925" i="4"/>
  <c r="H1006926" i="4"/>
  <c r="H1006927" i="4"/>
  <c r="H1006928" i="4"/>
  <c r="H1006929" i="4"/>
  <c r="H1006930" i="4"/>
  <c r="H1006931" i="4"/>
  <c r="H1006932" i="4"/>
  <c r="H1006933" i="4"/>
  <c r="H1006934" i="4"/>
  <c r="H1006935" i="4"/>
  <c r="H1006936" i="4"/>
  <c r="H1006937" i="4"/>
  <c r="H1006938" i="4"/>
  <c r="H1006939" i="4"/>
  <c r="H1006940" i="4"/>
  <c r="H1006941" i="4"/>
  <c r="H1006942" i="4"/>
  <c r="H1006943" i="4"/>
  <c r="H1006944" i="4"/>
  <c r="H1006945" i="4"/>
  <c r="H1006946" i="4"/>
  <c r="H1006947" i="4"/>
  <c r="H1006948" i="4"/>
  <c r="H1006949" i="4"/>
  <c r="H1006950" i="4"/>
  <c r="H1006951" i="4"/>
  <c r="H1006952" i="4"/>
  <c r="H1006953" i="4"/>
  <c r="H1006954" i="4"/>
  <c r="H1006955" i="4"/>
  <c r="H1006956" i="4"/>
  <c r="H1006957" i="4"/>
  <c r="H1006958" i="4"/>
  <c r="H1006959" i="4"/>
  <c r="H1006960" i="4"/>
  <c r="H1006961" i="4"/>
  <c r="H1006962" i="4"/>
  <c r="H1006963" i="4"/>
  <c r="H1006964" i="4"/>
  <c r="H1006965" i="4"/>
  <c r="H1006966" i="4"/>
  <c r="H1006967" i="4"/>
  <c r="H1006968" i="4"/>
  <c r="H1006969" i="4"/>
  <c r="H1006970" i="4"/>
  <c r="H1006971" i="4"/>
  <c r="H1006972" i="4"/>
  <c r="H1006973" i="4"/>
  <c r="H1006974" i="4"/>
  <c r="H1006975" i="4"/>
  <c r="H1006976" i="4"/>
  <c r="H1006977" i="4"/>
  <c r="H1006978" i="4"/>
  <c r="H1006979" i="4"/>
  <c r="H1006980" i="4"/>
  <c r="H1006981" i="4"/>
  <c r="H1006982" i="4"/>
  <c r="H1006983" i="4"/>
  <c r="H1006984" i="4"/>
  <c r="H1006985" i="4"/>
  <c r="H1006986" i="4"/>
  <c r="H1006987" i="4"/>
  <c r="H1006988" i="4"/>
  <c r="H1006989" i="4"/>
  <c r="H1006990" i="4"/>
  <c r="H1006991" i="4"/>
  <c r="H1006992" i="4"/>
  <c r="H1006993" i="4"/>
  <c r="H1006994" i="4"/>
  <c r="H1006995" i="4"/>
  <c r="H1006996" i="4"/>
  <c r="H1006997" i="4"/>
  <c r="H1006998" i="4"/>
  <c r="H1006999" i="4"/>
  <c r="H1007000" i="4"/>
  <c r="H1007001" i="4"/>
  <c r="H1007002" i="4"/>
  <c r="H1007003" i="4"/>
  <c r="H1007004" i="4"/>
  <c r="H1007005" i="4"/>
  <c r="H1007006" i="4"/>
  <c r="H1007007" i="4"/>
  <c r="H1007008" i="4"/>
  <c r="H1007009" i="4"/>
  <c r="H1007010" i="4"/>
  <c r="H1007011" i="4"/>
  <c r="H1007012" i="4"/>
  <c r="H1007013" i="4"/>
  <c r="H1007014" i="4"/>
  <c r="H1007015" i="4"/>
  <c r="H1007016" i="4"/>
  <c r="H1007017" i="4"/>
  <c r="H1007018" i="4"/>
  <c r="H1007019" i="4"/>
  <c r="H1007020" i="4"/>
  <c r="H1007021" i="4"/>
  <c r="H1007022" i="4"/>
  <c r="H1007023" i="4"/>
  <c r="H1007024" i="4"/>
  <c r="H1007025" i="4"/>
  <c r="H1007026" i="4"/>
  <c r="H1007027" i="4"/>
  <c r="H1007028" i="4"/>
  <c r="H1007029" i="4"/>
  <c r="H1007030" i="4"/>
  <c r="H1007031" i="4"/>
  <c r="H1007032" i="4"/>
  <c r="H1007033" i="4"/>
  <c r="H1007034" i="4"/>
  <c r="H1007035" i="4"/>
  <c r="H1007036" i="4"/>
  <c r="H1007037" i="4"/>
  <c r="H1007038" i="4"/>
  <c r="H1007039" i="4"/>
  <c r="H1007040" i="4"/>
  <c r="H1007041" i="4"/>
  <c r="H1007042" i="4"/>
  <c r="H1007043" i="4"/>
  <c r="H1007044" i="4"/>
  <c r="H1007045" i="4"/>
  <c r="H1007046" i="4"/>
  <c r="H1007047" i="4"/>
  <c r="H1007048" i="4"/>
  <c r="H1007049" i="4"/>
  <c r="H1007050" i="4"/>
  <c r="H1007051" i="4"/>
  <c r="H1007052" i="4"/>
  <c r="H1007053" i="4"/>
  <c r="H1007054" i="4"/>
  <c r="H1007055" i="4"/>
  <c r="H1007056" i="4"/>
  <c r="H1007057" i="4"/>
  <c r="H1007058" i="4"/>
  <c r="H1007059" i="4"/>
  <c r="H1007060" i="4"/>
  <c r="H1007061" i="4"/>
  <c r="H1007062" i="4"/>
  <c r="H1007063" i="4"/>
  <c r="H1007064" i="4"/>
  <c r="H1007065" i="4"/>
  <c r="H1007066" i="4"/>
  <c r="H1007067" i="4"/>
  <c r="H1007068" i="4"/>
  <c r="H1007069" i="4"/>
  <c r="H1007070" i="4"/>
  <c r="H1007071" i="4"/>
  <c r="H1007072" i="4"/>
  <c r="H1007073" i="4"/>
  <c r="H1007074" i="4"/>
  <c r="H1007075" i="4"/>
  <c r="H1007076" i="4"/>
  <c r="H1007077" i="4"/>
  <c r="H1007078" i="4"/>
  <c r="H1007079" i="4"/>
  <c r="H1007080" i="4"/>
  <c r="H1007081" i="4"/>
  <c r="H1007082" i="4"/>
  <c r="H1007083" i="4"/>
  <c r="H1007084" i="4"/>
  <c r="H1007085" i="4"/>
  <c r="H1007086" i="4"/>
  <c r="H1007087" i="4"/>
  <c r="H1007088" i="4"/>
  <c r="H1007089" i="4"/>
  <c r="H1007090" i="4"/>
  <c r="H1007091" i="4"/>
  <c r="H1007092" i="4"/>
  <c r="H1007093" i="4"/>
  <c r="H1007094" i="4"/>
  <c r="H1007095" i="4"/>
  <c r="H1007096" i="4"/>
  <c r="H1007097" i="4"/>
  <c r="H1007098" i="4"/>
  <c r="H1007099" i="4"/>
  <c r="H1007100" i="4"/>
  <c r="H1007101" i="4"/>
  <c r="H1007102" i="4"/>
  <c r="H1007103" i="4"/>
  <c r="H1007104" i="4"/>
  <c r="H1007105" i="4"/>
  <c r="H1007106" i="4"/>
  <c r="H1007107" i="4"/>
  <c r="H1007108" i="4"/>
  <c r="H1007109" i="4"/>
  <c r="H1007110" i="4"/>
  <c r="H1007111" i="4"/>
  <c r="H1007112" i="4"/>
  <c r="H1007113" i="4"/>
  <c r="H1007114" i="4"/>
  <c r="H1007115" i="4"/>
  <c r="H1007116" i="4"/>
  <c r="H1007117" i="4"/>
  <c r="H1007118" i="4"/>
  <c r="H1007119" i="4"/>
  <c r="H1007120" i="4"/>
  <c r="H1007121" i="4"/>
  <c r="H1007122" i="4"/>
  <c r="H1007123" i="4"/>
  <c r="H1007124" i="4"/>
  <c r="H1007125" i="4"/>
  <c r="H1007126" i="4"/>
  <c r="H1007127" i="4"/>
  <c r="H1007128" i="4"/>
  <c r="H1007129" i="4"/>
  <c r="H1007130" i="4"/>
  <c r="H1007131" i="4"/>
  <c r="H1007132" i="4"/>
  <c r="H1007133" i="4"/>
  <c r="H1007134" i="4"/>
  <c r="H1007135" i="4"/>
  <c r="H1007136" i="4"/>
  <c r="H1007137" i="4"/>
  <c r="H1007138" i="4"/>
  <c r="H1007139" i="4"/>
  <c r="H1007140" i="4"/>
  <c r="H1007141" i="4"/>
  <c r="H1007142" i="4"/>
  <c r="H1007143" i="4"/>
  <c r="H1007144" i="4"/>
  <c r="H1007145" i="4"/>
  <c r="H1007146" i="4"/>
  <c r="H1007147" i="4"/>
  <c r="H1007148" i="4"/>
  <c r="H1007149" i="4"/>
  <c r="H1007150" i="4"/>
  <c r="H1007151" i="4"/>
  <c r="H1007152" i="4"/>
  <c r="H1007153" i="4"/>
  <c r="H1007154" i="4"/>
  <c r="H1007155" i="4"/>
  <c r="H1007156" i="4"/>
  <c r="H1007157" i="4"/>
  <c r="H1007158" i="4"/>
  <c r="H1007159" i="4"/>
  <c r="H1007160" i="4"/>
  <c r="H1007161" i="4"/>
  <c r="H1007162" i="4"/>
  <c r="H1007163" i="4"/>
  <c r="H1007164" i="4"/>
  <c r="H1007165" i="4"/>
  <c r="H1007166" i="4"/>
  <c r="H1007167" i="4"/>
  <c r="H1007168" i="4"/>
  <c r="H1007169" i="4"/>
  <c r="H1007170" i="4"/>
  <c r="H1007171" i="4"/>
  <c r="H1007172" i="4"/>
  <c r="H1007173" i="4"/>
  <c r="H1007174" i="4"/>
  <c r="H1007175" i="4"/>
  <c r="H1007176" i="4"/>
  <c r="H1007177" i="4"/>
  <c r="H1007178" i="4"/>
  <c r="H1007179" i="4"/>
  <c r="H1007180" i="4"/>
  <c r="H1007181" i="4"/>
  <c r="H1007182" i="4"/>
  <c r="H1007183" i="4"/>
  <c r="H1007184" i="4"/>
  <c r="H1007185" i="4"/>
  <c r="H1007186" i="4"/>
  <c r="H1007187" i="4"/>
  <c r="H1007188" i="4"/>
  <c r="H1007189" i="4"/>
  <c r="H1007190" i="4"/>
  <c r="H1007191" i="4"/>
  <c r="H1007192" i="4"/>
  <c r="H1007193" i="4"/>
  <c r="H1007194" i="4"/>
  <c r="H1007195" i="4"/>
  <c r="H1007196" i="4"/>
  <c r="H1007197" i="4"/>
  <c r="H1007198" i="4"/>
  <c r="H1007199" i="4"/>
  <c r="H1007200" i="4"/>
  <c r="H1007201" i="4"/>
  <c r="H1007202" i="4"/>
  <c r="H1007203" i="4"/>
  <c r="H1007204" i="4"/>
  <c r="H1007205" i="4"/>
  <c r="H1007206" i="4"/>
  <c r="H1007207" i="4"/>
  <c r="H1007208" i="4"/>
  <c r="H1007209" i="4"/>
  <c r="H1007210" i="4"/>
  <c r="H1007211" i="4"/>
  <c r="H1007212" i="4"/>
  <c r="H1007213" i="4"/>
  <c r="H1007214" i="4"/>
  <c r="H1007215" i="4"/>
  <c r="H1007216" i="4"/>
  <c r="H1007217" i="4"/>
  <c r="H1007218" i="4"/>
  <c r="H1007219" i="4"/>
  <c r="H1007220" i="4"/>
  <c r="H1007221" i="4"/>
  <c r="H1007222" i="4"/>
  <c r="H1007223" i="4"/>
  <c r="H1007224" i="4"/>
  <c r="H1007225" i="4"/>
  <c r="H1007226" i="4"/>
  <c r="H1007227" i="4"/>
  <c r="H1007228" i="4"/>
  <c r="H1007229" i="4"/>
  <c r="H1007230" i="4"/>
  <c r="H1007231" i="4"/>
  <c r="H1007232" i="4"/>
  <c r="H1007233" i="4"/>
  <c r="H1007234" i="4"/>
  <c r="H1007235" i="4"/>
  <c r="H1007236" i="4"/>
  <c r="H1007237" i="4"/>
  <c r="H1007238" i="4"/>
  <c r="H1007239" i="4"/>
  <c r="H1007240" i="4"/>
  <c r="H1007241" i="4"/>
  <c r="H1007242" i="4"/>
  <c r="H1007243" i="4"/>
  <c r="H1007244" i="4"/>
  <c r="H1007245" i="4"/>
  <c r="H1007246" i="4"/>
  <c r="H1007247" i="4"/>
  <c r="H1007248" i="4"/>
  <c r="H1007249" i="4"/>
  <c r="H1007250" i="4"/>
  <c r="H1007251" i="4"/>
  <c r="H1007252" i="4"/>
  <c r="H1007253" i="4"/>
  <c r="H1007254" i="4"/>
  <c r="H1007255" i="4"/>
  <c r="H1007256" i="4"/>
  <c r="H1007257" i="4"/>
  <c r="H1007258" i="4"/>
  <c r="H1007259" i="4"/>
  <c r="H1007260" i="4"/>
  <c r="H1007261" i="4"/>
  <c r="H1007262" i="4"/>
  <c r="H1007263" i="4"/>
  <c r="H1007264" i="4"/>
  <c r="H1007265" i="4"/>
  <c r="H1007266" i="4"/>
  <c r="H1007267" i="4"/>
  <c r="H1007268" i="4"/>
  <c r="H1007269" i="4"/>
  <c r="H1007270" i="4"/>
  <c r="H1007271" i="4"/>
  <c r="H1007272" i="4"/>
  <c r="H1007273" i="4"/>
  <c r="H1007274" i="4"/>
  <c r="H1007275" i="4"/>
  <c r="H1007276" i="4"/>
  <c r="H1007277" i="4"/>
  <c r="H1007278" i="4"/>
  <c r="H1007279" i="4"/>
  <c r="H1007280" i="4"/>
  <c r="H1007281" i="4"/>
  <c r="H1007282" i="4"/>
  <c r="H1007283" i="4"/>
  <c r="H1007284" i="4"/>
  <c r="H1007285" i="4"/>
  <c r="H1007286" i="4"/>
  <c r="H1007287" i="4"/>
  <c r="H1007288" i="4"/>
  <c r="H1007289" i="4"/>
  <c r="H1007290" i="4"/>
  <c r="H1007291" i="4"/>
  <c r="H1007292" i="4"/>
  <c r="H1007293" i="4"/>
  <c r="H1007294" i="4"/>
  <c r="H1007295" i="4"/>
  <c r="H1007296" i="4"/>
  <c r="H1007297" i="4"/>
  <c r="H1007298" i="4"/>
  <c r="H1007299" i="4"/>
  <c r="H1007300" i="4"/>
  <c r="H1007301" i="4"/>
  <c r="H1007302" i="4"/>
  <c r="H1007303" i="4"/>
  <c r="H1007304" i="4"/>
  <c r="H1007305" i="4"/>
  <c r="H1007306" i="4"/>
  <c r="H1007307" i="4"/>
  <c r="H1007308" i="4"/>
  <c r="H1007309" i="4"/>
  <c r="H1007310" i="4"/>
  <c r="H1007311" i="4"/>
  <c r="H1007312" i="4"/>
  <c r="H1007313" i="4"/>
  <c r="H1007314" i="4"/>
  <c r="H1007315" i="4"/>
  <c r="H1007316" i="4"/>
  <c r="H1007317" i="4"/>
  <c r="H1007318" i="4"/>
  <c r="H1007319" i="4"/>
  <c r="H1007320" i="4"/>
  <c r="H1007321" i="4"/>
  <c r="H1007322" i="4"/>
  <c r="H1007323" i="4"/>
  <c r="H1007324" i="4"/>
  <c r="H1007325" i="4"/>
  <c r="H1007326" i="4"/>
  <c r="H1007327" i="4"/>
  <c r="H1007328" i="4"/>
  <c r="H1007329" i="4"/>
  <c r="H1007330" i="4"/>
  <c r="H1007331" i="4"/>
  <c r="H1007332" i="4"/>
  <c r="H1007333" i="4"/>
  <c r="H1007334" i="4"/>
  <c r="H1007335" i="4"/>
  <c r="H1007336" i="4"/>
  <c r="H1007337" i="4"/>
  <c r="H1007338" i="4"/>
  <c r="H1007339" i="4"/>
  <c r="H1007340" i="4"/>
  <c r="H1007341" i="4"/>
  <c r="H1007342" i="4"/>
  <c r="H1007343" i="4"/>
  <c r="H1007344" i="4"/>
  <c r="H1007345" i="4"/>
  <c r="H1007346" i="4"/>
  <c r="H1007347" i="4"/>
  <c r="H1007348" i="4"/>
  <c r="H1007349" i="4"/>
  <c r="H1007350" i="4"/>
  <c r="H1007351" i="4"/>
  <c r="H1007352" i="4"/>
  <c r="H1007353" i="4"/>
  <c r="H1007354" i="4"/>
  <c r="H1007355" i="4"/>
  <c r="H1007356" i="4"/>
  <c r="H1007357" i="4"/>
  <c r="H1007358" i="4"/>
  <c r="H1007359" i="4"/>
  <c r="H1007360" i="4"/>
  <c r="H1007361" i="4"/>
  <c r="H1007362" i="4"/>
  <c r="H1007363" i="4"/>
  <c r="H1007364" i="4"/>
  <c r="H1007365" i="4"/>
  <c r="H1007366" i="4"/>
  <c r="H1007367" i="4"/>
  <c r="H1007368" i="4"/>
  <c r="H1007369" i="4"/>
  <c r="H1007370" i="4"/>
  <c r="H1007371" i="4"/>
  <c r="H1007372" i="4"/>
  <c r="H1007373" i="4"/>
  <c r="H1007374" i="4"/>
  <c r="H1007375" i="4"/>
  <c r="H1007376" i="4"/>
  <c r="H1007377" i="4"/>
  <c r="H1007378" i="4"/>
  <c r="H1007379" i="4"/>
  <c r="H1007380" i="4"/>
  <c r="H1007381" i="4"/>
  <c r="H1007382" i="4"/>
  <c r="H1007383" i="4"/>
  <c r="H1007384" i="4"/>
  <c r="H1007385" i="4"/>
  <c r="H1007386" i="4"/>
  <c r="H1007387" i="4"/>
  <c r="H1007388" i="4"/>
  <c r="H1007389" i="4"/>
  <c r="H1007390" i="4"/>
  <c r="H1007391" i="4"/>
  <c r="H1007392" i="4"/>
  <c r="H1007393" i="4"/>
  <c r="H1007394" i="4"/>
  <c r="H1007395" i="4"/>
  <c r="H1007396" i="4"/>
  <c r="H1007397" i="4"/>
  <c r="H1007398" i="4"/>
  <c r="H1007399" i="4"/>
  <c r="H1007400" i="4"/>
  <c r="H1007401" i="4"/>
  <c r="H1007402" i="4"/>
  <c r="H1007403" i="4"/>
  <c r="H1007404" i="4"/>
  <c r="H1007405" i="4"/>
  <c r="H1007406" i="4"/>
  <c r="H1007407" i="4"/>
  <c r="H1007408" i="4"/>
  <c r="H1007409" i="4"/>
  <c r="H1007410" i="4"/>
  <c r="H1007411" i="4"/>
  <c r="H1007412" i="4"/>
  <c r="H1007413" i="4"/>
  <c r="H1007414" i="4"/>
  <c r="H1007415" i="4"/>
  <c r="H1007416" i="4"/>
  <c r="H1007417" i="4"/>
  <c r="H1007418" i="4"/>
  <c r="H1007419" i="4"/>
  <c r="H1007420" i="4"/>
  <c r="H1007421" i="4"/>
  <c r="H1007422" i="4"/>
  <c r="H1007423" i="4"/>
  <c r="H1007424" i="4"/>
  <c r="H1007425" i="4"/>
  <c r="H1007426" i="4"/>
  <c r="H1007427" i="4"/>
  <c r="H1007428" i="4"/>
  <c r="H1007429" i="4"/>
  <c r="H1007430" i="4"/>
  <c r="H1007431" i="4"/>
  <c r="H1007432" i="4"/>
  <c r="H1007433" i="4"/>
  <c r="H1007434" i="4"/>
  <c r="H1007435" i="4"/>
  <c r="H1007436" i="4"/>
  <c r="H1007437" i="4"/>
  <c r="H1007438" i="4"/>
  <c r="H1007439" i="4"/>
  <c r="H1007440" i="4"/>
  <c r="H1007441" i="4"/>
  <c r="H1007442" i="4"/>
  <c r="H1007443" i="4"/>
  <c r="H1007444" i="4"/>
  <c r="H1007445" i="4"/>
  <c r="H1007446" i="4"/>
  <c r="H1007447" i="4"/>
  <c r="H1007448" i="4"/>
  <c r="H1007449" i="4"/>
  <c r="H1007450" i="4"/>
  <c r="H1007451" i="4"/>
  <c r="H1007452" i="4"/>
  <c r="H1007453" i="4"/>
  <c r="H1007454" i="4"/>
  <c r="H1007455" i="4"/>
  <c r="H1007456" i="4"/>
  <c r="H1007457" i="4"/>
  <c r="H1007458" i="4"/>
  <c r="H1007459" i="4"/>
  <c r="H1007460" i="4"/>
  <c r="H1007461" i="4"/>
  <c r="H1007462" i="4"/>
  <c r="H1007463" i="4"/>
  <c r="H1007464" i="4"/>
  <c r="H1007465" i="4"/>
  <c r="H1007466" i="4"/>
  <c r="H1007467" i="4"/>
  <c r="H1007468" i="4"/>
  <c r="H1007469" i="4"/>
  <c r="H1007470" i="4"/>
  <c r="H1007471" i="4"/>
  <c r="H1007472" i="4"/>
  <c r="H1007473" i="4"/>
  <c r="H1007474" i="4"/>
  <c r="H1007475" i="4"/>
  <c r="H1007476" i="4"/>
  <c r="H1007477" i="4"/>
  <c r="H1007478" i="4"/>
  <c r="H1007479" i="4"/>
  <c r="H1007480" i="4"/>
  <c r="H1007481" i="4"/>
  <c r="H1007482" i="4"/>
  <c r="H1007483" i="4"/>
  <c r="H1007484" i="4"/>
  <c r="H1007485" i="4"/>
  <c r="H1007486" i="4"/>
  <c r="H1007487" i="4"/>
  <c r="H1007488" i="4"/>
  <c r="H1007489" i="4"/>
  <c r="H1007490" i="4"/>
  <c r="H1007491" i="4"/>
  <c r="H1007492" i="4"/>
  <c r="H1007493" i="4"/>
  <c r="H1007494" i="4"/>
  <c r="H1007495" i="4"/>
  <c r="H1007496" i="4"/>
  <c r="H1007497" i="4"/>
  <c r="H1007498" i="4"/>
  <c r="H1007499" i="4"/>
  <c r="H1007500" i="4"/>
  <c r="H1007501" i="4"/>
  <c r="H1007502" i="4"/>
  <c r="H1007503" i="4"/>
  <c r="H1007504" i="4"/>
  <c r="H1007505" i="4"/>
  <c r="H1007506" i="4"/>
  <c r="H1007507" i="4"/>
  <c r="H1007508" i="4"/>
  <c r="H1007509" i="4"/>
  <c r="H1007510" i="4"/>
  <c r="H1007511" i="4"/>
  <c r="H1007512" i="4"/>
  <c r="H1007513" i="4"/>
  <c r="H1007514" i="4"/>
  <c r="H1007515" i="4"/>
  <c r="H1007516" i="4"/>
  <c r="H1007517" i="4"/>
  <c r="H1007518" i="4"/>
  <c r="H1007519" i="4"/>
  <c r="H1007520" i="4"/>
  <c r="H1007521" i="4"/>
  <c r="H1007522" i="4"/>
  <c r="H1007523" i="4"/>
  <c r="H1007524" i="4"/>
  <c r="H1007525" i="4"/>
  <c r="H1007526" i="4"/>
  <c r="H1007527" i="4"/>
  <c r="H1007528" i="4"/>
  <c r="H1007529" i="4"/>
  <c r="H1007530" i="4"/>
  <c r="H1007531" i="4"/>
  <c r="H1007532" i="4"/>
  <c r="H1007533" i="4"/>
  <c r="H1007534" i="4"/>
  <c r="H1007535" i="4"/>
  <c r="H1007536" i="4"/>
  <c r="H1007537" i="4"/>
  <c r="H1007538" i="4"/>
  <c r="H1007539" i="4"/>
  <c r="H1007540" i="4"/>
  <c r="H1007541" i="4"/>
  <c r="H1007542" i="4"/>
  <c r="H1007543" i="4"/>
  <c r="H1007544" i="4"/>
  <c r="H1007545" i="4"/>
  <c r="H1007546" i="4"/>
  <c r="H1007547" i="4"/>
  <c r="H1007548" i="4"/>
  <c r="H1007549" i="4"/>
  <c r="H1007550" i="4"/>
  <c r="H1007551" i="4"/>
  <c r="H1007552" i="4"/>
  <c r="H1007553" i="4"/>
  <c r="H1007554" i="4"/>
  <c r="H1007555" i="4"/>
  <c r="H1007556" i="4"/>
  <c r="H1007557" i="4"/>
  <c r="H1007558" i="4"/>
  <c r="H1007559" i="4"/>
  <c r="H1007560" i="4"/>
  <c r="H1007561" i="4"/>
  <c r="H1007562" i="4"/>
  <c r="H1007563" i="4"/>
  <c r="H1007564" i="4"/>
  <c r="H1007565" i="4"/>
  <c r="H1007566" i="4"/>
  <c r="H1007567" i="4"/>
  <c r="H1007568" i="4"/>
  <c r="H1007569" i="4"/>
  <c r="H1007570" i="4"/>
  <c r="H1007571" i="4"/>
  <c r="H1007572" i="4"/>
  <c r="H1007573" i="4"/>
  <c r="H1007574" i="4"/>
  <c r="H1007575" i="4"/>
  <c r="H1007576" i="4"/>
  <c r="H1007577" i="4"/>
  <c r="H1007578" i="4"/>
  <c r="H1007579" i="4"/>
  <c r="H1007580" i="4"/>
  <c r="H1007581" i="4"/>
  <c r="H1007582" i="4"/>
  <c r="H1007583" i="4"/>
  <c r="H1007584" i="4"/>
  <c r="H1007585" i="4"/>
  <c r="H1007586" i="4"/>
  <c r="H1007587" i="4"/>
  <c r="H1007588" i="4"/>
  <c r="H1007589" i="4"/>
  <c r="H1007590" i="4"/>
  <c r="H1007591" i="4"/>
  <c r="H1007592" i="4"/>
  <c r="H1007593" i="4"/>
  <c r="H1007594" i="4"/>
  <c r="H1007595" i="4"/>
  <c r="H1007596" i="4"/>
  <c r="H1007597" i="4"/>
  <c r="H1007598" i="4"/>
  <c r="H1007599" i="4"/>
  <c r="H1007600" i="4"/>
  <c r="H1007601" i="4"/>
  <c r="H1007602" i="4"/>
  <c r="H1007603" i="4"/>
  <c r="H1007604" i="4"/>
  <c r="H1007605" i="4"/>
  <c r="H1007606" i="4"/>
  <c r="H1007607" i="4"/>
  <c r="H1007608" i="4"/>
  <c r="H1007609" i="4"/>
  <c r="H1007610" i="4"/>
  <c r="H1007611" i="4"/>
  <c r="H1007612" i="4"/>
  <c r="H1007613" i="4"/>
  <c r="H1007614" i="4"/>
  <c r="H1007615" i="4"/>
  <c r="H1007616" i="4"/>
  <c r="H1007617" i="4"/>
  <c r="H1007618" i="4"/>
  <c r="H1007619" i="4"/>
  <c r="H1007620" i="4"/>
  <c r="H1007621" i="4"/>
  <c r="H1007622" i="4"/>
  <c r="H1007623" i="4"/>
  <c r="H1007624" i="4"/>
  <c r="H1007625" i="4"/>
  <c r="H1007626" i="4"/>
  <c r="H1007627" i="4"/>
  <c r="H1007628" i="4"/>
  <c r="H1007629" i="4"/>
  <c r="H1007630" i="4"/>
  <c r="H1007631" i="4"/>
  <c r="H1007632" i="4"/>
  <c r="H1007633" i="4"/>
  <c r="H1007634" i="4"/>
  <c r="H1007635" i="4"/>
  <c r="H1007636" i="4"/>
  <c r="H1007637" i="4"/>
  <c r="H1007638" i="4"/>
  <c r="H1007639" i="4"/>
  <c r="H1007640" i="4"/>
  <c r="H1007641" i="4"/>
  <c r="H1007642" i="4"/>
  <c r="H1007643" i="4"/>
  <c r="H1007644" i="4"/>
  <c r="H1007645" i="4"/>
  <c r="H1007646" i="4"/>
  <c r="H1007647" i="4"/>
  <c r="H1007648" i="4"/>
  <c r="H1007649" i="4"/>
  <c r="H1007650" i="4"/>
  <c r="H1007651" i="4"/>
  <c r="H1007652" i="4"/>
  <c r="H1007653" i="4"/>
  <c r="H1007654" i="4"/>
  <c r="H1007655" i="4"/>
  <c r="H1007656" i="4"/>
  <c r="H1007657" i="4"/>
  <c r="H1007658" i="4"/>
  <c r="H1007659" i="4"/>
  <c r="H1007660" i="4"/>
  <c r="H1007661" i="4"/>
  <c r="H1007662" i="4"/>
  <c r="H1007663" i="4"/>
  <c r="H1007664" i="4"/>
  <c r="H1007665" i="4"/>
  <c r="H1007666" i="4"/>
  <c r="H1007667" i="4"/>
  <c r="H1007668" i="4"/>
  <c r="H1007669" i="4"/>
  <c r="H1007670" i="4"/>
  <c r="H1007671" i="4"/>
  <c r="H1007672" i="4"/>
  <c r="H1007673" i="4"/>
  <c r="H1007674" i="4"/>
  <c r="H1007675" i="4"/>
  <c r="H1007676" i="4"/>
  <c r="H1007677" i="4"/>
  <c r="H1007678" i="4"/>
  <c r="H1007679" i="4"/>
  <c r="H1007680" i="4"/>
  <c r="H1007681" i="4"/>
  <c r="H1007682" i="4"/>
  <c r="H1007683" i="4"/>
  <c r="H1007684" i="4"/>
  <c r="H1007685" i="4"/>
  <c r="H1007686" i="4"/>
  <c r="H1007687" i="4"/>
  <c r="H1007688" i="4"/>
  <c r="H1007689" i="4"/>
  <c r="H1007690" i="4"/>
  <c r="H1007691" i="4"/>
  <c r="H1007692" i="4"/>
  <c r="H1007693" i="4"/>
  <c r="H1007694" i="4"/>
  <c r="H1007695" i="4"/>
  <c r="H1007696" i="4"/>
  <c r="H1007697" i="4"/>
  <c r="H1007698" i="4"/>
  <c r="H1007699" i="4"/>
  <c r="H1007700" i="4"/>
  <c r="H1007701" i="4"/>
  <c r="H1007702" i="4"/>
  <c r="H1007703" i="4"/>
  <c r="H1007704" i="4"/>
  <c r="H1007705" i="4"/>
  <c r="H1007706" i="4"/>
  <c r="H1007707" i="4"/>
  <c r="H1007708" i="4"/>
  <c r="H1007709" i="4"/>
  <c r="H1007710" i="4"/>
  <c r="H1007711" i="4"/>
  <c r="H1007712" i="4"/>
  <c r="H1007713" i="4"/>
  <c r="H1007714" i="4"/>
  <c r="H1007715" i="4"/>
  <c r="H1007716" i="4"/>
  <c r="H1007717" i="4"/>
  <c r="H1007718" i="4"/>
  <c r="H1007719" i="4"/>
  <c r="H1007720" i="4"/>
  <c r="H1007721" i="4"/>
  <c r="H1007722" i="4"/>
  <c r="H1007723" i="4"/>
  <c r="H1007724" i="4"/>
  <c r="H1007725" i="4"/>
  <c r="H1007726" i="4"/>
  <c r="H1007727" i="4"/>
  <c r="H1007728" i="4"/>
  <c r="H1007729" i="4"/>
  <c r="H1007730" i="4"/>
  <c r="H1007731" i="4"/>
  <c r="H1007732" i="4"/>
  <c r="H1007733" i="4"/>
  <c r="H1007734" i="4"/>
  <c r="H1007735" i="4"/>
  <c r="H1007736" i="4"/>
  <c r="H1007737" i="4"/>
  <c r="H1007738" i="4"/>
  <c r="H1007739" i="4"/>
  <c r="H1007740" i="4"/>
  <c r="H1007741" i="4"/>
  <c r="H1007742" i="4"/>
  <c r="H1007743" i="4"/>
  <c r="H1007744" i="4"/>
  <c r="H1007745" i="4"/>
  <c r="H1007746" i="4"/>
  <c r="H1007747" i="4"/>
  <c r="H1007748" i="4"/>
  <c r="H1007749" i="4"/>
  <c r="H1007750" i="4"/>
  <c r="H1007751" i="4"/>
  <c r="H1007752" i="4"/>
  <c r="H1007753" i="4"/>
  <c r="H1007754" i="4"/>
  <c r="H1007755" i="4"/>
  <c r="H1007756" i="4"/>
  <c r="H1007757" i="4"/>
  <c r="H1007758" i="4"/>
  <c r="H1007759" i="4"/>
  <c r="H1007760" i="4"/>
  <c r="H1007761" i="4"/>
  <c r="H1007762" i="4"/>
  <c r="H1007763" i="4"/>
  <c r="H1007764" i="4"/>
  <c r="H1007765" i="4"/>
  <c r="H1007766" i="4"/>
  <c r="H1007767" i="4"/>
  <c r="H1007768" i="4"/>
  <c r="H1007769" i="4"/>
  <c r="H1007770" i="4"/>
  <c r="H1007771" i="4"/>
  <c r="H1007772" i="4"/>
  <c r="H1007773" i="4"/>
  <c r="H1007774" i="4"/>
  <c r="H1007775" i="4"/>
  <c r="H1007776" i="4"/>
  <c r="H1007777" i="4"/>
  <c r="H1007778" i="4"/>
  <c r="H1007779" i="4"/>
  <c r="H1007780" i="4"/>
  <c r="H1007781" i="4"/>
  <c r="H1007782" i="4"/>
  <c r="H1007783" i="4"/>
  <c r="H1007784" i="4"/>
  <c r="H1007785" i="4"/>
  <c r="H1007786" i="4"/>
  <c r="H1007787" i="4"/>
  <c r="H1007788" i="4"/>
  <c r="H1007789" i="4"/>
  <c r="H1007790" i="4"/>
  <c r="H1007791" i="4"/>
  <c r="H1007792" i="4"/>
  <c r="H1007793" i="4"/>
  <c r="H1007794" i="4"/>
  <c r="H1007795" i="4"/>
  <c r="H1007796" i="4"/>
  <c r="H1007797" i="4"/>
  <c r="H1007798" i="4"/>
  <c r="H1007799" i="4"/>
  <c r="H1007800" i="4"/>
  <c r="H1007801" i="4"/>
  <c r="H1007802" i="4"/>
  <c r="H1007803" i="4"/>
  <c r="H1007804" i="4"/>
  <c r="H1007805" i="4"/>
  <c r="H1007806" i="4"/>
  <c r="H1007807" i="4"/>
  <c r="H1007808" i="4"/>
  <c r="H1007809" i="4"/>
  <c r="H1007810" i="4"/>
  <c r="H1007811" i="4"/>
  <c r="H1007812" i="4"/>
  <c r="H1007813" i="4"/>
  <c r="H1007814" i="4"/>
  <c r="H1007815" i="4"/>
  <c r="H1007816" i="4"/>
  <c r="H1007817" i="4"/>
  <c r="H1007818" i="4"/>
  <c r="H1007819" i="4"/>
  <c r="H1007820" i="4"/>
  <c r="H1007821" i="4"/>
  <c r="H1007822" i="4"/>
  <c r="H1007823" i="4"/>
  <c r="H1007824" i="4"/>
  <c r="H1007825" i="4"/>
  <c r="H1007826" i="4"/>
  <c r="H1007827" i="4"/>
  <c r="H1007828" i="4"/>
  <c r="H1007829" i="4"/>
  <c r="H1007830" i="4"/>
  <c r="H1007831" i="4"/>
  <c r="H1007832" i="4"/>
  <c r="H1007833" i="4"/>
  <c r="H1007834" i="4"/>
  <c r="H1007835" i="4"/>
  <c r="H1007836" i="4"/>
  <c r="H1007837" i="4"/>
  <c r="H1007838" i="4"/>
  <c r="H1007839" i="4"/>
  <c r="H1007840" i="4"/>
  <c r="H1007841" i="4"/>
  <c r="H1007842" i="4"/>
  <c r="H1007843" i="4"/>
  <c r="H1007844" i="4"/>
  <c r="H1007845" i="4"/>
  <c r="H1007846" i="4"/>
  <c r="H1007847" i="4"/>
  <c r="H1007848" i="4"/>
  <c r="H1007849" i="4"/>
  <c r="H1007850" i="4"/>
  <c r="H1007851" i="4"/>
  <c r="H1007852" i="4"/>
  <c r="H1007853" i="4"/>
  <c r="H1007854" i="4"/>
  <c r="H1007855" i="4"/>
  <c r="H1007856" i="4"/>
  <c r="H1007857" i="4"/>
  <c r="H1007858" i="4"/>
  <c r="H1007859" i="4"/>
  <c r="H1007860" i="4"/>
  <c r="H1007861" i="4"/>
  <c r="H1007862" i="4"/>
  <c r="H1007863" i="4"/>
  <c r="H1007864" i="4"/>
  <c r="H1007865" i="4"/>
  <c r="H1007866" i="4"/>
  <c r="H1007867" i="4"/>
  <c r="H1007868" i="4"/>
  <c r="H1007869" i="4"/>
  <c r="H1007870" i="4"/>
  <c r="H1007871" i="4"/>
  <c r="H1007872" i="4"/>
  <c r="H1007873" i="4"/>
  <c r="H1007874" i="4"/>
  <c r="H1007875" i="4"/>
  <c r="H1007876" i="4"/>
  <c r="H1007877" i="4"/>
  <c r="H1007878" i="4"/>
  <c r="H1007879" i="4"/>
  <c r="H1007880" i="4"/>
  <c r="H1007881" i="4"/>
  <c r="H1007882" i="4"/>
  <c r="H1007883" i="4"/>
  <c r="H1007884" i="4"/>
  <c r="H1007885" i="4"/>
  <c r="H1007886" i="4"/>
  <c r="H1007887" i="4"/>
  <c r="H1007888" i="4"/>
  <c r="H1007889" i="4"/>
  <c r="H1007890" i="4"/>
  <c r="H1007891" i="4"/>
  <c r="H1007892" i="4"/>
  <c r="H1007893" i="4"/>
  <c r="H1007894" i="4"/>
  <c r="H1007895" i="4"/>
  <c r="H1007896" i="4"/>
  <c r="H1007897" i="4"/>
  <c r="H1007898" i="4"/>
  <c r="H1007899" i="4"/>
  <c r="H1007900" i="4"/>
  <c r="H1007901" i="4"/>
  <c r="H1007902" i="4"/>
  <c r="H1007903" i="4"/>
  <c r="H1007904" i="4"/>
  <c r="H1007905" i="4"/>
  <c r="H1007906" i="4"/>
  <c r="H1007907" i="4"/>
  <c r="H1007908" i="4"/>
  <c r="H1007909" i="4"/>
  <c r="H1007910" i="4"/>
  <c r="H1007911" i="4"/>
  <c r="H1007912" i="4"/>
  <c r="H1007913" i="4"/>
  <c r="H1007914" i="4"/>
  <c r="H1007915" i="4"/>
  <c r="H1007916" i="4"/>
  <c r="H1007917" i="4"/>
  <c r="H1007918" i="4"/>
  <c r="H1007919" i="4"/>
  <c r="H1007920" i="4"/>
  <c r="H1007921" i="4"/>
  <c r="H1007922" i="4"/>
  <c r="H1007923" i="4"/>
  <c r="H1007924" i="4"/>
  <c r="H1007925" i="4"/>
  <c r="H1007926" i="4"/>
  <c r="H1007927" i="4"/>
  <c r="H1007928" i="4"/>
  <c r="H1007929" i="4"/>
  <c r="H1007930" i="4"/>
  <c r="H1007931" i="4"/>
  <c r="H1007932" i="4"/>
  <c r="H1007933" i="4"/>
  <c r="H1007934" i="4"/>
  <c r="H1007935" i="4"/>
  <c r="H1007936" i="4"/>
  <c r="H1007937" i="4"/>
  <c r="H1007938" i="4"/>
  <c r="H1007939" i="4"/>
  <c r="H1007940" i="4"/>
  <c r="H1007941" i="4"/>
  <c r="H1007942" i="4"/>
  <c r="H1007943" i="4"/>
  <c r="H1007944" i="4"/>
  <c r="H1007945" i="4"/>
  <c r="H1007946" i="4"/>
  <c r="H1007947" i="4"/>
  <c r="H1007948" i="4"/>
  <c r="H1007949" i="4"/>
  <c r="H1007950" i="4"/>
  <c r="H1007951" i="4"/>
  <c r="H1007952" i="4"/>
  <c r="H1007953" i="4"/>
  <c r="H1007954" i="4"/>
  <c r="H1007955" i="4"/>
  <c r="H1007956" i="4"/>
  <c r="H1007957" i="4"/>
  <c r="H1007958" i="4"/>
  <c r="H1007959" i="4"/>
  <c r="H1007960" i="4"/>
  <c r="H1007961" i="4"/>
  <c r="H1007962" i="4"/>
  <c r="H1007963" i="4"/>
  <c r="H1007964" i="4"/>
  <c r="H1007965" i="4"/>
  <c r="H1007966" i="4"/>
  <c r="H1007967" i="4"/>
  <c r="H1007968" i="4"/>
  <c r="H1007969" i="4"/>
  <c r="H1007970" i="4"/>
  <c r="H1007971" i="4"/>
  <c r="H1007972" i="4"/>
  <c r="H1007973" i="4"/>
  <c r="H1007974" i="4"/>
  <c r="H1007975" i="4"/>
  <c r="H1007976" i="4"/>
  <c r="H1007977" i="4"/>
  <c r="H1007978" i="4"/>
  <c r="H1007979" i="4"/>
  <c r="H1007980" i="4"/>
  <c r="H1007981" i="4"/>
  <c r="H1007982" i="4"/>
  <c r="H1007983" i="4"/>
  <c r="H1007984" i="4"/>
  <c r="H1007985" i="4"/>
  <c r="H1007986" i="4"/>
  <c r="H1007987" i="4"/>
  <c r="H1007988" i="4"/>
  <c r="H1007989" i="4"/>
  <c r="H1007990" i="4"/>
  <c r="H1007991" i="4"/>
  <c r="H1007992" i="4"/>
  <c r="H1007993" i="4"/>
  <c r="H1007994" i="4"/>
  <c r="H1007995" i="4"/>
  <c r="H1007996" i="4"/>
  <c r="H1007997" i="4"/>
  <c r="H1007998" i="4"/>
  <c r="H1007999" i="4"/>
  <c r="H1008000" i="4"/>
  <c r="H1008001" i="4"/>
  <c r="H1008002" i="4"/>
  <c r="H1008003" i="4"/>
  <c r="H1008004" i="4"/>
  <c r="H1008005" i="4"/>
  <c r="H1008006" i="4"/>
  <c r="H1008007" i="4"/>
  <c r="H1008008" i="4"/>
  <c r="H1008009" i="4"/>
  <c r="H1008010" i="4"/>
  <c r="H1008011" i="4"/>
  <c r="H1008012" i="4"/>
  <c r="H1008013" i="4"/>
  <c r="H1008014" i="4"/>
  <c r="H1008015" i="4"/>
  <c r="H1008016" i="4"/>
  <c r="H1008017" i="4"/>
  <c r="H1008018" i="4"/>
  <c r="H1008019" i="4"/>
  <c r="H1008020" i="4"/>
  <c r="H1008021" i="4"/>
  <c r="H1008022" i="4"/>
  <c r="H1008023" i="4"/>
  <c r="H1008024" i="4"/>
  <c r="H1008025" i="4"/>
  <c r="H1008026" i="4"/>
  <c r="H1008027" i="4"/>
  <c r="H1008028" i="4"/>
  <c r="H1008029" i="4"/>
  <c r="H1008030" i="4"/>
  <c r="H1008031" i="4"/>
  <c r="H1008032" i="4"/>
  <c r="H1008033" i="4"/>
  <c r="H1008034" i="4"/>
  <c r="H1008035" i="4"/>
  <c r="H1008036" i="4"/>
  <c r="H1008037" i="4"/>
  <c r="H1008038" i="4"/>
  <c r="H1008039" i="4"/>
  <c r="H1008040" i="4"/>
  <c r="H1008041" i="4"/>
  <c r="H1008042" i="4"/>
  <c r="H1008043" i="4"/>
  <c r="H1008044" i="4"/>
  <c r="H1008045" i="4"/>
  <c r="H1008046" i="4"/>
  <c r="H1008047" i="4"/>
  <c r="H1008048" i="4"/>
  <c r="H1008049" i="4"/>
  <c r="H1008050" i="4"/>
  <c r="H1008051" i="4"/>
  <c r="H1008052" i="4"/>
  <c r="H1008053" i="4"/>
  <c r="H1008054" i="4"/>
  <c r="H1008055" i="4"/>
  <c r="H1008056" i="4"/>
  <c r="H1008057" i="4"/>
  <c r="H1008058" i="4"/>
  <c r="H1008059" i="4"/>
  <c r="H1008060" i="4"/>
  <c r="H1008061" i="4"/>
  <c r="H1008062" i="4"/>
  <c r="H1008063" i="4"/>
  <c r="H1008064" i="4"/>
  <c r="H1008065" i="4"/>
  <c r="H1008066" i="4"/>
  <c r="H1008067" i="4"/>
  <c r="H1008068" i="4"/>
  <c r="H1008069" i="4"/>
  <c r="H1008070" i="4"/>
  <c r="H1008071" i="4"/>
  <c r="H1008072" i="4"/>
  <c r="H1008073" i="4"/>
  <c r="H1008074" i="4"/>
  <c r="H1008075" i="4"/>
  <c r="H1008076" i="4"/>
  <c r="H1008077" i="4"/>
  <c r="H1008078" i="4"/>
  <c r="H1008079" i="4"/>
  <c r="H1008080" i="4"/>
  <c r="H1008081" i="4"/>
  <c r="H1008082" i="4"/>
  <c r="H1008083" i="4"/>
  <c r="H1008084" i="4"/>
  <c r="H1008085" i="4"/>
  <c r="H1008086" i="4"/>
  <c r="H1008087" i="4"/>
  <c r="H1008088" i="4"/>
  <c r="H1008089" i="4"/>
  <c r="H1008090" i="4"/>
  <c r="H1008091" i="4"/>
  <c r="H1008092" i="4"/>
  <c r="H1008093" i="4"/>
  <c r="H1008094" i="4"/>
  <c r="H1008095" i="4"/>
  <c r="H1008096" i="4"/>
  <c r="H1008097" i="4"/>
  <c r="H1008098" i="4"/>
  <c r="H1008099" i="4"/>
  <c r="H1008100" i="4"/>
  <c r="H1008101" i="4"/>
  <c r="H1008102" i="4"/>
  <c r="H1008103" i="4"/>
  <c r="H1008104" i="4"/>
  <c r="H1008105" i="4"/>
  <c r="H1008106" i="4"/>
  <c r="H1008107" i="4"/>
  <c r="H1008108" i="4"/>
  <c r="H1008109" i="4"/>
  <c r="H1008110" i="4"/>
  <c r="H1008111" i="4"/>
  <c r="H1008112" i="4"/>
  <c r="H1008113" i="4"/>
  <c r="H1008114" i="4"/>
  <c r="H1008115" i="4"/>
  <c r="H1008116" i="4"/>
  <c r="H1008117" i="4"/>
  <c r="H1008118" i="4"/>
  <c r="H1008119" i="4"/>
  <c r="H1008120" i="4"/>
  <c r="H1008121" i="4"/>
  <c r="H1008122" i="4"/>
  <c r="H1008123" i="4"/>
  <c r="H1008124" i="4"/>
  <c r="H1008125" i="4"/>
  <c r="H1008126" i="4"/>
  <c r="H1008127" i="4"/>
  <c r="H1008128" i="4"/>
  <c r="H1008129" i="4"/>
  <c r="H1008130" i="4"/>
  <c r="H1008131" i="4"/>
  <c r="H1008132" i="4"/>
  <c r="H1008133" i="4"/>
  <c r="H1008134" i="4"/>
  <c r="H1008135" i="4"/>
  <c r="H1008136" i="4"/>
  <c r="H1008137" i="4"/>
  <c r="H1008138" i="4"/>
  <c r="H1008139" i="4"/>
  <c r="H1008140" i="4"/>
  <c r="H1008141" i="4"/>
  <c r="H1008142" i="4"/>
  <c r="H1008143" i="4"/>
  <c r="H1008144" i="4"/>
  <c r="H1008145" i="4"/>
  <c r="H1008146" i="4"/>
  <c r="H1008147" i="4"/>
  <c r="H1008148" i="4"/>
  <c r="H1008149" i="4"/>
  <c r="H1008150" i="4"/>
  <c r="H1008151" i="4"/>
  <c r="H1008152" i="4"/>
  <c r="H1008153" i="4"/>
  <c r="H1008154" i="4"/>
  <c r="H1008155" i="4"/>
  <c r="H1008156" i="4"/>
  <c r="H1008157" i="4"/>
  <c r="H1008158" i="4"/>
  <c r="H1008159" i="4"/>
  <c r="H1008160" i="4"/>
  <c r="H1008161" i="4"/>
  <c r="H1008162" i="4"/>
  <c r="H1008163" i="4"/>
  <c r="H1008164" i="4"/>
  <c r="H1008165" i="4"/>
  <c r="H1008166" i="4"/>
  <c r="H1008167" i="4"/>
  <c r="H1008168" i="4"/>
  <c r="H1008169" i="4"/>
  <c r="H1008170" i="4"/>
  <c r="H1008171" i="4"/>
  <c r="H1008172" i="4"/>
  <c r="H1008173" i="4"/>
  <c r="H1008174" i="4"/>
  <c r="H1008175" i="4"/>
  <c r="H1008176" i="4"/>
  <c r="H1008177" i="4"/>
  <c r="H1008178" i="4"/>
  <c r="H1008179" i="4"/>
  <c r="H1008180" i="4"/>
  <c r="H1008181" i="4"/>
  <c r="H1008182" i="4"/>
  <c r="H1008183" i="4"/>
  <c r="H1008184" i="4"/>
  <c r="H1008185" i="4"/>
  <c r="H1008186" i="4"/>
  <c r="H1008187" i="4"/>
  <c r="H1008188" i="4"/>
  <c r="H1008189" i="4"/>
  <c r="H1008190" i="4"/>
  <c r="H1008191" i="4"/>
  <c r="H1008192" i="4"/>
  <c r="H1008193" i="4"/>
  <c r="H1008194" i="4"/>
  <c r="H1008195" i="4"/>
  <c r="H1008196" i="4"/>
  <c r="H1008197" i="4"/>
  <c r="H1008198" i="4"/>
  <c r="H1008199" i="4"/>
  <c r="H1008200" i="4"/>
  <c r="H1008201" i="4"/>
  <c r="H1008202" i="4"/>
  <c r="H1008203" i="4"/>
  <c r="H1008204" i="4"/>
  <c r="H1008205" i="4"/>
  <c r="H1008206" i="4"/>
  <c r="H1008207" i="4"/>
  <c r="H1008208" i="4"/>
  <c r="H1008209" i="4"/>
  <c r="H1008210" i="4"/>
  <c r="H1008211" i="4"/>
  <c r="H1008212" i="4"/>
  <c r="H1008213" i="4"/>
  <c r="H1008214" i="4"/>
  <c r="H1008215" i="4"/>
  <c r="H1008216" i="4"/>
  <c r="H1008217" i="4"/>
  <c r="H1008218" i="4"/>
  <c r="H1008219" i="4"/>
  <c r="H1008220" i="4"/>
  <c r="H1008221" i="4"/>
  <c r="H1008222" i="4"/>
  <c r="H1008223" i="4"/>
  <c r="H1008224" i="4"/>
  <c r="H1008225" i="4"/>
  <c r="H1008226" i="4"/>
  <c r="H1008227" i="4"/>
  <c r="H1008228" i="4"/>
  <c r="H1008229" i="4"/>
  <c r="H1008230" i="4"/>
  <c r="H1008231" i="4"/>
  <c r="H1008232" i="4"/>
  <c r="H1008233" i="4"/>
  <c r="H1008234" i="4"/>
  <c r="H1008235" i="4"/>
  <c r="H1008236" i="4"/>
  <c r="H1008237" i="4"/>
  <c r="H1008238" i="4"/>
  <c r="H1008239" i="4"/>
  <c r="H1008240" i="4"/>
  <c r="H1008241" i="4"/>
  <c r="H1008242" i="4"/>
  <c r="H1008243" i="4"/>
  <c r="H1008244" i="4"/>
  <c r="H1008245" i="4"/>
  <c r="H1008246" i="4"/>
  <c r="H1008247" i="4"/>
  <c r="H1008248" i="4"/>
  <c r="H1008249" i="4"/>
  <c r="H1008250" i="4"/>
  <c r="H1008251" i="4"/>
  <c r="H1008252" i="4"/>
  <c r="H1008253" i="4"/>
  <c r="H1008254" i="4"/>
  <c r="H1008255" i="4"/>
  <c r="H1008256" i="4"/>
  <c r="H1008257" i="4"/>
  <c r="H1008258" i="4"/>
  <c r="H1008259" i="4"/>
  <c r="H1008260" i="4"/>
  <c r="H1008261" i="4"/>
  <c r="H1008262" i="4"/>
  <c r="H1008263" i="4"/>
  <c r="H1008264" i="4"/>
  <c r="H1008265" i="4"/>
  <c r="H1008266" i="4"/>
  <c r="H1008267" i="4"/>
  <c r="H1008268" i="4"/>
  <c r="H1008269" i="4"/>
  <c r="H1008270" i="4"/>
  <c r="H1008271" i="4"/>
  <c r="H1008272" i="4"/>
  <c r="H1008273" i="4"/>
  <c r="H1008274" i="4"/>
  <c r="H1008275" i="4"/>
  <c r="H1008276" i="4"/>
  <c r="H1008277" i="4"/>
  <c r="H1008278" i="4"/>
  <c r="H1008279" i="4"/>
  <c r="H1008280" i="4"/>
  <c r="H1008281" i="4"/>
  <c r="H1008282" i="4"/>
  <c r="H1008283" i="4"/>
  <c r="H1008284" i="4"/>
  <c r="H1008285" i="4"/>
  <c r="H1008286" i="4"/>
  <c r="H1008287" i="4"/>
  <c r="H1008288" i="4"/>
  <c r="H1008289" i="4"/>
  <c r="H1008290" i="4"/>
  <c r="H1008291" i="4"/>
  <c r="H1008292" i="4"/>
  <c r="H1008293" i="4"/>
  <c r="H1008294" i="4"/>
  <c r="H1008295" i="4"/>
  <c r="H1008296" i="4"/>
  <c r="H1008297" i="4"/>
  <c r="H1008298" i="4"/>
  <c r="H1008299" i="4"/>
  <c r="H1008300" i="4"/>
  <c r="H1008301" i="4"/>
  <c r="H1008302" i="4"/>
  <c r="H1008303" i="4"/>
  <c r="H1008304" i="4"/>
  <c r="H1008305" i="4"/>
  <c r="H1008306" i="4"/>
  <c r="H1008307" i="4"/>
  <c r="H1008308" i="4"/>
  <c r="H1008309" i="4"/>
  <c r="H1008310" i="4"/>
  <c r="H1008311" i="4"/>
  <c r="H1008312" i="4"/>
  <c r="H1008313" i="4"/>
  <c r="H1008314" i="4"/>
  <c r="H1008315" i="4"/>
  <c r="H1008316" i="4"/>
  <c r="H1008317" i="4"/>
  <c r="H1008318" i="4"/>
  <c r="H1008319" i="4"/>
  <c r="H1008320" i="4"/>
  <c r="H1008321" i="4"/>
  <c r="H1008322" i="4"/>
  <c r="H1008323" i="4"/>
  <c r="H1008324" i="4"/>
  <c r="H1008325" i="4"/>
  <c r="H1008326" i="4"/>
  <c r="H1008327" i="4"/>
  <c r="H1008328" i="4"/>
  <c r="H1008329" i="4"/>
  <c r="H1008330" i="4"/>
  <c r="H1008331" i="4"/>
  <c r="H1008332" i="4"/>
  <c r="H1008333" i="4"/>
  <c r="H1008334" i="4"/>
  <c r="H1008335" i="4"/>
  <c r="H1008336" i="4"/>
  <c r="H1008337" i="4"/>
  <c r="H1008338" i="4"/>
  <c r="H1008339" i="4"/>
  <c r="H1008340" i="4"/>
  <c r="H1008341" i="4"/>
  <c r="H1008342" i="4"/>
  <c r="H1008343" i="4"/>
  <c r="H1008344" i="4"/>
  <c r="H1008345" i="4"/>
  <c r="H1008346" i="4"/>
  <c r="H1008347" i="4"/>
  <c r="H1008348" i="4"/>
  <c r="H1008349" i="4"/>
  <c r="H1008350" i="4"/>
  <c r="H1008351" i="4"/>
  <c r="H1008352" i="4"/>
  <c r="H1008353" i="4"/>
  <c r="H1008354" i="4"/>
  <c r="H1008355" i="4"/>
  <c r="H1008356" i="4"/>
  <c r="H1008357" i="4"/>
  <c r="H1008358" i="4"/>
  <c r="H1008359" i="4"/>
  <c r="H1008360" i="4"/>
  <c r="H1008361" i="4"/>
  <c r="H1008362" i="4"/>
  <c r="H1008363" i="4"/>
  <c r="H1008364" i="4"/>
  <c r="H1008365" i="4"/>
  <c r="H1008366" i="4"/>
  <c r="H1008367" i="4"/>
  <c r="H1008368" i="4"/>
  <c r="H1008369" i="4"/>
  <c r="H1008370" i="4"/>
  <c r="H1008371" i="4"/>
  <c r="H1008372" i="4"/>
  <c r="H1008373" i="4"/>
  <c r="H1008374" i="4"/>
  <c r="H1008375" i="4"/>
  <c r="H1008376" i="4"/>
  <c r="H1008377" i="4"/>
  <c r="H1008378" i="4"/>
  <c r="H1008379" i="4"/>
  <c r="H1008380" i="4"/>
  <c r="H1008381" i="4"/>
  <c r="H1008382" i="4"/>
  <c r="H1008383" i="4"/>
  <c r="H1008384" i="4"/>
  <c r="H1008385" i="4"/>
  <c r="H1008386" i="4"/>
  <c r="H1008387" i="4"/>
  <c r="H1008388" i="4"/>
  <c r="H1008389" i="4"/>
  <c r="H1008390" i="4"/>
  <c r="H1008391" i="4"/>
  <c r="H1008392" i="4"/>
  <c r="H1008393" i="4"/>
  <c r="H1008394" i="4"/>
  <c r="H1008395" i="4"/>
  <c r="H1008396" i="4"/>
  <c r="H1008397" i="4"/>
  <c r="H1008398" i="4"/>
  <c r="H1008399" i="4"/>
  <c r="H1008400" i="4"/>
  <c r="H1008401" i="4"/>
  <c r="H1008402" i="4"/>
  <c r="H1008403" i="4"/>
  <c r="H1008404" i="4"/>
  <c r="H1008405" i="4"/>
  <c r="H1008406" i="4"/>
  <c r="H1008407" i="4"/>
  <c r="H1008408" i="4"/>
  <c r="H1008409" i="4"/>
  <c r="H1008410" i="4"/>
  <c r="H1008411" i="4"/>
  <c r="H1008412" i="4"/>
  <c r="H1008413" i="4"/>
  <c r="H1008414" i="4"/>
  <c r="H1008415" i="4"/>
  <c r="H1008416" i="4"/>
  <c r="H1008417" i="4"/>
  <c r="H1008418" i="4"/>
  <c r="H1008419" i="4"/>
  <c r="H1008420" i="4"/>
  <c r="H1008421" i="4"/>
  <c r="H1008422" i="4"/>
  <c r="H1008423" i="4"/>
  <c r="H1008424" i="4"/>
  <c r="H1008425" i="4"/>
  <c r="H1008426" i="4"/>
  <c r="H1008427" i="4"/>
  <c r="H1008428" i="4"/>
  <c r="H1008429" i="4"/>
  <c r="H1008430" i="4"/>
  <c r="H1008431" i="4"/>
  <c r="H1008432" i="4"/>
  <c r="H1008433" i="4"/>
  <c r="H1008434" i="4"/>
  <c r="H1008435" i="4"/>
  <c r="H1008436" i="4"/>
  <c r="H1008437" i="4"/>
  <c r="H1008438" i="4"/>
  <c r="H1008439" i="4"/>
  <c r="H1008440" i="4"/>
  <c r="H1008441" i="4"/>
  <c r="H1008442" i="4"/>
  <c r="H1008443" i="4"/>
  <c r="H1008444" i="4"/>
  <c r="H1008445" i="4"/>
  <c r="H1008446" i="4"/>
  <c r="H1008447" i="4"/>
  <c r="H1008448" i="4"/>
  <c r="H1008449" i="4"/>
  <c r="H1008450" i="4"/>
  <c r="H1008451" i="4"/>
  <c r="H1008452" i="4"/>
  <c r="H1008453" i="4"/>
  <c r="H1008454" i="4"/>
  <c r="H1008455" i="4"/>
  <c r="H1008456" i="4"/>
  <c r="H1008457" i="4"/>
  <c r="H1008458" i="4"/>
  <c r="H1008459" i="4"/>
  <c r="H1008460" i="4"/>
  <c r="H1008461" i="4"/>
  <c r="H1008462" i="4"/>
  <c r="H1008463" i="4"/>
  <c r="H1008464" i="4"/>
  <c r="H1008465" i="4"/>
  <c r="H1008466" i="4"/>
  <c r="H1008467" i="4"/>
  <c r="H1008468" i="4"/>
  <c r="H1008469" i="4"/>
  <c r="H1008470" i="4"/>
  <c r="H1008471" i="4"/>
  <c r="H1008472" i="4"/>
  <c r="H1008473" i="4"/>
  <c r="H1008474" i="4"/>
  <c r="H1008475" i="4"/>
  <c r="H1008476" i="4"/>
  <c r="H1008477" i="4"/>
  <c r="H1008478" i="4"/>
  <c r="H1008479" i="4"/>
  <c r="H1008480" i="4"/>
  <c r="H1008481" i="4"/>
  <c r="H1008482" i="4"/>
  <c r="H1008483" i="4"/>
  <c r="H1008484" i="4"/>
  <c r="H1008485" i="4"/>
  <c r="H1008486" i="4"/>
  <c r="H1008487" i="4"/>
  <c r="H1008488" i="4"/>
  <c r="H1008489" i="4"/>
  <c r="H1008490" i="4"/>
  <c r="H1008491" i="4"/>
  <c r="H1008492" i="4"/>
  <c r="H1008493" i="4"/>
  <c r="H1008494" i="4"/>
  <c r="H1008495" i="4"/>
  <c r="H1008496" i="4"/>
  <c r="H1008497" i="4"/>
  <c r="H1008498" i="4"/>
  <c r="H1008499" i="4"/>
  <c r="H1008500" i="4"/>
  <c r="H1008501" i="4"/>
  <c r="H1008502" i="4"/>
  <c r="H1008503" i="4"/>
  <c r="H1008504" i="4"/>
  <c r="H1008505" i="4"/>
  <c r="H1008506" i="4"/>
  <c r="H1008507" i="4"/>
  <c r="H1008508" i="4"/>
  <c r="H1008509" i="4"/>
  <c r="H1008510" i="4"/>
  <c r="H1008511" i="4"/>
  <c r="H1008512" i="4"/>
  <c r="H1008513" i="4"/>
  <c r="H1008514" i="4"/>
  <c r="H1008515" i="4"/>
  <c r="H1008516" i="4"/>
  <c r="H1008517" i="4"/>
  <c r="H1008518" i="4"/>
  <c r="H1008519" i="4"/>
  <c r="H1008520" i="4"/>
  <c r="H1008521" i="4"/>
  <c r="H1008522" i="4"/>
  <c r="H1008523" i="4"/>
  <c r="H1008524" i="4"/>
  <c r="H1008525" i="4"/>
  <c r="H1008526" i="4"/>
  <c r="H1008527" i="4"/>
  <c r="H1008528" i="4"/>
  <c r="H1008529" i="4"/>
  <c r="H1008530" i="4"/>
  <c r="H1008531" i="4"/>
  <c r="H1008532" i="4"/>
  <c r="H1008533" i="4"/>
  <c r="H1008534" i="4"/>
  <c r="H1008535" i="4"/>
  <c r="H1008536" i="4"/>
  <c r="H1008537" i="4"/>
  <c r="H1008538" i="4"/>
  <c r="H1008539" i="4"/>
  <c r="H1008540" i="4"/>
  <c r="H1008541" i="4"/>
  <c r="H1008542" i="4"/>
  <c r="H1008543" i="4"/>
  <c r="H1008544" i="4"/>
  <c r="H1008545" i="4"/>
  <c r="H1008546" i="4"/>
  <c r="H1008547" i="4"/>
  <c r="H1008548" i="4"/>
  <c r="H1008549" i="4"/>
  <c r="H1008550" i="4"/>
  <c r="H1008551" i="4"/>
  <c r="H1008552" i="4"/>
  <c r="H1008553" i="4"/>
  <c r="H1008554" i="4"/>
  <c r="H1008555" i="4"/>
  <c r="H1008556" i="4"/>
  <c r="H1008557" i="4"/>
  <c r="H1008558" i="4"/>
  <c r="H1008559" i="4"/>
  <c r="H1008560" i="4"/>
  <c r="H1008561" i="4"/>
  <c r="H1008562" i="4"/>
  <c r="H1008563" i="4"/>
  <c r="H1008564" i="4"/>
  <c r="H1008565" i="4"/>
  <c r="H1008566" i="4"/>
  <c r="H1008567" i="4"/>
  <c r="H1008568" i="4"/>
  <c r="H1008569" i="4"/>
  <c r="H1008570" i="4"/>
  <c r="H1008571" i="4"/>
  <c r="H1008572" i="4"/>
  <c r="H1008573" i="4"/>
  <c r="H1008574" i="4"/>
  <c r="H1008575" i="4"/>
  <c r="H1008576" i="4"/>
  <c r="H1008577" i="4"/>
  <c r="H1008578" i="4"/>
  <c r="H1008579" i="4"/>
  <c r="H1008580" i="4"/>
  <c r="H1008581" i="4"/>
  <c r="H1008582" i="4"/>
  <c r="H1008583" i="4"/>
  <c r="H1008584" i="4"/>
  <c r="H1008585" i="4"/>
  <c r="H1008586" i="4"/>
  <c r="H1008587" i="4"/>
  <c r="H1008588" i="4"/>
  <c r="H1008589" i="4"/>
  <c r="H1008590" i="4"/>
  <c r="H1008591" i="4"/>
  <c r="H1008592" i="4"/>
  <c r="H1008593" i="4"/>
  <c r="H1008594" i="4"/>
  <c r="H1008595" i="4"/>
  <c r="H1008596" i="4"/>
  <c r="H1008597" i="4"/>
  <c r="H1008598" i="4"/>
  <c r="H1008599" i="4"/>
  <c r="H1008600" i="4"/>
  <c r="H1008601" i="4"/>
  <c r="H1008602" i="4"/>
  <c r="H1008603" i="4"/>
  <c r="H1008604" i="4"/>
  <c r="H1008605" i="4"/>
  <c r="H1008606" i="4"/>
  <c r="H1008607" i="4"/>
  <c r="H1008608" i="4"/>
  <c r="H1008609" i="4"/>
  <c r="H1008610" i="4"/>
  <c r="H1008611" i="4"/>
  <c r="H1008612" i="4"/>
  <c r="H1008613" i="4"/>
  <c r="H1008614" i="4"/>
  <c r="H1008615" i="4"/>
  <c r="H1008616" i="4"/>
  <c r="H1008617" i="4"/>
  <c r="H1008618" i="4"/>
  <c r="H1008619" i="4"/>
  <c r="H1008620" i="4"/>
  <c r="H1008621" i="4"/>
  <c r="H1008622" i="4"/>
  <c r="H1008623" i="4"/>
  <c r="H1008624" i="4"/>
  <c r="H1008625" i="4"/>
  <c r="H1008626" i="4"/>
  <c r="H1008627" i="4"/>
  <c r="H1008628" i="4"/>
  <c r="H1008629" i="4"/>
  <c r="H1008630" i="4"/>
  <c r="H1008631" i="4"/>
  <c r="H1008632" i="4"/>
  <c r="H1008633" i="4"/>
  <c r="H1008634" i="4"/>
  <c r="H1008635" i="4"/>
  <c r="H1008636" i="4"/>
  <c r="H1008637" i="4"/>
  <c r="H1008638" i="4"/>
  <c r="H1008639" i="4"/>
  <c r="H1008640" i="4"/>
  <c r="H1008641" i="4"/>
  <c r="H1008642" i="4"/>
  <c r="H1008643" i="4"/>
  <c r="H1008644" i="4"/>
  <c r="H1008645" i="4"/>
  <c r="H1008646" i="4"/>
  <c r="H1008647" i="4"/>
  <c r="H1008648" i="4"/>
  <c r="H1008649" i="4"/>
  <c r="H1008650" i="4"/>
  <c r="H1008651" i="4"/>
  <c r="H1008652" i="4"/>
  <c r="H1008653" i="4"/>
  <c r="H1008654" i="4"/>
  <c r="H1008655" i="4"/>
  <c r="H1008656" i="4"/>
  <c r="H1008657" i="4"/>
  <c r="H1008658" i="4"/>
  <c r="H1008659" i="4"/>
  <c r="H1008660" i="4"/>
  <c r="H1008661" i="4"/>
  <c r="H1008662" i="4"/>
  <c r="H1008663" i="4"/>
  <c r="H1008664" i="4"/>
  <c r="H1008665" i="4"/>
  <c r="H1008666" i="4"/>
  <c r="H1008667" i="4"/>
  <c r="H1008668" i="4"/>
  <c r="H1008669" i="4"/>
  <c r="H1008670" i="4"/>
  <c r="H1008671" i="4"/>
  <c r="H1008672" i="4"/>
  <c r="H1008673" i="4"/>
  <c r="H1008674" i="4"/>
  <c r="H1008675" i="4"/>
  <c r="H1008676" i="4"/>
  <c r="H1008677" i="4"/>
  <c r="H1008678" i="4"/>
  <c r="H1008679" i="4"/>
  <c r="H1008680" i="4"/>
  <c r="H1008681" i="4"/>
  <c r="H1008682" i="4"/>
  <c r="H1008683" i="4"/>
  <c r="H1008684" i="4"/>
  <c r="H1008685" i="4"/>
  <c r="H1008686" i="4"/>
  <c r="H1008687" i="4"/>
  <c r="H1008688" i="4"/>
  <c r="H1008689" i="4"/>
  <c r="H1008690" i="4"/>
  <c r="H1008691" i="4"/>
  <c r="H1008692" i="4"/>
  <c r="H1008693" i="4"/>
  <c r="H1008694" i="4"/>
  <c r="H1008695" i="4"/>
  <c r="H1008696" i="4"/>
  <c r="H1008697" i="4"/>
  <c r="H1008698" i="4"/>
  <c r="H1008699" i="4"/>
  <c r="H1008700" i="4"/>
  <c r="H1008701" i="4"/>
  <c r="H1008702" i="4"/>
  <c r="H1008703" i="4"/>
  <c r="H1008704" i="4"/>
  <c r="H1008705" i="4"/>
  <c r="H1008706" i="4"/>
  <c r="H1008707" i="4"/>
  <c r="H1008708" i="4"/>
  <c r="H1008709" i="4"/>
  <c r="H1008710" i="4"/>
  <c r="H1008711" i="4"/>
  <c r="H1008712" i="4"/>
  <c r="H1008713" i="4"/>
  <c r="H1008714" i="4"/>
  <c r="H1008715" i="4"/>
  <c r="H1008716" i="4"/>
  <c r="H1008717" i="4"/>
  <c r="H1008718" i="4"/>
  <c r="H1008719" i="4"/>
  <c r="H1008720" i="4"/>
  <c r="H1008721" i="4"/>
  <c r="H1008722" i="4"/>
  <c r="H1008723" i="4"/>
  <c r="H1008724" i="4"/>
  <c r="H1008725" i="4"/>
  <c r="H1008726" i="4"/>
  <c r="H1008727" i="4"/>
  <c r="H1008728" i="4"/>
  <c r="H1008729" i="4"/>
  <c r="H1008730" i="4"/>
  <c r="H1008731" i="4"/>
  <c r="H1008732" i="4"/>
  <c r="H1008733" i="4"/>
  <c r="H1008734" i="4"/>
  <c r="H1008735" i="4"/>
  <c r="H1008736" i="4"/>
  <c r="H1008737" i="4"/>
  <c r="H1008738" i="4"/>
  <c r="H1008739" i="4"/>
  <c r="H1008740" i="4"/>
  <c r="H1008741" i="4"/>
  <c r="H1008742" i="4"/>
  <c r="H1008743" i="4"/>
  <c r="H1008744" i="4"/>
  <c r="H1008745" i="4"/>
  <c r="H1008746" i="4"/>
  <c r="H1008747" i="4"/>
  <c r="H1008748" i="4"/>
  <c r="H1008749" i="4"/>
  <c r="H1008750" i="4"/>
  <c r="H1008751" i="4"/>
  <c r="H1008752" i="4"/>
  <c r="H1008753" i="4"/>
  <c r="H1008754" i="4"/>
  <c r="H1008755" i="4"/>
  <c r="H1008756" i="4"/>
  <c r="H1008757" i="4"/>
  <c r="H1008758" i="4"/>
  <c r="H1008759" i="4"/>
  <c r="H1008760" i="4"/>
  <c r="H1008761" i="4"/>
  <c r="H1008762" i="4"/>
  <c r="H1008763" i="4"/>
  <c r="H1008764" i="4"/>
  <c r="H1008765" i="4"/>
  <c r="H1008766" i="4"/>
  <c r="H1008767" i="4"/>
  <c r="H1008768" i="4"/>
  <c r="H1008769" i="4"/>
  <c r="H1008770" i="4"/>
  <c r="H1008771" i="4"/>
  <c r="H1008772" i="4"/>
  <c r="H1008773" i="4"/>
  <c r="H1008774" i="4"/>
  <c r="H1008775" i="4"/>
  <c r="H1008776" i="4"/>
  <c r="H1008777" i="4"/>
  <c r="H1008778" i="4"/>
  <c r="H1008779" i="4"/>
  <c r="H1008780" i="4"/>
  <c r="H1008781" i="4"/>
  <c r="H1008782" i="4"/>
  <c r="H1008783" i="4"/>
  <c r="H1008784" i="4"/>
  <c r="H1008785" i="4"/>
  <c r="H1008786" i="4"/>
  <c r="H1008787" i="4"/>
  <c r="H1008788" i="4"/>
  <c r="H1008789" i="4"/>
  <c r="H1008790" i="4"/>
  <c r="H1008791" i="4"/>
  <c r="H1008792" i="4"/>
  <c r="H1008793" i="4"/>
  <c r="H1008794" i="4"/>
  <c r="H1008795" i="4"/>
  <c r="H1008796" i="4"/>
  <c r="H1008797" i="4"/>
  <c r="H1008798" i="4"/>
  <c r="H1008799" i="4"/>
  <c r="H1008800" i="4"/>
  <c r="H1008801" i="4"/>
  <c r="H1008802" i="4"/>
  <c r="H1008803" i="4"/>
  <c r="H1008804" i="4"/>
  <c r="H1008805" i="4"/>
  <c r="H1008806" i="4"/>
  <c r="H1008807" i="4"/>
  <c r="H1008808" i="4"/>
  <c r="H1008809" i="4"/>
  <c r="H1008810" i="4"/>
  <c r="H1008811" i="4"/>
  <c r="H1008812" i="4"/>
  <c r="H1008813" i="4"/>
  <c r="H1008814" i="4"/>
  <c r="H1008815" i="4"/>
  <c r="H1008816" i="4"/>
  <c r="H1008817" i="4"/>
  <c r="H1008818" i="4"/>
  <c r="H1008819" i="4"/>
  <c r="H1008820" i="4"/>
  <c r="H1008821" i="4"/>
  <c r="H1008822" i="4"/>
  <c r="H1008823" i="4"/>
  <c r="H1008824" i="4"/>
  <c r="H1008825" i="4"/>
  <c r="H1008826" i="4"/>
  <c r="H1008827" i="4"/>
  <c r="H1008828" i="4"/>
  <c r="H1008829" i="4"/>
  <c r="H1008830" i="4"/>
  <c r="H1008831" i="4"/>
  <c r="H1008832" i="4"/>
  <c r="H1008833" i="4"/>
  <c r="H1008834" i="4"/>
  <c r="H1008835" i="4"/>
  <c r="H1008836" i="4"/>
  <c r="H1008837" i="4"/>
  <c r="H1008838" i="4"/>
  <c r="H1008839" i="4"/>
  <c r="H1008840" i="4"/>
  <c r="H1008841" i="4"/>
  <c r="H1008842" i="4"/>
  <c r="H1008843" i="4"/>
  <c r="H1008844" i="4"/>
  <c r="H1008845" i="4"/>
  <c r="H1008846" i="4"/>
  <c r="H1008847" i="4"/>
  <c r="H1008848" i="4"/>
  <c r="H1008849" i="4"/>
  <c r="H1008850" i="4"/>
  <c r="H1008851" i="4"/>
  <c r="H1008852" i="4"/>
  <c r="H1008853" i="4"/>
  <c r="H1008854" i="4"/>
  <c r="H1008855" i="4"/>
  <c r="H1008856" i="4"/>
  <c r="H1008857" i="4"/>
  <c r="H1008858" i="4"/>
  <c r="H1008859" i="4"/>
  <c r="H1008860" i="4"/>
  <c r="H1008861" i="4"/>
  <c r="H1008862" i="4"/>
  <c r="H1008863" i="4"/>
  <c r="H1008864" i="4"/>
  <c r="H1008865" i="4"/>
  <c r="H1008866" i="4"/>
  <c r="H1008867" i="4"/>
  <c r="H1008868" i="4"/>
  <c r="H1008869" i="4"/>
  <c r="H1008870" i="4"/>
  <c r="H1008871" i="4"/>
  <c r="H1008872" i="4"/>
  <c r="H1008873" i="4"/>
  <c r="H1008874" i="4"/>
  <c r="H1008875" i="4"/>
  <c r="H1008876" i="4"/>
  <c r="H1008877" i="4"/>
  <c r="H1008878" i="4"/>
  <c r="H1008879" i="4"/>
  <c r="H1008880" i="4"/>
  <c r="H1008881" i="4"/>
  <c r="H1008882" i="4"/>
  <c r="H1008883" i="4"/>
  <c r="H1008884" i="4"/>
  <c r="H1008885" i="4"/>
  <c r="H1008886" i="4"/>
  <c r="H1008887" i="4"/>
  <c r="H1008888" i="4"/>
  <c r="H1008889" i="4"/>
  <c r="H1008890" i="4"/>
  <c r="H1008891" i="4"/>
  <c r="H1008892" i="4"/>
  <c r="H1008893" i="4"/>
  <c r="H1008894" i="4"/>
  <c r="H1008895" i="4"/>
  <c r="H1008896" i="4"/>
  <c r="H1008897" i="4"/>
  <c r="H1008898" i="4"/>
  <c r="H1008899" i="4"/>
  <c r="H1008900" i="4"/>
  <c r="H1008901" i="4"/>
  <c r="H1008902" i="4"/>
  <c r="H1008903" i="4"/>
  <c r="H1008904" i="4"/>
  <c r="H1008905" i="4"/>
  <c r="H1008906" i="4"/>
  <c r="H1008907" i="4"/>
  <c r="H1008908" i="4"/>
  <c r="H1008909" i="4"/>
  <c r="H1008910" i="4"/>
  <c r="H1008911" i="4"/>
  <c r="H1008912" i="4"/>
  <c r="H1008913" i="4"/>
  <c r="H1008914" i="4"/>
  <c r="H1008915" i="4"/>
  <c r="H1008916" i="4"/>
  <c r="H1008917" i="4"/>
  <c r="H1008918" i="4"/>
  <c r="H1008919" i="4"/>
  <c r="H1008920" i="4"/>
  <c r="H1008921" i="4"/>
  <c r="H1008922" i="4"/>
  <c r="H1008923" i="4"/>
  <c r="H1008924" i="4"/>
  <c r="H1008925" i="4"/>
  <c r="H1008926" i="4"/>
  <c r="H1008927" i="4"/>
  <c r="H1008928" i="4"/>
  <c r="H1008929" i="4"/>
  <c r="H1008930" i="4"/>
  <c r="H1008931" i="4"/>
  <c r="H1008932" i="4"/>
  <c r="H1008933" i="4"/>
  <c r="H1008934" i="4"/>
  <c r="H1008935" i="4"/>
  <c r="H1008936" i="4"/>
  <c r="H1008937" i="4"/>
  <c r="H1008938" i="4"/>
  <c r="H1008939" i="4"/>
  <c r="H1008940" i="4"/>
  <c r="H1008941" i="4"/>
  <c r="H1008942" i="4"/>
  <c r="H1008943" i="4"/>
  <c r="H1008944" i="4"/>
  <c r="H1008945" i="4"/>
  <c r="H1008946" i="4"/>
  <c r="H1008947" i="4"/>
  <c r="H1008948" i="4"/>
  <c r="H1008949" i="4"/>
  <c r="H1008950" i="4"/>
  <c r="H1008951" i="4"/>
  <c r="H1008952" i="4"/>
  <c r="H1008953" i="4"/>
  <c r="H1008954" i="4"/>
  <c r="H1008955" i="4"/>
  <c r="H1008956" i="4"/>
  <c r="H1008957" i="4"/>
  <c r="H1008958" i="4"/>
  <c r="H1008959" i="4"/>
  <c r="H1008960" i="4"/>
  <c r="H1008961" i="4"/>
  <c r="H1008962" i="4"/>
  <c r="H1008963" i="4"/>
  <c r="H1008964" i="4"/>
  <c r="H1008965" i="4"/>
  <c r="H1008966" i="4"/>
  <c r="H1008967" i="4"/>
  <c r="H1008968" i="4"/>
  <c r="H1008969" i="4"/>
  <c r="H1008970" i="4"/>
  <c r="H1008971" i="4"/>
  <c r="H1008972" i="4"/>
  <c r="H1008973" i="4"/>
  <c r="H1008974" i="4"/>
  <c r="H1008975" i="4"/>
  <c r="H1008976" i="4"/>
  <c r="H1008977" i="4"/>
  <c r="H1008978" i="4"/>
  <c r="H1008979" i="4"/>
  <c r="H1008980" i="4"/>
  <c r="H1008981" i="4"/>
  <c r="H1008982" i="4"/>
  <c r="H1008983" i="4"/>
  <c r="H1008984" i="4"/>
  <c r="H1008985" i="4"/>
  <c r="H1008986" i="4"/>
  <c r="H1008987" i="4"/>
  <c r="H1008988" i="4"/>
  <c r="H1008989" i="4"/>
  <c r="H1008990" i="4"/>
  <c r="H1008991" i="4"/>
  <c r="H1008992" i="4"/>
  <c r="H1008993" i="4"/>
  <c r="H1008994" i="4"/>
  <c r="H1008995" i="4"/>
  <c r="H1008996" i="4"/>
  <c r="H1008997" i="4"/>
  <c r="H1008998" i="4"/>
  <c r="H1008999" i="4"/>
  <c r="H1009000" i="4"/>
  <c r="H1009001" i="4"/>
  <c r="H1009002" i="4"/>
  <c r="H1009003" i="4"/>
  <c r="H1009004" i="4"/>
  <c r="H1009005" i="4"/>
  <c r="H1009006" i="4"/>
  <c r="H1009007" i="4"/>
  <c r="H1009008" i="4"/>
  <c r="H1009009" i="4"/>
  <c r="H1009010" i="4"/>
  <c r="H1009011" i="4"/>
  <c r="H1009012" i="4"/>
  <c r="H1009013" i="4"/>
  <c r="H1009014" i="4"/>
  <c r="H1009015" i="4"/>
  <c r="H1009016" i="4"/>
  <c r="H1009017" i="4"/>
  <c r="H1009018" i="4"/>
  <c r="H1009019" i="4"/>
  <c r="H1009020" i="4"/>
  <c r="H1009021" i="4"/>
  <c r="H1009022" i="4"/>
  <c r="H1009023" i="4"/>
  <c r="H1009024" i="4"/>
  <c r="H1009025" i="4"/>
  <c r="H1009026" i="4"/>
  <c r="H1009027" i="4"/>
  <c r="H1009028" i="4"/>
  <c r="H1009029" i="4"/>
  <c r="H1009030" i="4"/>
  <c r="H1009031" i="4"/>
  <c r="H1009032" i="4"/>
  <c r="H1009033" i="4"/>
  <c r="H1009034" i="4"/>
  <c r="H1009035" i="4"/>
  <c r="H1009036" i="4"/>
  <c r="H1009037" i="4"/>
  <c r="H1009038" i="4"/>
  <c r="H1009039" i="4"/>
  <c r="H1009040" i="4"/>
  <c r="H1009041" i="4"/>
  <c r="H1009042" i="4"/>
  <c r="H1009043" i="4"/>
  <c r="H1009044" i="4"/>
  <c r="H1009045" i="4"/>
  <c r="H1009046" i="4"/>
  <c r="H1009047" i="4"/>
  <c r="H1009048" i="4"/>
  <c r="H1009049" i="4"/>
  <c r="H1009050" i="4"/>
  <c r="H1009051" i="4"/>
  <c r="H1009052" i="4"/>
  <c r="H1009053" i="4"/>
  <c r="H1009054" i="4"/>
  <c r="H1009055" i="4"/>
  <c r="H1009056" i="4"/>
  <c r="H1009057" i="4"/>
  <c r="H1009058" i="4"/>
  <c r="H1009059" i="4"/>
  <c r="H1009060" i="4"/>
  <c r="H1009061" i="4"/>
  <c r="H1009062" i="4"/>
  <c r="H1009063" i="4"/>
  <c r="H1009064" i="4"/>
  <c r="H1009065" i="4"/>
  <c r="H1009066" i="4"/>
  <c r="H1009067" i="4"/>
  <c r="H1009068" i="4"/>
  <c r="H1009069" i="4"/>
  <c r="H1009070" i="4"/>
  <c r="H1009071" i="4"/>
  <c r="H1009072" i="4"/>
  <c r="H1009073" i="4"/>
  <c r="H1009074" i="4"/>
  <c r="H1009075" i="4"/>
  <c r="H1009076" i="4"/>
  <c r="H1009077" i="4"/>
  <c r="H1009078" i="4"/>
  <c r="H1009079" i="4"/>
  <c r="H1009080" i="4"/>
  <c r="H1009081" i="4"/>
  <c r="H1009082" i="4"/>
  <c r="H1009083" i="4"/>
  <c r="H1009084" i="4"/>
  <c r="H1009085" i="4"/>
  <c r="H1009086" i="4"/>
  <c r="H1009087" i="4"/>
  <c r="H1009088" i="4"/>
  <c r="H1009089" i="4"/>
  <c r="H1009090" i="4"/>
  <c r="H1009091" i="4"/>
  <c r="H1009092" i="4"/>
  <c r="H1009093" i="4"/>
  <c r="H1009094" i="4"/>
  <c r="H1009095" i="4"/>
  <c r="H1009096" i="4"/>
  <c r="H1009097" i="4"/>
  <c r="H1009098" i="4"/>
  <c r="H1009099" i="4"/>
  <c r="H1009100" i="4"/>
  <c r="H1009101" i="4"/>
  <c r="H1009102" i="4"/>
  <c r="H1009103" i="4"/>
  <c r="H1009104" i="4"/>
  <c r="H1009105" i="4"/>
  <c r="H1009106" i="4"/>
  <c r="H1009107" i="4"/>
  <c r="H1009108" i="4"/>
  <c r="H1009109" i="4"/>
  <c r="H1009110" i="4"/>
  <c r="H1009111" i="4"/>
  <c r="H1009112" i="4"/>
  <c r="H1009113" i="4"/>
  <c r="H1009114" i="4"/>
  <c r="H1009115" i="4"/>
  <c r="H1009116" i="4"/>
  <c r="H1009117" i="4"/>
  <c r="H1009118" i="4"/>
  <c r="H1009119" i="4"/>
  <c r="H1009120" i="4"/>
  <c r="H1009121" i="4"/>
  <c r="H1009122" i="4"/>
  <c r="H1009123" i="4"/>
  <c r="H1009124" i="4"/>
  <c r="H1009125" i="4"/>
  <c r="H1009126" i="4"/>
  <c r="H1009127" i="4"/>
  <c r="H1009128" i="4"/>
  <c r="H1009129" i="4"/>
  <c r="H1009130" i="4"/>
  <c r="H1009131" i="4"/>
  <c r="H1009132" i="4"/>
  <c r="H1009133" i="4"/>
  <c r="H1009134" i="4"/>
  <c r="H1009135" i="4"/>
  <c r="H1009136" i="4"/>
  <c r="H1009137" i="4"/>
  <c r="H1009138" i="4"/>
  <c r="H1009139" i="4"/>
  <c r="H1009140" i="4"/>
  <c r="H1009141" i="4"/>
  <c r="H1009142" i="4"/>
  <c r="H1009143" i="4"/>
  <c r="H1009144" i="4"/>
  <c r="H1009145" i="4"/>
  <c r="H1009146" i="4"/>
  <c r="H1009147" i="4"/>
  <c r="H1009148" i="4"/>
  <c r="H1009149" i="4"/>
  <c r="H1009150" i="4"/>
  <c r="H1009151" i="4"/>
  <c r="H1009152" i="4"/>
  <c r="H1009153" i="4"/>
  <c r="H1009154" i="4"/>
  <c r="H1009155" i="4"/>
  <c r="H1009156" i="4"/>
  <c r="H1009157" i="4"/>
  <c r="H1009158" i="4"/>
  <c r="H1009159" i="4"/>
  <c r="H1009160" i="4"/>
  <c r="H1009161" i="4"/>
  <c r="H1009162" i="4"/>
  <c r="H1009163" i="4"/>
  <c r="H1009164" i="4"/>
  <c r="H1009165" i="4"/>
  <c r="H1009166" i="4"/>
  <c r="H1009167" i="4"/>
  <c r="H1009168" i="4"/>
  <c r="H1009169" i="4"/>
  <c r="H1009170" i="4"/>
  <c r="H1009171" i="4"/>
  <c r="H1009172" i="4"/>
  <c r="H1009173" i="4"/>
  <c r="H1009174" i="4"/>
  <c r="H1009175" i="4"/>
  <c r="H1009176" i="4"/>
  <c r="H1009177" i="4"/>
  <c r="H1009178" i="4"/>
  <c r="H1009179" i="4"/>
  <c r="H1009180" i="4"/>
  <c r="H1009181" i="4"/>
  <c r="H1009182" i="4"/>
  <c r="H1009183" i="4"/>
  <c r="H1009184" i="4"/>
  <c r="H1009185" i="4"/>
  <c r="H1009186" i="4"/>
  <c r="H1009187" i="4"/>
  <c r="H1009188" i="4"/>
  <c r="H1009189" i="4"/>
  <c r="H1009190" i="4"/>
  <c r="H1009191" i="4"/>
  <c r="H1009192" i="4"/>
  <c r="H1009193" i="4"/>
  <c r="H1009194" i="4"/>
  <c r="H1009195" i="4"/>
  <c r="H1009196" i="4"/>
  <c r="H1009197" i="4"/>
  <c r="H1009198" i="4"/>
  <c r="H1009199" i="4"/>
  <c r="H1009200" i="4"/>
  <c r="H1009201" i="4"/>
  <c r="H1009202" i="4"/>
  <c r="H1009203" i="4"/>
  <c r="H1009204" i="4"/>
  <c r="H1009205" i="4"/>
  <c r="H1009206" i="4"/>
  <c r="H1009207" i="4"/>
  <c r="H1009208" i="4"/>
  <c r="H1009209" i="4"/>
  <c r="H1009210" i="4"/>
  <c r="H1009211" i="4"/>
  <c r="H1009212" i="4"/>
  <c r="H1009213" i="4"/>
  <c r="H1009214" i="4"/>
  <c r="H1009215" i="4"/>
  <c r="H1009216" i="4"/>
  <c r="H1009217" i="4"/>
  <c r="H1009218" i="4"/>
  <c r="H1009219" i="4"/>
  <c r="H1009220" i="4"/>
  <c r="H1009221" i="4"/>
  <c r="H1009222" i="4"/>
  <c r="H1009223" i="4"/>
  <c r="H1009224" i="4"/>
  <c r="H1009225" i="4"/>
  <c r="H1009226" i="4"/>
  <c r="H1009227" i="4"/>
  <c r="H1009228" i="4"/>
  <c r="H1009229" i="4"/>
  <c r="H1009230" i="4"/>
  <c r="H1009231" i="4"/>
  <c r="H1009232" i="4"/>
  <c r="H1009233" i="4"/>
  <c r="H1009234" i="4"/>
  <c r="H1009235" i="4"/>
  <c r="H1009236" i="4"/>
  <c r="H1009237" i="4"/>
  <c r="H1009238" i="4"/>
  <c r="H1009239" i="4"/>
  <c r="H1009240" i="4"/>
  <c r="H1009241" i="4"/>
  <c r="H1009242" i="4"/>
  <c r="H1009243" i="4"/>
  <c r="H1009244" i="4"/>
  <c r="H1009245" i="4"/>
  <c r="H1009246" i="4"/>
  <c r="H1009247" i="4"/>
  <c r="H1009248" i="4"/>
  <c r="H1009249" i="4"/>
  <c r="H1009250" i="4"/>
  <c r="H1009251" i="4"/>
  <c r="H1009252" i="4"/>
  <c r="H1009253" i="4"/>
  <c r="H1009254" i="4"/>
  <c r="H1009255" i="4"/>
  <c r="H1009256" i="4"/>
  <c r="H1009257" i="4"/>
  <c r="H1009258" i="4"/>
  <c r="H1009259" i="4"/>
  <c r="H1009260" i="4"/>
  <c r="H1009261" i="4"/>
  <c r="H1009262" i="4"/>
  <c r="H1009263" i="4"/>
  <c r="H1009264" i="4"/>
  <c r="H1009265" i="4"/>
  <c r="H1009266" i="4"/>
  <c r="H1009267" i="4"/>
  <c r="H1009268" i="4"/>
  <c r="H1009269" i="4"/>
  <c r="H1009270" i="4"/>
  <c r="H1009271" i="4"/>
  <c r="H1009272" i="4"/>
  <c r="H1009273" i="4"/>
  <c r="H1009274" i="4"/>
  <c r="H1009275" i="4"/>
  <c r="H1009276" i="4"/>
  <c r="H1009277" i="4"/>
  <c r="H1009278" i="4"/>
  <c r="H1009279" i="4"/>
  <c r="H1009280" i="4"/>
  <c r="H1009281" i="4"/>
  <c r="H1009282" i="4"/>
  <c r="H1009283" i="4"/>
  <c r="H1009284" i="4"/>
  <c r="H1009285" i="4"/>
  <c r="H1009286" i="4"/>
  <c r="H1009287" i="4"/>
  <c r="H1009288" i="4"/>
  <c r="H1009289" i="4"/>
  <c r="H1009290" i="4"/>
  <c r="H1009291" i="4"/>
  <c r="H1009292" i="4"/>
  <c r="H1009293" i="4"/>
  <c r="H1009294" i="4"/>
  <c r="H1009295" i="4"/>
  <c r="H1009296" i="4"/>
  <c r="H1009297" i="4"/>
  <c r="H1009298" i="4"/>
  <c r="H1009299" i="4"/>
  <c r="H1009300" i="4"/>
  <c r="H1009301" i="4"/>
  <c r="H1009302" i="4"/>
  <c r="H1009303" i="4"/>
  <c r="H1009304" i="4"/>
  <c r="H1009305" i="4"/>
  <c r="H1009306" i="4"/>
  <c r="H1009307" i="4"/>
  <c r="H1009308" i="4"/>
  <c r="H1009309" i="4"/>
  <c r="H1009310" i="4"/>
  <c r="H1009311" i="4"/>
  <c r="H1009312" i="4"/>
  <c r="H1009313" i="4"/>
  <c r="H1009314" i="4"/>
  <c r="H1009315" i="4"/>
  <c r="H1009316" i="4"/>
  <c r="H1009317" i="4"/>
  <c r="H1009318" i="4"/>
  <c r="H1009319" i="4"/>
  <c r="H1009320" i="4"/>
  <c r="H1009321" i="4"/>
  <c r="H1009322" i="4"/>
  <c r="H1009323" i="4"/>
  <c r="H1009324" i="4"/>
  <c r="H1009325" i="4"/>
  <c r="H1009326" i="4"/>
  <c r="H1009327" i="4"/>
  <c r="H1009328" i="4"/>
  <c r="H1009329" i="4"/>
  <c r="H1009330" i="4"/>
  <c r="H1009331" i="4"/>
  <c r="H1009332" i="4"/>
  <c r="H1009333" i="4"/>
  <c r="H1009334" i="4"/>
  <c r="H1009335" i="4"/>
  <c r="H1009336" i="4"/>
  <c r="H1009337" i="4"/>
  <c r="H1009338" i="4"/>
  <c r="H1009339" i="4"/>
  <c r="H1009340" i="4"/>
  <c r="H1009341" i="4"/>
  <c r="H1009342" i="4"/>
  <c r="H1009343" i="4"/>
  <c r="H1009344" i="4"/>
  <c r="H1009345" i="4"/>
  <c r="H1009346" i="4"/>
  <c r="H1009347" i="4"/>
  <c r="H1009348" i="4"/>
  <c r="H1009349" i="4"/>
  <c r="H1009350" i="4"/>
  <c r="H1009351" i="4"/>
  <c r="H1009352" i="4"/>
  <c r="H1009353" i="4"/>
  <c r="H1009354" i="4"/>
  <c r="H1009355" i="4"/>
  <c r="H1009356" i="4"/>
  <c r="H1009357" i="4"/>
  <c r="H1009358" i="4"/>
  <c r="H1009359" i="4"/>
  <c r="H1009360" i="4"/>
  <c r="H1009361" i="4"/>
  <c r="H1009362" i="4"/>
  <c r="H1009363" i="4"/>
  <c r="H1009364" i="4"/>
  <c r="H1009365" i="4"/>
  <c r="H1009366" i="4"/>
  <c r="H1009367" i="4"/>
  <c r="H1009368" i="4"/>
  <c r="H1009369" i="4"/>
  <c r="H1009370" i="4"/>
  <c r="H1009371" i="4"/>
  <c r="H1009372" i="4"/>
  <c r="H1009373" i="4"/>
  <c r="H1009374" i="4"/>
  <c r="H1009375" i="4"/>
  <c r="H1009376" i="4"/>
  <c r="H1009377" i="4"/>
  <c r="H1009378" i="4"/>
  <c r="H1009379" i="4"/>
  <c r="H1009380" i="4"/>
  <c r="H1009381" i="4"/>
  <c r="H1009382" i="4"/>
  <c r="H1009383" i="4"/>
  <c r="H1009384" i="4"/>
  <c r="H1009385" i="4"/>
  <c r="H1009386" i="4"/>
  <c r="H1009387" i="4"/>
  <c r="H1009388" i="4"/>
  <c r="H1009389" i="4"/>
  <c r="H1009390" i="4"/>
  <c r="H1009391" i="4"/>
  <c r="H1009392" i="4"/>
  <c r="H1009393" i="4"/>
  <c r="H1009394" i="4"/>
  <c r="H1009395" i="4"/>
  <c r="H1009396" i="4"/>
  <c r="H1009397" i="4"/>
  <c r="H1009398" i="4"/>
  <c r="H1009399" i="4"/>
  <c r="H1009400" i="4"/>
  <c r="H1009401" i="4"/>
  <c r="H1009402" i="4"/>
  <c r="H1009403" i="4"/>
  <c r="H1009404" i="4"/>
  <c r="H1009405" i="4"/>
  <c r="H1009406" i="4"/>
  <c r="H1009407" i="4"/>
  <c r="H1009408" i="4"/>
  <c r="H1009409" i="4"/>
  <c r="H1009410" i="4"/>
  <c r="H1009411" i="4"/>
  <c r="H1009412" i="4"/>
  <c r="H1009413" i="4"/>
  <c r="H1009414" i="4"/>
  <c r="H1009415" i="4"/>
  <c r="H1009416" i="4"/>
  <c r="H1009417" i="4"/>
  <c r="H1009418" i="4"/>
  <c r="H1009419" i="4"/>
  <c r="H1009420" i="4"/>
  <c r="H1009421" i="4"/>
  <c r="H1009422" i="4"/>
  <c r="H1009423" i="4"/>
  <c r="H1009424" i="4"/>
  <c r="H1009425" i="4"/>
  <c r="H1009426" i="4"/>
  <c r="H1009427" i="4"/>
  <c r="H1009428" i="4"/>
  <c r="H1009429" i="4"/>
  <c r="H1009430" i="4"/>
  <c r="H1009431" i="4"/>
  <c r="H1009432" i="4"/>
  <c r="H1009433" i="4"/>
  <c r="H1009434" i="4"/>
  <c r="H1009435" i="4"/>
  <c r="H1009436" i="4"/>
  <c r="H1009437" i="4"/>
  <c r="H1009438" i="4"/>
  <c r="H1009439" i="4"/>
  <c r="H1009440" i="4"/>
  <c r="H1009441" i="4"/>
  <c r="H1009442" i="4"/>
  <c r="H1009443" i="4"/>
  <c r="H1009444" i="4"/>
  <c r="H1009445" i="4"/>
  <c r="H1009446" i="4"/>
  <c r="H1009447" i="4"/>
  <c r="H1009448" i="4"/>
  <c r="H1009449" i="4"/>
  <c r="H1009450" i="4"/>
  <c r="H1009451" i="4"/>
  <c r="H1009452" i="4"/>
  <c r="H1009453" i="4"/>
  <c r="H1009454" i="4"/>
  <c r="H1009455" i="4"/>
  <c r="H1009456" i="4"/>
  <c r="H1009457" i="4"/>
  <c r="H1009458" i="4"/>
  <c r="H1009459" i="4"/>
  <c r="H1009460" i="4"/>
  <c r="H1009461" i="4"/>
  <c r="H1009462" i="4"/>
  <c r="H1009463" i="4"/>
  <c r="H1009464" i="4"/>
  <c r="H1009465" i="4"/>
  <c r="H1009466" i="4"/>
  <c r="H1009467" i="4"/>
  <c r="H1009468" i="4"/>
  <c r="H1009469" i="4"/>
  <c r="H1009470" i="4"/>
  <c r="H1009471" i="4"/>
  <c r="H1009472" i="4"/>
  <c r="H1009473" i="4"/>
  <c r="H1009474" i="4"/>
  <c r="H1009475" i="4"/>
  <c r="H1009476" i="4"/>
  <c r="H1009477" i="4"/>
  <c r="H1009478" i="4"/>
  <c r="H1009479" i="4"/>
  <c r="H1009480" i="4"/>
  <c r="H1009481" i="4"/>
  <c r="H1009482" i="4"/>
  <c r="H1009483" i="4"/>
  <c r="H1009484" i="4"/>
  <c r="H1009485" i="4"/>
  <c r="H1009486" i="4"/>
  <c r="H1009487" i="4"/>
  <c r="H1009488" i="4"/>
  <c r="H1009489" i="4"/>
  <c r="H1009490" i="4"/>
  <c r="H1009491" i="4"/>
  <c r="H1009492" i="4"/>
  <c r="H1009493" i="4"/>
  <c r="H1009494" i="4"/>
  <c r="H1009495" i="4"/>
  <c r="H1009496" i="4"/>
  <c r="H1009497" i="4"/>
  <c r="H1009498" i="4"/>
  <c r="H1009499" i="4"/>
  <c r="H1009500" i="4"/>
  <c r="H1009501" i="4"/>
  <c r="H1009502" i="4"/>
  <c r="H1009503" i="4"/>
  <c r="H1009504" i="4"/>
  <c r="H1009505" i="4"/>
  <c r="H1009506" i="4"/>
  <c r="H1009507" i="4"/>
  <c r="H1009508" i="4"/>
  <c r="H1009509" i="4"/>
  <c r="H1009510" i="4"/>
  <c r="H1009511" i="4"/>
  <c r="H1009512" i="4"/>
  <c r="H1009513" i="4"/>
  <c r="H1009514" i="4"/>
  <c r="H1009515" i="4"/>
  <c r="H1009516" i="4"/>
  <c r="H1009517" i="4"/>
  <c r="H1009518" i="4"/>
  <c r="H1009519" i="4"/>
  <c r="H1009520" i="4"/>
  <c r="H1009521" i="4"/>
  <c r="H1009522" i="4"/>
  <c r="H1009523" i="4"/>
  <c r="H1009524" i="4"/>
  <c r="H1009525" i="4"/>
  <c r="H1009526" i="4"/>
  <c r="H1009527" i="4"/>
  <c r="H1009528" i="4"/>
  <c r="H1009529" i="4"/>
  <c r="H1009530" i="4"/>
  <c r="H1009531" i="4"/>
  <c r="H1009532" i="4"/>
  <c r="H1009533" i="4"/>
  <c r="H1009534" i="4"/>
  <c r="H1009535" i="4"/>
  <c r="H1009536" i="4"/>
  <c r="H1009537" i="4"/>
  <c r="H1009538" i="4"/>
  <c r="H1009539" i="4"/>
  <c r="H1009540" i="4"/>
  <c r="H1009541" i="4"/>
  <c r="H1009542" i="4"/>
  <c r="H1009543" i="4"/>
  <c r="H1009544" i="4"/>
  <c r="H1009545" i="4"/>
  <c r="H1009546" i="4"/>
  <c r="H1009547" i="4"/>
  <c r="H1009548" i="4"/>
  <c r="H1009549" i="4"/>
  <c r="H1009550" i="4"/>
  <c r="H1009551" i="4"/>
  <c r="H1009552" i="4"/>
  <c r="H1009553" i="4"/>
  <c r="H1009554" i="4"/>
  <c r="H1009555" i="4"/>
  <c r="H1009556" i="4"/>
  <c r="H1009557" i="4"/>
  <c r="H1009558" i="4"/>
  <c r="H1009559" i="4"/>
  <c r="H1009560" i="4"/>
  <c r="H1009561" i="4"/>
  <c r="H1009562" i="4"/>
  <c r="H1009563" i="4"/>
  <c r="H1009564" i="4"/>
  <c r="H1009565" i="4"/>
  <c r="H1009566" i="4"/>
  <c r="H1009567" i="4"/>
  <c r="H1009568" i="4"/>
  <c r="H1009569" i="4"/>
  <c r="H1009570" i="4"/>
  <c r="H1009571" i="4"/>
  <c r="H1009572" i="4"/>
  <c r="H1009573" i="4"/>
  <c r="H1009574" i="4"/>
  <c r="H1009575" i="4"/>
  <c r="H1009576" i="4"/>
  <c r="H1009577" i="4"/>
  <c r="H1009578" i="4"/>
  <c r="H1009579" i="4"/>
  <c r="H1009580" i="4"/>
  <c r="H1009581" i="4"/>
  <c r="H1009582" i="4"/>
  <c r="H1009583" i="4"/>
  <c r="H1009584" i="4"/>
  <c r="H1009585" i="4"/>
  <c r="H1009586" i="4"/>
  <c r="H1009587" i="4"/>
  <c r="H1009588" i="4"/>
  <c r="H1009589" i="4"/>
  <c r="H1009590" i="4"/>
  <c r="H1009591" i="4"/>
  <c r="H1009592" i="4"/>
  <c r="H1009593" i="4"/>
  <c r="H1009594" i="4"/>
  <c r="H1009595" i="4"/>
  <c r="H1009596" i="4"/>
  <c r="H1009597" i="4"/>
  <c r="H1009598" i="4"/>
  <c r="H1009599" i="4"/>
  <c r="H1009600" i="4"/>
  <c r="H1009601" i="4"/>
  <c r="H1009602" i="4"/>
  <c r="H1009603" i="4"/>
  <c r="H1009604" i="4"/>
  <c r="H1009605" i="4"/>
  <c r="H1009606" i="4"/>
  <c r="H1009607" i="4"/>
  <c r="H1009608" i="4"/>
  <c r="H1009609" i="4"/>
  <c r="H1009610" i="4"/>
  <c r="H1009611" i="4"/>
  <c r="H1009612" i="4"/>
  <c r="H1009613" i="4"/>
  <c r="H1009614" i="4"/>
  <c r="H1009615" i="4"/>
  <c r="H1009616" i="4"/>
  <c r="H1009617" i="4"/>
  <c r="H1009618" i="4"/>
  <c r="H1009619" i="4"/>
  <c r="H1009620" i="4"/>
  <c r="H1009621" i="4"/>
  <c r="H1009622" i="4"/>
  <c r="H1009623" i="4"/>
  <c r="H1009624" i="4"/>
  <c r="H1009625" i="4"/>
  <c r="H1009626" i="4"/>
  <c r="H1009627" i="4"/>
  <c r="H1009628" i="4"/>
  <c r="H1009629" i="4"/>
  <c r="H1009630" i="4"/>
  <c r="H1009631" i="4"/>
  <c r="H1009632" i="4"/>
  <c r="H1009633" i="4"/>
  <c r="H1009634" i="4"/>
  <c r="H1009635" i="4"/>
  <c r="H1009636" i="4"/>
  <c r="H1009637" i="4"/>
  <c r="H1009638" i="4"/>
  <c r="H1009639" i="4"/>
  <c r="H1009640" i="4"/>
  <c r="H1009641" i="4"/>
  <c r="H1009642" i="4"/>
  <c r="H1009643" i="4"/>
  <c r="H1009644" i="4"/>
  <c r="H1009645" i="4"/>
  <c r="H1009646" i="4"/>
  <c r="H1009647" i="4"/>
  <c r="H1009648" i="4"/>
  <c r="H1009649" i="4"/>
  <c r="H1009650" i="4"/>
  <c r="H1009651" i="4"/>
  <c r="H1009652" i="4"/>
  <c r="H1009653" i="4"/>
  <c r="H1009654" i="4"/>
  <c r="H1009655" i="4"/>
  <c r="H1009656" i="4"/>
  <c r="H1009657" i="4"/>
  <c r="H1009658" i="4"/>
  <c r="H1009659" i="4"/>
  <c r="H1009660" i="4"/>
  <c r="H1009661" i="4"/>
  <c r="H1009662" i="4"/>
  <c r="H1009663" i="4"/>
  <c r="H1009664" i="4"/>
  <c r="H1009665" i="4"/>
  <c r="H1009666" i="4"/>
  <c r="H1009667" i="4"/>
  <c r="H1009668" i="4"/>
  <c r="H1009669" i="4"/>
  <c r="H1009670" i="4"/>
  <c r="H1009671" i="4"/>
  <c r="H1009672" i="4"/>
  <c r="H1009673" i="4"/>
  <c r="H1009674" i="4"/>
  <c r="H1009675" i="4"/>
  <c r="H1009676" i="4"/>
  <c r="H1009677" i="4"/>
  <c r="H1009678" i="4"/>
  <c r="H1009679" i="4"/>
  <c r="H1009680" i="4"/>
  <c r="H1009681" i="4"/>
  <c r="H1009682" i="4"/>
  <c r="H1009683" i="4"/>
  <c r="H1009684" i="4"/>
  <c r="H1009685" i="4"/>
  <c r="H1009686" i="4"/>
  <c r="H1009687" i="4"/>
  <c r="H1009688" i="4"/>
  <c r="H1009689" i="4"/>
  <c r="H1009690" i="4"/>
  <c r="H1009691" i="4"/>
  <c r="H1009692" i="4"/>
  <c r="H1009693" i="4"/>
  <c r="H1009694" i="4"/>
  <c r="H1009695" i="4"/>
  <c r="H1009696" i="4"/>
  <c r="H1009697" i="4"/>
  <c r="H1009698" i="4"/>
  <c r="H1009699" i="4"/>
  <c r="H1009700" i="4"/>
  <c r="H1009701" i="4"/>
  <c r="H1009702" i="4"/>
  <c r="H1009703" i="4"/>
  <c r="H1009704" i="4"/>
  <c r="H1009705" i="4"/>
  <c r="H1009706" i="4"/>
  <c r="H1009707" i="4"/>
  <c r="H1009708" i="4"/>
  <c r="H1009709" i="4"/>
  <c r="H1009710" i="4"/>
  <c r="H1009711" i="4"/>
  <c r="H1009712" i="4"/>
  <c r="H1009713" i="4"/>
  <c r="H1009714" i="4"/>
  <c r="H1009715" i="4"/>
  <c r="H1009716" i="4"/>
  <c r="H1009717" i="4"/>
  <c r="H1009718" i="4"/>
  <c r="H1009719" i="4"/>
  <c r="H1009720" i="4"/>
  <c r="H1009721" i="4"/>
  <c r="H1009722" i="4"/>
  <c r="H1009723" i="4"/>
  <c r="H1009724" i="4"/>
  <c r="H1009725" i="4"/>
  <c r="H1009726" i="4"/>
  <c r="H1009727" i="4"/>
  <c r="H1009728" i="4"/>
  <c r="H1009729" i="4"/>
  <c r="H1009730" i="4"/>
  <c r="H1009731" i="4"/>
  <c r="H1009732" i="4"/>
  <c r="H1009733" i="4"/>
  <c r="H1009734" i="4"/>
  <c r="H1009735" i="4"/>
  <c r="H1009736" i="4"/>
  <c r="H1009737" i="4"/>
  <c r="H1009738" i="4"/>
  <c r="H1009739" i="4"/>
  <c r="H1009740" i="4"/>
  <c r="H1009741" i="4"/>
  <c r="H1009742" i="4"/>
  <c r="H1009743" i="4"/>
  <c r="H1009744" i="4"/>
  <c r="H1009745" i="4"/>
  <c r="H1009746" i="4"/>
  <c r="H1009747" i="4"/>
  <c r="H1009748" i="4"/>
  <c r="H1009749" i="4"/>
  <c r="H1009750" i="4"/>
  <c r="H1009751" i="4"/>
  <c r="H1009752" i="4"/>
  <c r="H1009753" i="4"/>
  <c r="H1009754" i="4"/>
  <c r="H1009755" i="4"/>
  <c r="H1009756" i="4"/>
  <c r="H1009757" i="4"/>
  <c r="H1009758" i="4"/>
  <c r="H1009759" i="4"/>
  <c r="H1009760" i="4"/>
  <c r="H1009761" i="4"/>
  <c r="H1009762" i="4"/>
  <c r="H1009763" i="4"/>
  <c r="H1009764" i="4"/>
  <c r="H1009765" i="4"/>
  <c r="H1009766" i="4"/>
  <c r="H1009767" i="4"/>
  <c r="H1009768" i="4"/>
  <c r="H1009769" i="4"/>
  <c r="H1009770" i="4"/>
  <c r="H1009771" i="4"/>
  <c r="H1009772" i="4"/>
  <c r="H1009773" i="4"/>
  <c r="H1009774" i="4"/>
  <c r="H1009775" i="4"/>
  <c r="H1009776" i="4"/>
  <c r="H1009777" i="4"/>
  <c r="H1009778" i="4"/>
  <c r="H1009779" i="4"/>
  <c r="H1009780" i="4"/>
  <c r="H1009781" i="4"/>
  <c r="H1009782" i="4"/>
  <c r="H1009783" i="4"/>
  <c r="H1009784" i="4"/>
  <c r="H1009785" i="4"/>
  <c r="H1009786" i="4"/>
  <c r="H1009787" i="4"/>
  <c r="H1009788" i="4"/>
  <c r="H1009789" i="4"/>
  <c r="H1009790" i="4"/>
  <c r="H1009791" i="4"/>
  <c r="H1009792" i="4"/>
  <c r="H1009793" i="4"/>
  <c r="H1009794" i="4"/>
  <c r="H1009795" i="4"/>
  <c r="H1009796" i="4"/>
  <c r="H1009797" i="4"/>
  <c r="H1009798" i="4"/>
  <c r="H1009799" i="4"/>
  <c r="H1009800" i="4"/>
  <c r="H1009801" i="4"/>
  <c r="H1009802" i="4"/>
  <c r="H1009803" i="4"/>
  <c r="H1009804" i="4"/>
  <c r="H1009805" i="4"/>
  <c r="H1009806" i="4"/>
  <c r="H1009807" i="4"/>
  <c r="H1009808" i="4"/>
  <c r="H1009809" i="4"/>
  <c r="H1009810" i="4"/>
  <c r="H1009811" i="4"/>
  <c r="H1009812" i="4"/>
  <c r="H1009813" i="4"/>
  <c r="H1009814" i="4"/>
  <c r="H1009815" i="4"/>
  <c r="H1009816" i="4"/>
  <c r="H1009817" i="4"/>
  <c r="H1009818" i="4"/>
  <c r="H1009819" i="4"/>
  <c r="H1009820" i="4"/>
  <c r="H1009821" i="4"/>
  <c r="H1009822" i="4"/>
  <c r="H1009823" i="4"/>
  <c r="H1009824" i="4"/>
  <c r="H1009825" i="4"/>
  <c r="H1009826" i="4"/>
  <c r="H1009827" i="4"/>
  <c r="H1009828" i="4"/>
  <c r="H1009829" i="4"/>
  <c r="H1009830" i="4"/>
  <c r="H1009831" i="4"/>
  <c r="H1009832" i="4"/>
  <c r="H1009833" i="4"/>
  <c r="H1009834" i="4"/>
  <c r="H1009835" i="4"/>
  <c r="H1009836" i="4"/>
  <c r="H1009837" i="4"/>
  <c r="H1009838" i="4"/>
  <c r="H1009839" i="4"/>
  <c r="H1009840" i="4"/>
  <c r="H1009841" i="4"/>
  <c r="H1009842" i="4"/>
  <c r="H1009843" i="4"/>
  <c r="H1009844" i="4"/>
  <c r="H1009845" i="4"/>
  <c r="H1009846" i="4"/>
  <c r="H1009847" i="4"/>
  <c r="H1009848" i="4"/>
  <c r="H1009849" i="4"/>
  <c r="H1009850" i="4"/>
  <c r="H1009851" i="4"/>
  <c r="H1009852" i="4"/>
  <c r="H1009853" i="4"/>
  <c r="H1009854" i="4"/>
  <c r="H1009855" i="4"/>
  <c r="H1009856" i="4"/>
  <c r="H1009857" i="4"/>
  <c r="H1009858" i="4"/>
  <c r="H1009859" i="4"/>
  <c r="H1009860" i="4"/>
  <c r="H1009861" i="4"/>
  <c r="H1009862" i="4"/>
  <c r="H1009863" i="4"/>
  <c r="H1009864" i="4"/>
  <c r="H1009865" i="4"/>
  <c r="H1009866" i="4"/>
  <c r="H1009867" i="4"/>
  <c r="H1009868" i="4"/>
  <c r="H1009869" i="4"/>
  <c r="H1009870" i="4"/>
  <c r="H1009871" i="4"/>
  <c r="H1009872" i="4"/>
  <c r="H1009873" i="4"/>
  <c r="H1009874" i="4"/>
  <c r="H1009875" i="4"/>
  <c r="H1009876" i="4"/>
  <c r="H1009877" i="4"/>
  <c r="H1009878" i="4"/>
  <c r="H1009879" i="4"/>
  <c r="H1009880" i="4"/>
  <c r="H1009881" i="4"/>
  <c r="H1009882" i="4"/>
  <c r="H1009883" i="4"/>
  <c r="H1009884" i="4"/>
  <c r="H1009885" i="4"/>
  <c r="H1009886" i="4"/>
  <c r="H1009887" i="4"/>
  <c r="H1009888" i="4"/>
  <c r="H1009889" i="4"/>
  <c r="H1009890" i="4"/>
  <c r="H1009891" i="4"/>
  <c r="H1009892" i="4"/>
  <c r="H1009893" i="4"/>
  <c r="H1009894" i="4"/>
  <c r="H1009895" i="4"/>
  <c r="H1009896" i="4"/>
  <c r="H1009897" i="4"/>
  <c r="H1009898" i="4"/>
  <c r="H1009899" i="4"/>
  <c r="H1009900" i="4"/>
  <c r="H1009901" i="4"/>
  <c r="H1009902" i="4"/>
  <c r="H1009903" i="4"/>
  <c r="H1009904" i="4"/>
  <c r="H1009905" i="4"/>
  <c r="H1009906" i="4"/>
  <c r="H1009907" i="4"/>
  <c r="H1009908" i="4"/>
  <c r="H1009909" i="4"/>
  <c r="H1009910" i="4"/>
  <c r="H1009911" i="4"/>
  <c r="H1009912" i="4"/>
  <c r="H1009913" i="4"/>
  <c r="H1009914" i="4"/>
  <c r="H1009915" i="4"/>
  <c r="H1009916" i="4"/>
  <c r="H1009917" i="4"/>
  <c r="H1009918" i="4"/>
  <c r="H1009919" i="4"/>
  <c r="H1009920" i="4"/>
  <c r="H1009921" i="4"/>
  <c r="H1009922" i="4"/>
  <c r="H1009923" i="4"/>
  <c r="H1009924" i="4"/>
  <c r="H1009925" i="4"/>
  <c r="H1009926" i="4"/>
  <c r="H1009927" i="4"/>
  <c r="H1009928" i="4"/>
  <c r="H1009929" i="4"/>
  <c r="H1009930" i="4"/>
  <c r="H1009931" i="4"/>
  <c r="H1009932" i="4"/>
  <c r="H1009933" i="4"/>
  <c r="H1009934" i="4"/>
  <c r="H1009935" i="4"/>
  <c r="H1009936" i="4"/>
  <c r="H1009937" i="4"/>
  <c r="H1009938" i="4"/>
  <c r="H1009939" i="4"/>
  <c r="H1009940" i="4"/>
  <c r="H1009941" i="4"/>
  <c r="H1009942" i="4"/>
  <c r="H1009943" i="4"/>
  <c r="H1009944" i="4"/>
  <c r="H1009945" i="4"/>
  <c r="H1009946" i="4"/>
  <c r="H1009947" i="4"/>
  <c r="H1009948" i="4"/>
  <c r="H1009949" i="4"/>
  <c r="H1009950" i="4"/>
  <c r="H1009951" i="4"/>
  <c r="H1009952" i="4"/>
  <c r="H1009953" i="4"/>
  <c r="H1009954" i="4"/>
  <c r="H1009955" i="4"/>
  <c r="H1009956" i="4"/>
  <c r="H1009957" i="4"/>
  <c r="H1009958" i="4"/>
  <c r="H1009959" i="4"/>
  <c r="H1009960" i="4"/>
  <c r="H1009961" i="4"/>
  <c r="H1009962" i="4"/>
  <c r="H1009963" i="4"/>
  <c r="H1009964" i="4"/>
  <c r="H1009965" i="4"/>
  <c r="H1009966" i="4"/>
  <c r="H1009967" i="4"/>
  <c r="H1009968" i="4"/>
  <c r="H1009969" i="4"/>
  <c r="H1009970" i="4"/>
  <c r="H1009971" i="4"/>
  <c r="H1009972" i="4"/>
  <c r="H1009973" i="4"/>
  <c r="H1009974" i="4"/>
  <c r="H1009975" i="4"/>
  <c r="H1009976" i="4"/>
  <c r="H1009977" i="4"/>
  <c r="H1009978" i="4"/>
  <c r="H1009979" i="4"/>
  <c r="H1009980" i="4"/>
  <c r="H1009981" i="4"/>
  <c r="H1009982" i="4"/>
  <c r="H1009983" i="4"/>
  <c r="H1009984" i="4"/>
  <c r="H1009985" i="4"/>
  <c r="H1009986" i="4"/>
  <c r="H1009987" i="4"/>
  <c r="H1009988" i="4"/>
  <c r="H1009989" i="4"/>
  <c r="H1009990" i="4"/>
  <c r="H1009991" i="4"/>
  <c r="H1009992" i="4"/>
  <c r="H1009993" i="4"/>
  <c r="H1009994" i="4"/>
  <c r="H1009995" i="4"/>
  <c r="H1009996" i="4"/>
  <c r="H1009997" i="4"/>
  <c r="H1009998" i="4"/>
  <c r="H1009999" i="4"/>
  <c r="H1010000" i="4"/>
  <c r="H1010001" i="4"/>
  <c r="H1010002" i="4"/>
  <c r="H1010003" i="4"/>
  <c r="H1010004" i="4"/>
  <c r="H1010005" i="4"/>
  <c r="H1010006" i="4"/>
  <c r="H1010007" i="4"/>
  <c r="H1010008" i="4"/>
  <c r="H1010009" i="4"/>
  <c r="H1010010" i="4"/>
  <c r="H1010011" i="4"/>
  <c r="H1010012" i="4"/>
  <c r="H1010013" i="4"/>
  <c r="H1010014" i="4"/>
  <c r="H1010015" i="4"/>
  <c r="H1010016" i="4"/>
  <c r="H1010017" i="4"/>
  <c r="H1010018" i="4"/>
  <c r="H1010019" i="4"/>
  <c r="H1010020" i="4"/>
  <c r="H1010021" i="4"/>
  <c r="H1010022" i="4"/>
  <c r="H1010023" i="4"/>
  <c r="H1010024" i="4"/>
  <c r="H1010025" i="4"/>
  <c r="H1010026" i="4"/>
  <c r="H1010027" i="4"/>
  <c r="H1010028" i="4"/>
  <c r="H1010029" i="4"/>
  <c r="H1010030" i="4"/>
  <c r="H1010031" i="4"/>
  <c r="H1010032" i="4"/>
  <c r="H1010033" i="4"/>
  <c r="H1010034" i="4"/>
  <c r="H1010035" i="4"/>
  <c r="H1010036" i="4"/>
  <c r="H1010037" i="4"/>
  <c r="H1010038" i="4"/>
  <c r="H1010039" i="4"/>
  <c r="H1010040" i="4"/>
  <c r="H1010041" i="4"/>
  <c r="H1010042" i="4"/>
  <c r="H1010043" i="4"/>
  <c r="H1010044" i="4"/>
  <c r="H1010045" i="4"/>
  <c r="H1010046" i="4"/>
  <c r="H1010047" i="4"/>
  <c r="H1010048" i="4"/>
  <c r="H1010049" i="4"/>
  <c r="H1010050" i="4"/>
  <c r="H1010051" i="4"/>
  <c r="H1010052" i="4"/>
  <c r="H1010053" i="4"/>
  <c r="H1010054" i="4"/>
  <c r="H1010055" i="4"/>
  <c r="H1010056" i="4"/>
  <c r="H1010057" i="4"/>
  <c r="H1010058" i="4"/>
  <c r="H1010059" i="4"/>
  <c r="H1010060" i="4"/>
  <c r="H1010061" i="4"/>
  <c r="H1010062" i="4"/>
  <c r="H1010063" i="4"/>
  <c r="H1010064" i="4"/>
  <c r="H1010065" i="4"/>
  <c r="H1010066" i="4"/>
  <c r="H1010067" i="4"/>
  <c r="H1010068" i="4"/>
  <c r="H1010069" i="4"/>
  <c r="H1010070" i="4"/>
  <c r="H1010071" i="4"/>
  <c r="H1010072" i="4"/>
  <c r="H1010073" i="4"/>
  <c r="H1010074" i="4"/>
  <c r="H1010075" i="4"/>
  <c r="H1010076" i="4"/>
  <c r="H1010077" i="4"/>
  <c r="H1010078" i="4"/>
  <c r="H1010079" i="4"/>
  <c r="H1010080" i="4"/>
  <c r="H1010081" i="4"/>
  <c r="H1010082" i="4"/>
  <c r="H1010083" i="4"/>
  <c r="H1010084" i="4"/>
  <c r="H1010085" i="4"/>
  <c r="H1010086" i="4"/>
  <c r="H1010087" i="4"/>
  <c r="H1010088" i="4"/>
  <c r="H1010089" i="4"/>
  <c r="H1010090" i="4"/>
  <c r="H1010091" i="4"/>
  <c r="H1010092" i="4"/>
  <c r="H1010093" i="4"/>
  <c r="H1010094" i="4"/>
  <c r="H1010095" i="4"/>
  <c r="H1010096" i="4"/>
  <c r="H1010097" i="4"/>
  <c r="H1010098" i="4"/>
  <c r="H1010099" i="4"/>
  <c r="H1010100" i="4"/>
  <c r="H1010101" i="4"/>
  <c r="H1010102" i="4"/>
  <c r="H1010103" i="4"/>
  <c r="H1010104" i="4"/>
  <c r="H1010105" i="4"/>
  <c r="H1010106" i="4"/>
  <c r="H1010107" i="4"/>
  <c r="H1010108" i="4"/>
  <c r="H1010109" i="4"/>
  <c r="H1010110" i="4"/>
  <c r="H1010111" i="4"/>
  <c r="H1010112" i="4"/>
  <c r="H1010113" i="4"/>
  <c r="H1010114" i="4"/>
  <c r="H1010115" i="4"/>
  <c r="H1010116" i="4"/>
  <c r="H1010117" i="4"/>
  <c r="H1010118" i="4"/>
  <c r="H1010119" i="4"/>
  <c r="H1010120" i="4"/>
  <c r="H1010121" i="4"/>
  <c r="H1010122" i="4"/>
  <c r="H1010123" i="4"/>
  <c r="H1010124" i="4"/>
  <c r="H1010125" i="4"/>
  <c r="H1010126" i="4"/>
  <c r="H1010127" i="4"/>
  <c r="H1010128" i="4"/>
  <c r="H1010129" i="4"/>
  <c r="H1010130" i="4"/>
  <c r="H1010131" i="4"/>
  <c r="H1010132" i="4"/>
  <c r="H1010133" i="4"/>
  <c r="H1010134" i="4"/>
  <c r="H1010135" i="4"/>
  <c r="H1010136" i="4"/>
  <c r="H1010137" i="4"/>
  <c r="H1010138" i="4"/>
  <c r="H1010139" i="4"/>
  <c r="H1010140" i="4"/>
  <c r="H1010141" i="4"/>
  <c r="H1010142" i="4"/>
  <c r="H1010143" i="4"/>
  <c r="H1010144" i="4"/>
  <c r="H1010145" i="4"/>
  <c r="H1010146" i="4"/>
  <c r="H1010147" i="4"/>
  <c r="H1010148" i="4"/>
  <c r="H1010149" i="4"/>
  <c r="H1010150" i="4"/>
  <c r="H1010151" i="4"/>
  <c r="H1010152" i="4"/>
  <c r="H1010153" i="4"/>
  <c r="H1010154" i="4"/>
  <c r="H1010155" i="4"/>
  <c r="H1010156" i="4"/>
  <c r="H1010157" i="4"/>
  <c r="H1010158" i="4"/>
  <c r="H1010159" i="4"/>
  <c r="H1010160" i="4"/>
  <c r="H1010161" i="4"/>
  <c r="H1010162" i="4"/>
  <c r="H1010163" i="4"/>
  <c r="H1010164" i="4"/>
  <c r="H1010165" i="4"/>
  <c r="H1010166" i="4"/>
  <c r="H1010167" i="4"/>
  <c r="H1010168" i="4"/>
  <c r="H1010169" i="4"/>
  <c r="H1010170" i="4"/>
  <c r="H1010171" i="4"/>
  <c r="H1010172" i="4"/>
  <c r="H1010173" i="4"/>
  <c r="H1010174" i="4"/>
  <c r="H1010175" i="4"/>
  <c r="H1010176" i="4"/>
  <c r="H1010177" i="4"/>
  <c r="H1010178" i="4"/>
  <c r="H1010179" i="4"/>
  <c r="H1010180" i="4"/>
  <c r="H1010181" i="4"/>
  <c r="H1010182" i="4"/>
  <c r="H1010183" i="4"/>
  <c r="H1010184" i="4"/>
  <c r="H1010185" i="4"/>
  <c r="H1010186" i="4"/>
  <c r="H1010187" i="4"/>
  <c r="H1010188" i="4"/>
  <c r="H1010189" i="4"/>
  <c r="H1010190" i="4"/>
  <c r="H1010191" i="4"/>
  <c r="H1010192" i="4"/>
  <c r="H1010193" i="4"/>
  <c r="H1010194" i="4"/>
  <c r="H1010195" i="4"/>
  <c r="H1010196" i="4"/>
  <c r="H1010197" i="4"/>
  <c r="H1010198" i="4"/>
  <c r="H1010199" i="4"/>
  <c r="H1010200" i="4"/>
  <c r="H1010201" i="4"/>
  <c r="H1010202" i="4"/>
  <c r="H1010203" i="4"/>
  <c r="H1010204" i="4"/>
  <c r="H1010205" i="4"/>
  <c r="H1010206" i="4"/>
  <c r="H1010207" i="4"/>
  <c r="H1010208" i="4"/>
  <c r="H1010209" i="4"/>
  <c r="H1010210" i="4"/>
  <c r="H1010211" i="4"/>
  <c r="H1010212" i="4"/>
  <c r="H1010213" i="4"/>
  <c r="H1010214" i="4"/>
  <c r="H1010215" i="4"/>
  <c r="H1010216" i="4"/>
  <c r="H1010217" i="4"/>
  <c r="H1010218" i="4"/>
  <c r="H1010219" i="4"/>
  <c r="H1010220" i="4"/>
  <c r="H1010221" i="4"/>
  <c r="H1010222" i="4"/>
  <c r="H1010223" i="4"/>
  <c r="H1010224" i="4"/>
  <c r="H1010225" i="4"/>
  <c r="H1010226" i="4"/>
  <c r="H1010227" i="4"/>
  <c r="H1010228" i="4"/>
  <c r="H1010229" i="4"/>
  <c r="H1010230" i="4"/>
  <c r="H1010231" i="4"/>
  <c r="H1010232" i="4"/>
  <c r="H1010233" i="4"/>
  <c r="H1010234" i="4"/>
  <c r="H1010235" i="4"/>
  <c r="H1010236" i="4"/>
  <c r="H1010237" i="4"/>
  <c r="H1010238" i="4"/>
  <c r="H1010239" i="4"/>
  <c r="H1010240" i="4"/>
  <c r="H1010241" i="4"/>
  <c r="H1010242" i="4"/>
  <c r="H1010243" i="4"/>
  <c r="H1010244" i="4"/>
  <c r="H1010245" i="4"/>
  <c r="H1010246" i="4"/>
  <c r="H1010247" i="4"/>
  <c r="H1010248" i="4"/>
  <c r="H1010249" i="4"/>
  <c r="H1010250" i="4"/>
  <c r="H1010251" i="4"/>
  <c r="H1010252" i="4"/>
  <c r="H1010253" i="4"/>
  <c r="H1010254" i="4"/>
  <c r="H1010255" i="4"/>
  <c r="H1010256" i="4"/>
  <c r="H1010257" i="4"/>
  <c r="H1010258" i="4"/>
  <c r="H1010259" i="4"/>
  <c r="H1010260" i="4"/>
  <c r="H1010261" i="4"/>
  <c r="H1010262" i="4"/>
  <c r="H1010263" i="4"/>
  <c r="H1010264" i="4"/>
  <c r="H1010265" i="4"/>
  <c r="H1010266" i="4"/>
  <c r="H1010267" i="4"/>
  <c r="H1010268" i="4"/>
  <c r="H1010269" i="4"/>
  <c r="H1010270" i="4"/>
  <c r="H1010271" i="4"/>
  <c r="H1010272" i="4"/>
  <c r="H1010273" i="4"/>
  <c r="H1010274" i="4"/>
  <c r="H1010275" i="4"/>
  <c r="H1010276" i="4"/>
  <c r="H1010277" i="4"/>
  <c r="H1010278" i="4"/>
  <c r="H1010279" i="4"/>
  <c r="H1010280" i="4"/>
  <c r="H1010281" i="4"/>
  <c r="H1010282" i="4"/>
  <c r="H1010283" i="4"/>
  <c r="H1010284" i="4"/>
  <c r="H1010285" i="4"/>
  <c r="H1010286" i="4"/>
  <c r="H1010287" i="4"/>
  <c r="H1010288" i="4"/>
  <c r="H1010289" i="4"/>
  <c r="H1010290" i="4"/>
  <c r="H1010291" i="4"/>
  <c r="H1010292" i="4"/>
  <c r="H1010293" i="4"/>
  <c r="H1010294" i="4"/>
  <c r="H1010295" i="4"/>
  <c r="H1010296" i="4"/>
  <c r="H1010297" i="4"/>
  <c r="H1010298" i="4"/>
  <c r="H1010299" i="4"/>
  <c r="H1010300" i="4"/>
  <c r="H1010301" i="4"/>
  <c r="H1010302" i="4"/>
  <c r="H1010303" i="4"/>
  <c r="H1010304" i="4"/>
  <c r="H1010305" i="4"/>
  <c r="H1010306" i="4"/>
  <c r="H1010307" i="4"/>
  <c r="H1010308" i="4"/>
  <c r="H1010309" i="4"/>
  <c r="H1010310" i="4"/>
  <c r="H1010311" i="4"/>
  <c r="H1010312" i="4"/>
  <c r="H1010313" i="4"/>
  <c r="H1010314" i="4"/>
  <c r="H1010315" i="4"/>
  <c r="H1010316" i="4"/>
  <c r="H1010317" i="4"/>
  <c r="H1010318" i="4"/>
  <c r="H1010319" i="4"/>
  <c r="H1010320" i="4"/>
  <c r="H1010321" i="4"/>
  <c r="H1010322" i="4"/>
  <c r="H1010323" i="4"/>
  <c r="H1010324" i="4"/>
  <c r="H1010325" i="4"/>
  <c r="H1010326" i="4"/>
  <c r="H1010327" i="4"/>
  <c r="H1010328" i="4"/>
  <c r="H1010329" i="4"/>
  <c r="H1010330" i="4"/>
  <c r="H1010331" i="4"/>
  <c r="H1010332" i="4"/>
  <c r="H1010333" i="4"/>
  <c r="H1010334" i="4"/>
  <c r="H1010335" i="4"/>
  <c r="H1010336" i="4"/>
  <c r="H1010337" i="4"/>
  <c r="H1010338" i="4"/>
  <c r="H1010339" i="4"/>
  <c r="H1010340" i="4"/>
  <c r="H1010341" i="4"/>
  <c r="H1010342" i="4"/>
  <c r="H1010343" i="4"/>
  <c r="H1010344" i="4"/>
  <c r="H1010345" i="4"/>
  <c r="H1010346" i="4"/>
  <c r="H1010347" i="4"/>
  <c r="H1010348" i="4"/>
  <c r="H1010349" i="4"/>
  <c r="H1010350" i="4"/>
  <c r="H1010351" i="4"/>
  <c r="H1010352" i="4"/>
  <c r="H1010353" i="4"/>
  <c r="H1010354" i="4"/>
  <c r="H1010355" i="4"/>
  <c r="H1010356" i="4"/>
  <c r="H1010357" i="4"/>
  <c r="H1010358" i="4"/>
  <c r="H1010359" i="4"/>
  <c r="H1010360" i="4"/>
  <c r="H1010361" i="4"/>
  <c r="H1010362" i="4"/>
  <c r="H1010363" i="4"/>
  <c r="H1010364" i="4"/>
  <c r="H1010365" i="4"/>
  <c r="H1010366" i="4"/>
  <c r="H1010367" i="4"/>
  <c r="H1010368" i="4"/>
  <c r="H1010369" i="4"/>
  <c r="H1010370" i="4"/>
  <c r="H1010371" i="4"/>
  <c r="H1010372" i="4"/>
  <c r="H1010373" i="4"/>
  <c r="H1010374" i="4"/>
  <c r="H1010375" i="4"/>
  <c r="H1010376" i="4"/>
  <c r="H1010377" i="4"/>
  <c r="H1010378" i="4"/>
  <c r="H1010379" i="4"/>
  <c r="H1010380" i="4"/>
  <c r="H1010381" i="4"/>
  <c r="H1010382" i="4"/>
  <c r="H1010383" i="4"/>
  <c r="H1010384" i="4"/>
  <c r="H1010385" i="4"/>
  <c r="H1010386" i="4"/>
  <c r="H1010387" i="4"/>
  <c r="H1010388" i="4"/>
  <c r="H1010389" i="4"/>
  <c r="H1010390" i="4"/>
  <c r="H1010391" i="4"/>
  <c r="H1010392" i="4"/>
  <c r="H1010393" i="4"/>
  <c r="H1010394" i="4"/>
  <c r="H1010395" i="4"/>
  <c r="H1010396" i="4"/>
  <c r="H1010397" i="4"/>
  <c r="H1010398" i="4"/>
  <c r="H1010399" i="4"/>
  <c r="H1010400" i="4"/>
  <c r="H1010401" i="4"/>
  <c r="H1010402" i="4"/>
  <c r="H1010403" i="4"/>
  <c r="H1010404" i="4"/>
  <c r="H1010405" i="4"/>
  <c r="H1010406" i="4"/>
  <c r="H1010407" i="4"/>
  <c r="H1010408" i="4"/>
  <c r="H1010409" i="4"/>
  <c r="H1010410" i="4"/>
  <c r="H1010411" i="4"/>
  <c r="H1010412" i="4"/>
  <c r="H1010413" i="4"/>
  <c r="H1010414" i="4"/>
  <c r="H1010415" i="4"/>
  <c r="H1010416" i="4"/>
  <c r="H1010417" i="4"/>
  <c r="H1010418" i="4"/>
  <c r="H1010419" i="4"/>
  <c r="H1010420" i="4"/>
  <c r="H1010421" i="4"/>
  <c r="H1010422" i="4"/>
  <c r="H1010423" i="4"/>
  <c r="H1010424" i="4"/>
  <c r="H1010425" i="4"/>
  <c r="H1010426" i="4"/>
  <c r="H1010427" i="4"/>
  <c r="H1010428" i="4"/>
  <c r="H1010429" i="4"/>
  <c r="H1010430" i="4"/>
  <c r="H1010431" i="4"/>
  <c r="H1010432" i="4"/>
  <c r="H1010433" i="4"/>
  <c r="H1010434" i="4"/>
  <c r="H1010435" i="4"/>
  <c r="H1010436" i="4"/>
  <c r="H1010437" i="4"/>
  <c r="H1010438" i="4"/>
  <c r="H1010439" i="4"/>
  <c r="H1010440" i="4"/>
  <c r="H1010441" i="4"/>
  <c r="H1010442" i="4"/>
  <c r="H1010443" i="4"/>
  <c r="H1010444" i="4"/>
  <c r="H1010445" i="4"/>
  <c r="H1010446" i="4"/>
  <c r="H1010447" i="4"/>
  <c r="H1010448" i="4"/>
  <c r="H1010449" i="4"/>
  <c r="H1010450" i="4"/>
  <c r="H1010451" i="4"/>
  <c r="H1010452" i="4"/>
  <c r="H1010453" i="4"/>
  <c r="H1010454" i="4"/>
  <c r="H1010455" i="4"/>
  <c r="H1010456" i="4"/>
  <c r="H1010457" i="4"/>
  <c r="H1010458" i="4"/>
  <c r="H1010459" i="4"/>
  <c r="H1010460" i="4"/>
  <c r="H1010461" i="4"/>
  <c r="H1010462" i="4"/>
  <c r="H1010463" i="4"/>
  <c r="H1010464" i="4"/>
  <c r="H1010465" i="4"/>
  <c r="H1010466" i="4"/>
  <c r="H1010467" i="4"/>
  <c r="H1010468" i="4"/>
  <c r="H1010469" i="4"/>
  <c r="H1010470" i="4"/>
  <c r="H1010471" i="4"/>
  <c r="H1010472" i="4"/>
  <c r="H1010473" i="4"/>
  <c r="H1010474" i="4"/>
  <c r="H1010475" i="4"/>
  <c r="H1010476" i="4"/>
  <c r="H1010477" i="4"/>
  <c r="H1010478" i="4"/>
  <c r="H1010479" i="4"/>
  <c r="H1010480" i="4"/>
  <c r="H1010481" i="4"/>
  <c r="H1010482" i="4"/>
  <c r="H1010483" i="4"/>
  <c r="H1010484" i="4"/>
  <c r="H1010485" i="4"/>
  <c r="H1010486" i="4"/>
  <c r="H1010487" i="4"/>
  <c r="H1010488" i="4"/>
  <c r="H1010489" i="4"/>
  <c r="H1010490" i="4"/>
  <c r="H1010491" i="4"/>
  <c r="H1010492" i="4"/>
  <c r="H1010493" i="4"/>
  <c r="H1010494" i="4"/>
  <c r="H1010495" i="4"/>
  <c r="H1010496" i="4"/>
  <c r="H1010497" i="4"/>
  <c r="H1010498" i="4"/>
  <c r="H1010499" i="4"/>
  <c r="H1010500" i="4"/>
  <c r="H1010501" i="4"/>
  <c r="H1010502" i="4"/>
  <c r="H1010503" i="4"/>
  <c r="H1010504" i="4"/>
  <c r="H1010505" i="4"/>
  <c r="H1010506" i="4"/>
  <c r="H1010507" i="4"/>
  <c r="H1010508" i="4"/>
  <c r="H1010509" i="4"/>
  <c r="H1010510" i="4"/>
  <c r="H1010511" i="4"/>
  <c r="H1010512" i="4"/>
  <c r="H1010513" i="4"/>
  <c r="H1010514" i="4"/>
  <c r="H1010515" i="4"/>
  <c r="H1010516" i="4"/>
  <c r="H1010517" i="4"/>
  <c r="H1010518" i="4"/>
  <c r="H1010519" i="4"/>
  <c r="H1010520" i="4"/>
  <c r="H1010521" i="4"/>
  <c r="H1010522" i="4"/>
  <c r="H1010523" i="4"/>
  <c r="H1010524" i="4"/>
  <c r="H1010525" i="4"/>
  <c r="H1010526" i="4"/>
  <c r="H1010527" i="4"/>
  <c r="H1010528" i="4"/>
  <c r="H1010529" i="4"/>
  <c r="H1010530" i="4"/>
  <c r="H1010531" i="4"/>
  <c r="H1010532" i="4"/>
  <c r="H1010533" i="4"/>
  <c r="H1010534" i="4"/>
  <c r="H1010535" i="4"/>
  <c r="H1010536" i="4"/>
  <c r="H1010537" i="4"/>
  <c r="H1010538" i="4"/>
  <c r="H1010539" i="4"/>
  <c r="H1010540" i="4"/>
  <c r="H1010541" i="4"/>
  <c r="H1010542" i="4"/>
  <c r="H1010543" i="4"/>
  <c r="H1010544" i="4"/>
  <c r="H1010545" i="4"/>
  <c r="H1010546" i="4"/>
  <c r="H1010547" i="4"/>
  <c r="H1010548" i="4"/>
  <c r="H1010549" i="4"/>
  <c r="H1010550" i="4"/>
  <c r="H1010551" i="4"/>
  <c r="H1010552" i="4"/>
  <c r="H1010553" i="4"/>
  <c r="H1010554" i="4"/>
  <c r="H1010555" i="4"/>
  <c r="H1010556" i="4"/>
  <c r="H1010557" i="4"/>
  <c r="H1010558" i="4"/>
  <c r="H1010559" i="4"/>
  <c r="H1010560" i="4"/>
  <c r="H1010561" i="4"/>
  <c r="H1010562" i="4"/>
  <c r="H1010563" i="4"/>
  <c r="H1010564" i="4"/>
  <c r="H1010565" i="4"/>
  <c r="H1010566" i="4"/>
  <c r="H1010567" i="4"/>
  <c r="H1010568" i="4"/>
  <c r="H1010569" i="4"/>
  <c r="H1010570" i="4"/>
  <c r="H1010571" i="4"/>
  <c r="H1010572" i="4"/>
  <c r="H1010573" i="4"/>
  <c r="H1010574" i="4"/>
  <c r="H1010575" i="4"/>
  <c r="H1010576" i="4"/>
  <c r="H1010577" i="4"/>
  <c r="H1010578" i="4"/>
  <c r="H1010579" i="4"/>
  <c r="H1010580" i="4"/>
  <c r="H1010581" i="4"/>
  <c r="H1010582" i="4"/>
  <c r="H1010583" i="4"/>
  <c r="H1010584" i="4"/>
  <c r="H1010585" i="4"/>
  <c r="H1010586" i="4"/>
  <c r="H1010587" i="4"/>
  <c r="H1010588" i="4"/>
  <c r="H1010589" i="4"/>
  <c r="H1010590" i="4"/>
  <c r="H1010591" i="4"/>
  <c r="H1010592" i="4"/>
  <c r="H1010593" i="4"/>
  <c r="H1010594" i="4"/>
  <c r="H1010595" i="4"/>
  <c r="H1010596" i="4"/>
  <c r="H1010597" i="4"/>
  <c r="H1010598" i="4"/>
  <c r="H1010599" i="4"/>
  <c r="H1010600" i="4"/>
  <c r="H1010601" i="4"/>
  <c r="H1010602" i="4"/>
  <c r="H1010603" i="4"/>
  <c r="H1010604" i="4"/>
  <c r="H1010605" i="4"/>
  <c r="H1010606" i="4"/>
  <c r="H1010607" i="4"/>
  <c r="H1010608" i="4"/>
  <c r="H1010609" i="4"/>
  <c r="H1010610" i="4"/>
  <c r="H1010611" i="4"/>
  <c r="H1010612" i="4"/>
  <c r="H1010613" i="4"/>
  <c r="H1010614" i="4"/>
  <c r="H1010615" i="4"/>
  <c r="H1010616" i="4"/>
  <c r="H1010617" i="4"/>
  <c r="H1010618" i="4"/>
  <c r="H1010619" i="4"/>
  <c r="H1010620" i="4"/>
  <c r="H1010621" i="4"/>
  <c r="H1010622" i="4"/>
  <c r="H1010623" i="4"/>
  <c r="H1010624" i="4"/>
  <c r="H1010625" i="4"/>
  <c r="H1010626" i="4"/>
  <c r="H1010627" i="4"/>
  <c r="H1010628" i="4"/>
  <c r="H1010629" i="4"/>
  <c r="H1010630" i="4"/>
  <c r="H1010631" i="4"/>
  <c r="H1010632" i="4"/>
  <c r="H1010633" i="4"/>
  <c r="H1010634" i="4"/>
  <c r="H1010635" i="4"/>
  <c r="H1010636" i="4"/>
  <c r="H1010637" i="4"/>
  <c r="H1010638" i="4"/>
  <c r="H1010639" i="4"/>
  <c r="H1010640" i="4"/>
  <c r="H1010641" i="4"/>
  <c r="H1010642" i="4"/>
  <c r="H1010643" i="4"/>
  <c r="H1010644" i="4"/>
  <c r="H1010645" i="4"/>
  <c r="H1010646" i="4"/>
  <c r="H1010647" i="4"/>
  <c r="H1010648" i="4"/>
  <c r="H1010649" i="4"/>
  <c r="H1010650" i="4"/>
  <c r="H1010651" i="4"/>
  <c r="H1010652" i="4"/>
  <c r="H1010653" i="4"/>
  <c r="H1010654" i="4"/>
  <c r="H1010655" i="4"/>
  <c r="H1010656" i="4"/>
  <c r="H1010657" i="4"/>
  <c r="H1010658" i="4"/>
  <c r="H1010659" i="4"/>
  <c r="H1010660" i="4"/>
  <c r="H1010661" i="4"/>
  <c r="H1010662" i="4"/>
  <c r="H1010663" i="4"/>
  <c r="H1010664" i="4"/>
  <c r="H1010665" i="4"/>
  <c r="H1010666" i="4"/>
  <c r="H1010667" i="4"/>
  <c r="H1010668" i="4"/>
  <c r="H1010669" i="4"/>
  <c r="H1010670" i="4"/>
  <c r="H1010671" i="4"/>
  <c r="H1010672" i="4"/>
  <c r="H1010673" i="4"/>
  <c r="H1010674" i="4"/>
  <c r="H1010675" i="4"/>
  <c r="H1010676" i="4"/>
  <c r="H1010677" i="4"/>
  <c r="H1010678" i="4"/>
  <c r="H1010679" i="4"/>
  <c r="H1010680" i="4"/>
  <c r="H1010681" i="4"/>
  <c r="H1010682" i="4"/>
  <c r="H1010683" i="4"/>
  <c r="H1010684" i="4"/>
  <c r="H1010685" i="4"/>
  <c r="H1010686" i="4"/>
  <c r="H1010687" i="4"/>
  <c r="H1010688" i="4"/>
  <c r="H1010689" i="4"/>
  <c r="H1010690" i="4"/>
  <c r="H1010691" i="4"/>
  <c r="H1010692" i="4"/>
  <c r="H1010693" i="4"/>
  <c r="H1010694" i="4"/>
  <c r="H1010695" i="4"/>
  <c r="H1010696" i="4"/>
  <c r="H1010697" i="4"/>
  <c r="H1010698" i="4"/>
  <c r="H1010699" i="4"/>
  <c r="H1010700" i="4"/>
  <c r="H1010701" i="4"/>
  <c r="H1010702" i="4"/>
  <c r="H1010703" i="4"/>
  <c r="H1010704" i="4"/>
  <c r="H1010705" i="4"/>
  <c r="H1010706" i="4"/>
  <c r="H1010707" i="4"/>
  <c r="H1010708" i="4"/>
  <c r="H1010709" i="4"/>
  <c r="H1010710" i="4"/>
  <c r="H1010711" i="4"/>
  <c r="H1010712" i="4"/>
  <c r="H1010713" i="4"/>
  <c r="H1010714" i="4"/>
  <c r="H1010715" i="4"/>
  <c r="H1010716" i="4"/>
  <c r="H1010717" i="4"/>
  <c r="H1010718" i="4"/>
  <c r="H1010719" i="4"/>
  <c r="H1010720" i="4"/>
  <c r="H1010721" i="4"/>
  <c r="H1010722" i="4"/>
  <c r="H1010723" i="4"/>
  <c r="H1010724" i="4"/>
  <c r="H1010725" i="4"/>
  <c r="H1010726" i="4"/>
  <c r="H1010727" i="4"/>
  <c r="H1010728" i="4"/>
  <c r="H1010729" i="4"/>
  <c r="H1010730" i="4"/>
  <c r="H1010731" i="4"/>
  <c r="H1010732" i="4"/>
  <c r="H1010733" i="4"/>
  <c r="H1010734" i="4"/>
  <c r="H1010735" i="4"/>
  <c r="H1010736" i="4"/>
  <c r="H1010737" i="4"/>
  <c r="H1010738" i="4"/>
  <c r="H1010739" i="4"/>
  <c r="H1010740" i="4"/>
  <c r="H1010741" i="4"/>
  <c r="H1010742" i="4"/>
  <c r="H1010743" i="4"/>
  <c r="H1010744" i="4"/>
  <c r="H1010745" i="4"/>
  <c r="H1010746" i="4"/>
  <c r="H1010747" i="4"/>
  <c r="H1010748" i="4"/>
  <c r="H1010749" i="4"/>
  <c r="H1010750" i="4"/>
  <c r="H1010751" i="4"/>
  <c r="H1010752" i="4"/>
  <c r="H1010753" i="4"/>
  <c r="H1010754" i="4"/>
  <c r="H1010755" i="4"/>
  <c r="H1010756" i="4"/>
  <c r="H1010757" i="4"/>
  <c r="H1010758" i="4"/>
  <c r="H1010759" i="4"/>
  <c r="H1010760" i="4"/>
  <c r="H1010761" i="4"/>
  <c r="H1010762" i="4"/>
  <c r="H1010763" i="4"/>
  <c r="H1010764" i="4"/>
  <c r="H1010765" i="4"/>
  <c r="H1010766" i="4"/>
  <c r="H1010767" i="4"/>
  <c r="H1010768" i="4"/>
  <c r="H1010769" i="4"/>
  <c r="H1010770" i="4"/>
  <c r="H1010771" i="4"/>
  <c r="H1010772" i="4"/>
  <c r="H1010773" i="4"/>
  <c r="H1010774" i="4"/>
  <c r="H1010775" i="4"/>
  <c r="H1010776" i="4"/>
  <c r="H1010777" i="4"/>
  <c r="H1010778" i="4"/>
  <c r="H1010779" i="4"/>
  <c r="H1010780" i="4"/>
  <c r="H1010781" i="4"/>
  <c r="H1010782" i="4"/>
  <c r="H1010783" i="4"/>
  <c r="H1010784" i="4"/>
  <c r="H1010785" i="4"/>
  <c r="H1010786" i="4"/>
  <c r="H1010787" i="4"/>
  <c r="H1010788" i="4"/>
  <c r="H1010789" i="4"/>
  <c r="H1010790" i="4"/>
  <c r="H1010791" i="4"/>
  <c r="H1010792" i="4"/>
  <c r="H1010793" i="4"/>
  <c r="H1010794" i="4"/>
  <c r="H1010795" i="4"/>
  <c r="H1010796" i="4"/>
  <c r="H1010797" i="4"/>
  <c r="H1010798" i="4"/>
  <c r="H1010799" i="4"/>
  <c r="H1010800" i="4"/>
  <c r="H1010801" i="4"/>
  <c r="H1010802" i="4"/>
  <c r="H1010803" i="4"/>
  <c r="H1010804" i="4"/>
  <c r="H1010805" i="4"/>
  <c r="H1010806" i="4"/>
  <c r="H1010807" i="4"/>
  <c r="H1010808" i="4"/>
  <c r="H1010809" i="4"/>
  <c r="H1010810" i="4"/>
  <c r="H1010811" i="4"/>
  <c r="H1010812" i="4"/>
  <c r="H1010813" i="4"/>
  <c r="H1010814" i="4"/>
  <c r="H1010815" i="4"/>
  <c r="H1010816" i="4"/>
  <c r="H1010817" i="4"/>
  <c r="H1010818" i="4"/>
  <c r="H1010819" i="4"/>
  <c r="H1010820" i="4"/>
  <c r="H1010821" i="4"/>
  <c r="H1010822" i="4"/>
  <c r="H1010823" i="4"/>
  <c r="H1010824" i="4"/>
  <c r="H1010825" i="4"/>
  <c r="H1010826" i="4"/>
  <c r="H1010827" i="4"/>
  <c r="H1010828" i="4"/>
  <c r="H1010829" i="4"/>
  <c r="H1010830" i="4"/>
  <c r="H1010831" i="4"/>
  <c r="H1010832" i="4"/>
  <c r="H1010833" i="4"/>
  <c r="H1010834" i="4"/>
  <c r="H1010835" i="4"/>
  <c r="H1010836" i="4"/>
  <c r="H1010837" i="4"/>
  <c r="H1010838" i="4"/>
  <c r="H1010839" i="4"/>
  <c r="H1010840" i="4"/>
  <c r="H1010841" i="4"/>
  <c r="H1010842" i="4"/>
  <c r="H1010843" i="4"/>
  <c r="H1010844" i="4"/>
  <c r="H1010845" i="4"/>
  <c r="H1010846" i="4"/>
  <c r="H1010847" i="4"/>
  <c r="H1010848" i="4"/>
  <c r="H1010849" i="4"/>
  <c r="H1010850" i="4"/>
  <c r="H1010851" i="4"/>
  <c r="H1010852" i="4"/>
  <c r="H1010853" i="4"/>
  <c r="H1010854" i="4"/>
  <c r="H1010855" i="4"/>
  <c r="H1010856" i="4"/>
  <c r="H1010857" i="4"/>
  <c r="H1010858" i="4"/>
  <c r="H1010859" i="4"/>
  <c r="H1010860" i="4"/>
  <c r="H1010861" i="4"/>
  <c r="H1010862" i="4"/>
  <c r="H1010863" i="4"/>
  <c r="H1010864" i="4"/>
  <c r="H1010865" i="4"/>
  <c r="H1010866" i="4"/>
  <c r="H1010867" i="4"/>
  <c r="H1010868" i="4"/>
  <c r="H1010869" i="4"/>
  <c r="H1010870" i="4"/>
  <c r="H1010871" i="4"/>
  <c r="H1010872" i="4"/>
  <c r="H1010873" i="4"/>
  <c r="H1010874" i="4"/>
  <c r="H1010875" i="4"/>
  <c r="H1010876" i="4"/>
  <c r="H1010877" i="4"/>
  <c r="H1010878" i="4"/>
  <c r="H1010879" i="4"/>
  <c r="H1010880" i="4"/>
  <c r="H1010881" i="4"/>
  <c r="H1010882" i="4"/>
  <c r="H1010883" i="4"/>
  <c r="H1010884" i="4"/>
  <c r="H1010885" i="4"/>
  <c r="H1010886" i="4"/>
  <c r="H1010887" i="4"/>
  <c r="H1010888" i="4"/>
  <c r="H1010889" i="4"/>
  <c r="H1010890" i="4"/>
  <c r="H1010891" i="4"/>
  <c r="H1010892" i="4"/>
  <c r="H1010893" i="4"/>
  <c r="H1010894" i="4"/>
  <c r="H1010895" i="4"/>
  <c r="H1010896" i="4"/>
  <c r="H1010897" i="4"/>
  <c r="H1010898" i="4"/>
  <c r="H1010899" i="4"/>
  <c r="H1010900" i="4"/>
  <c r="H1010901" i="4"/>
  <c r="H1010902" i="4"/>
  <c r="H1010903" i="4"/>
  <c r="H1010904" i="4"/>
  <c r="H1010905" i="4"/>
  <c r="H1010906" i="4"/>
  <c r="H1010907" i="4"/>
  <c r="H1010908" i="4"/>
  <c r="H1010909" i="4"/>
  <c r="H1010910" i="4"/>
  <c r="H1010911" i="4"/>
  <c r="H1010912" i="4"/>
  <c r="H1010913" i="4"/>
  <c r="H1010914" i="4"/>
  <c r="H1010915" i="4"/>
  <c r="H1010916" i="4"/>
  <c r="H1010917" i="4"/>
  <c r="H1010918" i="4"/>
  <c r="H1010919" i="4"/>
  <c r="H1010920" i="4"/>
  <c r="H1010921" i="4"/>
  <c r="H1010922" i="4"/>
  <c r="H1010923" i="4"/>
  <c r="H1010924" i="4"/>
  <c r="H1010925" i="4"/>
  <c r="H1010926" i="4"/>
  <c r="H1010927" i="4"/>
  <c r="H1010928" i="4"/>
  <c r="H1010929" i="4"/>
  <c r="H1010930" i="4"/>
  <c r="H1010931" i="4"/>
  <c r="H1010932" i="4"/>
  <c r="H1010933" i="4"/>
  <c r="H1010934" i="4"/>
  <c r="H1010935" i="4"/>
  <c r="H1010936" i="4"/>
  <c r="H1010937" i="4"/>
  <c r="H1010938" i="4"/>
  <c r="H1010939" i="4"/>
  <c r="H1010940" i="4"/>
  <c r="H1010941" i="4"/>
  <c r="H1010942" i="4"/>
  <c r="H1010943" i="4"/>
  <c r="H1010944" i="4"/>
  <c r="H1010945" i="4"/>
  <c r="H1010946" i="4"/>
  <c r="H1010947" i="4"/>
  <c r="H1010948" i="4"/>
  <c r="H1010949" i="4"/>
  <c r="H1010950" i="4"/>
  <c r="H1010951" i="4"/>
  <c r="H1010952" i="4"/>
  <c r="H1010953" i="4"/>
  <c r="H1010954" i="4"/>
  <c r="H1010955" i="4"/>
  <c r="H1010956" i="4"/>
  <c r="H1010957" i="4"/>
  <c r="H1010958" i="4"/>
  <c r="H1010959" i="4"/>
  <c r="H1010960" i="4"/>
  <c r="H1010961" i="4"/>
  <c r="H1010962" i="4"/>
  <c r="H1010963" i="4"/>
  <c r="H1010964" i="4"/>
  <c r="H1010965" i="4"/>
  <c r="H1010966" i="4"/>
  <c r="H1010967" i="4"/>
  <c r="H1010968" i="4"/>
  <c r="H1010969" i="4"/>
  <c r="H1010970" i="4"/>
  <c r="H1010971" i="4"/>
  <c r="H1010972" i="4"/>
  <c r="H1010973" i="4"/>
  <c r="H1010974" i="4"/>
  <c r="H1010975" i="4"/>
  <c r="H1010976" i="4"/>
  <c r="H1010977" i="4"/>
  <c r="H1010978" i="4"/>
  <c r="H1010979" i="4"/>
  <c r="H1010980" i="4"/>
  <c r="H1010981" i="4"/>
  <c r="H1010982" i="4"/>
  <c r="H1010983" i="4"/>
  <c r="H1010984" i="4"/>
  <c r="H1010985" i="4"/>
  <c r="H1010986" i="4"/>
  <c r="H1010987" i="4"/>
  <c r="H1010988" i="4"/>
  <c r="H1010989" i="4"/>
  <c r="H1010990" i="4"/>
  <c r="H1010991" i="4"/>
  <c r="H1010992" i="4"/>
  <c r="H1010993" i="4"/>
  <c r="H1010994" i="4"/>
  <c r="H1010995" i="4"/>
  <c r="H1010996" i="4"/>
  <c r="H1010997" i="4"/>
  <c r="H1010998" i="4"/>
  <c r="H1010999" i="4"/>
  <c r="H1011000" i="4"/>
  <c r="H1011001" i="4"/>
  <c r="H1011002" i="4"/>
  <c r="H1011003" i="4"/>
  <c r="H1011004" i="4"/>
  <c r="H1011005" i="4"/>
  <c r="H1011006" i="4"/>
  <c r="H1011007" i="4"/>
  <c r="H1011008" i="4"/>
  <c r="H1011009" i="4"/>
  <c r="H1011010" i="4"/>
  <c r="H1011011" i="4"/>
  <c r="H1011012" i="4"/>
  <c r="H1011013" i="4"/>
  <c r="H1011014" i="4"/>
  <c r="H1011015" i="4"/>
  <c r="H1011016" i="4"/>
  <c r="H1011017" i="4"/>
  <c r="H1011018" i="4"/>
  <c r="H1011019" i="4"/>
  <c r="H1011020" i="4"/>
  <c r="H1011021" i="4"/>
  <c r="H1011022" i="4"/>
  <c r="H1011023" i="4"/>
  <c r="H1011024" i="4"/>
  <c r="H1011025" i="4"/>
  <c r="H1011026" i="4"/>
  <c r="H1011027" i="4"/>
  <c r="H1011028" i="4"/>
  <c r="H1011029" i="4"/>
  <c r="H1011030" i="4"/>
  <c r="H1011031" i="4"/>
  <c r="H1011032" i="4"/>
  <c r="H1011033" i="4"/>
  <c r="H1011034" i="4"/>
  <c r="H1011035" i="4"/>
  <c r="H1011036" i="4"/>
  <c r="H1011037" i="4"/>
  <c r="H1011038" i="4"/>
  <c r="H1011039" i="4"/>
  <c r="H1011040" i="4"/>
  <c r="H1011041" i="4"/>
  <c r="H1011042" i="4"/>
  <c r="H1011043" i="4"/>
  <c r="H1011044" i="4"/>
  <c r="H1011045" i="4"/>
  <c r="H1011046" i="4"/>
  <c r="H1011047" i="4"/>
  <c r="H1011048" i="4"/>
  <c r="H1011049" i="4"/>
  <c r="H1011050" i="4"/>
  <c r="H1011051" i="4"/>
  <c r="H1011052" i="4"/>
  <c r="H1011053" i="4"/>
  <c r="H1011054" i="4"/>
  <c r="H1011055" i="4"/>
  <c r="H1011056" i="4"/>
  <c r="H1011057" i="4"/>
  <c r="H1011058" i="4"/>
  <c r="H1011059" i="4"/>
  <c r="H1011060" i="4"/>
  <c r="H1011061" i="4"/>
  <c r="H1011062" i="4"/>
  <c r="H1011063" i="4"/>
  <c r="H1011064" i="4"/>
  <c r="H1011065" i="4"/>
  <c r="H1011066" i="4"/>
  <c r="H1011067" i="4"/>
  <c r="H1011068" i="4"/>
  <c r="H1011069" i="4"/>
  <c r="H1011070" i="4"/>
  <c r="H1011071" i="4"/>
  <c r="H1011072" i="4"/>
  <c r="H1011073" i="4"/>
  <c r="H1011074" i="4"/>
  <c r="H1011075" i="4"/>
  <c r="H1011076" i="4"/>
  <c r="H1011077" i="4"/>
  <c r="H1011078" i="4"/>
  <c r="H1011079" i="4"/>
  <c r="H1011080" i="4"/>
  <c r="H1011081" i="4"/>
  <c r="H1011082" i="4"/>
  <c r="H1011083" i="4"/>
  <c r="H1011084" i="4"/>
  <c r="H1011085" i="4"/>
  <c r="H1011086" i="4"/>
  <c r="H1011087" i="4"/>
  <c r="H1011088" i="4"/>
  <c r="H1011089" i="4"/>
  <c r="H1011090" i="4"/>
  <c r="H1011091" i="4"/>
  <c r="H1011092" i="4"/>
  <c r="H1011093" i="4"/>
  <c r="H1011094" i="4"/>
  <c r="H1011095" i="4"/>
  <c r="H1011096" i="4"/>
  <c r="H1011097" i="4"/>
  <c r="H1011098" i="4"/>
  <c r="H1011099" i="4"/>
  <c r="H1011100" i="4"/>
  <c r="H1011101" i="4"/>
  <c r="H1011102" i="4"/>
  <c r="H1011103" i="4"/>
  <c r="H1011104" i="4"/>
  <c r="H1011105" i="4"/>
  <c r="H1011106" i="4"/>
  <c r="H1011107" i="4"/>
  <c r="H1011108" i="4"/>
  <c r="H1011109" i="4"/>
  <c r="H1011110" i="4"/>
  <c r="H1011111" i="4"/>
  <c r="H1011112" i="4"/>
  <c r="H1011113" i="4"/>
  <c r="H1011114" i="4"/>
  <c r="H1011115" i="4"/>
  <c r="H1011116" i="4"/>
  <c r="H1011117" i="4"/>
  <c r="H1011118" i="4"/>
  <c r="H1011119" i="4"/>
  <c r="H1011120" i="4"/>
  <c r="H1011121" i="4"/>
  <c r="H1011122" i="4"/>
  <c r="H1011123" i="4"/>
  <c r="H1011124" i="4"/>
  <c r="H1011125" i="4"/>
  <c r="H1011126" i="4"/>
  <c r="H1011127" i="4"/>
  <c r="H1011128" i="4"/>
  <c r="H1011129" i="4"/>
  <c r="H1011130" i="4"/>
  <c r="H1011131" i="4"/>
  <c r="H1011132" i="4"/>
  <c r="H1011133" i="4"/>
  <c r="H1011134" i="4"/>
  <c r="H1011135" i="4"/>
  <c r="H1011136" i="4"/>
  <c r="H1011137" i="4"/>
  <c r="H1011138" i="4"/>
  <c r="H1011139" i="4"/>
  <c r="H1011140" i="4"/>
  <c r="H1011141" i="4"/>
  <c r="H1011142" i="4"/>
  <c r="H1011143" i="4"/>
  <c r="H1011144" i="4"/>
  <c r="H1011145" i="4"/>
  <c r="H1011146" i="4"/>
  <c r="H1011147" i="4"/>
  <c r="H1011148" i="4"/>
  <c r="H1011149" i="4"/>
  <c r="H1011150" i="4"/>
  <c r="H1011151" i="4"/>
  <c r="H1011152" i="4"/>
  <c r="H1011153" i="4"/>
  <c r="H1011154" i="4"/>
  <c r="H1011155" i="4"/>
  <c r="H1011156" i="4"/>
  <c r="H1011157" i="4"/>
  <c r="H1011158" i="4"/>
  <c r="H1011159" i="4"/>
  <c r="H1011160" i="4"/>
  <c r="H1011161" i="4"/>
  <c r="H1011162" i="4"/>
  <c r="H1011163" i="4"/>
  <c r="H1011164" i="4"/>
  <c r="H1011165" i="4"/>
  <c r="H1011166" i="4"/>
  <c r="H1011167" i="4"/>
  <c r="H1011168" i="4"/>
  <c r="H1011169" i="4"/>
  <c r="H1011170" i="4"/>
  <c r="H1011171" i="4"/>
  <c r="H1011172" i="4"/>
  <c r="H1011173" i="4"/>
  <c r="H1011174" i="4"/>
  <c r="H1011175" i="4"/>
  <c r="H1011176" i="4"/>
  <c r="H1011177" i="4"/>
  <c r="H1011178" i="4"/>
  <c r="H1011179" i="4"/>
  <c r="H1011180" i="4"/>
  <c r="H1011181" i="4"/>
  <c r="H1011182" i="4"/>
  <c r="H1011183" i="4"/>
  <c r="H1011184" i="4"/>
  <c r="H1011185" i="4"/>
  <c r="H1011186" i="4"/>
  <c r="H1011187" i="4"/>
  <c r="H1011188" i="4"/>
  <c r="H1011189" i="4"/>
  <c r="H1011190" i="4"/>
  <c r="H1011191" i="4"/>
  <c r="H1011192" i="4"/>
  <c r="H1011193" i="4"/>
  <c r="H1011194" i="4"/>
  <c r="H1011195" i="4"/>
  <c r="H1011196" i="4"/>
  <c r="H1011197" i="4"/>
  <c r="H1011198" i="4"/>
  <c r="H1011199" i="4"/>
  <c r="H1011200" i="4"/>
  <c r="H1011201" i="4"/>
  <c r="H1011202" i="4"/>
  <c r="H1011203" i="4"/>
  <c r="H1011204" i="4"/>
  <c r="H1011205" i="4"/>
  <c r="H1011206" i="4"/>
  <c r="H1011207" i="4"/>
  <c r="H1011208" i="4"/>
  <c r="H1011209" i="4"/>
  <c r="H1011210" i="4"/>
  <c r="H1011211" i="4"/>
  <c r="H1011212" i="4"/>
  <c r="H1011213" i="4"/>
  <c r="H1011214" i="4"/>
  <c r="H1011215" i="4"/>
  <c r="H1011216" i="4"/>
  <c r="H1011217" i="4"/>
  <c r="H1011218" i="4"/>
  <c r="H1011219" i="4"/>
  <c r="H1011220" i="4"/>
  <c r="H1011221" i="4"/>
  <c r="H1011222" i="4"/>
  <c r="H1011223" i="4"/>
  <c r="H1011224" i="4"/>
  <c r="H1011225" i="4"/>
  <c r="H1011226" i="4"/>
  <c r="H1011227" i="4"/>
  <c r="H1011228" i="4"/>
  <c r="H1011229" i="4"/>
  <c r="H1011230" i="4"/>
  <c r="H1011231" i="4"/>
  <c r="H1011232" i="4"/>
  <c r="H1011233" i="4"/>
  <c r="H1011234" i="4"/>
  <c r="H1011235" i="4"/>
  <c r="H1011236" i="4"/>
  <c r="H1011237" i="4"/>
  <c r="H1011238" i="4"/>
  <c r="H1011239" i="4"/>
  <c r="H1011240" i="4"/>
  <c r="H1011241" i="4"/>
  <c r="H1011242" i="4"/>
  <c r="H1011243" i="4"/>
  <c r="H1011244" i="4"/>
  <c r="H1011245" i="4"/>
  <c r="H1011246" i="4"/>
  <c r="H1011247" i="4"/>
  <c r="H1011248" i="4"/>
  <c r="H1011249" i="4"/>
  <c r="H1011250" i="4"/>
  <c r="H1011251" i="4"/>
  <c r="H1011252" i="4"/>
  <c r="H1011253" i="4"/>
  <c r="H1011254" i="4"/>
  <c r="H1011255" i="4"/>
  <c r="H1011256" i="4"/>
  <c r="H1011257" i="4"/>
  <c r="H1011258" i="4"/>
  <c r="H1011259" i="4"/>
  <c r="H1011260" i="4"/>
  <c r="H1011261" i="4"/>
  <c r="H1011262" i="4"/>
  <c r="H1011263" i="4"/>
  <c r="H1011264" i="4"/>
  <c r="H1011265" i="4"/>
  <c r="H1011266" i="4"/>
  <c r="H1011267" i="4"/>
  <c r="H1011268" i="4"/>
  <c r="H1011269" i="4"/>
  <c r="H1011270" i="4"/>
  <c r="H1011271" i="4"/>
  <c r="H1011272" i="4"/>
  <c r="H1011273" i="4"/>
  <c r="H1011274" i="4"/>
  <c r="H1011275" i="4"/>
  <c r="H1011276" i="4"/>
  <c r="H1011277" i="4"/>
  <c r="H1011278" i="4"/>
  <c r="H1011279" i="4"/>
  <c r="H1011280" i="4"/>
  <c r="H1011281" i="4"/>
  <c r="H1011282" i="4"/>
  <c r="H1011283" i="4"/>
  <c r="H1011284" i="4"/>
  <c r="H1011285" i="4"/>
  <c r="H1011286" i="4"/>
  <c r="H1011287" i="4"/>
  <c r="H1011288" i="4"/>
  <c r="H1011289" i="4"/>
  <c r="H1011290" i="4"/>
  <c r="H1011291" i="4"/>
  <c r="H1011292" i="4"/>
  <c r="H1011293" i="4"/>
  <c r="H1011294" i="4"/>
  <c r="H1011295" i="4"/>
  <c r="H1011296" i="4"/>
  <c r="H1011297" i="4"/>
  <c r="H1011298" i="4"/>
  <c r="H1011299" i="4"/>
  <c r="H1011300" i="4"/>
  <c r="H1011301" i="4"/>
  <c r="H1011302" i="4"/>
  <c r="H1011303" i="4"/>
  <c r="H1011304" i="4"/>
  <c r="H1011305" i="4"/>
  <c r="H1011306" i="4"/>
  <c r="H1011307" i="4"/>
  <c r="H1011308" i="4"/>
  <c r="H1011309" i="4"/>
  <c r="H1011310" i="4"/>
  <c r="H1011311" i="4"/>
  <c r="H1011312" i="4"/>
  <c r="H1011313" i="4"/>
  <c r="H1011314" i="4"/>
  <c r="H1011315" i="4"/>
  <c r="H1011316" i="4"/>
  <c r="H1011317" i="4"/>
  <c r="H1011318" i="4"/>
  <c r="H1011319" i="4"/>
  <c r="H1011320" i="4"/>
  <c r="H1011321" i="4"/>
  <c r="H1011322" i="4"/>
  <c r="H1011323" i="4"/>
  <c r="H1011324" i="4"/>
  <c r="H1011325" i="4"/>
  <c r="H1011326" i="4"/>
  <c r="H1011327" i="4"/>
  <c r="H1011328" i="4"/>
  <c r="H1011329" i="4"/>
  <c r="H1011330" i="4"/>
  <c r="H1011331" i="4"/>
  <c r="H1011332" i="4"/>
  <c r="H1011333" i="4"/>
  <c r="H1011334" i="4"/>
  <c r="H1011335" i="4"/>
  <c r="H1011336" i="4"/>
  <c r="H1011337" i="4"/>
  <c r="H1011338" i="4"/>
  <c r="H1011339" i="4"/>
  <c r="H1011340" i="4"/>
  <c r="H1011341" i="4"/>
  <c r="H1011342" i="4"/>
  <c r="H1011343" i="4"/>
  <c r="H1011344" i="4"/>
  <c r="H1011345" i="4"/>
  <c r="H1011346" i="4"/>
  <c r="H1011347" i="4"/>
  <c r="H1011348" i="4"/>
  <c r="H1011349" i="4"/>
  <c r="H1011350" i="4"/>
  <c r="H1011351" i="4"/>
  <c r="H1011352" i="4"/>
  <c r="H1011353" i="4"/>
  <c r="H1011354" i="4"/>
  <c r="H1011355" i="4"/>
  <c r="H1011356" i="4"/>
  <c r="H1011357" i="4"/>
  <c r="H1011358" i="4"/>
  <c r="H1011359" i="4"/>
  <c r="H1011360" i="4"/>
  <c r="H1011361" i="4"/>
  <c r="H1011362" i="4"/>
  <c r="H1011363" i="4"/>
  <c r="H1011364" i="4"/>
  <c r="H1011365" i="4"/>
  <c r="H1011366" i="4"/>
  <c r="H1011367" i="4"/>
  <c r="H1011368" i="4"/>
  <c r="H1011369" i="4"/>
  <c r="H1011370" i="4"/>
  <c r="H1011371" i="4"/>
  <c r="H1011372" i="4"/>
  <c r="H1011373" i="4"/>
  <c r="H1011374" i="4"/>
  <c r="H1011375" i="4"/>
  <c r="H1011376" i="4"/>
  <c r="H1011377" i="4"/>
  <c r="H1011378" i="4"/>
  <c r="H1011379" i="4"/>
  <c r="H1011380" i="4"/>
  <c r="H1011381" i="4"/>
  <c r="H1011382" i="4"/>
  <c r="H1011383" i="4"/>
  <c r="H1011384" i="4"/>
  <c r="H1011385" i="4"/>
  <c r="H1011386" i="4"/>
  <c r="H1011387" i="4"/>
  <c r="H1011388" i="4"/>
  <c r="H1011389" i="4"/>
  <c r="H1011390" i="4"/>
  <c r="H1011391" i="4"/>
  <c r="H1011392" i="4"/>
  <c r="H1011393" i="4"/>
  <c r="H1011394" i="4"/>
  <c r="H1011395" i="4"/>
  <c r="H1011396" i="4"/>
  <c r="H1011397" i="4"/>
  <c r="H1011398" i="4"/>
  <c r="H1011399" i="4"/>
  <c r="H1011400" i="4"/>
  <c r="H1011401" i="4"/>
  <c r="H1011402" i="4"/>
  <c r="H1011403" i="4"/>
  <c r="H1011404" i="4"/>
  <c r="H1011405" i="4"/>
  <c r="H1011406" i="4"/>
  <c r="H1011407" i="4"/>
  <c r="H1011408" i="4"/>
  <c r="H1011409" i="4"/>
  <c r="H1011410" i="4"/>
  <c r="H1011411" i="4"/>
  <c r="H1011412" i="4"/>
  <c r="H1011413" i="4"/>
  <c r="H1011414" i="4"/>
  <c r="H1011415" i="4"/>
  <c r="H1011416" i="4"/>
  <c r="H1011417" i="4"/>
  <c r="H1011418" i="4"/>
  <c r="H1011419" i="4"/>
  <c r="H1011420" i="4"/>
  <c r="H1011421" i="4"/>
  <c r="H1011422" i="4"/>
  <c r="H1011423" i="4"/>
  <c r="H1011424" i="4"/>
  <c r="H1011425" i="4"/>
  <c r="H1011426" i="4"/>
  <c r="H1011427" i="4"/>
  <c r="H1011428" i="4"/>
  <c r="H1011429" i="4"/>
  <c r="H1011430" i="4"/>
  <c r="H1011431" i="4"/>
  <c r="H1011432" i="4"/>
  <c r="H1011433" i="4"/>
  <c r="H1011434" i="4"/>
  <c r="H1011435" i="4"/>
  <c r="H1011436" i="4"/>
  <c r="H1011437" i="4"/>
  <c r="H1011438" i="4"/>
  <c r="H1011439" i="4"/>
  <c r="H1011440" i="4"/>
  <c r="H1011441" i="4"/>
  <c r="H1011442" i="4"/>
  <c r="H1011443" i="4"/>
  <c r="H1011444" i="4"/>
  <c r="H1011445" i="4"/>
  <c r="H1011446" i="4"/>
  <c r="H1011447" i="4"/>
  <c r="H1011448" i="4"/>
  <c r="H1011449" i="4"/>
  <c r="H1011450" i="4"/>
  <c r="H1011451" i="4"/>
  <c r="H1011452" i="4"/>
  <c r="H1011453" i="4"/>
  <c r="H1011454" i="4"/>
  <c r="H1011455" i="4"/>
  <c r="H1011456" i="4"/>
  <c r="H1011457" i="4"/>
  <c r="H1011458" i="4"/>
  <c r="H1011459" i="4"/>
  <c r="H1011460" i="4"/>
  <c r="H1011461" i="4"/>
  <c r="H1011462" i="4"/>
  <c r="H1011463" i="4"/>
  <c r="H1011464" i="4"/>
  <c r="H1011465" i="4"/>
  <c r="H1011466" i="4"/>
  <c r="H1011467" i="4"/>
  <c r="H1011468" i="4"/>
  <c r="H1011469" i="4"/>
  <c r="H1011470" i="4"/>
  <c r="H1011471" i="4"/>
  <c r="H1011472" i="4"/>
  <c r="H1011473" i="4"/>
  <c r="H1011474" i="4"/>
  <c r="H1011475" i="4"/>
  <c r="H1011476" i="4"/>
  <c r="H1011477" i="4"/>
  <c r="H1011478" i="4"/>
  <c r="H1011479" i="4"/>
  <c r="H1011480" i="4"/>
  <c r="H1011481" i="4"/>
  <c r="H1011482" i="4"/>
  <c r="H1011483" i="4"/>
  <c r="H1011484" i="4"/>
  <c r="H1011485" i="4"/>
  <c r="H1011486" i="4"/>
  <c r="H1011487" i="4"/>
  <c r="H1011488" i="4"/>
  <c r="H1011489" i="4"/>
  <c r="H1011490" i="4"/>
  <c r="H1011491" i="4"/>
  <c r="H1011492" i="4"/>
  <c r="H1011493" i="4"/>
  <c r="H1011494" i="4"/>
  <c r="H1011495" i="4"/>
  <c r="H1011496" i="4"/>
  <c r="H1011497" i="4"/>
  <c r="H1011498" i="4"/>
  <c r="H1011499" i="4"/>
  <c r="H1011500" i="4"/>
  <c r="H1011501" i="4"/>
  <c r="H1011502" i="4"/>
  <c r="H1011503" i="4"/>
  <c r="H1011504" i="4"/>
  <c r="H1011505" i="4"/>
  <c r="H1011506" i="4"/>
  <c r="H1011507" i="4"/>
  <c r="H1011508" i="4"/>
  <c r="H1011509" i="4"/>
  <c r="H1011510" i="4"/>
  <c r="H1011511" i="4"/>
  <c r="H1011512" i="4"/>
  <c r="H1011513" i="4"/>
  <c r="H1011514" i="4"/>
  <c r="H1011515" i="4"/>
  <c r="H1011516" i="4"/>
  <c r="H1011517" i="4"/>
  <c r="H1011518" i="4"/>
  <c r="H1011519" i="4"/>
  <c r="H1011520" i="4"/>
  <c r="H1011521" i="4"/>
  <c r="H1011522" i="4"/>
  <c r="H1011523" i="4"/>
  <c r="H1011524" i="4"/>
  <c r="H1011525" i="4"/>
  <c r="H1011526" i="4"/>
  <c r="H1011527" i="4"/>
  <c r="H1011528" i="4"/>
  <c r="H1011529" i="4"/>
  <c r="H1011530" i="4"/>
  <c r="H1011531" i="4"/>
  <c r="H1011532" i="4"/>
  <c r="H1011533" i="4"/>
  <c r="H1011534" i="4"/>
  <c r="H1011535" i="4"/>
  <c r="H1011536" i="4"/>
  <c r="H1011537" i="4"/>
  <c r="H1011538" i="4"/>
  <c r="H1011539" i="4"/>
  <c r="H1011540" i="4"/>
  <c r="H1011541" i="4"/>
  <c r="H1011542" i="4"/>
  <c r="H1011543" i="4"/>
  <c r="H1011544" i="4"/>
  <c r="H1011545" i="4"/>
  <c r="H1011546" i="4"/>
  <c r="H1011547" i="4"/>
  <c r="H1011548" i="4"/>
  <c r="H1011549" i="4"/>
  <c r="H1011550" i="4"/>
  <c r="H1011551" i="4"/>
  <c r="H1011552" i="4"/>
  <c r="H1011553" i="4"/>
  <c r="H1011554" i="4"/>
  <c r="H1011555" i="4"/>
  <c r="H1011556" i="4"/>
  <c r="H1011557" i="4"/>
  <c r="H1011558" i="4"/>
  <c r="H1011559" i="4"/>
  <c r="H1011560" i="4"/>
  <c r="H1011561" i="4"/>
  <c r="H1011562" i="4"/>
  <c r="H1011563" i="4"/>
  <c r="H1011564" i="4"/>
  <c r="H1011565" i="4"/>
  <c r="H1011566" i="4"/>
  <c r="H1011567" i="4"/>
  <c r="H1011568" i="4"/>
  <c r="H1011569" i="4"/>
  <c r="H1011570" i="4"/>
  <c r="H1011571" i="4"/>
  <c r="H1011572" i="4"/>
  <c r="H1011573" i="4"/>
  <c r="H1011574" i="4"/>
  <c r="H1011575" i="4"/>
  <c r="H1011576" i="4"/>
  <c r="H1011577" i="4"/>
  <c r="H1011578" i="4"/>
  <c r="H1011579" i="4"/>
  <c r="H1011580" i="4"/>
  <c r="H1011581" i="4"/>
  <c r="H1011582" i="4"/>
  <c r="H1011583" i="4"/>
  <c r="H1011584" i="4"/>
  <c r="H1011585" i="4"/>
  <c r="H1011586" i="4"/>
  <c r="H1011587" i="4"/>
  <c r="H1011588" i="4"/>
  <c r="H1011589" i="4"/>
  <c r="H1011590" i="4"/>
  <c r="H1011591" i="4"/>
  <c r="H1011592" i="4"/>
  <c r="H1011593" i="4"/>
  <c r="H1011594" i="4"/>
  <c r="H1011595" i="4"/>
  <c r="H1011596" i="4"/>
  <c r="H1011597" i="4"/>
  <c r="H1011598" i="4"/>
  <c r="H1011599" i="4"/>
  <c r="H1011600" i="4"/>
  <c r="H1011601" i="4"/>
  <c r="H1011602" i="4"/>
  <c r="H1011603" i="4"/>
  <c r="H1011604" i="4"/>
  <c r="H1011605" i="4"/>
  <c r="H1011606" i="4"/>
  <c r="H1011607" i="4"/>
  <c r="H1011608" i="4"/>
  <c r="H1011609" i="4"/>
  <c r="H1011610" i="4"/>
  <c r="H1011611" i="4"/>
  <c r="H1011612" i="4"/>
  <c r="H1011613" i="4"/>
  <c r="H1011614" i="4"/>
  <c r="H1011615" i="4"/>
  <c r="H1011616" i="4"/>
  <c r="H1011617" i="4"/>
  <c r="H1011618" i="4"/>
  <c r="H1011619" i="4"/>
  <c r="H1011620" i="4"/>
  <c r="H1011621" i="4"/>
  <c r="H1011622" i="4"/>
  <c r="H1011623" i="4"/>
  <c r="H1011624" i="4"/>
  <c r="H1011625" i="4"/>
  <c r="H1011626" i="4"/>
  <c r="H1011627" i="4"/>
  <c r="H1011628" i="4"/>
  <c r="H1011629" i="4"/>
  <c r="H1011630" i="4"/>
  <c r="H1011631" i="4"/>
  <c r="H1011632" i="4"/>
  <c r="H1011633" i="4"/>
  <c r="H1011634" i="4"/>
  <c r="H1011635" i="4"/>
  <c r="H1011636" i="4"/>
  <c r="H1011637" i="4"/>
  <c r="H1011638" i="4"/>
  <c r="H1011639" i="4"/>
  <c r="H1011640" i="4"/>
  <c r="H1011641" i="4"/>
  <c r="H1011642" i="4"/>
  <c r="H1011643" i="4"/>
  <c r="H1011644" i="4"/>
  <c r="H1011645" i="4"/>
  <c r="H1011646" i="4"/>
  <c r="H1011647" i="4"/>
  <c r="H1011648" i="4"/>
  <c r="H1011649" i="4"/>
  <c r="H1011650" i="4"/>
  <c r="H1011651" i="4"/>
  <c r="H1011652" i="4"/>
  <c r="H1011653" i="4"/>
  <c r="H1011654" i="4"/>
  <c r="H1011655" i="4"/>
  <c r="H1011656" i="4"/>
  <c r="H1011657" i="4"/>
  <c r="H1011658" i="4"/>
  <c r="H1011659" i="4"/>
  <c r="H1011660" i="4"/>
  <c r="H1011661" i="4"/>
  <c r="H1011662" i="4"/>
  <c r="H1011663" i="4"/>
  <c r="H1011664" i="4"/>
  <c r="H1011665" i="4"/>
  <c r="H1011666" i="4"/>
  <c r="H1011667" i="4"/>
  <c r="H1011668" i="4"/>
  <c r="H1011669" i="4"/>
  <c r="H1011670" i="4"/>
  <c r="H1011671" i="4"/>
  <c r="H1011672" i="4"/>
  <c r="H1011673" i="4"/>
  <c r="H1011674" i="4"/>
  <c r="H1011675" i="4"/>
  <c r="H1011676" i="4"/>
  <c r="H1011677" i="4"/>
  <c r="H1011678" i="4"/>
  <c r="H1011679" i="4"/>
  <c r="H1011680" i="4"/>
  <c r="H1011681" i="4"/>
  <c r="H1011682" i="4"/>
  <c r="H1011683" i="4"/>
  <c r="H1011684" i="4"/>
  <c r="H1011685" i="4"/>
  <c r="H1011686" i="4"/>
  <c r="H1011687" i="4"/>
  <c r="H1011688" i="4"/>
  <c r="H1011689" i="4"/>
  <c r="H1011690" i="4"/>
  <c r="H1011691" i="4"/>
  <c r="H1011692" i="4"/>
  <c r="H1011693" i="4"/>
  <c r="H1011694" i="4"/>
  <c r="H1011695" i="4"/>
  <c r="H1011696" i="4"/>
  <c r="H1011697" i="4"/>
  <c r="H1011698" i="4"/>
  <c r="H1011699" i="4"/>
  <c r="H1011700" i="4"/>
  <c r="H1011701" i="4"/>
  <c r="H1011702" i="4"/>
  <c r="H1011703" i="4"/>
  <c r="H1011704" i="4"/>
  <c r="H1011705" i="4"/>
  <c r="H1011706" i="4"/>
  <c r="H1011707" i="4"/>
  <c r="H1011708" i="4"/>
  <c r="H1011709" i="4"/>
  <c r="H1011710" i="4"/>
  <c r="H1011711" i="4"/>
  <c r="H1011712" i="4"/>
  <c r="H1011713" i="4"/>
  <c r="H1011714" i="4"/>
  <c r="H1011715" i="4"/>
  <c r="H1011716" i="4"/>
  <c r="H1011717" i="4"/>
  <c r="H1011718" i="4"/>
  <c r="H1011719" i="4"/>
  <c r="H1011720" i="4"/>
  <c r="H1011721" i="4"/>
  <c r="H1011722" i="4"/>
  <c r="H1011723" i="4"/>
  <c r="H1011724" i="4"/>
  <c r="H1011725" i="4"/>
  <c r="H1011726" i="4"/>
  <c r="H1011727" i="4"/>
  <c r="H1011728" i="4"/>
  <c r="H1011729" i="4"/>
  <c r="H1011730" i="4"/>
  <c r="H1011731" i="4"/>
  <c r="H1011732" i="4"/>
  <c r="H1011733" i="4"/>
  <c r="H1011734" i="4"/>
  <c r="H1011735" i="4"/>
  <c r="H1011736" i="4"/>
  <c r="H1011737" i="4"/>
  <c r="H1011738" i="4"/>
  <c r="H1011739" i="4"/>
  <c r="H1011740" i="4"/>
  <c r="H1011741" i="4"/>
  <c r="H1011742" i="4"/>
  <c r="H1011743" i="4"/>
  <c r="H1011744" i="4"/>
  <c r="H1011745" i="4"/>
  <c r="H1011746" i="4"/>
  <c r="H1011747" i="4"/>
  <c r="H1011748" i="4"/>
  <c r="H1011749" i="4"/>
  <c r="H1011750" i="4"/>
  <c r="H1011751" i="4"/>
  <c r="H1011752" i="4"/>
  <c r="H1011753" i="4"/>
  <c r="H1011754" i="4"/>
  <c r="H1011755" i="4"/>
  <c r="H1011756" i="4"/>
  <c r="H1011757" i="4"/>
  <c r="H1011758" i="4"/>
  <c r="H1011759" i="4"/>
  <c r="H1011760" i="4"/>
  <c r="H1011761" i="4"/>
  <c r="H1011762" i="4"/>
  <c r="H1011763" i="4"/>
  <c r="H1011764" i="4"/>
  <c r="H1011765" i="4"/>
  <c r="H1011766" i="4"/>
  <c r="H1011767" i="4"/>
  <c r="H1011768" i="4"/>
  <c r="H1011769" i="4"/>
  <c r="H1011770" i="4"/>
  <c r="H1011771" i="4"/>
  <c r="H1011772" i="4"/>
  <c r="H1011773" i="4"/>
  <c r="H1011774" i="4"/>
  <c r="H1011775" i="4"/>
  <c r="H1011776" i="4"/>
  <c r="H1011777" i="4"/>
  <c r="H1011778" i="4"/>
  <c r="H1011779" i="4"/>
  <c r="H1011780" i="4"/>
  <c r="H1011781" i="4"/>
  <c r="H1011782" i="4"/>
  <c r="H1011783" i="4"/>
  <c r="H1011784" i="4"/>
  <c r="H1011785" i="4"/>
  <c r="H1011786" i="4"/>
  <c r="H1011787" i="4"/>
  <c r="H1011788" i="4"/>
  <c r="H1011789" i="4"/>
  <c r="H1011790" i="4"/>
  <c r="H1011791" i="4"/>
  <c r="H1011792" i="4"/>
  <c r="H1011793" i="4"/>
  <c r="H1011794" i="4"/>
  <c r="H1011795" i="4"/>
  <c r="H1011796" i="4"/>
  <c r="H1011797" i="4"/>
  <c r="H1011798" i="4"/>
  <c r="H1011799" i="4"/>
  <c r="H1011800" i="4"/>
  <c r="H1011801" i="4"/>
  <c r="H1011802" i="4"/>
  <c r="H1011803" i="4"/>
  <c r="H1011804" i="4"/>
  <c r="H1011805" i="4"/>
  <c r="H1011806" i="4"/>
  <c r="H1011807" i="4"/>
  <c r="H1011808" i="4"/>
  <c r="H1011809" i="4"/>
  <c r="H1011810" i="4"/>
  <c r="H1011811" i="4"/>
  <c r="H1011812" i="4"/>
  <c r="H1011813" i="4"/>
  <c r="H1011814" i="4"/>
  <c r="H1011815" i="4"/>
  <c r="H1011816" i="4"/>
  <c r="H1011817" i="4"/>
  <c r="H1011818" i="4"/>
  <c r="H1011819" i="4"/>
  <c r="H1011820" i="4"/>
  <c r="H1011821" i="4"/>
  <c r="H1011822" i="4"/>
  <c r="H1011823" i="4"/>
  <c r="H1011824" i="4"/>
  <c r="H1011825" i="4"/>
  <c r="H1011826" i="4"/>
  <c r="H1011827" i="4"/>
  <c r="H1011828" i="4"/>
  <c r="H1011829" i="4"/>
  <c r="H1011830" i="4"/>
  <c r="H1011831" i="4"/>
  <c r="H1011832" i="4"/>
  <c r="H1011833" i="4"/>
  <c r="H1011834" i="4"/>
  <c r="H1011835" i="4"/>
  <c r="H1011836" i="4"/>
  <c r="H1011837" i="4"/>
  <c r="H1011838" i="4"/>
  <c r="H1011839" i="4"/>
  <c r="H1011840" i="4"/>
  <c r="H1011841" i="4"/>
  <c r="H1011842" i="4"/>
  <c r="H1011843" i="4"/>
  <c r="H1011844" i="4"/>
  <c r="H1011845" i="4"/>
  <c r="H1011846" i="4"/>
  <c r="H1011847" i="4"/>
  <c r="H1011848" i="4"/>
  <c r="H1011849" i="4"/>
  <c r="H1011850" i="4"/>
  <c r="H1011851" i="4"/>
  <c r="H1011852" i="4"/>
  <c r="H1011853" i="4"/>
  <c r="H1011854" i="4"/>
  <c r="H1011855" i="4"/>
  <c r="H1011856" i="4"/>
  <c r="H1011857" i="4"/>
  <c r="H1011858" i="4"/>
  <c r="H1011859" i="4"/>
  <c r="H1011860" i="4"/>
  <c r="H1011861" i="4"/>
  <c r="H1011862" i="4"/>
  <c r="H1011863" i="4"/>
  <c r="H1011864" i="4"/>
  <c r="H1011865" i="4"/>
  <c r="H1011866" i="4"/>
  <c r="H1011867" i="4"/>
  <c r="H1011868" i="4"/>
  <c r="H1011869" i="4"/>
  <c r="H1011870" i="4"/>
  <c r="H1011871" i="4"/>
  <c r="H1011872" i="4"/>
  <c r="H1011873" i="4"/>
  <c r="H1011874" i="4"/>
  <c r="H1011875" i="4"/>
  <c r="H1011876" i="4"/>
  <c r="H1011877" i="4"/>
  <c r="H1011878" i="4"/>
  <c r="H1011879" i="4"/>
  <c r="H1011880" i="4"/>
  <c r="H1011881" i="4"/>
  <c r="H1011882" i="4"/>
  <c r="H1011883" i="4"/>
  <c r="H1011884" i="4"/>
  <c r="H1011885" i="4"/>
  <c r="H1011886" i="4"/>
  <c r="H1011887" i="4"/>
  <c r="H1011888" i="4"/>
  <c r="H1011889" i="4"/>
  <c r="H1011890" i="4"/>
  <c r="H1011891" i="4"/>
  <c r="H1011892" i="4"/>
  <c r="H1011893" i="4"/>
  <c r="H1011894" i="4"/>
  <c r="H1011895" i="4"/>
  <c r="H1011896" i="4"/>
  <c r="H1011897" i="4"/>
  <c r="H1011898" i="4"/>
  <c r="H1011899" i="4"/>
  <c r="H1011900" i="4"/>
  <c r="H1011901" i="4"/>
  <c r="H1011902" i="4"/>
  <c r="H1011903" i="4"/>
  <c r="H1011904" i="4"/>
  <c r="H1011905" i="4"/>
  <c r="H1011906" i="4"/>
  <c r="H1011907" i="4"/>
  <c r="H1011908" i="4"/>
  <c r="H1011909" i="4"/>
  <c r="H1011910" i="4"/>
  <c r="H1011911" i="4"/>
  <c r="H1011912" i="4"/>
  <c r="H1011913" i="4"/>
  <c r="H1011914" i="4"/>
  <c r="H1011915" i="4"/>
  <c r="H1011916" i="4"/>
  <c r="H1011917" i="4"/>
  <c r="H1011918" i="4"/>
  <c r="H1011919" i="4"/>
  <c r="H1011920" i="4"/>
  <c r="H1011921" i="4"/>
  <c r="H1011922" i="4"/>
  <c r="H1011923" i="4"/>
  <c r="H1011924" i="4"/>
  <c r="H1011925" i="4"/>
  <c r="H1011926" i="4"/>
  <c r="H1011927" i="4"/>
  <c r="H1011928" i="4"/>
  <c r="H1011929" i="4"/>
  <c r="H1011930" i="4"/>
  <c r="H1011931" i="4"/>
  <c r="H1011932" i="4"/>
  <c r="H1011933" i="4"/>
  <c r="H1011934" i="4"/>
  <c r="H1011935" i="4"/>
  <c r="H1011936" i="4"/>
  <c r="H1011937" i="4"/>
  <c r="H1011938" i="4"/>
  <c r="H1011939" i="4"/>
  <c r="H1011940" i="4"/>
  <c r="H1011941" i="4"/>
  <c r="H1011942" i="4"/>
  <c r="H1011943" i="4"/>
  <c r="H1011944" i="4"/>
  <c r="H1011945" i="4"/>
  <c r="H1011946" i="4"/>
  <c r="H1011947" i="4"/>
  <c r="H1011948" i="4"/>
  <c r="H1011949" i="4"/>
  <c r="H1011950" i="4"/>
  <c r="H1011951" i="4"/>
  <c r="H1011952" i="4"/>
  <c r="H1011953" i="4"/>
  <c r="H1011954" i="4"/>
  <c r="H1011955" i="4"/>
  <c r="H1011956" i="4"/>
  <c r="H1011957" i="4"/>
  <c r="H1011958" i="4"/>
  <c r="H1011959" i="4"/>
  <c r="H1011960" i="4"/>
  <c r="H1011961" i="4"/>
  <c r="H1011962" i="4"/>
  <c r="H1011963" i="4"/>
  <c r="H1011964" i="4"/>
  <c r="H1011965" i="4"/>
  <c r="H1011966" i="4"/>
  <c r="H1011967" i="4"/>
  <c r="H1011968" i="4"/>
  <c r="H1011969" i="4"/>
  <c r="H1011970" i="4"/>
  <c r="H1011971" i="4"/>
  <c r="H1011972" i="4"/>
  <c r="H1011973" i="4"/>
  <c r="H1011974" i="4"/>
  <c r="H1011975" i="4"/>
  <c r="H1011976" i="4"/>
  <c r="H1011977" i="4"/>
  <c r="H1011978" i="4"/>
  <c r="H1011979" i="4"/>
  <c r="H1011980" i="4"/>
  <c r="H1011981" i="4"/>
  <c r="H1011982" i="4"/>
  <c r="H1011983" i="4"/>
  <c r="H1011984" i="4"/>
  <c r="H1011985" i="4"/>
  <c r="H1011986" i="4"/>
  <c r="H1011987" i="4"/>
  <c r="H1011988" i="4"/>
  <c r="H1011989" i="4"/>
  <c r="H1011990" i="4"/>
  <c r="H1011991" i="4"/>
  <c r="H1011992" i="4"/>
  <c r="H1011993" i="4"/>
  <c r="H1011994" i="4"/>
  <c r="H1011995" i="4"/>
  <c r="H1011996" i="4"/>
  <c r="H1011997" i="4"/>
  <c r="H1011998" i="4"/>
  <c r="H1011999" i="4"/>
  <c r="H1012000" i="4"/>
  <c r="H1012001" i="4"/>
  <c r="H1012002" i="4"/>
  <c r="H1012003" i="4"/>
  <c r="H1012004" i="4"/>
  <c r="H1012005" i="4"/>
  <c r="H1012006" i="4"/>
  <c r="H1012007" i="4"/>
  <c r="H1012008" i="4"/>
  <c r="H1012009" i="4"/>
  <c r="H1012010" i="4"/>
  <c r="H1012011" i="4"/>
  <c r="H1012012" i="4"/>
  <c r="H1012013" i="4"/>
  <c r="H1012014" i="4"/>
  <c r="H1012015" i="4"/>
  <c r="H1012016" i="4"/>
  <c r="H1012017" i="4"/>
  <c r="H1012018" i="4"/>
  <c r="H1012019" i="4"/>
  <c r="H1012020" i="4"/>
  <c r="H1012021" i="4"/>
  <c r="H1012022" i="4"/>
  <c r="H1012023" i="4"/>
  <c r="H1012024" i="4"/>
  <c r="H1012025" i="4"/>
  <c r="H1012026" i="4"/>
  <c r="H1012027" i="4"/>
  <c r="H1012028" i="4"/>
  <c r="H1012029" i="4"/>
  <c r="H1012030" i="4"/>
  <c r="H1012031" i="4"/>
  <c r="H1012032" i="4"/>
  <c r="H1012033" i="4"/>
  <c r="H1012034" i="4"/>
  <c r="H1012035" i="4"/>
  <c r="H1012036" i="4"/>
  <c r="H1012037" i="4"/>
  <c r="H1012038" i="4"/>
  <c r="H1012039" i="4"/>
  <c r="H1012040" i="4"/>
  <c r="H1012041" i="4"/>
  <c r="H1012042" i="4"/>
  <c r="H1012043" i="4"/>
  <c r="H1012044" i="4"/>
  <c r="H1012045" i="4"/>
  <c r="H1012046" i="4"/>
  <c r="H1012047" i="4"/>
  <c r="H1012048" i="4"/>
  <c r="H1012049" i="4"/>
  <c r="H1012050" i="4"/>
  <c r="H1012051" i="4"/>
  <c r="H1012052" i="4"/>
  <c r="H1012053" i="4"/>
  <c r="H1012054" i="4"/>
  <c r="H1012055" i="4"/>
  <c r="H1012056" i="4"/>
  <c r="H1012057" i="4"/>
  <c r="H1012058" i="4"/>
  <c r="H1012059" i="4"/>
  <c r="H1012060" i="4"/>
  <c r="H1012061" i="4"/>
  <c r="H1012062" i="4"/>
  <c r="H1012063" i="4"/>
  <c r="H1012064" i="4"/>
  <c r="H1012065" i="4"/>
  <c r="H1012066" i="4"/>
  <c r="H1012067" i="4"/>
  <c r="H1012068" i="4"/>
  <c r="H1012069" i="4"/>
  <c r="H1012070" i="4"/>
  <c r="H1012071" i="4"/>
  <c r="H1012072" i="4"/>
  <c r="H1012073" i="4"/>
  <c r="H1012074" i="4"/>
  <c r="H1012075" i="4"/>
  <c r="H1012076" i="4"/>
  <c r="H1012077" i="4"/>
  <c r="H1012078" i="4"/>
  <c r="H1012079" i="4"/>
  <c r="H1012080" i="4"/>
  <c r="H1012081" i="4"/>
  <c r="H1012082" i="4"/>
  <c r="H1012083" i="4"/>
  <c r="H1012084" i="4"/>
  <c r="H1012085" i="4"/>
  <c r="H1012086" i="4"/>
  <c r="H1012087" i="4"/>
  <c r="H1012088" i="4"/>
  <c r="H1012089" i="4"/>
  <c r="H1012090" i="4"/>
  <c r="H1012091" i="4"/>
  <c r="H1012092" i="4"/>
  <c r="H1012093" i="4"/>
  <c r="H1012094" i="4"/>
  <c r="H1012095" i="4"/>
  <c r="H1012096" i="4"/>
  <c r="H1012097" i="4"/>
  <c r="H1012098" i="4"/>
  <c r="H1012099" i="4"/>
  <c r="H1012100" i="4"/>
  <c r="H1012101" i="4"/>
  <c r="H1012102" i="4"/>
  <c r="H1012103" i="4"/>
  <c r="H1012104" i="4"/>
  <c r="H1012105" i="4"/>
  <c r="H1012106" i="4"/>
  <c r="H1012107" i="4"/>
  <c r="H1012108" i="4"/>
  <c r="H1012109" i="4"/>
  <c r="H1012110" i="4"/>
  <c r="H1012111" i="4"/>
  <c r="H1012112" i="4"/>
  <c r="H1012113" i="4"/>
  <c r="H1012114" i="4"/>
  <c r="H1012115" i="4"/>
  <c r="H1012116" i="4"/>
  <c r="H1012117" i="4"/>
  <c r="H1012118" i="4"/>
  <c r="H1012119" i="4"/>
  <c r="H1012120" i="4"/>
  <c r="H1012121" i="4"/>
  <c r="H1012122" i="4"/>
  <c r="H1012123" i="4"/>
  <c r="H1012124" i="4"/>
  <c r="H1012125" i="4"/>
  <c r="H1012126" i="4"/>
  <c r="H1012127" i="4"/>
  <c r="H1012128" i="4"/>
  <c r="H1012129" i="4"/>
  <c r="H1012130" i="4"/>
  <c r="H1012131" i="4"/>
  <c r="H1012132" i="4"/>
  <c r="H1012133" i="4"/>
  <c r="H1012134" i="4"/>
  <c r="H1012135" i="4"/>
  <c r="H1012136" i="4"/>
  <c r="H1012137" i="4"/>
  <c r="H1012138" i="4"/>
  <c r="H1012139" i="4"/>
  <c r="H1012140" i="4"/>
  <c r="H1012141" i="4"/>
  <c r="H1012142" i="4"/>
  <c r="H1012143" i="4"/>
  <c r="H1012144" i="4"/>
  <c r="H1012145" i="4"/>
  <c r="H1012146" i="4"/>
  <c r="H1012147" i="4"/>
  <c r="H1012148" i="4"/>
  <c r="H1012149" i="4"/>
  <c r="H1012150" i="4"/>
  <c r="H1012151" i="4"/>
  <c r="H1012152" i="4"/>
  <c r="H1012153" i="4"/>
  <c r="H1012154" i="4"/>
  <c r="H1012155" i="4"/>
  <c r="H1012156" i="4"/>
  <c r="H1012157" i="4"/>
  <c r="H1012158" i="4"/>
  <c r="H1012159" i="4"/>
  <c r="H1012160" i="4"/>
  <c r="H1012161" i="4"/>
  <c r="H1012162" i="4"/>
  <c r="H1012163" i="4"/>
  <c r="H1012164" i="4"/>
  <c r="H1012165" i="4"/>
  <c r="H1012166" i="4"/>
  <c r="H1012167" i="4"/>
  <c r="H1012168" i="4"/>
  <c r="H1012169" i="4"/>
  <c r="H1012170" i="4"/>
  <c r="H1012171" i="4"/>
  <c r="H1012172" i="4"/>
  <c r="H1012173" i="4"/>
  <c r="H1012174" i="4"/>
  <c r="H1012175" i="4"/>
  <c r="H1012176" i="4"/>
  <c r="H1012177" i="4"/>
  <c r="H1012178" i="4"/>
  <c r="H1012179" i="4"/>
  <c r="H1012180" i="4"/>
  <c r="H1012181" i="4"/>
  <c r="H1012182" i="4"/>
  <c r="H1012183" i="4"/>
  <c r="H1012184" i="4"/>
  <c r="H1012185" i="4"/>
  <c r="H1012186" i="4"/>
  <c r="H1012187" i="4"/>
  <c r="H1012188" i="4"/>
  <c r="H1012189" i="4"/>
  <c r="H1012190" i="4"/>
  <c r="H1012191" i="4"/>
  <c r="H1012192" i="4"/>
  <c r="H1012193" i="4"/>
  <c r="H1012194" i="4"/>
  <c r="H1012195" i="4"/>
  <c r="H1012196" i="4"/>
  <c r="H1012197" i="4"/>
  <c r="H1012198" i="4"/>
  <c r="H1012199" i="4"/>
  <c r="H1012200" i="4"/>
  <c r="H1012201" i="4"/>
  <c r="H1012202" i="4"/>
  <c r="H1012203" i="4"/>
  <c r="H1012204" i="4"/>
  <c r="H1012205" i="4"/>
  <c r="H1012206" i="4"/>
  <c r="H1012207" i="4"/>
  <c r="H1012208" i="4"/>
  <c r="H1012209" i="4"/>
  <c r="H1012210" i="4"/>
  <c r="H1012211" i="4"/>
  <c r="H1012212" i="4"/>
  <c r="H1012213" i="4"/>
  <c r="H1012214" i="4"/>
  <c r="H1012215" i="4"/>
  <c r="H1012216" i="4"/>
  <c r="H1012217" i="4"/>
  <c r="H1012218" i="4"/>
  <c r="H1012219" i="4"/>
  <c r="H1012220" i="4"/>
  <c r="H1012221" i="4"/>
  <c r="H1012222" i="4"/>
  <c r="H1012223" i="4"/>
  <c r="H1012224" i="4"/>
  <c r="H1012225" i="4"/>
  <c r="H1012226" i="4"/>
  <c r="H1012227" i="4"/>
  <c r="H1012228" i="4"/>
  <c r="H1012229" i="4"/>
  <c r="H1012230" i="4"/>
  <c r="H1012231" i="4"/>
  <c r="H1012232" i="4"/>
  <c r="H1012233" i="4"/>
  <c r="H1012234" i="4"/>
  <c r="H1012235" i="4"/>
  <c r="H1012236" i="4"/>
  <c r="H1012237" i="4"/>
  <c r="H1012238" i="4"/>
  <c r="H1012239" i="4"/>
  <c r="H1012240" i="4"/>
  <c r="H1012241" i="4"/>
  <c r="H1012242" i="4"/>
  <c r="H1012243" i="4"/>
  <c r="H1012244" i="4"/>
  <c r="H1012245" i="4"/>
  <c r="H1012246" i="4"/>
  <c r="H1012247" i="4"/>
  <c r="H1012248" i="4"/>
  <c r="H1012249" i="4"/>
  <c r="H1012250" i="4"/>
  <c r="H1012251" i="4"/>
  <c r="H1012252" i="4"/>
  <c r="H1012253" i="4"/>
  <c r="H1012254" i="4"/>
  <c r="H1012255" i="4"/>
  <c r="H1012256" i="4"/>
  <c r="H1012257" i="4"/>
  <c r="H1012258" i="4"/>
  <c r="H1012259" i="4"/>
  <c r="H1012260" i="4"/>
  <c r="H1012261" i="4"/>
  <c r="H1012262" i="4"/>
  <c r="H1012263" i="4"/>
  <c r="H1012264" i="4"/>
  <c r="H1012265" i="4"/>
  <c r="H1012266" i="4"/>
  <c r="H1012267" i="4"/>
  <c r="H1012268" i="4"/>
  <c r="H1012269" i="4"/>
  <c r="H1012270" i="4"/>
  <c r="H1012271" i="4"/>
  <c r="H1012272" i="4"/>
  <c r="H1012273" i="4"/>
  <c r="H1012274" i="4"/>
  <c r="H1012275" i="4"/>
  <c r="H1012276" i="4"/>
  <c r="H1012277" i="4"/>
  <c r="H1012278" i="4"/>
  <c r="H1012279" i="4"/>
  <c r="H1012280" i="4"/>
  <c r="H1012281" i="4"/>
  <c r="H1012282" i="4"/>
  <c r="H1012283" i="4"/>
  <c r="H1012284" i="4"/>
  <c r="H1012285" i="4"/>
  <c r="H1012286" i="4"/>
  <c r="H1012287" i="4"/>
  <c r="H1012288" i="4"/>
  <c r="H1012289" i="4"/>
  <c r="H1012290" i="4"/>
  <c r="H1012291" i="4"/>
  <c r="H1012292" i="4"/>
  <c r="H1012293" i="4"/>
  <c r="H1012294" i="4"/>
  <c r="H1012295" i="4"/>
  <c r="H1012296" i="4"/>
  <c r="H1012297" i="4"/>
  <c r="H1012298" i="4"/>
  <c r="H1012299" i="4"/>
  <c r="H1012300" i="4"/>
  <c r="H1012301" i="4"/>
  <c r="H1012302" i="4"/>
  <c r="H1012303" i="4"/>
  <c r="H1012304" i="4"/>
  <c r="H1012305" i="4"/>
  <c r="H1012306" i="4"/>
  <c r="H1012307" i="4"/>
  <c r="H1012308" i="4"/>
  <c r="H1012309" i="4"/>
  <c r="H1012310" i="4"/>
  <c r="H1012311" i="4"/>
  <c r="H1012312" i="4"/>
  <c r="H1012313" i="4"/>
  <c r="H1012314" i="4"/>
  <c r="H1012315" i="4"/>
  <c r="H1012316" i="4"/>
  <c r="H1012317" i="4"/>
  <c r="H1012318" i="4"/>
  <c r="H1012319" i="4"/>
  <c r="H1012320" i="4"/>
  <c r="H1012321" i="4"/>
  <c r="H1012322" i="4"/>
  <c r="H1012323" i="4"/>
  <c r="H1012324" i="4"/>
  <c r="H1012325" i="4"/>
  <c r="H1012326" i="4"/>
  <c r="H1012327" i="4"/>
  <c r="H1012328" i="4"/>
  <c r="H1012329" i="4"/>
  <c r="H1012330" i="4"/>
  <c r="H1012331" i="4"/>
  <c r="H1012332" i="4"/>
  <c r="H1012333" i="4"/>
  <c r="H1012334" i="4"/>
  <c r="H1012335" i="4"/>
  <c r="H1012336" i="4"/>
  <c r="H1012337" i="4"/>
  <c r="H1012338" i="4"/>
  <c r="H1012339" i="4"/>
  <c r="H1012340" i="4"/>
  <c r="H1012341" i="4"/>
  <c r="H1012342" i="4"/>
  <c r="H1012343" i="4"/>
  <c r="H1012344" i="4"/>
  <c r="H1012345" i="4"/>
  <c r="H1012346" i="4"/>
  <c r="H1012347" i="4"/>
  <c r="H1012348" i="4"/>
  <c r="H1012349" i="4"/>
  <c r="H1012350" i="4"/>
  <c r="H1012351" i="4"/>
  <c r="H1012352" i="4"/>
  <c r="H1012353" i="4"/>
  <c r="H1012354" i="4"/>
  <c r="H1012355" i="4"/>
  <c r="H1012356" i="4"/>
  <c r="H1012357" i="4"/>
  <c r="H1012358" i="4"/>
  <c r="H1012359" i="4"/>
  <c r="H1012360" i="4"/>
  <c r="H1012361" i="4"/>
  <c r="H1012362" i="4"/>
  <c r="H1012363" i="4"/>
  <c r="H1012364" i="4"/>
  <c r="H1012365" i="4"/>
  <c r="H1012366" i="4"/>
  <c r="H1012367" i="4"/>
  <c r="H1012368" i="4"/>
  <c r="H1012369" i="4"/>
  <c r="H1012370" i="4"/>
  <c r="H1012371" i="4"/>
  <c r="H1012372" i="4"/>
  <c r="H1012373" i="4"/>
  <c r="H1012374" i="4"/>
  <c r="H1012375" i="4"/>
  <c r="H1012376" i="4"/>
  <c r="H1012377" i="4"/>
  <c r="H1012378" i="4"/>
  <c r="H1012379" i="4"/>
  <c r="H1012380" i="4"/>
  <c r="H1012381" i="4"/>
  <c r="H1012382" i="4"/>
  <c r="H1012383" i="4"/>
  <c r="H1012384" i="4"/>
  <c r="H1012385" i="4"/>
  <c r="H1012386" i="4"/>
  <c r="H1012387" i="4"/>
  <c r="H1012388" i="4"/>
  <c r="H1012389" i="4"/>
  <c r="H1012390" i="4"/>
  <c r="H1012391" i="4"/>
  <c r="H1012392" i="4"/>
  <c r="H1012393" i="4"/>
  <c r="H1012394" i="4"/>
  <c r="H1012395" i="4"/>
  <c r="H1012396" i="4"/>
  <c r="H1012397" i="4"/>
  <c r="H1012398" i="4"/>
  <c r="H1012399" i="4"/>
  <c r="H1012400" i="4"/>
  <c r="H1012401" i="4"/>
  <c r="H1012402" i="4"/>
  <c r="H1012403" i="4"/>
  <c r="H1012404" i="4"/>
  <c r="H1012405" i="4"/>
  <c r="H1012406" i="4"/>
  <c r="H1012407" i="4"/>
  <c r="H1012408" i="4"/>
  <c r="H1012409" i="4"/>
  <c r="H1012410" i="4"/>
  <c r="H1012411" i="4"/>
  <c r="H1012412" i="4"/>
  <c r="H1012413" i="4"/>
  <c r="H1012414" i="4"/>
  <c r="H1012415" i="4"/>
  <c r="H1012416" i="4"/>
  <c r="H1012417" i="4"/>
  <c r="H1012418" i="4"/>
  <c r="H1012419" i="4"/>
  <c r="H1012420" i="4"/>
  <c r="H1012421" i="4"/>
  <c r="H1012422" i="4"/>
  <c r="H1012423" i="4"/>
  <c r="H1012424" i="4"/>
  <c r="H1012425" i="4"/>
  <c r="H1012426" i="4"/>
  <c r="H1012427" i="4"/>
  <c r="H1012428" i="4"/>
  <c r="H1012429" i="4"/>
  <c r="H1012430" i="4"/>
  <c r="H1012431" i="4"/>
  <c r="H1012432" i="4"/>
  <c r="H1012433" i="4"/>
  <c r="H1012434" i="4"/>
  <c r="H1012435" i="4"/>
  <c r="H1012436" i="4"/>
  <c r="H1012437" i="4"/>
  <c r="H1012438" i="4"/>
  <c r="H1012439" i="4"/>
  <c r="H1012440" i="4"/>
  <c r="H1012441" i="4"/>
  <c r="H1012442" i="4"/>
  <c r="H1012443" i="4"/>
  <c r="H1012444" i="4"/>
  <c r="H1012445" i="4"/>
  <c r="H1012446" i="4"/>
  <c r="H1012447" i="4"/>
  <c r="H1012448" i="4"/>
  <c r="H1012449" i="4"/>
  <c r="H1012450" i="4"/>
  <c r="H1012451" i="4"/>
  <c r="H1012452" i="4"/>
  <c r="H1012453" i="4"/>
  <c r="H1012454" i="4"/>
  <c r="H1012455" i="4"/>
  <c r="H1012456" i="4"/>
  <c r="H1012457" i="4"/>
  <c r="H1012458" i="4"/>
  <c r="H1012459" i="4"/>
  <c r="H1012460" i="4"/>
  <c r="H1012461" i="4"/>
  <c r="H1012462" i="4"/>
  <c r="H1012463" i="4"/>
  <c r="H1012464" i="4"/>
  <c r="H1012465" i="4"/>
  <c r="H1012466" i="4"/>
  <c r="H1012467" i="4"/>
  <c r="H1012468" i="4"/>
  <c r="H1012469" i="4"/>
  <c r="H1012470" i="4"/>
  <c r="H1012471" i="4"/>
  <c r="H1012472" i="4"/>
  <c r="H1012473" i="4"/>
  <c r="H1012474" i="4"/>
  <c r="H1012475" i="4"/>
  <c r="H1012476" i="4"/>
  <c r="H1012477" i="4"/>
  <c r="H1012478" i="4"/>
  <c r="H1012479" i="4"/>
  <c r="H1012480" i="4"/>
  <c r="H1012481" i="4"/>
  <c r="H1012482" i="4"/>
  <c r="H1012483" i="4"/>
  <c r="H1012484" i="4"/>
  <c r="H1012485" i="4"/>
  <c r="H1012486" i="4"/>
  <c r="H1012487" i="4"/>
  <c r="H1012488" i="4"/>
  <c r="H1012489" i="4"/>
  <c r="H1012490" i="4"/>
  <c r="H1012491" i="4"/>
  <c r="H1012492" i="4"/>
  <c r="H1012493" i="4"/>
  <c r="H1012494" i="4"/>
  <c r="H1012495" i="4"/>
  <c r="H1012496" i="4"/>
  <c r="H1012497" i="4"/>
  <c r="H1012498" i="4"/>
  <c r="H1012499" i="4"/>
  <c r="H1012500" i="4"/>
  <c r="H1012501" i="4"/>
  <c r="H1012502" i="4"/>
  <c r="H1012503" i="4"/>
  <c r="H1012504" i="4"/>
  <c r="H1012505" i="4"/>
  <c r="H1012506" i="4"/>
  <c r="H1012507" i="4"/>
  <c r="H1012508" i="4"/>
  <c r="H1012509" i="4"/>
  <c r="H1012510" i="4"/>
  <c r="H1012511" i="4"/>
  <c r="H1012512" i="4"/>
  <c r="H1012513" i="4"/>
  <c r="H1012514" i="4"/>
  <c r="H1012515" i="4"/>
  <c r="H1012516" i="4"/>
  <c r="H1012517" i="4"/>
  <c r="H1012518" i="4"/>
  <c r="H1012519" i="4"/>
  <c r="H1012520" i="4"/>
  <c r="H1012521" i="4"/>
  <c r="H1012522" i="4"/>
  <c r="H1012523" i="4"/>
  <c r="H1012524" i="4"/>
  <c r="H1012525" i="4"/>
  <c r="H1012526" i="4"/>
  <c r="H1012527" i="4"/>
  <c r="H1012528" i="4"/>
  <c r="H1012529" i="4"/>
  <c r="H1012530" i="4"/>
  <c r="H1012531" i="4"/>
  <c r="H1012532" i="4"/>
  <c r="H1012533" i="4"/>
  <c r="H1012534" i="4"/>
  <c r="H1012535" i="4"/>
  <c r="H1012536" i="4"/>
  <c r="H1012537" i="4"/>
  <c r="H1012538" i="4"/>
  <c r="H1012539" i="4"/>
  <c r="H1012540" i="4"/>
  <c r="H1012541" i="4"/>
  <c r="H1012542" i="4"/>
  <c r="H1012543" i="4"/>
  <c r="H1012544" i="4"/>
  <c r="H1012545" i="4"/>
  <c r="H1012546" i="4"/>
  <c r="H1012547" i="4"/>
  <c r="H1012548" i="4"/>
  <c r="H1012549" i="4"/>
  <c r="H1012550" i="4"/>
  <c r="H1012551" i="4"/>
  <c r="H1012552" i="4"/>
  <c r="H1012553" i="4"/>
  <c r="H1012554" i="4"/>
  <c r="H1012555" i="4"/>
  <c r="H1012556" i="4"/>
  <c r="H1012557" i="4"/>
  <c r="H1012558" i="4"/>
  <c r="H1012559" i="4"/>
  <c r="H1012560" i="4"/>
  <c r="H1012561" i="4"/>
  <c r="H1012562" i="4"/>
  <c r="H1012563" i="4"/>
  <c r="H1012564" i="4"/>
  <c r="H1012565" i="4"/>
  <c r="H1012566" i="4"/>
  <c r="H1012567" i="4"/>
  <c r="H1012568" i="4"/>
  <c r="H1012569" i="4"/>
  <c r="H1012570" i="4"/>
  <c r="H1012571" i="4"/>
  <c r="H1012572" i="4"/>
  <c r="H1012573" i="4"/>
  <c r="H1012574" i="4"/>
  <c r="H1012575" i="4"/>
  <c r="H1012576" i="4"/>
  <c r="H1012577" i="4"/>
  <c r="H1012578" i="4"/>
  <c r="H1012579" i="4"/>
  <c r="H1012580" i="4"/>
  <c r="H1012581" i="4"/>
  <c r="H1012582" i="4"/>
  <c r="H1012583" i="4"/>
  <c r="H1012584" i="4"/>
  <c r="H1012585" i="4"/>
  <c r="H1012586" i="4"/>
  <c r="H1012587" i="4"/>
  <c r="H1012588" i="4"/>
  <c r="H1012589" i="4"/>
  <c r="H1012590" i="4"/>
  <c r="H1012591" i="4"/>
  <c r="H1012592" i="4"/>
  <c r="H1012593" i="4"/>
  <c r="H1012594" i="4"/>
  <c r="H1012595" i="4"/>
  <c r="H1012596" i="4"/>
  <c r="H1012597" i="4"/>
  <c r="H1012598" i="4"/>
  <c r="H1012599" i="4"/>
  <c r="H1012600" i="4"/>
  <c r="H1012601" i="4"/>
  <c r="H1012602" i="4"/>
  <c r="H1012603" i="4"/>
  <c r="H1012604" i="4"/>
  <c r="H1012605" i="4"/>
  <c r="H1012606" i="4"/>
  <c r="H1012607" i="4"/>
  <c r="H1012608" i="4"/>
  <c r="H1012609" i="4"/>
  <c r="H1012610" i="4"/>
  <c r="H1012611" i="4"/>
  <c r="H1012612" i="4"/>
  <c r="H1012613" i="4"/>
  <c r="H1012614" i="4"/>
  <c r="H1012615" i="4"/>
  <c r="H1012616" i="4"/>
  <c r="H1012617" i="4"/>
  <c r="H1012618" i="4"/>
  <c r="H1012619" i="4"/>
  <c r="H1012620" i="4"/>
  <c r="H1012621" i="4"/>
  <c r="H1012622" i="4"/>
  <c r="H1012623" i="4"/>
  <c r="H1012624" i="4"/>
  <c r="H1012625" i="4"/>
  <c r="H1012626" i="4"/>
  <c r="H1012627" i="4"/>
  <c r="H1012628" i="4"/>
  <c r="H1012629" i="4"/>
  <c r="H1012630" i="4"/>
  <c r="H1012631" i="4"/>
  <c r="H1012632" i="4"/>
  <c r="H1012633" i="4"/>
  <c r="H1012634" i="4"/>
  <c r="H1012635" i="4"/>
  <c r="H1012636" i="4"/>
  <c r="H1012637" i="4"/>
  <c r="H1012638" i="4"/>
  <c r="H1012639" i="4"/>
  <c r="H1012640" i="4"/>
  <c r="H1012641" i="4"/>
  <c r="H1012642" i="4"/>
  <c r="H1012643" i="4"/>
  <c r="H1012644" i="4"/>
  <c r="H1012645" i="4"/>
  <c r="H1012646" i="4"/>
  <c r="H1012647" i="4"/>
  <c r="H1012648" i="4"/>
  <c r="H1012649" i="4"/>
  <c r="H1012650" i="4"/>
  <c r="H1012651" i="4"/>
  <c r="H1012652" i="4"/>
  <c r="H1012653" i="4"/>
  <c r="H1012654" i="4"/>
  <c r="H1012655" i="4"/>
  <c r="H1012656" i="4"/>
  <c r="H1012657" i="4"/>
  <c r="H1012658" i="4"/>
  <c r="H1012659" i="4"/>
  <c r="H1012660" i="4"/>
  <c r="H1012661" i="4"/>
  <c r="H1012662" i="4"/>
  <c r="H1012663" i="4"/>
  <c r="H1012664" i="4"/>
  <c r="H1012665" i="4"/>
  <c r="H1012666" i="4"/>
  <c r="H1012667" i="4"/>
  <c r="H1012668" i="4"/>
  <c r="H1012669" i="4"/>
  <c r="H1012670" i="4"/>
  <c r="H1012671" i="4"/>
  <c r="H1012672" i="4"/>
  <c r="H1012673" i="4"/>
  <c r="H1012674" i="4"/>
  <c r="H1012675" i="4"/>
  <c r="H1012676" i="4"/>
  <c r="H1012677" i="4"/>
  <c r="H1012678" i="4"/>
  <c r="H1012679" i="4"/>
  <c r="H1012680" i="4"/>
  <c r="H1012681" i="4"/>
  <c r="H1012682" i="4"/>
  <c r="H1012683" i="4"/>
  <c r="H1012684" i="4"/>
  <c r="H1012685" i="4"/>
  <c r="H1012686" i="4"/>
  <c r="H1012687" i="4"/>
  <c r="H1012688" i="4"/>
  <c r="H1012689" i="4"/>
  <c r="H1012690" i="4"/>
  <c r="H1012691" i="4"/>
  <c r="H1012692" i="4"/>
  <c r="H1012693" i="4"/>
  <c r="H1012694" i="4"/>
  <c r="H1012695" i="4"/>
  <c r="H1012696" i="4"/>
  <c r="H1012697" i="4"/>
  <c r="H1012698" i="4"/>
  <c r="H1012699" i="4"/>
  <c r="H1012700" i="4"/>
  <c r="H1012701" i="4"/>
  <c r="H1012702" i="4"/>
  <c r="H1012703" i="4"/>
  <c r="H1012704" i="4"/>
  <c r="H1012705" i="4"/>
  <c r="H1012706" i="4"/>
  <c r="H1012707" i="4"/>
  <c r="H1012708" i="4"/>
  <c r="H1012709" i="4"/>
  <c r="H1012710" i="4"/>
  <c r="H1012711" i="4"/>
  <c r="H1012712" i="4"/>
  <c r="H1012713" i="4"/>
  <c r="H1012714" i="4"/>
  <c r="H1012715" i="4"/>
  <c r="H1012716" i="4"/>
  <c r="H1012717" i="4"/>
  <c r="H1012718" i="4"/>
  <c r="H1012719" i="4"/>
  <c r="H1012720" i="4"/>
  <c r="H1012721" i="4"/>
  <c r="H1012722" i="4"/>
  <c r="H1012723" i="4"/>
  <c r="H1012724" i="4"/>
  <c r="H1012725" i="4"/>
  <c r="H1012726" i="4"/>
  <c r="H1012727" i="4"/>
  <c r="H1012728" i="4"/>
  <c r="H1012729" i="4"/>
  <c r="H1012730" i="4"/>
  <c r="H1012731" i="4"/>
  <c r="H1012732" i="4"/>
  <c r="H1012733" i="4"/>
  <c r="H1012734" i="4"/>
  <c r="H1012735" i="4"/>
  <c r="H1012736" i="4"/>
  <c r="H1012737" i="4"/>
  <c r="H1012738" i="4"/>
  <c r="H1012739" i="4"/>
  <c r="H1012740" i="4"/>
  <c r="H1012741" i="4"/>
  <c r="H1012742" i="4"/>
  <c r="H1012743" i="4"/>
  <c r="H1012744" i="4"/>
  <c r="H1012745" i="4"/>
  <c r="H1012746" i="4"/>
  <c r="H1012747" i="4"/>
  <c r="H1012748" i="4"/>
  <c r="H1012749" i="4"/>
  <c r="H1012750" i="4"/>
  <c r="H1012751" i="4"/>
  <c r="H1012752" i="4"/>
  <c r="H1012753" i="4"/>
  <c r="H1012754" i="4"/>
  <c r="H1012755" i="4"/>
  <c r="H1012756" i="4"/>
  <c r="H1012757" i="4"/>
  <c r="H1012758" i="4"/>
  <c r="H1012759" i="4"/>
  <c r="H1012760" i="4"/>
  <c r="H1012761" i="4"/>
  <c r="H1012762" i="4"/>
  <c r="H1012763" i="4"/>
  <c r="H1012764" i="4"/>
  <c r="H1012765" i="4"/>
  <c r="H1012766" i="4"/>
  <c r="H1012767" i="4"/>
  <c r="H1012768" i="4"/>
  <c r="H1012769" i="4"/>
  <c r="H1012770" i="4"/>
  <c r="H1012771" i="4"/>
  <c r="H1012772" i="4"/>
  <c r="H1012773" i="4"/>
  <c r="H1012774" i="4"/>
  <c r="H1012775" i="4"/>
  <c r="H1012776" i="4"/>
  <c r="H1012777" i="4"/>
  <c r="H1012778" i="4"/>
  <c r="H1012779" i="4"/>
  <c r="H1012780" i="4"/>
  <c r="H1012781" i="4"/>
  <c r="H1012782" i="4"/>
  <c r="H1012783" i="4"/>
  <c r="H1012784" i="4"/>
  <c r="H1012785" i="4"/>
  <c r="H1012786" i="4"/>
  <c r="H1012787" i="4"/>
  <c r="H1012788" i="4"/>
  <c r="H1012789" i="4"/>
  <c r="H1012790" i="4"/>
  <c r="H1012791" i="4"/>
  <c r="H1012792" i="4"/>
  <c r="H1012793" i="4"/>
  <c r="H1012794" i="4"/>
  <c r="H1012795" i="4"/>
  <c r="H1012796" i="4"/>
  <c r="H1012797" i="4"/>
  <c r="H1012798" i="4"/>
  <c r="H1012799" i="4"/>
  <c r="H1012800" i="4"/>
  <c r="H1012801" i="4"/>
  <c r="H1012802" i="4"/>
  <c r="H1012803" i="4"/>
  <c r="H1012804" i="4"/>
  <c r="H1012805" i="4"/>
  <c r="H1012806" i="4"/>
  <c r="H1012807" i="4"/>
  <c r="H1012808" i="4"/>
  <c r="H1012809" i="4"/>
  <c r="H1012810" i="4"/>
  <c r="H1012811" i="4"/>
  <c r="H1012812" i="4"/>
  <c r="H1012813" i="4"/>
  <c r="H1012814" i="4"/>
  <c r="H1012815" i="4"/>
  <c r="H1012816" i="4"/>
  <c r="H1012817" i="4"/>
  <c r="H1012818" i="4"/>
  <c r="H1012819" i="4"/>
  <c r="H1012820" i="4"/>
  <c r="H1012821" i="4"/>
  <c r="H1012822" i="4"/>
  <c r="H1012823" i="4"/>
  <c r="H1012824" i="4"/>
  <c r="H1012825" i="4"/>
  <c r="H1012826" i="4"/>
  <c r="H1012827" i="4"/>
  <c r="H1012828" i="4"/>
  <c r="H1012829" i="4"/>
  <c r="H1012830" i="4"/>
  <c r="H1012831" i="4"/>
  <c r="H1012832" i="4"/>
  <c r="H1012833" i="4"/>
  <c r="H1012834" i="4"/>
  <c r="H1012835" i="4"/>
  <c r="H1012836" i="4"/>
  <c r="H1012837" i="4"/>
  <c r="H1012838" i="4"/>
  <c r="H1012839" i="4"/>
  <c r="H1012840" i="4"/>
  <c r="H1012841" i="4"/>
  <c r="H1012842" i="4"/>
  <c r="H1012843" i="4"/>
  <c r="H1012844" i="4"/>
  <c r="H1012845" i="4"/>
  <c r="H1012846" i="4"/>
  <c r="H1012847" i="4"/>
  <c r="H1012848" i="4"/>
  <c r="H1012849" i="4"/>
  <c r="H1012850" i="4"/>
  <c r="H1012851" i="4"/>
  <c r="H1012852" i="4"/>
  <c r="H1012853" i="4"/>
  <c r="H1012854" i="4"/>
  <c r="H1012855" i="4"/>
  <c r="H1012856" i="4"/>
  <c r="H1012857" i="4"/>
  <c r="H1012858" i="4"/>
  <c r="H1012859" i="4"/>
  <c r="H1012860" i="4"/>
  <c r="H1012861" i="4"/>
  <c r="H1012862" i="4"/>
  <c r="H1012863" i="4"/>
  <c r="H1012864" i="4"/>
  <c r="H1012865" i="4"/>
  <c r="H1012866" i="4"/>
  <c r="H1012867" i="4"/>
  <c r="H1012868" i="4"/>
  <c r="H1012869" i="4"/>
  <c r="H1012870" i="4"/>
  <c r="H1012871" i="4"/>
  <c r="H1012872" i="4"/>
  <c r="H1012873" i="4"/>
  <c r="H1012874" i="4"/>
  <c r="H1012875" i="4"/>
  <c r="H1012876" i="4"/>
  <c r="H1012877" i="4"/>
  <c r="H1012878" i="4"/>
  <c r="H1012879" i="4"/>
  <c r="H1012880" i="4"/>
  <c r="H1012881" i="4"/>
  <c r="H1012882" i="4"/>
  <c r="H1012883" i="4"/>
  <c r="H1012884" i="4"/>
  <c r="H1012885" i="4"/>
  <c r="H1012886" i="4"/>
  <c r="H1012887" i="4"/>
  <c r="H1012888" i="4"/>
  <c r="H1012889" i="4"/>
  <c r="H1012890" i="4"/>
  <c r="H1012891" i="4"/>
  <c r="H1012892" i="4"/>
  <c r="H1012893" i="4"/>
  <c r="H1012894" i="4"/>
  <c r="H1012895" i="4"/>
  <c r="H1012896" i="4"/>
  <c r="H1012897" i="4"/>
  <c r="H1012898" i="4"/>
  <c r="H1012899" i="4"/>
  <c r="H1012900" i="4"/>
  <c r="H1012901" i="4"/>
  <c r="H1012902" i="4"/>
  <c r="H1012903" i="4"/>
  <c r="H1012904" i="4"/>
  <c r="H1012905" i="4"/>
  <c r="H1012906" i="4"/>
  <c r="H1012907" i="4"/>
  <c r="H1012908" i="4"/>
  <c r="H1012909" i="4"/>
  <c r="H1012910" i="4"/>
  <c r="H1012911" i="4"/>
  <c r="H1012912" i="4"/>
  <c r="H1012913" i="4"/>
  <c r="H1012914" i="4"/>
  <c r="H1012915" i="4"/>
  <c r="H1012916" i="4"/>
  <c r="H1012917" i="4"/>
  <c r="H1012918" i="4"/>
  <c r="H1012919" i="4"/>
  <c r="H1012920" i="4"/>
  <c r="H1012921" i="4"/>
  <c r="H1012922" i="4"/>
  <c r="H1012923" i="4"/>
  <c r="H1012924" i="4"/>
  <c r="H1012925" i="4"/>
  <c r="H1012926" i="4"/>
  <c r="H1012927" i="4"/>
  <c r="H1012928" i="4"/>
  <c r="H1012929" i="4"/>
  <c r="H1012930" i="4"/>
  <c r="H1012931" i="4"/>
  <c r="H1012932" i="4"/>
  <c r="H1012933" i="4"/>
  <c r="H1012934" i="4"/>
  <c r="H1012935" i="4"/>
  <c r="H1012936" i="4"/>
  <c r="H1012937" i="4"/>
  <c r="H1012938" i="4"/>
  <c r="H1012939" i="4"/>
  <c r="H1012940" i="4"/>
  <c r="H1012941" i="4"/>
  <c r="H1012942" i="4"/>
  <c r="H1012943" i="4"/>
  <c r="H1012944" i="4"/>
  <c r="H1012945" i="4"/>
  <c r="H1012946" i="4"/>
  <c r="H1012947" i="4"/>
  <c r="H1012948" i="4"/>
  <c r="H1012949" i="4"/>
  <c r="H1012950" i="4"/>
  <c r="H1012951" i="4"/>
  <c r="H1012952" i="4"/>
  <c r="H1012953" i="4"/>
  <c r="H1012954" i="4"/>
  <c r="H1012955" i="4"/>
  <c r="H1012956" i="4"/>
  <c r="H1012957" i="4"/>
  <c r="H1012958" i="4"/>
  <c r="H1012959" i="4"/>
  <c r="H1012960" i="4"/>
  <c r="H1012961" i="4"/>
  <c r="H1012962" i="4"/>
  <c r="H1012963" i="4"/>
  <c r="H1012964" i="4"/>
  <c r="H1012965" i="4"/>
  <c r="H1012966" i="4"/>
  <c r="H1012967" i="4"/>
  <c r="H1012968" i="4"/>
  <c r="H1012969" i="4"/>
  <c r="H1012970" i="4"/>
  <c r="H1012971" i="4"/>
  <c r="H1012972" i="4"/>
  <c r="H1012973" i="4"/>
  <c r="H1012974" i="4"/>
  <c r="H1012975" i="4"/>
  <c r="H1012976" i="4"/>
  <c r="H1012977" i="4"/>
  <c r="H1012978" i="4"/>
  <c r="H1012979" i="4"/>
  <c r="H1012980" i="4"/>
  <c r="H1012981" i="4"/>
  <c r="H1012982" i="4"/>
  <c r="H1012983" i="4"/>
  <c r="H1012984" i="4"/>
  <c r="H1012985" i="4"/>
  <c r="H1012986" i="4"/>
  <c r="H1012987" i="4"/>
  <c r="H1012988" i="4"/>
  <c r="H1012989" i="4"/>
  <c r="H1012990" i="4"/>
  <c r="H1012991" i="4"/>
  <c r="H1012992" i="4"/>
  <c r="H1012993" i="4"/>
  <c r="H1012994" i="4"/>
  <c r="H1012995" i="4"/>
  <c r="H1012996" i="4"/>
  <c r="H1012997" i="4"/>
  <c r="H1012998" i="4"/>
  <c r="H1012999" i="4"/>
  <c r="H1013000" i="4"/>
  <c r="H1013001" i="4"/>
  <c r="H1013002" i="4"/>
  <c r="H1013003" i="4"/>
  <c r="H1013004" i="4"/>
  <c r="H1013005" i="4"/>
  <c r="H1013006" i="4"/>
  <c r="H1013007" i="4"/>
  <c r="H1013008" i="4"/>
  <c r="H1013009" i="4"/>
  <c r="H1013010" i="4"/>
  <c r="H1013011" i="4"/>
  <c r="H1013012" i="4"/>
  <c r="H1013013" i="4"/>
  <c r="H1013014" i="4"/>
  <c r="H1013015" i="4"/>
  <c r="H1013016" i="4"/>
  <c r="H1013017" i="4"/>
  <c r="H1013018" i="4"/>
  <c r="H1013019" i="4"/>
  <c r="H1013020" i="4"/>
  <c r="H1013021" i="4"/>
  <c r="H1013022" i="4"/>
  <c r="H1013023" i="4"/>
  <c r="H1013024" i="4"/>
  <c r="H1013025" i="4"/>
  <c r="H1013026" i="4"/>
  <c r="H1013027" i="4"/>
  <c r="H1013028" i="4"/>
  <c r="H1013029" i="4"/>
  <c r="H1013030" i="4"/>
  <c r="H1013031" i="4"/>
  <c r="H1013032" i="4"/>
  <c r="H1013033" i="4"/>
  <c r="H1013034" i="4"/>
  <c r="H1013035" i="4"/>
  <c r="H1013036" i="4"/>
  <c r="H1013037" i="4"/>
  <c r="H1013038" i="4"/>
  <c r="H1013039" i="4"/>
  <c r="H1013040" i="4"/>
  <c r="H1013041" i="4"/>
  <c r="H1013042" i="4"/>
  <c r="H1013043" i="4"/>
  <c r="H1013044" i="4"/>
  <c r="H1013045" i="4"/>
  <c r="H1013046" i="4"/>
  <c r="H1013047" i="4"/>
  <c r="H1013048" i="4"/>
  <c r="H1013049" i="4"/>
  <c r="H1013050" i="4"/>
  <c r="H1013051" i="4"/>
  <c r="H1013052" i="4"/>
  <c r="H1013053" i="4"/>
  <c r="H1013054" i="4"/>
  <c r="H1013055" i="4"/>
  <c r="H1013056" i="4"/>
  <c r="H1013057" i="4"/>
  <c r="H1013058" i="4"/>
  <c r="H1013059" i="4"/>
  <c r="H1013060" i="4"/>
  <c r="H1013061" i="4"/>
  <c r="H1013062" i="4"/>
  <c r="H1013063" i="4"/>
  <c r="H1013064" i="4"/>
  <c r="H1013065" i="4"/>
  <c r="H1013066" i="4"/>
  <c r="H1013067" i="4"/>
  <c r="H1013068" i="4"/>
  <c r="H1013069" i="4"/>
  <c r="H1013070" i="4"/>
  <c r="H1013071" i="4"/>
  <c r="H1013072" i="4"/>
  <c r="H1013073" i="4"/>
  <c r="H1013074" i="4"/>
  <c r="H1013075" i="4"/>
  <c r="H1013076" i="4"/>
  <c r="H1013077" i="4"/>
  <c r="H1013078" i="4"/>
  <c r="H1013079" i="4"/>
  <c r="H1013080" i="4"/>
  <c r="H1013081" i="4"/>
  <c r="H1013082" i="4"/>
  <c r="H1013083" i="4"/>
  <c r="H1013084" i="4"/>
  <c r="H1013085" i="4"/>
  <c r="H1013086" i="4"/>
  <c r="H1013087" i="4"/>
  <c r="H1013088" i="4"/>
  <c r="H1013089" i="4"/>
  <c r="H1013090" i="4"/>
  <c r="H1013091" i="4"/>
  <c r="H1013092" i="4"/>
  <c r="H1013093" i="4"/>
  <c r="H1013094" i="4"/>
  <c r="H1013095" i="4"/>
  <c r="H1013096" i="4"/>
  <c r="H1013097" i="4"/>
  <c r="H1013098" i="4"/>
  <c r="H1013099" i="4"/>
  <c r="H1013100" i="4"/>
  <c r="H1013101" i="4"/>
  <c r="H1013102" i="4"/>
  <c r="H1013103" i="4"/>
  <c r="H1013104" i="4"/>
  <c r="H1013105" i="4"/>
  <c r="H1013106" i="4"/>
  <c r="H1013107" i="4"/>
  <c r="H1013108" i="4"/>
  <c r="H1013109" i="4"/>
  <c r="H1013110" i="4"/>
  <c r="H1013111" i="4"/>
  <c r="H1013112" i="4"/>
  <c r="H1013113" i="4"/>
  <c r="H1013114" i="4"/>
  <c r="H1013115" i="4"/>
  <c r="H1013116" i="4"/>
  <c r="H1013117" i="4"/>
  <c r="H1013118" i="4"/>
  <c r="H1013119" i="4"/>
  <c r="H1013120" i="4"/>
  <c r="H1013121" i="4"/>
  <c r="H1013122" i="4"/>
  <c r="H1013123" i="4"/>
  <c r="H1013124" i="4"/>
  <c r="H1013125" i="4"/>
  <c r="H1013126" i="4"/>
  <c r="H1013127" i="4"/>
  <c r="H1013128" i="4"/>
  <c r="H1013129" i="4"/>
  <c r="H1013130" i="4"/>
  <c r="H1013131" i="4"/>
  <c r="H1013132" i="4"/>
  <c r="H1013133" i="4"/>
  <c r="H1013134" i="4"/>
  <c r="H1013135" i="4"/>
  <c r="H1013136" i="4"/>
  <c r="H1013137" i="4"/>
  <c r="H1013138" i="4"/>
  <c r="H1013139" i="4"/>
  <c r="H1013140" i="4"/>
  <c r="H1013141" i="4"/>
  <c r="H1013142" i="4"/>
  <c r="H1013143" i="4"/>
  <c r="H1013144" i="4"/>
  <c r="H1013145" i="4"/>
  <c r="H1013146" i="4"/>
  <c r="H1013147" i="4"/>
  <c r="H1013148" i="4"/>
  <c r="H1013149" i="4"/>
  <c r="H1013150" i="4"/>
  <c r="H1013151" i="4"/>
  <c r="H1013152" i="4"/>
  <c r="H1013153" i="4"/>
  <c r="H1013154" i="4"/>
  <c r="H1013155" i="4"/>
  <c r="H1013156" i="4"/>
  <c r="H1013157" i="4"/>
  <c r="H1013158" i="4"/>
  <c r="H1013159" i="4"/>
  <c r="H1013160" i="4"/>
  <c r="H1013161" i="4"/>
  <c r="H1013162" i="4"/>
  <c r="H1013163" i="4"/>
  <c r="H1013164" i="4"/>
  <c r="H1013165" i="4"/>
  <c r="H1013166" i="4"/>
  <c r="H1013167" i="4"/>
  <c r="H1013168" i="4"/>
  <c r="H1013169" i="4"/>
  <c r="H1013170" i="4"/>
  <c r="H1013171" i="4"/>
  <c r="H1013172" i="4"/>
  <c r="H1013173" i="4"/>
  <c r="H1013174" i="4"/>
  <c r="H1013175" i="4"/>
  <c r="H1013176" i="4"/>
  <c r="H1013177" i="4"/>
  <c r="H1013178" i="4"/>
  <c r="H1013179" i="4"/>
  <c r="H1013180" i="4"/>
  <c r="H1013181" i="4"/>
  <c r="H1013182" i="4"/>
  <c r="H1013183" i="4"/>
  <c r="H1013184" i="4"/>
  <c r="H1013185" i="4"/>
  <c r="H1013186" i="4"/>
  <c r="H1013187" i="4"/>
  <c r="H1013188" i="4"/>
  <c r="H1013189" i="4"/>
  <c r="H1013190" i="4"/>
  <c r="H1013191" i="4"/>
  <c r="H1013192" i="4"/>
  <c r="H1013193" i="4"/>
  <c r="H1013194" i="4"/>
  <c r="H1013195" i="4"/>
  <c r="H1013196" i="4"/>
  <c r="H1013197" i="4"/>
  <c r="H1013198" i="4"/>
  <c r="H1013199" i="4"/>
  <c r="H1013200" i="4"/>
  <c r="H1013201" i="4"/>
  <c r="H1013202" i="4"/>
  <c r="H1013203" i="4"/>
  <c r="H1013204" i="4"/>
  <c r="H1013205" i="4"/>
  <c r="H1013206" i="4"/>
  <c r="H1013207" i="4"/>
  <c r="H1013208" i="4"/>
  <c r="H1013209" i="4"/>
  <c r="H1013210" i="4"/>
  <c r="H1013211" i="4"/>
  <c r="H1013212" i="4"/>
  <c r="H1013213" i="4"/>
  <c r="H1013214" i="4"/>
  <c r="H1013215" i="4"/>
  <c r="H1013216" i="4"/>
  <c r="H1013217" i="4"/>
  <c r="H1013218" i="4"/>
  <c r="H1013219" i="4"/>
  <c r="H1013220" i="4"/>
  <c r="H1013221" i="4"/>
  <c r="H1013222" i="4"/>
  <c r="H1013223" i="4"/>
  <c r="H1013224" i="4"/>
  <c r="H1013225" i="4"/>
  <c r="H1013226" i="4"/>
  <c r="H1013227" i="4"/>
  <c r="H1013228" i="4"/>
  <c r="H1013229" i="4"/>
  <c r="H1013230" i="4"/>
  <c r="H1013231" i="4"/>
  <c r="H1013232" i="4"/>
  <c r="H1013233" i="4"/>
  <c r="H1013234" i="4"/>
  <c r="H1013235" i="4"/>
  <c r="H1013236" i="4"/>
  <c r="H1013237" i="4"/>
  <c r="H1013238" i="4"/>
  <c r="H1013239" i="4"/>
  <c r="H1013240" i="4"/>
  <c r="H1013241" i="4"/>
  <c r="H1013242" i="4"/>
  <c r="H1013243" i="4"/>
  <c r="H1013244" i="4"/>
  <c r="H1013245" i="4"/>
  <c r="H1013246" i="4"/>
  <c r="H1013247" i="4"/>
  <c r="H1013248" i="4"/>
  <c r="H1013249" i="4"/>
  <c r="H1013250" i="4"/>
  <c r="H1013251" i="4"/>
  <c r="H1013252" i="4"/>
  <c r="H1013253" i="4"/>
  <c r="H1013254" i="4"/>
  <c r="H1013255" i="4"/>
  <c r="H1013256" i="4"/>
  <c r="H1013257" i="4"/>
  <c r="H1013258" i="4"/>
  <c r="H1013259" i="4"/>
  <c r="H1013260" i="4"/>
  <c r="H1013261" i="4"/>
  <c r="H1013262" i="4"/>
  <c r="H1013263" i="4"/>
  <c r="H1013264" i="4"/>
  <c r="H1013265" i="4"/>
  <c r="H1013266" i="4"/>
  <c r="H1013267" i="4"/>
  <c r="H1013268" i="4"/>
  <c r="H1013269" i="4"/>
  <c r="H1013270" i="4"/>
  <c r="H1013271" i="4"/>
  <c r="H1013272" i="4"/>
  <c r="H1013273" i="4"/>
  <c r="H1013274" i="4"/>
  <c r="H1013275" i="4"/>
  <c r="H1013276" i="4"/>
  <c r="H1013277" i="4"/>
  <c r="H1013278" i="4"/>
  <c r="H1013279" i="4"/>
  <c r="H1013280" i="4"/>
  <c r="H1013281" i="4"/>
  <c r="H1013282" i="4"/>
  <c r="H1013283" i="4"/>
  <c r="H1013284" i="4"/>
  <c r="H1013285" i="4"/>
  <c r="H1013286" i="4"/>
  <c r="H1013287" i="4"/>
  <c r="H1013288" i="4"/>
  <c r="H1013289" i="4"/>
  <c r="H1013290" i="4"/>
  <c r="H1013291" i="4"/>
  <c r="H1013292" i="4"/>
  <c r="H1013293" i="4"/>
  <c r="H1013294" i="4"/>
  <c r="H1013295" i="4"/>
  <c r="H1013296" i="4"/>
  <c r="H1013297" i="4"/>
  <c r="H1013298" i="4"/>
  <c r="H1013299" i="4"/>
  <c r="H1013300" i="4"/>
  <c r="H1013301" i="4"/>
  <c r="H1013302" i="4"/>
  <c r="H1013303" i="4"/>
  <c r="H1013304" i="4"/>
  <c r="H1013305" i="4"/>
  <c r="H1013306" i="4"/>
  <c r="H1013307" i="4"/>
  <c r="H1013308" i="4"/>
  <c r="H1013309" i="4"/>
  <c r="H1013310" i="4"/>
  <c r="H1013311" i="4"/>
  <c r="H1013312" i="4"/>
  <c r="H1013313" i="4"/>
  <c r="H1013314" i="4"/>
  <c r="H1013315" i="4"/>
  <c r="H1013316" i="4"/>
  <c r="H1013317" i="4"/>
  <c r="H1013318" i="4"/>
  <c r="H1013319" i="4"/>
  <c r="H1013320" i="4"/>
  <c r="H1013321" i="4"/>
  <c r="H1013322" i="4"/>
  <c r="H1013323" i="4"/>
  <c r="H1013324" i="4"/>
  <c r="H1013325" i="4"/>
  <c r="H1013326" i="4"/>
  <c r="H1013327" i="4"/>
  <c r="H1013328" i="4"/>
  <c r="H1013329" i="4"/>
  <c r="H1013330" i="4"/>
  <c r="H1013331" i="4"/>
  <c r="H1013332" i="4"/>
  <c r="H1013333" i="4"/>
  <c r="H1013334" i="4"/>
  <c r="H1013335" i="4"/>
  <c r="H1013336" i="4"/>
  <c r="H1013337" i="4"/>
  <c r="H1013338" i="4"/>
  <c r="H1013339" i="4"/>
  <c r="H1013340" i="4"/>
  <c r="H1013341" i="4"/>
  <c r="H1013342" i="4"/>
  <c r="H1013343" i="4"/>
  <c r="H1013344" i="4"/>
  <c r="H1013345" i="4"/>
  <c r="H1013346" i="4"/>
  <c r="H1013347" i="4"/>
  <c r="H1013348" i="4"/>
  <c r="H1013349" i="4"/>
  <c r="H1013350" i="4"/>
  <c r="H1013351" i="4"/>
  <c r="H1013352" i="4"/>
  <c r="H1013353" i="4"/>
  <c r="H1013354" i="4"/>
  <c r="H1013355" i="4"/>
  <c r="H1013356" i="4"/>
  <c r="H1013357" i="4"/>
  <c r="H1013358" i="4"/>
  <c r="H1013359" i="4"/>
  <c r="H1013360" i="4"/>
  <c r="H1013361" i="4"/>
  <c r="H1013362" i="4"/>
  <c r="H1013363" i="4"/>
  <c r="H1013364" i="4"/>
  <c r="H1013365" i="4"/>
  <c r="H1013366" i="4"/>
  <c r="H1013367" i="4"/>
  <c r="H1013368" i="4"/>
  <c r="H1013369" i="4"/>
  <c r="H1013370" i="4"/>
  <c r="H1013371" i="4"/>
  <c r="H1013372" i="4"/>
  <c r="H1013373" i="4"/>
  <c r="H1013374" i="4"/>
  <c r="H1013375" i="4"/>
  <c r="H1013376" i="4"/>
  <c r="H1013377" i="4"/>
  <c r="H1013378" i="4"/>
  <c r="H1013379" i="4"/>
  <c r="H1013380" i="4"/>
  <c r="H1013381" i="4"/>
  <c r="H1013382" i="4"/>
  <c r="H1013383" i="4"/>
  <c r="H1013384" i="4"/>
  <c r="H1013385" i="4"/>
  <c r="H1013386" i="4"/>
  <c r="H1013387" i="4"/>
  <c r="H1013388" i="4"/>
  <c r="H1013389" i="4"/>
  <c r="H1013390" i="4"/>
  <c r="H1013391" i="4"/>
  <c r="H1013392" i="4"/>
  <c r="H1013393" i="4"/>
  <c r="H1013394" i="4"/>
  <c r="H1013395" i="4"/>
  <c r="H1013396" i="4"/>
  <c r="H1013397" i="4"/>
  <c r="H1013398" i="4"/>
  <c r="H1013399" i="4"/>
  <c r="H1013400" i="4"/>
  <c r="H1013401" i="4"/>
  <c r="H1013402" i="4"/>
  <c r="H1013403" i="4"/>
  <c r="H1013404" i="4"/>
  <c r="H1013405" i="4"/>
  <c r="H1013406" i="4"/>
  <c r="H1013407" i="4"/>
  <c r="H1013408" i="4"/>
  <c r="H1013409" i="4"/>
  <c r="H1013410" i="4"/>
  <c r="H1013411" i="4"/>
  <c r="H1013412" i="4"/>
  <c r="H1013413" i="4"/>
  <c r="H1013414" i="4"/>
  <c r="H1013415" i="4"/>
  <c r="H1013416" i="4"/>
  <c r="H1013417" i="4"/>
  <c r="H1013418" i="4"/>
  <c r="H1013419" i="4"/>
  <c r="H1013420" i="4"/>
  <c r="H1013421" i="4"/>
  <c r="H1013422" i="4"/>
  <c r="H1013423" i="4"/>
  <c r="H1013424" i="4"/>
  <c r="H1013425" i="4"/>
  <c r="H1013426" i="4"/>
  <c r="H1013427" i="4"/>
  <c r="H1013428" i="4"/>
  <c r="H1013429" i="4"/>
  <c r="H1013430" i="4"/>
  <c r="H1013431" i="4"/>
  <c r="H1013432" i="4"/>
  <c r="H1013433" i="4"/>
  <c r="H1013434" i="4"/>
  <c r="H1013435" i="4"/>
  <c r="H1013436" i="4"/>
  <c r="H1013437" i="4"/>
  <c r="H1013438" i="4"/>
  <c r="H1013439" i="4"/>
  <c r="H1013440" i="4"/>
  <c r="H1013441" i="4"/>
  <c r="H1013442" i="4"/>
  <c r="H1013443" i="4"/>
  <c r="H1013444" i="4"/>
  <c r="H1013445" i="4"/>
  <c r="H1013446" i="4"/>
  <c r="H1013447" i="4"/>
  <c r="H1013448" i="4"/>
  <c r="H1013449" i="4"/>
  <c r="H1013450" i="4"/>
  <c r="H1013451" i="4"/>
  <c r="H1013452" i="4"/>
  <c r="H1013453" i="4"/>
  <c r="H1013454" i="4"/>
  <c r="H1013455" i="4"/>
  <c r="H1013456" i="4"/>
  <c r="H1013457" i="4"/>
  <c r="H1013458" i="4"/>
  <c r="H1013459" i="4"/>
  <c r="H1013460" i="4"/>
  <c r="H1013461" i="4"/>
  <c r="H1013462" i="4"/>
  <c r="H1013463" i="4"/>
  <c r="H1013464" i="4"/>
  <c r="H1013465" i="4"/>
  <c r="H1013466" i="4"/>
  <c r="H1013467" i="4"/>
  <c r="H1013468" i="4"/>
  <c r="H1013469" i="4"/>
  <c r="H1013470" i="4"/>
  <c r="H1013471" i="4"/>
  <c r="H1013472" i="4"/>
  <c r="H1013473" i="4"/>
  <c r="H1013474" i="4"/>
  <c r="H1013475" i="4"/>
  <c r="H1013476" i="4"/>
  <c r="H1013477" i="4"/>
  <c r="H1013478" i="4"/>
  <c r="H1013479" i="4"/>
  <c r="H1013480" i="4"/>
  <c r="H1013481" i="4"/>
  <c r="H1013482" i="4"/>
  <c r="H1013483" i="4"/>
  <c r="H1013484" i="4"/>
  <c r="H1013485" i="4"/>
  <c r="H1013486" i="4"/>
  <c r="H1013487" i="4"/>
  <c r="H1013488" i="4"/>
  <c r="H1013489" i="4"/>
  <c r="H1013490" i="4"/>
  <c r="H1013491" i="4"/>
  <c r="H1013492" i="4"/>
  <c r="H1013493" i="4"/>
  <c r="H1013494" i="4"/>
  <c r="H1013495" i="4"/>
  <c r="H1013496" i="4"/>
  <c r="H1013497" i="4"/>
  <c r="H1013498" i="4"/>
  <c r="H1013499" i="4"/>
  <c r="H1013500" i="4"/>
  <c r="H1013501" i="4"/>
  <c r="H1013502" i="4"/>
  <c r="H1013503" i="4"/>
  <c r="H1013504" i="4"/>
  <c r="H1013505" i="4"/>
  <c r="H1013506" i="4"/>
  <c r="H1013507" i="4"/>
  <c r="H1013508" i="4"/>
  <c r="H1013509" i="4"/>
  <c r="H1013510" i="4"/>
  <c r="H1013511" i="4"/>
  <c r="H1013512" i="4"/>
  <c r="H1013513" i="4"/>
  <c r="H1013514" i="4"/>
  <c r="H1013515" i="4"/>
  <c r="H1013516" i="4"/>
  <c r="H1013517" i="4"/>
  <c r="H1013518" i="4"/>
  <c r="H1013519" i="4"/>
  <c r="H1013520" i="4"/>
  <c r="H1013521" i="4"/>
  <c r="H1013522" i="4"/>
  <c r="H1013523" i="4"/>
  <c r="H1013524" i="4"/>
  <c r="H1013525" i="4"/>
  <c r="H1013526" i="4"/>
  <c r="H1013527" i="4"/>
  <c r="H1013528" i="4"/>
  <c r="H1013529" i="4"/>
  <c r="H1013530" i="4"/>
  <c r="H1013531" i="4"/>
  <c r="H1013532" i="4"/>
  <c r="H1013533" i="4"/>
  <c r="H1013534" i="4"/>
  <c r="H1013535" i="4"/>
  <c r="H1013536" i="4"/>
  <c r="H1013537" i="4"/>
  <c r="H1013538" i="4"/>
  <c r="H1013539" i="4"/>
  <c r="H1013540" i="4"/>
  <c r="H1013541" i="4"/>
  <c r="H1013542" i="4"/>
  <c r="H1013543" i="4"/>
  <c r="H1013544" i="4"/>
  <c r="H1013545" i="4"/>
  <c r="H1013546" i="4"/>
  <c r="H1013547" i="4"/>
  <c r="H1013548" i="4"/>
  <c r="H1013549" i="4"/>
  <c r="H1013550" i="4"/>
  <c r="H1013551" i="4"/>
  <c r="H1013552" i="4"/>
  <c r="H1013553" i="4"/>
  <c r="H1013554" i="4"/>
  <c r="H1013555" i="4"/>
  <c r="H1013556" i="4"/>
  <c r="H1013557" i="4"/>
  <c r="H1013558" i="4"/>
  <c r="H1013559" i="4"/>
  <c r="H1013560" i="4"/>
  <c r="H1013561" i="4"/>
  <c r="H1013562" i="4"/>
  <c r="H1013563" i="4"/>
  <c r="H1013564" i="4"/>
  <c r="H1013565" i="4"/>
  <c r="H1013566" i="4"/>
  <c r="H1013567" i="4"/>
  <c r="H1013568" i="4"/>
  <c r="H1013569" i="4"/>
  <c r="H1013570" i="4"/>
  <c r="H1013571" i="4"/>
  <c r="H1013572" i="4"/>
  <c r="H1013573" i="4"/>
  <c r="H1013574" i="4"/>
  <c r="H1013575" i="4"/>
  <c r="H1013576" i="4"/>
  <c r="H1013577" i="4"/>
  <c r="H1013578" i="4"/>
  <c r="H1013579" i="4"/>
  <c r="H1013580" i="4"/>
  <c r="H1013581" i="4"/>
  <c r="H1013582" i="4"/>
  <c r="H1013583" i="4"/>
  <c r="H1013584" i="4"/>
  <c r="H1013585" i="4"/>
  <c r="H1013586" i="4"/>
  <c r="H1013587" i="4"/>
  <c r="H1013588" i="4"/>
  <c r="H1013589" i="4"/>
  <c r="H1013590" i="4"/>
  <c r="H1013591" i="4"/>
  <c r="H1013592" i="4"/>
  <c r="H1013593" i="4"/>
  <c r="H1013594" i="4"/>
  <c r="H1013595" i="4"/>
  <c r="H1013596" i="4"/>
  <c r="H1013597" i="4"/>
  <c r="H1013598" i="4"/>
  <c r="H1013599" i="4"/>
  <c r="H1013600" i="4"/>
  <c r="H1013601" i="4"/>
  <c r="H1013602" i="4"/>
  <c r="H1013603" i="4"/>
  <c r="H1013604" i="4"/>
  <c r="H1013605" i="4"/>
  <c r="H1013606" i="4"/>
  <c r="H1013607" i="4"/>
  <c r="H1013608" i="4"/>
  <c r="H1013609" i="4"/>
  <c r="H1013610" i="4"/>
  <c r="H1013611" i="4"/>
  <c r="H1013612" i="4"/>
  <c r="H1013613" i="4"/>
  <c r="H1013614" i="4"/>
  <c r="H1013615" i="4"/>
  <c r="H1013616" i="4"/>
  <c r="H1013617" i="4"/>
  <c r="H1013618" i="4"/>
  <c r="H1013619" i="4"/>
  <c r="H1013620" i="4"/>
  <c r="H1013621" i="4"/>
  <c r="H1013622" i="4"/>
  <c r="H1013623" i="4"/>
  <c r="H1013624" i="4"/>
  <c r="H1013625" i="4"/>
  <c r="H1013626" i="4"/>
  <c r="H1013627" i="4"/>
  <c r="H1013628" i="4"/>
  <c r="H1013629" i="4"/>
  <c r="H1013630" i="4"/>
  <c r="H1013631" i="4"/>
  <c r="H1013632" i="4"/>
  <c r="H1013633" i="4"/>
  <c r="H1013634" i="4"/>
  <c r="H1013635" i="4"/>
  <c r="H1013636" i="4"/>
  <c r="H1013637" i="4"/>
  <c r="H1013638" i="4"/>
  <c r="H1013639" i="4"/>
  <c r="H1013640" i="4"/>
  <c r="H1013641" i="4"/>
  <c r="H1013642" i="4"/>
  <c r="H1013643" i="4"/>
  <c r="H1013644" i="4"/>
  <c r="H1013645" i="4"/>
  <c r="H1013646" i="4"/>
  <c r="H1013647" i="4"/>
  <c r="H1013648" i="4"/>
  <c r="H1013649" i="4"/>
  <c r="H1013650" i="4"/>
  <c r="H1013651" i="4"/>
  <c r="H1013652" i="4"/>
  <c r="H1013653" i="4"/>
  <c r="H1013654" i="4"/>
  <c r="H1013655" i="4"/>
  <c r="H1013656" i="4"/>
  <c r="H1013657" i="4"/>
  <c r="H1013658" i="4"/>
  <c r="H1013659" i="4"/>
  <c r="H1013660" i="4"/>
  <c r="H1013661" i="4"/>
  <c r="H1013662" i="4"/>
  <c r="H1013663" i="4"/>
  <c r="H1013664" i="4"/>
  <c r="H1013665" i="4"/>
  <c r="H1013666" i="4"/>
  <c r="H1013667" i="4"/>
  <c r="H1013668" i="4"/>
  <c r="H1013669" i="4"/>
  <c r="H1013670" i="4"/>
  <c r="H1013671" i="4"/>
  <c r="H1013672" i="4"/>
  <c r="H1013673" i="4"/>
  <c r="H1013674" i="4"/>
  <c r="H1013675" i="4"/>
  <c r="H1013676" i="4"/>
  <c r="H1013677" i="4"/>
  <c r="H1013678" i="4"/>
  <c r="H1013679" i="4"/>
  <c r="H1013680" i="4"/>
  <c r="H1013681" i="4"/>
  <c r="H1013682" i="4"/>
  <c r="H1013683" i="4"/>
  <c r="H1013684" i="4"/>
  <c r="H1013685" i="4"/>
  <c r="H1013686" i="4"/>
  <c r="H1013687" i="4"/>
  <c r="H1013688" i="4"/>
  <c r="H1013689" i="4"/>
  <c r="H1013690" i="4"/>
  <c r="H1013691" i="4"/>
  <c r="H1013692" i="4"/>
  <c r="H1013693" i="4"/>
  <c r="H1013694" i="4"/>
  <c r="H1013695" i="4"/>
  <c r="H1013696" i="4"/>
  <c r="H1013697" i="4"/>
  <c r="H1013698" i="4"/>
  <c r="H1013699" i="4"/>
  <c r="H1013700" i="4"/>
  <c r="H1013701" i="4"/>
  <c r="H1013702" i="4"/>
  <c r="H1013703" i="4"/>
  <c r="H1013704" i="4"/>
  <c r="H1013705" i="4"/>
  <c r="H1013706" i="4"/>
  <c r="H1013707" i="4"/>
  <c r="H1013708" i="4"/>
  <c r="H1013709" i="4"/>
  <c r="H1013710" i="4"/>
  <c r="H1013711" i="4"/>
  <c r="H1013712" i="4"/>
  <c r="H1013713" i="4"/>
  <c r="H1013714" i="4"/>
  <c r="H1013715" i="4"/>
  <c r="H1013716" i="4"/>
  <c r="H1013717" i="4"/>
  <c r="H1013718" i="4"/>
  <c r="H1013719" i="4"/>
  <c r="H1013720" i="4"/>
  <c r="H1013721" i="4"/>
  <c r="H1013722" i="4"/>
  <c r="H1013723" i="4"/>
  <c r="H1013724" i="4"/>
  <c r="H1013725" i="4"/>
  <c r="H1013726" i="4"/>
  <c r="H1013727" i="4"/>
  <c r="H1013728" i="4"/>
  <c r="H1013729" i="4"/>
  <c r="H1013730" i="4"/>
  <c r="H1013731" i="4"/>
  <c r="H1013732" i="4"/>
  <c r="H1013733" i="4"/>
  <c r="H1013734" i="4"/>
  <c r="H1013735" i="4"/>
  <c r="H1013736" i="4"/>
  <c r="H1013737" i="4"/>
  <c r="H1013738" i="4"/>
  <c r="H1013739" i="4"/>
  <c r="H1013740" i="4"/>
  <c r="H1013741" i="4"/>
  <c r="H1013742" i="4"/>
  <c r="H1013743" i="4"/>
  <c r="H1013744" i="4"/>
  <c r="H1013745" i="4"/>
  <c r="H1013746" i="4"/>
  <c r="H1013747" i="4"/>
  <c r="H1013748" i="4"/>
  <c r="H1013749" i="4"/>
  <c r="H1013750" i="4"/>
  <c r="H1013751" i="4"/>
  <c r="H1013752" i="4"/>
  <c r="H1013753" i="4"/>
  <c r="H1013754" i="4"/>
  <c r="H1013755" i="4"/>
  <c r="H1013756" i="4"/>
  <c r="H1013757" i="4"/>
  <c r="H1013758" i="4"/>
  <c r="H1013759" i="4"/>
  <c r="H1013760" i="4"/>
  <c r="H1013761" i="4"/>
  <c r="H1013762" i="4"/>
  <c r="H1013763" i="4"/>
  <c r="H1013764" i="4"/>
  <c r="H1013765" i="4"/>
  <c r="H1013766" i="4"/>
  <c r="H1013767" i="4"/>
  <c r="H1013768" i="4"/>
  <c r="H1013769" i="4"/>
  <c r="H1013770" i="4"/>
  <c r="H1013771" i="4"/>
  <c r="H1013772" i="4"/>
  <c r="H1013773" i="4"/>
  <c r="H1013774" i="4"/>
  <c r="H1013775" i="4"/>
  <c r="H1013776" i="4"/>
  <c r="H1013777" i="4"/>
  <c r="H1013778" i="4"/>
  <c r="H1013779" i="4"/>
  <c r="H1013780" i="4"/>
  <c r="H1013781" i="4"/>
  <c r="H1013782" i="4"/>
  <c r="H1013783" i="4"/>
  <c r="H1013784" i="4"/>
  <c r="H1013785" i="4"/>
  <c r="H1013786" i="4"/>
  <c r="H1013787" i="4"/>
  <c r="H1013788" i="4"/>
  <c r="H1013789" i="4"/>
  <c r="H1013790" i="4"/>
  <c r="H1013791" i="4"/>
  <c r="H1013792" i="4"/>
  <c r="H1013793" i="4"/>
  <c r="H1013794" i="4"/>
  <c r="H1013795" i="4"/>
  <c r="H1013796" i="4"/>
  <c r="H1013797" i="4"/>
  <c r="H1013798" i="4"/>
  <c r="H1013799" i="4"/>
  <c r="H1013800" i="4"/>
  <c r="H1013801" i="4"/>
  <c r="H1013802" i="4"/>
  <c r="H1013803" i="4"/>
  <c r="H1013804" i="4"/>
  <c r="H1013805" i="4"/>
  <c r="H1013806" i="4"/>
  <c r="H1013807" i="4"/>
  <c r="H1013808" i="4"/>
  <c r="H1013809" i="4"/>
  <c r="H1013810" i="4"/>
  <c r="H1013811" i="4"/>
  <c r="H1013812" i="4"/>
  <c r="H1013813" i="4"/>
  <c r="H1013814" i="4"/>
  <c r="H1013815" i="4"/>
  <c r="H1013816" i="4"/>
  <c r="H1013817" i="4"/>
  <c r="H1013818" i="4"/>
  <c r="H1013819" i="4"/>
  <c r="H1013820" i="4"/>
  <c r="H1013821" i="4"/>
  <c r="H1013822" i="4"/>
  <c r="H1013823" i="4"/>
  <c r="H1013824" i="4"/>
  <c r="H1013825" i="4"/>
  <c r="H1013826" i="4"/>
  <c r="H1013827" i="4"/>
  <c r="H1013828" i="4"/>
  <c r="H1013829" i="4"/>
  <c r="H1013830" i="4"/>
  <c r="H1013831" i="4"/>
  <c r="H1013832" i="4"/>
  <c r="H1013833" i="4"/>
  <c r="H1013834" i="4"/>
  <c r="H1013835" i="4"/>
  <c r="H1013836" i="4"/>
  <c r="H1013837" i="4"/>
  <c r="H1013838" i="4"/>
  <c r="H1013839" i="4"/>
  <c r="H1013840" i="4"/>
  <c r="H1013841" i="4"/>
  <c r="H1013842" i="4"/>
  <c r="H1013843" i="4"/>
  <c r="H1013844" i="4"/>
  <c r="H1013845" i="4"/>
  <c r="H1013846" i="4"/>
  <c r="H1013847" i="4"/>
  <c r="H1013848" i="4"/>
  <c r="H1013849" i="4"/>
  <c r="H1013850" i="4"/>
  <c r="H1013851" i="4"/>
  <c r="H1013852" i="4"/>
  <c r="H1013853" i="4"/>
  <c r="H1013854" i="4"/>
  <c r="H1013855" i="4"/>
  <c r="H1013856" i="4"/>
  <c r="H1013857" i="4"/>
  <c r="H1013858" i="4"/>
  <c r="H1013859" i="4"/>
  <c r="H1013860" i="4"/>
  <c r="H1013861" i="4"/>
  <c r="H1013862" i="4"/>
  <c r="H1013863" i="4"/>
  <c r="H1013864" i="4"/>
  <c r="H1013865" i="4"/>
  <c r="H1013866" i="4"/>
  <c r="H1013867" i="4"/>
  <c r="H1013868" i="4"/>
  <c r="H1013869" i="4"/>
  <c r="H1013870" i="4"/>
  <c r="H1013871" i="4"/>
  <c r="H1013872" i="4"/>
  <c r="H1013873" i="4"/>
  <c r="H1013874" i="4"/>
  <c r="H1013875" i="4"/>
  <c r="H1013876" i="4"/>
  <c r="H1013877" i="4"/>
  <c r="H1013878" i="4"/>
  <c r="H1013879" i="4"/>
  <c r="H1013880" i="4"/>
  <c r="H1013881" i="4"/>
  <c r="H1013882" i="4"/>
  <c r="H1013883" i="4"/>
  <c r="H1013884" i="4"/>
  <c r="H1013885" i="4"/>
  <c r="H1013886" i="4"/>
  <c r="H1013887" i="4"/>
  <c r="H1013888" i="4"/>
  <c r="H1013889" i="4"/>
  <c r="H1013890" i="4"/>
  <c r="H1013891" i="4"/>
  <c r="H1013892" i="4"/>
  <c r="H1013893" i="4"/>
  <c r="H1013894" i="4"/>
  <c r="H1013895" i="4"/>
  <c r="H1013896" i="4"/>
  <c r="H1013897" i="4"/>
  <c r="H1013898" i="4"/>
  <c r="H1013899" i="4"/>
  <c r="H1013900" i="4"/>
  <c r="H1013901" i="4"/>
  <c r="H1013902" i="4"/>
  <c r="H1013903" i="4"/>
  <c r="H1013904" i="4"/>
  <c r="H1013905" i="4"/>
  <c r="H1013906" i="4"/>
  <c r="H1013907" i="4"/>
  <c r="H1013908" i="4"/>
  <c r="H1013909" i="4"/>
  <c r="H1013910" i="4"/>
  <c r="H1013911" i="4"/>
  <c r="H1013912" i="4"/>
  <c r="H1013913" i="4"/>
  <c r="H1013914" i="4"/>
  <c r="H1013915" i="4"/>
  <c r="H1013916" i="4"/>
  <c r="H1013917" i="4"/>
  <c r="H1013918" i="4"/>
  <c r="H1013919" i="4"/>
  <c r="H1013920" i="4"/>
  <c r="H1013921" i="4"/>
  <c r="H1013922" i="4"/>
  <c r="H1013923" i="4"/>
  <c r="H1013924" i="4"/>
  <c r="H1013925" i="4"/>
  <c r="H1013926" i="4"/>
  <c r="H1013927" i="4"/>
  <c r="H1013928" i="4"/>
  <c r="H1013929" i="4"/>
  <c r="H1013930" i="4"/>
  <c r="H1013931" i="4"/>
  <c r="H1013932" i="4"/>
  <c r="H1013933" i="4"/>
  <c r="H1013934" i="4"/>
  <c r="H1013935" i="4"/>
  <c r="H1013936" i="4"/>
  <c r="H1013937" i="4"/>
  <c r="H1013938" i="4"/>
  <c r="H1013939" i="4"/>
  <c r="H1013940" i="4"/>
  <c r="H1013941" i="4"/>
  <c r="H1013942" i="4"/>
  <c r="H1013943" i="4"/>
  <c r="H1013944" i="4"/>
  <c r="H1013945" i="4"/>
  <c r="H1013946" i="4"/>
  <c r="H1013947" i="4"/>
  <c r="H1013948" i="4"/>
  <c r="H1013949" i="4"/>
  <c r="H1013950" i="4"/>
  <c r="H1013951" i="4"/>
  <c r="H1013952" i="4"/>
  <c r="H1013953" i="4"/>
  <c r="H1013954" i="4"/>
  <c r="H1013955" i="4"/>
  <c r="H1013956" i="4"/>
  <c r="H1013957" i="4"/>
  <c r="H1013958" i="4"/>
  <c r="H1013959" i="4"/>
  <c r="H1013960" i="4"/>
  <c r="H1013961" i="4"/>
  <c r="H1013962" i="4"/>
  <c r="H1013963" i="4"/>
  <c r="H1013964" i="4"/>
  <c r="H1013965" i="4"/>
  <c r="H1013966" i="4"/>
  <c r="H1013967" i="4"/>
  <c r="H1013968" i="4"/>
  <c r="H1013969" i="4"/>
  <c r="H1013970" i="4"/>
  <c r="H1013971" i="4"/>
  <c r="H1013972" i="4"/>
  <c r="H1013973" i="4"/>
  <c r="H1013974" i="4"/>
  <c r="H1013975" i="4"/>
  <c r="H1013976" i="4"/>
  <c r="H1013977" i="4"/>
  <c r="H1013978" i="4"/>
  <c r="H1013979" i="4"/>
  <c r="H1013980" i="4"/>
  <c r="H1013981" i="4"/>
  <c r="H1013982" i="4"/>
  <c r="H1013983" i="4"/>
  <c r="H1013984" i="4"/>
  <c r="H1013985" i="4"/>
  <c r="H1013986" i="4"/>
  <c r="H1013987" i="4"/>
  <c r="H1013988" i="4"/>
  <c r="H1013989" i="4"/>
  <c r="H1013990" i="4"/>
  <c r="H1013991" i="4"/>
  <c r="H1013992" i="4"/>
  <c r="H1013993" i="4"/>
  <c r="H1013994" i="4"/>
  <c r="H1013995" i="4"/>
  <c r="H1013996" i="4"/>
  <c r="H1013997" i="4"/>
  <c r="H1013998" i="4"/>
  <c r="H1013999" i="4"/>
  <c r="H1014000" i="4"/>
  <c r="H1014001" i="4"/>
  <c r="H1014002" i="4"/>
  <c r="H1014003" i="4"/>
  <c r="H1014004" i="4"/>
  <c r="H1014005" i="4"/>
  <c r="H1014006" i="4"/>
  <c r="H1014007" i="4"/>
  <c r="H1014008" i="4"/>
  <c r="H1014009" i="4"/>
  <c r="H1014010" i="4"/>
  <c r="H1014011" i="4"/>
  <c r="H1014012" i="4"/>
  <c r="H1014013" i="4"/>
  <c r="H1014014" i="4"/>
  <c r="H1014015" i="4"/>
  <c r="H1014016" i="4"/>
  <c r="H1014017" i="4"/>
  <c r="H1014018" i="4"/>
  <c r="H1014019" i="4"/>
  <c r="H1014020" i="4"/>
  <c r="H1014021" i="4"/>
  <c r="H1014022" i="4"/>
  <c r="H1014023" i="4"/>
  <c r="H1014024" i="4"/>
  <c r="H1014025" i="4"/>
  <c r="H1014026" i="4"/>
  <c r="H1014027" i="4"/>
  <c r="H1014028" i="4"/>
  <c r="H1014029" i="4"/>
  <c r="H1014030" i="4"/>
  <c r="H1014031" i="4"/>
  <c r="H1014032" i="4"/>
  <c r="H1014033" i="4"/>
  <c r="H1014034" i="4"/>
  <c r="H1014035" i="4"/>
  <c r="H1014036" i="4"/>
  <c r="H1014037" i="4"/>
  <c r="H1014038" i="4"/>
  <c r="H1014039" i="4"/>
  <c r="H1014040" i="4"/>
  <c r="H1014041" i="4"/>
  <c r="H1014042" i="4"/>
  <c r="H1014043" i="4"/>
  <c r="H1014044" i="4"/>
  <c r="H1014045" i="4"/>
  <c r="H1014046" i="4"/>
  <c r="H1014047" i="4"/>
  <c r="H1014048" i="4"/>
  <c r="H1014049" i="4"/>
  <c r="H1014050" i="4"/>
  <c r="H1014051" i="4"/>
  <c r="H1014052" i="4"/>
  <c r="H1014053" i="4"/>
  <c r="H1014054" i="4"/>
  <c r="H1014055" i="4"/>
  <c r="H1014056" i="4"/>
  <c r="H1014057" i="4"/>
  <c r="H1014058" i="4"/>
  <c r="H1014059" i="4"/>
  <c r="H1014060" i="4"/>
  <c r="H1014061" i="4"/>
  <c r="H1014062" i="4"/>
  <c r="H1014063" i="4"/>
  <c r="H1014064" i="4"/>
  <c r="H1014065" i="4"/>
  <c r="H1014066" i="4"/>
  <c r="H1014067" i="4"/>
  <c r="H1014068" i="4"/>
  <c r="H1014069" i="4"/>
  <c r="H1014070" i="4"/>
  <c r="H1014071" i="4"/>
  <c r="H1014072" i="4"/>
  <c r="H1014073" i="4"/>
  <c r="H1014074" i="4"/>
  <c r="H1014075" i="4"/>
  <c r="H1014076" i="4"/>
  <c r="H1014077" i="4"/>
  <c r="H1014078" i="4"/>
  <c r="H1014079" i="4"/>
  <c r="H1014080" i="4"/>
  <c r="H1014081" i="4"/>
  <c r="H1014082" i="4"/>
  <c r="H1014083" i="4"/>
  <c r="H1014084" i="4"/>
  <c r="H1014085" i="4"/>
  <c r="H1014086" i="4"/>
  <c r="H1014087" i="4"/>
  <c r="H1014088" i="4"/>
  <c r="H1014089" i="4"/>
  <c r="H1014090" i="4"/>
  <c r="H1014091" i="4"/>
  <c r="H1014092" i="4"/>
  <c r="H1014093" i="4"/>
  <c r="H1014094" i="4"/>
  <c r="H1014095" i="4"/>
  <c r="H1014096" i="4"/>
  <c r="H1014097" i="4"/>
  <c r="H1014098" i="4"/>
  <c r="H1014099" i="4"/>
  <c r="H1014100" i="4"/>
  <c r="H1014101" i="4"/>
  <c r="H1014102" i="4"/>
  <c r="H1014103" i="4"/>
  <c r="H1014104" i="4"/>
  <c r="H1014105" i="4"/>
  <c r="H1014106" i="4"/>
  <c r="H1014107" i="4"/>
  <c r="H1014108" i="4"/>
  <c r="H1014109" i="4"/>
  <c r="H1014110" i="4"/>
  <c r="H1014111" i="4"/>
  <c r="H1014112" i="4"/>
  <c r="H1014113" i="4"/>
  <c r="H1014114" i="4"/>
  <c r="H1014115" i="4"/>
  <c r="H1014116" i="4"/>
  <c r="H1014117" i="4"/>
  <c r="H1014118" i="4"/>
  <c r="H1014119" i="4"/>
  <c r="H1014120" i="4"/>
  <c r="H1014121" i="4"/>
  <c r="H1014122" i="4"/>
  <c r="H1014123" i="4"/>
  <c r="H1014124" i="4"/>
  <c r="H1014125" i="4"/>
  <c r="H1014126" i="4"/>
  <c r="H1014127" i="4"/>
  <c r="H1014128" i="4"/>
  <c r="H1014129" i="4"/>
  <c r="H1014130" i="4"/>
  <c r="H1014131" i="4"/>
  <c r="H1014132" i="4"/>
  <c r="H1014133" i="4"/>
  <c r="H1014134" i="4"/>
  <c r="H1014135" i="4"/>
  <c r="H1014136" i="4"/>
  <c r="H1014137" i="4"/>
  <c r="H1014138" i="4"/>
  <c r="H1014139" i="4"/>
  <c r="H1014140" i="4"/>
  <c r="H1014141" i="4"/>
  <c r="H1014142" i="4"/>
  <c r="H1014143" i="4"/>
  <c r="H1014144" i="4"/>
  <c r="H1014145" i="4"/>
  <c r="H1014146" i="4"/>
  <c r="H1014147" i="4"/>
  <c r="H1014148" i="4"/>
  <c r="H1014149" i="4"/>
  <c r="H1014150" i="4"/>
  <c r="H1014151" i="4"/>
  <c r="H1014152" i="4"/>
  <c r="H1014153" i="4"/>
  <c r="H1014154" i="4"/>
  <c r="H1014155" i="4"/>
  <c r="H1014156" i="4"/>
  <c r="H1014157" i="4"/>
  <c r="H1014158" i="4"/>
  <c r="H1014159" i="4"/>
  <c r="H1014160" i="4"/>
  <c r="H1014161" i="4"/>
  <c r="H1014162" i="4"/>
  <c r="H1014163" i="4"/>
  <c r="H1014164" i="4"/>
  <c r="H1014165" i="4"/>
  <c r="H1014166" i="4"/>
  <c r="H1014167" i="4"/>
  <c r="H1014168" i="4"/>
  <c r="H1014169" i="4"/>
  <c r="H1014170" i="4"/>
  <c r="H1014171" i="4"/>
  <c r="H1014172" i="4"/>
  <c r="H1014173" i="4"/>
  <c r="H1014174" i="4"/>
  <c r="H1014175" i="4"/>
  <c r="H1014176" i="4"/>
  <c r="H1014177" i="4"/>
  <c r="H1014178" i="4"/>
  <c r="H1014179" i="4"/>
  <c r="H1014180" i="4"/>
  <c r="H1014181" i="4"/>
  <c r="H1014182" i="4"/>
  <c r="H1014183" i="4"/>
  <c r="H1014184" i="4"/>
  <c r="H1014185" i="4"/>
  <c r="H1014186" i="4"/>
  <c r="H1014187" i="4"/>
  <c r="H1014188" i="4"/>
  <c r="H1014189" i="4"/>
  <c r="H1014190" i="4"/>
  <c r="H1014191" i="4"/>
  <c r="H1014192" i="4"/>
  <c r="H1014193" i="4"/>
  <c r="H1014194" i="4"/>
  <c r="H1014195" i="4"/>
  <c r="H1014196" i="4"/>
  <c r="H1014197" i="4"/>
  <c r="H1014198" i="4"/>
  <c r="H1014199" i="4"/>
  <c r="H1014200" i="4"/>
  <c r="H1014201" i="4"/>
  <c r="H1014202" i="4"/>
  <c r="H1014203" i="4"/>
  <c r="H1014204" i="4"/>
  <c r="H1014205" i="4"/>
  <c r="H1014206" i="4"/>
  <c r="H1014207" i="4"/>
  <c r="H1014208" i="4"/>
  <c r="H1014209" i="4"/>
  <c r="H1014210" i="4"/>
  <c r="H1014211" i="4"/>
  <c r="H1014212" i="4"/>
  <c r="H1014213" i="4"/>
  <c r="H1014214" i="4"/>
  <c r="H1014215" i="4"/>
  <c r="H1014216" i="4"/>
  <c r="H1014217" i="4"/>
  <c r="H1014218" i="4"/>
  <c r="H1014219" i="4"/>
  <c r="H1014220" i="4"/>
  <c r="H1014221" i="4"/>
  <c r="H1014222" i="4"/>
  <c r="H1014223" i="4"/>
  <c r="H1014224" i="4"/>
  <c r="H1014225" i="4"/>
  <c r="H1014226" i="4"/>
  <c r="H1014227" i="4"/>
  <c r="H1014228" i="4"/>
  <c r="H1014229" i="4"/>
  <c r="H1014230" i="4"/>
  <c r="H1014231" i="4"/>
  <c r="H1014232" i="4"/>
  <c r="H1014233" i="4"/>
  <c r="H1014234" i="4"/>
  <c r="H1014235" i="4"/>
  <c r="H1014236" i="4"/>
  <c r="H1014237" i="4"/>
  <c r="H1014238" i="4"/>
  <c r="H1014239" i="4"/>
  <c r="H1014240" i="4"/>
  <c r="H1014241" i="4"/>
  <c r="H1014242" i="4"/>
  <c r="H1014243" i="4"/>
  <c r="H1014244" i="4"/>
  <c r="H1014245" i="4"/>
  <c r="H1014246" i="4"/>
  <c r="H1014247" i="4"/>
  <c r="H1014248" i="4"/>
  <c r="H1014249" i="4"/>
  <c r="H1014250" i="4"/>
  <c r="H1014251" i="4"/>
  <c r="H1014252" i="4"/>
  <c r="H1014253" i="4"/>
  <c r="H1014254" i="4"/>
  <c r="H1014255" i="4"/>
  <c r="H1014256" i="4"/>
  <c r="H1014257" i="4"/>
  <c r="H1014258" i="4"/>
  <c r="H1014259" i="4"/>
  <c r="H1014260" i="4"/>
  <c r="H1014261" i="4"/>
  <c r="H1014262" i="4"/>
  <c r="H1014263" i="4"/>
  <c r="H1014264" i="4"/>
  <c r="H1014265" i="4"/>
  <c r="H1014266" i="4"/>
  <c r="H1014267" i="4"/>
  <c r="H1014268" i="4"/>
  <c r="H1014269" i="4"/>
  <c r="H1014270" i="4"/>
  <c r="H1014271" i="4"/>
  <c r="H1014272" i="4"/>
  <c r="H1014273" i="4"/>
  <c r="H1014274" i="4"/>
  <c r="H1014275" i="4"/>
  <c r="H1014276" i="4"/>
  <c r="H1014277" i="4"/>
  <c r="H1014278" i="4"/>
  <c r="H1014279" i="4"/>
  <c r="H1014280" i="4"/>
  <c r="H1014281" i="4"/>
  <c r="H1014282" i="4"/>
  <c r="H1014283" i="4"/>
  <c r="H1014284" i="4"/>
  <c r="H1014285" i="4"/>
  <c r="H1014286" i="4"/>
  <c r="H1014287" i="4"/>
  <c r="H1014288" i="4"/>
  <c r="H1014289" i="4"/>
  <c r="H1014290" i="4"/>
  <c r="H1014291" i="4"/>
  <c r="H1014292" i="4"/>
  <c r="H1014293" i="4"/>
  <c r="H1014294" i="4"/>
  <c r="H1014295" i="4"/>
  <c r="H1014296" i="4"/>
  <c r="H1014297" i="4"/>
  <c r="H1014298" i="4"/>
  <c r="H1014299" i="4"/>
  <c r="H1014300" i="4"/>
  <c r="H1014301" i="4"/>
  <c r="H1014302" i="4"/>
  <c r="H1014303" i="4"/>
  <c r="H1014304" i="4"/>
  <c r="H1014305" i="4"/>
  <c r="H1014306" i="4"/>
  <c r="H1014307" i="4"/>
  <c r="H1014308" i="4"/>
  <c r="H1014309" i="4"/>
  <c r="H1014310" i="4"/>
  <c r="H1014311" i="4"/>
  <c r="H1014312" i="4"/>
  <c r="H1014313" i="4"/>
  <c r="H1014314" i="4"/>
  <c r="H1014315" i="4"/>
  <c r="H1014316" i="4"/>
  <c r="H1014317" i="4"/>
  <c r="H1014318" i="4"/>
  <c r="H1014319" i="4"/>
  <c r="H1014320" i="4"/>
  <c r="H1014321" i="4"/>
  <c r="H1014322" i="4"/>
  <c r="H1014323" i="4"/>
  <c r="H1014324" i="4"/>
  <c r="H1014325" i="4"/>
  <c r="H1014326" i="4"/>
  <c r="H1014327" i="4"/>
  <c r="H1014328" i="4"/>
  <c r="H1014329" i="4"/>
  <c r="H1014330" i="4"/>
  <c r="H1014331" i="4"/>
  <c r="H1014332" i="4"/>
  <c r="H1014333" i="4"/>
  <c r="H1014334" i="4"/>
  <c r="H1014335" i="4"/>
  <c r="H1014336" i="4"/>
  <c r="H1014337" i="4"/>
  <c r="H1014338" i="4"/>
  <c r="H1014339" i="4"/>
  <c r="H1014340" i="4"/>
  <c r="H1014341" i="4"/>
  <c r="H1014342" i="4"/>
  <c r="H1014343" i="4"/>
  <c r="H1014344" i="4"/>
  <c r="H1014345" i="4"/>
  <c r="H1014346" i="4"/>
  <c r="H1014347" i="4"/>
  <c r="H1014348" i="4"/>
  <c r="H1014349" i="4"/>
  <c r="H1014350" i="4"/>
  <c r="H1014351" i="4"/>
  <c r="H1014352" i="4"/>
  <c r="H1014353" i="4"/>
  <c r="H1014354" i="4"/>
  <c r="H1014355" i="4"/>
  <c r="H1014356" i="4"/>
  <c r="H1014357" i="4"/>
  <c r="H1014358" i="4"/>
  <c r="H1014359" i="4"/>
  <c r="H1014360" i="4"/>
  <c r="H1014361" i="4"/>
  <c r="H1014362" i="4"/>
  <c r="H1014363" i="4"/>
  <c r="H1014364" i="4"/>
  <c r="H1014365" i="4"/>
  <c r="H1014366" i="4"/>
  <c r="H1014367" i="4"/>
  <c r="H1014368" i="4"/>
  <c r="H1014369" i="4"/>
  <c r="H1014370" i="4"/>
  <c r="H1014371" i="4"/>
  <c r="H1014372" i="4"/>
  <c r="H1014373" i="4"/>
  <c r="H1014374" i="4"/>
  <c r="H1014375" i="4"/>
  <c r="H1014376" i="4"/>
  <c r="H1014377" i="4"/>
  <c r="H1014378" i="4"/>
  <c r="H1014379" i="4"/>
  <c r="H1014380" i="4"/>
  <c r="H1014381" i="4"/>
  <c r="H1014382" i="4"/>
  <c r="H1014383" i="4"/>
  <c r="H1014384" i="4"/>
  <c r="H1014385" i="4"/>
  <c r="H1014386" i="4"/>
  <c r="H1014387" i="4"/>
  <c r="H1014388" i="4"/>
  <c r="H1014389" i="4"/>
  <c r="H1014390" i="4"/>
  <c r="H1014391" i="4"/>
  <c r="H1014392" i="4"/>
  <c r="H1014393" i="4"/>
  <c r="H1014394" i="4"/>
  <c r="H1014395" i="4"/>
  <c r="H1014396" i="4"/>
  <c r="H1014397" i="4"/>
  <c r="H1014398" i="4"/>
  <c r="H1014399" i="4"/>
  <c r="H1014400" i="4"/>
  <c r="H1014401" i="4"/>
  <c r="H1014402" i="4"/>
  <c r="H1014403" i="4"/>
  <c r="H1014404" i="4"/>
  <c r="H1014405" i="4"/>
  <c r="H1014406" i="4"/>
  <c r="H1014407" i="4"/>
  <c r="H1014408" i="4"/>
  <c r="H1014409" i="4"/>
  <c r="H1014410" i="4"/>
  <c r="H1014411" i="4"/>
  <c r="H1014412" i="4"/>
  <c r="H1014413" i="4"/>
  <c r="H1014414" i="4"/>
  <c r="H1014415" i="4"/>
  <c r="H1014416" i="4"/>
  <c r="H1014417" i="4"/>
  <c r="H1014418" i="4"/>
  <c r="H1014419" i="4"/>
  <c r="H1014420" i="4"/>
  <c r="H1014421" i="4"/>
  <c r="H1014422" i="4"/>
  <c r="H1014423" i="4"/>
  <c r="H1014424" i="4"/>
  <c r="H1014425" i="4"/>
  <c r="H1014426" i="4"/>
  <c r="H1014427" i="4"/>
  <c r="H1014428" i="4"/>
  <c r="H1014429" i="4"/>
  <c r="H1014430" i="4"/>
  <c r="H1014431" i="4"/>
  <c r="H1014432" i="4"/>
  <c r="H1014433" i="4"/>
  <c r="H1014434" i="4"/>
  <c r="H1014435" i="4"/>
  <c r="H1014436" i="4"/>
  <c r="H1014437" i="4"/>
  <c r="H1014438" i="4"/>
  <c r="H1014439" i="4"/>
  <c r="H1014440" i="4"/>
  <c r="H1014441" i="4"/>
  <c r="H1014442" i="4"/>
  <c r="H1014443" i="4"/>
  <c r="H1014444" i="4"/>
  <c r="H1014445" i="4"/>
  <c r="H1014446" i="4"/>
  <c r="H1014447" i="4"/>
  <c r="H1014448" i="4"/>
  <c r="H1014449" i="4"/>
  <c r="H1014450" i="4"/>
  <c r="H1014451" i="4"/>
  <c r="H1014452" i="4"/>
  <c r="H1014453" i="4"/>
  <c r="H1014454" i="4"/>
  <c r="H1014455" i="4"/>
  <c r="H1014456" i="4"/>
  <c r="H1014457" i="4"/>
  <c r="H1014458" i="4"/>
  <c r="H1014459" i="4"/>
  <c r="H1014460" i="4"/>
  <c r="H1014461" i="4"/>
  <c r="H1014462" i="4"/>
  <c r="H1014463" i="4"/>
  <c r="H1014464" i="4"/>
  <c r="H1014465" i="4"/>
  <c r="H1014466" i="4"/>
  <c r="H1014467" i="4"/>
  <c r="H1014468" i="4"/>
  <c r="H1014469" i="4"/>
  <c r="H1014470" i="4"/>
  <c r="H1014471" i="4"/>
  <c r="H1014472" i="4"/>
  <c r="H1014473" i="4"/>
  <c r="H1014474" i="4"/>
  <c r="H1014475" i="4"/>
  <c r="H1014476" i="4"/>
  <c r="H1014477" i="4"/>
  <c r="H1014478" i="4"/>
  <c r="H1014479" i="4"/>
  <c r="H1014480" i="4"/>
  <c r="H1014481" i="4"/>
  <c r="H1014482" i="4"/>
  <c r="H1014483" i="4"/>
  <c r="H1014484" i="4"/>
  <c r="H1014485" i="4"/>
  <c r="H1014486" i="4"/>
  <c r="H1014487" i="4"/>
  <c r="H1014488" i="4"/>
  <c r="H1014489" i="4"/>
  <c r="H1014490" i="4"/>
  <c r="H1014491" i="4"/>
  <c r="H1014492" i="4"/>
  <c r="H1014493" i="4"/>
  <c r="H1014494" i="4"/>
  <c r="H1014495" i="4"/>
  <c r="H1014496" i="4"/>
  <c r="H1014497" i="4"/>
  <c r="H1014498" i="4"/>
  <c r="H1014499" i="4"/>
  <c r="H1014500" i="4"/>
  <c r="H1014501" i="4"/>
  <c r="H1014502" i="4"/>
  <c r="H1014503" i="4"/>
  <c r="H1014504" i="4"/>
  <c r="H1014505" i="4"/>
  <c r="H1014506" i="4"/>
  <c r="H1014507" i="4"/>
  <c r="H1014508" i="4"/>
  <c r="H1014509" i="4"/>
  <c r="H1014510" i="4"/>
  <c r="H1014511" i="4"/>
  <c r="H1014512" i="4"/>
  <c r="H1014513" i="4"/>
  <c r="H1014514" i="4"/>
  <c r="H1014515" i="4"/>
  <c r="H1014516" i="4"/>
  <c r="H1014517" i="4"/>
  <c r="H1014518" i="4"/>
  <c r="H1014519" i="4"/>
  <c r="H1014520" i="4"/>
  <c r="H1014521" i="4"/>
  <c r="H1014522" i="4"/>
  <c r="H1014523" i="4"/>
  <c r="H1014524" i="4"/>
  <c r="H1014525" i="4"/>
  <c r="H1014526" i="4"/>
  <c r="H1014527" i="4"/>
  <c r="H1014528" i="4"/>
  <c r="H1014529" i="4"/>
  <c r="H1014530" i="4"/>
  <c r="H1014531" i="4"/>
  <c r="H1014532" i="4"/>
  <c r="H1014533" i="4"/>
  <c r="H1014534" i="4"/>
  <c r="H1014535" i="4"/>
  <c r="H1014536" i="4"/>
  <c r="H1014537" i="4"/>
  <c r="H1014538" i="4"/>
  <c r="H1014539" i="4"/>
  <c r="H1014540" i="4"/>
  <c r="H1014541" i="4"/>
  <c r="H1014542" i="4"/>
  <c r="H1014543" i="4"/>
  <c r="H1014544" i="4"/>
  <c r="H1014545" i="4"/>
  <c r="H1014546" i="4"/>
  <c r="H1014547" i="4"/>
  <c r="H1014548" i="4"/>
  <c r="H1014549" i="4"/>
  <c r="H1014550" i="4"/>
  <c r="H1014551" i="4"/>
  <c r="H1014552" i="4"/>
  <c r="H1014553" i="4"/>
  <c r="H1014554" i="4"/>
  <c r="H1014555" i="4"/>
  <c r="H1014556" i="4"/>
  <c r="H1014557" i="4"/>
  <c r="H1014558" i="4"/>
  <c r="H1014559" i="4"/>
  <c r="H1014560" i="4"/>
  <c r="H1014561" i="4"/>
  <c r="H1014562" i="4"/>
  <c r="H1014563" i="4"/>
  <c r="H1014564" i="4"/>
  <c r="H1014565" i="4"/>
  <c r="H1014566" i="4"/>
  <c r="H1014567" i="4"/>
  <c r="H1014568" i="4"/>
  <c r="H1014569" i="4"/>
  <c r="H1014570" i="4"/>
  <c r="H1014571" i="4"/>
  <c r="H1014572" i="4"/>
  <c r="H1014573" i="4"/>
  <c r="H1014574" i="4"/>
  <c r="H1014575" i="4"/>
  <c r="H1014576" i="4"/>
  <c r="H1014577" i="4"/>
  <c r="H1014578" i="4"/>
  <c r="H1014579" i="4"/>
  <c r="H1014580" i="4"/>
  <c r="H1014581" i="4"/>
  <c r="H1014582" i="4"/>
  <c r="H1014583" i="4"/>
  <c r="H1014584" i="4"/>
  <c r="H1014585" i="4"/>
  <c r="H1014586" i="4"/>
  <c r="H1014587" i="4"/>
  <c r="H1014588" i="4"/>
  <c r="H1014589" i="4"/>
  <c r="H1014590" i="4"/>
  <c r="H1014591" i="4"/>
  <c r="H1014592" i="4"/>
  <c r="H1014593" i="4"/>
  <c r="H1014594" i="4"/>
  <c r="H1014595" i="4"/>
  <c r="H1014596" i="4"/>
  <c r="H1014597" i="4"/>
  <c r="H1014598" i="4"/>
  <c r="H1014599" i="4"/>
  <c r="H1014600" i="4"/>
  <c r="H1014601" i="4"/>
  <c r="H1014602" i="4"/>
  <c r="H1014603" i="4"/>
  <c r="H1014604" i="4"/>
  <c r="H1014605" i="4"/>
  <c r="H1014606" i="4"/>
  <c r="H1014607" i="4"/>
  <c r="H1014608" i="4"/>
  <c r="H1014609" i="4"/>
  <c r="H1014610" i="4"/>
  <c r="H1014611" i="4"/>
  <c r="H1014612" i="4"/>
  <c r="H1014613" i="4"/>
  <c r="H1014614" i="4"/>
  <c r="H1014615" i="4"/>
  <c r="H1014616" i="4"/>
  <c r="H1014617" i="4"/>
  <c r="H1014618" i="4"/>
  <c r="H1014619" i="4"/>
  <c r="H1014620" i="4"/>
  <c r="H1014621" i="4"/>
  <c r="H1014622" i="4"/>
  <c r="H1014623" i="4"/>
  <c r="H1014624" i="4"/>
  <c r="H1014625" i="4"/>
  <c r="H1014626" i="4"/>
  <c r="H1014627" i="4"/>
  <c r="H1014628" i="4"/>
  <c r="H1014629" i="4"/>
  <c r="H1014630" i="4"/>
  <c r="H1014631" i="4"/>
  <c r="H1014632" i="4"/>
  <c r="H1014633" i="4"/>
  <c r="H1014634" i="4"/>
  <c r="H1014635" i="4"/>
  <c r="H1014636" i="4"/>
  <c r="H1014637" i="4"/>
  <c r="H1014638" i="4"/>
  <c r="H1014639" i="4"/>
  <c r="H1014640" i="4"/>
  <c r="H1014641" i="4"/>
  <c r="H1014642" i="4"/>
  <c r="H1014643" i="4"/>
  <c r="H1014644" i="4"/>
  <c r="H1014645" i="4"/>
  <c r="H1014646" i="4"/>
  <c r="H1014647" i="4"/>
  <c r="H1014648" i="4"/>
  <c r="H1014649" i="4"/>
  <c r="H1014650" i="4"/>
  <c r="H1014651" i="4"/>
  <c r="H1014652" i="4"/>
  <c r="H1014653" i="4"/>
  <c r="H1014654" i="4"/>
  <c r="H1014655" i="4"/>
  <c r="H1014656" i="4"/>
  <c r="H1014657" i="4"/>
  <c r="H1014658" i="4"/>
  <c r="H1014659" i="4"/>
  <c r="H1014660" i="4"/>
  <c r="H1014661" i="4"/>
  <c r="H1014662" i="4"/>
  <c r="H1014663" i="4"/>
  <c r="H1014664" i="4"/>
  <c r="H1014665" i="4"/>
  <c r="H1014666" i="4"/>
  <c r="H1014667" i="4"/>
  <c r="H1014668" i="4"/>
  <c r="H1014669" i="4"/>
  <c r="H1014670" i="4"/>
  <c r="H1014671" i="4"/>
  <c r="H1014672" i="4"/>
  <c r="H1014673" i="4"/>
  <c r="H1014674" i="4"/>
  <c r="H1014675" i="4"/>
  <c r="H1014676" i="4"/>
  <c r="H1014677" i="4"/>
  <c r="H1014678" i="4"/>
  <c r="H1014679" i="4"/>
  <c r="H1014680" i="4"/>
  <c r="H1014681" i="4"/>
  <c r="H1014682" i="4"/>
  <c r="H1014683" i="4"/>
  <c r="H1014684" i="4"/>
  <c r="H1014685" i="4"/>
  <c r="H1014686" i="4"/>
  <c r="H1014687" i="4"/>
  <c r="H1014688" i="4"/>
  <c r="H1014689" i="4"/>
  <c r="H1014690" i="4"/>
  <c r="H1014691" i="4"/>
  <c r="H1014692" i="4"/>
  <c r="H1014693" i="4"/>
  <c r="H1014694" i="4"/>
  <c r="H1014695" i="4"/>
  <c r="H1014696" i="4"/>
  <c r="H1014697" i="4"/>
  <c r="H1014698" i="4"/>
  <c r="H1014699" i="4"/>
  <c r="H1014700" i="4"/>
  <c r="H1014701" i="4"/>
  <c r="H1014702" i="4"/>
  <c r="H1014703" i="4"/>
  <c r="H1014704" i="4"/>
  <c r="H1014705" i="4"/>
  <c r="H1014706" i="4"/>
  <c r="H1014707" i="4"/>
  <c r="H1014708" i="4"/>
  <c r="H1014709" i="4"/>
  <c r="H1014710" i="4"/>
  <c r="H1014711" i="4"/>
  <c r="H1014712" i="4"/>
  <c r="H1014713" i="4"/>
  <c r="H1014714" i="4"/>
  <c r="H1014715" i="4"/>
  <c r="H1014716" i="4"/>
  <c r="H1014717" i="4"/>
  <c r="H1014718" i="4"/>
  <c r="H1014719" i="4"/>
  <c r="H1014720" i="4"/>
  <c r="H1014721" i="4"/>
  <c r="H1014722" i="4"/>
  <c r="H1014723" i="4"/>
  <c r="H1014724" i="4"/>
  <c r="H1014725" i="4"/>
  <c r="H1014726" i="4"/>
  <c r="H1014727" i="4"/>
  <c r="H1014728" i="4"/>
  <c r="H1014729" i="4"/>
  <c r="H1014730" i="4"/>
  <c r="H1014731" i="4"/>
  <c r="H1014732" i="4"/>
  <c r="H1014733" i="4"/>
  <c r="H1014734" i="4"/>
  <c r="H1014735" i="4"/>
  <c r="H1014736" i="4"/>
  <c r="H1014737" i="4"/>
  <c r="H1014738" i="4"/>
  <c r="H1014739" i="4"/>
  <c r="H1014740" i="4"/>
  <c r="H1014741" i="4"/>
  <c r="H1014742" i="4"/>
  <c r="H1014743" i="4"/>
  <c r="H1014744" i="4"/>
  <c r="H1014745" i="4"/>
  <c r="H1014746" i="4"/>
  <c r="H1014747" i="4"/>
  <c r="H1014748" i="4"/>
  <c r="H1014749" i="4"/>
  <c r="H1014750" i="4"/>
  <c r="H1014751" i="4"/>
  <c r="H1014752" i="4"/>
  <c r="H1014753" i="4"/>
  <c r="H1014754" i="4"/>
  <c r="H1014755" i="4"/>
  <c r="H1014756" i="4"/>
  <c r="H1014757" i="4"/>
  <c r="H1014758" i="4"/>
  <c r="H1014759" i="4"/>
  <c r="H1014760" i="4"/>
  <c r="H1014761" i="4"/>
  <c r="H1014762" i="4"/>
  <c r="H1014763" i="4"/>
  <c r="H1014764" i="4"/>
  <c r="H1014765" i="4"/>
  <c r="H1014766" i="4"/>
  <c r="H1014767" i="4"/>
  <c r="H1014768" i="4"/>
  <c r="H1014769" i="4"/>
  <c r="H1014770" i="4"/>
  <c r="H1014771" i="4"/>
  <c r="H1014772" i="4"/>
  <c r="H1014773" i="4"/>
  <c r="H1014774" i="4"/>
  <c r="H1014775" i="4"/>
  <c r="H1014776" i="4"/>
  <c r="H1014777" i="4"/>
  <c r="H1014778" i="4"/>
  <c r="H1014779" i="4"/>
  <c r="H1014780" i="4"/>
  <c r="H1014781" i="4"/>
  <c r="H1014782" i="4"/>
  <c r="H1014783" i="4"/>
  <c r="H1014784" i="4"/>
  <c r="H1014785" i="4"/>
  <c r="H1014786" i="4"/>
  <c r="H1014787" i="4"/>
  <c r="H1014788" i="4"/>
  <c r="H1014789" i="4"/>
  <c r="H1014790" i="4"/>
  <c r="H1014791" i="4"/>
  <c r="H1014792" i="4"/>
  <c r="H1014793" i="4"/>
  <c r="H1014794" i="4"/>
  <c r="H1014795" i="4"/>
  <c r="H1014796" i="4"/>
  <c r="H1014797" i="4"/>
  <c r="H1014798" i="4"/>
  <c r="H1014799" i="4"/>
  <c r="H1014800" i="4"/>
  <c r="H1014801" i="4"/>
  <c r="H1014802" i="4"/>
  <c r="H1014803" i="4"/>
  <c r="H1014804" i="4"/>
  <c r="H1014805" i="4"/>
  <c r="H1014806" i="4"/>
  <c r="H1014807" i="4"/>
  <c r="H1014808" i="4"/>
  <c r="H1014809" i="4"/>
  <c r="H1014810" i="4"/>
  <c r="H1014811" i="4"/>
  <c r="H1014812" i="4"/>
  <c r="H1014813" i="4"/>
  <c r="H1014814" i="4"/>
  <c r="H1014815" i="4"/>
  <c r="H1014816" i="4"/>
  <c r="H1014817" i="4"/>
  <c r="H1014818" i="4"/>
  <c r="H1014819" i="4"/>
  <c r="H1014820" i="4"/>
  <c r="H1014821" i="4"/>
  <c r="H1014822" i="4"/>
  <c r="H1014823" i="4"/>
  <c r="H1014824" i="4"/>
  <c r="H1014825" i="4"/>
  <c r="H1014826" i="4"/>
  <c r="H1014827" i="4"/>
  <c r="H1014828" i="4"/>
  <c r="H1014829" i="4"/>
  <c r="H1014830" i="4"/>
  <c r="H1014831" i="4"/>
  <c r="H1014832" i="4"/>
  <c r="H1014833" i="4"/>
  <c r="H1014834" i="4"/>
  <c r="H1014835" i="4"/>
  <c r="H1014836" i="4"/>
  <c r="H1014837" i="4"/>
  <c r="H1014838" i="4"/>
  <c r="H1014839" i="4"/>
  <c r="H1014840" i="4"/>
  <c r="H1014841" i="4"/>
  <c r="H1014842" i="4"/>
  <c r="H1014843" i="4"/>
  <c r="H1014844" i="4"/>
  <c r="H1014845" i="4"/>
  <c r="H1014846" i="4"/>
  <c r="H1014847" i="4"/>
  <c r="H1014848" i="4"/>
  <c r="H1014849" i="4"/>
  <c r="H1014850" i="4"/>
  <c r="H1014851" i="4"/>
  <c r="H1014852" i="4"/>
  <c r="H1014853" i="4"/>
  <c r="H1014854" i="4"/>
  <c r="H1014855" i="4"/>
  <c r="H1014856" i="4"/>
  <c r="H1014857" i="4"/>
  <c r="H1014858" i="4"/>
  <c r="H1014859" i="4"/>
  <c r="H1014860" i="4"/>
  <c r="H1014861" i="4"/>
  <c r="H1014862" i="4"/>
  <c r="H1014863" i="4"/>
  <c r="H1014864" i="4"/>
  <c r="H1014865" i="4"/>
  <c r="H1014866" i="4"/>
  <c r="H1014867" i="4"/>
  <c r="H1014868" i="4"/>
  <c r="H1014869" i="4"/>
  <c r="H1014870" i="4"/>
  <c r="H1014871" i="4"/>
  <c r="H1014872" i="4"/>
  <c r="H1014873" i="4"/>
  <c r="H1014874" i="4"/>
  <c r="H1014875" i="4"/>
  <c r="H1014876" i="4"/>
  <c r="H1014877" i="4"/>
  <c r="H1014878" i="4"/>
  <c r="H1014879" i="4"/>
  <c r="H1014880" i="4"/>
  <c r="H1014881" i="4"/>
  <c r="H1014882" i="4"/>
  <c r="H1014883" i="4"/>
  <c r="H1014884" i="4"/>
  <c r="H1014885" i="4"/>
  <c r="H1014886" i="4"/>
  <c r="H1014887" i="4"/>
  <c r="H1014888" i="4"/>
  <c r="H1014889" i="4"/>
  <c r="H1014890" i="4"/>
  <c r="H1014891" i="4"/>
  <c r="H1014892" i="4"/>
  <c r="H1014893" i="4"/>
  <c r="H1014894" i="4"/>
  <c r="H1014895" i="4"/>
  <c r="H1014896" i="4"/>
  <c r="H1014897" i="4"/>
  <c r="H1014898" i="4"/>
  <c r="H1014899" i="4"/>
  <c r="H1014900" i="4"/>
  <c r="H1014901" i="4"/>
  <c r="H1014902" i="4"/>
  <c r="H1014903" i="4"/>
  <c r="H1014904" i="4"/>
  <c r="H1014905" i="4"/>
  <c r="H1014906" i="4"/>
  <c r="H1014907" i="4"/>
  <c r="H1014908" i="4"/>
  <c r="H1014909" i="4"/>
  <c r="H1014910" i="4"/>
  <c r="H1014911" i="4"/>
  <c r="H1014912" i="4"/>
  <c r="H1014913" i="4"/>
  <c r="H1014914" i="4"/>
  <c r="H1014915" i="4"/>
  <c r="H1014916" i="4"/>
  <c r="H1014917" i="4"/>
  <c r="H1014918" i="4"/>
  <c r="H1014919" i="4"/>
  <c r="H1014920" i="4"/>
  <c r="H1014921" i="4"/>
  <c r="H1014922" i="4"/>
  <c r="H1014923" i="4"/>
  <c r="H1014924" i="4"/>
  <c r="H1014925" i="4"/>
  <c r="H1014926" i="4"/>
  <c r="H1014927" i="4"/>
  <c r="H1014928" i="4"/>
  <c r="H1014929" i="4"/>
  <c r="H1014930" i="4"/>
  <c r="H1014931" i="4"/>
  <c r="H1014932" i="4"/>
  <c r="H1014933" i="4"/>
  <c r="H1014934" i="4"/>
  <c r="H1014935" i="4"/>
  <c r="H1014936" i="4"/>
  <c r="H1014937" i="4"/>
  <c r="H1014938" i="4"/>
  <c r="H1014939" i="4"/>
  <c r="H1014940" i="4"/>
  <c r="H1014941" i="4"/>
  <c r="H1014942" i="4"/>
  <c r="H1014943" i="4"/>
  <c r="H1014944" i="4"/>
  <c r="H1014945" i="4"/>
  <c r="H1014946" i="4"/>
  <c r="H1014947" i="4"/>
  <c r="H1014948" i="4"/>
  <c r="H1014949" i="4"/>
  <c r="H1014950" i="4"/>
  <c r="H1014951" i="4"/>
  <c r="H1014952" i="4"/>
  <c r="H1014953" i="4"/>
  <c r="H1014954" i="4"/>
  <c r="H1014955" i="4"/>
  <c r="H1014956" i="4"/>
  <c r="H1014957" i="4"/>
  <c r="H1014958" i="4"/>
  <c r="H1014959" i="4"/>
  <c r="H1014960" i="4"/>
  <c r="H1014961" i="4"/>
  <c r="H1014962" i="4"/>
  <c r="H1014963" i="4"/>
  <c r="H1014964" i="4"/>
  <c r="H1014965" i="4"/>
  <c r="H1014966" i="4"/>
  <c r="H1014967" i="4"/>
  <c r="H1014968" i="4"/>
  <c r="H1014969" i="4"/>
  <c r="H1014970" i="4"/>
  <c r="H1014971" i="4"/>
  <c r="H1014972" i="4"/>
  <c r="H1014973" i="4"/>
  <c r="H1014974" i="4"/>
  <c r="H1014975" i="4"/>
  <c r="H1014976" i="4"/>
  <c r="H1014977" i="4"/>
  <c r="H1014978" i="4"/>
  <c r="H1014979" i="4"/>
  <c r="H1014980" i="4"/>
  <c r="H1014981" i="4"/>
  <c r="H1014982" i="4"/>
  <c r="H1014983" i="4"/>
  <c r="H1014984" i="4"/>
  <c r="H1014985" i="4"/>
  <c r="H1014986" i="4"/>
  <c r="H1014987" i="4"/>
  <c r="H1014988" i="4"/>
  <c r="H1014989" i="4"/>
  <c r="H1014990" i="4"/>
  <c r="H1014991" i="4"/>
  <c r="H1014992" i="4"/>
  <c r="H1014993" i="4"/>
  <c r="H1014994" i="4"/>
  <c r="H1014995" i="4"/>
  <c r="H1014996" i="4"/>
  <c r="H1014997" i="4"/>
  <c r="H1014998" i="4"/>
  <c r="H1014999" i="4"/>
  <c r="H1015000" i="4"/>
  <c r="H1015001" i="4"/>
  <c r="H1015002" i="4"/>
  <c r="H1015003" i="4"/>
  <c r="H1015004" i="4"/>
  <c r="H1015005" i="4"/>
  <c r="H1015006" i="4"/>
  <c r="H1015007" i="4"/>
  <c r="H1015008" i="4"/>
  <c r="H1015009" i="4"/>
  <c r="H1015010" i="4"/>
  <c r="H1015011" i="4"/>
  <c r="H1015012" i="4"/>
  <c r="H1015013" i="4"/>
  <c r="H1015014" i="4"/>
  <c r="H1015015" i="4"/>
  <c r="H1015016" i="4"/>
  <c r="H1015017" i="4"/>
  <c r="H1015018" i="4"/>
  <c r="H1015019" i="4"/>
  <c r="H1015020" i="4"/>
  <c r="H1015021" i="4"/>
  <c r="H1015022" i="4"/>
  <c r="H1015023" i="4"/>
  <c r="H1015024" i="4"/>
  <c r="H1015025" i="4"/>
  <c r="H1015026" i="4"/>
  <c r="H1015027" i="4"/>
  <c r="H1015028" i="4"/>
  <c r="H1015029" i="4"/>
  <c r="H1015030" i="4"/>
  <c r="H1015031" i="4"/>
  <c r="H1015032" i="4"/>
  <c r="H1015033" i="4"/>
  <c r="H1015034" i="4"/>
  <c r="H1015035" i="4"/>
  <c r="H1015036" i="4"/>
  <c r="H1015037" i="4"/>
  <c r="H1015038" i="4"/>
  <c r="H1015039" i="4"/>
  <c r="H1015040" i="4"/>
  <c r="H1015041" i="4"/>
  <c r="H1015042" i="4"/>
  <c r="H1015043" i="4"/>
  <c r="H1015044" i="4"/>
  <c r="H1015045" i="4"/>
  <c r="H1015046" i="4"/>
  <c r="H1015047" i="4"/>
  <c r="H1015048" i="4"/>
  <c r="H1015049" i="4"/>
  <c r="H1015050" i="4"/>
  <c r="H1015051" i="4"/>
  <c r="H1015052" i="4"/>
  <c r="H1015053" i="4"/>
  <c r="H1015054" i="4"/>
  <c r="H1015055" i="4"/>
  <c r="H1015056" i="4"/>
  <c r="H1015057" i="4"/>
  <c r="H1015058" i="4"/>
  <c r="H1015059" i="4"/>
  <c r="H1015060" i="4"/>
  <c r="H1015061" i="4"/>
  <c r="H1015062" i="4"/>
  <c r="H1015063" i="4"/>
  <c r="H1015064" i="4"/>
  <c r="H1015065" i="4"/>
  <c r="H1015066" i="4"/>
  <c r="H1015067" i="4"/>
  <c r="H1015068" i="4"/>
  <c r="H1015069" i="4"/>
  <c r="H1015070" i="4"/>
  <c r="H1015071" i="4"/>
  <c r="H1015072" i="4"/>
  <c r="H1015073" i="4"/>
  <c r="H1015074" i="4"/>
  <c r="H1015075" i="4"/>
  <c r="H1015076" i="4"/>
  <c r="H1015077" i="4"/>
  <c r="H1015078" i="4"/>
  <c r="H1015079" i="4"/>
  <c r="H1015080" i="4"/>
  <c r="H1015081" i="4"/>
  <c r="H1015082" i="4"/>
  <c r="H1015083" i="4"/>
  <c r="H1015084" i="4"/>
  <c r="H1015085" i="4"/>
  <c r="H1015086" i="4"/>
  <c r="H1015087" i="4"/>
  <c r="H1015088" i="4"/>
  <c r="H1015089" i="4"/>
  <c r="H1015090" i="4"/>
  <c r="H1015091" i="4"/>
  <c r="H1015092" i="4"/>
  <c r="H1015093" i="4"/>
  <c r="H1015094" i="4"/>
  <c r="H1015095" i="4"/>
  <c r="H1015096" i="4"/>
  <c r="H1015097" i="4"/>
  <c r="H1015098" i="4"/>
  <c r="H1015099" i="4"/>
  <c r="H1015100" i="4"/>
  <c r="H1015101" i="4"/>
  <c r="H1015102" i="4"/>
  <c r="H1015103" i="4"/>
  <c r="H1015104" i="4"/>
  <c r="H1015105" i="4"/>
  <c r="H1015106" i="4"/>
  <c r="H1015107" i="4"/>
  <c r="H1015108" i="4"/>
  <c r="H1015109" i="4"/>
  <c r="H1015110" i="4"/>
  <c r="H1015111" i="4"/>
  <c r="H1015112" i="4"/>
  <c r="H1015113" i="4"/>
  <c r="H1015114" i="4"/>
  <c r="H1015115" i="4"/>
  <c r="H1015116" i="4"/>
  <c r="H1015117" i="4"/>
  <c r="H1015118" i="4"/>
  <c r="H1015119" i="4"/>
  <c r="H1015120" i="4"/>
  <c r="H1015121" i="4"/>
  <c r="H1015122" i="4"/>
  <c r="H1015123" i="4"/>
  <c r="H1015124" i="4"/>
  <c r="H1015125" i="4"/>
  <c r="H1015126" i="4"/>
  <c r="H1015127" i="4"/>
  <c r="H1015128" i="4"/>
  <c r="H1015129" i="4"/>
  <c r="H1015130" i="4"/>
  <c r="H1015131" i="4"/>
  <c r="H1015132" i="4"/>
  <c r="H1015133" i="4"/>
  <c r="H1015134" i="4"/>
  <c r="H1015135" i="4"/>
  <c r="H1015136" i="4"/>
  <c r="H1015137" i="4"/>
  <c r="H1015138" i="4"/>
  <c r="H1015139" i="4"/>
  <c r="H1015140" i="4"/>
  <c r="H1015141" i="4"/>
  <c r="H1015142" i="4"/>
  <c r="H1015143" i="4"/>
  <c r="H1015144" i="4"/>
  <c r="H1015145" i="4"/>
  <c r="H1015146" i="4"/>
  <c r="H1015147" i="4"/>
  <c r="H1015148" i="4"/>
  <c r="H1015149" i="4"/>
  <c r="H1015150" i="4"/>
  <c r="H1015151" i="4"/>
  <c r="H1015152" i="4"/>
  <c r="H1015153" i="4"/>
  <c r="H1015154" i="4"/>
  <c r="H1015155" i="4"/>
  <c r="H1015156" i="4"/>
  <c r="H1015157" i="4"/>
  <c r="H1015158" i="4"/>
  <c r="H1015159" i="4"/>
  <c r="H1015160" i="4"/>
  <c r="H1015161" i="4"/>
  <c r="H1015162" i="4"/>
  <c r="H1015163" i="4"/>
  <c r="H1015164" i="4"/>
  <c r="H1015165" i="4"/>
  <c r="H1015166" i="4"/>
  <c r="H1015167" i="4"/>
  <c r="H1015168" i="4"/>
  <c r="H1015169" i="4"/>
  <c r="H1015170" i="4"/>
  <c r="H1015171" i="4"/>
  <c r="H1015172" i="4"/>
  <c r="H1015173" i="4"/>
  <c r="H1015174" i="4"/>
  <c r="H1015175" i="4"/>
  <c r="H1015176" i="4"/>
  <c r="H1015177" i="4"/>
  <c r="H1015178" i="4"/>
  <c r="H1015179" i="4"/>
  <c r="H1015180" i="4"/>
  <c r="H1015181" i="4"/>
  <c r="H1015182" i="4"/>
  <c r="H1015183" i="4"/>
  <c r="H1015184" i="4"/>
  <c r="H1015185" i="4"/>
  <c r="H1015186" i="4"/>
  <c r="H1015187" i="4"/>
  <c r="H1015188" i="4"/>
  <c r="H1015189" i="4"/>
  <c r="H1015190" i="4"/>
  <c r="H1015191" i="4"/>
  <c r="H1015192" i="4"/>
  <c r="H1015193" i="4"/>
  <c r="H1015194" i="4"/>
  <c r="H1015195" i="4"/>
  <c r="H1015196" i="4"/>
  <c r="H1015197" i="4"/>
  <c r="H1015198" i="4"/>
  <c r="H1015199" i="4"/>
  <c r="H1015200" i="4"/>
  <c r="H1015201" i="4"/>
  <c r="H1015202" i="4"/>
  <c r="H1015203" i="4"/>
  <c r="H1015204" i="4"/>
  <c r="H1015205" i="4"/>
  <c r="H1015206" i="4"/>
  <c r="H1015207" i="4"/>
  <c r="H1015208" i="4"/>
  <c r="H1015209" i="4"/>
  <c r="H1015210" i="4"/>
  <c r="H1015211" i="4"/>
  <c r="H1015212" i="4"/>
  <c r="H1015213" i="4"/>
  <c r="H1015214" i="4"/>
  <c r="H1015215" i="4"/>
  <c r="H1015216" i="4"/>
  <c r="H1015217" i="4"/>
  <c r="H1015218" i="4"/>
  <c r="H1015219" i="4"/>
  <c r="H1015220" i="4"/>
  <c r="H1015221" i="4"/>
  <c r="H1015222" i="4"/>
  <c r="H1015223" i="4"/>
  <c r="H1015224" i="4"/>
  <c r="H1015225" i="4"/>
  <c r="H1015226" i="4"/>
  <c r="H1015227" i="4"/>
  <c r="H1015228" i="4"/>
  <c r="H1015229" i="4"/>
  <c r="H1015230" i="4"/>
  <c r="H1015231" i="4"/>
  <c r="H1015232" i="4"/>
  <c r="H1015233" i="4"/>
  <c r="H1015234" i="4"/>
  <c r="H1015235" i="4"/>
  <c r="H1015236" i="4"/>
  <c r="H1015237" i="4"/>
  <c r="H1015238" i="4"/>
  <c r="H1015239" i="4"/>
  <c r="H1015240" i="4"/>
  <c r="H1015241" i="4"/>
  <c r="H1015242" i="4"/>
  <c r="H1015243" i="4"/>
  <c r="H1015244" i="4"/>
  <c r="H1015245" i="4"/>
  <c r="H1015246" i="4"/>
  <c r="H1015247" i="4"/>
  <c r="H1015248" i="4"/>
  <c r="H1015249" i="4"/>
  <c r="H1015250" i="4"/>
  <c r="H1015251" i="4"/>
  <c r="H1015252" i="4"/>
  <c r="H1015253" i="4"/>
  <c r="H1015254" i="4"/>
  <c r="H1015255" i="4"/>
  <c r="H1015256" i="4"/>
  <c r="H1015257" i="4"/>
  <c r="H1015258" i="4"/>
  <c r="H1015259" i="4"/>
  <c r="H1015260" i="4"/>
  <c r="H1015261" i="4"/>
  <c r="H1015262" i="4"/>
  <c r="H1015263" i="4"/>
  <c r="H1015264" i="4"/>
  <c r="H1015265" i="4"/>
  <c r="H1015266" i="4"/>
  <c r="H1015267" i="4"/>
  <c r="H1015268" i="4"/>
  <c r="H1015269" i="4"/>
  <c r="H1015270" i="4"/>
  <c r="H1015271" i="4"/>
  <c r="H1015272" i="4"/>
  <c r="H1015273" i="4"/>
  <c r="H1015274" i="4"/>
  <c r="H1015275" i="4"/>
  <c r="H1015276" i="4"/>
  <c r="H1015277" i="4"/>
  <c r="H1015278" i="4"/>
  <c r="H1015279" i="4"/>
  <c r="H1015280" i="4"/>
  <c r="H1015281" i="4"/>
  <c r="H1015282" i="4"/>
  <c r="H1015283" i="4"/>
  <c r="H1015284" i="4"/>
  <c r="H1015285" i="4"/>
  <c r="H1015286" i="4"/>
  <c r="H1015287" i="4"/>
  <c r="H1015288" i="4"/>
  <c r="H1015289" i="4"/>
  <c r="H1015290" i="4"/>
  <c r="H1015291" i="4"/>
  <c r="H1015292" i="4"/>
  <c r="H1015293" i="4"/>
  <c r="H1015294" i="4"/>
  <c r="H1015295" i="4"/>
  <c r="H1015296" i="4"/>
  <c r="H1015297" i="4"/>
  <c r="H1015298" i="4"/>
  <c r="H1015299" i="4"/>
  <c r="H1015300" i="4"/>
  <c r="H1015301" i="4"/>
  <c r="H1015302" i="4"/>
  <c r="H1015303" i="4"/>
  <c r="H1015304" i="4"/>
  <c r="H1015305" i="4"/>
  <c r="H1015306" i="4"/>
  <c r="H1015307" i="4"/>
  <c r="H1015308" i="4"/>
  <c r="H1015309" i="4"/>
  <c r="H1015310" i="4"/>
  <c r="H1015311" i="4"/>
  <c r="H1015312" i="4"/>
  <c r="H1015313" i="4"/>
  <c r="H1015314" i="4"/>
  <c r="H1015315" i="4"/>
  <c r="H1015316" i="4"/>
  <c r="H1015317" i="4"/>
  <c r="H1015318" i="4"/>
  <c r="H1015319" i="4"/>
  <c r="H1015320" i="4"/>
  <c r="H1015321" i="4"/>
  <c r="H1015322" i="4"/>
  <c r="H1015323" i="4"/>
  <c r="H1015324" i="4"/>
  <c r="H1015325" i="4"/>
  <c r="H1015326" i="4"/>
  <c r="H1015327" i="4"/>
  <c r="H1015328" i="4"/>
  <c r="H1015329" i="4"/>
  <c r="H1015330" i="4"/>
  <c r="H1015331" i="4"/>
  <c r="H1015332" i="4"/>
  <c r="H1015333" i="4"/>
  <c r="H1015334" i="4"/>
  <c r="H1015335" i="4"/>
  <c r="H1015336" i="4"/>
  <c r="H1015337" i="4"/>
  <c r="H1015338" i="4"/>
  <c r="H1015339" i="4"/>
  <c r="H1015340" i="4"/>
  <c r="H1015341" i="4"/>
  <c r="H1015342" i="4"/>
  <c r="H1015343" i="4"/>
  <c r="H1015344" i="4"/>
  <c r="H1015345" i="4"/>
  <c r="H1015346" i="4"/>
  <c r="H1015347" i="4"/>
  <c r="H1015348" i="4"/>
  <c r="H1015349" i="4"/>
  <c r="H1015350" i="4"/>
  <c r="H1015351" i="4"/>
  <c r="H1015352" i="4"/>
  <c r="H1015353" i="4"/>
  <c r="H1015354" i="4"/>
  <c r="H1015355" i="4"/>
  <c r="H1015356" i="4"/>
  <c r="H1015357" i="4"/>
  <c r="H1015358" i="4"/>
  <c r="H1015359" i="4"/>
  <c r="H1015360" i="4"/>
  <c r="H1015361" i="4"/>
  <c r="H1015362" i="4"/>
  <c r="H1015363" i="4"/>
  <c r="H1015364" i="4"/>
  <c r="H1015365" i="4"/>
  <c r="H1015366" i="4"/>
  <c r="H1015367" i="4"/>
  <c r="H1015368" i="4"/>
  <c r="H1015369" i="4"/>
  <c r="H1015370" i="4"/>
  <c r="H1015371" i="4"/>
  <c r="H1015372" i="4"/>
  <c r="H1015373" i="4"/>
  <c r="H1015374" i="4"/>
  <c r="H1015375" i="4"/>
  <c r="H1015376" i="4"/>
  <c r="H1015377" i="4"/>
  <c r="H1015378" i="4"/>
  <c r="H1015379" i="4"/>
  <c r="H1015380" i="4"/>
  <c r="H1015381" i="4"/>
  <c r="H1015382" i="4"/>
  <c r="H1015383" i="4"/>
  <c r="H1015384" i="4"/>
  <c r="H1015385" i="4"/>
  <c r="H1015386" i="4"/>
  <c r="H1015387" i="4"/>
  <c r="H1015388" i="4"/>
  <c r="H1015389" i="4"/>
  <c r="H1015390" i="4"/>
  <c r="H1015391" i="4"/>
  <c r="H1015392" i="4"/>
  <c r="H1015393" i="4"/>
  <c r="H1015394" i="4"/>
  <c r="H1015395" i="4"/>
  <c r="H1015396" i="4"/>
  <c r="H1015397" i="4"/>
  <c r="H1015398" i="4"/>
  <c r="H1015399" i="4"/>
  <c r="H1015400" i="4"/>
  <c r="H1015401" i="4"/>
  <c r="H1015402" i="4"/>
  <c r="H1015403" i="4"/>
  <c r="H1015404" i="4"/>
  <c r="H1015405" i="4"/>
  <c r="H1015406" i="4"/>
  <c r="H1015407" i="4"/>
  <c r="H1015408" i="4"/>
  <c r="H1015409" i="4"/>
  <c r="H1015410" i="4"/>
  <c r="H1015411" i="4"/>
  <c r="H1015412" i="4"/>
  <c r="H1015413" i="4"/>
  <c r="H1015414" i="4"/>
  <c r="H1015415" i="4"/>
  <c r="H1015416" i="4"/>
  <c r="H1015417" i="4"/>
  <c r="H1015418" i="4"/>
  <c r="H1015419" i="4"/>
  <c r="H1015420" i="4"/>
  <c r="H1015421" i="4"/>
  <c r="H1015422" i="4"/>
  <c r="H1015423" i="4"/>
  <c r="H1015424" i="4"/>
  <c r="H1015425" i="4"/>
  <c r="H1015426" i="4"/>
  <c r="H1015427" i="4"/>
  <c r="H1015428" i="4"/>
  <c r="H1015429" i="4"/>
  <c r="H1015430" i="4"/>
  <c r="H1015431" i="4"/>
  <c r="H1015432" i="4"/>
  <c r="H1015433" i="4"/>
  <c r="H1015434" i="4"/>
  <c r="H1015435" i="4"/>
  <c r="H1015436" i="4"/>
  <c r="H1015437" i="4"/>
  <c r="H1015438" i="4"/>
  <c r="H1015439" i="4"/>
  <c r="H1015440" i="4"/>
  <c r="H1015441" i="4"/>
  <c r="H1015442" i="4"/>
  <c r="H1015443" i="4"/>
  <c r="H1015444" i="4"/>
  <c r="H1015445" i="4"/>
  <c r="H1015446" i="4"/>
  <c r="H1015447" i="4"/>
  <c r="H1015448" i="4"/>
  <c r="H1015449" i="4"/>
  <c r="H1015450" i="4"/>
  <c r="H1015451" i="4"/>
  <c r="H1015452" i="4"/>
  <c r="H1015453" i="4"/>
  <c r="H1015454" i="4"/>
  <c r="H1015455" i="4"/>
  <c r="H1015456" i="4"/>
  <c r="H1015457" i="4"/>
  <c r="H1015458" i="4"/>
  <c r="H1015459" i="4"/>
  <c r="H1015460" i="4"/>
  <c r="H1015461" i="4"/>
  <c r="H1015462" i="4"/>
  <c r="H1015463" i="4"/>
  <c r="H1015464" i="4"/>
  <c r="H1015465" i="4"/>
  <c r="H1015466" i="4"/>
  <c r="H1015467" i="4"/>
  <c r="H1015468" i="4"/>
  <c r="H1015469" i="4"/>
  <c r="H1015470" i="4"/>
  <c r="H1015471" i="4"/>
  <c r="H1015472" i="4"/>
  <c r="H1015473" i="4"/>
  <c r="H1015474" i="4"/>
  <c r="H1015475" i="4"/>
  <c r="H1015476" i="4"/>
  <c r="H1015477" i="4"/>
  <c r="H1015478" i="4"/>
  <c r="H1015479" i="4"/>
  <c r="H1015480" i="4"/>
  <c r="H1015481" i="4"/>
  <c r="H1015482" i="4"/>
  <c r="H1015483" i="4"/>
  <c r="H1015484" i="4"/>
  <c r="H1015485" i="4"/>
  <c r="H1015486" i="4"/>
  <c r="H1015487" i="4"/>
  <c r="H1015488" i="4"/>
  <c r="H1015489" i="4"/>
  <c r="H1015490" i="4"/>
  <c r="H1015491" i="4"/>
  <c r="H1015492" i="4"/>
  <c r="H1015493" i="4"/>
  <c r="H1015494" i="4"/>
  <c r="H1015495" i="4"/>
  <c r="H1015496" i="4"/>
  <c r="H1015497" i="4"/>
  <c r="H1015498" i="4"/>
  <c r="H1015499" i="4"/>
  <c r="H1015500" i="4"/>
  <c r="H1015501" i="4"/>
  <c r="H1015502" i="4"/>
  <c r="H1015503" i="4"/>
  <c r="H1015504" i="4"/>
  <c r="H1015505" i="4"/>
  <c r="H1015506" i="4"/>
  <c r="H1015507" i="4"/>
  <c r="H1015508" i="4"/>
  <c r="H1015509" i="4"/>
  <c r="H1015510" i="4"/>
  <c r="H1015511" i="4"/>
  <c r="H1015512" i="4"/>
  <c r="H1015513" i="4"/>
  <c r="H1015514" i="4"/>
  <c r="H1015515" i="4"/>
  <c r="H1015516" i="4"/>
  <c r="H1015517" i="4"/>
  <c r="H1015518" i="4"/>
  <c r="H1015519" i="4"/>
  <c r="H1015520" i="4"/>
  <c r="H1015521" i="4"/>
  <c r="H1015522" i="4"/>
  <c r="H1015523" i="4"/>
  <c r="H1015524" i="4"/>
  <c r="H1015525" i="4"/>
  <c r="H1015526" i="4"/>
  <c r="H1015527" i="4"/>
  <c r="H1015528" i="4"/>
  <c r="H1015529" i="4"/>
  <c r="H1015530" i="4"/>
  <c r="H1015531" i="4"/>
  <c r="H1015532" i="4"/>
  <c r="H1015533" i="4"/>
  <c r="H1015534" i="4"/>
  <c r="H1015535" i="4"/>
  <c r="H1015536" i="4"/>
  <c r="H1015537" i="4"/>
  <c r="H1015538" i="4"/>
  <c r="H1015539" i="4"/>
  <c r="H1015540" i="4"/>
  <c r="H1015541" i="4"/>
  <c r="H1015542" i="4"/>
  <c r="H1015543" i="4"/>
  <c r="H1015544" i="4"/>
  <c r="H1015545" i="4"/>
  <c r="H1015546" i="4"/>
  <c r="H1015547" i="4"/>
  <c r="H1015548" i="4"/>
  <c r="H1015549" i="4"/>
  <c r="H1015550" i="4"/>
  <c r="H1015551" i="4"/>
  <c r="H1015552" i="4"/>
  <c r="H1015553" i="4"/>
  <c r="H1015554" i="4"/>
  <c r="H1015555" i="4"/>
  <c r="H1015556" i="4"/>
  <c r="H1015557" i="4"/>
  <c r="H1015558" i="4"/>
  <c r="H1015559" i="4"/>
  <c r="H1015560" i="4"/>
  <c r="H1015561" i="4"/>
  <c r="H1015562" i="4"/>
  <c r="H1015563" i="4"/>
  <c r="H1015564" i="4"/>
  <c r="H1015565" i="4"/>
  <c r="H1015566" i="4"/>
  <c r="H1015567" i="4"/>
  <c r="H1015568" i="4"/>
  <c r="H1015569" i="4"/>
  <c r="H1015570" i="4"/>
  <c r="H1015571" i="4"/>
  <c r="H1015572" i="4"/>
  <c r="H1015573" i="4"/>
  <c r="H1015574" i="4"/>
  <c r="H1015575" i="4"/>
  <c r="H1015576" i="4"/>
  <c r="H1015577" i="4"/>
  <c r="H1015578" i="4"/>
  <c r="H1015579" i="4"/>
  <c r="H1015580" i="4"/>
  <c r="H1015581" i="4"/>
  <c r="H1015582" i="4"/>
  <c r="H1015583" i="4"/>
  <c r="H1015584" i="4"/>
  <c r="H1015585" i="4"/>
  <c r="H1015586" i="4"/>
  <c r="H1015587" i="4"/>
  <c r="H1015588" i="4"/>
  <c r="H1015589" i="4"/>
  <c r="H1015590" i="4"/>
  <c r="H1015591" i="4"/>
  <c r="H1015592" i="4"/>
  <c r="H1015593" i="4"/>
  <c r="H1015594" i="4"/>
  <c r="H1015595" i="4"/>
  <c r="H1015596" i="4"/>
  <c r="H1015597" i="4"/>
  <c r="H1015598" i="4"/>
  <c r="H1015599" i="4"/>
  <c r="H1015600" i="4"/>
  <c r="H1015601" i="4"/>
  <c r="H1015602" i="4"/>
  <c r="H1015603" i="4"/>
  <c r="H1015604" i="4"/>
  <c r="H1015605" i="4"/>
  <c r="H1015606" i="4"/>
  <c r="H1015607" i="4"/>
  <c r="H1015608" i="4"/>
  <c r="H1015609" i="4"/>
  <c r="H1015610" i="4"/>
  <c r="H1015611" i="4"/>
  <c r="H1015612" i="4"/>
  <c r="H1015613" i="4"/>
  <c r="H1015614" i="4"/>
  <c r="H1015615" i="4"/>
  <c r="H1015616" i="4"/>
  <c r="H1015617" i="4"/>
  <c r="H1015618" i="4"/>
  <c r="H1015619" i="4"/>
  <c r="H1015620" i="4"/>
  <c r="H1015621" i="4"/>
  <c r="H1015622" i="4"/>
  <c r="H1015623" i="4"/>
  <c r="H1015624" i="4"/>
  <c r="H1015625" i="4"/>
  <c r="H1015626" i="4"/>
  <c r="H1015627" i="4"/>
  <c r="H1015628" i="4"/>
  <c r="H1015629" i="4"/>
  <c r="H1015630" i="4"/>
  <c r="H1015631" i="4"/>
  <c r="H1015632" i="4"/>
  <c r="H1015633" i="4"/>
  <c r="H1015634" i="4"/>
  <c r="H1015635" i="4"/>
  <c r="H1015636" i="4"/>
  <c r="H1015637" i="4"/>
  <c r="H1015638" i="4"/>
  <c r="H1015639" i="4"/>
  <c r="H1015640" i="4"/>
  <c r="H1015641" i="4"/>
  <c r="H1015642" i="4"/>
  <c r="H1015643" i="4"/>
  <c r="H1015644" i="4"/>
  <c r="H1015645" i="4"/>
  <c r="H1015646" i="4"/>
  <c r="H1015647" i="4"/>
  <c r="H1015648" i="4"/>
  <c r="H1015649" i="4"/>
  <c r="H1015650" i="4"/>
  <c r="H1015651" i="4"/>
  <c r="H1015652" i="4"/>
  <c r="H1015653" i="4"/>
  <c r="H1015654" i="4"/>
  <c r="H1015655" i="4"/>
  <c r="H1015656" i="4"/>
  <c r="H1015657" i="4"/>
  <c r="H1015658" i="4"/>
  <c r="H1015659" i="4"/>
  <c r="H1015660" i="4"/>
  <c r="H1015661" i="4"/>
  <c r="H1015662" i="4"/>
  <c r="H1015663" i="4"/>
  <c r="H1015664" i="4"/>
  <c r="H1015665" i="4"/>
  <c r="H1015666" i="4"/>
  <c r="H1015667" i="4"/>
  <c r="H1015668" i="4"/>
  <c r="H1015669" i="4"/>
  <c r="H1015670" i="4"/>
  <c r="H1015671" i="4"/>
  <c r="H1015672" i="4"/>
  <c r="H1015673" i="4"/>
  <c r="H1015674" i="4"/>
  <c r="H1015675" i="4"/>
  <c r="H1015676" i="4"/>
  <c r="H1015677" i="4"/>
  <c r="H1015678" i="4"/>
  <c r="H1015679" i="4"/>
  <c r="H1015680" i="4"/>
  <c r="H1015681" i="4"/>
  <c r="H1015682" i="4"/>
  <c r="H1015683" i="4"/>
  <c r="H1015684" i="4"/>
  <c r="H1015685" i="4"/>
  <c r="H1015686" i="4"/>
  <c r="H1015687" i="4"/>
  <c r="H1015688" i="4"/>
  <c r="H1015689" i="4"/>
  <c r="H1015690" i="4"/>
  <c r="H1015691" i="4"/>
  <c r="H1015692" i="4"/>
  <c r="H1015693" i="4"/>
  <c r="H1015694" i="4"/>
  <c r="H1015695" i="4"/>
  <c r="H1015696" i="4"/>
  <c r="H1015697" i="4"/>
  <c r="H1015698" i="4"/>
  <c r="H1015699" i="4"/>
  <c r="H1015700" i="4"/>
  <c r="H1015701" i="4"/>
  <c r="H1015702" i="4"/>
  <c r="H1015703" i="4"/>
  <c r="H1015704" i="4"/>
  <c r="H1015705" i="4"/>
  <c r="H1015706" i="4"/>
  <c r="H1015707" i="4"/>
  <c r="H1015708" i="4"/>
  <c r="H1015709" i="4"/>
  <c r="H1015710" i="4"/>
  <c r="H1015711" i="4"/>
  <c r="H1015712" i="4"/>
  <c r="H1015713" i="4"/>
  <c r="H1015714" i="4"/>
  <c r="H1015715" i="4"/>
  <c r="H1015716" i="4"/>
  <c r="H1015717" i="4"/>
  <c r="H1015718" i="4"/>
  <c r="H1015719" i="4"/>
  <c r="H1015720" i="4"/>
  <c r="H1015721" i="4"/>
  <c r="H1015722" i="4"/>
  <c r="H1015723" i="4"/>
  <c r="H1015724" i="4"/>
  <c r="H1015725" i="4"/>
  <c r="H1015726" i="4"/>
  <c r="H1015727" i="4"/>
  <c r="H1015728" i="4"/>
  <c r="H1015729" i="4"/>
  <c r="H1015730" i="4"/>
  <c r="H1015731" i="4"/>
  <c r="H1015732" i="4"/>
  <c r="H1015733" i="4"/>
  <c r="H1015734" i="4"/>
  <c r="H1015735" i="4"/>
  <c r="H1015736" i="4"/>
  <c r="H1015737" i="4"/>
  <c r="H1015738" i="4"/>
  <c r="H1015739" i="4"/>
  <c r="H1015740" i="4"/>
  <c r="H1015741" i="4"/>
  <c r="H1015742" i="4"/>
  <c r="H1015743" i="4"/>
  <c r="H1015744" i="4"/>
  <c r="H1015745" i="4"/>
  <c r="H1015746" i="4"/>
  <c r="H1015747" i="4"/>
  <c r="H1015748" i="4"/>
  <c r="H1015749" i="4"/>
  <c r="H1015750" i="4"/>
  <c r="H1015751" i="4"/>
  <c r="H1015752" i="4"/>
  <c r="H1015753" i="4"/>
  <c r="H1015754" i="4"/>
  <c r="H1015755" i="4"/>
  <c r="H1015756" i="4"/>
  <c r="H1015757" i="4"/>
  <c r="H1015758" i="4"/>
  <c r="H1015759" i="4"/>
  <c r="H1015760" i="4"/>
  <c r="H1015761" i="4"/>
  <c r="H1015762" i="4"/>
  <c r="H1015763" i="4"/>
  <c r="H1015764" i="4"/>
  <c r="H1015765" i="4"/>
  <c r="H1015766" i="4"/>
  <c r="H1015767" i="4"/>
  <c r="H1015768" i="4"/>
  <c r="H1015769" i="4"/>
  <c r="H1015770" i="4"/>
  <c r="H1015771" i="4"/>
  <c r="H1015772" i="4"/>
  <c r="H1015773" i="4"/>
  <c r="H1015774" i="4"/>
  <c r="H1015775" i="4"/>
  <c r="H1015776" i="4"/>
  <c r="H1015777" i="4"/>
  <c r="H1015778" i="4"/>
  <c r="H1015779" i="4"/>
  <c r="H1015780" i="4"/>
  <c r="H1015781" i="4"/>
  <c r="H1015782" i="4"/>
  <c r="H1015783" i="4"/>
  <c r="H1015784" i="4"/>
  <c r="H1015785" i="4"/>
  <c r="H1015786" i="4"/>
  <c r="H1015787" i="4"/>
  <c r="H1015788" i="4"/>
  <c r="H1015789" i="4"/>
  <c r="H1015790" i="4"/>
  <c r="H1015791" i="4"/>
  <c r="H1015792" i="4"/>
  <c r="H1015793" i="4"/>
  <c r="H1015794" i="4"/>
  <c r="H1015795" i="4"/>
  <c r="H1015796" i="4"/>
  <c r="H1015797" i="4"/>
  <c r="H1015798" i="4"/>
  <c r="H1015799" i="4"/>
  <c r="H1015800" i="4"/>
  <c r="H1015801" i="4"/>
  <c r="H1015802" i="4"/>
  <c r="H1015803" i="4"/>
  <c r="H1015804" i="4"/>
  <c r="H1015805" i="4"/>
  <c r="H1015806" i="4"/>
  <c r="H1015807" i="4"/>
  <c r="H1015808" i="4"/>
  <c r="H1015809" i="4"/>
  <c r="H1015810" i="4"/>
  <c r="H1015811" i="4"/>
  <c r="H1015812" i="4"/>
  <c r="H1015813" i="4"/>
  <c r="H1015814" i="4"/>
  <c r="H1015815" i="4"/>
  <c r="H1015816" i="4"/>
  <c r="H1015817" i="4"/>
  <c r="H1015818" i="4"/>
  <c r="H1015819" i="4"/>
  <c r="H1015820" i="4"/>
  <c r="H1015821" i="4"/>
  <c r="H1015822" i="4"/>
  <c r="H1015823" i="4"/>
  <c r="H1015824" i="4"/>
  <c r="H1015825" i="4"/>
  <c r="H1015826" i="4"/>
  <c r="H1015827" i="4"/>
  <c r="H1015828" i="4"/>
  <c r="H1015829" i="4"/>
  <c r="H1015830" i="4"/>
  <c r="H1015831" i="4"/>
  <c r="H1015832" i="4"/>
  <c r="H1015833" i="4"/>
  <c r="H1015834" i="4"/>
  <c r="H1015835" i="4"/>
  <c r="H1015836" i="4"/>
  <c r="H1015837" i="4"/>
  <c r="H1015838" i="4"/>
  <c r="H1015839" i="4"/>
  <c r="H1015840" i="4"/>
  <c r="H1015841" i="4"/>
  <c r="H1015842" i="4"/>
  <c r="H1015843" i="4"/>
  <c r="H1015844" i="4"/>
  <c r="H1015845" i="4"/>
  <c r="H1015846" i="4"/>
  <c r="H1015847" i="4"/>
  <c r="H1015848" i="4"/>
  <c r="H1015849" i="4"/>
  <c r="H1015850" i="4"/>
  <c r="H1015851" i="4"/>
  <c r="H1015852" i="4"/>
  <c r="H1015853" i="4"/>
  <c r="H1015854" i="4"/>
  <c r="H1015855" i="4"/>
  <c r="H1015856" i="4"/>
  <c r="H1015857" i="4"/>
  <c r="H1015858" i="4"/>
  <c r="H1015859" i="4"/>
  <c r="H1015860" i="4"/>
  <c r="H1015861" i="4"/>
  <c r="H1015862" i="4"/>
  <c r="H1015863" i="4"/>
  <c r="H1015864" i="4"/>
  <c r="H1015865" i="4"/>
  <c r="H1015866" i="4"/>
  <c r="H1015867" i="4"/>
  <c r="H1015868" i="4"/>
  <c r="H1015869" i="4"/>
  <c r="H1015870" i="4"/>
  <c r="H1015871" i="4"/>
  <c r="H1015872" i="4"/>
  <c r="H1015873" i="4"/>
  <c r="H1015874" i="4"/>
  <c r="H1015875" i="4"/>
  <c r="H1015876" i="4"/>
  <c r="H1015877" i="4"/>
  <c r="H1015878" i="4"/>
  <c r="H1015879" i="4"/>
  <c r="H1015880" i="4"/>
  <c r="H1015881" i="4"/>
  <c r="H1015882" i="4"/>
  <c r="H1015883" i="4"/>
  <c r="H1015884" i="4"/>
  <c r="H1015885" i="4"/>
  <c r="H1015886" i="4"/>
  <c r="H1015887" i="4"/>
  <c r="H1015888" i="4"/>
  <c r="H1015889" i="4"/>
  <c r="H1015890" i="4"/>
  <c r="H1015891" i="4"/>
  <c r="H1015892" i="4"/>
  <c r="H1015893" i="4"/>
  <c r="H1015894" i="4"/>
  <c r="H1015895" i="4"/>
  <c r="H1015896" i="4"/>
  <c r="H1015897" i="4"/>
  <c r="H1015898" i="4"/>
  <c r="H1015899" i="4"/>
  <c r="H1015900" i="4"/>
  <c r="H1015901" i="4"/>
  <c r="H1015902" i="4"/>
  <c r="H1015903" i="4"/>
  <c r="H1015904" i="4"/>
  <c r="H1015905" i="4"/>
  <c r="H1015906" i="4"/>
  <c r="H1015907" i="4"/>
  <c r="H1015908" i="4"/>
  <c r="H1015909" i="4"/>
  <c r="H1015910" i="4"/>
  <c r="H1015911" i="4"/>
  <c r="H1015912" i="4"/>
  <c r="H1015913" i="4"/>
  <c r="H1015914" i="4"/>
  <c r="H1015915" i="4"/>
  <c r="H1015916" i="4"/>
  <c r="H1015917" i="4"/>
  <c r="H1015918" i="4"/>
  <c r="H1015919" i="4"/>
  <c r="H1015920" i="4"/>
  <c r="H1015921" i="4"/>
  <c r="H1015922" i="4"/>
  <c r="H1015923" i="4"/>
  <c r="H1015924" i="4"/>
  <c r="H1015925" i="4"/>
  <c r="H1015926" i="4"/>
  <c r="H1015927" i="4"/>
  <c r="H1015928" i="4"/>
  <c r="H1015929" i="4"/>
  <c r="H1015930" i="4"/>
  <c r="H1015931" i="4"/>
  <c r="H1015932" i="4"/>
  <c r="H1015933" i="4"/>
  <c r="H1015934" i="4"/>
  <c r="H1015935" i="4"/>
  <c r="H1015936" i="4"/>
  <c r="H1015937" i="4"/>
  <c r="H1015938" i="4"/>
  <c r="H1015939" i="4"/>
  <c r="H1015940" i="4"/>
  <c r="H1015941" i="4"/>
  <c r="H1015942" i="4"/>
  <c r="H1015943" i="4"/>
  <c r="H1015944" i="4"/>
  <c r="H1015945" i="4"/>
  <c r="H1015946" i="4"/>
  <c r="H1015947" i="4"/>
  <c r="H1015948" i="4"/>
  <c r="H1015949" i="4"/>
  <c r="H1015950" i="4"/>
  <c r="H1015951" i="4"/>
  <c r="H1015952" i="4"/>
  <c r="H1015953" i="4"/>
  <c r="H1015954" i="4"/>
  <c r="H1015955" i="4"/>
  <c r="H1015956" i="4"/>
  <c r="H1015957" i="4"/>
  <c r="H1015958" i="4"/>
  <c r="H1015959" i="4"/>
  <c r="H1015960" i="4"/>
  <c r="H1015961" i="4"/>
  <c r="H1015962" i="4"/>
  <c r="H1015963" i="4"/>
  <c r="H1015964" i="4"/>
  <c r="H1015965" i="4"/>
  <c r="H1015966" i="4"/>
  <c r="H1015967" i="4"/>
  <c r="H1015968" i="4"/>
  <c r="H1015969" i="4"/>
  <c r="H1015970" i="4"/>
  <c r="H1015971" i="4"/>
  <c r="H1015972" i="4"/>
  <c r="H1015973" i="4"/>
  <c r="H1015974" i="4"/>
  <c r="H1015975" i="4"/>
  <c r="H1015976" i="4"/>
  <c r="H1015977" i="4"/>
  <c r="H1015978" i="4"/>
  <c r="H1015979" i="4"/>
  <c r="H1015980" i="4"/>
  <c r="H1015981" i="4"/>
  <c r="H1015982" i="4"/>
  <c r="H1015983" i="4"/>
  <c r="H1015984" i="4"/>
  <c r="H1015985" i="4"/>
  <c r="H1015986" i="4"/>
  <c r="H1015987" i="4"/>
  <c r="H1015988" i="4"/>
  <c r="H1015989" i="4"/>
  <c r="H1015990" i="4"/>
  <c r="H1015991" i="4"/>
  <c r="H1015992" i="4"/>
  <c r="H1015993" i="4"/>
  <c r="H1015994" i="4"/>
  <c r="H1015995" i="4"/>
  <c r="H1015996" i="4"/>
  <c r="H1015997" i="4"/>
  <c r="H1015998" i="4"/>
  <c r="H1015999" i="4"/>
  <c r="H1016000" i="4"/>
  <c r="H1016001" i="4"/>
  <c r="H1016002" i="4"/>
  <c r="H1016003" i="4"/>
  <c r="H1016004" i="4"/>
  <c r="H1016005" i="4"/>
  <c r="H1016006" i="4"/>
  <c r="H1016007" i="4"/>
  <c r="H1016008" i="4"/>
  <c r="H1016009" i="4"/>
  <c r="H1016010" i="4"/>
  <c r="H1016011" i="4"/>
  <c r="H1016012" i="4"/>
  <c r="H1016013" i="4"/>
  <c r="H1016014" i="4"/>
  <c r="H1016015" i="4"/>
  <c r="H1016016" i="4"/>
  <c r="H1016017" i="4"/>
  <c r="H1016018" i="4"/>
  <c r="H1016019" i="4"/>
  <c r="H1016020" i="4"/>
  <c r="H1016021" i="4"/>
  <c r="H1016022" i="4"/>
  <c r="H1016023" i="4"/>
  <c r="H1016024" i="4"/>
  <c r="H1016025" i="4"/>
  <c r="H1016026" i="4"/>
  <c r="H1016027" i="4"/>
  <c r="H1016028" i="4"/>
  <c r="H1016029" i="4"/>
  <c r="H1016030" i="4"/>
  <c r="H1016031" i="4"/>
  <c r="H1016032" i="4"/>
  <c r="H1016033" i="4"/>
  <c r="H1016034" i="4"/>
  <c r="H1016035" i="4"/>
  <c r="H1016036" i="4"/>
  <c r="H1016037" i="4"/>
  <c r="H1016038" i="4"/>
  <c r="H1016039" i="4"/>
  <c r="H1016040" i="4"/>
  <c r="H1016041" i="4"/>
  <c r="H1016042" i="4"/>
  <c r="H1016043" i="4"/>
  <c r="H1016044" i="4"/>
  <c r="H1016045" i="4"/>
  <c r="H1016046" i="4"/>
  <c r="H1016047" i="4"/>
  <c r="H1016048" i="4"/>
  <c r="H1016049" i="4"/>
  <c r="H1016050" i="4"/>
  <c r="H1016051" i="4"/>
  <c r="H1016052" i="4"/>
  <c r="H1016053" i="4"/>
  <c r="H1016054" i="4"/>
  <c r="H1016055" i="4"/>
  <c r="H1016056" i="4"/>
  <c r="H1016057" i="4"/>
  <c r="H1016058" i="4"/>
  <c r="H1016059" i="4"/>
  <c r="H1016060" i="4"/>
  <c r="H1016061" i="4"/>
  <c r="H1016062" i="4"/>
  <c r="H1016063" i="4"/>
  <c r="H1016064" i="4"/>
  <c r="H1016065" i="4"/>
  <c r="H1016066" i="4"/>
  <c r="H1016067" i="4"/>
  <c r="H1016068" i="4"/>
  <c r="H1016069" i="4"/>
  <c r="H1016070" i="4"/>
  <c r="H1016071" i="4"/>
  <c r="H1016072" i="4"/>
  <c r="H1016073" i="4"/>
  <c r="H1016074" i="4"/>
  <c r="H1016075" i="4"/>
  <c r="H1016076" i="4"/>
  <c r="H1016077" i="4"/>
  <c r="H1016078" i="4"/>
  <c r="H1016079" i="4"/>
  <c r="H1016080" i="4"/>
  <c r="H1016081" i="4"/>
  <c r="H1016082" i="4"/>
  <c r="H1016083" i="4"/>
  <c r="H1016084" i="4"/>
  <c r="H1016085" i="4"/>
  <c r="H1016086" i="4"/>
  <c r="H1016087" i="4"/>
  <c r="H1016088" i="4"/>
  <c r="H1016089" i="4"/>
  <c r="H1016090" i="4"/>
  <c r="H1016091" i="4"/>
  <c r="H1016092" i="4"/>
  <c r="H1016093" i="4"/>
  <c r="H1016094" i="4"/>
  <c r="H1016095" i="4"/>
  <c r="H1016096" i="4"/>
  <c r="H1016097" i="4"/>
  <c r="H1016098" i="4"/>
  <c r="H1016099" i="4"/>
  <c r="H1016100" i="4"/>
  <c r="H1016101" i="4"/>
  <c r="H1016102" i="4"/>
  <c r="H1016103" i="4"/>
  <c r="H1016104" i="4"/>
  <c r="H1016105" i="4"/>
  <c r="H1016106" i="4"/>
  <c r="H1016107" i="4"/>
  <c r="H1016108" i="4"/>
  <c r="H1016109" i="4"/>
  <c r="H1016110" i="4"/>
  <c r="H1016111" i="4"/>
  <c r="H1016112" i="4"/>
  <c r="H1016113" i="4"/>
  <c r="H1016114" i="4"/>
  <c r="H1016115" i="4"/>
  <c r="H1016116" i="4"/>
  <c r="H1016117" i="4"/>
  <c r="H1016118" i="4"/>
  <c r="H1016119" i="4"/>
  <c r="H1016120" i="4"/>
  <c r="H1016121" i="4"/>
  <c r="H1016122" i="4"/>
  <c r="H1016123" i="4"/>
  <c r="H1016124" i="4"/>
  <c r="H1016125" i="4"/>
  <c r="H1016126" i="4"/>
  <c r="H1016127" i="4"/>
  <c r="H1016128" i="4"/>
  <c r="H1016129" i="4"/>
  <c r="H1016130" i="4"/>
  <c r="H1016131" i="4"/>
  <c r="H1016132" i="4"/>
  <c r="H1016133" i="4"/>
  <c r="H1016134" i="4"/>
  <c r="H1016135" i="4"/>
  <c r="H1016136" i="4"/>
  <c r="H1016137" i="4"/>
  <c r="H1016138" i="4"/>
  <c r="H1016139" i="4"/>
  <c r="H1016140" i="4"/>
  <c r="H1016141" i="4"/>
  <c r="H1016142" i="4"/>
  <c r="H1016143" i="4"/>
  <c r="H1016144" i="4"/>
  <c r="H1016145" i="4"/>
  <c r="H1016146" i="4"/>
  <c r="H1016147" i="4"/>
  <c r="H1016148" i="4"/>
  <c r="H1016149" i="4"/>
  <c r="H1016150" i="4"/>
  <c r="H1016151" i="4"/>
  <c r="H1016152" i="4"/>
  <c r="H1016153" i="4"/>
  <c r="H1016154" i="4"/>
  <c r="H1016155" i="4"/>
  <c r="H1016156" i="4"/>
  <c r="H1016157" i="4"/>
  <c r="H1016158" i="4"/>
  <c r="H1016159" i="4"/>
  <c r="H1016160" i="4"/>
  <c r="H1016161" i="4"/>
  <c r="H1016162" i="4"/>
  <c r="H1016163" i="4"/>
  <c r="H1016164" i="4"/>
  <c r="H1016165" i="4"/>
  <c r="H1016166" i="4"/>
  <c r="H1016167" i="4"/>
  <c r="H1016168" i="4"/>
  <c r="H1016169" i="4"/>
  <c r="H1016170" i="4"/>
  <c r="H1016171" i="4"/>
  <c r="H1016172" i="4"/>
  <c r="H1016173" i="4"/>
  <c r="H1016174" i="4"/>
  <c r="H1016175" i="4"/>
  <c r="H1016176" i="4"/>
  <c r="H1016177" i="4"/>
  <c r="H1016178" i="4"/>
  <c r="H1016179" i="4"/>
  <c r="H1016180" i="4"/>
  <c r="H1016181" i="4"/>
  <c r="H1016182" i="4"/>
  <c r="H1016183" i="4"/>
  <c r="H1016184" i="4"/>
  <c r="H1016185" i="4"/>
  <c r="H1016186" i="4"/>
  <c r="H1016187" i="4"/>
  <c r="H1016188" i="4"/>
  <c r="H1016189" i="4"/>
  <c r="H1016190" i="4"/>
  <c r="H1016191" i="4"/>
  <c r="H1016192" i="4"/>
  <c r="H1016193" i="4"/>
  <c r="H1016194" i="4"/>
  <c r="H1016195" i="4"/>
  <c r="H1016196" i="4"/>
  <c r="H1016197" i="4"/>
  <c r="H1016198" i="4"/>
  <c r="H1016199" i="4"/>
  <c r="H1016200" i="4"/>
  <c r="H1016201" i="4"/>
  <c r="H1016202" i="4"/>
  <c r="H1016203" i="4"/>
  <c r="H1016204" i="4"/>
  <c r="H1016205" i="4"/>
  <c r="H1016206" i="4"/>
  <c r="H1016207" i="4"/>
  <c r="H1016208" i="4"/>
  <c r="H1016209" i="4"/>
  <c r="H1016210" i="4"/>
  <c r="H1016211" i="4"/>
  <c r="H1016212" i="4"/>
  <c r="H1016213" i="4"/>
  <c r="H1016214" i="4"/>
  <c r="H1016215" i="4"/>
  <c r="H1016216" i="4"/>
  <c r="H1016217" i="4"/>
  <c r="H1016218" i="4"/>
  <c r="H1016219" i="4"/>
  <c r="H1016220" i="4"/>
  <c r="H1016221" i="4"/>
  <c r="H1016222" i="4"/>
  <c r="H1016223" i="4"/>
  <c r="H1016224" i="4"/>
  <c r="H1016225" i="4"/>
  <c r="H1016226" i="4"/>
  <c r="H1016227" i="4"/>
  <c r="H1016228" i="4"/>
  <c r="H1016229" i="4"/>
  <c r="H1016230" i="4"/>
  <c r="H1016231" i="4"/>
  <c r="H1016232" i="4"/>
  <c r="H1016233" i="4"/>
  <c r="H1016234" i="4"/>
  <c r="H1016235" i="4"/>
  <c r="H1016236" i="4"/>
  <c r="H1016237" i="4"/>
  <c r="H1016238" i="4"/>
  <c r="H1016239" i="4"/>
  <c r="H1016240" i="4"/>
  <c r="H1016241" i="4"/>
  <c r="H1016242" i="4"/>
  <c r="H1016243" i="4"/>
  <c r="H1016244" i="4"/>
  <c r="H1016245" i="4"/>
  <c r="H1016246" i="4"/>
  <c r="H1016247" i="4"/>
  <c r="H1016248" i="4"/>
  <c r="H1016249" i="4"/>
  <c r="H1016250" i="4"/>
  <c r="H1016251" i="4"/>
  <c r="H1016252" i="4"/>
  <c r="H1016253" i="4"/>
  <c r="H1016254" i="4"/>
  <c r="H1016255" i="4"/>
  <c r="H1016256" i="4"/>
  <c r="H1016257" i="4"/>
  <c r="H1016258" i="4"/>
  <c r="H1016259" i="4"/>
  <c r="H1016260" i="4"/>
  <c r="H1016261" i="4"/>
  <c r="H1016262" i="4"/>
  <c r="H1016263" i="4"/>
  <c r="H1016264" i="4"/>
  <c r="H1016265" i="4"/>
  <c r="H1016266" i="4"/>
  <c r="H1016267" i="4"/>
  <c r="H1016268" i="4"/>
  <c r="H1016269" i="4"/>
  <c r="H1016270" i="4"/>
  <c r="H1016271" i="4"/>
  <c r="H1016272" i="4"/>
  <c r="H1016273" i="4"/>
  <c r="H1016274" i="4"/>
  <c r="H1016275" i="4"/>
  <c r="H1016276" i="4"/>
  <c r="H1016277" i="4"/>
  <c r="H1016278" i="4"/>
  <c r="H1016279" i="4"/>
  <c r="H1016280" i="4"/>
  <c r="H1016281" i="4"/>
  <c r="H1016282" i="4"/>
  <c r="H1016283" i="4"/>
  <c r="H1016284" i="4"/>
  <c r="H1016285" i="4"/>
  <c r="H1016286" i="4"/>
  <c r="H1016287" i="4"/>
  <c r="H1016288" i="4"/>
  <c r="H1016289" i="4"/>
  <c r="H1016290" i="4"/>
  <c r="H1016291" i="4"/>
  <c r="H1016292" i="4"/>
  <c r="H1016293" i="4"/>
  <c r="H1016294" i="4"/>
  <c r="H1016295" i="4"/>
  <c r="H1016296" i="4"/>
  <c r="H1016297" i="4"/>
  <c r="H1016298" i="4"/>
  <c r="H1016299" i="4"/>
  <c r="H1016300" i="4"/>
  <c r="H1016301" i="4"/>
  <c r="H1016302" i="4"/>
  <c r="H1016303" i="4"/>
  <c r="H1016304" i="4"/>
  <c r="H1016305" i="4"/>
  <c r="H1016306" i="4"/>
  <c r="H1016307" i="4"/>
  <c r="H1016308" i="4"/>
  <c r="H1016309" i="4"/>
  <c r="H1016310" i="4"/>
  <c r="H1016311" i="4"/>
  <c r="H1016312" i="4"/>
  <c r="H1016313" i="4"/>
  <c r="H1016314" i="4"/>
  <c r="H1016315" i="4"/>
  <c r="H1016316" i="4"/>
  <c r="H1016317" i="4"/>
  <c r="H1016318" i="4"/>
  <c r="H1016319" i="4"/>
  <c r="H1016320" i="4"/>
  <c r="H1016321" i="4"/>
  <c r="H1016322" i="4"/>
  <c r="H1016323" i="4"/>
  <c r="H1016324" i="4"/>
  <c r="H1016325" i="4"/>
  <c r="H1016326" i="4"/>
  <c r="H1016327" i="4"/>
  <c r="H1016328" i="4"/>
  <c r="H1016329" i="4"/>
  <c r="H1016330" i="4"/>
  <c r="H1016331" i="4"/>
  <c r="H1016332" i="4"/>
  <c r="H1016333" i="4"/>
  <c r="H1016334" i="4"/>
  <c r="H1016335" i="4"/>
  <c r="H1016336" i="4"/>
  <c r="H1016337" i="4"/>
  <c r="H1016338" i="4"/>
  <c r="H1016339" i="4"/>
  <c r="H1016340" i="4"/>
  <c r="H1016341" i="4"/>
  <c r="H1016342" i="4"/>
  <c r="H1016343" i="4"/>
  <c r="H1016344" i="4"/>
  <c r="H1016345" i="4"/>
  <c r="H1016346" i="4"/>
  <c r="H1016347" i="4"/>
  <c r="H1016348" i="4"/>
  <c r="H1016349" i="4"/>
  <c r="H1016350" i="4"/>
  <c r="H1016351" i="4"/>
  <c r="H1016352" i="4"/>
  <c r="H1016353" i="4"/>
  <c r="H1016354" i="4"/>
  <c r="H1016355" i="4"/>
  <c r="H1016356" i="4"/>
  <c r="H1016357" i="4"/>
  <c r="H1016358" i="4"/>
  <c r="H1016359" i="4"/>
  <c r="H1016360" i="4"/>
  <c r="H1016361" i="4"/>
  <c r="H1016362" i="4"/>
  <c r="H1016363" i="4"/>
  <c r="H1016364" i="4"/>
  <c r="H1016365" i="4"/>
  <c r="H1016366" i="4"/>
  <c r="H1016367" i="4"/>
  <c r="H1016368" i="4"/>
  <c r="H1016369" i="4"/>
  <c r="H1016370" i="4"/>
  <c r="H1016371" i="4"/>
  <c r="H1016372" i="4"/>
  <c r="H1016373" i="4"/>
  <c r="H1016374" i="4"/>
  <c r="H1016375" i="4"/>
  <c r="H1016376" i="4"/>
  <c r="H1016377" i="4"/>
  <c r="H1016378" i="4"/>
  <c r="H1016379" i="4"/>
  <c r="H1016380" i="4"/>
  <c r="H1016381" i="4"/>
  <c r="H1016382" i="4"/>
  <c r="H1016383" i="4"/>
  <c r="H1016384" i="4"/>
  <c r="H1016385" i="4"/>
  <c r="H1016386" i="4"/>
  <c r="H1016387" i="4"/>
  <c r="H1016388" i="4"/>
  <c r="H1016389" i="4"/>
  <c r="H1016390" i="4"/>
  <c r="H1016391" i="4"/>
  <c r="H1016392" i="4"/>
  <c r="H1016393" i="4"/>
  <c r="H1016394" i="4"/>
  <c r="H1016395" i="4"/>
  <c r="H1016396" i="4"/>
  <c r="H1016397" i="4"/>
  <c r="H1016398" i="4"/>
  <c r="H1016399" i="4"/>
  <c r="H1016400" i="4"/>
  <c r="H1016401" i="4"/>
  <c r="H1016402" i="4"/>
  <c r="H1016403" i="4"/>
  <c r="H1016404" i="4"/>
  <c r="H1016405" i="4"/>
  <c r="H1016406" i="4"/>
  <c r="H1016407" i="4"/>
  <c r="H1016408" i="4"/>
  <c r="H1016409" i="4"/>
  <c r="H1016410" i="4"/>
  <c r="H1016411" i="4"/>
  <c r="H1016412" i="4"/>
  <c r="H1016413" i="4"/>
  <c r="H1016414" i="4"/>
  <c r="H1016415" i="4"/>
  <c r="H1016416" i="4"/>
  <c r="H1016417" i="4"/>
  <c r="H1016418" i="4"/>
  <c r="H1016419" i="4"/>
  <c r="H1016420" i="4"/>
  <c r="H1016421" i="4"/>
  <c r="H1016422" i="4"/>
  <c r="H1016423" i="4"/>
  <c r="H1016424" i="4"/>
  <c r="H1016425" i="4"/>
  <c r="H1016426" i="4"/>
  <c r="H1016427" i="4"/>
  <c r="H1016428" i="4"/>
  <c r="H1016429" i="4"/>
  <c r="H1016430" i="4"/>
  <c r="H1016431" i="4"/>
  <c r="H1016432" i="4"/>
  <c r="H1016433" i="4"/>
  <c r="H1016434" i="4"/>
  <c r="H1016435" i="4"/>
  <c r="H1016436" i="4"/>
  <c r="H1016437" i="4"/>
  <c r="H1016438" i="4"/>
  <c r="H1016439" i="4"/>
  <c r="H1016440" i="4"/>
  <c r="H1016441" i="4"/>
  <c r="H1016442" i="4"/>
  <c r="H1016443" i="4"/>
  <c r="H1016444" i="4"/>
  <c r="H1016445" i="4"/>
  <c r="H1016446" i="4"/>
  <c r="H1016447" i="4"/>
  <c r="H1016448" i="4"/>
  <c r="H1016449" i="4"/>
  <c r="H1016450" i="4"/>
  <c r="H1016451" i="4"/>
  <c r="H1016452" i="4"/>
  <c r="H1016453" i="4"/>
  <c r="H1016454" i="4"/>
  <c r="H1016455" i="4"/>
  <c r="H1016456" i="4"/>
  <c r="H1016457" i="4"/>
  <c r="H1016458" i="4"/>
  <c r="H1016459" i="4"/>
  <c r="H1016460" i="4"/>
  <c r="H1016461" i="4"/>
  <c r="H1016462" i="4"/>
  <c r="H1016463" i="4"/>
  <c r="H1016464" i="4"/>
  <c r="H1016465" i="4"/>
  <c r="H1016466" i="4"/>
  <c r="H1016467" i="4"/>
  <c r="H1016468" i="4"/>
  <c r="H1016469" i="4"/>
  <c r="H1016470" i="4"/>
  <c r="H1016471" i="4"/>
  <c r="H1016472" i="4"/>
  <c r="H1016473" i="4"/>
  <c r="H1016474" i="4"/>
  <c r="H1016475" i="4"/>
  <c r="H1016476" i="4"/>
  <c r="H1016477" i="4"/>
  <c r="H1016478" i="4"/>
  <c r="H1016479" i="4"/>
  <c r="H1016480" i="4"/>
  <c r="H1016481" i="4"/>
  <c r="H1016482" i="4"/>
  <c r="H1016483" i="4"/>
  <c r="H1016484" i="4"/>
  <c r="H1016485" i="4"/>
  <c r="H1016486" i="4"/>
  <c r="H1016487" i="4"/>
  <c r="H1016488" i="4"/>
  <c r="H1016489" i="4"/>
  <c r="H1016490" i="4"/>
  <c r="H1016491" i="4"/>
  <c r="H1016492" i="4"/>
  <c r="H1016493" i="4"/>
  <c r="H1016494" i="4"/>
  <c r="H1016495" i="4"/>
  <c r="H1016496" i="4"/>
  <c r="H1016497" i="4"/>
  <c r="H1016498" i="4"/>
  <c r="H1016499" i="4"/>
  <c r="H1016500" i="4"/>
  <c r="H1016501" i="4"/>
  <c r="H1016502" i="4"/>
  <c r="H1016503" i="4"/>
  <c r="H1016504" i="4"/>
  <c r="H1016505" i="4"/>
  <c r="H1016506" i="4"/>
  <c r="H1016507" i="4"/>
  <c r="H1016508" i="4"/>
  <c r="H1016509" i="4"/>
  <c r="H1016510" i="4"/>
  <c r="H1016511" i="4"/>
  <c r="H1016512" i="4"/>
  <c r="H1016513" i="4"/>
  <c r="H1016514" i="4"/>
  <c r="H1016515" i="4"/>
  <c r="H1016516" i="4"/>
  <c r="H1016517" i="4"/>
  <c r="H1016518" i="4"/>
  <c r="H1016519" i="4"/>
  <c r="H1016520" i="4"/>
  <c r="H1016521" i="4"/>
  <c r="H1016522" i="4"/>
  <c r="H1016523" i="4"/>
  <c r="H1016524" i="4"/>
  <c r="H1016525" i="4"/>
  <c r="H1016526" i="4"/>
  <c r="H1016527" i="4"/>
  <c r="H1016528" i="4"/>
  <c r="H1016529" i="4"/>
  <c r="H1016530" i="4"/>
  <c r="H1016531" i="4"/>
  <c r="H1016532" i="4"/>
  <c r="H1016533" i="4"/>
  <c r="H1016534" i="4"/>
  <c r="H1016535" i="4"/>
  <c r="H1016536" i="4"/>
  <c r="H1016537" i="4"/>
  <c r="H1016538" i="4"/>
  <c r="H1016539" i="4"/>
  <c r="H1016540" i="4"/>
  <c r="H1016541" i="4"/>
  <c r="H1016542" i="4"/>
  <c r="H1016543" i="4"/>
  <c r="H1016544" i="4"/>
  <c r="H1016545" i="4"/>
  <c r="H1016546" i="4"/>
  <c r="H1016547" i="4"/>
  <c r="H1016548" i="4"/>
  <c r="H1016549" i="4"/>
  <c r="H1016550" i="4"/>
  <c r="H1016551" i="4"/>
  <c r="H1016552" i="4"/>
  <c r="H1016553" i="4"/>
  <c r="H1016554" i="4"/>
  <c r="H1016555" i="4"/>
  <c r="H1016556" i="4"/>
  <c r="H1016557" i="4"/>
  <c r="H1016558" i="4"/>
  <c r="H1016559" i="4"/>
  <c r="H1016560" i="4"/>
  <c r="H1016561" i="4"/>
  <c r="H1016562" i="4"/>
  <c r="H1016563" i="4"/>
  <c r="H1016564" i="4"/>
  <c r="H1016565" i="4"/>
  <c r="H1016566" i="4"/>
  <c r="H1016567" i="4"/>
  <c r="H1016568" i="4"/>
  <c r="H1016569" i="4"/>
  <c r="H1016570" i="4"/>
  <c r="H1016571" i="4"/>
  <c r="H1016572" i="4"/>
  <c r="H1016573" i="4"/>
  <c r="H1016574" i="4"/>
  <c r="H1016575" i="4"/>
  <c r="H1016576" i="4"/>
  <c r="H1016577" i="4"/>
  <c r="H1016578" i="4"/>
  <c r="H1016579" i="4"/>
  <c r="H1016580" i="4"/>
  <c r="H1016581" i="4"/>
  <c r="H1016582" i="4"/>
  <c r="H1016583" i="4"/>
  <c r="H1016584" i="4"/>
  <c r="H1016585" i="4"/>
  <c r="H1016586" i="4"/>
  <c r="H1016587" i="4"/>
  <c r="H1016588" i="4"/>
  <c r="H1016589" i="4"/>
  <c r="H1016590" i="4"/>
  <c r="H1016591" i="4"/>
  <c r="H1016592" i="4"/>
  <c r="H1016593" i="4"/>
  <c r="H1016594" i="4"/>
  <c r="H1016595" i="4"/>
  <c r="H1016596" i="4"/>
  <c r="H1016597" i="4"/>
  <c r="H1016598" i="4"/>
  <c r="H1016599" i="4"/>
  <c r="H1016600" i="4"/>
  <c r="H1016601" i="4"/>
  <c r="H1016602" i="4"/>
  <c r="H1016603" i="4"/>
  <c r="H1016604" i="4"/>
  <c r="H1016605" i="4"/>
  <c r="H1016606" i="4"/>
  <c r="H1016607" i="4"/>
  <c r="H1016608" i="4"/>
  <c r="H1016609" i="4"/>
  <c r="H1016610" i="4"/>
  <c r="H1016611" i="4"/>
  <c r="H1016612" i="4"/>
  <c r="H1016613" i="4"/>
  <c r="H1016614" i="4"/>
  <c r="H1016615" i="4"/>
  <c r="H1016616" i="4"/>
  <c r="H1016617" i="4"/>
  <c r="H1016618" i="4"/>
  <c r="H1016619" i="4"/>
  <c r="H1016620" i="4"/>
  <c r="H1016621" i="4"/>
  <c r="H1016622" i="4"/>
  <c r="H1016623" i="4"/>
  <c r="H1016624" i="4"/>
  <c r="H1016625" i="4"/>
  <c r="H1016626" i="4"/>
  <c r="H1016627" i="4"/>
  <c r="H1016628" i="4"/>
  <c r="H1016629" i="4"/>
  <c r="H1016630" i="4"/>
  <c r="H1016631" i="4"/>
  <c r="H1016632" i="4"/>
  <c r="H1016633" i="4"/>
  <c r="H1016634" i="4"/>
  <c r="H1016635" i="4"/>
  <c r="H1016636" i="4"/>
  <c r="H1016637" i="4"/>
  <c r="H1016638" i="4"/>
  <c r="H1016639" i="4"/>
  <c r="H1016640" i="4"/>
  <c r="H1016641" i="4"/>
  <c r="H1016642" i="4"/>
  <c r="H1016643" i="4"/>
  <c r="H1016644" i="4"/>
  <c r="H1016645" i="4"/>
  <c r="H1016646" i="4"/>
  <c r="H1016647" i="4"/>
  <c r="H1016648" i="4"/>
  <c r="H1016649" i="4"/>
  <c r="H1016650" i="4"/>
  <c r="H1016651" i="4"/>
  <c r="H1016652" i="4"/>
  <c r="H1016653" i="4"/>
  <c r="H1016654" i="4"/>
  <c r="H1016655" i="4"/>
  <c r="H1016656" i="4"/>
  <c r="H1016657" i="4"/>
  <c r="H1016658" i="4"/>
  <c r="H1016659" i="4"/>
  <c r="H1016660" i="4"/>
  <c r="H1016661" i="4"/>
  <c r="H1016662" i="4"/>
  <c r="H1016663" i="4"/>
  <c r="H1016664" i="4"/>
  <c r="H1016665" i="4"/>
  <c r="H1016666" i="4"/>
  <c r="H1016667" i="4"/>
  <c r="H1016668" i="4"/>
  <c r="H1016669" i="4"/>
  <c r="H1016670" i="4"/>
  <c r="H1016671" i="4"/>
  <c r="H1016672" i="4"/>
  <c r="H1016673" i="4"/>
  <c r="H1016674" i="4"/>
  <c r="H1016675" i="4"/>
  <c r="H1016676" i="4"/>
  <c r="H1016677" i="4"/>
  <c r="H1016678" i="4"/>
  <c r="H1016679" i="4"/>
  <c r="H1016680" i="4"/>
  <c r="H1016681" i="4"/>
  <c r="H1016682" i="4"/>
  <c r="H1016683" i="4"/>
  <c r="H1016684" i="4"/>
  <c r="H1016685" i="4"/>
  <c r="H1016686" i="4"/>
  <c r="H1016687" i="4"/>
  <c r="H1016688" i="4"/>
  <c r="H1016689" i="4"/>
  <c r="H1016690" i="4"/>
  <c r="H1016691" i="4"/>
  <c r="H1016692" i="4"/>
  <c r="H1016693" i="4"/>
  <c r="H1016694" i="4"/>
  <c r="H1016695" i="4"/>
  <c r="H1016696" i="4"/>
  <c r="H1016697" i="4"/>
  <c r="H1016698" i="4"/>
  <c r="H1016699" i="4"/>
  <c r="H1016700" i="4"/>
  <c r="H1016701" i="4"/>
  <c r="H1016702" i="4"/>
  <c r="H1016703" i="4"/>
  <c r="H1016704" i="4"/>
  <c r="H1016705" i="4"/>
  <c r="H1016706" i="4"/>
  <c r="H1016707" i="4"/>
  <c r="H1016708" i="4"/>
  <c r="H1016709" i="4"/>
  <c r="H1016710" i="4"/>
  <c r="H1016711" i="4"/>
  <c r="H1016712" i="4"/>
  <c r="H1016713" i="4"/>
  <c r="H1016714" i="4"/>
  <c r="H1016715" i="4"/>
  <c r="H1016716" i="4"/>
  <c r="H1016717" i="4"/>
  <c r="H1016718" i="4"/>
  <c r="H1016719" i="4"/>
  <c r="H1016720" i="4"/>
  <c r="H1016721" i="4"/>
  <c r="H1016722" i="4"/>
  <c r="H1016723" i="4"/>
  <c r="H1016724" i="4"/>
  <c r="H1016725" i="4"/>
  <c r="H1016726" i="4"/>
  <c r="H1016727" i="4"/>
  <c r="H1016728" i="4"/>
  <c r="H1016729" i="4"/>
  <c r="H1016730" i="4"/>
  <c r="H1016731" i="4"/>
  <c r="H1016732" i="4"/>
  <c r="H1016733" i="4"/>
  <c r="H1016734" i="4"/>
  <c r="H1016735" i="4"/>
  <c r="H1016736" i="4"/>
  <c r="H1016737" i="4"/>
  <c r="H1016738" i="4"/>
  <c r="H1016739" i="4"/>
  <c r="H1016740" i="4"/>
  <c r="H1016741" i="4"/>
  <c r="H1016742" i="4"/>
  <c r="H1016743" i="4"/>
  <c r="H1016744" i="4"/>
  <c r="H1016745" i="4"/>
  <c r="H1016746" i="4"/>
  <c r="H1016747" i="4"/>
  <c r="H1016748" i="4"/>
  <c r="H1016749" i="4"/>
  <c r="H1016750" i="4"/>
  <c r="H1016751" i="4"/>
  <c r="H1016752" i="4"/>
  <c r="H1016753" i="4"/>
  <c r="H1016754" i="4"/>
  <c r="H1016755" i="4"/>
  <c r="H1016756" i="4"/>
  <c r="H1016757" i="4"/>
  <c r="H1016758" i="4"/>
  <c r="H1016759" i="4"/>
  <c r="H1016760" i="4"/>
  <c r="H1016761" i="4"/>
  <c r="H1016762" i="4"/>
  <c r="H1016763" i="4"/>
  <c r="H1016764" i="4"/>
  <c r="H1016765" i="4"/>
  <c r="H1016766" i="4"/>
  <c r="H1016767" i="4"/>
  <c r="H1016768" i="4"/>
  <c r="H1016769" i="4"/>
  <c r="H1016770" i="4"/>
  <c r="H1016771" i="4"/>
  <c r="H1016772" i="4"/>
  <c r="H1016773" i="4"/>
  <c r="H1016774" i="4"/>
  <c r="H1016775" i="4"/>
  <c r="H1016776" i="4"/>
  <c r="H1016777" i="4"/>
  <c r="H1016778" i="4"/>
  <c r="H1016779" i="4"/>
  <c r="H1016780" i="4"/>
  <c r="H1016781" i="4"/>
  <c r="H1016782" i="4"/>
  <c r="H1016783" i="4"/>
  <c r="H1016784" i="4"/>
  <c r="H1016785" i="4"/>
  <c r="H1016786" i="4"/>
  <c r="H1016787" i="4"/>
  <c r="H1016788" i="4"/>
  <c r="H1016789" i="4"/>
  <c r="H1016790" i="4"/>
  <c r="H1016791" i="4"/>
  <c r="H1016792" i="4"/>
  <c r="H1016793" i="4"/>
  <c r="H1016794" i="4"/>
  <c r="H1016795" i="4"/>
  <c r="H1016796" i="4"/>
  <c r="H1016797" i="4"/>
  <c r="H1016798" i="4"/>
  <c r="H1016799" i="4"/>
  <c r="H1016800" i="4"/>
  <c r="H1016801" i="4"/>
  <c r="H1016802" i="4"/>
  <c r="H1016803" i="4"/>
  <c r="H1016804" i="4"/>
  <c r="H1016805" i="4"/>
  <c r="H1016806" i="4"/>
  <c r="H1016807" i="4"/>
  <c r="H1016808" i="4"/>
  <c r="H1016809" i="4"/>
  <c r="H1016810" i="4"/>
  <c r="H1016811" i="4"/>
  <c r="H1016812" i="4"/>
  <c r="H1016813" i="4"/>
  <c r="H1016814" i="4"/>
  <c r="H1016815" i="4"/>
  <c r="H1016816" i="4"/>
  <c r="H1016817" i="4"/>
  <c r="H1016818" i="4"/>
  <c r="H1016819" i="4"/>
  <c r="H1016820" i="4"/>
  <c r="H1016821" i="4"/>
  <c r="H1016822" i="4"/>
  <c r="H1016823" i="4"/>
  <c r="H1016824" i="4"/>
  <c r="H1016825" i="4"/>
  <c r="H1016826" i="4"/>
  <c r="H1016827" i="4"/>
  <c r="H1016828" i="4"/>
  <c r="H1016829" i="4"/>
  <c r="H1016830" i="4"/>
  <c r="H1016831" i="4"/>
  <c r="H1016832" i="4"/>
  <c r="H1016833" i="4"/>
  <c r="H1016834" i="4"/>
  <c r="H1016835" i="4"/>
  <c r="H1016836" i="4"/>
  <c r="H1016837" i="4"/>
  <c r="H1016838" i="4"/>
  <c r="H1016839" i="4"/>
  <c r="H1016840" i="4"/>
  <c r="H1016841" i="4"/>
  <c r="H1016842" i="4"/>
  <c r="H1016843" i="4"/>
  <c r="H1016844" i="4"/>
  <c r="H1016845" i="4"/>
  <c r="H1016846" i="4"/>
  <c r="H1016847" i="4"/>
  <c r="H1016848" i="4"/>
  <c r="H1016849" i="4"/>
  <c r="H1016850" i="4"/>
  <c r="H1016851" i="4"/>
  <c r="H1016852" i="4"/>
  <c r="H1016853" i="4"/>
  <c r="H1016854" i="4"/>
  <c r="H1016855" i="4"/>
  <c r="H1016856" i="4"/>
  <c r="H1016857" i="4"/>
  <c r="H1016858" i="4"/>
  <c r="H1016859" i="4"/>
  <c r="H1016860" i="4"/>
  <c r="H1016861" i="4"/>
  <c r="H1016862" i="4"/>
  <c r="H1016863" i="4"/>
  <c r="H1016864" i="4"/>
  <c r="H1016865" i="4"/>
  <c r="H1016866" i="4"/>
  <c r="H1016867" i="4"/>
  <c r="H1016868" i="4"/>
  <c r="H1016869" i="4"/>
  <c r="H1016870" i="4"/>
  <c r="H1016871" i="4"/>
  <c r="H1016872" i="4"/>
  <c r="H1016873" i="4"/>
  <c r="H1016874" i="4"/>
  <c r="H1016875" i="4"/>
  <c r="H1016876" i="4"/>
  <c r="H1016877" i="4"/>
  <c r="H1016878" i="4"/>
  <c r="H1016879" i="4"/>
  <c r="H1016880" i="4"/>
  <c r="H1016881" i="4"/>
  <c r="H1016882" i="4"/>
  <c r="H1016883" i="4"/>
  <c r="H1016884" i="4"/>
  <c r="H1016885" i="4"/>
  <c r="H1016886" i="4"/>
  <c r="H1016887" i="4"/>
  <c r="H1016888" i="4"/>
  <c r="H1016889" i="4"/>
  <c r="H1016890" i="4"/>
  <c r="H1016891" i="4"/>
  <c r="H1016892" i="4"/>
  <c r="H1016893" i="4"/>
  <c r="H1016894" i="4"/>
  <c r="H1016895" i="4"/>
  <c r="H1016896" i="4"/>
  <c r="H1016897" i="4"/>
  <c r="H1016898" i="4"/>
  <c r="H1016899" i="4"/>
  <c r="H1016900" i="4"/>
  <c r="H1016901" i="4"/>
  <c r="H1016902" i="4"/>
  <c r="H1016903" i="4"/>
  <c r="H1016904" i="4"/>
  <c r="H1016905" i="4"/>
  <c r="H1016906" i="4"/>
  <c r="H1016907" i="4"/>
  <c r="H1016908" i="4"/>
  <c r="H1016909" i="4"/>
  <c r="H1016910" i="4"/>
  <c r="H1016911" i="4"/>
  <c r="H1016912" i="4"/>
  <c r="H1016913" i="4"/>
  <c r="H1016914" i="4"/>
  <c r="H1016915" i="4"/>
  <c r="H1016916" i="4"/>
  <c r="H1016917" i="4"/>
  <c r="H1016918" i="4"/>
  <c r="H1016919" i="4"/>
  <c r="H1016920" i="4"/>
  <c r="H1016921" i="4"/>
  <c r="H1016922" i="4"/>
  <c r="H1016923" i="4"/>
  <c r="H1016924" i="4"/>
  <c r="H1016925" i="4"/>
  <c r="H1016926" i="4"/>
  <c r="H1016927" i="4"/>
  <c r="H1016928" i="4"/>
  <c r="H1016929" i="4"/>
  <c r="H1016930" i="4"/>
  <c r="H1016931" i="4"/>
  <c r="H1016932" i="4"/>
  <c r="H1016933" i="4"/>
  <c r="H1016934" i="4"/>
  <c r="H1016935" i="4"/>
  <c r="H1016936" i="4"/>
  <c r="H1016937" i="4"/>
  <c r="H1016938" i="4"/>
  <c r="H1016939" i="4"/>
  <c r="H1016940" i="4"/>
  <c r="H1016941" i="4"/>
  <c r="H1016942" i="4"/>
  <c r="H1016943" i="4"/>
  <c r="H1016944" i="4"/>
  <c r="H1016945" i="4"/>
  <c r="H1016946" i="4"/>
  <c r="H1016947" i="4"/>
  <c r="H1016948" i="4"/>
  <c r="H1016949" i="4"/>
  <c r="H1016950" i="4"/>
  <c r="H1016951" i="4"/>
  <c r="H1016952" i="4"/>
  <c r="H1016953" i="4"/>
  <c r="H1016954" i="4"/>
  <c r="H1016955" i="4"/>
  <c r="H1016956" i="4"/>
  <c r="H1016957" i="4"/>
  <c r="H1016958" i="4"/>
  <c r="H1016959" i="4"/>
  <c r="H1016960" i="4"/>
  <c r="H1016961" i="4"/>
  <c r="H1016962" i="4"/>
  <c r="H1016963" i="4"/>
  <c r="H1016964" i="4"/>
  <c r="H1016965" i="4"/>
  <c r="H1016966" i="4"/>
  <c r="H1016967" i="4"/>
  <c r="H1016968" i="4"/>
  <c r="H1016969" i="4"/>
  <c r="H1016970" i="4"/>
  <c r="H1016971" i="4"/>
  <c r="H1016972" i="4"/>
  <c r="H1016973" i="4"/>
  <c r="H1016974" i="4"/>
  <c r="H1016975" i="4"/>
  <c r="H1016976" i="4"/>
  <c r="H1016977" i="4"/>
  <c r="H1016978" i="4"/>
  <c r="H1016979" i="4"/>
  <c r="H1016980" i="4"/>
  <c r="H1016981" i="4"/>
  <c r="H1016982" i="4"/>
  <c r="H1016983" i="4"/>
  <c r="H1016984" i="4"/>
  <c r="H1016985" i="4"/>
  <c r="H1016986" i="4"/>
  <c r="H1016987" i="4"/>
  <c r="H1016988" i="4"/>
  <c r="H1016989" i="4"/>
  <c r="H1016990" i="4"/>
  <c r="H1016991" i="4"/>
  <c r="H1016992" i="4"/>
  <c r="H1016993" i="4"/>
  <c r="H1016994" i="4"/>
  <c r="H1016995" i="4"/>
  <c r="H1016996" i="4"/>
  <c r="H1016997" i="4"/>
  <c r="H1016998" i="4"/>
  <c r="H1016999" i="4"/>
  <c r="H1017000" i="4"/>
  <c r="H1017001" i="4"/>
  <c r="H1017002" i="4"/>
  <c r="H1017003" i="4"/>
  <c r="H1017004" i="4"/>
  <c r="H1017005" i="4"/>
  <c r="H1017006" i="4"/>
  <c r="H1017007" i="4"/>
  <c r="H1017008" i="4"/>
  <c r="H1017009" i="4"/>
  <c r="H1017010" i="4"/>
  <c r="H1017011" i="4"/>
  <c r="H1017012" i="4"/>
  <c r="H1017013" i="4"/>
  <c r="H1017014" i="4"/>
  <c r="H1017015" i="4"/>
  <c r="H1017016" i="4"/>
  <c r="H1017017" i="4"/>
  <c r="H1017018" i="4"/>
  <c r="H1017019" i="4"/>
  <c r="H1017020" i="4"/>
  <c r="H1017021" i="4"/>
  <c r="H1017022" i="4"/>
  <c r="H1017023" i="4"/>
  <c r="H1017024" i="4"/>
  <c r="H1017025" i="4"/>
  <c r="H1017026" i="4"/>
  <c r="H1017027" i="4"/>
  <c r="H1017028" i="4"/>
  <c r="H1017029" i="4"/>
  <c r="H1017030" i="4"/>
  <c r="H1017031" i="4"/>
  <c r="H1017032" i="4"/>
  <c r="H1017033" i="4"/>
  <c r="H1017034" i="4"/>
  <c r="H1017035" i="4"/>
  <c r="H1017036" i="4"/>
  <c r="H1017037" i="4"/>
  <c r="H1017038" i="4"/>
  <c r="H1017039" i="4"/>
  <c r="H1017040" i="4"/>
  <c r="H1017041" i="4"/>
  <c r="H1017042" i="4"/>
  <c r="H1017043" i="4"/>
  <c r="H1017044" i="4"/>
  <c r="H1017045" i="4"/>
  <c r="H1017046" i="4"/>
  <c r="H1017047" i="4"/>
  <c r="H1017048" i="4"/>
  <c r="H1017049" i="4"/>
  <c r="H1017050" i="4"/>
  <c r="H1017051" i="4"/>
  <c r="H1017052" i="4"/>
  <c r="H1017053" i="4"/>
  <c r="H1017054" i="4"/>
  <c r="H1017055" i="4"/>
  <c r="H1017056" i="4"/>
  <c r="H1017057" i="4"/>
  <c r="H1017058" i="4"/>
  <c r="H1017059" i="4"/>
  <c r="H1017060" i="4"/>
  <c r="H1017061" i="4"/>
  <c r="H1017062" i="4"/>
  <c r="H1017063" i="4"/>
  <c r="H1017064" i="4"/>
  <c r="H1017065" i="4"/>
  <c r="H1017066" i="4"/>
  <c r="H1017067" i="4"/>
  <c r="H1017068" i="4"/>
  <c r="H1017069" i="4"/>
  <c r="H1017070" i="4"/>
  <c r="H1017071" i="4"/>
  <c r="H1017072" i="4"/>
  <c r="H1017073" i="4"/>
  <c r="H1017074" i="4"/>
  <c r="H1017075" i="4"/>
  <c r="H1017076" i="4"/>
  <c r="H1017077" i="4"/>
  <c r="H1017078" i="4"/>
  <c r="H1017079" i="4"/>
  <c r="H1017080" i="4"/>
  <c r="H1017081" i="4"/>
  <c r="H1017082" i="4"/>
  <c r="H1017083" i="4"/>
  <c r="H1017084" i="4"/>
  <c r="H1017085" i="4"/>
  <c r="H1017086" i="4"/>
  <c r="H1017087" i="4"/>
  <c r="H1017088" i="4"/>
  <c r="H1017089" i="4"/>
  <c r="H1017090" i="4"/>
  <c r="H1017091" i="4"/>
  <c r="H1017092" i="4"/>
  <c r="H1017093" i="4"/>
  <c r="H1017094" i="4"/>
  <c r="H1017095" i="4"/>
  <c r="H1017096" i="4"/>
  <c r="H1017097" i="4"/>
  <c r="H1017098" i="4"/>
  <c r="H1017099" i="4"/>
  <c r="H1017100" i="4"/>
  <c r="H1017101" i="4"/>
  <c r="H1017102" i="4"/>
  <c r="H1017103" i="4"/>
  <c r="H1017104" i="4"/>
  <c r="H1017105" i="4"/>
  <c r="H1017106" i="4"/>
  <c r="H1017107" i="4"/>
  <c r="H1017108" i="4"/>
  <c r="H1017109" i="4"/>
  <c r="H1017110" i="4"/>
  <c r="H1017111" i="4"/>
  <c r="H1017112" i="4"/>
  <c r="H1017113" i="4"/>
  <c r="H1017114" i="4"/>
  <c r="H1017115" i="4"/>
  <c r="H1017116" i="4"/>
  <c r="H1017117" i="4"/>
  <c r="H1017118" i="4"/>
  <c r="H1017119" i="4"/>
  <c r="H1017120" i="4"/>
  <c r="H1017121" i="4"/>
  <c r="H1017122" i="4"/>
  <c r="H1017123" i="4"/>
  <c r="H1017124" i="4"/>
  <c r="H1017125" i="4"/>
  <c r="H1017126" i="4"/>
  <c r="H1017127" i="4"/>
  <c r="H1017128" i="4"/>
  <c r="H1017129" i="4"/>
  <c r="H1017130" i="4"/>
  <c r="H1017131" i="4"/>
  <c r="H1017132" i="4"/>
  <c r="H1017133" i="4"/>
  <c r="H1017134" i="4"/>
  <c r="H1017135" i="4"/>
  <c r="H1017136" i="4"/>
  <c r="H1017137" i="4"/>
  <c r="H1017138" i="4"/>
  <c r="H1017139" i="4"/>
  <c r="H1017140" i="4"/>
  <c r="H1017141" i="4"/>
  <c r="H1017142" i="4"/>
  <c r="H1017143" i="4"/>
  <c r="H1017144" i="4"/>
  <c r="H1017145" i="4"/>
  <c r="H1017146" i="4"/>
  <c r="H1017147" i="4"/>
  <c r="H1017148" i="4"/>
  <c r="H1017149" i="4"/>
  <c r="H1017150" i="4"/>
  <c r="H1017151" i="4"/>
  <c r="H1017152" i="4"/>
  <c r="H1017153" i="4"/>
  <c r="H1017154" i="4"/>
  <c r="H1017155" i="4"/>
  <c r="H1017156" i="4"/>
  <c r="H1017157" i="4"/>
  <c r="H1017158" i="4"/>
  <c r="H1017159" i="4"/>
  <c r="H1017160" i="4"/>
  <c r="H1017161" i="4"/>
  <c r="H1017162" i="4"/>
  <c r="H1017163" i="4"/>
  <c r="H1017164" i="4"/>
  <c r="H1017165" i="4"/>
  <c r="H1017166" i="4"/>
  <c r="H1017167" i="4"/>
  <c r="H1017168" i="4"/>
  <c r="H1017169" i="4"/>
  <c r="H1017170" i="4"/>
  <c r="H1017171" i="4"/>
  <c r="H1017172" i="4"/>
  <c r="H1017173" i="4"/>
  <c r="H1017174" i="4"/>
  <c r="H1017175" i="4"/>
  <c r="H1017176" i="4"/>
  <c r="H1017177" i="4"/>
  <c r="H1017178" i="4"/>
  <c r="H1017179" i="4"/>
  <c r="H1017180" i="4"/>
  <c r="H1017181" i="4"/>
  <c r="H1017182" i="4"/>
  <c r="H1017183" i="4"/>
  <c r="H1017184" i="4"/>
  <c r="H1017185" i="4"/>
  <c r="H1017186" i="4"/>
  <c r="H1017187" i="4"/>
  <c r="H1017188" i="4"/>
  <c r="H1017189" i="4"/>
  <c r="H1017190" i="4"/>
  <c r="H1017191" i="4"/>
  <c r="H1017192" i="4"/>
  <c r="H1017193" i="4"/>
  <c r="H1017194" i="4"/>
  <c r="H1017195" i="4"/>
  <c r="H1017196" i="4"/>
  <c r="H1017197" i="4"/>
  <c r="H1017198" i="4"/>
  <c r="H1017199" i="4"/>
  <c r="H1017200" i="4"/>
  <c r="H1017201" i="4"/>
  <c r="H1017202" i="4"/>
  <c r="H1017203" i="4"/>
  <c r="H1017204" i="4"/>
  <c r="H1017205" i="4"/>
  <c r="H1017206" i="4"/>
  <c r="H1017207" i="4"/>
  <c r="H1017208" i="4"/>
  <c r="H1017209" i="4"/>
  <c r="H1017210" i="4"/>
  <c r="H1017211" i="4"/>
  <c r="H1017212" i="4"/>
  <c r="H1017213" i="4"/>
  <c r="H1017214" i="4"/>
  <c r="H1017215" i="4"/>
  <c r="H1017216" i="4"/>
  <c r="H1017217" i="4"/>
  <c r="H1017218" i="4"/>
  <c r="H1017219" i="4"/>
  <c r="H1017220" i="4"/>
  <c r="H1017221" i="4"/>
  <c r="H1017222" i="4"/>
  <c r="H1017223" i="4"/>
  <c r="H1017224" i="4"/>
  <c r="H1017225" i="4"/>
  <c r="H1017226" i="4"/>
  <c r="H1017227" i="4"/>
  <c r="H1017228" i="4"/>
  <c r="H1017229" i="4"/>
  <c r="H1017230" i="4"/>
  <c r="H1017231" i="4"/>
  <c r="H1017232" i="4"/>
  <c r="H1017233" i="4"/>
  <c r="H1017234" i="4"/>
  <c r="H1017235" i="4"/>
  <c r="H1017236" i="4"/>
  <c r="H1017237" i="4"/>
  <c r="H1017238" i="4"/>
  <c r="H1017239" i="4"/>
  <c r="H1017240" i="4"/>
  <c r="H1017241" i="4"/>
  <c r="H1017242" i="4"/>
  <c r="H1017243" i="4"/>
  <c r="H1017244" i="4"/>
  <c r="H1017245" i="4"/>
  <c r="H1017246" i="4"/>
  <c r="H1017247" i="4"/>
  <c r="H1017248" i="4"/>
  <c r="H1017249" i="4"/>
  <c r="H1017250" i="4"/>
  <c r="H1017251" i="4"/>
  <c r="H1017252" i="4"/>
  <c r="H1017253" i="4"/>
  <c r="H1017254" i="4"/>
  <c r="H1017255" i="4"/>
  <c r="H1017256" i="4"/>
  <c r="H1017257" i="4"/>
  <c r="H1017258" i="4"/>
  <c r="H1017259" i="4"/>
  <c r="H1017260" i="4"/>
  <c r="H1017261" i="4"/>
  <c r="H1017262" i="4"/>
  <c r="H1017263" i="4"/>
  <c r="H1017264" i="4"/>
  <c r="H1017265" i="4"/>
  <c r="H1017266" i="4"/>
  <c r="H1017267" i="4"/>
  <c r="H1017268" i="4"/>
  <c r="H1017269" i="4"/>
  <c r="H1017270" i="4"/>
  <c r="H1017271" i="4"/>
  <c r="H1017272" i="4"/>
  <c r="H1017273" i="4"/>
  <c r="H1017274" i="4"/>
  <c r="H1017275" i="4"/>
  <c r="H1017276" i="4"/>
  <c r="H1017277" i="4"/>
  <c r="H1017278" i="4"/>
  <c r="H1017279" i="4"/>
  <c r="H1017280" i="4"/>
  <c r="H1017281" i="4"/>
  <c r="H1017282" i="4"/>
  <c r="H1017283" i="4"/>
  <c r="H1017284" i="4"/>
  <c r="H1017285" i="4"/>
  <c r="H1017286" i="4"/>
  <c r="H1017287" i="4"/>
  <c r="H1017288" i="4"/>
  <c r="H1017289" i="4"/>
  <c r="H1017290" i="4"/>
  <c r="H1017291" i="4"/>
  <c r="H1017292" i="4"/>
  <c r="H1017293" i="4"/>
  <c r="H1017294" i="4"/>
  <c r="H1017295" i="4"/>
  <c r="H1017296" i="4"/>
  <c r="H1017297" i="4"/>
  <c r="H1017298" i="4"/>
  <c r="H1017299" i="4"/>
  <c r="H1017300" i="4"/>
  <c r="H1017301" i="4"/>
  <c r="H1017302" i="4"/>
  <c r="H1017303" i="4"/>
  <c r="H1017304" i="4"/>
  <c r="H1017305" i="4"/>
  <c r="H1017306" i="4"/>
  <c r="H1017307" i="4"/>
  <c r="H1017308" i="4"/>
  <c r="H1017309" i="4"/>
  <c r="H1017310" i="4"/>
  <c r="H1017311" i="4"/>
  <c r="H1017312" i="4"/>
  <c r="H1017313" i="4"/>
  <c r="H1017314" i="4"/>
  <c r="H1017315" i="4"/>
  <c r="H1017316" i="4"/>
  <c r="H1017317" i="4"/>
  <c r="H1017318" i="4"/>
  <c r="H1017319" i="4"/>
  <c r="H1017320" i="4"/>
  <c r="H1017321" i="4"/>
  <c r="H1017322" i="4"/>
  <c r="H1017323" i="4"/>
  <c r="H1017324" i="4"/>
  <c r="H1017325" i="4"/>
  <c r="H1017326" i="4"/>
  <c r="H1017327" i="4"/>
  <c r="H1017328" i="4"/>
  <c r="H1017329" i="4"/>
  <c r="H1017330" i="4"/>
  <c r="H1017331" i="4"/>
  <c r="H1017332" i="4"/>
  <c r="H1017333" i="4"/>
  <c r="H1017334" i="4"/>
  <c r="H1017335" i="4"/>
  <c r="H1017336" i="4"/>
  <c r="H1017337" i="4"/>
  <c r="H1017338" i="4"/>
  <c r="H1017339" i="4"/>
  <c r="H1017340" i="4"/>
  <c r="H1017341" i="4"/>
  <c r="H1017342" i="4"/>
  <c r="H1017343" i="4"/>
  <c r="H1017344" i="4"/>
  <c r="H1017345" i="4"/>
  <c r="H1017346" i="4"/>
  <c r="H1017347" i="4"/>
  <c r="H1017348" i="4"/>
  <c r="H1017349" i="4"/>
  <c r="H1017350" i="4"/>
  <c r="H1017351" i="4"/>
  <c r="H1017352" i="4"/>
  <c r="H1017353" i="4"/>
  <c r="H1017354" i="4"/>
  <c r="H1017355" i="4"/>
  <c r="H1017356" i="4"/>
  <c r="H1017357" i="4"/>
  <c r="H1017358" i="4"/>
  <c r="H1017359" i="4"/>
  <c r="H1017360" i="4"/>
  <c r="H1017361" i="4"/>
  <c r="H1017362" i="4"/>
  <c r="H1017363" i="4"/>
  <c r="H1017364" i="4"/>
  <c r="H1017365" i="4"/>
  <c r="H1017366" i="4"/>
  <c r="H1017367" i="4"/>
  <c r="H1017368" i="4"/>
  <c r="H1017369" i="4"/>
  <c r="H1017370" i="4"/>
  <c r="H1017371" i="4"/>
  <c r="H1017372" i="4"/>
  <c r="H1017373" i="4"/>
  <c r="H1017374" i="4"/>
  <c r="H1017375" i="4"/>
  <c r="H1017376" i="4"/>
  <c r="H1017377" i="4"/>
  <c r="H1017378" i="4"/>
  <c r="H1017379" i="4"/>
  <c r="H1017380" i="4"/>
  <c r="H1017381" i="4"/>
  <c r="H1017382" i="4"/>
  <c r="H1017383" i="4"/>
  <c r="H1017384" i="4"/>
  <c r="H1017385" i="4"/>
  <c r="H1017386" i="4"/>
  <c r="H1017387" i="4"/>
  <c r="H1017388" i="4"/>
  <c r="H1017389" i="4"/>
  <c r="H1017390" i="4"/>
  <c r="H1017391" i="4"/>
  <c r="H1017392" i="4"/>
  <c r="H1017393" i="4"/>
  <c r="H1017394" i="4"/>
  <c r="H1017395" i="4"/>
  <c r="H1017396" i="4"/>
  <c r="H1017397" i="4"/>
  <c r="H1017398" i="4"/>
  <c r="H1017399" i="4"/>
  <c r="H1017400" i="4"/>
  <c r="H1017401" i="4"/>
  <c r="H1017402" i="4"/>
  <c r="H1017403" i="4"/>
  <c r="H1017404" i="4"/>
  <c r="H1017405" i="4"/>
  <c r="H1017406" i="4"/>
  <c r="H1017407" i="4"/>
  <c r="H1017408" i="4"/>
  <c r="H1017409" i="4"/>
  <c r="H1017410" i="4"/>
  <c r="H1017411" i="4"/>
  <c r="H1017412" i="4"/>
  <c r="H1017413" i="4"/>
  <c r="H1017414" i="4"/>
  <c r="H1017415" i="4"/>
  <c r="H1017416" i="4"/>
  <c r="H1017417" i="4"/>
  <c r="H1017418" i="4"/>
  <c r="H1017419" i="4"/>
  <c r="H1017420" i="4"/>
  <c r="H1017421" i="4"/>
  <c r="H1017422" i="4"/>
  <c r="H1017423" i="4"/>
  <c r="H1017424" i="4"/>
  <c r="H1017425" i="4"/>
  <c r="H1017426" i="4"/>
  <c r="H1017427" i="4"/>
  <c r="H1017428" i="4"/>
  <c r="H1017429" i="4"/>
  <c r="H1017430" i="4"/>
  <c r="H1017431" i="4"/>
  <c r="H1017432" i="4"/>
  <c r="H1017433" i="4"/>
  <c r="H1017434" i="4"/>
  <c r="H1017435" i="4"/>
  <c r="H1017436" i="4"/>
  <c r="H1017437" i="4"/>
  <c r="H1017438" i="4"/>
  <c r="H1017439" i="4"/>
  <c r="H1017440" i="4"/>
  <c r="H1017441" i="4"/>
  <c r="H1017442" i="4"/>
  <c r="H1017443" i="4"/>
  <c r="H1017444" i="4"/>
  <c r="H1017445" i="4"/>
  <c r="H1017446" i="4"/>
  <c r="H1017447" i="4"/>
  <c r="H1017448" i="4"/>
  <c r="H1017449" i="4"/>
  <c r="H1017450" i="4"/>
  <c r="H1017451" i="4"/>
  <c r="H1017452" i="4"/>
  <c r="H1017453" i="4"/>
  <c r="H1017454" i="4"/>
  <c r="H1017455" i="4"/>
  <c r="H1017456" i="4"/>
  <c r="H1017457" i="4"/>
  <c r="H1017458" i="4"/>
  <c r="H1017459" i="4"/>
  <c r="H1017460" i="4"/>
  <c r="H1017461" i="4"/>
  <c r="H1017462" i="4"/>
  <c r="H1017463" i="4"/>
  <c r="H1017464" i="4"/>
  <c r="H1017465" i="4"/>
  <c r="H1017466" i="4"/>
  <c r="H1017467" i="4"/>
  <c r="H1017468" i="4"/>
  <c r="H1017469" i="4"/>
  <c r="H1017470" i="4"/>
  <c r="H1017471" i="4"/>
  <c r="H1017472" i="4"/>
  <c r="H1017473" i="4"/>
  <c r="H1017474" i="4"/>
  <c r="H1017475" i="4"/>
  <c r="H1017476" i="4"/>
  <c r="H1017477" i="4"/>
  <c r="H1017478" i="4"/>
  <c r="H1017479" i="4"/>
  <c r="H1017480" i="4"/>
  <c r="H1017481" i="4"/>
  <c r="H1017482" i="4"/>
  <c r="H1017483" i="4"/>
  <c r="H1017484" i="4"/>
  <c r="H1017485" i="4"/>
  <c r="H1017486" i="4"/>
  <c r="H1017487" i="4"/>
  <c r="H1017488" i="4"/>
  <c r="H1017489" i="4"/>
  <c r="H1017490" i="4"/>
  <c r="H1017491" i="4"/>
  <c r="H1017492" i="4"/>
  <c r="H1017493" i="4"/>
  <c r="H1017494" i="4"/>
  <c r="H1017495" i="4"/>
  <c r="H1017496" i="4"/>
  <c r="H1017497" i="4"/>
  <c r="H1017498" i="4"/>
  <c r="H1017499" i="4"/>
  <c r="H1017500" i="4"/>
  <c r="H1017501" i="4"/>
  <c r="H1017502" i="4"/>
  <c r="H1017503" i="4"/>
  <c r="H1017504" i="4"/>
  <c r="H1017505" i="4"/>
  <c r="H1017506" i="4"/>
  <c r="H1017507" i="4"/>
  <c r="H1017508" i="4"/>
  <c r="H1017509" i="4"/>
  <c r="H1017510" i="4"/>
  <c r="H1017511" i="4"/>
  <c r="H1017512" i="4"/>
  <c r="H1017513" i="4"/>
  <c r="H1017514" i="4"/>
  <c r="H1017515" i="4"/>
  <c r="H1017516" i="4"/>
  <c r="H1017517" i="4"/>
  <c r="H1017518" i="4"/>
  <c r="H1017519" i="4"/>
  <c r="H1017520" i="4"/>
  <c r="H1017521" i="4"/>
  <c r="H1017522" i="4"/>
  <c r="H1017523" i="4"/>
  <c r="H1017524" i="4"/>
  <c r="H1017525" i="4"/>
  <c r="H1017526" i="4"/>
  <c r="H1017527" i="4"/>
  <c r="H1017528" i="4"/>
  <c r="H1017529" i="4"/>
  <c r="H1017530" i="4"/>
  <c r="H1017531" i="4"/>
  <c r="H1017532" i="4"/>
  <c r="H1017533" i="4"/>
  <c r="H1017534" i="4"/>
  <c r="H1017535" i="4"/>
  <c r="H1017536" i="4"/>
  <c r="H1017537" i="4"/>
  <c r="H1017538" i="4"/>
  <c r="H1017539" i="4"/>
  <c r="H1017540" i="4"/>
  <c r="H1017541" i="4"/>
  <c r="H1017542" i="4"/>
  <c r="H1017543" i="4"/>
  <c r="H1017544" i="4"/>
  <c r="H1017545" i="4"/>
  <c r="H1017546" i="4"/>
  <c r="H1017547" i="4"/>
  <c r="H1017548" i="4"/>
  <c r="H1017549" i="4"/>
  <c r="H1017550" i="4"/>
  <c r="H1017551" i="4"/>
  <c r="H1017552" i="4"/>
  <c r="H1017553" i="4"/>
  <c r="H1017554" i="4"/>
  <c r="H1017555" i="4"/>
  <c r="H1017556" i="4"/>
  <c r="H1017557" i="4"/>
  <c r="H1017558" i="4"/>
  <c r="H1017559" i="4"/>
  <c r="H1017560" i="4"/>
  <c r="H1017561" i="4"/>
  <c r="H1017562" i="4"/>
  <c r="H1017563" i="4"/>
  <c r="H1017564" i="4"/>
  <c r="H1017565" i="4"/>
  <c r="H1017566" i="4"/>
  <c r="H1017567" i="4"/>
  <c r="H1017568" i="4"/>
  <c r="H1017569" i="4"/>
  <c r="H1017570" i="4"/>
  <c r="H1017571" i="4"/>
  <c r="H1017572" i="4"/>
  <c r="H1017573" i="4"/>
  <c r="H1017574" i="4"/>
  <c r="H1017575" i="4"/>
  <c r="H1017576" i="4"/>
  <c r="H1017577" i="4"/>
  <c r="H1017578" i="4"/>
  <c r="H1017579" i="4"/>
  <c r="H1017580" i="4"/>
  <c r="H1017581" i="4"/>
  <c r="H1017582" i="4"/>
  <c r="H1017583" i="4"/>
  <c r="H1017584" i="4"/>
  <c r="H1017585" i="4"/>
  <c r="H1017586" i="4"/>
  <c r="H1017587" i="4"/>
  <c r="H1017588" i="4"/>
  <c r="H1017589" i="4"/>
  <c r="H1017590" i="4"/>
  <c r="H1017591" i="4"/>
  <c r="H1017592" i="4"/>
  <c r="H1017593" i="4"/>
  <c r="H1017594" i="4"/>
  <c r="H1017595" i="4"/>
  <c r="H1017596" i="4"/>
  <c r="H1017597" i="4"/>
  <c r="H1017598" i="4"/>
  <c r="H1017599" i="4"/>
  <c r="H1017600" i="4"/>
  <c r="H1017601" i="4"/>
  <c r="H1017602" i="4"/>
  <c r="H1017603" i="4"/>
  <c r="H1017604" i="4"/>
  <c r="H1017605" i="4"/>
  <c r="H1017606" i="4"/>
  <c r="H1017607" i="4"/>
  <c r="H1017608" i="4"/>
  <c r="H1017609" i="4"/>
  <c r="H1017610" i="4"/>
  <c r="H1017611" i="4"/>
  <c r="H1017612" i="4"/>
  <c r="H1017613" i="4"/>
  <c r="H1017614" i="4"/>
  <c r="H1017615" i="4"/>
  <c r="H1017616" i="4"/>
  <c r="H1017617" i="4"/>
  <c r="H1017618" i="4"/>
  <c r="H1017619" i="4"/>
  <c r="H1017620" i="4"/>
  <c r="H1017621" i="4"/>
  <c r="H1017622" i="4"/>
  <c r="H1017623" i="4"/>
  <c r="H1017624" i="4"/>
  <c r="H1017625" i="4"/>
  <c r="H1017626" i="4"/>
  <c r="H1017627" i="4"/>
  <c r="H1017628" i="4"/>
  <c r="H1017629" i="4"/>
  <c r="H1017630" i="4"/>
  <c r="H1017631" i="4"/>
  <c r="H1017632" i="4"/>
  <c r="H1017633" i="4"/>
  <c r="H1017634" i="4"/>
  <c r="H1017635" i="4"/>
  <c r="H1017636" i="4"/>
  <c r="H1017637" i="4"/>
  <c r="H1017638" i="4"/>
  <c r="H1017639" i="4"/>
  <c r="H1017640" i="4"/>
  <c r="H1017641" i="4"/>
  <c r="H1017642" i="4"/>
  <c r="H1017643" i="4"/>
  <c r="H1017644" i="4"/>
  <c r="H1017645" i="4"/>
  <c r="H1017646" i="4"/>
  <c r="H1017647" i="4"/>
  <c r="H1017648" i="4"/>
  <c r="H1017649" i="4"/>
  <c r="H1017650" i="4"/>
  <c r="H1017651" i="4"/>
  <c r="H1017652" i="4"/>
  <c r="H1017653" i="4"/>
  <c r="H1017654" i="4"/>
  <c r="H1017655" i="4"/>
  <c r="H1017656" i="4"/>
  <c r="H1017657" i="4"/>
  <c r="H1017658" i="4"/>
  <c r="H1017659" i="4"/>
  <c r="H1017660" i="4"/>
  <c r="H1017661" i="4"/>
  <c r="H1017662" i="4"/>
  <c r="H1017663" i="4"/>
  <c r="H1017664" i="4"/>
  <c r="H1017665" i="4"/>
  <c r="H1017666" i="4"/>
  <c r="H1017667" i="4"/>
  <c r="H1017668" i="4"/>
  <c r="H1017669" i="4"/>
  <c r="H1017670" i="4"/>
  <c r="H1017671" i="4"/>
  <c r="H1017672" i="4"/>
  <c r="H1017673" i="4"/>
  <c r="H1017674" i="4"/>
  <c r="H1017675" i="4"/>
  <c r="H1017676" i="4"/>
  <c r="H1017677" i="4"/>
  <c r="H1017678" i="4"/>
  <c r="H1017679" i="4"/>
  <c r="H1017680" i="4"/>
  <c r="H1017681" i="4"/>
  <c r="H1017682" i="4"/>
  <c r="H1017683" i="4"/>
  <c r="H1017684" i="4"/>
  <c r="H1017685" i="4"/>
  <c r="H1017686" i="4"/>
  <c r="H1017687" i="4"/>
  <c r="H1017688" i="4"/>
  <c r="H1017689" i="4"/>
  <c r="H1017690" i="4"/>
  <c r="H1017691" i="4"/>
  <c r="H1017692" i="4"/>
  <c r="H1017693" i="4"/>
  <c r="H1017694" i="4"/>
  <c r="H1017695" i="4"/>
  <c r="H1017696" i="4"/>
  <c r="H1017697" i="4"/>
  <c r="H1017698" i="4"/>
  <c r="H1017699" i="4"/>
  <c r="H1017700" i="4"/>
  <c r="H1017701" i="4"/>
  <c r="H1017702" i="4"/>
  <c r="H1017703" i="4"/>
  <c r="H1017704" i="4"/>
  <c r="H1017705" i="4"/>
  <c r="H1017706" i="4"/>
  <c r="H1017707" i="4"/>
  <c r="H1017708" i="4"/>
  <c r="H1017709" i="4"/>
  <c r="H1017710" i="4"/>
  <c r="H1017711" i="4"/>
  <c r="H1017712" i="4"/>
  <c r="H1017713" i="4"/>
  <c r="H1017714" i="4"/>
  <c r="H1017715" i="4"/>
  <c r="H1017716" i="4"/>
  <c r="H1017717" i="4"/>
  <c r="H1017718" i="4"/>
  <c r="H1017719" i="4"/>
  <c r="H1017720" i="4"/>
  <c r="H1017721" i="4"/>
  <c r="H1017722" i="4"/>
  <c r="H1017723" i="4"/>
  <c r="H1017724" i="4"/>
  <c r="H1017725" i="4"/>
  <c r="H1017726" i="4"/>
  <c r="H1017727" i="4"/>
  <c r="H1017728" i="4"/>
  <c r="H1017729" i="4"/>
  <c r="H1017730" i="4"/>
  <c r="H1017731" i="4"/>
  <c r="H1017732" i="4"/>
  <c r="H1017733" i="4"/>
  <c r="H1017734" i="4"/>
  <c r="H1017735" i="4"/>
  <c r="H1017736" i="4"/>
  <c r="H1017737" i="4"/>
  <c r="H1017738" i="4"/>
  <c r="H1017739" i="4"/>
  <c r="H1017740" i="4"/>
  <c r="H1017741" i="4"/>
  <c r="H1017742" i="4"/>
  <c r="H1017743" i="4"/>
  <c r="H1017744" i="4"/>
  <c r="H1017745" i="4"/>
  <c r="H1017746" i="4"/>
  <c r="H1017747" i="4"/>
  <c r="H1017748" i="4"/>
  <c r="H1017749" i="4"/>
  <c r="H1017750" i="4"/>
  <c r="H1017751" i="4"/>
  <c r="H1017752" i="4"/>
  <c r="H1017753" i="4"/>
  <c r="H1017754" i="4"/>
  <c r="H1017755" i="4"/>
  <c r="H1017756" i="4"/>
  <c r="H1017757" i="4"/>
  <c r="H1017758" i="4"/>
  <c r="H1017759" i="4"/>
  <c r="H1017760" i="4"/>
  <c r="H1017761" i="4"/>
  <c r="H1017762" i="4"/>
  <c r="H1017763" i="4"/>
  <c r="H1017764" i="4"/>
  <c r="H1017765" i="4"/>
  <c r="H1017766" i="4"/>
  <c r="H1017767" i="4"/>
  <c r="H1017768" i="4"/>
  <c r="H1017769" i="4"/>
  <c r="H1017770" i="4"/>
  <c r="H1017771" i="4"/>
  <c r="H1017772" i="4"/>
  <c r="H1017773" i="4"/>
  <c r="H1017774" i="4"/>
  <c r="H1017775" i="4"/>
  <c r="H1017776" i="4"/>
  <c r="H1017777" i="4"/>
  <c r="H1017778" i="4"/>
  <c r="H1017779" i="4"/>
  <c r="H1017780" i="4"/>
  <c r="H1017781" i="4"/>
  <c r="H1017782" i="4"/>
  <c r="H1017783" i="4"/>
  <c r="H1017784" i="4"/>
  <c r="H1017785" i="4"/>
  <c r="H1017786" i="4"/>
  <c r="H1017787" i="4"/>
  <c r="H1017788" i="4"/>
  <c r="H1017789" i="4"/>
  <c r="H1017790" i="4"/>
  <c r="H1017791" i="4"/>
  <c r="H1017792" i="4"/>
  <c r="H1017793" i="4"/>
  <c r="H1017794" i="4"/>
  <c r="H1017795" i="4"/>
  <c r="H1017796" i="4"/>
  <c r="H1017797" i="4"/>
  <c r="H1017798" i="4"/>
  <c r="H1017799" i="4"/>
  <c r="H1017800" i="4"/>
  <c r="H1017801" i="4"/>
  <c r="H1017802" i="4"/>
  <c r="H1017803" i="4"/>
  <c r="H1017804" i="4"/>
  <c r="H1017805" i="4"/>
  <c r="H1017806" i="4"/>
  <c r="H1017807" i="4"/>
  <c r="H1017808" i="4"/>
  <c r="H1017809" i="4"/>
  <c r="H1017810" i="4"/>
  <c r="H1017811" i="4"/>
  <c r="H1017812" i="4"/>
  <c r="H1017813" i="4"/>
  <c r="H1017814" i="4"/>
  <c r="H1017815" i="4"/>
  <c r="H1017816" i="4"/>
  <c r="H1017817" i="4"/>
  <c r="H1017818" i="4"/>
  <c r="H1017819" i="4"/>
  <c r="H1017820" i="4"/>
  <c r="H1017821" i="4"/>
  <c r="H1017822" i="4"/>
  <c r="H1017823" i="4"/>
  <c r="H1017824" i="4"/>
  <c r="H1017825" i="4"/>
  <c r="H1017826" i="4"/>
  <c r="H1017827" i="4"/>
  <c r="H1017828" i="4"/>
  <c r="H1017829" i="4"/>
  <c r="H1017830" i="4"/>
  <c r="H1017831" i="4"/>
  <c r="H1017832" i="4"/>
  <c r="H1017833" i="4"/>
  <c r="H1017834" i="4"/>
  <c r="H1017835" i="4"/>
  <c r="H1017836" i="4"/>
  <c r="H1017837" i="4"/>
  <c r="H1017838" i="4"/>
  <c r="H1017839" i="4"/>
  <c r="H1017840" i="4"/>
  <c r="H1017841" i="4"/>
  <c r="H1017842" i="4"/>
  <c r="H1017843" i="4"/>
  <c r="H1017844" i="4"/>
  <c r="H1017845" i="4"/>
  <c r="H1017846" i="4"/>
  <c r="H1017847" i="4"/>
  <c r="H1017848" i="4"/>
  <c r="H1017849" i="4"/>
  <c r="H1017850" i="4"/>
  <c r="H1017851" i="4"/>
  <c r="H1017852" i="4"/>
  <c r="H1017853" i="4"/>
  <c r="H1017854" i="4"/>
  <c r="H1017855" i="4"/>
  <c r="H1017856" i="4"/>
  <c r="H1017857" i="4"/>
  <c r="H1017858" i="4"/>
  <c r="H1017859" i="4"/>
  <c r="H1017860" i="4"/>
  <c r="H1017861" i="4"/>
  <c r="H1017862" i="4"/>
  <c r="H1017863" i="4"/>
  <c r="H1017864" i="4"/>
  <c r="H1017865" i="4"/>
  <c r="H1017866" i="4"/>
  <c r="H1017867" i="4"/>
  <c r="H1017868" i="4"/>
  <c r="H1017869" i="4"/>
  <c r="H1017870" i="4"/>
  <c r="H1017871" i="4"/>
  <c r="H1017872" i="4"/>
  <c r="H1017873" i="4"/>
  <c r="H1017874" i="4"/>
  <c r="H1017875" i="4"/>
  <c r="H1017876" i="4"/>
  <c r="H1017877" i="4"/>
  <c r="H1017878" i="4"/>
  <c r="H1017879" i="4"/>
  <c r="H1017880" i="4"/>
  <c r="H1017881" i="4"/>
  <c r="H1017882" i="4"/>
  <c r="H1017883" i="4"/>
  <c r="H1017884" i="4"/>
  <c r="H1017885" i="4"/>
  <c r="H1017886" i="4"/>
  <c r="H1017887" i="4"/>
  <c r="H1017888" i="4"/>
  <c r="H1017889" i="4"/>
  <c r="H1017890" i="4"/>
  <c r="H1017891" i="4"/>
  <c r="H1017892" i="4"/>
  <c r="H1017893" i="4"/>
  <c r="H1017894" i="4"/>
  <c r="H1017895" i="4"/>
  <c r="H1017896" i="4"/>
  <c r="H1017897" i="4"/>
  <c r="H1017898" i="4"/>
  <c r="H1017899" i="4"/>
  <c r="H1017900" i="4"/>
  <c r="H1017901" i="4"/>
  <c r="H1017902" i="4"/>
  <c r="H1017903" i="4"/>
  <c r="H1017904" i="4"/>
  <c r="H1017905" i="4"/>
  <c r="H1017906" i="4"/>
  <c r="H1017907" i="4"/>
  <c r="H1017908" i="4"/>
  <c r="H1017909" i="4"/>
  <c r="H1017910" i="4"/>
  <c r="H1017911" i="4"/>
  <c r="H1017912" i="4"/>
  <c r="H1017913" i="4"/>
  <c r="H1017914" i="4"/>
  <c r="H1017915" i="4"/>
  <c r="H1017916" i="4"/>
  <c r="H1017917" i="4"/>
  <c r="H1017918" i="4"/>
  <c r="H1017919" i="4"/>
  <c r="H1017920" i="4"/>
  <c r="H1017921" i="4"/>
  <c r="H1017922" i="4"/>
  <c r="H1017923" i="4"/>
  <c r="H1017924" i="4"/>
  <c r="H1017925" i="4"/>
  <c r="H1017926" i="4"/>
  <c r="H1017927" i="4"/>
  <c r="H1017928" i="4"/>
  <c r="H1017929" i="4"/>
  <c r="H1017930" i="4"/>
  <c r="H1017931" i="4"/>
  <c r="H1017932" i="4"/>
  <c r="H1017933" i="4"/>
  <c r="H1017934" i="4"/>
  <c r="H1017935" i="4"/>
  <c r="H1017936" i="4"/>
  <c r="H1017937" i="4"/>
  <c r="H1017938" i="4"/>
  <c r="H1017939" i="4"/>
  <c r="H1017940" i="4"/>
  <c r="H1017941" i="4"/>
  <c r="H1017942" i="4"/>
  <c r="H1017943" i="4"/>
  <c r="H1017944" i="4"/>
  <c r="H1017945" i="4"/>
  <c r="H1017946" i="4"/>
  <c r="H1017947" i="4"/>
  <c r="H1017948" i="4"/>
  <c r="H1017949" i="4"/>
  <c r="H1017950" i="4"/>
  <c r="H1017951" i="4"/>
  <c r="H1017952" i="4"/>
  <c r="H1017953" i="4"/>
  <c r="H1017954" i="4"/>
  <c r="H1017955" i="4"/>
  <c r="H1017956" i="4"/>
  <c r="H1017957" i="4"/>
  <c r="H1017958" i="4"/>
  <c r="H1017959" i="4"/>
  <c r="H1017960" i="4"/>
  <c r="H1017961" i="4"/>
  <c r="H1017962" i="4"/>
  <c r="H1017963" i="4"/>
  <c r="H1017964" i="4"/>
  <c r="H1017965" i="4"/>
  <c r="H1017966" i="4"/>
  <c r="H1017967" i="4"/>
  <c r="H1017968" i="4"/>
  <c r="H1017969" i="4"/>
  <c r="H1017970" i="4"/>
  <c r="H1017971" i="4"/>
  <c r="H1017972" i="4"/>
  <c r="H1017973" i="4"/>
  <c r="H1017974" i="4"/>
  <c r="H1017975" i="4"/>
  <c r="H1017976" i="4"/>
  <c r="H1017977" i="4"/>
  <c r="H1017978" i="4"/>
  <c r="H1017979" i="4"/>
  <c r="H1017980" i="4"/>
  <c r="H1017981" i="4"/>
  <c r="H1017982" i="4"/>
  <c r="H1017983" i="4"/>
  <c r="H1017984" i="4"/>
  <c r="H1017985" i="4"/>
  <c r="H1017986" i="4"/>
  <c r="H1017987" i="4"/>
  <c r="H1017988" i="4"/>
  <c r="H1017989" i="4"/>
  <c r="H1017990" i="4"/>
  <c r="H1017991" i="4"/>
  <c r="H1017992" i="4"/>
  <c r="H1017993" i="4"/>
  <c r="H1017994" i="4"/>
  <c r="H1017995" i="4"/>
  <c r="H1017996" i="4"/>
  <c r="H1017997" i="4"/>
  <c r="H1017998" i="4"/>
  <c r="H1017999" i="4"/>
  <c r="H1018000" i="4"/>
  <c r="H1018001" i="4"/>
  <c r="H1018002" i="4"/>
  <c r="H1018003" i="4"/>
  <c r="H1018004" i="4"/>
  <c r="H1018005" i="4"/>
  <c r="H1018006" i="4"/>
  <c r="H1018007" i="4"/>
  <c r="H1018008" i="4"/>
  <c r="H1018009" i="4"/>
  <c r="H1018010" i="4"/>
  <c r="H1018011" i="4"/>
  <c r="H1018012" i="4"/>
  <c r="H1018013" i="4"/>
  <c r="H1018014" i="4"/>
  <c r="H1018015" i="4"/>
  <c r="H1018016" i="4"/>
  <c r="H1018017" i="4"/>
  <c r="H1018018" i="4"/>
  <c r="H1018019" i="4"/>
  <c r="H1018020" i="4"/>
  <c r="H1018021" i="4"/>
  <c r="H1018022" i="4"/>
  <c r="H1018023" i="4"/>
  <c r="H1018024" i="4"/>
  <c r="H1018025" i="4"/>
  <c r="H1018026" i="4"/>
  <c r="H1018027" i="4"/>
  <c r="H1018028" i="4"/>
  <c r="H1018029" i="4"/>
  <c r="H1018030" i="4"/>
  <c r="H1018031" i="4"/>
  <c r="H1018032" i="4"/>
  <c r="H1018033" i="4"/>
  <c r="H1018034" i="4"/>
  <c r="H1018035" i="4"/>
  <c r="H1018036" i="4"/>
  <c r="H1018037" i="4"/>
  <c r="H1018038" i="4"/>
  <c r="H1018039" i="4"/>
  <c r="H1018040" i="4"/>
  <c r="H1018041" i="4"/>
  <c r="H1018042" i="4"/>
  <c r="H1018043" i="4"/>
  <c r="H1018044" i="4"/>
  <c r="H1018045" i="4"/>
  <c r="H1018046" i="4"/>
  <c r="H1018047" i="4"/>
  <c r="H1018048" i="4"/>
  <c r="H1018049" i="4"/>
  <c r="H1018050" i="4"/>
  <c r="H1018051" i="4"/>
  <c r="H1018052" i="4"/>
  <c r="H1018053" i="4"/>
  <c r="H1018054" i="4"/>
  <c r="H1018055" i="4"/>
  <c r="H1018056" i="4"/>
  <c r="H1018057" i="4"/>
  <c r="H1018058" i="4"/>
  <c r="H1018059" i="4"/>
  <c r="H1018060" i="4"/>
  <c r="H1018061" i="4"/>
  <c r="H1018062" i="4"/>
  <c r="H1018063" i="4"/>
  <c r="H1018064" i="4"/>
  <c r="H1018065" i="4"/>
  <c r="H1018066" i="4"/>
  <c r="H1018067" i="4"/>
  <c r="H1018068" i="4"/>
  <c r="H1018069" i="4"/>
  <c r="H1018070" i="4"/>
  <c r="H1018071" i="4"/>
  <c r="H1018072" i="4"/>
  <c r="H1018073" i="4"/>
  <c r="H1018074" i="4"/>
  <c r="H1018075" i="4"/>
  <c r="H1018076" i="4"/>
  <c r="H1018077" i="4"/>
  <c r="H1018078" i="4"/>
  <c r="H1018079" i="4"/>
  <c r="H1018080" i="4"/>
  <c r="H1018081" i="4"/>
  <c r="H1018082" i="4"/>
  <c r="H1018083" i="4"/>
  <c r="H1018084" i="4"/>
  <c r="H1018085" i="4"/>
  <c r="H1018086" i="4"/>
  <c r="H1018087" i="4"/>
  <c r="H1018088" i="4"/>
  <c r="H1018089" i="4"/>
  <c r="H1018090" i="4"/>
  <c r="H1018091" i="4"/>
  <c r="H1018092" i="4"/>
  <c r="H1018093" i="4"/>
  <c r="H1018094" i="4"/>
  <c r="H1018095" i="4"/>
  <c r="H1018096" i="4"/>
  <c r="H1018097" i="4"/>
  <c r="H1018098" i="4"/>
  <c r="H1018099" i="4"/>
  <c r="H1018100" i="4"/>
  <c r="H1018101" i="4"/>
  <c r="H1018102" i="4"/>
  <c r="H1018103" i="4"/>
  <c r="H1018104" i="4"/>
  <c r="H1018105" i="4"/>
  <c r="H1018106" i="4"/>
  <c r="H1018107" i="4"/>
  <c r="H1018108" i="4"/>
  <c r="H1018109" i="4"/>
  <c r="H1018110" i="4"/>
  <c r="H1018111" i="4"/>
  <c r="H1018112" i="4"/>
  <c r="H1018113" i="4"/>
  <c r="H1018114" i="4"/>
  <c r="H1018115" i="4"/>
  <c r="H1018116" i="4"/>
  <c r="H1018117" i="4"/>
  <c r="H1018118" i="4"/>
  <c r="H1018119" i="4"/>
  <c r="H1018120" i="4"/>
  <c r="H1018121" i="4"/>
  <c r="H1018122" i="4"/>
  <c r="H1018123" i="4"/>
  <c r="H1018124" i="4"/>
  <c r="H1018125" i="4"/>
  <c r="H1018126" i="4"/>
  <c r="H1018127" i="4"/>
  <c r="H1018128" i="4"/>
  <c r="H1018129" i="4"/>
  <c r="H1018130" i="4"/>
  <c r="H1018131" i="4"/>
  <c r="H1018132" i="4"/>
  <c r="H1018133" i="4"/>
  <c r="H1018134" i="4"/>
  <c r="H1018135" i="4"/>
  <c r="H1018136" i="4"/>
  <c r="H1018137" i="4"/>
  <c r="H1018138" i="4"/>
  <c r="H1018139" i="4"/>
  <c r="H1018140" i="4"/>
  <c r="H1018141" i="4"/>
  <c r="H1018142" i="4"/>
  <c r="H1018143" i="4"/>
  <c r="H1018144" i="4"/>
  <c r="H1018145" i="4"/>
  <c r="H1018146" i="4"/>
  <c r="H1018147" i="4"/>
  <c r="H1018148" i="4"/>
  <c r="H1018149" i="4"/>
  <c r="H1018150" i="4"/>
  <c r="H1018151" i="4"/>
  <c r="H1018152" i="4"/>
  <c r="H1018153" i="4"/>
  <c r="H1018154" i="4"/>
  <c r="H1018155" i="4"/>
  <c r="H1018156" i="4"/>
  <c r="H1018157" i="4"/>
  <c r="H1018158" i="4"/>
  <c r="H1018159" i="4"/>
  <c r="H1018160" i="4"/>
  <c r="H1018161" i="4"/>
  <c r="H1018162" i="4"/>
  <c r="H1018163" i="4"/>
  <c r="H1018164" i="4"/>
  <c r="H1018165" i="4"/>
  <c r="H1018166" i="4"/>
  <c r="H1018167" i="4"/>
  <c r="H1018168" i="4"/>
  <c r="H1018169" i="4"/>
  <c r="H1018170" i="4"/>
  <c r="H1018171" i="4"/>
  <c r="H1018172" i="4"/>
  <c r="H1018173" i="4"/>
  <c r="H1018174" i="4"/>
  <c r="H1018175" i="4"/>
  <c r="H1018176" i="4"/>
  <c r="H1018177" i="4"/>
  <c r="H1018178" i="4"/>
  <c r="H1018179" i="4"/>
  <c r="H1018180" i="4"/>
  <c r="H1018181" i="4"/>
  <c r="H1018182" i="4"/>
  <c r="H1018183" i="4"/>
  <c r="H1018184" i="4"/>
  <c r="H1018185" i="4"/>
  <c r="H1018186" i="4"/>
  <c r="H1018187" i="4"/>
  <c r="H1018188" i="4"/>
  <c r="H1018189" i="4"/>
  <c r="H1018190" i="4"/>
  <c r="H1018191" i="4"/>
  <c r="H1018192" i="4"/>
  <c r="H1018193" i="4"/>
  <c r="H1018194" i="4"/>
  <c r="H1018195" i="4"/>
  <c r="H1018196" i="4"/>
  <c r="H1018197" i="4"/>
  <c r="H1018198" i="4"/>
  <c r="H1018199" i="4"/>
  <c r="H1018200" i="4"/>
  <c r="H1018201" i="4"/>
  <c r="H1018202" i="4"/>
  <c r="H1018203" i="4"/>
  <c r="H1018204" i="4"/>
  <c r="H1018205" i="4"/>
  <c r="H1018206" i="4"/>
  <c r="H1018207" i="4"/>
  <c r="H1018208" i="4"/>
  <c r="H1018209" i="4"/>
  <c r="H1018210" i="4"/>
  <c r="H1018211" i="4"/>
  <c r="H1018212" i="4"/>
  <c r="H1018213" i="4"/>
  <c r="H1018214" i="4"/>
  <c r="H1018215" i="4"/>
  <c r="H1018216" i="4"/>
  <c r="H1018217" i="4"/>
  <c r="H1018218" i="4"/>
  <c r="H1018219" i="4"/>
  <c r="H1018220" i="4"/>
  <c r="H1018221" i="4"/>
  <c r="H1018222" i="4"/>
  <c r="H1018223" i="4"/>
  <c r="H1018224" i="4"/>
  <c r="H1018225" i="4"/>
  <c r="H1018226" i="4"/>
  <c r="H1018227" i="4"/>
  <c r="H1018228" i="4"/>
  <c r="H1018229" i="4"/>
  <c r="H1018230" i="4"/>
  <c r="H1018231" i="4"/>
  <c r="H1018232" i="4"/>
  <c r="H1018233" i="4"/>
  <c r="H1018234" i="4"/>
  <c r="H1018235" i="4"/>
  <c r="H1018236" i="4"/>
  <c r="H1018237" i="4"/>
  <c r="H1018238" i="4"/>
  <c r="H1018239" i="4"/>
  <c r="H1018240" i="4"/>
  <c r="H1018241" i="4"/>
  <c r="H1018242" i="4"/>
  <c r="H1018243" i="4"/>
  <c r="H1018244" i="4"/>
  <c r="H1018245" i="4"/>
  <c r="H1018246" i="4"/>
  <c r="H1018247" i="4"/>
  <c r="H1018248" i="4"/>
  <c r="H1018249" i="4"/>
  <c r="H1018250" i="4"/>
  <c r="H1018251" i="4"/>
  <c r="H1018252" i="4"/>
  <c r="H1018253" i="4"/>
  <c r="H1018254" i="4"/>
  <c r="H1018255" i="4"/>
  <c r="H1018256" i="4"/>
  <c r="H1018257" i="4"/>
  <c r="H1018258" i="4"/>
  <c r="H1018259" i="4"/>
  <c r="H1018260" i="4"/>
  <c r="H1018261" i="4"/>
  <c r="H1018262" i="4"/>
  <c r="H1018263" i="4"/>
  <c r="H1018264" i="4"/>
  <c r="H1018265" i="4"/>
  <c r="H1018266" i="4"/>
  <c r="H1018267" i="4"/>
  <c r="H1018268" i="4"/>
  <c r="H1018269" i="4"/>
  <c r="H1018270" i="4"/>
  <c r="H1018271" i="4"/>
  <c r="H1018272" i="4"/>
  <c r="H1018273" i="4"/>
  <c r="H1018274" i="4"/>
  <c r="H1018275" i="4"/>
  <c r="H1018276" i="4"/>
  <c r="H1018277" i="4"/>
  <c r="H1018278" i="4"/>
  <c r="H1018279" i="4"/>
  <c r="H1018280" i="4"/>
  <c r="H1018281" i="4"/>
  <c r="H1018282" i="4"/>
  <c r="H1018283" i="4"/>
  <c r="H1018284" i="4"/>
  <c r="H1018285" i="4"/>
  <c r="H1018286" i="4"/>
  <c r="H1018287" i="4"/>
  <c r="H1018288" i="4"/>
  <c r="H1018289" i="4"/>
  <c r="H1018290" i="4"/>
  <c r="H1018291" i="4"/>
  <c r="H1018292" i="4"/>
  <c r="H1018293" i="4"/>
  <c r="H1018294" i="4"/>
  <c r="H1018295" i="4"/>
  <c r="H1018296" i="4"/>
  <c r="H1018297" i="4"/>
  <c r="H1018298" i="4"/>
  <c r="H1018299" i="4"/>
  <c r="H1018300" i="4"/>
  <c r="H1018301" i="4"/>
  <c r="H1018302" i="4"/>
  <c r="H1018303" i="4"/>
  <c r="H1018304" i="4"/>
  <c r="H1018305" i="4"/>
  <c r="H1018306" i="4"/>
  <c r="H1018307" i="4"/>
  <c r="H1018308" i="4"/>
  <c r="H1018309" i="4"/>
  <c r="H1018310" i="4"/>
  <c r="H1018311" i="4"/>
  <c r="H1018312" i="4"/>
  <c r="H1018313" i="4"/>
  <c r="H1018314" i="4"/>
  <c r="H1018315" i="4"/>
  <c r="H1018316" i="4"/>
  <c r="H1018317" i="4"/>
  <c r="H1018318" i="4"/>
  <c r="H1018319" i="4"/>
  <c r="H1018320" i="4"/>
  <c r="H1018321" i="4"/>
  <c r="H1018322" i="4"/>
  <c r="H1018323" i="4"/>
  <c r="H1018324" i="4"/>
  <c r="H1018325" i="4"/>
  <c r="H1018326" i="4"/>
  <c r="H1018327" i="4"/>
  <c r="H1018328" i="4"/>
  <c r="H1018329" i="4"/>
  <c r="H1018330" i="4"/>
  <c r="H1018331" i="4"/>
  <c r="H1018332" i="4"/>
  <c r="H1018333" i="4"/>
  <c r="H1018334" i="4"/>
  <c r="H1018335" i="4"/>
  <c r="H1018336" i="4"/>
  <c r="H1018337" i="4"/>
  <c r="H1018338" i="4"/>
  <c r="H1018339" i="4"/>
  <c r="H1018340" i="4"/>
  <c r="H1018341" i="4"/>
  <c r="H1018342" i="4"/>
  <c r="H1018343" i="4"/>
  <c r="H1018344" i="4"/>
  <c r="H1018345" i="4"/>
  <c r="H1018346" i="4"/>
  <c r="H1018347" i="4"/>
  <c r="H1018348" i="4"/>
  <c r="H1018349" i="4"/>
  <c r="H1018350" i="4"/>
  <c r="H1018351" i="4"/>
  <c r="H1018352" i="4"/>
  <c r="H1018353" i="4"/>
  <c r="H1018354" i="4"/>
  <c r="H1018355" i="4"/>
  <c r="H1018356" i="4"/>
  <c r="H1018357" i="4"/>
  <c r="H1018358" i="4"/>
  <c r="H1018359" i="4"/>
  <c r="H1018360" i="4"/>
  <c r="H1018361" i="4"/>
  <c r="H1018362" i="4"/>
  <c r="H1018363" i="4"/>
  <c r="H1018364" i="4"/>
  <c r="H1018365" i="4"/>
  <c r="H1018366" i="4"/>
  <c r="H1018367" i="4"/>
  <c r="H1018368" i="4"/>
  <c r="H1018369" i="4"/>
  <c r="H1018370" i="4"/>
  <c r="H1018371" i="4"/>
  <c r="H1018372" i="4"/>
  <c r="H1018373" i="4"/>
  <c r="H1018374" i="4"/>
  <c r="H1018375" i="4"/>
  <c r="H1018376" i="4"/>
  <c r="H1018377" i="4"/>
  <c r="H1018378" i="4"/>
  <c r="H1018379" i="4"/>
  <c r="H1018380" i="4"/>
  <c r="H1018381" i="4"/>
  <c r="H1018382" i="4"/>
  <c r="H1018383" i="4"/>
  <c r="H1018384" i="4"/>
  <c r="H1018385" i="4"/>
  <c r="H1018386" i="4"/>
  <c r="H1018387" i="4"/>
  <c r="H1018388" i="4"/>
  <c r="H1018389" i="4"/>
  <c r="H1018390" i="4"/>
  <c r="H1018391" i="4"/>
  <c r="H1018392" i="4"/>
  <c r="H1018393" i="4"/>
  <c r="H1018394" i="4"/>
  <c r="H1018395" i="4"/>
  <c r="H1018396" i="4"/>
  <c r="H1018397" i="4"/>
  <c r="H1018398" i="4"/>
  <c r="H1018399" i="4"/>
  <c r="H1018400" i="4"/>
  <c r="H1018401" i="4"/>
  <c r="H1018402" i="4"/>
  <c r="H1018403" i="4"/>
  <c r="H1018404" i="4"/>
  <c r="H1018405" i="4"/>
  <c r="H1018406" i="4"/>
  <c r="H1018407" i="4"/>
  <c r="H1018408" i="4"/>
  <c r="H1018409" i="4"/>
  <c r="H1018410" i="4"/>
  <c r="H1018411" i="4"/>
  <c r="H1018412" i="4"/>
  <c r="H1018413" i="4"/>
  <c r="H1018414" i="4"/>
  <c r="H1018415" i="4"/>
  <c r="H1018416" i="4"/>
  <c r="H1018417" i="4"/>
  <c r="H1018418" i="4"/>
  <c r="H1018419" i="4"/>
  <c r="H1018420" i="4"/>
  <c r="H1018421" i="4"/>
  <c r="H1018422" i="4"/>
  <c r="H1018423" i="4"/>
  <c r="H1018424" i="4"/>
  <c r="H1018425" i="4"/>
  <c r="H1018426" i="4"/>
  <c r="H1018427" i="4"/>
  <c r="H1018428" i="4"/>
  <c r="H1018429" i="4"/>
  <c r="H1018430" i="4"/>
  <c r="H1018431" i="4"/>
  <c r="H1018432" i="4"/>
  <c r="H1018433" i="4"/>
  <c r="H1018434" i="4"/>
  <c r="H1018435" i="4"/>
  <c r="H1018436" i="4"/>
  <c r="H1018437" i="4"/>
  <c r="H1018438" i="4"/>
  <c r="H1018439" i="4"/>
  <c r="H1018440" i="4"/>
  <c r="H1018441" i="4"/>
  <c r="H1018442" i="4"/>
  <c r="H1018443" i="4"/>
  <c r="H1018444" i="4"/>
  <c r="H1018445" i="4"/>
  <c r="H1018446" i="4"/>
  <c r="H1018447" i="4"/>
  <c r="H1018448" i="4"/>
  <c r="H1018449" i="4"/>
  <c r="H1018450" i="4"/>
  <c r="H1018451" i="4"/>
  <c r="H1018452" i="4"/>
  <c r="H1018453" i="4"/>
  <c r="H1018454" i="4"/>
  <c r="H1018455" i="4"/>
  <c r="H1018456" i="4"/>
  <c r="H1018457" i="4"/>
  <c r="H1018458" i="4"/>
  <c r="H1018459" i="4"/>
  <c r="H1018460" i="4"/>
  <c r="H1018461" i="4"/>
  <c r="H1018462" i="4"/>
  <c r="H1018463" i="4"/>
  <c r="H1018464" i="4"/>
  <c r="H1018465" i="4"/>
  <c r="H1018466" i="4"/>
  <c r="H1018467" i="4"/>
  <c r="H1018468" i="4"/>
  <c r="H1018469" i="4"/>
  <c r="H1018470" i="4"/>
  <c r="H1018471" i="4"/>
  <c r="H1018472" i="4"/>
  <c r="H1018473" i="4"/>
  <c r="H1018474" i="4"/>
  <c r="H1018475" i="4"/>
  <c r="H1018476" i="4"/>
  <c r="H1018477" i="4"/>
  <c r="H1018478" i="4"/>
  <c r="H1018479" i="4"/>
  <c r="H1018480" i="4"/>
  <c r="H1018481" i="4"/>
  <c r="H1018482" i="4"/>
  <c r="H1018483" i="4"/>
  <c r="H1018484" i="4"/>
  <c r="H1018485" i="4"/>
  <c r="H1018486" i="4"/>
  <c r="H1018487" i="4"/>
  <c r="H1018488" i="4"/>
  <c r="H1018489" i="4"/>
  <c r="H1018490" i="4"/>
  <c r="H1018491" i="4"/>
  <c r="H1018492" i="4"/>
  <c r="H1018493" i="4"/>
  <c r="H1018494" i="4"/>
  <c r="H1018495" i="4"/>
  <c r="H1018496" i="4"/>
  <c r="H1018497" i="4"/>
  <c r="H1018498" i="4"/>
  <c r="H1018499" i="4"/>
  <c r="H1018500" i="4"/>
  <c r="H1018501" i="4"/>
  <c r="H1018502" i="4"/>
  <c r="H1018503" i="4"/>
  <c r="H1018504" i="4"/>
  <c r="H1018505" i="4"/>
  <c r="H1018506" i="4"/>
  <c r="H1018507" i="4"/>
  <c r="H1018508" i="4"/>
  <c r="H1018509" i="4"/>
  <c r="H1018510" i="4"/>
  <c r="H1018511" i="4"/>
  <c r="H1018512" i="4"/>
  <c r="H1018513" i="4"/>
  <c r="H1018514" i="4"/>
  <c r="H1018515" i="4"/>
  <c r="H1018516" i="4"/>
  <c r="H1018517" i="4"/>
  <c r="H1018518" i="4"/>
  <c r="H1018519" i="4"/>
  <c r="H1018520" i="4"/>
  <c r="H1018521" i="4"/>
  <c r="H1018522" i="4"/>
  <c r="H1018523" i="4"/>
  <c r="H1018524" i="4"/>
  <c r="H1018525" i="4"/>
  <c r="H1018526" i="4"/>
  <c r="H1018527" i="4"/>
  <c r="H1018528" i="4"/>
  <c r="H1018529" i="4"/>
  <c r="H1018530" i="4"/>
  <c r="H1018531" i="4"/>
  <c r="H1018532" i="4"/>
  <c r="H1018533" i="4"/>
  <c r="H1018534" i="4"/>
  <c r="H1018535" i="4"/>
  <c r="H1018536" i="4"/>
  <c r="H1018537" i="4"/>
  <c r="H1018538" i="4"/>
  <c r="H1018539" i="4"/>
  <c r="H1018540" i="4"/>
  <c r="H1018541" i="4"/>
  <c r="H1018542" i="4"/>
  <c r="H1018543" i="4"/>
  <c r="H1018544" i="4"/>
  <c r="H1018545" i="4"/>
  <c r="H1018546" i="4"/>
  <c r="H1018547" i="4"/>
  <c r="H1018548" i="4"/>
  <c r="H1018549" i="4"/>
  <c r="H1018550" i="4"/>
  <c r="H1018551" i="4"/>
  <c r="H1018552" i="4"/>
  <c r="H1018553" i="4"/>
  <c r="H1018554" i="4"/>
  <c r="H1018555" i="4"/>
  <c r="H1018556" i="4"/>
  <c r="H1018557" i="4"/>
  <c r="H1018558" i="4"/>
  <c r="H1018559" i="4"/>
  <c r="H1018560" i="4"/>
  <c r="H1018561" i="4"/>
  <c r="H1018562" i="4"/>
  <c r="H1018563" i="4"/>
  <c r="H1018564" i="4"/>
  <c r="H1018565" i="4"/>
  <c r="H1018566" i="4"/>
  <c r="H1018567" i="4"/>
  <c r="H1018568" i="4"/>
  <c r="H1018569" i="4"/>
  <c r="H1018570" i="4"/>
  <c r="H1018571" i="4"/>
  <c r="H1018572" i="4"/>
  <c r="H1018573" i="4"/>
  <c r="H1018574" i="4"/>
  <c r="H1018575" i="4"/>
  <c r="H1018576" i="4"/>
  <c r="H1018577" i="4"/>
  <c r="H1018578" i="4"/>
  <c r="H1018579" i="4"/>
  <c r="H1018580" i="4"/>
  <c r="H1018581" i="4"/>
  <c r="H1018582" i="4"/>
  <c r="H1018583" i="4"/>
  <c r="H1018584" i="4"/>
  <c r="H1018585" i="4"/>
  <c r="H1018586" i="4"/>
  <c r="H1018587" i="4"/>
  <c r="H1018588" i="4"/>
  <c r="H1018589" i="4"/>
  <c r="H1018590" i="4"/>
  <c r="H1018591" i="4"/>
  <c r="H1018592" i="4"/>
  <c r="H1018593" i="4"/>
  <c r="H1018594" i="4"/>
  <c r="H1018595" i="4"/>
  <c r="H1018596" i="4"/>
  <c r="H1018597" i="4"/>
  <c r="H1018598" i="4"/>
  <c r="H1018599" i="4"/>
  <c r="H1018600" i="4"/>
  <c r="H1018601" i="4"/>
  <c r="H1018602" i="4"/>
  <c r="H1018603" i="4"/>
  <c r="H1018604" i="4"/>
  <c r="H1018605" i="4"/>
  <c r="H1018606" i="4"/>
  <c r="H1018607" i="4"/>
  <c r="H1018608" i="4"/>
  <c r="H1018609" i="4"/>
  <c r="H1018610" i="4"/>
  <c r="H1018611" i="4"/>
  <c r="H1018612" i="4"/>
  <c r="H1018613" i="4"/>
  <c r="H1018614" i="4"/>
  <c r="H1018615" i="4"/>
  <c r="H1018616" i="4"/>
  <c r="H1018617" i="4"/>
  <c r="H1018618" i="4"/>
  <c r="H1018619" i="4"/>
  <c r="H1018620" i="4"/>
  <c r="H1018621" i="4"/>
  <c r="H1018622" i="4"/>
  <c r="H1018623" i="4"/>
  <c r="H1018624" i="4"/>
  <c r="H1018625" i="4"/>
  <c r="H1018626" i="4"/>
  <c r="H1018627" i="4"/>
  <c r="H1018628" i="4"/>
  <c r="H1018629" i="4"/>
  <c r="H1018630" i="4"/>
  <c r="H1018631" i="4"/>
  <c r="H1018632" i="4"/>
  <c r="H1018633" i="4"/>
  <c r="H1018634" i="4"/>
  <c r="H1018635" i="4"/>
  <c r="H1018636" i="4"/>
  <c r="H1018637" i="4"/>
  <c r="H1018638" i="4"/>
  <c r="H1018639" i="4"/>
  <c r="H1018640" i="4"/>
  <c r="H1018641" i="4"/>
  <c r="H1018642" i="4"/>
  <c r="H1018643" i="4"/>
  <c r="H1018644" i="4"/>
  <c r="H1018645" i="4"/>
  <c r="H1018646" i="4"/>
  <c r="H1018647" i="4"/>
  <c r="H1018648" i="4"/>
  <c r="H1018649" i="4"/>
  <c r="H1018650" i="4"/>
  <c r="H1018651" i="4"/>
  <c r="H1018652" i="4"/>
  <c r="H1018653" i="4"/>
  <c r="H1018654" i="4"/>
  <c r="H1018655" i="4"/>
  <c r="H1018656" i="4"/>
  <c r="H1018657" i="4"/>
  <c r="H1018658" i="4"/>
  <c r="H1018659" i="4"/>
  <c r="H1018660" i="4"/>
  <c r="H1018661" i="4"/>
  <c r="H1018662" i="4"/>
  <c r="H1018663" i="4"/>
  <c r="H1018664" i="4"/>
  <c r="H1018665" i="4"/>
  <c r="H1018666" i="4"/>
  <c r="H1018667" i="4"/>
  <c r="H1018668" i="4"/>
  <c r="H1018669" i="4"/>
  <c r="H1018670" i="4"/>
  <c r="H1018671" i="4"/>
  <c r="H1018672" i="4"/>
  <c r="H1018673" i="4"/>
  <c r="H1018674" i="4"/>
  <c r="H1018675" i="4"/>
  <c r="H1018676" i="4"/>
  <c r="H1018677" i="4"/>
  <c r="H1018678" i="4"/>
  <c r="H1018679" i="4"/>
  <c r="H1018680" i="4"/>
  <c r="H1018681" i="4"/>
  <c r="H1018682" i="4"/>
  <c r="H1018683" i="4"/>
  <c r="H1018684" i="4"/>
  <c r="H1018685" i="4"/>
  <c r="H1018686" i="4"/>
  <c r="H1018687" i="4"/>
  <c r="H1018688" i="4"/>
  <c r="H1018689" i="4"/>
  <c r="H1018690" i="4"/>
  <c r="H1018691" i="4"/>
  <c r="H1018692" i="4"/>
  <c r="H1018693" i="4"/>
  <c r="H1018694" i="4"/>
  <c r="H1018695" i="4"/>
  <c r="H1018696" i="4"/>
  <c r="H1018697" i="4"/>
  <c r="H1018698" i="4"/>
  <c r="H1018699" i="4"/>
  <c r="H1018700" i="4"/>
  <c r="H1018701" i="4"/>
  <c r="H1018702" i="4"/>
  <c r="H1018703" i="4"/>
  <c r="H1018704" i="4"/>
  <c r="H1018705" i="4"/>
  <c r="H1018706" i="4"/>
  <c r="H1018707" i="4"/>
  <c r="H1018708" i="4"/>
  <c r="H1018709" i="4"/>
  <c r="H1018710" i="4"/>
  <c r="H1018711" i="4"/>
  <c r="H1018712" i="4"/>
  <c r="H1018713" i="4"/>
  <c r="H1018714" i="4"/>
  <c r="H1018715" i="4"/>
  <c r="H1018716" i="4"/>
  <c r="H1018717" i="4"/>
  <c r="H1018718" i="4"/>
  <c r="H1018719" i="4"/>
  <c r="H1018720" i="4"/>
  <c r="H1018721" i="4"/>
  <c r="H1018722" i="4"/>
  <c r="H1018723" i="4"/>
  <c r="H1018724" i="4"/>
  <c r="H1018725" i="4"/>
  <c r="H1018726" i="4"/>
  <c r="H1018727" i="4"/>
  <c r="H1018728" i="4"/>
  <c r="H1018729" i="4"/>
  <c r="H1018730" i="4"/>
  <c r="H1018731" i="4"/>
  <c r="H1018732" i="4"/>
  <c r="H1018733" i="4"/>
  <c r="H1018734" i="4"/>
  <c r="H1018735" i="4"/>
  <c r="H1018736" i="4"/>
  <c r="H1018737" i="4"/>
  <c r="H1018738" i="4"/>
  <c r="H1018739" i="4"/>
  <c r="H1018740" i="4"/>
  <c r="H1018741" i="4"/>
  <c r="H1018742" i="4"/>
  <c r="H1018743" i="4"/>
  <c r="H1018744" i="4"/>
  <c r="H1018745" i="4"/>
  <c r="H1018746" i="4"/>
  <c r="H1018747" i="4"/>
  <c r="H1018748" i="4"/>
  <c r="H1018749" i="4"/>
  <c r="H1018750" i="4"/>
  <c r="H1018751" i="4"/>
  <c r="H1018752" i="4"/>
  <c r="H1018753" i="4"/>
  <c r="H1018754" i="4"/>
  <c r="H1018755" i="4"/>
  <c r="H1018756" i="4"/>
  <c r="H1018757" i="4"/>
  <c r="H1018758" i="4"/>
  <c r="H1018759" i="4"/>
  <c r="H1018760" i="4"/>
  <c r="H1018761" i="4"/>
  <c r="H1018762" i="4"/>
  <c r="H1018763" i="4"/>
  <c r="H1018764" i="4"/>
  <c r="H1018765" i="4"/>
  <c r="H1018766" i="4"/>
  <c r="H1018767" i="4"/>
  <c r="H1018768" i="4"/>
  <c r="H1018769" i="4"/>
  <c r="H1018770" i="4"/>
  <c r="H1018771" i="4"/>
  <c r="H1018772" i="4"/>
  <c r="H1018773" i="4"/>
  <c r="H1018774" i="4"/>
  <c r="H1018775" i="4"/>
  <c r="H1018776" i="4"/>
  <c r="H1018777" i="4"/>
  <c r="H1018778" i="4"/>
  <c r="H1018779" i="4"/>
  <c r="H1018780" i="4"/>
  <c r="H1018781" i="4"/>
  <c r="H1018782" i="4"/>
  <c r="H1018783" i="4"/>
  <c r="H1018784" i="4"/>
  <c r="H1018785" i="4"/>
  <c r="H1018786" i="4"/>
  <c r="H1018787" i="4"/>
  <c r="H1018788" i="4"/>
  <c r="H1018789" i="4"/>
  <c r="H1018790" i="4"/>
  <c r="H1018791" i="4"/>
  <c r="H1018792" i="4"/>
  <c r="H1018793" i="4"/>
  <c r="H1018794" i="4"/>
  <c r="H1018795" i="4"/>
  <c r="H1018796" i="4"/>
  <c r="H1018797" i="4"/>
  <c r="H1018798" i="4"/>
  <c r="H1018799" i="4"/>
  <c r="H1018800" i="4"/>
  <c r="H1018801" i="4"/>
  <c r="H1018802" i="4"/>
  <c r="H1018803" i="4"/>
  <c r="H1018804" i="4"/>
  <c r="H1018805" i="4"/>
  <c r="H1018806" i="4"/>
  <c r="H1018807" i="4"/>
  <c r="H1018808" i="4"/>
  <c r="H1018809" i="4"/>
  <c r="H1018810" i="4"/>
  <c r="H1018811" i="4"/>
  <c r="H1018812" i="4"/>
  <c r="H1018813" i="4"/>
  <c r="H1018814" i="4"/>
  <c r="H1018815" i="4"/>
  <c r="H1018816" i="4"/>
  <c r="H1018817" i="4"/>
  <c r="H1018818" i="4"/>
  <c r="H1018819" i="4"/>
  <c r="H1018820" i="4"/>
  <c r="H1018821" i="4"/>
  <c r="H1018822" i="4"/>
  <c r="H1018823" i="4"/>
  <c r="H1018824" i="4"/>
  <c r="H1018825" i="4"/>
  <c r="H1018826" i="4"/>
  <c r="H1018827" i="4"/>
  <c r="H1018828" i="4"/>
  <c r="H1018829" i="4"/>
  <c r="H1018830" i="4"/>
  <c r="H1018831" i="4"/>
  <c r="H1018832" i="4"/>
  <c r="H1018833" i="4"/>
  <c r="H1018834" i="4"/>
  <c r="H1018835" i="4"/>
  <c r="H1018836" i="4"/>
  <c r="H1018837" i="4"/>
  <c r="H1018838" i="4"/>
  <c r="H1018839" i="4"/>
  <c r="H1018840" i="4"/>
  <c r="H1018841" i="4"/>
  <c r="H1018842" i="4"/>
  <c r="H1018843" i="4"/>
  <c r="H1018844" i="4"/>
  <c r="H1018845" i="4"/>
  <c r="H1018846" i="4"/>
  <c r="H1018847" i="4"/>
  <c r="H1018848" i="4"/>
  <c r="H1018849" i="4"/>
  <c r="H1018850" i="4"/>
  <c r="H1018851" i="4"/>
  <c r="H1018852" i="4"/>
  <c r="H1018853" i="4"/>
  <c r="H1018854" i="4"/>
  <c r="H1018855" i="4"/>
  <c r="H1018856" i="4"/>
  <c r="H1018857" i="4"/>
  <c r="H1018858" i="4"/>
  <c r="H1018859" i="4"/>
  <c r="H1018860" i="4"/>
  <c r="H1018861" i="4"/>
  <c r="H1018862" i="4"/>
  <c r="H1018863" i="4"/>
  <c r="H1018864" i="4"/>
  <c r="H1018865" i="4"/>
  <c r="H1018866" i="4"/>
  <c r="H1018867" i="4"/>
  <c r="H1018868" i="4"/>
  <c r="H1018869" i="4"/>
  <c r="H1018870" i="4"/>
  <c r="H1018871" i="4"/>
  <c r="H1018872" i="4"/>
  <c r="H1018873" i="4"/>
  <c r="H1018874" i="4"/>
  <c r="H1018875" i="4"/>
  <c r="H1018876" i="4"/>
  <c r="H1018877" i="4"/>
  <c r="H1018878" i="4"/>
  <c r="H1018879" i="4"/>
  <c r="H1018880" i="4"/>
  <c r="H1018881" i="4"/>
  <c r="H1018882" i="4"/>
  <c r="H1018883" i="4"/>
  <c r="H1018884" i="4"/>
  <c r="H1018885" i="4"/>
  <c r="H1018886" i="4"/>
  <c r="H1018887" i="4"/>
  <c r="H1018888" i="4"/>
  <c r="H1018889" i="4"/>
  <c r="H1018890" i="4"/>
  <c r="H1018891" i="4"/>
  <c r="H1018892" i="4"/>
  <c r="H1018893" i="4"/>
  <c r="H1018894" i="4"/>
  <c r="H1018895" i="4"/>
  <c r="H1018896" i="4"/>
  <c r="H1018897" i="4"/>
  <c r="H1018898" i="4"/>
  <c r="H1018899" i="4"/>
  <c r="H1018900" i="4"/>
  <c r="H1018901" i="4"/>
  <c r="H1018902" i="4"/>
  <c r="H1018903" i="4"/>
  <c r="H1018904" i="4"/>
  <c r="H1018905" i="4"/>
  <c r="H1018906" i="4"/>
  <c r="H1018907" i="4"/>
  <c r="H1018908" i="4"/>
  <c r="H1018909" i="4"/>
  <c r="H1018910" i="4"/>
  <c r="H1018911" i="4"/>
  <c r="H1018912" i="4"/>
  <c r="H1018913" i="4"/>
  <c r="H1018914" i="4"/>
  <c r="H1018915" i="4"/>
  <c r="H1018916" i="4"/>
  <c r="H1018917" i="4"/>
  <c r="H1018918" i="4"/>
  <c r="H1018919" i="4"/>
  <c r="H1018920" i="4"/>
  <c r="H1018921" i="4"/>
  <c r="H1018922" i="4"/>
  <c r="H1018923" i="4"/>
  <c r="H1018924" i="4"/>
  <c r="H1018925" i="4"/>
  <c r="H1018926" i="4"/>
  <c r="H1018927" i="4"/>
  <c r="H1018928" i="4"/>
  <c r="H1018929" i="4"/>
  <c r="H1018930" i="4"/>
  <c r="H1018931" i="4"/>
  <c r="H1018932" i="4"/>
  <c r="H1018933" i="4"/>
  <c r="H1018934" i="4"/>
  <c r="H1018935" i="4"/>
  <c r="H1018936" i="4"/>
  <c r="H1018937" i="4"/>
  <c r="H1018938" i="4"/>
  <c r="H1018939" i="4"/>
  <c r="H1018940" i="4"/>
  <c r="H1018941" i="4"/>
  <c r="H1018942" i="4"/>
  <c r="H1018943" i="4"/>
  <c r="H1018944" i="4"/>
  <c r="H1018945" i="4"/>
  <c r="H1018946" i="4"/>
  <c r="H1018947" i="4"/>
  <c r="H1018948" i="4"/>
  <c r="H1018949" i="4"/>
  <c r="H1018950" i="4"/>
  <c r="H1018951" i="4"/>
  <c r="H1018952" i="4"/>
  <c r="H1018953" i="4"/>
  <c r="H1018954" i="4"/>
  <c r="H1018955" i="4"/>
  <c r="H1018956" i="4"/>
  <c r="H1018957" i="4"/>
  <c r="H1018958" i="4"/>
  <c r="H1018959" i="4"/>
  <c r="H1018960" i="4"/>
  <c r="H1018961" i="4"/>
  <c r="H1018962" i="4"/>
  <c r="H1018963" i="4"/>
  <c r="H1018964" i="4"/>
  <c r="H1018965" i="4"/>
  <c r="H1018966" i="4"/>
  <c r="H1018967" i="4"/>
  <c r="H1018968" i="4"/>
  <c r="H1018969" i="4"/>
  <c r="H1018970" i="4"/>
  <c r="H1018971" i="4"/>
  <c r="H1018972" i="4"/>
  <c r="H1018973" i="4"/>
  <c r="H1018974" i="4"/>
  <c r="H1018975" i="4"/>
  <c r="H1018976" i="4"/>
  <c r="H1018977" i="4"/>
  <c r="H1018978" i="4"/>
  <c r="H1018979" i="4"/>
  <c r="H1018980" i="4"/>
  <c r="H1018981" i="4"/>
  <c r="H1018982" i="4"/>
  <c r="H1018983" i="4"/>
  <c r="H1018984" i="4"/>
  <c r="H1018985" i="4"/>
  <c r="H1018986" i="4"/>
  <c r="H1018987" i="4"/>
  <c r="H1018988" i="4"/>
  <c r="H1018989" i="4"/>
  <c r="H1018990" i="4"/>
  <c r="H1018991" i="4"/>
  <c r="H1018992" i="4"/>
  <c r="H1018993" i="4"/>
  <c r="H1018994" i="4"/>
  <c r="H1018995" i="4"/>
  <c r="H1018996" i="4"/>
  <c r="H1018997" i="4"/>
  <c r="H1018998" i="4"/>
  <c r="H1018999" i="4"/>
  <c r="H1019000" i="4"/>
  <c r="H1019001" i="4"/>
  <c r="H1019002" i="4"/>
  <c r="H1019003" i="4"/>
  <c r="H1019004" i="4"/>
  <c r="H1019005" i="4"/>
  <c r="H1019006" i="4"/>
  <c r="H1019007" i="4"/>
  <c r="H1019008" i="4"/>
  <c r="H1019009" i="4"/>
  <c r="H1019010" i="4"/>
  <c r="H1019011" i="4"/>
  <c r="H1019012" i="4"/>
  <c r="H1019013" i="4"/>
  <c r="H1019014" i="4"/>
  <c r="H1019015" i="4"/>
  <c r="H1019016" i="4"/>
  <c r="H1019017" i="4"/>
  <c r="H1019018" i="4"/>
  <c r="H1019019" i="4"/>
  <c r="H1019020" i="4"/>
  <c r="H1019021" i="4"/>
  <c r="H1019022" i="4"/>
  <c r="H1019023" i="4"/>
  <c r="H1019024" i="4"/>
  <c r="H1019025" i="4"/>
  <c r="H1019026" i="4"/>
  <c r="H1019027" i="4"/>
  <c r="H1019028" i="4"/>
  <c r="H1019029" i="4"/>
  <c r="H1019030" i="4"/>
  <c r="H1019031" i="4"/>
  <c r="H1019032" i="4"/>
  <c r="H1019033" i="4"/>
  <c r="H1019034" i="4"/>
  <c r="H1019035" i="4"/>
  <c r="H1019036" i="4"/>
  <c r="H1019037" i="4"/>
  <c r="H1019038" i="4"/>
  <c r="H1019039" i="4"/>
  <c r="H1019040" i="4"/>
  <c r="H1019041" i="4"/>
  <c r="H1019042" i="4"/>
  <c r="H1019043" i="4"/>
  <c r="H1019044" i="4"/>
  <c r="H1019045" i="4"/>
  <c r="H1019046" i="4"/>
  <c r="H1019047" i="4"/>
  <c r="H1019048" i="4"/>
  <c r="H1019049" i="4"/>
  <c r="H1019050" i="4"/>
  <c r="H1019051" i="4"/>
  <c r="H1019052" i="4"/>
  <c r="H1019053" i="4"/>
  <c r="H1019054" i="4"/>
  <c r="H1019055" i="4"/>
  <c r="H1019056" i="4"/>
  <c r="H1019057" i="4"/>
  <c r="H1019058" i="4"/>
  <c r="H1019059" i="4"/>
  <c r="H1019060" i="4"/>
  <c r="H1019061" i="4"/>
  <c r="H1019062" i="4"/>
  <c r="H1019063" i="4"/>
  <c r="H1019064" i="4"/>
  <c r="H1019065" i="4"/>
  <c r="H1019066" i="4"/>
  <c r="H1019067" i="4"/>
  <c r="H1019068" i="4"/>
  <c r="H1019069" i="4"/>
  <c r="H1019070" i="4"/>
  <c r="H1019071" i="4"/>
  <c r="H1019072" i="4"/>
  <c r="H1019073" i="4"/>
  <c r="H1019074" i="4"/>
  <c r="H1019075" i="4"/>
  <c r="H1019076" i="4"/>
  <c r="H1019077" i="4"/>
  <c r="H1019078" i="4"/>
  <c r="H1019079" i="4"/>
  <c r="H1019080" i="4"/>
  <c r="H1019081" i="4"/>
  <c r="H1019082" i="4"/>
  <c r="H1019083" i="4"/>
  <c r="H1019084" i="4"/>
  <c r="H1019085" i="4"/>
  <c r="H1019086" i="4"/>
  <c r="H1019087" i="4"/>
  <c r="H1019088" i="4"/>
  <c r="H1019089" i="4"/>
  <c r="H1019090" i="4"/>
  <c r="H1019091" i="4"/>
  <c r="H1019092" i="4"/>
  <c r="H1019093" i="4"/>
  <c r="H1019094" i="4"/>
  <c r="H1019095" i="4"/>
  <c r="H1019096" i="4"/>
  <c r="H1019097" i="4"/>
  <c r="H1019098" i="4"/>
  <c r="H1019099" i="4"/>
  <c r="H1019100" i="4"/>
  <c r="H1019101" i="4"/>
  <c r="H1019102" i="4"/>
  <c r="H1019103" i="4"/>
  <c r="H1019104" i="4"/>
  <c r="H1019105" i="4"/>
  <c r="H1019106" i="4"/>
  <c r="H1019107" i="4"/>
  <c r="H1019108" i="4"/>
  <c r="H1019109" i="4"/>
  <c r="H1019110" i="4"/>
  <c r="H1019111" i="4"/>
  <c r="H1019112" i="4"/>
  <c r="H1019113" i="4"/>
  <c r="H1019114" i="4"/>
  <c r="H1019115" i="4"/>
  <c r="H1019116" i="4"/>
  <c r="H1019117" i="4"/>
  <c r="H1019118" i="4"/>
  <c r="H1019119" i="4"/>
  <c r="H1019120" i="4"/>
  <c r="H1019121" i="4"/>
  <c r="H1019122" i="4"/>
  <c r="H1019123" i="4"/>
  <c r="H1019124" i="4"/>
  <c r="H1019125" i="4"/>
  <c r="H1019126" i="4"/>
  <c r="H1019127" i="4"/>
  <c r="H1019128" i="4"/>
  <c r="H1019129" i="4"/>
  <c r="H1019130" i="4"/>
  <c r="H1019131" i="4"/>
  <c r="H1019132" i="4"/>
  <c r="H1019133" i="4"/>
  <c r="H1019134" i="4"/>
  <c r="H1019135" i="4"/>
  <c r="H1019136" i="4"/>
  <c r="H1019137" i="4"/>
  <c r="H1019138" i="4"/>
  <c r="H1019139" i="4"/>
  <c r="H1019140" i="4"/>
  <c r="H1019141" i="4"/>
  <c r="H1019142" i="4"/>
  <c r="H1019143" i="4"/>
  <c r="H1019144" i="4"/>
  <c r="H1019145" i="4"/>
  <c r="H1019146" i="4"/>
  <c r="H1019147" i="4"/>
  <c r="H1019148" i="4"/>
  <c r="H1019149" i="4"/>
  <c r="H1019150" i="4"/>
  <c r="H1019151" i="4"/>
  <c r="H1019152" i="4"/>
  <c r="H1019153" i="4"/>
  <c r="H1019154" i="4"/>
  <c r="H1019155" i="4"/>
  <c r="H1019156" i="4"/>
  <c r="H1019157" i="4"/>
  <c r="H1019158" i="4"/>
  <c r="H1019159" i="4"/>
  <c r="H1019160" i="4"/>
  <c r="H1019161" i="4"/>
  <c r="H1019162" i="4"/>
  <c r="H1019163" i="4"/>
  <c r="H1019164" i="4"/>
  <c r="H1019165" i="4"/>
  <c r="H1019166" i="4"/>
  <c r="H1019167" i="4"/>
  <c r="H1019168" i="4"/>
  <c r="H1019169" i="4"/>
  <c r="H1019170" i="4"/>
  <c r="H1019171" i="4"/>
  <c r="H1019172" i="4"/>
  <c r="H1019173" i="4"/>
  <c r="H1019174" i="4"/>
  <c r="H1019175" i="4"/>
  <c r="H1019176" i="4"/>
  <c r="H1019177" i="4"/>
  <c r="H1019178" i="4"/>
  <c r="H1019179" i="4"/>
  <c r="H1019180" i="4"/>
  <c r="H1019181" i="4"/>
  <c r="H1019182" i="4"/>
  <c r="H1019183" i="4"/>
  <c r="H1019184" i="4"/>
  <c r="H1019185" i="4"/>
  <c r="H1019186" i="4"/>
  <c r="H1019187" i="4"/>
  <c r="H1019188" i="4"/>
  <c r="H1019189" i="4"/>
  <c r="H1019190" i="4"/>
  <c r="H1019191" i="4"/>
  <c r="H1019192" i="4"/>
  <c r="H1019193" i="4"/>
  <c r="H1019194" i="4"/>
  <c r="H1019195" i="4"/>
  <c r="H1019196" i="4"/>
  <c r="H1019197" i="4"/>
  <c r="H1019198" i="4"/>
  <c r="H1019199" i="4"/>
  <c r="H1019200" i="4"/>
  <c r="H1019201" i="4"/>
  <c r="H1019202" i="4"/>
  <c r="H1019203" i="4"/>
  <c r="H1019204" i="4"/>
  <c r="H1019205" i="4"/>
  <c r="H1019206" i="4"/>
  <c r="H1019207" i="4"/>
  <c r="H1019208" i="4"/>
  <c r="H1019209" i="4"/>
  <c r="H1019210" i="4"/>
  <c r="H1019211" i="4"/>
  <c r="H1019212" i="4"/>
  <c r="H1019213" i="4"/>
  <c r="H1019214" i="4"/>
  <c r="H1019215" i="4"/>
  <c r="H1019216" i="4"/>
  <c r="H1019217" i="4"/>
  <c r="H1019218" i="4"/>
  <c r="H1019219" i="4"/>
  <c r="H1019220" i="4"/>
  <c r="H1019221" i="4"/>
  <c r="H1019222" i="4"/>
  <c r="H1019223" i="4"/>
  <c r="H1019224" i="4"/>
  <c r="H1019225" i="4"/>
  <c r="H1019226" i="4"/>
  <c r="H1019227" i="4"/>
  <c r="H1019228" i="4"/>
  <c r="H1019229" i="4"/>
  <c r="H1019230" i="4"/>
  <c r="H1019231" i="4"/>
  <c r="H1019232" i="4"/>
  <c r="H1019233" i="4"/>
  <c r="H1019234" i="4"/>
  <c r="H1019235" i="4"/>
  <c r="H1019236" i="4"/>
  <c r="H1019237" i="4"/>
  <c r="H1019238" i="4"/>
  <c r="H1019239" i="4"/>
  <c r="H1019240" i="4"/>
  <c r="H1019241" i="4"/>
  <c r="H1019242" i="4"/>
  <c r="H1019243" i="4"/>
  <c r="H1019244" i="4"/>
  <c r="H1019245" i="4"/>
  <c r="H1019246" i="4"/>
  <c r="H1019247" i="4"/>
  <c r="H1019248" i="4"/>
  <c r="H1019249" i="4"/>
  <c r="H1019250" i="4"/>
  <c r="H1019251" i="4"/>
  <c r="H1019252" i="4"/>
  <c r="H1019253" i="4"/>
  <c r="H1019254" i="4"/>
  <c r="H1019255" i="4"/>
  <c r="H1019256" i="4"/>
  <c r="H1019257" i="4"/>
  <c r="H1019258" i="4"/>
  <c r="H1019259" i="4"/>
  <c r="H1019260" i="4"/>
  <c r="H1019261" i="4"/>
  <c r="H1019262" i="4"/>
  <c r="H1019263" i="4"/>
  <c r="H1019264" i="4"/>
  <c r="H1019265" i="4"/>
  <c r="H1019266" i="4"/>
  <c r="H1019267" i="4"/>
  <c r="H1019268" i="4"/>
  <c r="H1019269" i="4"/>
  <c r="H1019270" i="4"/>
  <c r="H1019271" i="4"/>
  <c r="H1019272" i="4"/>
  <c r="H1019273" i="4"/>
  <c r="H1019274" i="4"/>
  <c r="H1019275" i="4"/>
  <c r="H1019276" i="4"/>
  <c r="H1019277" i="4"/>
  <c r="H1019278" i="4"/>
  <c r="H1019279" i="4"/>
  <c r="H1019280" i="4"/>
  <c r="H1019281" i="4"/>
  <c r="H1019282" i="4"/>
  <c r="H1019283" i="4"/>
  <c r="H1019284" i="4"/>
  <c r="H1019285" i="4"/>
  <c r="H1019286" i="4"/>
  <c r="H1019287" i="4"/>
  <c r="H1019288" i="4"/>
  <c r="H1019289" i="4"/>
  <c r="H1019290" i="4"/>
  <c r="H1019291" i="4"/>
  <c r="H1019292" i="4"/>
  <c r="H1019293" i="4"/>
  <c r="H1019294" i="4"/>
  <c r="H1019295" i="4"/>
  <c r="H1019296" i="4"/>
  <c r="H1019297" i="4"/>
  <c r="H1019298" i="4"/>
  <c r="H1019299" i="4"/>
  <c r="H1019300" i="4"/>
  <c r="H1019301" i="4"/>
  <c r="H1019302" i="4"/>
  <c r="H1019303" i="4"/>
  <c r="H1019304" i="4"/>
  <c r="H1019305" i="4"/>
  <c r="H1019306" i="4"/>
  <c r="H1019307" i="4"/>
  <c r="H1019308" i="4"/>
  <c r="H1019309" i="4"/>
  <c r="H1019310" i="4"/>
  <c r="H1019311" i="4"/>
  <c r="H1019312" i="4"/>
  <c r="H1019313" i="4"/>
  <c r="H1019314" i="4"/>
  <c r="H1019315" i="4"/>
  <c r="H1019316" i="4"/>
  <c r="H1019317" i="4"/>
  <c r="H1019318" i="4"/>
  <c r="H1019319" i="4"/>
  <c r="H1019320" i="4"/>
  <c r="H1019321" i="4"/>
  <c r="H1019322" i="4"/>
  <c r="H1019323" i="4"/>
  <c r="H1019324" i="4"/>
  <c r="H1019325" i="4"/>
  <c r="H1019326" i="4"/>
  <c r="H1019327" i="4"/>
  <c r="H1019328" i="4"/>
  <c r="H1019329" i="4"/>
  <c r="H1019330" i="4"/>
  <c r="H1019331" i="4"/>
  <c r="H1019332" i="4"/>
  <c r="H1019333" i="4"/>
  <c r="H1019334" i="4"/>
  <c r="H1019335" i="4"/>
  <c r="H1019336" i="4"/>
  <c r="H1019337" i="4"/>
  <c r="H1019338" i="4"/>
  <c r="H1019339" i="4"/>
  <c r="H1019340" i="4"/>
  <c r="H1019341" i="4"/>
  <c r="H1019342" i="4"/>
  <c r="H1019343" i="4"/>
  <c r="H1019344" i="4"/>
  <c r="H1019345" i="4"/>
  <c r="H1019346" i="4"/>
  <c r="H1019347" i="4"/>
  <c r="H1019348" i="4"/>
  <c r="H1019349" i="4"/>
  <c r="H1019350" i="4"/>
  <c r="H1019351" i="4"/>
  <c r="H1019352" i="4"/>
  <c r="H1019353" i="4"/>
  <c r="H1019354" i="4"/>
  <c r="H1019355" i="4"/>
  <c r="H1019356" i="4"/>
  <c r="H1019357" i="4"/>
  <c r="H1019358" i="4"/>
  <c r="H1019359" i="4"/>
  <c r="H1019360" i="4"/>
  <c r="H1019361" i="4"/>
  <c r="H1019362" i="4"/>
  <c r="H1019363" i="4"/>
  <c r="H1019364" i="4"/>
  <c r="H1019365" i="4"/>
  <c r="H1019366" i="4"/>
  <c r="H1019367" i="4"/>
  <c r="H1019368" i="4"/>
  <c r="H1019369" i="4"/>
  <c r="H1019370" i="4"/>
  <c r="H1019371" i="4"/>
  <c r="H1019372" i="4"/>
  <c r="H1019373" i="4"/>
  <c r="H1019374" i="4"/>
  <c r="H1019375" i="4"/>
  <c r="H1019376" i="4"/>
  <c r="H1019377" i="4"/>
  <c r="H1019378" i="4"/>
  <c r="H1019379" i="4"/>
  <c r="H1019380" i="4"/>
  <c r="H1019381" i="4"/>
  <c r="H1019382" i="4"/>
  <c r="H1019383" i="4"/>
  <c r="H1019384" i="4"/>
  <c r="H1019385" i="4"/>
  <c r="H1019386" i="4"/>
  <c r="H1019387" i="4"/>
  <c r="H1019388" i="4"/>
  <c r="H1019389" i="4"/>
  <c r="H1019390" i="4"/>
  <c r="H1019391" i="4"/>
  <c r="H1019392" i="4"/>
  <c r="H1019393" i="4"/>
  <c r="H1019394" i="4"/>
  <c r="H1019395" i="4"/>
  <c r="H1019396" i="4"/>
  <c r="H1019397" i="4"/>
  <c r="H1019398" i="4"/>
  <c r="H1019399" i="4"/>
  <c r="H1019400" i="4"/>
  <c r="H1019401" i="4"/>
  <c r="H1019402" i="4"/>
  <c r="H1019403" i="4"/>
  <c r="H1019404" i="4"/>
  <c r="H1019405" i="4"/>
  <c r="H1019406" i="4"/>
  <c r="H1019407" i="4"/>
  <c r="H1019408" i="4"/>
  <c r="H1019409" i="4"/>
  <c r="H1019410" i="4"/>
  <c r="H1019411" i="4"/>
  <c r="H1019412" i="4"/>
  <c r="H1019413" i="4"/>
  <c r="H1019414" i="4"/>
  <c r="H1019415" i="4"/>
  <c r="H1019416" i="4"/>
  <c r="H1019417" i="4"/>
  <c r="H1019418" i="4"/>
  <c r="H1019419" i="4"/>
  <c r="H1019420" i="4"/>
  <c r="H1019421" i="4"/>
  <c r="H1019422" i="4"/>
  <c r="H1019423" i="4"/>
  <c r="H1019424" i="4"/>
  <c r="H1019425" i="4"/>
  <c r="H1019426" i="4"/>
  <c r="H1019427" i="4"/>
  <c r="H1019428" i="4"/>
  <c r="H1019429" i="4"/>
  <c r="H1019430" i="4"/>
  <c r="H1019431" i="4"/>
  <c r="H1019432" i="4"/>
  <c r="H1019433" i="4"/>
  <c r="H1019434" i="4"/>
  <c r="H1019435" i="4"/>
  <c r="H1019436" i="4"/>
  <c r="H1019437" i="4"/>
  <c r="H1019438" i="4"/>
  <c r="H1019439" i="4"/>
  <c r="H1019440" i="4"/>
  <c r="H1019441" i="4"/>
  <c r="H1019442" i="4"/>
  <c r="H1019443" i="4"/>
  <c r="H1019444" i="4"/>
  <c r="H1019445" i="4"/>
  <c r="H1019446" i="4"/>
  <c r="H1019447" i="4"/>
  <c r="H1019448" i="4"/>
  <c r="H1019449" i="4"/>
  <c r="H1019450" i="4"/>
  <c r="H1019451" i="4"/>
  <c r="H1019452" i="4"/>
  <c r="H1019453" i="4"/>
  <c r="H1019454" i="4"/>
  <c r="H1019455" i="4"/>
  <c r="H1019456" i="4"/>
  <c r="H1019457" i="4"/>
  <c r="H1019458" i="4"/>
  <c r="H1019459" i="4"/>
  <c r="H1019460" i="4"/>
  <c r="H1019461" i="4"/>
  <c r="H1019462" i="4"/>
  <c r="H1019463" i="4"/>
  <c r="H1019464" i="4"/>
  <c r="H1019465" i="4"/>
  <c r="H1019466" i="4"/>
  <c r="H1019467" i="4"/>
  <c r="H1019468" i="4"/>
  <c r="H1019469" i="4"/>
  <c r="H1019470" i="4"/>
  <c r="H1019471" i="4"/>
  <c r="H1019472" i="4"/>
  <c r="H1019473" i="4"/>
  <c r="H1019474" i="4"/>
  <c r="H1019475" i="4"/>
  <c r="H1019476" i="4"/>
  <c r="H1019477" i="4"/>
  <c r="H1019478" i="4"/>
  <c r="H1019479" i="4"/>
  <c r="H1019480" i="4"/>
  <c r="H1019481" i="4"/>
  <c r="H1019482" i="4"/>
  <c r="H1019483" i="4"/>
  <c r="H1019484" i="4"/>
  <c r="H1019485" i="4"/>
  <c r="H1019486" i="4"/>
  <c r="H1019487" i="4"/>
  <c r="H1019488" i="4"/>
  <c r="H1019489" i="4"/>
  <c r="H1019490" i="4"/>
  <c r="H1019491" i="4"/>
  <c r="H1019492" i="4"/>
  <c r="H1019493" i="4"/>
  <c r="H1019494" i="4"/>
  <c r="H1019495" i="4"/>
  <c r="H1019496" i="4"/>
  <c r="H1019497" i="4"/>
  <c r="H1019498" i="4"/>
  <c r="H1019499" i="4"/>
  <c r="H1019500" i="4"/>
  <c r="H1019501" i="4"/>
  <c r="H1019502" i="4"/>
  <c r="H1019503" i="4"/>
  <c r="H1019504" i="4"/>
  <c r="H1019505" i="4"/>
  <c r="H1019506" i="4"/>
  <c r="H1019507" i="4"/>
  <c r="H1019508" i="4"/>
  <c r="H1019509" i="4"/>
  <c r="H1019510" i="4"/>
  <c r="H1019511" i="4"/>
  <c r="H1019512" i="4"/>
  <c r="H1019513" i="4"/>
  <c r="H1019514" i="4"/>
  <c r="H1019515" i="4"/>
  <c r="H1019516" i="4"/>
  <c r="H1019517" i="4"/>
  <c r="H1019518" i="4"/>
  <c r="H1019519" i="4"/>
  <c r="H1019520" i="4"/>
  <c r="H1019521" i="4"/>
  <c r="H1019522" i="4"/>
  <c r="H1019523" i="4"/>
  <c r="H1019524" i="4"/>
  <c r="H1019525" i="4"/>
  <c r="H1019526" i="4"/>
  <c r="H1019527" i="4"/>
  <c r="H1019528" i="4"/>
  <c r="H1019529" i="4"/>
  <c r="H1019530" i="4"/>
  <c r="H1019531" i="4"/>
  <c r="H1019532" i="4"/>
  <c r="H1019533" i="4"/>
  <c r="H1019534" i="4"/>
  <c r="H1019535" i="4"/>
  <c r="H1019536" i="4"/>
  <c r="H1019537" i="4"/>
  <c r="H1019538" i="4"/>
  <c r="H1019539" i="4"/>
  <c r="H1019540" i="4"/>
  <c r="H1019541" i="4"/>
  <c r="H1019542" i="4"/>
  <c r="H1019543" i="4"/>
  <c r="H1019544" i="4"/>
  <c r="H1019545" i="4"/>
  <c r="H1019546" i="4"/>
  <c r="H1019547" i="4"/>
  <c r="H1019548" i="4"/>
  <c r="H1019549" i="4"/>
  <c r="H1019550" i="4"/>
  <c r="H1019551" i="4"/>
  <c r="H1019552" i="4"/>
  <c r="H1019553" i="4"/>
  <c r="H1019554" i="4"/>
  <c r="H1019555" i="4"/>
  <c r="H1019556" i="4"/>
  <c r="H1019557" i="4"/>
  <c r="H1019558" i="4"/>
  <c r="H1019559" i="4"/>
  <c r="H1019560" i="4"/>
  <c r="H1019561" i="4"/>
  <c r="H1019562" i="4"/>
  <c r="H1019563" i="4"/>
  <c r="H1019564" i="4"/>
  <c r="H1019565" i="4"/>
  <c r="H1019566" i="4"/>
  <c r="H1019567" i="4"/>
  <c r="H1019568" i="4"/>
  <c r="H1019569" i="4"/>
  <c r="H1019570" i="4"/>
  <c r="H1019571" i="4"/>
  <c r="H1019572" i="4"/>
  <c r="H1019573" i="4"/>
  <c r="H1019574" i="4"/>
  <c r="H1019575" i="4"/>
  <c r="H1019576" i="4"/>
  <c r="H1019577" i="4"/>
  <c r="H1019578" i="4"/>
  <c r="H1019579" i="4"/>
  <c r="H1019580" i="4"/>
  <c r="H1019581" i="4"/>
  <c r="H1019582" i="4"/>
  <c r="H1019583" i="4"/>
  <c r="H1019584" i="4"/>
  <c r="H1019585" i="4"/>
  <c r="H1019586" i="4"/>
  <c r="H1019587" i="4"/>
  <c r="H1019588" i="4"/>
  <c r="H1019589" i="4"/>
  <c r="H1019590" i="4"/>
  <c r="H1019591" i="4"/>
  <c r="H1019592" i="4"/>
  <c r="H1019593" i="4"/>
  <c r="H1019594" i="4"/>
  <c r="H1019595" i="4"/>
  <c r="H1019596" i="4"/>
  <c r="H1019597" i="4"/>
  <c r="H1019598" i="4"/>
  <c r="H1019599" i="4"/>
  <c r="H1019600" i="4"/>
  <c r="H1019601" i="4"/>
  <c r="H1019602" i="4"/>
  <c r="H1019603" i="4"/>
  <c r="H1019604" i="4"/>
  <c r="H1019605" i="4"/>
  <c r="H1019606" i="4"/>
  <c r="H1019607" i="4"/>
  <c r="H1019608" i="4"/>
  <c r="H1019609" i="4"/>
  <c r="H1019610" i="4"/>
  <c r="H1019611" i="4"/>
  <c r="H1019612" i="4"/>
  <c r="H1019613" i="4"/>
  <c r="H1019614" i="4"/>
  <c r="H1019615" i="4"/>
  <c r="H1019616" i="4"/>
  <c r="H1019617" i="4"/>
  <c r="H1019618" i="4"/>
  <c r="H1019619" i="4"/>
  <c r="H1019620" i="4"/>
  <c r="H1019621" i="4"/>
  <c r="H1019622" i="4"/>
  <c r="H1019623" i="4"/>
  <c r="H1019624" i="4"/>
  <c r="H1019625" i="4"/>
  <c r="H1019626" i="4"/>
  <c r="H1019627" i="4"/>
  <c r="H1019628" i="4"/>
  <c r="H1019629" i="4"/>
  <c r="H1019630" i="4"/>
  <c r="H1019631" i="4"/>
  <c r="H1019632" i="4"/>
  <c r="H1019633" i="4"/>
  <c r="H1019634" i="4"/>
  <c r="H1019635" i="4"/>
  <c r="H1019636" i="4"/>
  <c r="H1019637" i="4"/>
  <c r="H1019638" i="4"/>
  <c r="H1019639" i="4"/>
  <c r="H1019640" i="4"/>
  <c r="H1019641" i="4"/>
  <c r="H1019642" i="4"/>
  <c r="H1019643" i="4"/>
  <c r="H1019644" i="4"/>
  <c r="H1019645" i="4"/>
  <c r="H1019646" i="4"/>
  <c r="H1019647" i="4"/>
  <c r="H1019648" i="4"/>
  <c r="H1019649" i="4"/>
  <c r="H1019650" i="4"/>
  <c r="H1019651" i="4"/>
  <c r="H1019652" i="4"/>
  <c r="H1019653" i="4"/>
  <c r="H1019654" i="4"/>
  <c r="H1019655" i="4"/>
  <c r="H1019656" i="4"/>
  <c r="H1019657" i="4"/>
  <c r="H1019658" i="4"/>
  <c r="H1019659" i="4"/>
  <c r="H1019660" i="4"/>
  <c r="H1019661" i="4"/>
  <c r="H1019662" i="4"/>
  <c r="H1019663" i="4"/>
  <c r="H1019664" i="4"/>
  <c r="H1019665" i="4"/>
  <c r="H1019666" i="4"/>
  <c r="H1019667" i="4"/>
  <c r="H1019668" i="4"/>
  <c r="H1019669" i="4"/>
  <c r="H1019670" i="4"/>
  <c r="H1019671" i="4"/>
  <c r="H1019672" i="4"/>
  <c r="H1019673" i="4"/>
  <c r="H1019674" i="4"/>
  <c r="H1019675" i="4"/>
  <c r="H1019676" i="4"/>
  <c r="H1019677" i="4"/>
  <c r="H1019678" i="4"/>
  <c r="H1019679" i="4"/>
  <c r="H1019680" i="4"/>
  <c r="H1019681" i="4"/>
  <c r="H1019682" i="4"/>
  <c r="H1019683" i="4"/>
  <c r="H1019684" i="4"/>
  <c r="H1019685" i="4"/>
  <c r="H1019686" i="4"/>
  <c r="H1019687" i="4"/>
  <c r="H1019688" i="4"/>
  <c r="H1019689" i="4"/>
  <c r="H1019690" i="4"/>
  <c r="H1019691" i="4"/>
  <c r="H1019692" i="4"/>
  <c r="H1019693" i="4"/>
  <c r="H1019694" i="4"/>
  <c r="H1019695" i="4"/>
  <c r="H1019696" i="4"/>
  <c r="H1019697" i="4"/>
  <c r="H1019698" i="4"/>
  <c r="H1019699" i="4"/>
  <c r="H1019700" i="4"/>
  <c r="H1019701" i="4"/>
  <c r="H1019702" i="4"/>
  <c r="H1019703" i="4"/>
  <c r="H1019704" i="4"/>
  <c r="H1019705" i="4"/>
  <c r="H1019706" i="4"/>
  <c r="H1019707" i="4"/>
  <c r="H1019708" i="4"/>
  <c r="H1019709" i="4"/>
  <c r="H1019710" i="4"/>
  <c r="H1019711" i="4"/>
  <c r="H1019712" i="4"/>
  <c r="H1019713" i="4"/>
  <c r="H1019714" i="4"/>
  <c r="H1019715" i="4"/>
  <c r="H1019716" i="4"/>
  <c r="H1019717" i="4"/>
  <c r="H1019718" i="4"/>
  <c r="H1019719" i="4"/>
  <c r="H1019720" i="4"/>
  <c r="H1019721" i="4"/>
  <c r="H1019722" i="4"/>
  <c r="H1019723" i="4"/>
  <c r="H1019724" i="4"/>
  <c r="H1019725" i="4"/>
  <c r="H1019726" i="4"/>
  <c r="H1019727" i="4"/>
  <c r="H1019728" i="4"/>
  <c r="H1019729" i="4"/>
  <c r="H1019730" i="4"/>
  <c r="H1019731" i="4"/>
  <c r="H1019732" i="4"/>
  <c r="H1019733" i="4"/>
  <c r="H1019734" i="4"/>
  <c r="H1019735" i="4"/>
  <c r="H1019736" i="4"/>
  <c r="H1019737" i="4"/>
  <c r="H1019738" i="4"/>
  <c r="H1019739" i="4"/>
  <c r="H1019740" i="4"/>
  <c r="H1019741" i="4"/>
  <c r="H1019742" i="4"/>
  <c r="H1019743" i="4"/>
  <c r="H1019744" i="4"/>
  <c r="H1019745" i="4"/>
  <c r="H1019746" i="4"/>
  <c r="H1019747" i="4"/>
  <c r="H1019748" i="4"/>
  <c r="H1019749" i="4"/>
  <c r="H1019750" i="4"/>
  <c r="H1019751" i="4"/>
  <c r="H1019752" i="4"/>
  <c r="H1019753" i="4"/>
  <c r="H1019754" i="4"/>
  <c r="H1019755" i="4"/>
  <c r="H1019756" i="4"/>
  <c r="H1019757" i="4"/>
  <c r="H1019758" i="4"/>
  <c r="H1019759" i="4"/>
  <c r="H1019760" i="4"/>
  <c r="H1019761" i="4"/>
  <c r="H1019762" i="4"/>
  <c r="H1019763" i="4"/>
  <c r="H1019764" i="4"/>
  <c r="H1019765" i="4"/>
  <c r="H1019766" i="4"/>
  <c r="H1019767" i="4"/>
  <c r="H1019768" i="4"/>
  <c r="H1019769" i="4"/>
  <c r="H1019770" i="4"/>
  <c r="H1019771" i="4"/>
  <c r="H1019772" i="4"/>
  <c r="H1019773" i="4"/>
  <c r="H1019774" i="4"/>
  <c r="H1019775" i="4"/>
  <c r="H1019776" i="4"/>
  <c r="H1019777" i="4"/>
  <c r="H1019778" i="4"/>
  <c r="H1019779" i="4"/>
  <c r="H1019780" i="4"/>
  <c r="H1019781" i="4"/>
  <c r="H1019782" i="4"/>
  <c r="H1019783" i="4"/>
  <c r="H1019784" i="4"/>
  <c r="H1019785" i="4"/>
  <c r="H1019786" i="4"/>
  <c r="H1019787" i="4"/>
  <c r="H1019788" i="4"/>
  <c r="H1019789" i="4"/>
  <c r="H1019790" i="4"/>
  <c r="H1019791" i="4"/>
  <c r="H1019792" i="4"/>
  <c r="H1019793" i="4"/>
  <c r="H1019794" i="4"/>
  <c r="H1019795" i="4"/>
  <c r="H1019796" i="4"/>
  <c r="H1019797" i="4"/>
  <c r="H1019798" i="4"/>
  <c r="H1019799" i="4"/>
  <c r="H1019800" i="4"/>
  <c r="H1019801" i="4"/>
  <c r="H1019802" i="4"/>
  <c r="H1019803" i="4"/>
  <c r="H1019804" i="4"/>
  <c r="H1019805" i="4"/>
  <c r="H1019806" i="4"/>
  <c r="H1019807" i="4"/>
  <c r="H1019808" i="4"/>
  <c r="H1019809" i="4"/>
  <c r="H1019810" i="4"/>
  <c r="H1019811" i="4"/>
  <c r="H1019812" i="4"/>
  <c r="H1019813" i="4"/>
  <c r="H1019814" i="4"/>
  <c r="H1019815" i="4"/>
  <c r="H1019816" i="4"/>
  <c r="H1019817" i="4"/>
  <c r="H1019818" i="4"/>
  <c r="H1019819" i="4"/>
  <c r="H1019820" i="4"/>
  <c r="H1019821" i="4"/>
  <c r="H1019822" i="4"/>
  <c r="H1019823" i="4"/>
  <c r="H1019824" i="4"/>
  <c r="H1019825" i="4"/>
  <c r="H1019826" i="4"/>
  <c r="H1019827" i="4"/>
  <c r="H1019828" i="4"/>
  <c r="H1019829" i="4"/>
  <c r="H1019830" i="4"/>
  <c r="H1019831" i="4"/>
  <c r="H1019832" i="4"/>
  <c r="H1019833" i="4"/>
  <c r="H1019834" i="4"/>
  <c r="H1019835" i="4"/>
  <c r="H1019836" i="4"/>
  <c r="H1019837" i="4"/>
  <c r="H1019838" i="4"/>
  <c r="H1019839" i="4"/>
  <c r="H1019840" i="4"/>
  <c r="H1019841" i="4"/>
  <c r="H1019842" i="4"/>
  <c r="H1019843" i="4"/>
  <c r="H1019844" i="4"/>
  <c r="H1019845" i="4"/>
  <c r="H1019846" i="4"/>
  <c r="H1019847" i="4"/>
  <c r="H1019848" i="4"/>
  <c r="H1019849" i="4"/>
  <c r="H1019850" i="4"/>
  <c r="H1019851" i="4"/>
  <c r="H1019852" i="4"/>
  <c r="H1019853" i="4"/>
  <c r="H1019854" i="4"/>
  <c r="H1019855" i="4"/>
  <c r="H1019856" i="4"/>
  <c r="H1019857" i="4"/>
  <c r="H1019858" i="4"/>
  <c r="H1019859" i="4"/>
  <c r="H1019860" i="4"/>
  <c r="H1019861" i="4"/>
  <c r="H1019862" i="4"/>
  <c r="H1019863" i="4"/>
  <c r="H1019864" i="4"/>
  <c r="H1019865" i="4"/>
  <c r="H1019866" i="4"/>
  <c r="H1019867" i="4"/>
  <c r="H1019868" i="4"/>
  <c r="H1019869" i="4"/>
  <c r="H1019870" i="4"/>
  <c r="H1019871" i="4"/>
  <c r="H1019872" i="4"/>
  <c r="H1019873" i="4"/>
  <c r="H1019874" i="4"/>
  <c r="H1019875" i="4"/>
  <c r="H1019876" i="4"/>
  <c r="H1019877" i="4"/>
  <c r="H1019878" i="4"/>
  <c r="H1019879" i="4"/>
  <c r="H1019880" i="4"/>
  <c r="H1019881" i="4"/>
  <c r="H1019882" i="4"/>
  <c r="H1019883" i="4"/>
  <c r="H1019884" i="4"/>
  <c r="H1019885" i="4"/>
  <c r="H1019886" i="4"/>
  <c r="H1019887" i="4"/>
  <c r="H1019888" i="4"/>
  <c r="H1019889" i="4"/>
  <c r="H1019890" i="4"/>
  <c r="H1019891" i="4"/>
  <c r="H1019892" i="4"/>
  <c r="H1019893" i="4"/>
  <c r="H1019894" i="4"/>
  <c r="H1019895" i="4"/>
  <c r="H1019896" i="4"/>
  <c r="H1019897" i="4"/>
  <c r="H1019898" i="4"/>
  <c r="H1019899" i="4"/>
  <c r="H1019900" i="4"/>
  <c r="H1019901" i="4"/>
  <c r="H1019902" i="4"/>
  <c r="H1019903" i="4"/>
  <c r="H1019904" i="4"/>
  <c r="H1019905" i="4"/>
  <c r="H1019906" i="4"/>
  <c r="H1019907" i="4"/>
  <c r="H1019908" i="4"/>
  <c r="H1019909" i="4"/>
  <c r="H1019910" i="4"/>
  <c r="H1019911" i="4"/>
  <c r="H1019912" i="4"/>
  <c r="H1019913" i="4"/>
  <c r="H1019914" i="4"/>
  <c r="H1019915" i="4"/>
  <c r="H1019916" i="4"/>
  <c r="H1019917" i="4"/>
  <c r="H1019918" i="4"/>
  <c r="H1019919" i="4"/>
  <c r="H1019920" i="4"/>
  <c r="H1019921" i="4"/>
  <c r="H1019922" i="4"/>
  <c r="H1019923" i="4"/>
  <c r="H1019924" i="4"/>
  <c r="H1019925" i="4"/>
  <c r="H1019926" i="4"/>
  <c r="H1019927" i="4"/>
  <c r="H1019928" i="4"/>
  <c r="H1019929" i="4"/>
  <c r="H1019930" i="4"/>
  <c r="H1019931" i="4"/>
  <c r="H1019932" i="4"/>
  <c r="H1019933" i="4"/>
  <c r="H1019934" i="4"/>
  <c r="H1019935" i="4"/>
  <c r="H1019936" i="4"/>
  <c r="H1019937" i="4"/>
  <c r="H1019938" i="4"/>
  <c r="H1019939" i="4"/>
  <c r="H1019940" i="4"/>
  <c r="H1019941" i="4"/>
  <c r="H1019942" i="4"/>
  <c r="H1019943" i="4"/>
  <c r="H1019944" i="4"/>
  <c r="H1019945" i="4"/>
  <c r="H1019946" i="4"/>
  <c r="H1019947" i="4"/>
  <c r="H1019948" i="4"/>
  <c r="H1019949" i="4"/>
  <c r="H1019950" i="4"/>
  <c r="H1019951" i="4"/>
  <c r="H1019952" i="4"/>
  <c r="H1019953" i="4"/>
  <c r="H1019954" i="4"/>
  <c r="H1019955" i="4"/>
  <c r="H1019956" i="4"/>
  <c r="H1019957" i="4"/>
  <c r="H1019958" i="4"/>
  <c r="H1019959" i="4"/>
  <c r="H1019960" i="4"/>
  <c r="H1019961" i="4"/>
  <c r="H1019962" i="4"/>
  <c r="H1019963" i="4"/>
  <c r="H1019964" i="4"/>
  <c r="H1019965" i="4"/>
  <c r="H1019966" i="4"/>
  <c r="H1019967" i="4"/>
  <c r="H1019968" i="4"/>
  <c r="H1019969" i="4"/>
  <c r="H1019970" i="4"/>
  <c r="H1019971" i="4"/>
  <c r="H1019972" i="4"/>
  <c r="H1019973" i="4"/>
  <c r="H1019974" i="4"/>
  <c r="H1019975" i="4"/>
  <c r="H1019976" i="4"/>
  <c r="H1019977" i="4"/>
  <c r="H1019978" i="4"/>
  <c r="H1019979" i="4"/>
  <c r="H1019980" i="4"/>
  <c r="H1019981" i="4"/>
  <c r="H1019982" i="4"/>
  <c r="H1019983" i="4"/>
  <c r="H1019984" i="4"/>
  <c r="H1019985" i="4"/>
  <c r="H1019986" i="4"/>
  <c r="H1019987" i="4"/>
  <c r="H1019988" i="4"/>
  <c r="H1019989" i="4"/>
  <c r="H1019990" i="4"/>
  <c r="H1019991" i="4"/>
  <c r="H1019992" i="4"/>
  <c r="H1019993" i="4"/>
  <c r="H1019994" i="4"/>
  <c r="H1019995" i="4"/>
  <c r="H1019996" i="4"/>
  <c r="H1019997" i="4"/>
  <c r="H1019998" i="4"/>
  <c r="H1019999" i="4"/>
  <c r="H1020000" i="4"/>
  <c r="H1020001" i="4"/>
  <c r="H1020002" i="4"/>
  <c r="H1020003" i="4"/>
  <c r="H1020004" i="4"/>
  <c r="H1020005" i="4"/>
  <c r="H1020006" i="4"/>
  <c r="H1020007" i="4"/>
  <c r="H1020008" i="4"/>
  <c r="H1020009" i="4"/>
  <c r="H1020010" i="4"/>
  <c r="H1020011" i="4"/>
  <c r="H1020012" i="4"/>
  <c r="H1020013" i="4"/>
  <c r="H1020014" i="4"/>
  <c r="H1020015" i="4"/>
  <c r="H1020016" i="4"/>
  <c r="H1020017" i="4"/>
  <c r="H1020018" i="4"/>
  <c r="H1020019" i="4"/>
  <c r="H1020020" i="4"/>
  <c r="H1020021" i="4"/>
  <c r="H1020022" i="4"/>
  <c r="H1020023" i="4"/>
  <c r="H1020024" i="4"/>
  <c r="H1020025" i="4"/>
  <c r="H1020026" i="4"/>
  <c r="H1020027" i="4"/>
  <c r="H1020028" i="4"/>
  <c r="H1020029" i="4"/>
  <c r="H1020030" i="4"/>
  <c r="H1020031" i="4"/>
  <c r="H1020032" i="4"/>
  <c r="H1020033" i="4"/>
  <c r="H1020034" i="4"/>
  <c r="H1020035" i="4"/>
  <c r="H1020036" i="4"/>
  <c r="H1020037" i="4"/>
  <c r="H1020038" i="4"/>
  <c r="H1020039" i="4"/>
  <c r="H1020040" i="4"/>
  <c r="H1020041" i="4"/>
  <c r="H1020042" i="4"/>
  <c r="H1020043" i="4"/>
  <c r="H1020044" i="4"/>
  <c r="H1020045" i="4"/>
  <c r="H1020046" i="4"/>
  <c r="H1020047" i="4"/>
  <c r="H1020048" i="4"/>
  <c r="H1020049" i="4"/>
  <c r="H1020050" i="4"/>
  <c r="H1020051" i="4"/>
  <c r="H1020052" i="4"/>
  <c r="H1020053" i="4"/>
  <c r="H1020054" i="4"/>
  <c r="H1020055" i="4"/>
  <c r="H1020056" i="4"/>
  <c r="H1020057" i="4"/>
  <c r="H1020058" i="4"/>
  <c r="H1020059" i="4"/>
  <c r="H1020060" i="4"/>
  <c r="H1020061" i="4"/>
  <c r="H1020062" i="4"/>
  <c r="H1020063" i="4"/>
  <c r="H1020064" i="4"/>
  <c r="H1020065" i="4"/>
  <c r="H1020066" i="4"/>
  <c r="H1020067" i="4"/>
  <c r="H1020068" i="4"/>
  <c r="H1020069" i="4"/>
  <c r="H1020070" i="4"/>
  <c r="H1020071" i="4"/>
  <c r="H1020072" i="4"/>
  <c r="H1020073" i="4"/>
  <c r="H1020074" i="4"/>
  <c r="H1020075" i="4"/>
  <c r="H1020076" i="4"/>
  <c r="H1020077" i="4"/>
  <c r="H1020078" i="4"/>
  <c r="H1020079" i="4"/>
  <c r="H1020080" i="4"/>
  <c r="H1020081" i="4"/>
  <c r="H1020082" i="4"/>
  <c r="H1020083" i="4"/>
  <c r="H1020084" i="4"/>
  <c r="H1020085" i="4"/>
  <c r="H1020086" i="4"/>
  <c r="H1020087" i="4"/>
  <c r="H1020088" i="4"/>
  <c r="H1020089" i="4"/>
  <c r="H1020090" i="4"/>
  <c r="H1020091" i="4"/>
  <c r="H1020092" i="4"/>
  <c r="H1020093" i="4"/>
  <c r="H1020094" i="4"/>
  <c r="H1020095" i="4"/>
  <c r="H1020096" i="4"/>
  <c r="H1020097" i="4"/>
  <c r="H1020098" i="4"/>
  <c r="H1020099" i="4"/>
  <c r="H1020100" i="4"/>
  <c r="H1020101" i="4"/>
  <c r="H1020102" i="4"/>
  <c r="H1020103" i="4"/>
  <c r="H1020104" i="4"/>
  <c r="H1020105" i="4"/>
  <c r="H1020106" i="4"/>
  <c r="H1020107" i="4"/>
  <c r="H1020108" i="4"/>
  <c r="H1020109" i="4"/>
  <c r="H1020110" i="4"/>
  <c r="H1020111" i="4"/>
  <c r="H1020112" i="4"/>
  <c r="H1020113" i="4"/>
  <c r="H1020114" i="4"/>
  <c r="H1020115" i="4"/>
  <c r="H1020116" i="4"/>
  <c r="H1020117" i="4"/>
  <c r="H1020118" i="4"/>
  <c r="H1020119" i="4"/>
  <c r="H1020120" i="4"/>
  <c r="H1020121" i="4"/>
  <c r="H1020122" i="4"/>
  <c r="H1020123" i="4"/>
  <c r="H1020124" i="4"/>
  <c r="H1020125" i="4"/>
  <c r="H1020126" i="4"/>
  <c r="H1020127" i="4"/>
  <c r="H1020128" i="4"/>
  <c r="H1020129" i="4"/>
  <c r="H1020130" i="4"/>
  <c r="H1020131" i="4"/>
  <c r="H1020132" i="4"/>
  <c r="H1020133" i="4"/>
  <c r="H1020134" i="4"/>
  <c r="H1020135" i="4"/>
  <c r="H1020136" i="4"/>
  <c r="H1020137" i="4"/>
  <c r="H1020138" i="4"/>
  <c r="H1020139" i="4"/>
  <c r="H1020140" i="4"/>
  <c r="H1020141" i="4"/>
  <c r="H1020142" i="4"/>
  <c r="H1020143" i="4"/>
  <c r="H1020144" i="4"/>
  <c r="H1020145" i="4"/>
  <c r="H1020146" i="4"/>
  <c r="H1020147" i="4"/>
  <c r="H1020148" i="4"/>
  <c r="H1020149" i="4"/>
  <c r="H1020150" i="4"/>
  <c r="H1020151" i="4"/>
  <c r="H1020152" i="4"/>
  <c r="H1020153" i="4"/>
  <c r="H1020154" i="4"/>
  <c r="H1020155" i="4"/>
  <c r="H1020156" i="4"/>
  <c r="H1020157" i="4"/>
  <c r="H1020158" i="4"/>
  <c r="H1020159" i="4"/>
  <c r="H1020160" i="4"/>
  <c r="H1020161" i="4"/>
  <c r="H1020162" i="4"/>
  <c r="H1020163" i="4"/>
  <c r="H1020164" i="4"/>
  <c r="H1020165" i="4"/>
  <c r="H1020166" i="4"/>
  <c r="H1020167" i="4"/>
  <c r="H1020168" i="4"/>
  <c r="H1020169" i="4"/>
  <c r="H1020170" i="4"/>
  <c r="H1020171" i="4"/>
  <c r="H1020172" i="4"/>
  <c r="H1020173" i="4"/>
  <c r="H1020174" i="4"/>
  <c r="H1020175" i="4"/>
  <c r="H1020176" i="4"/>
  <c r="H1020177" i="4"/>
  <c r="H1020178" i="4"/>
  <c r="H1020179" i="4"/>
  <c r="H1020180" i="4"/>
  <c r="H1020181" i="4"/>
  <c r="H1020182" i="4"/>
  <c r="H1020183" i="4"/>
  <c r="H1020184" i="4"/>
  <c r="H1020185" i="4"/>
  <c r="H1020186" i="4"/>
  <c r="H1020187" i="4"/>
  <c r="H1020188" i="4"/>
  <c r="H1020189" i="4"/>
  <c r="H1020190" i="4"/>
  <c r="H1020191" i="4"/>
  <c r="H1020192" i="4"/>
  <c r="H1020193" i="4"/>
  <c r="H1020194" i="4"/>
  <c r="H1020195" i="4"/>
  <c r="H1020196" i="4"/>
  <c r="H1020197" i="4"/>
  <c r="H1020198" i="4"/>
  <c r="H1020199" i="4"/>
  <c r="H1020200" i="4"/>
  <c r="H1020201" i="4"/>
  <c r="H1020202" i="4"/>
  <c r="H1020203" i="4"/>
  <c r="H1020204" i="4"/>
  <c r="H1020205" i="4"/>
  <c r="H1020206" i="4"/>
  <c r="H1020207" i="4"/>
  <c r="H1020208" i="4"/>
  <c r="H1020209" i="4"/>
  <c r="H1020210" i="4"/>
  <c r="H1020211" i="4"/>
  <c r="H1020212" i="4"/>
  <c r="H1020213" i="4"/>
  <c r="H1020214" i="4"/>
  <c r="H1020215" i="4"/>
  <c r="H1020216" i="4"/>
  <c r="H1020217" i="4"/>
  <c r="H1020218" i="4"/>
  <c r="H1020219" i="4"/>
  <c r="H1020220" i="4"/>
  <c r="H1020221" i="4"/>
  <c r="H1020222" i="4"/>
  <c r="H1020223" i="4"/>
  <c r="H1020224" i="4"/>
  <c r="H1020225" i="4"/>
  <c r="H1020226" i="4"/>
  <c r="H1020227" i="4"/>
  <c r="H1020228" i="4"/>
  <c r="H1020229" i="4"/>
  <c r="H1020230" i="4"/>
  <c r="H1020231" i="4"/>
  <c r="H1020232" i="4"/>
  <c r="H1020233" i="4"/>
  <c r="H1020234" i="4"/>
  <c r="H1020235" i="4"/>
  <c r="H1020236" i="4"/>
  <c r="H1020237" i="4"/>
  <c r="H1020238" i="4"/>
  <c r="H1020239" i="4"/>
  <c r="H1020240" i="4"/>
  <c r="H1020241" i="4"/>
  <c r="H1020242" i="4"/>
  <c r="H1020243" i="4"/>
  <c r="H1020244" i="4"/>
  <c r="H1020245" i="4"/>
  <c r="H1020246" i="4"/>
  <c r="H1020247" i="4"/>
  <c r="H1020248" i="4"/>
  <c r="H1020249" i="4"/>
  <c r="H1020250" i="4"/>
  <c r="H1020251" i="4"/>
  <c r="H1020252" i="4"/>
  <c r="H1020253" i="4"/>
  <c r="H1020254" i="4"/>
  <c r="H1020255" i="4"/>
  <c r="H1020256" i="4"/>
  <c r="H1020257" i="4"/>
  <c r="H1020258" i="4"/>
  <c r="H1020259" i="4"/>
  <c r="H1020260" i="4"/>
  <c r="H1020261" i="4"/>
  <c r="H1020262" i="4"/>
  <c r="H1020263" i="4"/>
  <c r="H1020264" i="4"/>
  <c r="H1020265" i="4"/>
  <c r="H1020266" i="4"/>
  <c r="H1020267" i="4"/>
  <c r="H1020268" i="4"/>
  <c r="H1020269" i="4"/>
  <c r="H1020270" i="4"/>
  <c r="H1020271" i="4"/>
  <c r="H1020272" i="4"/>
  <c r="H1020273" i="4"/>
  <c r="H1020274" i="4"/>
  <c r="H1020275" i="4"/>
  <c r="H1020276" i="4"/>
  <c r="H1020277" i="4"/>
  <c r="H1020278" i="4"/>
  <c r="H1020279" i="4"/>
  <c r="H1020280" i="4"/>
  <c r="H1020281" i="4"/>
  <c r="H1020282" i="4"/>
  <c r="H1020283" i="4"/>
  <c r="H1020284" i="4"/>
  <c r="H1020285" i="4"/>
  <c r="H1020286" i="4"/>
  <c r="H1020287" i="4"/>
  <c r="H1020288" i="4"/>
  <c r="H1020289" i="4"/>
  <c r="H1020290" i="4"/>
  <c r="H1020291" i="4"/>
  <c r="H1020292" i="4"/>
  <c r="H1020293" i="4"/>
  <c r="H1020294" i="4"/>
  <c r="H1020295" i="4"/>
  <c r="H1020296" i="4"/>
  <c r="H1020297" i="4"/>
  <c r="H1020298" i="4"/>
  <c r="H1020299" i="4"/>
  <c r="H1020300" i="4"/>
  <c r="H1020301" i="4"/>
  <c r="H1020302" i="4"/>
  <c r="H1020303" i="4"/>
  <c r="H1020304" i="4"/>
  <c r="H1020305" i="4"/>
  <c r="H1020306" i="4"/>
  <c r="H1020307" i="4"/>
  <c r="H1020308" i="4"/>
  <c r="H1020309" i="4"/>
  <c r="H1020310" i="4"/>
  <c r="H1020311" i="4"/>
  <c r="H1020312" i="4"/>
  <c r="H1020313" i="4"/>
  <c r="H1020314" i="4"/>
  <c r="H1020315" i="4"/>
  <c r="H1020316" i="4"/>
  <c r="H1020317" i="4"/>
  <c r="H1020318" i="4"/>
  <c r="H1020319" i="4"/>
  <c r="H1020320" i="4"/>
  <c r="H1020321" i="4"/>
  <c r="H1020322" i="4"/>
  <c r="H1020323" i="4"/>
  <c r="H1020324" i="4"/>
  <c r="H1020325" i="4"/>
  <c r="H1020326" i="4"/>
  <c r="H1020327" i="4"/>
  <c r="H1020328" i="4"/>
  <c r="H1020329" i="4"/>
  <c r="H1020330" i="4"/>
  <c r="H1020331" i="4"/>
  <c r="H1020332" i="4"/>
  <c r="H1020333" i="4"/>
  <c r="H1020334" i="4"/>
  <c r="H1020335" i="4"/>
  <c r="H1020336" i="4"/>
  <c r="H1020337" i="4"/>
  <c r="H1020338" i="4"/>
  <c r="H1020339" i="4"/>
  <c r="H1020340" i="4"/>
  <c r="H1020341" i="4"/>
  <c r="H1020342" i="4"/>
  <c r="H1020343" i="4"/>
  <c r="H1020344" i="4"/>
  <c r="H1020345" i="4"/>
  <c r="H1020346" i="4"/>
  <c r="H1020347" i="4"/>
  <c r="H1020348" i="4"/>
  <c r="H1020349" i="4"/>
  <c r="H1020350" i="4"/>
  <c r="H1020351" i="4"/>
  <c r="H1020352" i="4"/>
  <c r="H1020353" i="4"/>
  <c r="H1020354" i="4"/>
  <c r="H1020355" i="4"/>
  <c r="H1020356" i="4"/>
  <c r="H1020357" i="4"/>
  <c r="H1020358" i="4"/>
  <c r="H1020359" i="4"/>
  <c r="H1020360" i="4"/>
  <c r="H1020361" i="4"/>
  <c r="H1020362" i="4"/>
  <c r="H1020363" i="4"/>
  <c r="H1020364" i="4"/>
  <c r="H1020365" i="4"/>
  <c r="H1020366" i="4"/>
  <c r="H1020367" i="4"/>
  <c r="H1020368" i="4"/>
  <c r="H1020369" i="4"/>
  <c r="H1020370" i="4"/>
  <c r="H1020371" i="4"/>
  <c r="H1020372" i="4"/>
  <c r="H1020373" i="4"/>
  <c r="H1020374" i="4"/>
  <c r="H1020375" i="4"/>
  <c r="H1020376" i="4"/>
  <c r="H1020377" i="4"/>
  <c r="H1020378" i="4"/>
  <c r="H1020379" i="4"/>
  <c r="H1020380" i="4"/>
  <c r="H1020381" i="4"/>
  <c r="H1020382" i="4"/>
  <c r="H1020383" i="4"/>
  <c r="H1020384" i="4"/>
  <c r="H1020385" i="4"/>
  <c r="H1020386" i="4"/>
  <c r="H1020387" i="4"/>
  <c r="H1020388" i="4"/>
  <c r="H1020389" i="4"/>
  <c r="H1020390" i="4"/>
  <c r="H1020391" i="4"/>
  <c r="H1020392" i="4"/>
  <c r="H1020393" i="4"/>
  <c r="H1020394" i="4"/>
  <c r="H1020395" i="4"/>
  <c r="H1020396" i="4"/>
  <c r="H1020397" i="4"/>
  <c r="H1020398" i="4"/>
  <c r="H1020399" i="4"/>
  <c r="H1020400" i="4"/>
  <c r="H1020401" i="4"/>
  <c r="H1020402" i="4"/>
  <c r="H1020403" i="4"/>
  <c r="H1020404" i="4"/>
  <c r="H1020405" i="4"/>
  <c r="H1020406" i="4"/>
  <c r="H1020407" i="4"/>
  <c r="H1020408" i="4"/>
  <c r="H1020409" i="4"/>
  <c r="H1020410" i="4"/>
  <c r="H1020411" i="4"/>
  <c r="H1020412" i="4"/>
  <c r="H1020413" i="4"/>
  <c r="H1020414" i="4"/>
  <c r="H1020415" i="4"/>
  <c r="H1020416" i="4"/>
  <c r="H1020417" i="4"/>
  <c r="H1020418" i="4"/>
  <c r="H1020419" i="4"/>
  <c r="H1020420" i="4"/>
  <c r="H1020421" i="4"/>
  <c r="H1020422" i="4"/>
  <c r="H1020423" i="4"/>
  <c r="H1020424" i="4"/>
  <c r="H1020425" i="4"/>
  <c r="H1020426" i="4"/>
  <c r="H1020427" i="4"/>
  <c r="H1020428" i="4"/>
  <c r="H1020429" i="4"/>
  <c r="H1020430" i="4"/>
  <c r="H1020431" i="4"/>
  <c r="H1020432" i="4"/>
  <c r="H1020433" i="4"/>
  <c r="H1020434" i="4"/>
  <c r="H1020435" i="4"/>
  <c r="H1020436" i="4"/>
  <c r="H1020437" i="4"/>
  <c r="H1020438" i="4"/>
  <c r="H1020439" i="4"/>
  <c r="H1020440" i="4"/>
  <c r="H1020441" i="4"/>
  <c r="H1020442" i="4"/>
  <c r="H1020443" i="4"/>
  <c r="H1020444" i="4"/>
  <c r="H1020445" i="4"/>
  <c r="H1020446" i="4"/>
  <c r="H1020447" i="4"/>
  <c r="H1020448" i="4"/>
  <c r="H1020449" i="4"/>
  <c r="H1020450" i="4"/>
  <c r="H1020451" i="4"/>
  <c r="H1020452" i="4"/>
  <c r="H1020453" i="4"/>
  <c r="H1020454" i="4"/>
  <c r="H1020455" i="4"/>
  <c r="H1020456" i="4"/>
  <c r="H1020457" i="4"/>
  <c r="H1020458" i="4"/>
  <c r="H1020459" i="4"/>
  <c r="H1020460" i="4"/>
  <c r="H1020461" i="4"/>
  <c r="H1020462" i="4"/>
  <c r="H1020463" i="4"/>
  <c r="H1020464" i="4"/>
  <c r="H1020465" i="4"/>
  <c r="H1020466" i="4"/>
  <c r="H1020467" i="4"/>
  <c r="H1020468" i="4"/>
  <c r="H1020469" i="4"/>
  <c r="H1020470" i="4"/>
  <c r="H1020471" i="4"/>
  <c r="H1020472" i="4"/>
  <c r="H1020473" i="4"/>
  <c r="H1020474" i="4"/>
  <c r="H1020475" i="4"/>
  <c r="H1020476" i="4"/>
  <c r="H1020477" i="4"/>
  <c r="H1020478" i="4"/>
  <c r="H1020479" i="4"/>
  <c r="H1020480" i="4"/>
  <c r="H1020481" i="4"/>
  <c r="H1020482" i="4"/>
  <c r="H1020483" i="4"/>
  <c r="H1020484" i="4"/>
  <c r="H1020485" i="4"/>
  <c r="H1020486" i="4"/>
  <c r="H1020487" i="4"/>
  <c r="H1020488" i="4"/>
  <c r="H1020489" i="4"/>
  <c r="H1020490" i="4"/>
  <c r="H1020491" i="4"/>
  <c r="H1020492" i="4"/>
  <c r="H1020493" i="4"/>
  <c r="H1020494" i="4"/>
  <c r="H1020495" i="4"/>
  <c r="H1020496" i="4"/>
  <c r="H1020497" i="4"/>
  <c r="H1020498" i="4"/>
  <c r="H1020499" i="4"/>
  <c r="H1020500" i="4"/>
  <c r="H1020501" i="4"/>
  <c r="H1020502" i="4"/>
  <c r="H1020503" i="4"/>
  <c r="H1020504" i="4"/>
  <c r="H1020505" i="4"/>
  <c r="H1020506" i="4"/>
  <c r="H1020507" i="4"/>
  <c r="H1020508" i="4"/>
  <c r="H1020509" i="4"/>
  <c r="H1020510" i="4"/>
  <c r="H1020511" i="4"/>
  <c r="H1020512" i="4"/>
  <c r="H1020513" i="4"/>
  <c r="H1020514" i="4"/>
  <c r="H1020515" i="4"/>
  <c r="H1020516" i="4"/>
  <c r="H1020517" i="4"/>
  <c r="H1020518" i="4"/>
  <c r="H1020519" i="4"/>
  <c r="H1020520" i="4"/>
  <c r="H1020521" i="4"/>
  <c r="H1020522" i="4"/>
  <c r="H1020523" i="4"/>
  <c r="H1020524" i="4"/>
  <c r="H1020525" i="4"/>
  <c r="H1020526" i="4"/>
  <c r="H1020527" i="4"/>
  <c r="H1020528" i="4"/>
  <c r="H1020529" i="4"/>
  <c r="H1020530" i="4"/>
  <c r="H1020531" i="4"/>
  <c r="H1020532" i="4"/>
  <c r="H1020533" i="4"/>
  <c r="H1020534" i="4"/>
  <c r="H1020535" i="4"/>
  <c r="H1020536" i="4"/>
  <c r="H1020537" i="4"/>
  <c r="H1020538" i="4"/>
  <c r="H1020539" i="4"/>
  <c r="H1020540" i="4"/>
  <c r="H1020541" i="4"/>
  <c r="H1020542" i="4"/>
  <c r="H1020543" i="4"/>
  <c r="H1020544" i="4"/>
  <c r="H1020545" i="4"/>
  <c r="H1020546" i="4"/>
  <c r="H1020547" i="4"/>
  <c r="H1020548" i="4"/>
  <c r="H1020549" i="4"/>
  <c r="H1020550" i="4"/>
  <c r="H1020551" i="4"/>
  <c r="H1020552" i="4"/>
  <c r="H1020553" i="4"/>
  <c r="H1020554" i="4"/>
  <c r="H1020555" i="4"/>
  <c r="H1020556" i="4"/>
  <c r="H1020557" i="4"/>
  <c r="H1020558" i="4"/>
  <c r="H1020559" i="4"/>
  <c r="H1020560" i="4"/>
  <c r="H1020561" i="4"/>
  <c r="H1020562" i="4"/>
  <c r="H1020563" i="4"/>
  <c r="H1020564" i="4"/>
  <c r="H1020565" i="4"/>
  <c r="H1020566" i="4"/>
  <c r="H1020567" i="4"/>
  <c r="H1020568" i="4"/>
  <c r="H1020569" i="4"/>
  <c r="H1020570" i="4"/>
  <c r="H1020571" i="4"/>
  <c r="H1020572" i="4"/>
  <c r="H1020573" i="4"/>
  <c r="H1020574" i="4"/>
  <c r="H1020575" i="4"/>
  <c r="H1020576" i="4"/>
  <c r="H1020577" i="4"/>
  <c r="H1020578" i="4"/>
  <c r="H1020579" i="4"/>
  <c r="H1020580" i="4"/>
  <c r="H1020581" i="4"/>
  <c r="H1020582" i="4"/>
  <c r="H1020583" i="4"/>
  <c r="H1020584" i="4"/>
  <c r="H1020585" i="4"/>
  <c r="H1020586" i="4"/>
  <c r="H1020587" i="4"/>
  <c r="H1020588" i="4"/>
  <c r="H1020589" i="4"/>
  <c r="H1020590" i="4"/>
  <c r="H1020591" i="4"/>
  <c r="H1020592" i="4"/>
  <c r="H1020593" i="4"/>
  <c r="H1020594" i="4"/>
  <c r="H1020595" i="4"/>
  <c r="H1020596" i="4"/>
  <c r="H1020597" i="4"/>
  <c r="H1020598" i="4"/>
  <c r="H1020599" i="4"/>
  <c r="H1020600" i="4"/>
  <c r="H1020601" i="4"/>
  <c r="H1020602" i="4"/>
  <c r="H1020603" i="4"/>
  <c r="H1020604" i="4"/>
  <c r="H1020605" i="4"/>
  <c r="H1020606" i="4"/>
  <c r="H1020607" i="4"/>
  <c r="H1020608" i="4"/>
  <c r="H1020609" i="4"/>
  <c r="H1020610" i="4"/>
  <c r="H1020611" i="4"/>
  <c r="H1020612" i="4"/>
  <c r="H1020613" i="4"/>
  <c r="H1020614" i="4"/>
  <c r="H1020615" i="4"/>
  <c r="H1020616" i="4"/>
  <c r="H1020617" i="4"/>
  <c r="H1020618" i="4"/>
  <c r="H1020619" i="4"/>
  <c r="H1020620" i="4"/>
  <c r="H1020621" i="4"/>
  <c r="H1020622" i="4"/>
  <c r="H1020623" i="4"/>
  <c r="H1020624" i="4"/>
  <c r="H1020625" i="4"/>
  <c r="H1020626" i="4"/>
  <c r="H1020627" i="4"/>
  <c r="H1020628" i="4"/>
  <c r="H1020629" i="4"/>
  <c r="H1020630" i="4"/>
  <c r="H1020631" i="4"/>
  <c r="H1020632" i="4"/>
  <c r="H1020633" i="4"/>
  <c r="H1020634" i="4"/>
  <c r="H1020635" i="4"/>
  <c r="H1020636" i="4"/>
  <c r="H1020637" i="4"/>
  <c r="H1020638" i="4"/>
  <c r="H1020639" i="4"/>
  <c r="H1020640" i="4"/>
  <c r="H1020641" i="4"/>
  <c r="H1020642" i="4"/>
  <c r="H1020643" i="4"/>
  <c r="H1020644" i="4"/>
  <c r="H1020645" i="4"/>
  <c r="H1020646" i="4"/>
  <c r="H1020647" i="4"/>
  <c r="H1020648" i="4"/>
  <c r="H1020649" i="4"/>
  <c r="H1020650" i="4"/>
  <c r="H1020651" i="4"/>
  <c r="H1020652" i="4"/>
  <c r="H1020653" i="4"/>
  <c r="H1020654" i="4"/>
  <c r="H1020655" i="4"/>
  <c r="H1020656" i="4"/>
  <c r="H1020657" i="4"/>
  <c r="H1020658" i="4"/>
  <c r="H1020659" i="4"/>
  <c r="H1020660" i="4"/>
  <c r="H1020661" i="4"/>
  <c r="H1020662" i="4"/>
  <c r="H1020663" i="4"/>
  <c r="H1020664" i="4"/>
  <c r="H1020665" i="4"/>
  <c r="H1020666" i="4"/>
  <c r="H1020667" i="4"/>
  <c r="H1020668" i="4"/>
  <c r="H1020669" i="4"/>
  <c r="H1020670" i="4"/>
  <c r="H1020671" i="4"/>
  <c r="H1020672" i="4"/>
  <c r="H1020673" i="4"/>
  <c r="H1020674" i="4"/>
  <c r="H1020675" i="4"/>
  <c r="H1020676" i="4"/>
  <c r="H1020677" i="4"/>
  <c r="H1020678" i="4"/>
  <c r="H1020679" i="4"/>
  <c r="H1020680" i="4"/>
  <c r="H1020681" i="4"/>
  <c r="H1020682" i="4"/>
  <c r="H1020683" i="4"/>
  <c r="H1020684" i="4"/>
  <c r="H1020685" i="4"/>
  <c r="H1020686" i="4"/>
  <c r="H1020687" i="4"/>
  <c r="H1020688" i="4"/>
  <c r="H1020689" i="4"/>
  <c r="H1020690" i="4"/>
  <c r="H1020691" i="4"/>
  <c r="H1020692" i="4"/>
  <c r="H1020693" i="4"/>
  <c r="H1020694" i="4"/>
  <c r="H1020695" i="4"/>
  <c r="H1020696" i="4"/>
  <c r="H1020697" i="4"/>
  <c r="H1020698" i="4"/>
  <c r="H1020699" i="4"/>
  <c r="H1020700" i="4"/>
  <c r="H1020701" i="4"/>
  <c r="H1020702" i="4"/>
  <c r="H1020703" i="4"/>
  <c r="H1020704" i="4"/>
  <c r="H1020705" i="4"/>
  <c r="H1020706" i="4"/>
  <c r="H1020707" i="4"/>
  <c r="H1020708" i="4"/>
  <c r="H1020709" i="4"/>
  <c r="H1020710" i="4"/>
  <c r="H1020711" i="4"/>
  <c r="H1020712" i="4"/>
  <c r="H1020713" i="4"/>
  <c r="H1020714" i="4"/>
  <c r="H1020715" i="4"/>
  <c r="H1020716" i="4"/>
  <c r="H1020717" i="4"/>
  <c r="H1020718" i="4"/>
  <c r="H1020719" i="4"/>
  <c r="H1020720" i="4"/>
  <c r="H1020721" i="4"/>
  <c r="H1020722" i="4"/>
  <c r="H1020723" i="4"/>
  <c r="H1020724" i="4"/>
  <c r="H1020725" i="4"/>
  <c r="H1020726" i="4"/>
  <c r="H1020727" i="4"/>
  <c r="H1020728" i="4"/>
  <c r="H1020729" i="4"/>
  <c r="H1020730" i="4"/>
  <c r="H1020731" i="4"/>
  <c r="H1020732" i="4"/>
  <c r="H1020733" i="4"/>
  <c r="H1020734" i="4"/>
  <c r="H1020735" i="4"/>
  <c r="H1020736" i="4"/>
  <c r="H1020737" i="4"/>
  <c r="H1020738" i="4"/>
  <c r="H1020739" i="4"/>
  <c r="H1020740" i="4"/>
  <c r="H1020741" i="4"/>
  <c r="H1020742" i="4"/>
  <c r="H1020743" i="4"/>
  <c r="H1020744" i="4"/>
  <c r="H1020745" i="4"/>
  <c r="H1020746" i="4"/>
  <c r="H1020747" i="4"/>
  <c r="H1020748" i="4"/>
  <c r="H1020749" i="4"/>
  <c r="H1020750" i="4"/>
  <c r="H1020751" i="4"/>
  <c r="H1020752" i="4"/>
  <c r="H1020753" i="4"/>
  <c r="H1020754" i="4"/>
  <c r="H1020755" i="4"/>
  <c r="H1020756" i="4"/>
  <c r="H1020757" i="4"/>
  <c r="H1020758" i="4"/>
  <c r="H1020759" i="4"/>
  <c r="H1020760" i="4"/>
  <c r="H1020761" i="4"/>
  <c r="H1020762" i="4"/>
  <c r="H1020763" i="4"/>
  <c r="H1020764" i="4"/>
  <c r="H1020765" i="4"/>
  <c r="H1020766" i="4"/>
  <c r="H1020767" i="4"/>
  <c r="H1020768" i="4"/>
  <c r="H1020769" i="4"/>
  <c r="H1020770" i="4"/>
  <c r="H1020771" i="4"/>
  <c r="H1020772" i="4"/>
  <c r="H1020773" i="4"/>
  <c r="H1020774" i="4"/>
  <c r="H1020775" i="4"/>
  <c r="H1020776" i="4"/>
  <c r="H1020777" i="4"/>
  <c r="H1020778" i="4"/>
  <c r="H1020779" i="4"/>
  <c r="H1020780" i="4"/>
  <c r="H1020781" i="4"/>
  <c r="H1020782" i="4"/>
  <c r="H1020783" i="4"/>
  <c r="H1020784" i="4"/>
  <c r="H1020785" i="4"/>
  <c r="H1020786" i="4"/>
  <c r="H1020787" i="4"/>
  <c r="H1020788" i="4"/>
  <c r="H1020789" i="4"/>
  <c r="H1020790" i="4"/>
  <c r="H1020791" i="4"/>
  <c r="H1020792" i="4"/>
  <c r="H1020793" i="4"/>
  <c r="H1020794" i="4"/>
  <c r="H1020795" i="4"/>
  <c r="H1020796" i="4"/>
  <c r="H1020797" i="4"/>
  <c r="H1020798" i="4"/>
  <c r="H1020799" i="4"/>
  <c r="H1020800" i="4"/>
  <c r="H1020801" i="4"/>
  <c r="H1020802" i="4"/>
  <c r="H1020803" i="4"/>
  <c r="H1020804" i="4"/>
  <c r="H1020805" i="4"/>
  <c r="H1020806" i="4"/>
  <c r="H1020807" i="4"/>
  <c r="H1020808" i="4"/>
  <c r="H1020809" i="4"/>
  <c r="H1020810" i="4"/>
  <c r="H1020811" i="4"/>
  <c r="H1020812" i="4"/>
  <c r="H1020813" i="4"/>
  <c r="H1020814" i="4"/>
  <c r="H1020815" i="4"/>
  <c r="H1020816" i="4"/>
  <c r="H1020817" i="4"/>
  <c r="H1020818" i="4"/>
  <c r="H1020819" i="4"/>
  <c r="H1020820" i="4"/>
  <c r="H1020821" i="4"/>
  <c r="H1020822" i="4"/>
  <c r="H1020823" i="4"/>
  <c r="H1020824" i="4"/>
  <c r="H1020825" i="4"/>
  <c r="H1020826" i="4"/>
  <c r="H1020827" i="4"/>
  <c r="H1020828" i="4"/>
  <c r="H1020829" i="4"/>
  <c r="H1020830" i="4"/>
  <c r="H1020831" i="4"/>
  <c r="H1020832" i="4"/>
  <c r="H1020833" i="4"/>
  <c r="H1020834" i="4"/>
  <c r="H1020835" i="4"/>
  <c r="H1020836" i="4"/>
  <c r="H1020837" i="4"/>
  <c r="H1020838" i="4"/>
  <c r="H1020839" i="4"/>
  <c r="H1020840" i="4"/>
  <c r="H1020841" i="4"/>
  <c r="H1020842" i="4"/>
  <c r="H1020843" i="4"/>
  <c r="H1020844" i="4"/>
  <c r="H1020845" i="4"/>
  <c r="H1020846" i="4"/>
  <c r="H1020847" i="4"/>
  <c r="H1020848" i="4"/>
  <c r="H1020849" i="4"/>
  <c r="H1020850" i="4"/>
  <c r="H1020851" i="4"/>
  <c r="H1020852" i="4"/>
  <c r="H1020853" i="4"/>
  <c r="H1020854" i="4"/>
  <c r="H1020855" i="4"/>
  <c r="H1020856" i="4"/>
  <c r="H1020857" i="4"/>
  <c r="H1020858" i="4"/>
  <c r="H1020859" i="4"/>
  <c r="H1020860" i="4"/>
  <c r="H1020861" i="4"/>
  <c r="H1020862" i="4"/>
  <c r="H1020863" i="4"/>
  <c r="H1020864" i="4"/>
  <c r="H1020865" i="4"/>
  <c r="H1020866" i="4"/>
  <c r="H1020867" i="4"/>
  <c r="H1020868" i="4"/>
  <c r="H1020869" i="4"/>
  <c r="H1020870" i="4"/>
  <c r="H1020871" i="4"/>
  <c r="H1020872" i="4"/>
  <c r="H1020873" i="4"/>
  <c r="H1020874" i="4"/>
  <c r="H1020875" i="4"/>
  <c r="H1020876" i="4"/>
  <c r="H1020877" i="4"/>
  <c r="H1020878" i="4"/>
  <c r="H1020879" i="4"/>
  <c r="H1020880" i="4"/>
  <c r="H1020881" i="4"/>
  <c r="H1020882" i="4"/>
  <c r="H1020883" i="4"/>
  <c r="H1020884" i="4"/>
  <c r="H1020885" i="4"/>
  <c r="H1020886" i="4"/>
  <c r="H1020887" i="4"/>
  <c r="H1020888" i="4"/>
  <c r="H1020889" i="4"/>
  <c r="H1020890" i="4"/>
  <c r="H1020891" i="4"/>
  <c r="H1020892" i="4"/>
  <c r="H1020893" i="4"/>
  <c r="H1020894" i="4"/>
  <c r="H1020895" i="4"/>
  <c r="H1020896" i="4"/>
  <c r="H1020897" i="4"/>
  <c r="H1020898" i="4"/>
  <c r="H1020899" i="4"/>
  <c r="H1020900" i="4"/>
  <c r="H1020901" i="4"/>
  <c r="H1020902" i="4"/>
  <c r="H1020903" i="4"/>
  <c r="H1020904" i="4"/>
  <c r="H1020905" i="4"/>
  <c r="H1020906" i="4"/>
  <c r="H1020907" i="4"/>
  <c r="H1020908" i="4"/>
  <c r="H1020909" i="4"/>
  <c r="H1020910" i="4"/>
  <c r="H1020911" i="4"/>
  <c r="H1020912" i="4"/>
  <c r="H1020913" i="4"/>
  <c r="H1020914" i="4"/>
  <c r="H1020915" i="4"/>
  <c r="H1020916" i="4"/>
  <c r="H1020917" i="4"/>
  <c r="H1020918" i="4"/>
  <c r="H1020919" i="4"/>
  <c r="H1020920" i="4"/>
  <c r="H1020921" i="4"/>
  <c r="H1020922" i="4"/>
  <c r="H1020923" i="4"/>
  <c r="H1020924" i="4"/>
  <c r="H1020925" i="4"/>
  <c r="H1020926" i="4"/>
  <c r="H1020927" i="4"/>
  <c r="H1020928" i="4"/>
  <c r="H1020929" i="4"/>
  <c r="H1020930" i="4"/>
  <c r="H1020931" i="4"/>
  <c r="H1020932" i="4"/>
  <c r="H1020933" i="4"/>
  <c r="H1020934" i="4"/>
  <c r="H1020935" i="4"/>
  <c r="H1020936" i="4"/>
  <c r="H1020937" i="4"/>
  <c r="H1020938" i="4"/>
  <c r="H1020939" i="4"/>
  <c r="H1020940" i="4"/>
  <c r="H1020941" i="4"/>
  <c r="H1020942" i="4"/>
  <c r="H1020943" i="4"/>
  <c r="H1020944" i="4"/>
  <c r="H1020945" i="4"/>
  <c r="H1020946" i="4"/>
  <c r="H1020947" i="4"/>
  <c r="H1020948" i="4"/>
  <c r="H1020949" i="4"/>
  <c r="H1020950" i="4"/>
  <c r="H1020951" i="4"/>
  <c r="H1020952" i="4"/>
  <c r="H1020953" i="4"/>
  <c r="H1020954" i="4"/>
  <c r="H1020955" i="4"/>
  <c r="H1020956" i="4"/>
  <c r="H1020957" i="4"/>
  <c r="H1020958" i="4"/>
  <c r="H1020959" i="4"/>
  <c r="H1020960" i="4"/>
  <c r="H1020961" i="4"/>
  <c r="H1020962" i="4"/>
  <c r="H1020963" i="4"/>
  <c r="H1020964" i="4"/>
  <c r="H1020965" i="4"/>
  <c r="H1020966" i="4"/>
  <c r="H1020967" i="4"/>
  <c r="H1020968" i="4"/>
  <c r="H1020969" i="4"/>
  <c r="H1020970" i="4"/>
  <c r="H1020971" i="4"/>
  <c r="H1020972" i="4"/>
  <c r="H1020973" i="4"/>
  <c r="H1020974" i="4"/>
  <c r="H1020975" i="4"/>
  <c r="H1020976" i="4"/>
  <c r="H1020977" i="4"/>
  <c r="H1020978" i="4"/>
  <c r="H1020979" i="4"/>
  <c r="H1020980" i="4"/>
  <c r="H1020981" i="4"/>
  <c r="H1020982" i="4"/>
  <c r="H1020983" i="4"/>
  <c r="H1020984" i="4"/>
  <c r="H1020985" i="4"/>
  <c r="H1020986" i="4"/>
  <c r="H1020987" i="4"/>
  <c r="H1020988" i="4"/>
  <c r="H1020989" i="4"/>
  <c r="H1020990" i="4"/>
  <c r="H1020991" i="4"/>
  <c r="H1020992" i="4"/>
  <c r="H1020993" i="4"/>
  <c r="H1020994" i="4"/>
  <c r="H1020995" i="4"/>
  <c r="H1020996" i="4"/>
  <c r="H1020997" i="4"/>
  <c r="H1020998" i="4"/>
  <c r="H1020999" i="4"/>
  <c r="H1021000" i="4"/>
  <c r="H1021001" i="4"/>
  <c r="H1021002" i="4"/>
  <c r="H1021003" i="4"/>
  <c r="H1021004" i="4"/>
  <c r="H1021005" i="4"/>
  <c r="H1021006" i="4"/>
  <c r="H1021007" i="4"/>
  <c r="H1021008" i="4"/>
  <c r="H1021009" i="4"/>
  <c r="H1021010" i="4"/>
  <c r="H1021011" i="4"/>
  <c r="H1021012" i="4"/>
  <c r="H1021013" i="4"/>
  <c r="H1021014" i="4"/>
  <c r="H1021015" i="4"/>
  <c r="H1021016" i="4"/>
  <c r="H1021017" i="4"/>
  <c r="H1021018" i="4"/>
  <c r="H1021019" i="4"/>
  <c r="H1021020" i="4"/>
  <c r="H1021021" i="4"/>
  <c r="H1021022" i="4"/>
  <c r="H1021023" i="4"/>
  <c r="H1021024" i="4"/>
  <c r="H1021025" i="4"/>
  <c r="H1021026" i="4"/>
  <c r="H1021027" i="4"/>
  <c r="H1021028" i="4"/>
  <c r="H1021029" i="4"/>
  <c r="H1021030" i="4"/>
  <c r="H1021031" i="4"/>
  <c r="H1021032" i="4"/>
  <c r="H1021033" i="4"/>
  <c r="H1021034" i="4"/>
  <c r="H1021035" i="4"/>
  <c r="H1021036" i="4"/>
  <c r="H1021037" i="4"/>
  <c r="H1021038" i="4"/>
  <c r="H1021039" i="4"/>
  <c r="H1021040" i="4"/>
  <c r="H1021041" i="4"/>
  <c r="H1021042" i="4"/>
  <c r="H1021043" i="4"/>
  <c r="H1021044" i="4"/>
  <c r="H1021045" i="4"/>
  <c r="H1021046" i="4"/>
  <c r="H1021047" i="4"/>
  <c r="H1021048" i="4"/>
  <c r="H1021049" i="4"/>
  <c r="H1021050" i="4"/>
  <c r="H1021051" i="4"/>
  <c r="H1021052" i="4"/>
  <c r="H1021053" i="4"/>
  <c r="H1021054" i="4"/>
  <c r="H1021055" i="4"/>
  <c r="H1021056" i="4"/>
  <c r="H1021057" i="4"/>
  <c r="H1021058" i="4"/>
  <c r="H1021059" i="4"/>
  <c r="H1021060" i="4"/>
  <c r="H1021061" i="4"/>
  <c r="H1021062" i="4"/>
  <c r="H1021063" i="4"/>
  <c r="H1021064" i="4"/>
  <c r="H1021065" i="4"/>
  <c r="H1021066" i="4"/>
  <c r="H1021067" i="4"/>
  <c r="H1021068" i="4"/>
  <c r="H1021069" i="4"/>
  <c r="H1021070" i="4"/>
  <c r="H1021071" i="4"/>
  <c r="H1021072" i="4"/>
  <c r="H1021073" i="4"/>
  <c r="H1021074" i="4"/>
  <c r="H1021075" i="4"/>
  <c r="H1021076" i="4"/>
  <c r="H1021077" i="4"/>
  <c r="H1021078" i="4"/>
  <c r="H1021079" i="4"/>
  <c r="H1021080" i="4"/>
  <c r="H1021081" i="4"/>
  <c r="H1021082" i="4"/>
  <c r="H1021083" i="4"/>
  <c r="H1021084" i="4"/>
  <c r="H1021085" i="4"/>
  <c r="H1021086" i="4"/>
  <c r="H1021087" i="4"/>
  <c r="H1021088" i="4"/>
  <c r="H1021089" i="4"/>
  <c r="H1021090" i="4"/>
  <c r="H1021091" i="4"/>
  <c r="H1021092" i="4"/>
  <c r="H1021093" i="4"/>
  <c r="H1021094" i="4"/>
  <c r="H1021095" i="4"/>
  <c r="H1021096" i="4"/>
  <c r="H1021097" i="4"/>
  <c r="H1021098" i="4"/>
  <c r="H1021099" i="4"/>
  <c r="H1021100" i="4"/>
  <c r="H1021101" i="4"/>
  <c r="H1021102" i="4"/>
  <c r="H1021103" i="4"/>
  <c r="H1021104" i="4"/>
  <c r="H1021105" i="4"/>
  <c r="H1021106" i="4"/>
  <c r="H1021107" i="4"/>
  <c r="H1021108" i="4"/>
  <c r="H1021109" i="4"/>
  <c r="H1021110" i="4"/>
  <c r="H1021111" i="4"/>
  <c r="H1021112" i="4"/>
  <c r="H1021113" i="4"/>
  <c r="H1021114" i="4"/>
  <c r="H1021115" i="4"/>
  <c r="H1021116" i="4"/>
  <c r="H1021117" i="4"/>
  <c r="H1021118" i="4"/>
  <c r="H1021119" i="4"/>
  <c r="H1021120" i="4"/>
  <c r="H1021121" i="4"/>
  <c r="H1021122" i="4"/>
  <c r="H1021123" i="4"/>
  <c r="H1021124" i="4"/>
  <c r="H1021125" i="4"/>
  <c r="H1021126" i="4"/>
  <c r="H1021127" i="4"/>
  <c r="H1021128" i="4"/>
  <c r="H1021129" i="4"/>
  <c r="H1021130" i="4"/>
  <c r="H1021131" i="4"/>
  <c r="H1021132" i="4"/>
  <c r="H1021133" i="4"/>
  <c r="H1021134" i="4"/>
  <c r="H1021135" i="4"/>
  <c r="H1021136" i="4"/>
  <c r="H1021137" i="4"/>
  <c r="H1021138" i="4"/>
  <c r="H1021139" i="4"/>
  <c r="H1021140" i="4"/>
  <c r="H1021141" i="4"/>
  <c r="H1021142" i="4"/>
  <c r="H1021143" i="4"/>
  <c r="H1021144" i="4"/>
  <c r="H1021145" i="4"/>
  <c r="H1021146" i="4"/>
  <c r="H1021147" i="4"/>
  <c r="H1021148" i="4"/>
  <c r="H1021149" i="4"/>
  <c r="H1021150" i="4"/>
  <c r="H1021151" i="4"/>
  <c r="H1021152" i="4"/>
  <c r="H1021153" i="4"/>
  <c r="H1021154" i="4"/>
  <c r="H1021155" i="4"/>
  <c r="H1021156" i="4"/>
  <c r="H1021157" i="4"/>
  <c r="H1021158" i="4"/>
  <c r="H1021159" i="4"/>
  <c r="H1021160" i="4"/>
  <c r="H1021161" i="4"/>
  <c r="H1021162" i="4"/>
  <c r="H1021163" i="4"/>
  <c r="H1021164" i="4"/>
  <c r="H1021165" i="4"/>
  <c r="H1021166" i="4"/>
  <c r="H1021167" i="4"/>
  <c r="H1021168" i="4"/>
  <c r="H1021169" i="4"/>
  <c r="H1021170" i="4"/>
  <c r="H1021171" i="4"/>
  <c r="H1021172" i="4"/>
  <c r="H1021173" i="4"/>
  <c r="H1021174" i="4"/>
  <c r="H1021175" i="4"/>
  <c r="H1021176" i="4"/>
  <c r="H1021177" i="4"/>
  <c r="H1021178" i="4"/>
  <c r="H1021179" i="4"/>
  <c r="H1021180" i="4"/>
  <c r="H1021181" i="4"/>
  <c r="H1021182" i="4"/>
  <c r="H1021183" i="4"/>
  <c r="H1021184" i="4"/>
  <c r="H1021185" i="4"/>
  <c r="H1021186" i="4"/>
  <c r="H1021187" i="4"/>
  <c r="H1021188" i="4"/>
  <c r="H1021189" i="4"/>
  <c r="H1021190" i="4"/>
  <c r="H1021191" i="4"/>
  <c r="H1021192" i="4"/>
  <c r="H1021193" i="4"/>
  <c r="H1021194" i="4"/>
  <c r="H1021195" i="4"/>
  <c r="H1021196" i="4"/>
  <c r="H1021197" i="4"/>
  <c r="H1021198" i="4"/>
  <c r="H1021199" i="4"/>
  <c r="H1021200" i="4"/>
  <c r="H1021201" i="4"/>
  <c r="H1021202" i="4"/>
  <c r="H1021203" i="4"/>
  <c r="H1021204" i="4"/>
  <c r="H1021205" i="4"/>
  <c r="H1021206" i="4"/>
  <c r="H1021207" i="4"/>
  <c r="H1021208" i="4"/>
  <c r="H1021209" i="4"/>
  <c r="H1021210" i="4"/>
  <c r="H1021211" i="4"/>
  <c r="H1021212" i="4"/>
  <c r="H1021213" i="4"/>
  <c r="H1021214" i="4"/>
  <c r="H1021215" i="4"/>
  <c r="H1021216" i="4"/>
  <c r="H1021217" i="4"/>
  <c r="H1021218" i="4"/>
  <c r="H1021219" i="4"/>
  <c r="H1021220" i="4"/>
  <c r="H1021221" i="4"/>
  <c r="H1021222" i="4"/>
  <c r="H1021223" i="4"/>
  <c r="H1021224" i="4"/>
  <c r="H1021225" i="4"/>
  <c r="H1021226" i="4"/>
  <c r="H1021227" i="4"/>
  <c r="H1021228" i="4"/>
  <c r="H1021229" i="4"/>
  <c r="H1021230" i="4"/>
  <c r="H1021231" i="4"/>
  <c r="H1021232" i="4"/>
  <c r="H1021233" i="4"/>
  <c r="H1021234" i="4"/>
  <c r="H1021235" i="4"/>
  <c r="H1021236" i="4"/>
  <c r="H1021237" i="4"/>
  <c r="H1021238" i="4"/>
  <c r="H1021239" i="4"/>
  <c r="H1021240" i="4"/>
  <c r="H1021241" i="4"/>
  <c r="H1021242" i="4"/>
  <c r="H1021243" i="4"/>
  <c r="H1021244" i="4"/>
  <c r="H1021245" i="4"/>
  <c r="H1021246" i="4"/>
  <c r="H1021247" i="4"/>
  <c r="H1021248" i="4"/>
  <c r="H1021249" i="4"/>
  <c r="H1021250" i="4"/>
  <c r="H1021251" i="4"/>
  <c r="H1021252" i="4"/>
  <c r="H1021253" i="4"/>
  <c r="H1021254" i="4"/>
  <c r="H1021255" i="4"/>
  <c r="H1021256" i="4"/>
  <c r="H1021257" i="4"/>
  <c r="H1021258" i="4"/>
  <c r="H1021259" i="4"/>
  <c r="H1021260" i="4"/>
  <c r="H1021261" i="4"/>
  <c r="H1021262" i="4"/>
  <c r="H1021263" i="4"/>
  <c r="H1021264" i="4"/>
  <c r="H1021265" i="4"/>
  <c r="H1021266" i="4"/>
  <c r="H1021267" i="4"/>
  <c r="H1021268" i="4"/>
  <c r="H1021269" i="4"/>
  <c r="H1021270" i="4"/>
  <c r="H1021271" i="4"/>
  <c r="H1021272" i="4"/>
  <c r="H1021273" i="4"/>
  <c r="H1021274" i="4"/>
  <c r="H1021275" i="4"/>
  <c r="H1021276" i="4"/>
  <c r="H1021277" i="4"/>
  <c r="H1021278" i="4"/>
  <c r="H1021279" i="4"/>
  <c r="H1021280" i="4"/>
  <c r="H1021281" i="4"/>
  <c r="H1021282" i="4"/>
  <c r="H1021283" i="4"/>
  <c r="H1021284" i="4"/>
  <c r="H1021285" i="4"/>
  <c r="H1021286" i="4"/>
  <c r="H1021287" i="4"/>
  <c r="H1021288" i="4"/>
  <c r="H1021289" i="4"/>
  <c r="H1021290" i="4"/>
  <c r="H1021291" i="4"/>
  <c r="H1021292" i="4"/>
  <c r="H1021293" i="4"/>
  <c r="H1021294" i="4"/>
  <c r="H1021295" i="4"/>
  <c r="H1021296" i="4"/>
  <c r="H1021297" i="4"/>
  <c r="H1021298" i="4"/>
  <c r="H1021299" i="4"/>
  <c r="H1021300" i="4"/>
  <c r="H1021301" i="4"/>
  <c r="H1021302" i="4"/>
  <c r="H1021303" i="4"/>
  <c r="H1021304" i="4"/>
  <c r="H1021305" i="4"/>
  <c r="H1021306" i="4"/>
  <c r="H1021307" i="4"/>
  <c r="H1021308" i="4"/>
  <c r="H1021309" i="4"/>
  <c r="H1021310" i="4"/>
  <c r="H1021311" i="4"/>
  <c r="H1021312" i="4"/>
  <c r="H1021313" i="4"/>
  <c r="H1021314" i="4"/>
  <c r="H1021315" i="4"/>
  <c r="H1021316" i="4"/>
  <c r="H1021317" i="4"/>
  <c r="H1021318" i="4"/>
  <c r="H1021319" i="4"/>
  <c r="H1021320" i="4"/>
  <c r="H1021321" i="4"/>
  <c r="H1021322" i="4"/>
  <c r="H1021323" i="4"/>
  <c r="H1021324" i="4"/>
  <c r="H1021325" i="4"/>
  <c r="H1021326" i="4"/>
  <c r="H1021327" i="4"/>
  <c r="H1021328" i="4"/>
  <c r="H1021329" i="4"/>
  <c r="H1021330" i="4"/>
  <c r="H1021331" i="4"/>
  <c r="H1021332" i="4"/>
  <c r="H1021333" i="4"/>
  <c r="H1021334" i="4"/>
  <c r="H1021335" i="4"/>
  <c r="H1021336" i="4"/>
  <c r="H1021337" i="4"/>
  <c r="H1021338" i="4"/>
  <c r="H1021339" i="4"/>
  <c r="H1021340" i="4"/>
  <c r="H1021341" i="4"/>
  <c r="H1021342" i="4"/>
  <c r="H1021343" i="4"/>
  <c r="H1021344" i="4"/>
  <c r="H1021345" i="4"/>
  <c r="H1021346" i="4"/>
  <c r="H1021347" i="4"/>
  <c r="H1021348" i="4"/>
  <c r="H1021349" i="4"/>
  <c r="H1021350" i="4"/>
  <c r="H1021351" i="4"/>
  <c r="H1021352" i="4"/>
  <c r="H1021353" i="4"/>
  <c r="H1021354" i="4"/>
  <c r="H1021355" i="4"/>
  <c r="H1021356" i="4"/>
  <c r="H1021357" i="4"/>
  <c r="H1021358" i="4"/>
  <c r="H1021359" i="4"/>
  <c r="H1021360" i="4"/>
  <c r="H1021361" i="4"/>
  <c r="H1021362" i="4"/>
  <c r="H1021363" i="4"/>
  <c r="H1021364" i="4"/>
  <c r="H1021365" i="4"/>
  <c r="H1021366" i="4"/>
  <c r="H1021367" i="4"/>
  <c r="H1021368" i="4"/>
  <c r="H1021369" i="4"/>
  <c r="H1021370" i="4"/>
  <c r="H1021371" i="4"/>
  <c r="H1021372" i="4"/>
  <c r="H1021373" i="4"/>
  <c r="H1021374" i="4"/>
  <c r="H1021375" i="4"/>
  <c r="H1021376" i="4"/>
  <c r="H1021377" i="4"/>
  <c r="H1021378" i="4"/>
  <c r="H1021379" i="4"/>
  <c r="H1021380" i="4"/>
  <c r="H1021381" i="4"/>
  <c r="H1021382" i="4"/>
  <c r="H1021383" i="4"/>
  <c r="H1021384" i="4"/>
  <c r="H1021385" i="4"/>
  <c r="H1021386" i="4"/>
  <c r="H1021387" i="4"/>
  <c r="H1021388" i="4"/>
  <c r="H1021389" i="4"/>
  <c r="H1021390" i="4"/>
  <c r="H1021391" i="4"/>
  <c r="H1021392" i="4"/>
  <c r="H1021393" i="4"/>
  <c r="H1021394" i="4"/>
  <c r="H1021395" i="4"/>
  <c r="H1021396" i="4"/>
  <c r="H1021397" i="4"/>
  <c r="H1021398" i="4"/>
  <c r="H1021399" i="4"/>
  <c r="H1021400" i="4"/>
  <c r="H1021401" i="4"/>
  <c r="H1021402" i="4"/>
  <c r="H1021403" i="4"/>
  <c r="H1021404" i="4"/>
  <c r="H1021405" i="4"/>
  <c r="H1021406" i="4"/>
  <c r="H1021407" i="4"/>
  <c r="H1021408" i="4"/>
  <c r="H1021409" i="4"/>
  <c r="H1021410" i="4"/>
  <c r="H1021411" i="4"/>
  <c r="H1021412" i="4"/>
  <c r="H1021413" i="4"/>
  <c r="H1021414" i="4"/>
  <c r="H1021415" i="4"/>
  <c r="H1021416" i="4"/>
  <c r="H1021417" i="4"/>
  <c r="H1021418" i="4"/>
  <c r="H1021419" i="4"/>
  <c r="H1021420" i="4"/>
  <c r="H1021421" i="4"/>
  <c r="H1021422" i="4"/>
  <c r="H1021423" i="4"/>
  <c r="H1021424" i="4"/>
  <c r="H1021425" i="4"/>
  <c r="H1021426" i="4"/>
  <c r="H1021427" i="4"/>
  <c r="H1021428" i="4"/>
  <c r="H1021429" i="4"/>
  <c r="H1021430" i="4"/>
  <c r="H1021431" i="4"/>
  <c r="H1021432" i="4"/>
  <c r="H1021433" i="4"/>
  <c r="H1021434" i="4"/>
  <c r="H1021435" i="4"/>
  <c r="H1021436" i="4"/>
  <c r="H1021437" i="4"/>
  <c r="H1021438" i="4"/>
  <c r="H1021439" i="4"/>
  <c r="H1021440" i="4"/>
  <c r="H1021441" i="4"/>
  <c r="H1021442" i="4"/>
  <c r="H1021443" i="4"/>
  <c r="H1021444" i="4"/>
  <c r="H1021445" i="4"/>
  <c r="H1021446" i="4"/>
  <c r="H1021447" i="4"/>
  <c r="H1021448" i="4"/>
  <c r="H1021449" i="4"/>
  <c r="H1021450" i="4"/>
  <c r="H1021451" i="4"/>
  <c r="H1021452" i="4"/>
  <c r="H1021453" i="4"/>
  <c r="H1021454" i="4"/>
  <c r="H1021455" i="4"/>
  <c r="H1021456" i="4"/>
  <c r="H1021457" i="4"/>
  <c r="H1021458" i="4"/>
  <c r="H1021459" i="4"/>
  <c r="H1021460" i="4"/>
  <c r="H1021461" i="4"/>
  <c r="H1021462" i="4"/>
  <c r="H1021463" i="4"/>
  <c r="H1021464" i="4"/>
  <c r="H1021465" i="4"/>
  <c r="H1021466" i="4"/>
  <c r="H1021467" i="4"/>
  <c r="H1021468" i="4"/>
  <c r="H1021469" i="4"/>
  <c r="H1021470" i="4"/>
  <c r="H1021471" i="4"/>
  <c r="H1021472" i="4"/>
  <c r="H1021473" i="4"/>
  <c r="H1021474" i="4"/>
  <c r="H1021475" i="4"/>
  <c r="H1021476" i="4"/>
  <c r="H1021477" i="4"/>
  <c r="H1021478" i="4"/>
  <c r="H1021479" i="4"/>
  <c r="H1021480" i="4"/>
  <c r="H1021481" i="4"/>
  <c r="H1021482" i="4"/>
  <c r="H1021483" i="4"/>
  <c r="H1021484" i="4"/>
  <c r="H1021485" i="4"/>
  <c r="H1021486" i="4"/>
  <c r="H1021487" i="4"/>
  <c r="H1021488" i="4"/>
  <c r="H1021489" i="4"/>
  <c r="H1021490" i="4"/>
  <c r="H1021491" i="4"/>
  <c r="H1021492" i="4"/>
  <c r="H1021493" i="4"/>
  <c r="H1021494" i="4"/>
  <c r="H1021495" i="4"/>
  <c r="H1021496" i="4"/>
  <c r="H1021497" i="4"/>
  <c r="H1021498" i="4"/>
  <c r="H1021499" i="4"/>
  <c r="H1021500" i="4"/>
  <c r="H1021501" i="4"/>
  <c r="H1021502" i="4"/>
  <c r="H1021503" i="4"/>
  <c r="H1021504" i="4"/>
  <c r="H1021505" i="4"/>
  <c r="H1021506" i="4"/>
  <c r="H1021507" i="4"/>
  <c r="H1021508" i="4"/>
  <c r="H1021509" i="4"/>
  <c r="H1021510" i="4"/>
  <c r="H1021511" i="4"/>
  <c r="H1021512" i="4"/>
  <c r="H1021513" i="4"/>
  <c r="H1021514" i="4"/>
  <c r="H1021515" i="4"/>
  <c r="H1021516" i="4"/>
  <c r="H1021517" i="4"/>
  <c r="H1021518" i="4"/>
  <c r="H1021519" i="4"/>
  <c r="H1021520" i="4"/>
  <c r="H1021521" i="4"/>
  <c r="H1021522" i="4"/>
  <c r="H1021523" i="4"/>
  <c r="H1021524" i="4"/>
  <c r="H1021525" i="4"/>
  <c r="H1021526" i="4"/>
  <c r="H1021527" i="4"/>
  <c r="H1021528" i="4"/>
  <c r="H1021529" i="4"/>
  <c r="H1021530" i="4"/>
  <c r="H1021531" i="4"/>
  <c r="H1021532" i="4"/>
  <c r="H1021533" i="4"/>
  <c r="H1021534" i="4"/>
  <c r="H1021535" i="4"/>
  <c r="H1021536" i="4"/>
  <c r="H1021537" i="4"/>
  <c r="H1021538" i="4"/>
  <c r="H1021539" i="4"/>
  <c r="H1021540" i="4"/>
  <c r="H1021541" i="4"/>
  <c r="H1021542" i="4"/>
  <c r="H1021543" i="4"/>
  <c r="H1021544" i="4"/>
  <c r="H1021545" i="4"/>
  <c r="H1021546" i="4"/>
  <c r="H1021547" i="4"/>
  <c r="H1021548" i="4"/>
  <c r="H1021549" i="4"/>
  <c r="H1021550" i="4"/>
  <c r="H1021551" i="4"/>
  <c r="H1021552" i="4"/>
  <c r="H1021553" i="4"/>
  <c r="H1021554" i="4"/>
  <c r="H1021555" i="4"/>
  <c r="H1021556" i="4"/>
  <c r="H1021557" i="4"/>
  <c r="H1021558" i="4"/>
  <c r="H1021559" i="4"/>
  <c r="H1021560" i="4"/>
  <c r="H1021561" i="4"/>
  <c r="H1021562" i="4"/>
  <c r="H1021563" i="4"/>
  <c r="H1021564" i="4"/>
  <c r="H1021565" i="4"/>
  <c r="H1021566" i="4"/>
  <c r="H1021567" i="4"/>
  <c r="H1021568" i="4"/>
  <c r="H1021569" i="4"/>
  <c r="H1021570" i="4"/>
  <c r="H1021571" i="4"/>
  <c r="H1021572" i="4"/>
  <c r="H1021573" i="4"/>
  <c r="H1021574" i="4"/>
  <c r="H1021575" i="4"/>
  <c r="H1021576" i="4"/>
  <c r="H1021577" i="4"/>
  <c r="H1021578" i="4"/>
  <c r="H1021579" i="4"/>
  <c r="H1021580" i="4"/>
  <c r="H1021581" i="4"/>
  <c r="H1021582" i="4"/>
  <c r="H1021583" i="4"/>
  <c r="H1021584" i="4"/>
  <c r="H1021585" i="4"/>
  <c r="H1021586" i="4"/>
  <c r="H1021587" i="4"/>
  <c r="H1021588" i="4"/>
  <c r="H1021589" i="4"/>
  <c r="H1021590" i="4"/>
  <c r="H1021591" i="4"/>
  <c r="H1021592" i="4"/>
  <c r="H1021593" i="4"/>
  <c r="H1021594" i="4"/>
  <c r="H1021595" i="4"/>
  <c r="H1021596" i="4"/>
  <c r="H1021597" i="4"/>
  <c r="H1021598" i="4"/>
  <c r="H1021599" i="4"/>
  <c r="H1021600" i="4"/>
  <c r="H1021601" i="4"/>
  <c r="H1021602" i="4"/>
  <c r="H1021603" i="4"/>
  <c r="H1021604" i="4"/>
  <c r="H1021605" i="4"/>
  <c r="H1021606" i="4"/>
  <c r="H1021607" i="4"/>
  <c r="H1021608" i="4"/>
  <c r="H1021609" i="4"/>
  <c r="H1021610" i="4"/>
  <c r="H1021611" i="4"/>
  <c r="H1021612" i="4"/>
  <c r="H1021613" i="4"/>
  <c r="H1021614" i="4"/>
  <c r="H1021615" i="4"/>
  <c r="H1021616" i="4"/>
  <c r="H1021617" i="4"/>
  <c r="H1021618" i="4"/>
  <c r="H1021619" i="4"/>
  <c r="H1021620" i="4"/>
  <c r="H1021621" i="4"/>
  <c r="H1021622" i="4"/>
  <c r="H1021623" i="4"/>
  <c r="H1021624" i="4"/>
  <c r="H1021625" i="4"/>
  <c r="H1021626" i="4"/>
  <c r="H1021627" i="4"/>
  <c r="H1021628" i="4"/>
  <c r="H1021629" i="4"/>
  <c r="H1021630" i="4"/>
  <c r="H1021631" i="4"/>
  <c r="H1021632" i="4"/>
  <c r="H1021633" i="4"/>
  <c r="H1021634" i="4"/>
  <c r="H1021635" i="4"/>
  <c r="H1021636" i="4"/>
  <c r="H1021637" i="4"/>
  <c r="H1021638" i="4"/>
  <c r="H1021639" i="4"/>
  <c r="H1021640" i="4"/>
  <c r="H1021641" i="4"/>
  <c r="H1021642" i="4"/>
  <c r="H1021643" i="4"/>
  <c r="H1021644" i="4"/>
  <c r="H1021645" i="4"/>
  <c r="H1021646" i="4"/>
  <c r="H1021647" i="4"/>
  <c r="H1021648" i="4"/>
  <c r="H1021649" i="4"/>
  <c r="H1021650" i="4"/>
  <c r="H1021651" i="4"/>
  <c r="H1021652" i="4"/>
  <c r="H1021653" i="4"/>
  <c r="H1021654" i="4"/>
  <c r="H1021655" i="4"/>
  <c r="H1021656" i="4"/>
  <c r="H1021657" i="4"/>
  <c r="H1021658" i="4"/>
  <c r="H1021659" i="4"/>
  <c r="H1021660" i="4"/>
  <c r="H1021661" i="4"/>
  <c r="H1021662" i="4"/>
  <c r="H1021663" i="4"/>
  <c r="H1021664" i="4"/>
  <c r="H1021665" i="4"/>
  <c r="H1021666" i="4"/>
  <c r="H1021667" i="4"/>
  <c r="H1021668" i="4"/>
  <c r="H1021669" i="4"/>
  <c r="H1021670" i="4"/>
  <c r="H1021671" i="4"/>
  <c r="H1021672" i="4"/>
  <c r="H1021673" i="4"/>
  <c r="H1021674" i="4"/>
  <c r="H1021675" i="4"/>
  <c r="H1021676" i="4"/>
  <c r="H1021677" i="4"/>
  <c r="H1021678" i="4"/>
  <c r="H1021679" i="4"/>
  <c r="H1021680" i="4"/>
  <c r="H1021681" i="4"/>
  <c r="H1021682" i="4"/>
  <c r="H1021683" i="4"/>
  <c r="H1021684" i="4"/>
  <c r="H1021685" i="4"/>
  <c r="H1021686" i="4"/>
  <c r="H1021687" i="4"/>
  <c r="H1021688" i="4"/>
  <c r="H1021689" i="4"/>
  <c r="H1021690" i="4"/>
  <c r="H1021691" i="4"/>
  <c r="H1021692" i="4"/>
  <c r="H1021693" i="4"/>
  <c r="H1021694" i="4"/>
  <c r="H1021695" i="4"/>
  <c r="H1021696" i="4"/>
  <c r="H1021697" i="4"/>
  <c r="H1021698" i="4"/>
  <c r="H1021699" i="4"/>
  <c r="H1021700" i="4"/>
  <c r="H1021701" i="4"/>
  <c r="H1021702" i="4"/>
  <c r="H1021703" i="4"/>
  <c r="H1021704" i="4"/>
  <c r="H1021705" i="4"/>
  <c r="H1021706" i="4"/>
  <c r="H1021707" i="4"/>
  <c r="H1021708" i="4"/>
  <c r="H1021709" i="4"/>
  <c r="H1021710" i="4"/>
  <c r="H1021711" i="4"/>
  <c r="H1021712" i="4"/>
  <c r="H1021713" i="4"/>
  <c r="H1021714" i="4"/>
  <c r="H1021715" i="4"/>
  <c r="H1021716" i="4"/>
  <c r="H1021717" i="4"/>
  <c r="H1021718" i="4"/>
  <c r="H1021719" i="4"/>
  <c r="H1021720" i="4"/>
  <c r="H1021721" i="4"/>
  <c r="H1021722" i="4"/>
  <c r="H1021723" i="4"/>
  <c r="H1021724" i="4"/>
  <c r="H1021725" i="4"/>
  <c r="H1021726" i="4"/>
  <c r="H1021727" i="4"/>
  <c r="H1021728" i="4"/>
  <c r="H1021729" i="4"/>
  <c r="H1021730" i="4"/>
  <c r="H1021731" i="4"/>
  <c r="H1021732" i="4"/>
  <c r="H1021733" i="4"/>
  <c r="H1021734" i="4"/>
  <c r="H1021735" i="4"/>
  <c r="H1021736" i="4"/>
  <c r="H1021737" i="4"/>
  <c r="H1021738" i="4"/>
  <c r="H1021739" i="4"/>
  <c r="H1021740" i="4"/>
  <c r="H1021741" i="4"/>
  <c r="H1021742" i="4"/>
  <c r="H1021743" i="4"/>
  <c r="H1021744" i="4"/>
  <c r="H1021745" i="4"/>
  <c r="H1021746" i="4"/>
  <c r="H1021747" i="4"/>
  <c r="H1021748" i="4"/>
  <c r="H1021749" i="4"/>
  <c r="H1021750" i="4"/>
  <c r="H1021751" i="4"/>
  <c r="H1021752" i="4"/>
  <c r="H1021753" i="4"/>
  <c r="H1021754" i="4"/>
  <c r="H1021755" i="4"/>
  <c r="H1021756" i="4"/>
  <c r="H1021757" i="4"/>
  <c r="H1021758" i="4"/>
  <c r="H1021759" i="4"/>
  <c r="H1021760" i="4"/>
  <c r="H1021761" i="4"/>
  <c r="H1021762" i="4"/>
  <c r="H1021763" i="4"/>
  <c r="H1021764" i="4"/>
  <c r="H1021765" i="4"/>
  <c r="H1021766" i="4"/>
  <c r="H1021767" i="4"/>
  <c r="H1021768" i="4"/>
  <c r="H1021769" i="4"/>
  <c r="H1021770" i="4"/>
  <c r="H1021771" i="4"/>
  <c r="H1021772" i="4"/>
  <c r="H1021773" i="4"/>
  <c r="H1021774" i="4"/>
  <c r="H1021775" i="4"/>
  <c r="H1021776" i="4"/>
  <c r="H1021777" i="4"/>
  <c r="H1021778" i="4"/>
  <c r="H1021779" i="4"/>
  <c r="H1021780" i="4"/>
  <c r="H1021781" i="4"/>
  <c r="H1021782" i="4"/>
  <c r="H1021783" i="4"/>
  <c r="H1021784" i="4"/>
  <c r="H1021785" i="4"/>
  <c r="H1021786" i="4"/>
  <c r="H1021787" i="4"/>
  <c r="H1021788" i="4"/>
  <c r="H1021789" i="4"/>
  <c r="H1021790" i="4"/>
  <c r="H1021791" i="4"/>
  <c r="H1021792" i="4"/>
  <c r="H1021793" i="4"/>
  <c r="H1021794" i="4"/>
  <c r="H1021795" i="4"/>
  <c r="H1021796" i="4"/>
  <c r="H1021797" i="4"/>
  <c r="H1021798" i="4"/>
  <c r="H1021799" i="4"/>
  <c r="H1021800" i="4"/>
  <c r="H1021801" i="4"/>
  <c r="H1021802" i="4"/>
  <c r="H1021803" i="4"/>
  <c r="H1021804" i="4"/>
  <c r="H1021805" i="4"/>
  <c r="H1021806" i="4"/>
  <c r="H1021807" i="4"/>
  <c r="H1021808" i="4"/>
  <c r="H1021809" i="4"/>
  <c r="H1021810" i="4"/>
  <c r="H1021811" i="4"/>
  <c r="H1021812" i="4"/>
  <c r="H1021813" i="4"/>
  <c r="H1021814" i="4"/>
  <c r="H1021815" i="4"/>
  <c r="H1021816" i="4"/>
  <c r="H1021817" i="4"/>
  <c r="H1021818" i="4"/>
  <c r="H1021819" i="4"/>
  <c r="H1021820" i="4"/>
  <c r="H1021821" i="4"/>
  <c r="H1021822" i="4"/>
  <c r="H1021823" i="4"/>
  <c r="H1021824" i="4"/>
  <c r="H1021825" i="4"/>
  <c r="H1021826" i="4"/>
  <c r="H1021827" i="4"/>
  <c r="H1021828" i="4"/>
  <c r="H1021829" i="4"/>
  <c r="H1021830" i="4"/>
  <c r="H1021831" i="4"/>
  <c r="H1021832" i="4"/>
  <c r="H1021833" i="4"/>
  <c r="H1021834" i="4"/>
  <c r="H1021835" i="4"/>
  <c r="H1021836" i="4"/>
  <c r="H1021837" i="4"/>
  <c r="H1021838" i="4"/>
  <c r="H1021839" i="4"/>
  <c r="H1021840" i="4"/>
  <c r="H1021841" i="4"/>
  <c r="H1021842" i="4"/>
  <c r="H1021843" i="4"/>
  <c r="H1021844" i="4"/>
  <c r="H1021845" i="4"/>
  <c r="H1021846" i="4"/>
  <c r="H1021847" i="4"/>
  <c r="H1021848" i="4"/>
  <c r="H1021849" i="4"/>
  <c r="H1021850" i="4"/>
  <c r="H1021851" i="4"/>
  <c r="H1021852" i="4"/>
  <c r="H1021853" i="4"/>
  <c r="H1021854" i="4"/>
  <c r="H1021855" i="4"/>
  <c r="H1021856" i="4"/>
  <c r="H1021857" i="4"/>
  <c r="H1021858" i="4"/>
  <c r="H1021859" i="4"/>
  <c r="H1021860" i="4"/>
  <c r="H1021861" i="4"/>
  <c r="H1021862" i="4"/>
  <c r="H1021863" i="4"/>
  <c r="H1021864" i="4"/>
  <c r="H1021865" i="4"/>
  <c r="H1021866" i="4"/>
  <c r="H1021867" i="4"/>
  <c r="H1021868" i="4"/>
  <c r="H1021869" i="4"/>
  <c r="H1021870" i="4"/>
  <c r="H1021871" i="4"/>
  <c r="H1021872" i="4"/>
  <c r="H1021873" i="4"/>
  <c r="H1021874" i="4"/>
  <c r="H1021875" i="4"/>
  <c r="H1021876" i="4"/>
  <c r="H1021877" i="4"/>
  <c r="H1021878" i="4"/>
  <c r="H1021879" i="4"/>
  <c r="H1021880" i="4"/>
  <c r="H1021881" i="4"/>
  <c r="H1021882" i="4"/>
  <c r="H1021883" i="4"/>
  <c r="H1021884" i="4"/>
  <c r="H1021885" i="4"/>
  <c r="H1021886" i="4"/>
  <c r="H1021887" i="4"/>
  <c r="H1021888" i="4"/>
  <c r="H1021889" i="4"/>
  <c r="H1021890" i="4"/>
  <c r="H1021891" i="4"/>
  <c r="H1021892" i="4"/>
  <c r="H1021893" i="4"/>
  <c r="H1021894" i="4"/>
  <c r="H1021895" i="4"/>
  <c r="H1021896" i="4"/>
  <c r="H1021897" i="4"/>
  <c r="H1021898" i="4"/>
  <c r="H1021899" i="4"/>
  <c r="H1021900" i="4"/>
  <c r="H1021901" i="4"/>
  <c r="H1021902" i="4"/>
  <c r="H1021903" i="4"/>
  <c r="H1021904" i="4"/>
  <c r="H1021905" i="4"/>
  <c r="H1021906" i="4"/>
  <c r="H1021907" i="4"/>
  <c r="H1021908" i="4"/>
  <c r="H1021909" i="4"/>
  <c r="H1021910" i="4"/>
  <c r="H1021911" i="4"/>
  <c r="H1021912" i="4"/>
  <c r="H1021913" i="4"/>
  <c r="H1021914" i="4"/>
  <c r="H1021915" i="4"/>
  <c r="H1021916" i="4"/>
  <c r="H1021917" i="4"/>
  <c r="H1021918" i="4"/>
  <c r="H1021919" i="4"/>
  <c r="H1021920" i="4"/>
  <c r="H1021921" i="4"/>
  <c r="H1021922" i="4"/>
  <c r="H1021923" i="4"/>
  <c r="H1021924" i="4"/>
  <c r="H1021925" i="4"/>
  <c r="H1021926" i="4"/>
  <c r="H1021927" i="4"/>
  <c r="H1021928" i="4"/>
  <c r="H1021929" i="4"/>
  <c r="H1021930" i="4"/>
  <c r="H1021931" i="4"/>
  <c r="H1021932" i="4"/>
  <c r="H1021933" i="4"/>
  <c r="H1021934" i="4"/>
  <c r="H1021935" i="4"/>
  <c r="H1021936" i="4"/>
  <c r="H1021937" i="4"/>
  <c r="H1021938" i="4"/>
  <c r="H1021939" i="4"/>
  <c r="H1021940" i="4"/>
  <c r="H1021941" i="4"/>
  <c r="H1021942" i="4"/>
  <c r="H1021943" i="4"/>
  <c r="H1021944" i="4"/>
  <c r="H1021945" i="4"/>
  <c r="H1021946" i="4"/>
  <c r="H1021947" i="4"/>
  <c r="H1021948" i="4"/>
  <c r="H1021949" i="4"/>
  <c r="H1021950" i="4"/>
  <c r="H1021951" i="4"/>
  <c r="H1021952" i="4"/>
  <c r="H1021953" i="4"/>
  <c r="H1021954" i="4"/>
  <c r="H1021955" i="4"/>
  <c r="H1021956" i="4"/>
  <c r="H1021957" i="4"/>
  <c r="H1021958" i="4"/>
  <c r="H1021959" i="4"/>
  <c r="H1021960" i="4"/>
  <c r="H1021961" i="4"/>
  <c r="H1021962" i="4"/>
  <c r="H1021963" i="4"/>
  <c r="H1021964" i="4"/>
  <c r="H1021965" i="4"/>
  <c r="H1021966" i="4"/>
  <c r="H1021967" i="4"/>
  <c r="H1021968" i="4"/>
  <c r="H1021969" i="4"/>
  <c r="H1021970" i="4"/>
  <c r="H1021971" i="4"/>
  <c r="H1021972" i="4"/>
  <c r="H1021973" i="4"/>
  <c r="H1021974" i="4"/>
  <c r="H1021975" i="4"/>
  <c r="H1021976" i="4"/>
  <c r="H1021977" i="4"/>
  <c r="H1021978" i="4"/>
  <c r="H1021979" i="4"/>
  <c r="H1021980" i="4"/>
  <c r="H1021981" i="4"/>
  <c r="H1021982" i="4"/>
  <c r="H1021983" i="4"/>
  <c r="H1021984" i="4"/>
  <c r="H1021985" i="4"/>
  <c r="H1021986" i="4"/>
  <c r="H1021987" i="4"/>
  <c r="H1021988" i="4"/>
  <c r="H1021989" i="4"/>
  <c r="H1021990" i="4"/>
  <c r="H1021991" i="4"/>
  <c r="H1021992" i="4"/>
  <c r="H1021993" i="4"/>
  <c r="H1021994" i="4"/>
  <c r="H1021995" i="4"/>
  <c r="H1021996" i="4"/>
  <c r="H1021997" i="4"/>
  <c r="H1021998" i="4"/>
  <c r="H1021999" i="4"/>
  <c r="H1022000" i="4"/>
  <c r="H1022001" i="4"/>
  <c r="H1022002" i="4"/>
  <c r="H1022003" i="4"/>
  <c r="H1022004" i="4"/>
  <c r="H1022005" i="4"/>
  <c r="H1022006" i="4"/>
  <c r="H1022007" i="4"/>
  <c r="H1022008" i="4"/>
  <c r="H1022009" i="4"/>
  <c r="H1022010" i="4"/>
  <c r="H1022011" i="4"/>
  <c r="H1022012" i="4"/>
  <c r="H1022013" i="4"/>
  <c r="H1022014" i="4"/>
  <c r="H1022015" i="4"/>
  <c r="H1022016" i="4"/>
  <c r="H1022017" i="4"/>
  <c r="H1022018" i="4"/>
  <c r="H1022019" i="4"/>
  <c r="H1022020" i="4"/>
  <c r="H1022021" i="4"/>
  <c r="H1022022" i="4"/>
  <c r="H1022023" i="4"/>
  <c r="H1022024" i="4"/>
  <c r="H1022025" i="4"/>
  <c r="H1022026" i="4"/>
  <c r="H1022027" i="4"/>
  <c r="H1022028" i="4"/>
  <c r="H1022029" i="4"/>
  <c r="H1022030" i="4"/>
  <c r="H1022031" i="4"/>
  <c r="H1022032" i="4"/>
  <c r="H1022033" i="4"/>
  <c r="H1022034" i="4"/>
  <c r="H1022035" i="4"/>
  <c r="H1022036" i="4"/>
  <c r="H1022037" i="4"/>
  <c r="H1022038" i="4"/>
  <c r="H1022039" i="4"/>
  <c r="H1022040" i="4"/>
  <c r="H1022041" i="4"/>
  <c r="H1022042" i="4"/>
  <c r="H1022043" i="4"/>
  <c r="H1022044" i="4"/>
  <c r="H1022045" i="4"/>
  <c r="H1022046" i="4"/>
  <c r="H1022047" i="4"/>
  <c r="H1022048" i="4"/>
  <c r="H1022049" i="4"/>
  <c r="H1022050" i="4"/>
  <c r="H1022051" i="4"/>
  <c r="H1022052" i="4"/>
  <c r="H1022053" i="4"/>
  <c r="H1022054" i="4"/>
  <c r="H1022055" i="4"/>
  <c r="H1022056" i="4"/>
  <c r="H1022057" i="4"/>
  <c r="H1022058" i="4"/>
  <c r="H1022059" i="4"/>
  <c r="H1022060" i="4"/>
  <c r="H1022061" i="4"/>
  <c r="H1022062" i="4"/>
  <c r="H1022063" i="4"/>
  <c r="H1022064" i="4"/>
  <c r="H1022065" i="4"/>
  <c r="H1022066" i="4"/>
  <c r="H1022067" i="4"/>
  <c r="H1022068" i="4"/>
  <c r="H1022069" i="4"/>
  <c r="H1022070" i="4"/>
  <c r="H1022071" i="4"/>
  <c r="H1022072" i="4"/>
  <c r="H1022073" i="4"/>
  <c r="H1022074" i="4"/>
  <c r="H1022075" i="4"/>
  <c r="H1022076" i="4"/>
  <c r="H1022077" i="4"/>
  <c r="H1022078" i="4"/>
  <c r="H1022079" i="4"/>
  <c r="H1022080" i="4"/>
  <c r="H1022081" i="4"/>
  <c r="H1022082" i="4"/>
  <c r="H1022083" i="4"/>
  <c r="H1022084" i="4"/>
  <c r="H1022085" i="4"/>
  <c r="H1022086" i="4"/>
  <c r="H1022087" i="4"/>
  <c r="H1022088" i="4"/>
  <c r="H1022089" i="4"/>
  <c r="H1022090" i="4"/>
  <c r="H1022091" i="4"/>
  <c r="H1022092" i="4"/>
  <c r="H1022093" i="4"/>
  <c r="H1022094" i="4"/>
  <c r="H1022095" i="4"/>
  <c r="H1022096" i="4"/>
  <c r="H1022097" i="4"/>
  <c r="H1022098" i="4"/>
  <c r="H1022099" i="4"/>
  <c r="H1022100" i="4"/>
  <c r="H1022101" i="4"/>
  <c r="H1022102" i="4"/>
  <c r="H1022103" i="4"/>
  <c r="H1022104" i="4"/>
  <c r="H1022105" i="4"/>
  <c r="H1022106" i="4"/>
  <c r="H1022107" i="4"/>
  <c r="H1022108" i="4"/>
  <c r="H1022109" i="4"/>
  <c r="H1022110" i="4"/>
  <c r="H1022111" i="4"/>
  <c r="H1022112" i="4"/>
  <c r="H1022113" i="4"/>
  <c r="H1022114" i="4"/>
  <c r="H1022115" i="4"/>
  <c r="H1022116" i="4"/>
  <c r="H1022117" i="4"/>
  <c r="H1022118" i="4"/>
  <c r="H1022119" i="4"/>
  <c r="H1022120" i="4"/>
  <c r="H1022121" i="4"/>
  <c r="H1022122" i="4"/>
  <c r="H1022123" i="4"/>
  <c r="H1022124" i="4"/>
  <c r="H1022125" i="4"/>
  <c r="H1022126" i="4"/>
  <c r="H1022127" i="4"/>
  <c r="H1022128" i="4"/>
  <c r="H1022129" i="4"/>
  <c r="H1022130" i="4"/>
  <c r="H1022131" i="4"/>
  <c r="H1022132" i="4"/>
  <c r="H1022133" i="4"/>
  <c r="H1022134" i="4"/>
  <c r="H1022135" i="4"/>
  <c r="H1022136" i="4"/>
  <c r="H1022137" i="4"/>
  <c r="H1022138" i="4"/>
  <c r="H1022139" i="4"/>
  <c r="H1022140" i="4"/>
  <c r="H1022141" i="4"/>
  <c r="H1022142" i="4"/>
  <c r="H1022143" i="4"/>
  <c r="H1022144" i="4"/>
  <c r="H1022145" i="4"/>
  <c r="H1022146" i="4"/>
  <c r="H1022147" i="4"/>
  <c r="H1022148" i="4"/>
  <c r="H1022149" i="4"/>
  <c r="H1022150" i="4"/>
  <c r="H1022151" i="4"/>
  <c r="H1022152" i="4"/>
  <c r="H1022153" i="4"/>
  <c r="H1022154" i="4"/>
  <c r="H1022155" i="4"/>
  <c r="H1022156" i="4"/>
  <c r="H1022157" i="4"/>
  <c r="H1022158" i="4"/>
  <c r="H1022159" i="4"/>
  <c r="H1022160" i="4"/>
  <c r="H1022161" i="4"/>
  <c r="H1022162" i="4"/>
  <c r="H1022163" i="4"/>
  <c r="H1022164" i="4"/>
  <c r="H1022165" i="4"/>
  <c r="H1022166" i="4"/>
  <c r="H1022167" i="4"/>
  <c r="H1022168" i="4"/>
  <c r="H1022169" i="4"/>
  <c r="H1022170" i="4"/>
  <c r="H1022171" i="4"/>
  <c r="H1022172" i="4"/>
  <c r="H1022173" i="4"/>
  <c r="H1022174" i="4"/>
  <c r="H1022175" i="4"/>
  <c r="H1022176" i="4"/>
  <c r="H1022177" i="4"/>
  <c r="H1022178" i="4"/>
  <c r="H1022179" i="4"/>
  <c r="H1022180" i="4"/>
  <c r="H1022181" i="4"/>
  <c r="H1022182" i="4"/>
  <c r="H1022183" i="4"/>
  <c r="H1022184" i="4"/>
  <c r="H1022185" i="4"/>
  <c r="H1022186" i="4"/>
  <c r="H1022187" i="4"/>
  <c r="H1022188" i="4"/>
  <c r="H1022189" i="4"/>
  <c r="H1022190" i="4"/>
  <c r="H1022191" i="4"/>
  <c r="H1022192" i="4"/>
  <c r="H1022193" i="4"/>
  <c r="H1022194" i="4"/>
  <c r="H1022195" i="4"/>
  <c r="H1022196" i="4"/>
  <c r="H1022197" i="4"/>
  <c r="H1022198" i="4"/>
  <c r="H1022199" i="4"/>
  <c r="H1022200" i="4"/>
  <c r="H1022201" i="4"/>
  <c r="H1022202" i="4"/>
  <c r="H1022203" i="4"/>
  <c r="H1022204" i="4"/>
  <c r="H1022205" i="4"/>
  <c r="H1022206" i="4"/>
  <c r="H1022207" i="4"/>
  <c r="H1022208" i="4"/>
  <c r="H1022209" i="4"/>
  <c r="H1022210" i="4"/>
  <c r="H1022211" i="4"/>
  <c r="H1022212" i="4"/>
  <c r="H1022213" i="4"/>
  <c r="H1022214" i="4"/>
  <c r="H1022215" i="4"/>
  <c r="H1022216" i="4"/>
  <c r="H1022217" i="4"/>
  <c r="H1022218" i="4"/>
  <c r="H1022219" i="4"/>
  <c r="H1022220" i="4"/>
  <c r="H1022221" i="4"/>
  <c r="H1022222" i="4"/>
  <c r="H1022223" i="4"/>
  <c r="H1022224" i="4"/>
  <c r="H1022225" i="4"/>
  <c r="H1022226" i="4"/>
  <c r="H1022227" i="4"/>
  <c r="H1022228" i="4"/>
  <c r="H1022229" i="4"/>
  <c r="H1022230" i="4"/>
  <c r="H1022231" i="4"/>
  <c r="H1022232" i="4"/>
  <c r="H1022233" i="4"/>
  <c r="H1022234" i="4"/>
  <c r="H1022235" i="4"/>
  <c r="H1022236" i="4"/>
  <c r="H1022237" i="4"/>
  <c r="H1022238" i="4"/>
  <c r="H1022239" i="4"/>
  <c r="H1022240" i="4"/>
  <c r="H1022241" i="4"/>
  <c r="H1022242" i="4"/>
  <c r="H1022243" i="4"/>
  <c r="H1022244" i="4"/>
  <c r="H1022245" i="4"/>
  <c r="H1022246" i="4"/>
  <c r="H1022247" i="4"/>
  <c r="H1022248" i="4"/>
  <c r="H1022249" i="4"/>
  <c r="H1022250" i="4"/>
  <c r="H1022251" i="4"/>
  <c r="H1022252" i="4"/>
  <c r="H1022253" i="4"/>
  <c r="H1022254" i="4"/>
  <c r="H1022255" i="4"/>
  <c r="H1022256" i="4"/>
  <c r="H1022257" i="4"/>
  <c r="H1022258" i="4"/>
  <c r="H1022259" i="4"/>
  <c r="H1022260" i="4"/>
  <c r="H1022261" i="4"/>
  <c r="H1022262" i="4"/>
  <c r="H1022263" i="4"/>
  <c r="H1022264" i="4"/>
  <c r="H1022265" i="4"/>
  <c r="H1022266" i="4"/>
  <c r="H1022267" i="4"/>
  <c r="H1022268" i="4"/>
  <c r="H1022269" i="4"/>
  <c r="H1022270" i="4"/>
  <c r="H1022271" i="4"/>
  <c r="H1022272" i="4"/>
  <c r="H1022273" i="4"/>
  <c r="H1022274" i="4"/>
  <c r="H1022275" i="4"/>
  <c r="H1022276" i="4"/>
  <c r="H1022277" i="4"/>
  <c r="H1022278" i="4"/>
  <c r="H1022279" i="4"/>
  <c r="H1022280" i="4"/>
  <c r="H1022281" i="4"/>
  <c r="H1022282" i="4"/>
  <c r="H1022283" i="4"/>
  <c r="H1022284" i="4"/>
  <c r="H1022285" i="4"/>
  <c r="H1022286" i="4"/>
  <c r="H1022287" i="4"/>
  <c r="H1022288" i="4"/>
  <c r="H1022289" i="4"/>
  <c r="H1022290" i="4"/>
  <c r="H1022291" i="4"/>
  <c r="H1022292" i="4"/>
  <c r="H1022293" i="4"/>
  <c r="H1022294" i="4"/>
  <c r="H1022295" i="4"/>
  <c r="H1022296" i="4"/>
  <c r="H1022297" i="4"/>
  <c r="H1022298" i="4"/>
  <c r="H1022299" i="4"/>
  <c r="H1022300" i="4"/>
  <c r="H1022301" i="4"/>
  <c r="H1022302" i="4"/>
  <c r="H1022303" i="4"/>
  <c r="H1022304" i="4"/>
  <c r="H1022305" i="4"/>
  <c r="H1022306" i="4"/>
  <c r="H1022307" i="4"/>
  <c r="H1022308" i="4"/>
  <c r="H1022309" i="4"/>
  <c r="H1022310" i="4"/>
  <c r="H1022311" i="4"/>
  <c r="H1022312" i="4"/>
  <c r="H1022313" i="4"/>
  <c r="H1022314" i="4"/>
  <c r="H1022315" i="4"/>
  <c r="H1022316" i="4"/>
  <c r="H1022317" i="4"/>
  <c r="H1022318" i="4"/>
  <c r="H1022319" i="4"/>
  <c r="H1022320" i="4"/>
  <c r="H1022321" i="4"/>
  <c r="H1022322" i="4"/>
  <c r="H1022323" i="4"/>
  <c r="H1022324" i="4"/>
  <c r="H1022325" i="4"/>
  <c r="H1022326" i="4"/>
  <c r="H1022327" i="4"/>
  <c r="H1022328" i="4"/>
  <c r="H1022329" i="4"/>
  <c r="H1022330" i="4"/>
  <c r="H1022331" i="4"/>
  <c r="H1022332" i="4"/>
  <c r="H1022333" i="4"/>
  <c r="H1022334" i="4"/>
  <c r="H1022335" i="4"/>
  <c r="H1022336" i="4"/>
  <c r="H1022337" i="4"/>
  <c r="H1022338" i="4"/>
  <c r="H1022339" i="4"/>
  <c r="H1022340" i="4"/>
  <c r="H1022341" i="4"/>
  <c r="H1022342" i="4"/>
  <c r="H1022343" i="4"/>
  <c r="H1022344" i="4"/>
  <c r="H1022345" i="4"/>
  <c r="H1022346" i="4"/>
  <c r="H1022347" i="4"/>
  <c r="H1022348" i="4"/>
  <c r="H1022349" i="4"/>
  <c r="H1022350" i="4"/>
  <c r="H1022351" i="4"/>
  <c r="H1022352" i="4"/>
  <c r="H1022353" i="4"/>
  <c r="H1022354" i="4"/>
  <c r="H1022355" i="4"/>
  <c r="H1022356" i="4"/>
  <c r="H1022357" i="4"/>
  <c r="H1022358" i="4"/>
  <c r="H1022359" i="4"/>
  <c r="H1022360" i="4"/>
  <c r="H1022361" i="4"/>
  <c r="H1022362" i="4"/>
  <c r="H1022363" i="4"/>
  <c r="H1022364" i="4"/>
  <c r="H1022365" i="4"/>
  <c r="H1022366" i="4"/>
  <c r="H1022367" i="4"/>
  <c r="H1022368" i="4"/>
  <c r="H1022369" i="4"/>
  <c r="H1022370" i="4"/>
  <c r="H1022371" i="4"/>
  <c r="H1022372" i="4"/>
  <c r="H1022373" i="4"/>
  <c r="H1022374" i="4"/>
  <c r="H1022375" i="4"/>
  <c r="H1022376" i="4"/>
  <c r="H1022377" i="4"/>
  <c r="H1022378" i="4"/>
  <c r="H1022379" i="4"/>
  <c r="H1022380" i="4"/>
  <c r="H1022381" i="4"/>
  <c r="H1022382" i="4"/>
  <c r="H1022383" i="4"/>
  <c r="H1022384" i="4"/>
  <c r="H1022385" i="4"/>
  <c r="H1022386" i="4"/>
  <c r="H1022387" i="4"/>
  <c r="H1022388" i="4"/>
  <c r="H1022389" i="4"/>
  <c r="H1022390" i="4"/>
  <c r="H1022391" i="4"/>
  <c r="H1022392" i="4"/>
  <c r="H1022393" i="4"/>
  <c r="H1022394" i="4"/>
  <c r="H1022395" i="4"/>
  <c r="H1022396" i="4"/>
  <c r="H1022397" i="4"/>
  <c r="H1022398" i="4"/>
  <c r="H1022399" i="4"/>
  <c r="H1022400" i="4"/>
  <c r="H1022401" i="4"/>
  <c r="H1022402" i="4"/>
  <c r="H1022403" i="4"/>
  <c r="H1022404" i="4"/>
  <c r="H1022405" i="4"/>
  <c r="H1022406" i="4"/>
  <c r="H1022407" i="4"/>
  <c r="H1022408" i="4"/>
  <c r="H1022409" i="4"/>
  <c r="H1022410" i="4"/>
  <c r="H1022411" i="4"/>
  <c r="H1022412" i="4"/>
  <c r="H1022413" i="4"/>
  <c r="H1022414" i="4"/>
  <c r="H1022415" i="4"/>
  <c r="H1022416" i="4"/>
  <c r="H1022417" i="4"/>
  <c r="H1022418" i="4"/>
  <c r="H1022419" i="4"/>
  <c r="H1022420" i="4"/>
  <c r="H1022421" i="4"/>
  <c r="H1022422" i="4"/>
  <c r="H1022423" i="4"/>
  <c r="H1022424" i="4"/>
  <c r="H1022425" i="4"/>
  <c r="H1022426" i="4"/>
  <c r="H1022427" i="4"/>
  <c r="H1022428" i="4"/>
  <c r="H1022429" i="4"/>
  <c r="H1022430" i="4"/>
  <c r="H1022431" i="4"/>
  <c r="H1022432" i="4"/>
  <c r="H1022433" i="4"/>
  <c r="H1022434" i="4"/>
  <c r="H1022435" i="4"/>
  <c r="H1022436" i="4"/>
  <c r="H1022437" i="4"/>
  <c r="H1022438" i="4"/>
  <c r="H1022439" i="4"/>
  <c r="H1022440" i="4"/>
  <c r="H1022441" i="4"/>
  <c r="H1022442" i="4"/>
  <c r="H1022443" i="4"/>
  <c r="H1022444" i="4"/>
  <c r="H1022445" i="4"/>
  <c r="H1022446" i="4"/>
  <c r="H1022447" i="4"/>
  <c r="H1022448" i="4"/>
  <c r="H1022449" i="4"/>
  <c r="H1022450" i="4"/>
  <c r="H1022451" i="4"/>
  <c r="H1022452" i="4"/>
  <c r="H1022453" i="4"/>
  <c r="H1022454" i="4"/>
  <c r="H1022455" i="4"/>
  <c r="H1022456" i="4"/>
  <c r="H1022457" i="4"/>
  <c r="H1022458" i="4"/>
  <c r="H1022459" i="4"/>
  <c r="H1022460" i="4"/>
  <c r="H1022461" i="4"/>
  <c r="H1022462" i="4"/>
  <c r="H1022463" i="4"/>
  <c r="H1022464" i="4"/>
  <c r="H1022465" i="4"/>
  <c r="H1022466" i="4"/>
  <c r="H1022467" i="4"/>
  <c r="H1022468" i="4"/>
  <c r="H1022469" i="4"/>
  <c r="H1022470" i="4"/>
  <c r="H1022471" i="4"/>
  <c r="H1022472" i="4"/>
  <c r="H1022473" i="4"/>
  <c r="H1022474" i="4"/>
  <c r="H1022475" i="4"/>
  <c r="H1022476" i="4"/>
  <c r="H1022477" i="4"/>
  <c r="H1022478" i="4"/>
  <c r="H1022479" i="4"/>
  <c r="H1022480" i="4"/>
  <c r="H1022481" i="4"/>
  <c r="H1022482" i="4"/>
  <c r="H1022483" i="4"/>
  <c r="H1022484" i="4"/>
  <c r="H1022485" i="4"/>
  <c r="H1022486" i="4"/>
  <c r="H1022487" i="4"/>
  <c r="H1022488" i="4"/>
  <c r="H1022489" i="4"/>
  <c r="H1022490" i="4"/>
  <c r="H1022491" i="4"/>
  <c r="H1022492" i="4"/>
  <c r="H1022493" i="4"/>
  <c r="H1022494" i="4"/>
  <c r="H1022495" i="4"/>
  <c r="H1022496" i="4"/>
  <c r="H1022497" i="4"/>
  <c r="H1022498" i="4"/>
  <c r="H1022499" i="4"/>
  <c r="H1022500" i="4"/>
  <c r="H1022501" i="4"/>
  <c r="H1022502" i="4"/>
  <c r="H1022503" i="4"/>
  <c r="H1022504" i="4"/>
  <c r="H1022505" i="4"/>
  <c r="H1022506" i="4"/>
  <c r="H1022507" i="4"/>
  <c r="H1022508" i="4"/>
  <c r="H1022509" i="4"/>
  <c r="H1022510" i="4"/>
  <c r="H1022511" i="4"/>
  <c r="H1022512" i="4"/>
  <c r="H1022513" i="4"/>
  <c r="H1022514" i="4"/>
  <c r="H1022515" i="4"/>
  <c r="H1022516" i="4"/>
  <c r="H1022517" i="4"/>
  <c r="H1022518" i="4"/>
  <c r="H1022519" i="4"/>
  <c r="H1022520" i="4"/>
  <c r="H1022521" i="4"/>
  <c r="H1022522" i="4"/>
  <c r="H1022523" i="4"/>
  <c r="H1022524" i="4"/>
  <c r="H1022525" i="4"/>
  <c r="H1022526" i="4"/>
  <c r="H1022527" i="4"/>
  <c r="H1022528" i="4"/>
  <c r="H1022529" i="4"/>
  <c r="H1022530" i="4"/>
  <c r="H1022531" i="4"/>
  <c r="H1022532" i="4"/>
  <c r="H1022533" i="4"/>
  <c r="H1022534" i="4"/>
  <c r="H1022535" i="4"/>
  <c r="H1022536" i="4"/>
  <c r="H1022537" i="4"/>
  <c r="H1022538" i="4"/>
  <c r="H1022539" i="4"/>
  <c r="H1022540" i="4"/>
  <c r="H1022541" i="4"/>
  <c r="H1022542" i="4"/>
  <c r="H1022543" i="4"/>
  <c r="H1022544" i="4"/>
  <c r="H1022545" i="4"/>
  <c r="H1022546" i="4"/>
  <c r="H1022547" i="4"/>
  <c r="H1022548" i="4"/>
  <c r="H1022549" i="4"/>
  <c r="H1022550" i="4"/>
  <c r="H1022551" i="4"/>
  <c r="H1022552" i="4"/>
  <c r="H1022553" i="4"/>
  <c r="H1022554" i="4"/>
  <c r="H1022555" i="4"/>
  <c r="H1022556" i="4"/>
  <c r="H1022557" i="4"/>
  <c r="H1022558" i="4"/>
  <c r="H1022559" i="4"/>
  <c r="H1022560" i="4"/>
  <c r="H1022561" i="4"/>
  <c r="H1022562" i="4"/>
  <c r="H1022563" i="4"/>
  <c r="H1022564" i="4"/>
  <c r="H1022565" i="4"/>
  <c r="H1022566" i="4"/>
  <c r="H1022567" i="4"/>
  <c r="H1022568" i="4"/>
  <c r="H1022569" i="4"/>
  <c r="H1022570" i="4"/>
  <c r="H1022571" i="4"/>
  <c r="H1022572" i="4"/>
  <c r="H1022573" i="4"/>
  <c r="H1022574" i="4"/>
  <c r="H1022575" i="4"/>
  <c r="H1022576" i="4"/>
  <c r="H1022577" i="4"/>
  <c r="H1022578" i="4"/>
  <c r="H1022579" i="4"/>
  <c r="H1022580" i="4"/>
  <c r="H1022581" i="4"/>
  <c r="H1022582" i="4"/>
  <c r="H1022583" i="4"/>
  <c r="H1022584" i="4"/>
  <c r="H1022585" i="4"/>
  <c r="H1022586" i="4"/>
  <c r="H1022587" i="4"/>
  <c r="H1022588" i="4"/>
  <c r="H1022589" i="4"/>
  <c r="H1022590" i="4"/>
  <c r="H1022591" i="4"/>
  <c r="H1022592" i="4"/>
  <c r="H1022593" i="4"/>
  <c r="H1022594" i="4"/>
  <c r="H1022595" i="4"/>
  <c r="H1022596" i="4"/>
  <c r="H1022597" i="4"/>
  <c r="H1022598" i="4"/>
  <c r="H1022599" i="4"/>
  <c r="H1022600" i="4"/>
  <c r="H1022601" i="4"/>
  <c r="H1022602" i="4"/>
  <c r="H1022603" i="4"/>
  <c r="H1022604" i="4"/>
  <c r="H1022605" i="4"/>
  <c r="H1022606" i="4"/>
  <c r="H1022607" i="4"/>
  <c r="H1022608" i="4"/>
  <c r="H1022609" i="4"/>
  <c r="H1022610" i="4"/>
  <c r="H1022611" i="4"/>
  <c r="H1022612" i="4"/>
  <c r="H1022613" i="4"/>
  <c r="H1022614" i="4"/>
  <c r="H1022615" i="4"/>
  <c r="H1022616" i="4"/>
  <c r="H1022617" i="4"/>
  <c r="H1022618" i="4"/>
  <c r="H1022619" i="4"/>
  <c r="H1022620" i="4"/>
  <c r="H1022621" i="4"/>
  <c r="H1022622" i="4"/>
  <c r="H1022623" i="4"/>
  <c r="H1022624" i="4"/>
  <c r="H1022625" i="4"/>
  <c r="H1022626" i="4"/>
  <c r="H1022627" i="4"/>
  <c r="H1022628" i="4"/>
  <c r="H1022629" i="4"/>
  <c r="H1022630" i="4"/>
  <c r="H1022631" i="4"/>
  <c r="H1022632" i="4"/>
  <c r="H1022633" i="4"/>
  <c r="H1022634" i="4"/>
  <c r="H1022635" i="4"/>
  <c r="H1022636" i="4"/>
  <c r="H1022637" i="4"/>
  <c r="H1022638" i="4"/>
  <c r="H1022639" i="4"/>
  <c r="H1022640" i="4"/>
  <c r="H1022641" i="4"/>
  <c r="H1022642" i="4"/>
  <c r="H1022643" i="4"/>
  <c r="H1022644" i="4"/>
  <c r="H1022645" i="4"/>
  <c r="H1022646" i="4"/>
  <c r="H1022647" i="4"/>
  <c r="H1022648" i="4"/>
  <c r="H1022649" i="4"/>
  <c r="H1022650" i="4"/>
  <c r="H1022651" i="4"/>
  <c r="H1022652" i="4"/>
  <c r="H1022653" i="4"/>
  <c r="H1022654" i="4"/>
  <c r="H1022655" i="4"/>
  <c r="H1022656" i="4"/>
  <c r="H1022657" i="4"/>
  <c r="H1022658" i="4"/>
  <c r="H1022659" i="4"/>
  <c r="H1022660" i="4"/>
  <c r="H1022661" i="4"/>
  <c r="H1022662" i="4"/>
  <c r="H1022663" i="4"/>
  <c r="H1022664" i="4"/>
  <c r="H1022665" i="4"/>
  <c r="H1022666" i="4"/>
  <c r="H1022667" i="4"/>
  <c r="H1022668" i="4"/>
  <c r="H1022669" i="4"/>
  <c r="H1022670" i="4"/>
  <c r="H1022671" i="4"/>
  <c r="H1022672" i="4"/>
  <c r="H1022673" i="4"/>
  <c r="H1022674" i="4"/>
  <c r="H1022675" i="4"/>
  <c r="H1022676" i="4"/>
  <c r="H1022677" i="4"/>
  <c r="H1022678" i="4"/>
  <c r="H1022679" i="4"/>
  <c r="H1022680" i="4"/>
  <c r="H1022681" i="4"/>
  <c r="H1022682" i="4"/>
  <c r="H1022683" i="4"/>
  <c r="H1022684" i="4"/>
  <c r="H1022685" i="4"/>
  <c r="H1022686" i="4"/>
  <c r="H1022687" i="4"/>
  <c r="H1022688" i="4"/>
  <c r="H1022689" i="4"/>
  <c r="H1022690" i="4"/>
  <c r="H1022691" i="4"/>
  <c r="H1022692" i="4"/>
  <c r="H1022693" i="4"/>
  <c r="H1022694" i="4"/>
  <c r="H1022695" i="4"/>
  <c r="H1022696" i="4"/>
  <c r="H1022697" i="4"/>
  <c r="H1022698" i="4"/>
  <c r="H1022699" i="4"/>
  <c r="H1022700" i="4"/>
  <c r="H1022701" i="4"/>
  <c r="H1022702" i="4"/>
  <c r="H1022703" i="4"/>
  <c r="H1022704" i="4"/>
  <c r="H1022705" i="4"/>
  <c r="H1022706" i="4"/>
  <c r="H1022707" i="4"/>
  <c r="H1022708" i="4"/>
  <c r="H1022709" i="4"/>
  <c r="H1022710" i="4"/>
  <c r="H1022711" i="4"/>
  <c r="H1022712" i="4"/>
  <c r="H1022713" i="4"/>
  <c r="H1022714" i="4"/>
  <c r="H1022715" i="4"/>
  <c r="H1022716" i="4"/>
  <c r="H1022717" i="4"/>
  <c r="H1022718" i="4"/>
  <c r="H1022719" i="4"/>
  <c r="H1022720" i="4"/>
  <c r="H1022721" i="4"/>
  <c r="H1022722" i="4"/>
  <c r="H1022723" i="4"/>
  <c r="H1022724" i="4"/>
  <c r="H1022725" i="4"/>
  <c r="H1022726" i="4"/>
  <c r="H1022727" i="4"/>
  <c r="H1022728" i="4"/>
  <c r="H1022729" i="4"/>
  <c r="H1022730" i="4"/>
  <c r="H1022731" i="4"/>
  <c r="H1022732" i="4"/>
  <c r="H1022733" i="4"/>
  <c r="H1022734" i="4"/>
  <c r="H1022735" i="4"/>
  <c r="H1022736" i="4"/>
  <c r="H1022737" i="4"/>
  <c r="H1022738" i="4"/>
  <c r="H1022739" i="4"/>
  <c r="H1022740" i="4"/>
  <c r="H1022741" i="4"/>
  <c r="H1022742" i="4"/>
  <c r="H1022743" i="4"/>
  <c r="H1022744" i="4"/>
  <c r="H1022745" i="4"/>
  <c r="H1022746" i="4"/>
  <c r="H1022747" i="4"/>
  <c r="H1022748" i="4"/>
  <c r="H1022749" i="4"/>
  <c r="H1022750" i="4"/>
  <c r="H1022751" i="4"/>
  <c r="H1022752" i="4"/>
  <c r="H1022753" i="4"/>
  <c r="H1022754" i="4"/>
  <c r="H1022755" i="4"/>
  <c r="H1022756" i="4"/>
  <c r="H1022757" i="4"/>
  <c r="H1022758" i="4"/>
  <c r="H1022759" i="4"/>
  <c r="H1022760" i="4"/>
  <c r="H1022761" i="4"/>
  <c r="H1022762" i="4"/>
  <c r="H1022763" i="4"/>
  <c r="H1022764" i="4"/>
  <c r="H1022765" i="4"/>
  <c r="H1022766" i="4"/>
  <c r="H1022767" i="4"/>
  <c r="H1022768" i="4"/>
  <c r="H1022769" i="4"/>
  <c r="H1022770" i="4"/>
  <c r="H1022771" i="4"/>
  <c r="H1022772" i="4"/>
  <c r="H1022773" i="4"/>
  <c r="H1022774" i="4"/>
  <c r="H1022775" i="4"/>
  <c r="H1022776" i="4"/>
  <c r="H1022777" i="4"/>
  <c r="H1022778" i="4"/>
  <c r="H1022779" i="4"/>
  <c r="H1022780" i="4"/>
  <c r="H1022781" i="4"/>
  <c r="H1022782" i="4"/>
  <c r="H1022783" i="4"/>
  <c r="H1022784" i="4"/>
  <c r="H1022785" i="4"/>
  <c r="H1022786" i="4"/>
  <c r="H1022787" i="4"/>
  <c r="H1022788" i="4"/>
  <c r="H1022789" i="4"/>
  <c r="H1022790" i="4"/>
  <c r="H1022791" i="4"/>
  <c r="H1022792" i="4"/>
  <c r="H1022793" i="4"/>
  <c r="H1022794" i="4"/>
  <c r="H1022795" i="4"/>
  <c r="H1022796" i="4"/>
  <c r="H1022797" i="4"/>
  <c r="H1022798" i="4"/>
  <c r="H1022799" i="4"/>
  <c r="H1022800" i="4"/>
  <c r="H1022801" i="4"/>
  <c r="H1022802" i="4"/>
  <c r="H1022803" i="4"/>
  <c r="H1022804" i="4"/>
  <c r="H1022805" i="4"/>
  <c r="H1022806" i="4"/>
  <c r="H1022807" i="4"/>
  <c r="H1022808" i="4"/>
  <c r="H1022809" i="4"/>
  <c r="H1022810" i="4"/>
  <c r="H1022811" i="4"/>
  <c r="H1022812" i="4"/>
  <c r="H1022813" i="4"/>
  <c r="H1022814" i="4"/>
  <c r="H1022815" i="4"/>
  <c r="H1022816" i="4"/>
  <c r="H1022817" i="4"/>
  <c r="H1022818" i="4"/>
  <c r="H1022819" i="4"/>
  <c r="H1022820" i="4"/>
  <c r="H1022821" i="4"/>
  <c r="H1022822" i="4"/>
  <c r="H1022823" i="4"/>
  <c r="H1022824" i="4"/>
  <c r="H1022825" i="4"/>
  <c r="H1022826" i="4"/>
  <c r="H1022827" i="4"/>
  <c r="H1022828" i="4"/>
  <c r="H1022829" i="4"/>
  <c r="H1022830" i="4"/>
  <c r="H1022831" i="4"/>
  <c r="H1022832" i="4"/>
  <c r="H1022833" i="4"/>
  <c r="H1022834" i="4"/>
  <c r="H1022835" i="4"/>
  <c r="H1022836" i="4"/>
  <c r="H1022837" i="4"/>
  <c r="H1022838" i="4"/>
  <c r="H1022839" i="4"/>
  <c r="H1022840" i="4"/>
  <c r="H1022841" i="4"/>
  <c r="H1022842" i="4"/>
  <c r="H1022843" i="4"/>
  <c r="H1022844" i="4"/>
  <c r="H1022845" i="4"/>
  <c r="H1022846" i="4"/>
  <c r="H1022847" i="4"/>
  <c r="H1022848" i="4"/>
  <c r="H1022849" i="4"/>
  <c r="H1022850" i="4"/>
  <c r="H1022851" i="4"/>
  <c r="H1022852" i="4"/>
  <c r="H1022853" i="4"/>
  <c r="H1022854" i="4"/>
  <c r="H1022855" i="4"/>
  <c r="H1022856" i="4"/>
  <c r="H1022857" i="4"/>
  <c r="H1022858" i="4"/>
  <c r="H1022859" i="4"/>
  <c r="H1022860" i="4"/>
  <c r="H1022861" i="4"/>
  <c r="H1022862" i="4"/>
  <c r="H1022863" i="4"/>
  <c r="H1022864" i="4"/>
  <c r="H1022865" i="4"/>
  <c r="H1022866" i="4"/>
  <c r="H1022867" i="4"/>
  <c r="H1022868" i="4"/>
  <c r="H1022869" i="4"/>
  <c r="H1022870" i="4"/>
  <c r="H1022871" i="4"/>
  <c r="H1022872" i="4"/>
  <c r="H1022873" i="4"/>
  <c r="H1022874" i="4"/>
  <c r="H1022875" i="4"/>
  <c r="H1022876" i="4"/>
  <c r="H1022877" i="4"/>
  <c r="H1022878" i="4"/>
  <c r="H1022879" i="4"/>
  <c r="H1022880" i="4"/>
  <c r="H1022881" i="4"/>
  <c r="H1022882" i="4"/>
  <c r="H1022883" i="4"/>
  <c r="H1022884" i="4"/>
  <c r="H1022885" i="4"/>
  <c r="H1022886" i="4"/>
  <c r="H1022887" i="4"/>
  <c r="H1022888" i="4"/>
  <c r="H1022889" i="4"/>
  <c r="H1022890" i="4"/>
  <c r="H1022891" i="4"/>
  <c r="H1022892" i="4"/>
  <c r="H1022893" i="4"/>
  <c r="H1022894" i="4"/>
  <c r="H1022895" i="4"/>
  <c r="H1022896" i="4"/>
  <c r="H1022897" i="4"/>
  <c r="H1022898" i="4"/>
  <c r="H1022899" i="4"/>
  <c r="H1022900" i="4"/>
  <c r="H1022901" i="4"/>
  <c r="H1022902" i="4"/>
  <c r="H1022903" i="4"/>
  <c r="H1022904" i="4"/>
  <c r="H1022905" i="4"/>
  <c r="H1022906" i="4"/>
  <c r="H1022907" i="4"/>
  <c r="H1022908" i="4"/>
  <c r="H1022909" i="4"/>
  <c r="H1022910" i="4"/>
  <c r="H1022911" i="4"/>
  <c r="H1022912" i="4"/>
  <c r="H1022913" i="4"/>
  <c r="H1022914" i="4"/>
  <c r="H1022915" i="4"/>
  <c r="H1022916" i="4"/>
  <c r="H1022917" i="4"/>
  <c r="H1022918" i="4"/>
  <c r="H1022919" i="4"/>
  <c r="H1022920" i="4"/>
  <c r="H1022921" i="4"/>
  <c r="H1022922" i="4"/>
  <c r="H1022923" i="4"/>
  <c r="H1022924" i="4"/>
  <c r="H1022925" i="4"/>
  <c r="H1022926" i="4"/>
  <c r="H1022927" i="4"/>
  <c r="H1022928" i="4"/>
  <c r="H1022929" i="4"/>
  <c r="H1022930" i="4"/>
  <c r="H1022931" i="4"/>
  <c r="H1022932" i="4"/>
  <c r="H1022933" i="4"/>
  <c r="H1022934" i="4"/>
  <c r="H1022935" i="4"/>
  <c r="H1022936" i="4"/>
  <c r="H1022937" i="4"/>
  <c r="H1022938" i="4"/>
  <c r="H1022939" i="4"/>
  <c r="H1022940" i="4"/>
  <c r="H1022941" i="4"/>
  <c r="H1022942" i="4"/>
  <c r="H1022943" i="4"/>
  <c r="H1022944" i="4"/>
  <c r="H1022945" i="4"/>
  <c r="H1022946" i="4"/>
  <c r="H1022947" i="4"/>
  <c r="H1022948" i="4"/>
  <c r="H1022949" i="4"/>
  <c r="H1022950" i="4"/>
  <c r="H1022951" i="4"/>
  <c r="H1022952" i="4"/>
  <c r="H1022953" i="4"/>
  <c r="H1022954" i="4"/>
  <c r="H1022955" i="4"/>
  <c r="H1022956" i="4"/>
  <c r="H1022957" i="4"/>
  <c r="H1022958" i="4"/>
  <c r="H1022959" i="4"/>
  <c r="H1022960" i="4"/>
  <c r="H1022961" i="4"/>
  <c r="H1022962" i="4"/>
  <c r="H1022963" i="4"/>
  <c r="H1022964" i="4"/>
  <c r="H1022965" i="4"/>
  <c r="H1022966" i="4"/>
  <c r="H1022967" i="4"/>
  <c r="H1022968" i="4"/>
  <c r="H1022969" i="4"/>
  <c r="H1022970" i="4"/>
  <c r="H1022971" i="4"/>
  <c r="H1022972" i="4"/>
  <c r="H1022973" i="4"/>
  <c r="H1022974" i="4"/>
  <c r="H1022975" i="4"/>
  <c r="H1022976" i="4"/>
  <c r="H1022977" i="4"/>
  <c r="H1022978" i="4"/>
  <c r="H1022979" i="4"/>
  <c r="H1022980" i="4"/>
  <c r="H1022981" i="4"/>
  <c r="H1022982" i="4"/>
  <c r="H1022983" i="4"/>
  <c r="H1022984" i="4"/>
  <c r="H1022985" i="4"/>
  <c r="H1022986" i="4"/>
  <c r="H1022987" i="4"/>
  <c r="H1022988" i="4"/>
  <c r="H1022989" i="4"/>
  <c r="H1022990" i="4"/>
  <c r="H1022991" i="4"/>
  <c r="H1022992" i="4"/>
  <c r="H1022993" i="4"/>
  <c r="H1022994" i="4"/>
  <c r="H1022995" i="4"/>
  <c r="H1022996" i="4"/>
  <c r="H1022997" i="4"/>
  <c r="H1022998" i="4"/>
  <c r="H1022999" i="4"/>
  <c r="H1023000" i="4"/>
  <c r="H1023001" i="4"/>
  <c r="H1023002" i="4"/>
  <c r="H1023003" i="4"/>
  <c r="H1023004" i="4"/>
  <c r="H1023005" i="4"/>
  <c r="H1023006" i="4"/>
  <c r="H1023007" i="4"/>
  <c r="H1023008" i="4"/>
  <c r="H1023009" i="4"/>
  <c r="H1023010" i="4"/>
  <c r="H1023011" i="4"/>
  <c r="H1023012" i="4"/>
  <c r="H1023013" i="4"/>
  <c r="H1023014" i="4"/>
  <c r="H1023015" i="4"/>
  <c r="H1023016" i="4"/>
  <c r="H1023017" i="4"/>
  <c r="H1023018" i="4"/>
  <c r="H1023019" i="4"/>
  <c r="H1023020" i="4"/>
  <c r="H1023021" i="4"/>
  <c r="H1023022" i="4"/>
  <c r="H1023023" i="4"/>
  <c r="H1023024" i="4"/>
  <c r="H1023025" i="4"/>
  <c r="H1023026" i="4"/>
  <c r="H1023027" i="4"/>
  <c r="H1023028" i="4"/>
  <c r="H1023029" i="4"/>
  <c r="H1023030" i="4"/>
  <c r="H1023031" i="4"/>
  <c r="H1023032" i="4"/>
  <c r="H1023033" i="4"/>
  <c r="H1023034" i="4"/>
  <c r="H1023035" i="4"/>
  <c r="H1023036" i="4"/>
  <c r="H1023037" i="4"/>
  <c r="H1023038" i="4"/>
  <c r="H1023039" i="4"/>
  <c r="H1023040" i="4"/>
  <c r="H1023041" i="4"/>
  <c r="H1023042" i="4"/>
  <c r="H1023043" i="4"/>
  <c r="H1023044" i="4"/>
  <c r="H1023045" i="4"/>
  <c r="H1023046" i="4"/>
  <c r="H1023047" i="4"/>
  <c r="H1023048" i="4"/>
  <c r="H1023049" i="4"/>
  <c r="H1023050" i="4"/>
  <c r="H1023051" i="4"/>
  <c r="H1023052" i="4"/>
  <c r="H1023053" i="4"/>
  <c r="H1023054" i="4"/>
  <c r="H1023055" i="4"/>
  <c r="H1023056" i="4"/>
  <c r="H1023057" i="4"/>
  <c r="H1023058" i="4"/>
  <c r="H1023059" i="4"/>
  <c r="H1023060" i="4"/>
  <c r="H1023061" i="4"/>
  <c r="H1023062" i="4"/>
  <c r="H1023063" i="4"/>
  <c r="H1023064" i="4"/>
  <c r="H1023065" i="4"/>
  <c r="H1023066" i="4"/>
  <c r="H1023067" i="4"/>
  <c r="H1023068" i="4"/>
  <c r="H1023069" i="4"/>
  <c r="H1023070" i="4"/>
  <c r="H1023071" i="4"/>
  <c r="H1023072" i="4"/>
  <c r="H1023073" i="4"/>
  <c r="H1023074" i="4"/>
  <c r="H1023075" i="4"/>
  <c r="H1023076" i="4"/>
  <c r="H1023077" i="4"/>
  <c r="H1023078" i="4"/>
  <c r="H1023079" i="4"/>
  <c r="H1023080" i="4"/>
  <c r="H1023081" i="4"/>
  <c r="H1023082" i="4"/>
  <c r="H1023083" i="4"/>
  <c r="H1023084" i="4"/>
  <c r="H1023085" i="4"/>
  <c r="H1023086" i="4"/>
  <c r="H1023087" i="4"/>
  <c r="H1023088" i="4"/>
  <c r="H1023089" i="4"/>
  <c r="H1023090" i="4"/>
  <c r="H1023091" i="4"/>
  <c r="H1023092" i="4"/>
  <c r="H1023093" i="4"/>
  <c r="H1023094" i="4"/>
  <c r="H1023095" i="4"/>
  <c r="H1023096" i="4"/>
  <c r="H1023097" i="4"/>
  <c r="H1023098" i="4"/>
  <c r="H1023099" i="4"/>
  <c r="H1023100" i="4"/>
  <c r="H1023101" i="4"/>
  <c r="H1023102" i="4"/>
  <c r="H1023103" i="4"/>
  <c r="H1023104" i="4"/>
  <c r="H1023105" i="4"/>
  <c r="H1023106" i="4"/>
  <c r="H1023107" i="4"/>
  <c r="H1023108" i="4"/>
  <c r="H1023109" i="4"/>
  <c r="H1023110" i="4"/>
  <c r="H1023111" i="4"/>
  <c r="H1023112" i="4"/>
  <c r="H1023113" i="4"/>
  <c r="H1023114" i="4"/>
  <c r="H1023115" i="4"/>
  <c r="H1023116" i="4"/>
  <c r="H1023117" i="4"/>
  <c r="H1023118" i="4"/>
  <c r="H1023119" i="4"/>
  <c r="H1023120" i="4"/>
  <c r="H1023121" i="4"/>
  <c r="H1023122" i="4"/>
  <c r="H1023123" i="4"/>
  <c r="H1023124" i="4"/>
  <c r="H1023125" i="4"/>
  <c r="H1023126" i="4"/>
  <c r="H1023127" i="4"/>
  <c r="H1023128" i="4"/>
  <c r="H1023129" i="4"/>
  <c r="H1023130" i="4"/>
  <c r="H1023131" i="4"/>
  <c r="H1023132" i="4"/>
  <c r="H1023133" i="4"/>
  <c r="H1023134" i="4"/>
  <c r="H1023135" i="4"/>
  <c r="H1023136" i="4"/>
  <c r="H1023137" i="4"/>
  <c r="H1023138" i="4"/>
  <c r="H1023139" i="4"/>
  <c r="H1023140" i="4"/>
  <c r="H1023141" i="4"/>
  <c r="H1023142" i="4"/>
  <c r="H1023143" i="4"/>
  <c r="H1023144" i="4"/>
  <c r="H1023145" i="4"/>
  <c r="H1023146" i="4"/>
  <c r="H1023147" i="4"/>
  <c r="H1023148" i="4"/>
  <c r="H1023149" i="4"/>
  <c r="H1023150" i="4"/>
  <c r="H1023151" i="4"/>
  <c r="H1023152" i="4"/>
  <c r="H1023153" i="4"/>
  <c r="H1023154" i="4"/>
  <c r="H1023155" i="4"/>
  <c r="H1023156" i="4"/>
  <c r="H1023157" i="4"/>
  <c r="H1023158" i="4"/>
  <c r="H1023159" i="4"/>
  <c r="H1023160" i="4"/>
  <c r="H1023161" i="4"/>
  <c r="H1023162" i="4"/>
  <c r="H1023163" i="4"/>
  <c r="H1023164" i="4"/>
  <c r="H1023165" i="4"/>
  <c r="H1023166" i="4"/>
  <c r="H1023167" i="4"/>
  <c r="H1023168" i="4"/>
  <c r="H1023169" i="4"/>
  <c r="H1023170" i="4"/>
  <c r="H1023171" i="4"/>
  <c r="H1023172" i="4"/>
  <c r="H1023173" i="4"/>
  <c r="H1023174" i="4"/>
  <c r="H1023175" i="4"/>
  <c r="H1023176" i="4"/>
  <c r="H1023177" i="4"/>
  <c r="H1023178" i="4"/>
  <c r="H1023179" i="4"/>
  <c r="H1023180" i="4"/>
  <c r="H1023181" i="4"/>
  <c r="H1023182" i="4"/>
  <c r="H1023183" i="4"/>
  <c r="H1023184" i="4"/>
  <c r="H1023185" i="4"/>
  <c r="H1023186" i="4"/>
  <c r="H1023187" i="4"/>
  <c r="H1023188" i="4"/>
  <c r="H1023189" i="4"/>
  <c r="H1023190" i="4"/>
  <c r="H1023191" i="4"/>
  <c r="H1023192" i="4"/>
  <c r="H1023193" i="4"/>
  <c r="H1023194" i="4"/>
  <c r="H1023195" i="4"/>
  <c r="H1023196" i="4"/>
  <c r="H1023197" i="4"/>
  <c r="H1023198" i="4"/>
  <c r="H1023199" i="4"/>
  <c r="H1023200" i="4"/>
  <c r="H1023201" i="4"/>
  <c r="H1023202" i="4"/>
  <c r="H1023203" i="4"/>
  <c r="H1023204" i="4"/>
  <c r="H1023205" i="4"/>
  <c r="H1023206" i="4"/>
  <c r="H1023207" i="4"/>
  <c r="H1023208" i="4"/>
  <c r="H1023209" i="4"/>
  <c r="H1023210" i="4"/>
  <c r="H1023211" i="4"/>
  <c r="H1023212" i="4"/>
  <c r="H1023213" i="4"/>
  <c r="H1023214" i="4"/>
  <c r="H1023215" i="4"/>
  <c r="H1023216" i="4"/>
  <c r="H1023217" i="4"/>
  <c r="H1023218" i="4"/>
  <c r="H1023219" i="4"/>
  <c r="H1023220" i="4"/>
  <c r="H1023221" i="4"/>
  <c r="H1023222" i="4"/>
  <c r="H1023223" i="4"/>
  <c r="H1023224" i="4"/>
  <c r="H1023225" i="4"/>
  <c r="H1023226" i="4"/>
  <c r="H1023227" i="4"/>
  <c r="H1023228" i="4"/>
  <c r="H1023229" i="4"/>
  <c r="H1023230" i="4"/>
  <c r="H1023231" i="4"/>
  <c r="H1023232" i="4"/>
  <c r="H1023233" i="4"/>
  <c r="H1023234" i="4"/>
  <c r="H1023235" i="4"/>
  <c r="H1023236" i="4"/>
  <c r="H1023237" i="4"/>
  <c r="H1023238" i="4"/>
  <c r="H1023239" i="4"/>
  <c r="H1023240" i="4"/>
  <c r="H1023241" i="4"/>
  <c r="H1023242" i="4"/>
  <c r="H1023243" i="4"/>
  <c r="H1023244" i="4"/>
  <c r="H1023245" i="4"/>
  <c r="H1023246" i="4"/>
  <c r="H1023247" i="4"/>
  <c r="H1023248" i="4"/>
  <c r="H1023249" i="4"/>
  <c r="H1023250" i="4"/>
  <c r="H1023251" i="4"/>
  <c r="H1023252" i="4"/>
  <c r="H1023253" i="4"/>
  <c r="H1023254" i="4"/>
  <c r="H1023255" i="4"/>
  <c r="H1023256" i="4"/>
  <c r="H1023257" i="4"/>
  <c r="H1023258" i="4"/>
  <c r="H1023259" i="4"/>
  <c r="H1023260" i="4"/>
  <c r="H1023261" i="4"/>
  <c r="H1023262" i="4"/>
  <c r="H1023263" i="4"/>
  <c r="H1023264" i="4"/>
  <c r="H1023265" i="4"/>
  <c r="H1023266" i="4"/>
  <c r="H1023267" i="4"/>
  <c r="H1023268" i="4"/>
  <c r="H1023269" i="4"/>
  <c r="H1023270" i="4"/>
  <c r="H1023271" i="4"/>
  <c r="H1023272" i="4"/>
  <c r="H1023273" i="4"/>
  <c r="H1023274" i="4"/>
  <c r="H1023275" i="4"/>
  <c r="H1023276" i="4"/>
  <c r="H1023277" i="4"/>
  <c r="H1023278" i="4"/>
  <c r="H1023279" i="4"/>
  <c r="H1023280" i="4"/>
  <c r="H1023281" i="4"/>
  <c r="H1023282" i="4"/>
  <c r="H1023283" i="4"/>
  <c r="H1023284" i="4"/>
  <c r="H1023285" i="4"/>
  <c r="H1023286" i="4"/>
  <c r="H1023287" i="4"/>
  <c r="H1023288" i="4"/>
  <c r="H1023289" i="4"/>
  <c r="H1023290" i="4"/>
  <c r="H1023291" i="4"/>
  <c r="H1023292" i="4"/>
  <c r="H1023293" i="4"/>
  <c r="H1023294" i="4"/>
  <c r="H1023295" i="4"/>
  <c r="H1023296" i="4"/>
  <c r="H1023297" i="4"/>
  <c r="H1023298" i="4"/>
  <c r="H1023299" i="4"/>
  <c r="H1023300" i="4"/>
  <c r="H1023301" i="4"/>
  <c r="H1023302" i="4"/>
  <c r="H1023303" i="4"/>
  <c r="H1023304" i="4"/>
  <c r="H1023305" i="4"/>
  <c r="H1023306" i="4"/>
  <c r="H1023307" i="4"/>
  <c r="H1023308" i="4"/>
  <c r="H1023309" i="4"/>
  <c r="H1023310" i="4"/>
  <c r="H1023311" i="4"/>
  <c r="H1023312" i="4"/>
  <c r="H1023313" i="4"/>
  <c r="H1023314" i="4"/>
  <c r="H1023315" i="4"/>
  <c r="H1023316" i="4"/>
  <c r="H1023317" i="4"/>
  <c r="H1023318" i="4"/>
  <c r="H1023319" i="4"/>
  <c r="H1023320" i="4"/>
  <c r="H1023321" i="4"/>
  <c r="H1023322" i="4"/>
  <c r="H1023323" i="4"/>
  <c r="H1023324" i="4"/>
  <c r="H1023325" i="4"/>
  <c r="H1023326" i="4"/>
  <c r="H1023327" i="4"/>
  <c r="H1023328" i="4"/>
  <c r="H1023329" i="4"/>
  <c r="H1023330" i="4"/>
  <c r="H1023331" i="4"/>
  <c r="H1023332" i="4"/>
  <c r="H1023333" i="4"/>
  <c r="H1023334" i="4"/>
  <c r="H1023335" i="4"/>
  <c r="H1023336" i="4"/>
  <c r="H1023337" i="4"/>
  <c r="H1023338" i="4"/>
  <c r="H1023339" i="4"/>
  <c r="H1023340" i="4"/>
  <c r="H1023341" i="4"/>
  <c r="H1023342" i="4"/>
  <c r="H1023343" i="4"/>
  <c r="H1023344" i="4"/>
  <c r="H1023345" i="4"/>
  <c r="H1023346" i="4"/>
  <c r="H1023347" i="4"/>
  <c r="H1023348" i="4"/>
  <c r="H1023349" i="4"/>
  <c r="H1023350" i="4"/>
  <c r="H1023351" i="4"/>
  <c r="H1023352" i="4"/>
  <c r="H1023353" i="4"/>
  <c r="H1023354" i="4"/>
  <c r="H1023355" i="4"/>
  <c r="H1023356" i="4"/>
  <c r="H1023357" i="4"/>
  <c r="H1023358" i="4"/>
  <c r="H1023359" i="4"/>
  <c r="H1023360" i="4"/>
  <c r="H1023361" i="4"/>
  <c r="H1023362" i="4"/>
  <c r="H1023363" i="4"/>
  <c r="H1023364" i="4"/>
  <c r="H1023365" i="4"/>
  <c r="H1023366" i="4"/>
  <c r="H1023367" i="4"/>
  <c r="H1023368" i="4"/>
  <c r="H1023369" i="4"/>
  <c r="H1023370" i="4"/>
  <c r="H1023371" i="4"/>
  <c r="H1023372" i="4"/>
  <c r="H1023373" i="4"/>
  <c r="H1023374" i="4"/>
  <c r="H1023375" i="4"/>
  <c r="H1023376" i="4"/>
  <c r="H1023377" i="4"/>
  <c r="H1023378" i="4"/>
  <c r="H1023379" i="4"/>
  <c r="H1023380" i="4"/>
  <c r="H1023381" i="4"/>
  <c r="H1023382" i="4"/>
  <c r="H1023383" i="4"/>
  <c r="H1023384" i="4"/>
  <c r="H1023385" i="4"/>
  <c r="H1023386" i="4"/>
  <c r="H1023387" i="4"/>
  <c r="H1023388" i="4"/>
  <c r="H1023389" i="4"/>
  <c r="H1023390" i="4"/>
  <c r="H1023391" i="4"/>
  <c r="H1023392" i="4"/>
  <c r="H1023393" i="4"/>
  <c r="H1023394" i="4"/>
  <c r="H1023395" i="4"/>
  <c r="H1023396" i="4"/>
  <c r="H1023397" i="4"/>
  <c r="H1023398" i="4"/>
  <c r="H1023399" i="4"/>
  <c r="H1023400" i="4"/>
  <c r="H1023401" i="4"/>
  <c r="H1023402" i="4"/>
  <c r="H1023403" i="4"/>
  <c r="H1023404" i="4"/>
  <c r="H1023405" i="4"/>
  <c r="H1023406" i="4"/>
  <c r="H1023407" i="4"/>
  <c r="H1023408" i="4"/>
  <c r="H1023409" i="4"/>
  <c r="H1023410" i="4"/>
  <c r="H1023411" i="4"/>
  <c r="H1023412" i="4"/>
  <c r="H1023413" i="4"/>
  <c r="H1023414" i="4"/>
  <c r="H1023415" i="4"/>
  <c r="H1023416" i="4"/>
  <c r="H1023417" i="4"/>
  <c r="H1023418" i="4"/>
  <c r="H1023419" i="4"/>
  <c r="H1023420" i="4"/>
  <c r="H1023421" i="4"/>
  <c r="H1023422" i="4"/>
  <c r="H1023423" i="4"/>
  <c r="H1023424" i="4"/>
  <c r="H1023425" i="4"/>
  <c r="H1023426" i="4"/>
  <c r="H1023427" i="4"/>
  <c r="H1023428" i="4"/>
  <c r="H1023429" i="4"/>
  <c r="H1023430" i="4"/>
  <c r="H1023431" i="4"/>
  <c r="H1023432" i="4"/>
  <c r="H1023433" i="4"/>
  <c r="H1023434" i="4"/>
  <c r="H1023435" i="4"/>
  <c r="H1023436" i="4"/>
  <c r="H1023437" i="4"/>
  <c r="H1023438" i="4"/>
  <c r="H1023439" i="4"/>
  <c r="H1023440" i="4"/>
  <c r="H1023441" i="4"/>
  <c r="H1023442" i="4"/>
  <c r="H1023443" i="4"/>
  <c r="H1023444" i="4"/>
  <c r="H1023445" i="4"/>
  <c r="H1023446" i="4"/>
  <c r="H1023447" i="4"/>
  <c r="H1023448" i="4"/>
  <c r="H1023449" i="4"/>
  <c r="H1023450" i="4"/>
  <c r="H1023451" i="4"/>
  <c r="H1023452" i="4"/>
  <c r="H1023453" i="4"/>
  <c r="H1023454" i="4"/>
  <c r="H1023455" i="4"/>
  <c r="H1023456" i="4"/>
  <c r="H1023457" i="4"/>
  <c r="H1023458" i="4"/>
  <c r="H1023459" i="4"/>
  <c r="H1023460" i="4"/>
  <c r="H1023461" i="4"/>
  <c r="H1023462" i="4"/>
  <c r="H1023463" i="4"/>
  <c r="H1023464" i="4"/>
  <c r="H1023465" i="4"/>
  <c r="H1023466" i="4"/>
  <c r="H1023467" i="4"/>
  <c r="H1023468" i="4"/>
  <c r="H1023469" i="4"/>
  <c r="H1023470" i="4"/>
  <c r="H1023471" i="4"/>
  <c r="H1023472" i="4"/>
  <c r="H1023473" i="4"/>
  <c r="H1023474" i="4"/>
  <c r="H1023475" i="4"/>
  <c r="H1023476" i="4"/>
  <c r="H1023477" i="4"/>
  <c r="H1023478" i="4"/>
  <c r="H1023479" i="4"/>
  <c r="H1023480" i="4"/>
  <c r="H1023481" i="4"/>
  <c r="H1023482" i="4"/>
  <c r="H1023483" i="4"/>
  <c r="H1023484" i="4"/>
  <c r="H1023485" i="4"/>
  <c r="H1023486" i="4"/>
  <c r="H1023487" i="4"/>
  <c r="H1023488" i="4"/>
  <c r="H1023489" i="4"/>
  <c r="H1023490" i="4"/>
  <c r="H1023491" i="4"/>
  <c r="H1023492" i="4"/>
  <c r="H1023493" i="4"/>
  <c r="H1023494" i="4"/>
  <c r="H1023495" i="4"/>
  <c r="H1023496" i="4"/>
  <c r="H1023497" i="4"/>
  <c r="H1023498" i="4"/>
  <c r="H1023499" i="4"/>
  <c r="H1023500" i="4"/>
  <c r="H1023501" i="4"/>
  <c r="H1023502" i="4"/>
  <c r="H1023503" i="4"/>
  <c r="H1023504" i="4"/>
  <c r="H1023505" i="4"/>
  <c r="H1023506" i="4"/>
  <c r="H1023507" i="4"/>
  <c r="H1023508" i="4"/>
  <c r="H1023509" i="4"/>
  <c r="H1023510" i="4"/>
  <c r="H1023511" i="4"/>
  <c r="H1023512" i="4"/>
  <c r="H1023513" i="4"/>
  <c r="H1023514" i="4"/>
  <c r="H1023515" i="4"/>
  <c r="H1023516" i="4"/>
  <c r="H1023517" i="4"/>
  <c r="H1023518" i="4"/>
  <c r="H1023519" i="4"/>
  <c r="H1023520" i="4"/>
  <c r="H1023521" i="4"/>
  <c r="H1023522" i="4"/>
  <c r="H1023523" i="4"/>
  <c r="H1023524" i="4"/>
  <c r="H1023525" i="4"/>
  <c r="H1023526" i="4"/>
  <c r="H1023527" i="4"/>
  <c r="H1023528" i="4"/>
  <c r="H1023529" i="4"/>
  <c r="H1023530" i="4"/>
  <c r="H1023531" i="4"/>
  <c r="H1023532" i="4"/>
  <c r="H1023533" i="4"/>
  <c r="H1023534" i="4"/>
  <c r="H1023535" i="4"/>
  <c r="H1023536" i="4"/>
  <c r="H1023537" i="4"/>
  <c r="H1023538" i="4"/>
  <c r="H1023539" i="4"/>
  <c r="H1023540" i="4"/>
  <c r="H1023541" i="4"/>
  <c r="H1023542" i="4"/>
  <c r="H1023543" i="4"/>
  <c r="H1023544" i="4"/>
  <c r="H1023545" i="4"/>
  <c r="H1023546" i="4"/>
  <c r="H1023547" i="4"/>
  <c r="H1023548" i="4"/>
  <c r="H1023549" i="4"/>
  <c r="H1023550" i="4"/>
  <c r="H1023551" i="4"/>
  <c r="H1023552" i="4"/>
  <c r="H1023553" i="4"/>
  <c r="H1023554" i="4"/>
  <c r="H1023555" i="4"/>
  <c r="H1023556" i="4"/>
  <c r="H1023557" i="4"/>
  <c r="H1023558" i="4"/>
  <c r="H1023559" i="4"/>
  <c r="H1023560" i="4"/>
  <c r="H1023561" i="4"/>
  <c r="H1023562" i="4"/>
  <c r="H1023563" i="4"/>
  <c r="H1023564" i="4"/>
  <c r="H1023565" i="4"/>
  <c r="H1023566" i="4"/>
  <c r="H1023567" i="4"/>
  <c r="H1023568" i="4"/>
  <c r="H1023569" i="4"/>
  <c r="H1023570" i="4"/>
  <c r="H1023571" i="4"/>
  <c r="H1023572" i="4"/>
  <c r="H1023573" i="4"/>
  <c r="H1023574" i="4"/>
  <c r="H1023575" i="4"/>
  <c r="H1023576" i="4"/>
  <c r="H1023577" i="4"/>
  <c r="H1023578" i="4"/>
  <c r="H1023579" i="4"/>
  <c r="H1023580" i="4"/>
  <c r="H1023581" i="4"/>
  <c r="H1023582" i="4"/>
  <c r="H1023583" i="4"/>
  <c r="H1023584" i="4"/>
  <c r="H1023585" i="4"/>
  <c r="H1023586" i="4"/>
  <c r="H1023587" i="4"/>
  <c r="H1023588" i="4"/>
  <c r="H1023589" i="4"/>
  <c r="H1023590" i="4"/>
  <c r="H1023591" i="4"/>
  <c r="H1023592" i="4"/>
  <c r="H1023593" i="4"/>
  <c r="H1023594" i="4"/>
  <c r="H1023595" i="4"/>
  <c r="H1023596" i="4"/>
  <c r="H1023597" i="4"/>
  <c r="H1023598" i="4"/>
  <c r="H1023599" i="4"/>
  <c r="H1023600" i="4"/>
  <c r="H1023601" i="4"/>
  <c r="H1023602" i="4"/>
  <c r="H1023603" i="4"/>
  <c r="H1023604" i="4"/>
  <c r="H1023605" i="4"/>
  <c r="H1023606" i="4"/>
  <c r="H1023607" i="4"/>
  <c r="H1023608" i="4"/>
  <c r="H1023609" i="4"/>
  <c r="H1023610" i="4"/>
  <c r="H1023611" i="4"/>
  <c r="H1023612" i="4"/>
  <c r="H1023613" i="4"/>
  <c r="H1023614" i="4"/>
  <c r="H1023615" i="4"/>
  <c r="H1023616" i="4"/>
  <c r="H1023617" i="4"/>
  <c r="H1023618" i="4"/>
  <c r="H1023619" i="4"/>
  <c r="H1023620" i="4"/>
  <c r="H1023621" i="4"/>
  <c r="H1023622" i="4"/>
  <c r="H1023623" i="4"/>
  <c r="H1023624" i="4"/>
  <c r="H1023625" i="4"/>
  <c r="H1023626" i="4"/>
  <c r="H1023627" i="4"/>
  <c r="H1023628" i="4"/>
  <c r="H1023629" i="4"/>
  <c r="H1023630" i="4"/>
  <c r="H1023631" i="4"/>
  <c r="H1023632" i="4"/>
  <c r="H1023633" i="4"/>
  <c r="H1023634" i="4"/>
  <c r="H1023635" i="4"/>
  <c r="H1023636" i="4"/>
  <c r="H1023637" i="4"/>
  <c r="H1023638" i="4"/>
  <c r="H1023639" i="4"/>
  <c r="H1023640" i="4"/>
  <c r="H1023641" i="4"/>
  <c r="H1023642" i="4"/>
  <c r="H1023643" i="4"/>
  <c r="H1023644" i="4"/>
  <c r="H1023645" i="4"/>
  <c r="H1023646" i="4"/>
  <c r="H1023647" i="4"/>
  <c r="H1023648" i="4"/>
  <c r="H1023649" i="4"/>
  <c r="H1023650" i="4"/>
  <c r="H1023651" i="4"/>
  <c r="H1023652" i="4"/>
  <c r="H1023653" i="4"/>
  <c r="H1023654" i="4"/>
  <c r="H1023655" i="4"/>
  <c r="H1023656" i="4"/>
  <c r="H1023657" i="4"/>
  <c r="H1023658" i="4"/>
  <c r="H1023659" i="4"/>
  <c r="H1023660" i="4"/>
  <c r="H1023661" i="4"/>
  <c r="H1023662" i="4"/>
  <c r="H1023663" i="4"/>
  <c r="H1023664" i="4"/>
  <c r="H1023665" i="4"/>
  <c r="H1023666" i="4"/>
  <c r="H1023667" i="4"/>
  <c r="H1023668" i="4"/>
  <c r="H1023669" i="4"/>
  <c r="H1023670" i="4"/>
  <c r="H1023671" i="4"/>
  <c r="H1023672" i="4"/>
  <c r="H1023673" i="4"/>
  <c r="H1023674" i="4"/>
  <c r="H1023675" i="4"/>
  <c r="H1023676" i="4"/>
  <c r="H1023677" i="4"/>
  <c r="H1023678" i="4"/>
  <c r="H1023679" i="4"/>
  <c r="H1023680" i="4"/>
  <c r="H1023681" i="4"/>
  <c r="H1023682" i="4"/>
  <c r="H1023683" i="4"/>
  <c r="H1023684" i="4"/>
  <c r="H1023685" i="4"/>
  <c r="H1023686" i="4"/>
  <c r="H1023687" i="4"/>
  <c r="H1023688" i="4"/>
  <c r="H1023689" i="4"/>
  <c r="H1023690" i="4"/>
  <c r="H1023691" i="4"/>
  <c r="H1023692" i="4"/>
  <c r="H1023693" i="4"/>
  <c r="H1023694" i="4"/>
  <c r="H1023695" i="4"/>
  <c r="H1023696" i="4"/>
  <c r="H1023697" i="4"/>
  <c r="H1023698" i="4"/>
  <c r="H1023699" i="4"/>
  <c r="H1023700" i="4"/>
  <c r="H1023701" i="4"/>
  <c r="H1023702" i="4"/>
  <c r="H1023703" i="4"/>
  <c r="H1023704" i="4"/>
  <c r="H1023705" i="4"/>
  <c r="H1023706" i="4"/>
  <c r="H1023707" i="4"/>
  <c r="H1023708" i="4"/>
  <c r="H1023709" i="4"/>
  <c r="H1023710" i="4"/>
  <c r="H1023711" i="4"/>
  <c r="H1023712" i="4"/>
  <c r="H1023713" i="4"/>
  <c r="H1023714" i="4"/>
  <c r="H1023715" i="4"/>
  <c r="H1023716" i="4"/>
  <c r="H1023717" i="4"/>
  <c r="H1023718" i="4"/>
  <c r="H1023719" i="4"/>
  <c r="H1023720" i="4"/>
  <c r="H1023721" i="4"/>
  <c r="H1023722" i="4"/>
  <c r="H1023723" i="4"/>
  <c r="H1023724" i="4"/>
  <c r="H1023725" i="4"/>
  <c r="H1023726" i="4"/>
  <c r="H1023727" i="4"/>
  <c r="H1023728" i="4"/>
  <c r="H1023729" i="4"/>
  <c r="H1023730" i="4"/>
  <c r="H1023731" i="4"/>
  <c r="H1023732" i="4"/>
  <c r="H1023733" i="4"/>
  <c r="H1023734" i="4"/>
  <c r="H1023735" i="4"/>
  <c r="H1023736" i="4"/>
  <c r="H1023737" i="4"/>
  <c r="H1023738" i="4"/>
  <c r="H1023739" i="4"/>
  <c r="H1023740" i="4"/>
  <c r="H1023741" i="4"/>
  <c r="H1023742" i="4"/>
  <c r="H1023743" i="4"/>
  <c r="H1023744" i="4"/>
  <c r="H1023745" i="4"/>
  <c r="H1023746" i="4"/>
  <c r="H1023747" i="4"/>
  <c r="H1023748" i="4"/>
  <c r="H1023749" i="4"/>
  <c r="H1023750" i="4"/>
  <c r="H1023751" i="4"/>
  <c r="H1023752" i="4"/>
  <c r="H1023753" i="4"/>
  <c r="H1023754" i="4"/>
  <c r="H1023755" i="4"/>
  <c r="H1023756" i="4"/>
  <c r="H1023757" i="4"/>
  <c r="H1023758" i="4"/>
  <c r="H1023759" i="4"/>
  <c r="H1023760" i="4"/>
  <c r="H1023761" i="4"/>
  <c r="H1023762" i="4"/>
  <c r="H1023763" i="4"/>
  <c r="H1023764" i="4"/>
  <c r="H1023765" i="4"/>
  <c r="H1023766" i="4"/>
  <c r="H1023767" i="4"/>
  <c r="H1023768" i="4"/>
  <c r="H1023769" i="4"/>
  <c r="H1023770" i="4"/>
  <c r="H1023771" i="4"/>
  <c r="H1023772" i="4"/>
  <c r="H1023773" i="4"/>
  <c r="H1023774" i="4"/>
  <c r="H1023775" i="4"/>
  <c r="H1023776" i="4"/>
  <c r="H1023777" i="4"/>
  <c r="H1023778" i="4"/>
  <c r="H1023779" i="4"/>
  <c r="H1023780" i="4"/>
  <c r="H1023781" i="4"/>
  <c r="H1023782" i="4"/>
  <c r="H1023783" i="4"/>
  <c r="H1023784" i="4"/>
  <c r="H1023785" i="4"/>
  <c r="H1023786" i="4"/>
  <c r="H1023787" i="4"/>
  <c r="H1023788" i="4"/>
  <c r="H1023789" i="4"/>
  <c r="H1023790" i="4"/>
  <c r="H1023791" i="4"/>
  <c r="H1023792" i="4"/>
  <c r="H1023793" i="4"/>
  <c r="H1023794" i="4"/>
  <c r="H1023795" i="4"/>
  <c r="H1023796" i="4"/>
  <c r="H1023797" i="4"/>
  <c r="H1023798" i="4"/>
  <c r="H1023799" i="4"/>
  <c r="H1023800" i="4"/>
  <c r="H1023801" i="4"/>
  <c r="H1023802" i="4"/>
  <c r="H1023803" i="4"/>
  <c r="H1023804" i="4"/>
  <c r="H1023805" i="4"/>
  <c r="H1023806" i="4"/>
  <c r="H1023807" i="4"/>
  <c r="H1023808" i="4"/>
  <c r="H1023809" i="4"/>
  <c r="H1023810" i="4"/>
  <c r="H1023811" i="4"/>
  <c r="H1023812" i="4"/>
  <c r="H1023813" i="4"/>
  <c r="H1023814" i="4"/>
  <c r="H1023815" i="4"/>
  <c r="H1023816" i="4"/>
  <c r="H1023817" i="4"/>
  <c r="H1023818" i="4"/>
  <c r="H1023819" i="4"/>
  <c r="H1023820" i="4"/>
  <c r="H1023821" i="4"/>
  <c r="H1023822" i="4"/>
  <c r="H1023823" i="4"/>
  <c r="H1023824" i="4"/>
  <c r="H1023825" i="4"/>
  <c r="H1023826" i="4"/>
  <c r="H1023827" i="4"/>
  <c r="H1023828" i="4"/>
  <c r="H1023829" i="4"/>
  <c r="H1023830" i="4"/>
  <c r="H1023831" i="4"/>
  <c r="H1023832" i="4"/>
  <c r="H1023833" i="4"/>
  <c r="H1023834" i="4"/>
  <c r="H1023835" i="4"/>
  <c r="H1023836" i="4"/>
  <c r="H1023837" i="4"/>
  <c r="H1023838" i="4"/>
  <c r="H1023839" i="4"/>
  <c r="H1023840" i="4"/>
  <c r="H1023841" i="4"/>
  <c r="H1023842" i="4"/>
  <c r="H1023843" i="4"/>
  <c r="H1023844" i="4"/>
  <c r="H1023845" i="4"/>
  <c r="H1023846" i="4"/>
  <c r="H1023847" i="4"/>
  <c r="H1023848" i="4"/>
  <c r="H1023849" i="4"/>
  <c r="H1023850" i="4"/>
  <c r="H1023851" i="4"/>
  <c r="H1023852" i="4"/>
  <c r="H1023853" i="4"/>
  <c r="H1023854" i="4"/>
  <c r="H1023855" i="4"/>
  <c r="H1023856" i="4"/>
  <c r="H1023857" i="4"/>
  <c r="H1023858" i="4"/>
  <c r="H1023859" i="4"/>
  <c r="H1023860" i="4"/>
  <c r="H1023861" i="4"/>
  <c r="H1023862" i="4"/>
  <c r="H1023863" i="4"/>
  <c r="H1023864" i="4"/>
  <c r="H1023865" i="4"/>
  <c r="H1023866" i="4"/>
  <c r="H1023867" i="4"/>
  <c r="H1023868" i="4"/>
  <c r="H1023869" i="4"/>
  <c r="H1023870" i="4"/>
  <c r="H1023871" i="4"/>
  <c r="H1023872" i="4"/>
  <c r="H1023873" i="4"/>
  <c r="H1023874" i="4"/>
  <c r="H1023875" i="4"/>
  <c r="H1023876" i="4"/>
  <c r="H1023877" i="4"/>
  <c r="H1023878" i="4"/>
  <c r="H1023879" i="4"/>
  <c r="H1023880" i="4"/>
  <c r="H1023881" i="4"/>
  <c r="H1023882" i="4"/>
  <c r="H1023883" i="4"/>
  <c r="H1023884" i="4"/>
  <c r="H1023885" i="4"/>
  <c r="H1023886" i="4"/>
  <c r="H1023887" i="4"/>
  <c r="H1023888" i="4"/>
  <c r="H1023889" i="4"/>
  <c r="H1023890" i="4"/>
  <c r="H1023891" i="4"/>
  <c r="H1023892" i="4"/>
  <c r="H1023893" i="4"/>
  <c r="H1023894" i="4"/>
  <c r="H1023895" i="4"/>
  <c r="H1023896" i="4"/>
  <c r="H1023897" i="4"/>
  <c r="H1023898" i="4"/>
  <c r="H1023899" i="4"/>
  <c r="H1023900" i="4"/>
  <c r="H1023901" i="4"/>
  <c r="H1023902" i="4"/>
  <c r="H1023903" i="4"/>
  <c r="H1023904" i="4"/>
  <c r="H1023905" i="4"/>
  <c r="H1023906" i="4"/>
  <c r="H1023907" i="4"/>
  <c r="H1023908" i="4"/>
  <c r="H1023909" i="4"/>
  <c r="H1023910" i="4"/>
  <c r="H1023911" i="4"/>
  <c r="H1023912" i="4"/>
  <c r="H1023913" i="4"/>
  <c r="H1023914" i="4"/>
  <c r="H1023915" i="4"/>
  <c r="H1023916" i="4"/>
  <c r="H1023917" i="4"/>
  <c r="H1023918" i="4"/>
  <c r="H1023919" i="4"/>
  <c r="H1023920" i="4"/>
  <c r="H1023921" i="4"/>
  <c r="H1023922" i="4"/>
  <c r="H1023923" i="4"/>
  <c r="H1023924" i="4"/>
  <c r="H1023925" i="4"/>
  <c r="H1023926" i="4"/>
  <c r="H1023927" i="4"/>
  <c r="H1023928" i="4"/>
  <c r="H1023929" i="4"/>
  <c r="H1023930" i="4"/>
  <c r="H1023931" i="4"/>
  <c r="H1023932" i="4"/>
  <c r="H1023933" i="4"/>
  <c r="H1023934" i="4"/>
  <c r="H1023935" i="4"/>
  <c r="H1023936" i="4"/>
  <c r="H1023937" i="4"/>
  <c r="H1023938" i="4"/>
  <c r="H1023939" i="4"/>
  <c r="H1023940" i="4"/>
  <c r="H1023941" i="4"/>
  <c r="H1023942" i="4"/>
  <c r="H1023943" i="4"/>
  <c r="H1023944" i="4"/>
  <c r="H1023945" i="4"/>
  <c r="H1023946" i="4"/>
  <c r="H1023947" i="4"/>
  <c r="H1023948" i="4"/>
  <c r="H1023949" i="4"/>
  <c r="H1023950" i="4"/>
  <c r="H1023951" i="4"/>
  <c r="H1023952" i="4"/>
  <c r="H1023953" i="4"/>
  <c r="H1023954" i="4"/>
  <c r="H1023955" i="4"/>
  <c r="H1023956" i="4"/>
  <c r="H1023957" i="4"/>
  <c r="H1023958" i="4"/>
  <c r="H1023959" i="4"/>
  <c r="H1023960" i="4"/>
  <c r="H1023961" i="4"/>
  <c r="H1023962" i="4"/>
  <c r="H1023963" i="4"/>
  <c r="H1023964" i="4"/>
  <c r="H1023965" i="4"/>
  <c r="H1023966" i="4"/>
  <c r="H1023967" i="4"/>
  <c r="H1023968" i="4"/>
  <c r="H1023969" i="4"/>
  <c r="H1023970" i="4"/>
  <c r="H1023971" i="4"/>
  <c r="H1023972" i="4"/>
  <c r="H1023973" i="4"/>
  <c r="H1023974" i="4"/>
  <c r="H1023975" i="4"/>
  <c r="H1023976" i="4"/>
  <c r="H1023977" i="4"/>
  <c r="H1023978" i="4"/>
  <c r="H1023979" i="4"/>
  <c r="H1023980" i="4"/>
  <c r="H1023981" i="4"/>
  <c r="H1023982" i="4"/>
  <c r="H1023983" i="4"/>
  <c r="H1023984" i="4"/>
  <c r="H1023985" i="4"/>
  <c r="H1023986" i="4"/>
  <c r="H1023987" i="4"/>
  <c r="H1023988" i="4"/>
  <c r="H1023989" i="4"/>
  <c r="H1023990" i="4"/>
  <c r="H1023991" i="4"/>
  <c r="H1023992" i="4"/>
  <c r="H1023993" i="4"/>
  <c r="H1023994" i="4"/>
  <c r="H1023995" i="4"/>
  <c r="H1023996" i="4"/>
  <c r="H1023997" i="4"/>
  <c r="H1023998" i="4"/>
  <c r="H1023999" i="4"/>
  <c r="H1024000" i="4"/>
  <c r="H1024001" i="4"/>
  <c r="H1024002" i="4"/>
  <c r="H1024003" i="4"/>
  <c r="H1024004" i="4"/>
  <c r="H1024005" i="4"/>
  <c r="H1024006" i="4"/>
  <c r="H1024007" i="4"/>
  <c r="H1024008" i="4"/>
  <c r="H1024009" i="4"/>
  <c r="H1024010" i="4"/>
  <c r="H1024011" i="4"/>
  <c r="H1024012" i="4"/>
  <c r="H1024013" i="4"/>
  <c r="H1024014" i="4"/>
  <c r="H1024015" i="4"/>
  <c r="H1024016" i="4"/>
  <c r="H1024017" i="4"/>
  <c r="H1024018" i="4"/>
  <c r="H1024019" i="4"/>
  <c r="H1024020" i="4"/>
  <c r="H1024021" i="4"/>
  <c r="H1024022" i="4"/>
  <c r="H1024023" i="4"/>
  <c r="H1024024" i="4"/>
  <c r="H1024025" i="4"/>
  <c r="H1024026" i="4"/>
  <c r="H1024027" i="4"/>
  <c r="H1024028" i="4"/>
  <c r="H1024029" i="4"/>
  <c r="H1024030" i="4"/>
  <c r="H1024031" i="4"/>
  <c r="H1024032" i="4"/>
  <c r="H1024033" i="4"/>
  <c r="H1024034" i="4"/>
  <c r="H1024035" i="4"/>
  <c r="H1024036" i="4"/>
  <c r="H1024037" i="4"/>
  <c r="H1024038" i="4"/>
  <c r="H1024039" i="4"/>
  <c r="H1024040" i="4"/>
  <c r="H1024041" i="4"/>
  <c r="H1024042" i="4"/>
  <c r="H1024043" i="4"/>
  <c r="H1024044" i="4"/>
  <c r="H1024045" i="4"/>
  <c r="H1024046" i="4"/>
  <c r="H1024047" i="4"/>
  <c r="H1024048" i="4"/>
  <c r="H1024049" i="4"/>
  <c r="H1024050" i="4"/>
  <c r="H1024051" i="4"/>
  <c r="H1024052" i="4"/>
  <c r="H1024053" i="4"/>
  <c r="H1024054" i="4"/>
  <c r="H1024055" i="4"/>
  <c r="H1024056" i="4"/>
  <c r="H1024057" i="4"/>
  <c r="H1024058" i="4"/>
  <c r="H1024059" i="4"/>
  <c r="H1024060" i="4"/>
  <c r="H1024061" i="4"/>
  <c r="H1024062" i="4"/>
  <c r="H1024063" i="4"/>
  <c r="H1024064" i="4"/>
  <c r="H1024065" i="4"/>
  <c r="H1024066" i="4"/>
  <c r="H1024067" i="4"/>
  <c r="H1024068" i="4"/>
  <c r="H1024069" i="4"/>
  <c r="H1024070" i="4"/>
  <c r="H1024071" i="4"/>
  <c r="H1024072" i="4"/>
  <c r="H1024073" i="4"/>
  <c r="H1024074" i="4"/>
  <c r="H1024075" i="4"/>
  <c r="H1024076" i="4"/>
  <c r="H1024077" i="4"/>
  <c r="H1024078" i="4"/>
  <c r="H1024079" i="4"/>
  <c r="H1024080" i="4"/>
  <c r="H1024081" i="4"/>
  <c r="H1024082" i="4"/>
  <c r="H1024083" i="4"/>
  <c r="H1024084" i="4"/>
  <c r="H1024085" i="4"/>
  <c r="H1024086" i="4"/>
  <c r="H1024087" i="4"/>
  <c r="H1024088" i="4"/>
  <c r="H1024089" i="4"/>
  <c r="H1024090" i="4"/>
  <c r="H1024091" i="4"/>
  <c r="H1024092" i="4"/>
  <c r="H1024093" i="4"/>
  <c r="H1024094" i="4"/>
  <c r="H1024095" i="4"/>
  <c r="H1024096" i="4"/>
  <c r="H1024097" i="4"/>
  <c r="H1024098" i="4"/>
  <c r="H1024099" i="4"/>
  <c r="H1024100" i="4"/>
  <c r="H1024101" i="4"/>
  <c r="H1024102" i="4"/>
  <c r="H1024103" i="4"/>
  <c r="H1024104" i="4"/>
  <c r="H1024105" i="4"/>
  <c r="H1024106" i="4"/>
  <c r="H1024107" i="4"/>
  <c r="H1024108" i="4"/>
  <c r="H1024109" i="4"/>
  <c r="H1024110" i="4"/>
  <c r="H1024111" i="4"/>
  <c r="H1024112" i="4"/>
  <c r="H1024113" i="4"/>
  <c r="H1024114" i="4"/>
  <c r="H1024115" i="4"/>
  <c r="H1024116" i="4"/>
  <c r="H1024117" i="4"/>
  <c r="H1024118" i="4"/>
  <c r="H1024119" i="4"/>
  <c r="H1024120" i="4"/>
  <c r="H1024121" i="4"/>
  <c r="H1024122" i="4"/>
  <c r="H1024123" i="4"/>
  <c r="H1024124" i="4"/>
  <c r="H1024125" i="4"/>
  <c r="H1024126" i="4"/>
  <c r="H1024127" i="4"/>
  <c r="H1024128" i="4"/>
  <c r="H1024129" i="4"/>
  <c r="H1024130" i="4"/>
  <c r="H1024131" i="4"/>
  <c r="H1024132" i="4"/>
  <c r="H1024133" i="4"/>
  <c r="H1024134" i="4"/>
  <c r="H1024135" i="4"/>
  <c r="H1024136" i="4"/>
  <c r="H1024137" i="4"/>
  <c r="H1024138" i="4"/>
  <c r="H1024139" i="4"/>
  <c r="H1024140" i="4"/>
  <c r="H1024141" i="4"/>
  <c r="H1024142" i="4"/>
  <c r="H1024143" i="4"/>
  <c r="H1024144" i="4"/>
  <c r="H1024145" i="4"/>
  <c r="H1024146" i="4"/>
  <c r="H1024147" i="4"/>
  <c r="H1024148" i="4"/>
  <c r="H1024149" i="4"/>
  <c r="H1024150" i="4"/>
  <c r="H1024151" i="4"/>
  <c r="H1024152" i="4"/>
  <c r="H1024153" i="4"/>
  <c r="H1024154" i="4"/>
  <c r="H1024155" i="4"/>
  <c r="H1024156" i="4"/>
  <c r="H1024157" i="4"/>
  <c r="H1024158" i="4"/>
  <c r="H1024159" i="4"/>
  <c r="H1024160" i="4"/>
  <c r="H1024161" i="4"/>
  <c r="H1024162" i="4"/>
  <c r="H1024163" i="4"/>
  <c r="H1024164" i="4"/>
  <c r="H1024165" i="4"/>
  <c r="H1024166" i="4"/>
  <c r="H1024167" i="4"/>
  <c r="H1024168" i="4"/>
  <c r="H1024169" i="4"/>
  <c r="H1024170" i="4"/>
  <c r="H1024171" i="4"/>
  <c r="H1024172" i="4"/>
  <c r="H1024173" i="4"/>
  <c r="H1024174" i="4"/>
  <c r="H1024175" i="4"/>
  <c r="H1024176" i="4"/>
  <c r="H1024177" i="4"/>
  <c r="H1024178" i="4"/>
  <c r="H1024179" i="4"/>
  <c r="H1024180" i="4"/>
  <c r="H1024181" i="4"/>
  <c r="H1024182" i="4"/>
  <c r="H1024183" i="4"/>
  <c r="H1024184" i="4"/>
  <c r="H1024185" i="4"/>
  <c r="H1024186" i="4"/>
  <c r="H1024187" i="4"/>
  <c r="H1024188" i="4"/>
  <c r="H1024189" i="4"/>
  <c r="H1024190" i="4"/>
  <c r="H1024191" i="4"/>
  <c r="H1024192" i="4"/>
  <c r="H1024193" i="4"/>
  <c r="H1024194" i="4"/>
  <c r="H1024195" i="4"/>
  <c r="H1024196" i="4"/>
  <c r="H1024197" i="4"/>
  <c r="H1024198" i="4"/>
  <c r="H1024199" i="4"/>
  <c r="H1024200" i="4"/>
  <c r="H1024201" i="4"/>
  <c r="H1024202" i="4"/>
  <c r="H1024203" i="4"/>
  <c r="H1024204" i="4"/>
  <c r="H1024205" i="4"/>
  <c r="H1024206" i="4"/>
  <c r="H1024207" i="4"/>
  <c r="H1024208" i="4"/>
  <c r="H1024209" i="4"/>
  <c r="H1024210" i="4"/>
  <c r="H1024211" i="4"/>
  <c r="H1024212" i="4"/>
  <c r="H1024213" i="4"/>
  <c r="H1024214" i="4"/>
  <c r="H1024215" i="4"/>
  <c r="H1024216" i="4"/>
  <c r="H1024217" i="4"/>
  <c r="H1024218" i="4"/>
  <c r="H1024219" i="4"/>
  <c r="H1024220" i="4"/>
  <c r="H1024221" i="4"/>
  <c r="H1024222" i="4"/>
  <c r="H1024223" i="4"/>
  <c r="H1024224" i="4"/>
  <c r="H1024225" i="4"/>
  <c r="H1024226" i="4"/>
  <c r="H1024227" i="4"/>
  <c r="H1024228" i="4"/>
  <c r="H1024229" i="4"/>
  <c r="H1024230" i="4"/>
  <c r="H1024231" i="4"/>
  <c r="H1024232" i="4"/>
  <c r="H1024233" i="4"/>
  <c r="H1024234" i="4"/>
  <c r="H1024235" i="4"/>
  <c r="H1024236" i="4"/>
  <c r="H1024237" i="4"/>
  <c r="H1024238" i="4"/>
  <c r="H1024239" i="4"/>
  <c r="H1024240" i="4"/>
  <c r="H1024241" i="4"/>
  <c r="H1024242" i="4"/>
  <c r="H1024243" i="4"/>
  <c r="H1024244" i="4"/>
  <c r="H1024245" i="4"/>
  <c r="H1024246" i="4"/>
  <c r="H1024247" i="4"/>
  <c r="H1024248" i="4"/>
  <c r="H1024249" i="4"/>
  <c r="H1024250" i="4"/>
  <c r="H1024251" i="4"/>
  <c r="H1024252" i="4"/>
  <c r="H1024253" i="4"/>
  <c r="H1024254" i="4"/>
  <c r="H1024255" i="4"/>
  <c r="H1024256" i="4"/>
  <c r="H1024257" i="4"/>
  <c r="H1024258" i="4"/>
  <c r="H1024259" i="4"/>
  <c r="H1024260" i="4"/>
  <c r="H1024261" i="4"/>
  <c r="H1024262" i="4"/>
  <c r="H1024263" i="4"/>
  <c r="H1024264" i="4"/>
  <c r="H1024265" i="4"/>
  <c r="H1024266" i="4"/>
  <c r="H1024267" i="4"/>
  <c r="H1024268" i="4"/>
  <c r="H1024269" i="4"/>
  <c r="H1024270" i="4"/>
  <c r="H1024271" i="4"/>
  <c r="H1024272" i="4"/>
  <c r="H1024273" i="4"/>
  <c r="H1024274" i="4"/>
  <c r="H1024275" i="4"/>
  <c r="H1024276" i="4"/>
  <c r="H1024277" i="4"/>
  <c r="H1024278" i="4"/>
  <c r="H1024279" i="4"/>
  <c r="H1024280" i="4"/>
  <c r="H1024281" i="4"/>
  <c r="H1024282" i="4"/>
  <c r="H1024283" i="4"/>
  <c r="H1024284" i="4"/>
  <c r="H1024285" i="4"/>
  <c r="H1024286" i="4"/>
  <c r="H1024287" i="4"/>
  <c r="H1024288" i="4"/>
  <c r="H1024289" i="4"/>
  <c r="H1024290" i="4"/>
  <c r="H1024291" i="4"/>
  <c r="H1024292" i="4"/>
  <c r="H1024293" i="4"/>
  <c r="H1024294" i="4"/>
  <c r="H1024295" i="4"/>
  <c r="H1024296" i="4"/>
  <c r="H1024297" i="4"/>
  <c r="H1024298" i="4"/>
  <c r="H1024299" i="4"/>
  <c r="H1024300" i="4"/>
  <c r="H1024301" i="4"/>
  <c r="H1024302" i="4"/>
  <c r="H1024303" i="4"/>
  <c r="H1024304" i="4"/>
  <c r="H1024305" i="4"/>
  <c r="H1024306" i="4"/>
  <c r="H1024307" i="4"/>
  <c r="H1024308" i="4"/>
  <c r="H1024309" i="4"/>
  <c r="H1024310" i="4"/>
  <c r="H1024311" i="4"/>
  <c r="H1024312" i="4"/>
  <c r="H1024313" i="4"/>
  <c r="H1024314" i="4"/>
  <c r="H1024315" i="4"/>
  <c r="H1024316" i="4"/>
  <c r="H1024317" i="4"/>
  <c r="H1024318" i="4"/>
  <c r="H1024319" i="4"/>
  <c r="H1024320" i="4"/>
  <c r="H1024321" i="4"/>
  <c r="H1024322" i="4"/>
  <c r="H1024323" i="4"/>
  <c r="H1024324" i="4"/>
  <c r="H1024325" i="4"/>
  <c r="H1024326" i="4"/>
  <c r="H1024327" i="4"/>
  <c r="H1024328" i="4"/>
  <c r="H1024329" i="4"/>
  <c r="H1024330" i="4"/>
  <c r="H1024331" i="4"/>
  <c r="H1024332" i="4"/>
  <c r="H1024333" i="4"/>
  <c r="H1024334" i="4"/>
  <c r="H1024335" i="4"/>
  <c r="H1024336" i="4"/>
  <c r="H1024337" i="4"/>
  <c r="H1024338" i="4"/>
  <c r="H1024339" i="4"/>
  <c r="H1024340" i="4"/>
  <c r="H1024341" i="4"/>
  <c r="H1024342" i="4"/>
  <c r="H1024343" i="4"/>
  <c r="H1024344" i="4"/>
  <c r="H1024345" i="4"/>
  <c r="H1024346" i="4"/>
  <c r="H1024347" i="4"/>
  <c r="H1024348" i="4"/>
  <c r="H1024349" i="4"/>
  <c r="H1024350" i="4"/>
  <c r="H1024351" i="4"/>
  <c r="H1024352" i="4"/>
  <c r="H1024353" i="4"/>
  <c r="H1024354" i="4"/>
  <c r="H1024355" i="4"/>
  <c r="H1024356" i="4"/>
  <c r="H1024357" i="4"/>
  <c r="H1024358" i="4"/>
  <c r="H1024359" i="4"/>
  <c r="H1024360" i="4"/>
  <c r="H1024361" i="4"/>
  <c r="H1024362" i="4"/>
  <c r="H1024363" i="4"/>
  <c r="H1024364" i="4"/>
  <c r="H1024365" i="4"/>
  <c r="H1024366" i="4"/>
  <c r="H1024367" i="4"/>
  <c r="H1024368" i="4"/>
  <c r="H1024369" i="4"/>
  <c r="H1024370" i="4"/>
  <c r="H1024371" i="4"/>
  <c r="H1024372" i="4"/>
  <c r="H1024373" i="4"/>
  <c r="H1024374" i="4"/>
  <c r="H1024375" i="4"/>
  <c r="H1024376" i="4"/>
  <c r="H1024377" i="4"/>
  <c r="H1024378" i="4"/>
  <c r="H1024379" i="4"/>
  <c r="H1024380" i="4"/>
  <c r="H1024381" i="4"/>
  <c r="H1024382" i="4"/>
  <c r="H1024383" i="4"/>
  <c r="H1024384" i="4"/>
  <c r="H1024385" i="4"/>
  <c r="H1024386" i="4"/>
  <c r="H1024387" i="4"/>
  <c r="H1024388" i="4"/>
  <c r="H1024389" i="4"/>
  <c r="H1024390" i="4"/>
  <c r="H1024391" i="4"/>
  <c r="H1024392" i="4"/>
  <c r="H1024393" i="4"/>
  <c r="H1024394" i="4"/>
  <c r="H1024395" i="4"/>
  <c r="H1024396" i="4"/>
  <c r="H1024397" i="4"/>
  <c r="H1024398" i="4"/>
  <c r="H1024399" i="4"/>
  <c r="H1024400" i="4"/>
  <c r="H1024401" i="4"/>
  <c r="H1024402" i="4"/>
  <c r="H1024403" i="4"/>
  <c r="H1024404" i="4"/>
  <c r="H1024405" i="4"/>
  <c r="H1024406" i="4"/>
  <c r="H1024407" i="4"/>
  <c r="H1024408" i="4"/>
  <c r="H1024409" i="4"/>
  <c r="H1024410" i="4"/>
  <c r="H1024411" i="4"/>
  <c r="H1024412" i="4"/>
  <c r="H1024413" i="4"/>
  <c r="H1024414" i="4"/>
  <c r="H1024415" i="4"/>
  <c r="H1024416" i="4"/>
  <c r="H1024417" i="4"/>
  <c r="H1024418" i="4"/>
  <c r="H1024419" i="4"/>
  <c r="H1024420" i="4"/>
  <c r="H1024421" i="4"/>
  <c r="H1024422" i="4"/>
  <c r="H1024423" i="4"/>
  <c r="H1024424" i="4"/>
  <c r="H1024425" i="4"/>
  <c r="H1024426" i="4"/>
  <c r="H1024427" i="4"/>
  <c r="H1024428" i="4"/>
  <c r="H1024429" i="4"/>
  <c r="H1024430" i="4"/>
  <c r="H1024431" i="4"/>
  <c r="H1024432" i="4"/>
  <c r="H1024433" i="4"/>
  <c r="H1024434" i="4"/>
  <c r="H1024435" i="4"/>
  <c r="H1024436" i="4"/>
  <c r="H1024437" i="4"/>
  <c r="H1024438" i="4"/>
  <c r="H1024439" i="4"/>
  <c r="H1024440" i="4"/>
  <c r="H1024441" i="4"/>
  <c r="H1024442" i="4"/>
  <c r="H1024443" i="4"/>
  <c r="H1024444" i="4"/>
  <c r="H1024445" i="4"/>
  <c r="H1024446" i="4"/>
  <c r="H1024447" i="4"/>
  <c r="H1024448" i="4"/>
  <c r="H1024449" i="4"/>
  <c r="H1024450" i="4"/>
  <c r="H1024451" i="4"/>
  <c r="H1024452" i="4"/>
  <c r="H1024453" i="4"/>
  <c r="H1024454" i="4"/>
  <c r="H1024455" i="4"/>
  <c r="H1024456" i="4"/>
  <c r="H1024457" i="4"/>
  <c r="H1024458" i="4"/>
  <c r="H1024459" i="4"/>
  <c r="H1024460" i="4"/>
  <c r="H1024461" i="4"/>
  <c r="H1024462" i="4"/>
  <c r="H1024463" i="4"/>
  <c r="H1024464" i="4"/>
  <c r="H1024465" i="4"/>
  <c r="H1024466" i="4"/>
  <c r="H1024467" i="4"/>
  <c r="H1024468" i="4"/>
  <c r="H1024469" i="4"/>
  <c r="H1024470" i="4"/>
  <c r="H1024471" i="4"/>
  <c r="H1024472" i="4"/>
  <c r="H1024473" i="4"/>
  <c r="H1024474" i="4"/>
  <c r="H1024475" i="4"/>
  <c r="H1024476" i="4"/>
  <c r="H1024477" i="4"/>
  <c r="H1024478" i="4"/>
  <c r="H1024479" i="4"/>
  <c r="H1024480" i="4"/>
  <c r="H1024481" i="4"/>
  <c r="H1024482" i="4"/>
  <c r="H1024483" i="4"/>
  <c r="H1024484" i="4"/>
  <c r="H1024485" i="4"/>
  <c r="H1024486" i="4"/>
  <c r="H1024487" i="4"/>
  <c r="H1024488" i="4"/>
  <c r="H1024489" i="4"/>
  <c r="H1024490" i="4"/>
  <c r="H1024491" i="4"/>
  <c r="H1024492" i="4"/>
  <c r="H1024493" i="4"/>
  <c r="H1024494" i="4"/>
  <c r="H1024495" i="4"/>
  <c r="H1024496" i="4"/>
  <c r="H1024497" i="4"/>
  <c r="H1024498" i="4"/>
  <c r="H1024499" i="4"/>
  <c r="H1024500" i="4"/>
  <c r="H1024501" i="4"/>
  <c r="H1024502" i="4"/>
  <c r="H1024503" i="4"/>
  <c r="H1024504" i="4"/>
  <c r="H1024505" i="4"/>
  <c r="H1024506" i="4"/>
  <c r="H1024507" i="4"/>
  <c r="H1024508" i="4"/>
  <c r="H1024509" i="4"/>
  <c r="H1024510" i="4"/>
  <c r="H1024511" i="4"/>
  <c r="H1024512" i="4"/>
  <c r="H1024513" i="4"/>
  <c r="H1024514" i="4"/>
  <c r="H1024515" i="4"/>
  <c r="H1024516" i="4"/>
  <c r="H1024517" i="4"/>
  <c r="H1024518" i="4"/>
  <c r="H1024519" i="4"/>
  <c r="H1024520" i="4"/>
  <c r="H1024521" i="4"/>
  <c r="H1024522" i="4"/>
  <c r="H1024523" i="4"/>
  <c r="H1024524" i="4"/>
  <c r="H1024525" i="4"/>
  <c r="H1024526" i="4"/>
  <c r="H1024527" i="4"/>
  <c r="H1024528" i="4"/>
  <c r="H1024529" i="4"/>
  <c r="H1024530" i="4"/>
  <c r="H1024531" i="4"/>
  <c r="H1024532" i="4"/>
  <c r="H1024533" i="4"/>
  <c r="H1024534" i="4"/>
  <c r="H1024535" i="4"/>
  <c r="H1024536" i="4"/>
  <c r="H1024537" i="4"/>
  <c r="H1024538" i="4"/>
  <c r="H1024539" i="4"/>
  <c r="H1024540" i="4"/>
  <c r="H1024541" i="4"/>
  <c r="H1024542" i="4"/>
  <c r="H1024543" i="4"/>
  <c r="H1024544" i="4"/>
  <c r="H1024545" i="4"/>
  <c r="H1024546" i="4"/>
  <c r="H1024547" i="4"/>
  <c r="H1024548" i="4"/>
  <c r="H1024549" i="4"/>
  <c r="H1024550" i="4"/>
  <c r="H1024551" i="4"/>
  <c r="H1024552" i="4"/>
  <c r="H1024553" i="4"/>
  <c r="H1024554" i="4"/>
  <c r="H1024555" i="4"/>
  <c r="H1024556" i="4"/>
  <c r="H1024557" i="4"/>
  <c r="H1024558" i="4"/>
  <c r="H1024559" i="4"/>
  <c r="H1024560" i="4"/>
  <c r="H1024561" i="4"/>
  <c r="H1024562" i="4"/>
  <c r="H1024563" i="4"/>
  <c r="H1024564" i="4"/>
  <c r="H1024565" i="4"/>
  <c r="H1024566" i="4"/>
  <c r="H1024567" i="4"/>
  <c r="H1024568" i="4"/>
  <c r="H1024569" i="4"/>
  <c r="H1024570" i="4"/>
  <c r="H1024571" i="4"/>
  <c r="H1024572" i="4"/>
  <c r="H1024573" i="4"/>
  <c r="H1024574" i="4"/>
  <c r="H1024575" i="4"/>
  <c r="H1024576" i="4"/>
  <c r="H1024577" i="4"/>
  <c r="H1024578" i="4"/>
  <c r="H1024579" i="4"/>
  <c r="H1024580" i="4"/>
  <c r="H1024581" i="4"/>
  <c r="H1024582" i="4"/>
  <c r="H1024583" i="4"/>
  <c r="H1024584" i="4"/>
  <c r="H1024585" i="4"/>
  <c r="H1024586" i="4"/>
  <c r="H1024587" i="4"/>
  <c r="H1024588" i="4"/>
  <c r="H1024589" i="4"/>
  <c r="H1024590" i="4"/>
  <c r="H1024591" i="4"/>
  <c r="H1024592" i="4"/>
  <c r="H1024593" i="4"/>
  <c r="H1024594" i="4"/>
  <c r="H1024595" i="4"/>
  <c r="H1024596" i="4"/>
  <c r="H1024597" i="4"/>
  <c r="H1024598" i="4"/>
  <c r="H1024599" i="4"/>
  <c r="H1024600" i="4"/>
  <c r="H1024601" i="4"/>
  <c r="H1024602" i="4"/>
  <c r="H1024603" i="4"/>
  <c r="H1024604" i="4"/>
  <c r="H1024605" i="4"/>
  <c r="H1024606" i="4"/>
  <c r="H1024607" i="4"/>
  <c r="H1024608" i="4"/>
  <c r="H1024609" i="4"/>
  <c r="H1024610" i="4"/>
  <c r="H1024611" i="4"/>
  <c r="H1024612" i="4"/>
  <c r="H1024613" i="4"/>
  <c r="H1024614" i="4"/>
  <c r="H1024615" i="4"/>
  <c r="H1024616" i="4"/>
  <c r="H1024617" i="4"/>
  <c r="H1024618" i="4"/>
  <c r="H1024619" i="4"/>
  <c r="H1024620" i="4"/>
  <c r="H1024621" i="4"/>
  <c r="H1024622" i="4"/>
  <c r="H1024623" i="4"/>
  <c r="H1024624" i="4"/>
  <c r="H1024625" i="4"/>
  <c r="H1024626" i="4"/>
  <c r="H1024627" i="4"/>
  <c r="H1024628" i="4"/>
  <c r="H1024629" i="4"/>
  <c r="H1024630" i="4"/>
  <c r="H1024631" i="4"/>
  <c r="H1024632" i="4"/>
  <c r="H1024633" i="4"/>
  <c r="H1024634" i="4"/>
  <c r="H1024635" i="4"/>
  <c r="H1024636" i="4"/>
  <c r="H1024637" i="4"/>
  <c r="H1024638" i="4"/>
  <c r="H1024639" i="4"/>
  <c r="H1024640" i="4"/>
  <c r="H1024641" i="4"/>
  <c r="H1024642" i="4"/>
  <c r="H1024643" i="4"/>
  <c r="H1024644" i="4"/>
  <c r="H1024645" i="4"/>
  <c r="H1024646" i="4"/>
  <c r="H1024647" i="4"/>
  <c r="H1024648" i="4"/>
  <c r="H1024649" i="4"/>
  <c r="H1024650" i="4"/>
  <c r="H1024651" i="4"/>
  <c r="H1024652" i="4"/>
  <c r="H1024653" i="4"/>
  <c r="H1024654" i="4"/>
  <c r="H1024655" i="4"/>
  <c r="H1024656" i="4"/>
  <c r="H1024657" i="4"/>
  <c r="H1024658" i="4"/>
  <c r="H1024659" i="4"/>
  <c r="H1024660" i="4"/>
  <c r="H1024661" i="4"/>
  <c r="H1024662" i="4"/>
  <c r="H1024663" i="4"/>
  <c r="H1024664" i="4"/>
  <c r="H1024665" i="4"/>
  <c r="H1024666" i="4"/>
  <c r="H1024667" i="4"/>
  <c r="H1024668" i="4"/>
  <c r="H1024669" i="4"/>
  <c r="H1024670" i="4"/>
  <c r="H1024671" i="4"/>
  <c r="H1024672" i="4"/>
  <c r="H1024673" i="4"/>
  <c r="H1024674" i="4"/>
  <c r="H1024675" i="4"/>
  <c r="H1024676" i="4"/>
  <c r="H1024677" i="4"/>
  <c r="H1024678" i="4"/>
  <c r="H1024679" i="4"/>
  <c r="H1024680" i="4"/>
  <c r="H1024681" i="4"/>
  <c r="H1024682" i="4"/>
  <c r="H1024683" i="4"/>
  <c r="H1024684" i="4"/>
  <c r="H1024685" i="4"/>
  <c r="H1024686" i="4"/>
  <c r="H1024687" i="4"/>
  <c r="H1024688" i="4"/>
  <c r="H1024689" i="4"/>
  <c r="H1024690" i="4"/>
  <c r="H1024691" i="4"/>
  <c r="H1024692" i="4"/>
  <c r="H1024693" i="4"/>
  <c r="H1024694" i="4"/>
  <c r="H1024695" i="4"/>
  <c r="H1024696" i="4"/>
  <c r="H1024697" i="4"/>
  <c r="H1024698" i="4"/>
  <c r="H1024699" i="4"/>
  <c r="H1024700" i="4"/>
  <c r="H1024701" i="4"/>
  <c r="H1024702" i="4"/>
  <c r="H1024703" i="4"/>
  <c r="H1024704" i="4"/>
  <c r="H1024705" i="4"/>
  <c r="H1024706" i="4"/>
  <c r="H1024707" i="4"/>
  <c r="H1024708" i="4"/>
  <c r="H1024709" i="4"/>
  <c r="H1024710" i="4"/>
  <c r="H1024711" i="4"/>
  <c r="H1024712" i="4"/>
  <c r="H1024713" i="4"/>
  <c r="H1024714" i="4"/>
  <c r="H1024715" i="4"/>
  <c r="H1024716" i="4"/>
  <c r="H1024717" i="4"/>
  <c r="H1024718" i="4"/>
  <c r="H1024719" i="4"/>
  <c r="H1024720" i="4"/>
  <c r="H1024721" i="4"/>
  <c r="H1024722" i="4"/>
  <c r="H1024723" i="4"/>
  <c r="H1024724" i="4"/>
  <c r="H1024725" i="4"/>
  <c r="H1024726" i="4"/>
  <c r="H1024727" i="4"/>
  <c r="H1024728" i="4"/>
  <c r="H1024729" i="4"/>
  <c r="H1024730" i="4"/>
  <c r="H1024731" i="4"/>
  <c r="H1024732" i="4"/>
  <c r="H1024733" i="4"/>
  <c r="H1024734" i="4"/>
  <c r="H1024735" i="4"/>
  <c r="H1024736" i="4"/>
  <c r="H1024737" i="4"/>
  <c r="H1024738" i="4"/>
  <c r="H1024739" i="4"/>
  <c r="H1024740" i="4"/>
  <c r="H1024741" i="4"/>
  <c r="H1024742" i="4"/>
  <c r="H1024743" i="4"/>
  <c r="H1024744" i="4"/>
  <c r="H1024745" i="4"/>
  <c r="H1024746" i="4"/>
  <c r="H1024747" i="4"/>
  <c r="H1024748" i="4"/>
  <c r="H1024749" i="4"/>
  <c r="H1024750" i="4"/>
  <c r="H1024751" i="4"/>
  <c r="H1024752" i="4"/>
  <c r="H1024753" i="4"/>
  <c r="H1024754" i="4"/>
  <c r="H1024755" i="4"/>
  <c r="H1024756" i="4"/>
  <c r="H1024757" i="4"/>
  <c r="H1024758" i="4"/>
  <c r="H1024759" i="4"/>
  <c r="H1024760" i="4"/>
  <c r="H1024761" i="4"/>
  <c r="H1024762" i="4"/>
  <c r="H1024763" i="4"/>
  <c r="H1024764" i="4"/>
  <c r="H1024765" i="4"/>
  <c r="H1024766" i="4"/>
  <c r="H1024767" i="4"/>
  <c r="H1024768" i="4"/>
  <c r="H1024769" i="4"/>
  <c r="H1024770" i="4"/>
  <c r="H1024771" i="4"/>
  <c r="H1024772" i="4"/>
  <c r="H1024773" i="4"/>
  <c r="H1024774" i="4"/>
  <c r="H1024775" i="4"/>
  <c r="H1024776" i="4"/>
  <c r="H1024777" i="4"/>
  <c r="H1024778" i="4"/>
  <c r="H1024779" i="4"/>
  <c r="H1024780" i="4"/>
  <c r="H1024781" i="4"/>
  <c r="H1024782" i="4"/>
  <c r="H1024783" i="4"/>
  <c r="H1024784" i="4"/>
  <c r="H1024785" i="4"/>
  <c r="H1024786" i="4"/>
  <c r="H1024787" i="4"/>
  <c r="H1024788" i="4"/>
  <c r="H1024789" i="4"/>
  <c r="H1024790" i="4"/>
  <c r="H1024791" i="4"/>
  <c r="H1024792" i="4"/>
  <c r="H1024793" i="4"/>
  <c r="H1024794" i="4"/>
  <c r="H1024795" i="4"/>
  <c r="H1024796" i="4"/>
  <c r="H1024797" i="4"/>
  <c r="H1024798" i="4"/>
  <c r="H1024799" i="4"/>
  <c r="H1024800" i="4"/>
  <c r="H1024801" i="4"/>
  <c r="H1024802" i="4"/>
  <c r="H1024803" i="4"/>
  <c r="H1024804" i="4"/>
  <c r="H1024805" i="4"/>
  <c r="H1024806" i="4"/>
  <c r="H1024807" i="4"/>
  <c r="H1024808" i="4"/>
  <c r="H1024809" i="4"/>
  <c r="H1024810" i="4"/>
  <c r="H1024811" i="4"/>
  <c r="H1024812" i="4"/>
  <c r="H1024813" i="4"/>
  <c r="H1024814" i="4"/>
  <c r="H1024815" i="4"/>
  <c r="H1024816" i="4"/>
  <c r="H1024817" i="4"/>
  <c r="H1024818" i="4"/>
  <c r="H1024819" i="4"/>
  <c r="H1024820" i="4"/>
  <c r="H1024821" i="4"/>
  <c r="H1024822" i="4"/>
  <c r="H1024823" i="4"/>
  <c r="H1024824" i="4"/>
  <c r="H1024825" i="4"/>
  <c r="H1024826" i="4"/>
  <c r="H1024827" i="4"/>
  <c r="H1024828" i="4"/>
  <c r="H1024829" i="4"/>
  <c r="H1024830" i="4"/>
  <c r="H1024831" i="4"/>
  <c r="H1024832" i="4"/>
  <c r="H1024833" i="4"/>
  <c r="H1024834" i="4"/>
  <c r="H1024835" i="4"/>
  <c r="H1024836" i="4"/>
  <c r="H1024837" i="4"/>
  <c r="H1024838" i="4"/>
  <c r="H1024839" i="4"/>
  <c r="H1024840" i="4"/>
  <c r="H1024841" i="4"/>
  <c r="H1024842" i="4"/>
  <c r="H1024843" i="4"/>
  <c r="H1024844" i="4"/>
  <c r="H1024845" i="4"/>
  <c r="H1024846" i="4"/>
  <c r="H1024847" i="4"/>
  <c r="H1024848" i="4"/>
  <c r="H1024849" i="4"/>
  <c r="H1024850" i="4"/>
  <c r="H1024851" i="4"/>
  <c r="H1024852" i="4"/>
  <c r="H1024853" i="4"/>
  <c r="H1024854" i="4"/>
  <c r="H1024855" i="4"/>
  <c r="H1024856" i="4"/>
  <c r="H1024857" i="4"/>
  <c r="H1024858" i="4"/>
  <c r="H1024859" i="4"/>
  <c r="H1024860" i="4"/>
  <c r="H1024861" i="4"/>
  <c r="H1024862" i="4"/>
  <c r="H1024863" i="4"/>
  <c r="H1024864" i="4"/>
  <c r="H1024865" i="4"/>
  <c r="H1024866" i="4"/>
  <c r="H1024867" i="4"/>
  <c r="H1024868" i="4"/>
  <c r="H1024869" i="4"/>
  <c r="H1024870" i="4"/>
  <c r="H1024871" i="4"/>
  <c r="H1024872" i="4"/>
  <c r="H1024873" i="4"/>
  <c r="H1024874" i="4"/>
  <c r="H1024875" i="4"/>
  <c r="H1024876" i="4"/>
  <c r="H1024877" i="4"/>
  <c r="H1024878" i="4"/>
  <c r="H1024879" i="4"/>
  <c r="H1024880" i="4"/>
  <c r="H1024881" i="4"/>
  <c r="H1024882" i="4"/>
  <c r="H1024883" i="4"/>
  <c r="H1024884" i="4"/>
  <c r="H1024885" i="4"/>
  <c r="H1024886" i="4"/>
  <c r="H1024887" i="4"/>
  <c r="H1024888" i="4"/>
  <c r="H1024889" i="4"/>
  <c r="H1024890" i="4"/>
  <c r="H1024891" i="4"/>
  <c r="H1024892" i="4"/>
  <c r="H1024893" i="4"/>
  <c r="H1024894" i="4"/>
  <c r="H1024895" i="4"/>
  <c r="H1024896" i="4"/>
  <c r="H1024897" i="4"/>
  <c r="H1024898" i="4"/>
  <c r="H1024899" i="4"/>
  <c r="H1024900" i="4"/>
  <c r="H1024901" i="4"/>
  <c r="H1024902" i="4"/>
  <c r="H1024903" i="4"/>
  <c r="H1024904" i="4"/>
  <c r="H1024905" i="4"/>
  <c r="H1024906" i="4"/>
  <c r="H1024907" i="4"/>
  <c r="H1024908" i="4"/>
  <c r="H1024909" i="4"/>
  <c r="H1024910" i="4"/>
  <c r="H1024911" i="4"/>
  <c r="H1024912" i="4"/>
  <c r="H1024913" i="4"/>
  <c r="H1024914" i="4"/>
  <c r="H1024915" i="4"/>
  <c r="H1024916" i="4"/>
  <c r="H1024917" i="4"/>
  <c r="H1024918" i="4"/>
  <c r="H1024919" i="4"/>
  <c r="H1024920" i="4"/>
  <c r="H1024921" i="4"/>
  <c r="H1024922" i="4"/>
  <c r="H1024923" i="4"/>
  <c r="H1024924" i="4"/>
  <c r="H1024925" i="4"/>
  <c r="H1024926" i="4"/>
  <c r="H1024927" i="4"/>
  <c r="H1024928" i="4"/>
  <c r="H1024929" i="4"/>
  <c r="H1024930" i="4"/>
  <c r="H1024931" i="4"/>
  <c r="H1024932" i="4"/>
  <c r="H1024933" i="4"/>
  <c r="H1024934" i="4"/>
  <c r="H1024935" i="4"/>
  <c r="H1024936" i="4"/>
  <c r="H1024937" i="4"/>
  <c r="H1024938" i="4"/>
  <c r="H1024939" i="4"/>
  <c r="H1024940" i="4"/>
  <c r="H1024941" i="4"/>
  <c r="H1024942" i="4"/>
  <c r="H1024943" i="4"/>
  <c r="H1024944" i="4"/>
  <c r="H1024945" i="4"/>
  <c r="H1024946" i="4"/>
  <c r="H1024947" i="4"/>
  <c r="H1024948" i="4"/>
  <c r="H1024949" i="4"/>
  <c r="H1024950" i="4"/>
  <c r="H1024951" i="4"/>
  <c r="H1024952" i="4"/>
  <c r="H1024953" i="4"/>
  <c r="H1024954" i="4"/>
  <c r="H1024955" i="4"/>
  <c r="H1024956" i="4"/>
  <c r="H1024957" i="4"/>
  <c r="H1024958" i="4"/>
  <c r="H1024959" i="4"/>
  <c r="H1024960" i="4"/>
  <c r="H1024961" i="4"/>
  <c r="H1024962" i="4"/>
  <c r="H1024963" i="4"/>
  <c r="H1024964" i="4"/>
  <c r="H1024965" i="4"/>
  <c r="H1024966" i="4"/>
  <c r="H1024967" i="4"/>
  <c r="H1024968" i="4"/>
  <c r="H1024969" i="4"/>
  <c r="H1024970" i="4"/>
  <c r="H1024971" i="4"/>
  <c r="H1024972" i="4"/>
  <c r="H1024973" i="4"/>
  <c r="H1024974" i="4"/>
  <c r="H1024975" i="4"/>
  <c r="H1024976" i="4"/>
  <c r="H1024977" i="4"/>
  <c r="H1024978" i="4"/>
  <c r="H1024979" i="4"/>
  <c r="H1024980" i="4"/>
  <c r="H1024981" i="4"/>
  <c r="H1024982" i="4"/>
  <c r="H1024983" i="4"/>
  <c r="H1024984" i="4"/>
  <c r="H1024985" i="4"/>
  <c r="H1024986" i="4"/>
  <c r="H1024987" i="4"/>
  <c r="H1024988" i="4"/>
  <c r="H1024989" i="4"/>
  <c r="H1024990" i="4"/>
  <c r="H1024991" i="4"/>
  <c r="H1024992" i="4"/>
  <c r="H1024993" i="4"/>
  <c r="H1024994" i="4"/>
  <c r="H1024995" i="4"/>
  <c r="H1024996" i="4"/>
  <c r="H1024997" i="4"/>
  <c r="H1024998" i="4"/>
  <c r="H1024999" i="4"/>
  <c r="H1025000" i="4"/>
  <c r="H1025001" i="4"/>
  <c r="H1025002" i="4"/>
  <c r="H1025003" i="4"/>
  <c r="H1025004" i="4"/>
  <c r="H1025005" i="4"/>
  <c r="H1025006" i="4"/>
  <c r="H1025007" i="4"/>
  <c r="H1025008" i="4"/>
  <c r="H1025009" i="4"/>
  <c r="H1025010" i="4"/>
  <c r="H1025011" i="4"/>
  <c r="H1025012" i="4"/>
  <c r="H1025013" i="4"/>
  <c r="H1025014" i="4"/>
  <c r="H1025015" i="4"/>
  <c r="H1025016" i="4"/>
  <c r="H1025017" i="4"/>
  <c r="H1025018" i="4"/>
  <c r="H1025019" i="4"/>
  <c r="H1025020" i="4"/>
  <c r="H1025021" i="4"/>
  <c r="H1025022" i="4"/>
  <c r="H1025023" i="4"/>
  <c r="H1025024" i="4"/>
  <c r="H1025025" i="4"/>
  <c r="H1025026" i="4"/>
  <c r="H1025027" i="4"/>
  <c r="H1025028" i="4"/>
  <c r="H1025029" i="4"/>
  <c r="H1025030" i="4"/>
  <c r="H1025031" i="4"/>
  <c r="H1025032" i="4"/>
  <c r="H1025033" i="4"/>
  <c r="H1025034" i="4"/>
  <c r="H1025035" i="4"/>
  <c r="H1025036" i="4"/>
  <c r="H1025037" i="4"/>
  <c r="H1025038" i="4"/>
  <c r="H1025039" i="4"/>
  <c r="H1025040" i="4"/>
  <c r="H1025041" i="4"/>
  <c r="H1025042" i="4"/>
  <c r="H1025043" i="4"/>
  <c r="H1025044" i="4"/>
  <c r="H1025045" i="4"/>
  <c r="H1025046" i="4"/>
  <c r="H1025047" i="4"/>
  <c r="H1025048" i="4"/>
  <c r="H1025049" i="4"/>
  <c r="H1025050" i="4"/>
  <c r="H1025051" i="4"/>
  <c r="H1025052" i="4"/>
  <c r="H1025053" i="4"/>
  <c r="H1025054" i="4"/>
  <c r="H1025055" i="4"/>
  <c r="H1025056" i="4"/>
  <c r="H1025057" i="4"/>
  <c r="H1025058" i="4"/>
  <c r="H1025059" i="4"/>
  <c r="H1025060" i="4"/>
  <c r="H1025061" i="4"/>
  <c r="H1025062" i="4"/>
  <c r="H1025063" i="4"/>
  <c r="H1025064" i="4"/>
  <c r="H1025065" i="4"/>
  <c r="H1025066" i="4"/>
  <c r="H1025067" i="4"/>
  <c r="H1025068" i="4"/>
  <c r="H1025069" i="4"/>
  <c r="H1025070" i="4"/>
  <c r="H1025071" i="4"/>
  <c r="H1025072" i="4"/>
  <c r="H1025073" i="4"/>
  <c r="H1025074" i="4"/>
  <c r="H1025075" i="4"/>
  <c r="H1025076" i="4"/>
  <c r="H1025077" i="4"/>
  <c r="H1025078" i="4"/>
  <c r="H1025079" i="4"/>
  <c r="H1025080" i="4"/>
  <c r="H1025081" i="4"/>
  <c r="H1025082" i="4"/>
  <c r="H1025083" i="4"/>
  <c r="H1025084" i="4"/>
  <c r="H1025085" i="4"/>
  <c r="H1025086" i="4"/>
  <c r="H1025087" i="4"/>
  <c r="H1025088" i="4"/>
  <c r="H1025089" i="4"/>
  <c r="H1025090" i="4"/>
  <c r="H1025091" i="4"/>
  <c r="H1025092" i="4"/>
  <c r="H1025093" i="4"/>
  <c r="H1025094" i="4"/>
  <c r="H1025095" i="4"/>
  <c r="H1025096" i="4"/>
  <c r="H1025097" i="4"/>
  <c r="H1025098" i="4"/>
  <c r="H1025099" i="4"/>
  <c r="H1025100" i="4"/>
  <c r="H1025101" i="4"/>
  <c r="H1025102" i="4"/>
  <c r="H1025103" i="4"/>
  <c r="H1025104" i="4"/>
  <c r="H1025105" i="4"/>
  <c r="H1025106" i="4"/>
  <c r="H1025107" i="4"/>
  <c r="H1025108" i="4"/>
  <c r="H1025109" i="4"/>
  <c r="H1025110" i="4"/>
  <c r="H1025111" i="4"/>
  <c r="H1025112" i="4"/>
  <c r="H1025113" i="4"/>
  <c r="H1025114" i="4"/>
  <c r="H1025115" i="4"/>
  <c r="H1025116" i="4"/>
  <c r="H1025117" i="4"/>
  <c r="H1025118" i="4"/>
  <c r="H1025119" i="4"/>
  <c r="H1025120" i="4"/>
  <c r="H1025121" i="4"/>
  <c r="H1025122" i="4"/>
  <c r="H1025123" i="4"/>
  <c r="H1025124" i="4"/>
  <c r="H1025125" i="4"/>
  <c r="H1025126" i="4"/>
  <c r="H1025127" i="4"/>
  <c r="H1025128" i="4"/>
  <c r="H1025129" i="4"/>
  <c r="H1025130" i="4"/>
  <c r="H1025131" i="4"/>
  <c r="H1025132" i="4"/>
  <c r="H1025133" i="4"/>
  <c r="H1025134" i="4"/>
  <c r="H1025135" i="4"/>
  <c r="H1025136" i="4"/>
  <c r="H1025137" i="4"/>
  <c r="H1025138" i="4"/>
  <c r="H1025139" i="4"/>
  <c r="H1025140" i="4"/>
  <c r="H1025141" i="4"/>
  <c r="H1025142" i="4"/>
  <c r="H1025143" i="4"/>
  <c r="H1025144" i="4"/>
  <c r="H1025145" i="4"/>
  <c r="H1025146" i="4"/>
  <c r="H1025147" i="4"/>
  <c r="H1025148" i="4"/>
  <c r="H1025149" i="4"/>
  <c r="H1025150" i="4"/>
  <c r="H1025151" i="4"/>
  <c r="H1025152" i="4"/>
  <c r="H1025153" i="4"/>
  <c r="H1025154" i="4"/>
  <c r="H1025155" i="4"/>
  <c r="H1025156" i="4"/>
  <c r="H1025157" i="4"/>
  <c r="H1025158" i="4"/>
  <c r="H1025159" i="4"/>
  <c r="H1025160" i="4"/>
  <c r="H1025161" i="4"/>
  <c r="H1025162" i="4"/>
  <c r="H1025163" i="4"/>
  <c r="H1025164" i="4"/>
  <c r="H1025165" i="4"/>
  <c r="H1025166" i="4"/>
  <c r="H1025167" i="4"/>
  <c r="H1025168" i="4"/>
  <c r="H1025169" i="4"/>
  <c r="H1025170" i="4"/>
  <c r="H1025171" i="4"/>
  <c r="H1025172" i="4"/>
  <c r="H1025173" i="4"/>
  <c r="H1025174" i="4"/>
  <c r="H1025175" i="4"/>
  <c r="H1025176" i="4"/>
  <c r="H1025177" i="4"/>
  <c r="H1025178" i="4"/>
  <c r="H1025179" i="4"/>
  <c r="H1025180" i="4"/>
  <c r="H1025181" i="4"/>
  <c r="H1025182" i="4"/>
  <c r="H1025183" i="4"/>
  <c r="H1025184" i="4"/>
  <c r="H1025185" i="4"/>
  <c r="H1025186" i="4"/>
  <c r="H1025187" i="4"/>
  <c r="H1025188" i="4"/>
  <c r="H1025189" i="4"/>
  <c r="H1025190" i="4"/>
  <c r="H1025191" i="4"/>
  <c r="H1025192" i="4"/>
  <c r="H1025193" i="4"/>
  <c r="H1025194" i="4"/>
  <c r="H1025195" i="4"/>
  <c r="H1025196" i="4"/>
  <c r="H1025197" i="4"/>
  <c r="H1025198" i="4"/>
  <c r="H1025199" i="4"/>
  <c r="H1025200" i="4"/>
  <c r="H1025201" i="4"/>
  <c r="H1025202" i="4"/>
  <c r="H1025203" i="4"/>
  <c r="H1025204" i="4"/>
  <c r="H1025205" i="4"/>
  <c r="H1025206" i="4"/>
  <c r="H1025207" i="4"/>
  <c r="H1025208" i="4"/>
  <c r="H1025209" i="4"/>
  <c r="H1025210" i="4"/>
  <c r="H1025211" i="4"/>
  <c r="H1025212" i="4"/>
  <c r="H1025213" i="4"/>
  <c r="H1025214" i="4"/>
  <c r="H1025215" i="4"/>
  <c r="H1025216" i="4"/>
  <c r="H1025217" i="4"/>
  <c r="H1025218" i="4"/>
  <c r="H1025219" i="4"/>
  <c r="H1025220" i="4"/>
  <c r="H1025221" i="4"/>
  <c r="H1025222" i="4"/>
  <c r="H1025223" i="4"/>
  <c r="H1025224" i="4"/>
  <c r="H1025225" i="4"/>
  <c r="H1025226" i="4"/>
  <c r="H1025227" i="4"/>
  <c r="H1025228" i="4"/>
  <c r="H1025229" i="4"/>
  <c r="H1025230" i="4"/>
  <c r="H1025231" i="4"/>
  <c r="H1025232" i="4"/>
  <c r="H1025233" i="4"/>
  <c r="H1025234" i="4"/>
  <c r="H1025235" i="4"/>
  <c r="H1025236" i="4"/>
  <c r="H1025237" i="4"/>
  <c r="H1025238" i="4"/>
  <c r="H1025239" i="4"/>
  <c r="H1025240" i="4"/>
  <c r="H1025241" i="4"/>
  <c r="H1025242" i="4"/>
  <c r="H1025243" i="4"/>
  <c r="H1025244" i="4"/>
  <c r="H1025245" i="4"/>
  <c r="H1025246" i="4"/>
  <c r="H1025247" i="4"/>
  <c r="H1025248" i="4"/>
  <c r="H1025249" i="4"/>
  <c r="H1025250" i="4"/>
  <c r="H1025251" i="4"/>
  <c r="H1025252" i="4"/>
  <c r="H1025253" i="4"/>
  <c r="H1025254" i="4"/>
  <c r="H1025255" i="4"/>
  <c r="H1025256" i="4"/>
  <c r="H1025257" i="4"/>
  <c r="H1025258" i="4"/>
  <c r="H1025259" i="4"/>
  <c r="H1025260" i="4"/>
  <c r="H1025261" i="4"/>
  <c r="H1025262" i="4"/>
  <c r="H1025263" i="4"/>
  <c r="H1025264" i="4"/>
  <c r="H1025265" i="4"/>
  <c r="H1025266" i="4"/>
  <c r="H1025267" i="4"/>
  <c r="H1025268" i="4"/>
  <c r="H1025269" i="4"/>
  <c r="H1025270" i="4"/>
  <c r="H1025271" i="4"/>
  <c r="H1025272" i="4"/>
  <c r="H1025273" i="4"/>
  <c r="H1025274" i="4"/>
  <c r="H1025275" i="4"/>
  <c r="H1025276" i="4"/>
  <c r="H1025277" i="4"/>
  <c r="H1025278" i="4"/>
  <c r="H1025279" i="4"/>
  <c r="H1025280" i="4"/>
  <c r="H1025281" i="4"/>
  <c r="H1025282" i="4"/>
  <c r="H1025283" i="4"/>
  <c r="H1025284" i="4"/>
  <c r="H1025285" i="4"/>
  <c r="H1025286" i="4"/>
  <c r="H1025287" i="4"/>
  <c r="H1025288" i="4"/>
  <c r="H1025289" i="4"/>
  <c r="H1025290" i="4"/>
  <c r="H1025291" i="4"/>
  <c r="H1025292" i="4"/>
  <c r="H1025293" i="4"/>
  <c r="H1025294" i="4"/>
  <c r="H1025295" i="4"/>
  <c r="H1025296" i="4"/>
  <c r="H1025297" i="4"/>
  <c r="H1025298" i="4"/>
  <c r="H1025299" i="4"/>
  <c r="H1025300" i="4"/>
  <c r="H1025301" i="4"/>
  <c r="H1025302" i="4"/>
  <c r="H1025303" i="4"/>
  <c r="H1025304" i="4"/>
  <c r="H1025305" i="4"/>
  <c r="H1025306" i="4"/>
  <c r="H1025307" i="4"/>
  <c r="H1025308" i="4"/>
  <c r="H1025309" i="4"/>
  <c r="H1025310" i="4"/>
  <c r="H1025311" i="4"/>
  <c r="H1025312" i="4"/>
  <c r="H1025313" i="4"/>
  <c r="H1025314" i="4"/>
  <c r="H1025315" i="4"/>
  <c r="H1025316" i="4"/>
  <c r="H1025317" i="4"/>
  <c r="H1025318" i="4"/>
  <c r="H1025319" i="4"/>
  <c r="H1025320" i="4"/>
  <c r="H1025321" i="4"/>
  <c r="H1025322" i="4"/>
  <c r="H1025323" i="4"/>
  <c r="H1025324" i="4"/>
  <c r="H1025325" i="4"/>
  <c r="H1025326" i="4"/>
  <c r="H1025327" i="4"/>
  <c r="H1025328" i="4"/>
  <c r="H1025329" i="4"/>
  <c r="H1025330" i="4"/>
  <c r="H1025331" i="4"/>
  <c r="H1025332" i="4"/>
  <c r="H1025333" i="4"/>
  <c r="H1025334" i="4"/>
  <c r="H1025335" i="4"/>
  <c r="H1025336" i="4"/>
  <c r="H1025337" i="4"/>
  <c r="H1025338" i="4"/>
  <c r="H1025339" i="4"/>
  <c r="H1025340" i="4"/>
  <c r="H1025341" i="4"/>
  <c r="H1025342" i="4"/>
  <c r="H1025343" i="4"/>
  <c r="H1025344" i="4"/>
  <c r="H1025345" i="4"/>
  <c r="H1025346" i="4"/>
  <c r="H1025347" i="4"/>
  <c r="H1025348" i="4"/>
  <c r="H1025349" i="4"/>
  <c r="H1025350" i="4"/>
  <c r="H1025351" i="4"/>
  <c r="H1025352" i="4"/>
  <c r="H1025353" i="4"/>
  <c r="H1025354" i="4"/>
  <c r="H1025355" i="4"/>
  <c r="H1025356" i="4"/>
  <c r="H1025357" i="4"/>
  <c r="H1025358" i="4"/>
  <c r="H1025359" i="4"/>
  <c r="H1025360" i="4"/>
  <c r="H1025361" i="4"/>
  <c r="H1025362" i="4"/>
  <c r="H1025363" i="4"/>
  <c r="H1025364" i="4"/>
  <c r="H1025365" i="4"/>
  <c r="H1025366" i="4"/>
  <c r="H1025367" i="4"/>
  <c r="H1025368" i="4"/>
  <c r="H1025369" i="4"/>
  <c r="H1025370" i="4"/>
  <c r="H1025371" i="4"/>
  <c r="H1025372" i="4"/>
  <c r="H1025373" i="4"/>
  <c r="H1025374" i="4"/>
  <c r="H1025375" i="4"/>
  <c r="H1025376" i="4"/>
  <c r="H1025377" i="4"/>
  <c r="H1025378" i="4"/>
  <c r="H1025379" i="4"/>
  <c r="H1025380" i="4"/>
  <c r="H1025381" i="4"/>
  <c r="H1025382" i="4"/>
  <c r="H1025383" i="4"/>
  <c r="H1025384" i="4"/>
  <c r="H1025385" i="4"/>
  <c r="H1025386" i="4"/>
  <c r="H1025387" i="4"/>
  <c r="H1025388" i="4"/>
  <c r="H1025389" i="4"/>
  <c r="H1025390" i="4"/>
  <c r="H1025391" i="4"/>
  <c r="H1025392" i="4"/>
  <c r="H1025393" i="4"/>
  <c r="H1025394" i="4"/>
  <c r="H1025395" i="4"/>
  <c r="H1025396" i="4"/>
  <c r="H1025397" i="4"/>
  <c r="H1025398" i="4"/>
  <c r="H1025399" i="4"/>
  <c r="H1025400" i="4"/>
  <c r="H1025401" i="4"/>
  <c r="H1025402" i="4"/>
  <c r="H1025403" i="4"/>
  <c r="H1025404" i="4"/>
  <c r="H1025405" i="4"/>
  <c r="H1025406" i="4"/>
  <c r="H1025407" i="4"/>
  <c r="H1025408" i="4"/>
  <c r="H1025409" i="4"/>
  <c r="H1025410" i="4"/>
  <c r="H1025411" i="4"/>
  <c r="H1025412" i="4"/>
  <c r="H1025413" i="4"/>
  <c r="H1025414" i="4"/>
  <c r="H1025415" i="4"/>
  <c r="H1025416" i="4"/>
  <c r="H1025417" i="4"/>
  <c r="H1025418" i="4"/>
  <c r="H1025419" i="4"/>
  <c r="H1025420" i="4"/>
  <c r="H1025421" i="4"/>
  <c r="H1025422" i="4"/>
  <c r="H1025423" i="4"/>
  <c r="H1025424" i="4"/>
  <c r="H1025425" i="4"/>
  <c r="H1025426" i="4"/>
  <c r="H1025427" i="4"/>
  <c r="H1025428" i="4"/>
  <c r="H1025429" i="4"/>
  <c r="H1025430" i="4"/>
  <c r="H1025431" i="4"/>
  <c r="H1025432" i="4"/>
  <c r="H1025433" i="4"/>
  <c r="H1025434" i="4"/>
  <c r="H1025435" i="4"/>
  <c r="H1025436" i="4"/>
  <c r="H1025437" i="4"/>
  <c r="H1025438" i="4"/>
  <c r="H1025439" i="4"/>
  <c r="H1025440" i="4"/>
  <c r="H1025441" i="4"/>
  <c r="H1025442" i="4"/>
  <c r="H1025443" i="4"/>
  <c r="H1025444" i="4"/>
  <c r="H1025445" i="4"/>
  <c r="H1025446" i="4"/>
  <c r="H1025447" i="4"/>
  <c r="H1025448" i="4"/>
  <c r="H1025449" i="4"/>
  <c r="H1025450" i="4"/>
  <c r="H1025451" i="4"/>
  <c r="H1025452" i="4"/>
  <c r="H1025453" i="4"/>
  <c r="H1025454" i="4"/>
  <c r="H1025455" i="4"/>
  <c r="H1025456" i="4"/>
  <c r="H1025457" i="4"/>
  <c r="H1025458" i="4"/>
  <c r="H1025459" i="4"/>
  <c r="H1025460" i="4"/>
  <c r="H1025461" i="4"/>
  <c r="H1025462" i="4"/>
  <c r="H1025463" i="4"/>
  <c r="H1025464" i="4"/>
  <c r="H1025465" i="4"/>
  <c r="H1025466" i="4"/>
  <c r="H1025467" i="4"/>
  <c r="H1025468" i="4"/>
  <c r="H1025469" i="4"/>
  <c r="H1025470" i="4"/>
  <c r="H1025471" i="4"/>
  <c r="H1025472" i="4"/>
  <c r="H1025473" i="4"/>
  <c r="H1025474" i="4"/>
  <c r="H1025475" i="4"/>
  <c r="H1025476" i="4"/>
  <c r="H1025477" i="4"/>
  <c r="H1025478" i="4"/>
  <c r="H1025479" i="4"/>
  <c r="H1025480" i="4"/>
  <c r="H1025481" i="4"/>
  <c r="H1025482" i="4"/>
  <c r="H1025483" i="4"/>
  <c r="H1025484" i="4"/>
  <c r="H1025485" i="4"/>
  <c r="H1025486" i="4"/>
  <c r="H1025487" i="4"/>
  <c r="H1025488" i="4"/>
  <c r="H1025489" i="4"/>
  <c r="H1025490" i="4"/>
  <c r="H1025491" i="4"/>
  <c r="H1025492" i="4"/>
  <c r="H1025493" i="4"/>
  <c r="H1025494" i="4"/>
  <c r="H1025495" i="4"/>
  <c r="H1025496" i="4"/>
  <c r="H1025497" i="4"/>
  <c r="H1025498" i="4"/>
  <c r="H1025499" i="4"/>
  <c r="H1025500" i="4"/>
  <c r="H1025501" i="4"/>
  <c r="H1025502" i="4"/>
  <c r="H1025503" i="4"/>
  <c r="H1025504" i="4"/>
  <c r="H1025505" i="4"/>
  <c r="H1025506" i="4"/>
  <c r="H1025507" i="4"/>
  <c r="H1025508" i="4"/>
  <c r="H1025509" i="4"/>
  <c r="H1025510" i="4"/>
  <c r="H1025511" i="4"/>
  <c r="H1025512" i="4"/>
  <c r="H1025513" i="4"/>
  <c r="H1025514" i="4"/>
  <c r="H1025515" i="4"/>
  <c r="H1025516" i="4"/>
  <c r="H1025517" i="4"/>
  <c r="H1025518" i="4"/>
  <c r="H1025519" i="4"/>
  <c r="H1025520" i="4"/>
  <c r="H1025521" i="4"/>
  <c r="H1025522" i="4"/>
  <c r="H1025523" i="4"/>
  <c r="H1025524" i="4"/>
  <c r="H1025525" i="4"/>
  <c r="H1025526" i="4"/>
  <c r="H1025527" i="4"/>
  <c r="H1025528" i="4"/>
  <c r="H1025529" i="4"/>
  <c r="H1025530" i="4"/>
  <c r="H1025531" i="4"/>
  <c r="H1025532" i="4"/>
  <c r="H1025533" i="4"/>
  <c r="H1025534" i="4"/>
  <c r="H1025535" i="4"/>
  <c r="H1025536" i="4"/>
  <c r="H1025537" i="4"/>
  <c r="H1025538" i="4"/>
  <c r="H1025539" i="4"/>
  <c r="H1025540" i="4"/>
  <c r="H1025541" i="4"/>
  <c r="H1025542" i="4"/>
  <c r="H1025543" i="4"/>
  <c r="H1025544" i="4"/>
  <c r="H1025545" i="4"/>
  <c r="H1025546" i="4"/>
  <c r="H1025547" i="4"/>
  <c r="H1025548" i="4"/>
  <c r="H1025549" i="4"/>
  <c r="H1025550" i="4"/>
  <c r="H1025551" i="4"/>
  <c r="H1025552" i="4"/>
  <c r="H1025553" i="4"/>
  <c r="H1025554" i="4"/>
  <c r="H1025555" i="4"/>
  <c r="H1025556" i="4"/>
  <c r="H1025557" i="4"/>
  <c r="H1025558" i="4"/>
  <c r="H1025559" i="4"/>
  <c r="H1025560" i="4"/>
  <c r="H1025561" i="4"/>
  <c r="H1025562" i="4"/>
  <c r="H1025563" i="4"/>
  <c r="H1025564" i="4"/>
  <c r="H1025565" i="4"/>
  <c r="H1025566" i="4"/>
  <c r="H1025567" i="4"/>
  <c r="H1025568" i="4"/>
  <c r="H1025569" i="4"/>
  <c r="H1025570" i="4"/>
  <c r="H1025571" i="4"/>
  <c r="H1025572" i="4"/>
  <c r="H1025573" i="4"/>
  <c r="H1025574" i="4"/>
  <c r="H1025575" i="4"/>
  <c r="H1025576" i="4"/>
  <c r="H1025577" i="4"/>
  <c r="H1025578" i="4"/>
  <c r="H1025579" i="4"/>
  <c r="H1025580" i="4"/>
  <c r="H1025581" i="4"/>
  <c r="H1025582" i="4"/>
  <c r="H1025583" i="4"/>
  <c r="H1025584" i="4"/>
  <c r="H1025585" i="4"/>
  <c r="H1025586" i="4"/>
  <c r="H1025587" i="4"/>
  <c r="H1025588" i="4"/>
  <c r="H1025589" i="4"/>
  <c r="H1025590" i="4"/>
  <c r="H1025591" i="4"/>
  <c r="H1025592" i="4"/>
  <c r="H1025593" i="4"/>
  <c r="H1025594" i="4"/>
  <c r="H1025595" i="4"/>
  <c r="H1025596" i="4"/>
  <c r="H1025597" i="4"/>
  <c r="H1025598" i="4"/>
  <c r="H1025599" i="4"/>
  <c r="H1025600" i="4"/>
  <c r="H1025601" i="4"/>
  <c r="H1025602" i="4"/>
  <c r="H1025603" i="4"/>
  <c r="H1025604" i="4"/>
  <c r="H1025605" i="4"/>
  <c r="H1025606" i="4"/>
  <c r="H1025607" i="4"/>
  <c r="H1025608" i="4"/>
  <c r="H1025609" i="4"/>
  <c r="H1025610" i="4"/>
  <c r="H1025611" i="4"/>
  <c r="H1025612" i="4"/>
  <c r="H1025613" i="4"/>
  <c r="H1025614" i="4"/>
  <c r="H1025615" i="4"/>
  <c r="H1025616" i="4"/>
  <c r="H1025617" i="4"/>
  <c r="H1025618" i="4"/>
  <c r="H1025619" i="4"/>
  <c r="H1025620" i="4"/>
  <c r="H1025621" i="4"/>
  <c r="H1025622" i="4"/>
  <c r="H1025623" i="4"/>
  <c r="H1025624" i="4"/>
  <c r="H1025625" i="4"/>
  <c r="H1025626" i="4"/>
  <c r="H1025627" i="4"/>
  <c r="H1025628" i="4"/>
  <c r="H1025629" i="4"/>
  <c r="H1025630" i="4"/>
  <c r="H1025631" i="4"/>
  <c r="H1025632" i="4"/>
  <c r="H1025633" i="4"/>
  <c r="H1025634" i="4"/>
  <c r="H1025635" i="4"/>
  <c r="H1025636" i="4"/>
  <c r="H1025637" i="4"/>
  <c r="H1025638" i="4"/>
  <c r="H1025639" i="4"/>
  <c r="H1025640" i="4"/>
  <c r="H1025641" i="4"/>
  <c r="H1025642" i="4"/>
  <c r="H1025643" i="4"/>
  <c r="H1025644" i="4"/>
  <c r="H1025645" i="4"/>
  <c r="H1025646" i="4"/>
  <c r="H1025647" i="4"/>
  <c r="H1025648" i="4"/>
  <c r="H1025649" i="4"/>
  <c r="H1025650" i="4"/>
  <c r="H1025651" i="4"/>
  <c r="H1025652" i="4"/>
  <c r="H1025653" i="4"/>
  <c r="H1025654" i="4"/>
  <c r="H1025655" i="4"/>
  <c r="H1025656" i="4"/>
  <c r="H1025657" i="4"/>
  <c r="H1025658" i="4"/>
  <c r="H1025659" i="4"/>
  <c r="H1025660" i="4"/>
  <c r="H1025661" i="4"/>
  <c r="H1025662" i="4"/>
  <c r="H1025663" i="4"/>
  <c r="H1025664" i="4"/>
  <c r="H1025665" i="4"/>
  <c r="H1025666" i="4"/>
  <c r="H1025667" i="4"/>
  <c r="H1025668" i="4"/>
  <c r="H1025669" i="4"/>
  <c r="H1025670" i="4"/>
  <c r="H1025671" i="4"/>
  <c r="H1025672" i="4"/>
  <c r="H1025673" i="4"/>
  <c r="H1025674" i="4"/>
  <c r="H1025675" i="4"/>
  <c r="H1025676" i="4"/>
  <c r="H1025677" i="4"/>
  <c r="H1025678" i="4"/>
  <c r="H1025679" i="4"/>
  <c r="H1025680" i="4"/>
  <c r="H1025681" i="4"/>
  <c r="H1025682" i="4"/>
  <c r="H1025683" i="4"/>
  <c r="H1025684" i="4"/>
  <c r="H1025685" i="4"/>
  <c r="H1025686" i="4"/>
  <c r="H1025687" i="4"/>
  <c r="H1025688" i="4"/>
  <c r="H1025689" i="4"/>
  <c r="H1025690" i="4"/>
  <c r="H1025691" i="4"/>
  <c r="H1025692" i="4"/>
  <c r="H1025693" i="4"/>
  <c r="H1025694" i="4"/>
  <c r="H1025695" i="4"/>
  <c r="H1025696" i="4"/>
  <c r="H1025697" i="4"/>
  <c r="H1025698" i="4"/>
  <c r="H1025699" i="4"/>
  <c r="H1025700" i="4"/>
  <c r="H1025701" i="4"/>
  <c r="H1025702" i="4"/>
  <c r="H1025703" i="4"/>
  <c r="H1025704" i="4"/>
  <c r="H1025705" i="4"/>
  <c r="H1025706" i="4"/>
  <c r="H1025707" i="4"/>
  <c r="H1025708" i="4"/>
  <c r="H1025709" i="4"/>
  <c r="H1025710" i="4"/>
  <c r="H1025711" i="4"/>
  <c r="H1025712" i="4"/>
  <c r="H1025713" i="4"/>
  <c r="H1025714" i="4"/>
  <c r="H1025715" i="4"/>
  <c r="H1025716" i="4"/>
  <c r="H1025717" i="4"/>
  <c r="H1025718" i="4"/>
  <c r="H1025719" i="4"/>
  <c r="H1025720" i="4"/>
  <c r="H1025721" i="4"/>
  <c r="H1025722" i="4"/>
  <c r="H1025723" i="4"/>
  <c r="H1025724" i="4"/>
  <c r="H1025725" i="4"/>
  <c r="H1025726" i="4"/>
  <c r="H1025727" i="4"/>
  <c r="H1025728" i="4"/>
  <c r="H1025729" i="4"/>
  <c r="H1025730" i="4"/>
  <c r="H1025731" i="4"/>
  <c r="H1025732" i="4"/>
  <c r="H1025733" i="4"/>
  <c r="H1025734" i="4"/>
  <c r="H1025735" i="4"/>
  <c r="H1025736" i="4"/>
  <c r="H1025737" i="4"/>
  <c r="H1025738" i="4"/>
  <c r="H1025739" i="4"/>
  <c r="H1025740" i="4"/>
  <c r="H1025741" i="4"/>
  <c r="H1025742" i="4"/>
  <c r="H1025743" i="4"/>
  <c r="H1025744" i="4"/>
  <c r="H1025745" i="4"/>
  <c r="H1025746" i="4"/>
  <c r="H1025747" i="4"/>
  <c r="H1025748" i="4"/>
  <c r="H1025749" i="4"/>
  <c r="H1025750" i="4"/>
  <c r="H1025751" i="4"/>
  <c r="H1025752" i="4"/>
  <c r="H1025753" i="4"/>
  <c r="H1025754" i="4"/>
  <c r="H1025755" i="4"/>
  <c r="H1025756" i="4"/>
  <c r="H1025757" i="4"/>
  <c r="H1025758" i="4"/>
  <c r="H1025759" i="4"/>
  <c r="H1025760" i="4"/>
  <c r="H1025761" i="4"/>
  <c r="H1025762" i="4"/>
  <c r="H1025763" i="4"/>
  <c r="H1025764" i="4"/>
  <c r="H1025765" i="4"/>
  <c r="H1025766" i="4"/>
  <c r="H1025767" i="4"/>
  <c r="H1025768" i="4"/>
  <c r="H1025769" i="4"/>
  <c r="H1025770" i="4"/>
  <c r="H1025771" i="4"/>
  <c r="H1025772" i="4"/>
  <c r="H1025773" i="4"/>
  <c r="H1025774" i="4"/>
  <c r="H1025775" i="4"/>
  <c r="H1025776" i="4"/>
  <c r="H1025777" i="4"/>
  <c r="H1025778" i="4"/>
  <c r="H1025779" i="4"/>
  <c r="H1025780" i="4"/>
  <c r="H1025781" i="4"/>
  <c r="H1025782" i="4"/>
  <c r="H1025783" i="4"/>
  <c r="H1025784" i="4"/>
  <c r="H1025785" i="4"/>
  <c r="H1025786" i="4"/>
  <c r="H1025787" i="4"/>
  <c r="H1025788" i="4"/>
  <c r="H1025789" i="4"/>
  <c r="H1025790" i="4"/>
  <c r="H1025791" i="4"/>
  <c r="H1025792" i="4"/>
  <c r="H1025793" i="4"/>
  <c r="H1025794" i="4"/>
  <c r="H1025795" i="4"/>
  <c r="H1025796" i="4"/>
  <c r="H1025797" i="4"/>
  <c r="H1025798" i="4"/>
  <c r="H1025799" i="4"/>
  <c r="H1025800" i="4"/>
  <c r="H1025801" i="4"/>
  <c r="H1025802" i="4"/>
  <c r="H1025803" i="4"/>
  <c r="H1025804" i="4"/>
  <c r="H1025805" i="4"/>
  <c r="H1025806" i="4"/>
  <c r="H1025807" i="4"/>
  <c r="H1025808" i="4"/>
  <c r="H1025809" i="4"/>
  <c r="H1025810" i="4"/>
  <c r="H1025811" i="4"/>
  <c r="H1025812" i="4"/>
  <c r="H1025813" i="4"/>
  <c r="H1025814" i="4"/>
  <c r="H1025815" i="4"/>
  <c r="H1025816" i="4"/>
  <c r="H1025817" i="4"/>
  <c r="H1025818" i="4"/>
  <c r="H1025819" i="4"/>
  <c r="H1025820" i="4"/>
  <c r="H1025821" i="4"/>
  <c r="H1025822" i="4"/>
  <c r="H1025823" i="4"/>
  <c r="H1025824" i="4"/>
  <c r="H1025825" i="4"/>
  <c r="H1025826" i="4"/>
  <c r="H1025827" i="4"/>
  <c r="H1025828" i="4"/>
  <c r="H1025829" i="4"/>
  <c r="H1025830" i="4"/>
  <c r="H1025831" i="4"/>
  <c r="H1025832" i="4"/>
  <c r="H1025833" i="4"/>
  <c r="H1025834" i="4"/>
  <c r="H1025835" i="4"/>
  <c r="H1025836" i="4"/>
  <c r="H1025837" i="4"/>
  <c r="H1025838" i="4"/>
  <c r="H1025839" i="4"/>
  <c r="H1025840" i="4"/>
  <c r="H1025841" i="4"/>
  <c r="H1025842" i="4"/>
  <c r="H1025843" i="4"/>
  <c r="H1025844" i="4"/>
  <c r="H1025845" i="4"/>
  <c r="H1025846" i="4"/>
  <c r="H1025847" i="4"/>
  <c r="H1025848" i="4"/>
  <c r="H1025849" i="4"/>
  <c r="H1025850" i="4"/>
  <c r="H1025851" i="4"/>
  <c r="H1025852" i="4"/>
  <c r="H1025853" i="4"/>
  <c r="H1025854" i="4"/>
  <c r="H1025855" i="4"/>
  <c r="H1025856" i="4"/>
  <c r="H1025857" i="4"/>
  <c r="H1025858" i="4"/>
  <c r="H1025859" i="4"/>
  <c r="H1025860" i="4"/>
  <c r="H1025861" i="4"/>
  <c r="H1025862" i="4"/>
  <c r="H1025863" i="4"/>
  <c r="H1025864" i="4"/>
  <c r="H1025865" i="4"/>
  <c r="H1025866" i="4"/>
  <c r="H1025867" i="4"/>
  <c r="H1025868" i="4"/>
  <c r="H1025869" i="4"/>
  <c r="H1025870" i="4"/>
  <c r="H1025871" i="4"/>
  <c r="H1025872" i="4"/>
  <c r="H1025873" i="4"/>
  <c r="H1025874" i="4"/>
  <c r="H1025875" i="4"/>
  <c r="H1025876" i="4"/>
  <c r="H1025877" i="4"/>
  <c r="H1025878" i="4"/>
  <c r="H1025879" i="4"/>
  <c r="H1025880" i="4"/>
  <c r="H1025881" i="4"/>
  <c r="H1025882" i="4"/>
  <c r="H1025883" i="4"/>
  <c r="H1025884" i="4"/>
  <c r="H1025885" i="4"/>
  <c r="H1025886" i="4"/>
  <c r="H1025887" i="4"/>
  <c r="H1025888" i="4"/>
  <c r="H1025889" i="4"/>
  <c r="H1025890" i="4"/>
  <c r="H1025891" i="4"/>
  <c r="H1025892" i="4"/>
  <c r="H1025893" i="4"/>
  <c r="H1025894" i="4"/>
  <c r="H1025895" i="4"/>
  <c r="H1025896" i="4"/>
  <c r="H1025897" i="4"/>
  <c r="H1025898" i="4"/>
  <c r="H1025899" i="4"/>
  <c r="H1025900" i="4"/>
  <c r="H1025901" i="4"/>
  <c r="H1025902" i="4"/>
  <c r="H1025903" i="4"/>
  <c r="H1025904" i="4"/>
  <c r="H1025905" i="4"/>
  <c r="H1025906" i="4"/>
  <c r="H1025907" i="4"/>
  <c r="H1025908" i="4"/>
  <c r="H1025909" i="4"/>
  <c r="H1025910" i="4"/>
  <c r="H1025911" i="4"/>
  <c r="H1025912" i="4"/>
  <c r="H1025913" i="4"/>
  <c r="H1025914" i="4"/>
  <c r="H1025915" i="4"/>
  <c r="H1025916" i="4"/>
  <c r="H1025917" i="4"/>
  <c r="H1025918" i="4"/>
  <c r="H1025919" i="4"/>
  <c r="H1025920" i="4"/>
  <c r="H1025921" i="4"/>
  <c r="H1025922" i="4"/>
  <c r="H1025923" i="4"/>
  <c r="H1025924" i="4"/>
  <c r="H1025925" i="4"/>
  <c r="H1025926" i="4"/>
  <c r="H1025927" i="4"/>
  <c r="H1025928" i="4"/>
  <c r="H1025929" i="4"/>
  <c r="H1025930" i="4"/>
  <c r="H1025931" i="4"/>
  <c r="H1025932" i="4"/>
  <c r="H1025933" i="4"/>
  <c r="H1025934" i="4"/>
  <c r="H1025935" i="4"/>
  <c r="H1025936" i="4"/>
  <c r="H1025937" i="4"/>
  <c r="H1025938" i="4"/>
  <c r="H1025939" i="4"/>
  <c r="H1025940" i="4"/>
  <c r="H1025941" i="4"/>
  <c r="H1025942" i="4"/>
  <c r="H1025943" i="4"/>
  <c r="H1025944" i="4"/>
  <c r="H1025945" i="4"/>
  <c r="H1025946" i="4"/>
  <c r="H1025947" i="4"/>
  <c r="H1025948" i="4"/>
  <c r="H1025949" i="4"/>
  <c r="H1025950" i="4"/>
  <c r="H1025951" i="4"/>
  <c r="H1025952" i="4"/>
  <c r="H1025953" i="4"/>
  <c r="H1025954" i="4"/>
  <c r="H1025955" i="4"/>
  <c r="H1025956" i="4"/>
  <c r="H1025957" i="4"/>
  <c r="H1025958" i="4"/>
  <c r="H1025959" i="4"/>
  <c r="H1025960" i="4"/>
  <c r="H1025961" i="4"/>
  <c r="H1025962" i="4"/>
  <c r="H1025963" i="4"/>
  <c r="H1025964" i="4"/>
  <c r="H1025965" i="4"/>
  <c r="H1025966" i="4"/>
  <c r="H1025967" i="4"/>
  <c r="H1025968" i="4"/>
  <c r="H1025969" i="4"/>
  <c r="H1025970" i="4"/>
  <c r="H1025971" i="4"/>
  <c r="H1025972" i="4"/>
  <c r="H1025973" i="4"/>
  <c r="H1025974" i="4"/>
  <c r="H1025975" i="4"/>
  <c r="H1025976" i="4"/>
  <c r="H1025977" i="4"/>
  <c r="H1025978" i="4"/>
  <c r="H1025979" i="4"/>
  <c r="H1025980" i="4"/>
  <c r="H1025981" i="4"/>
  <c r="H1025982" i="4"/>
  <c r="H1025983" i="4"/>
  <c r="H1025984" i="4"/>
  <c r="H1025985" i="4"/>
  <c r="H1025986" i="4"/>
  <c r="H1025987" i="4"/>
  <c r="H1025988" i="4"/>
  <c r="H1025989" i="4"/>
  <c r="H1025990" i="4"/>
  <c r="H1025991" i="4"/>
  <c r="H1025992" i="4"/>
  <c r="H1025993" i="4"/>
  <c r="H1025994" i="4"/>
  <c r="H1025995" i="4"/>
  <c r="H1025996" i="4"/>
  <c r="H1025997" i="4"/>
  <c r="H1025998" i="4"/>
  <c r="H1025999" i="4"/>
  <c r="H1026000" i="4"/>
  <c r="H1026001" i="4"/>
  <c r="H1026002" i="4"/>
  <c r="H1026003" i="4"/>
  <c r="H1026004" i="4"/>
  <c r="H1026005" i="4"/>
  <c r="H1026006" i="4"/>
  <c r="H1026007" i="4"/>
  <c r="H1026008" i="4"/>
  <c r="H1026009" i="4"/>
  <c r="H1026010" i="4"/>
  <c r="H1026011" i="4"/>
  <c r="H1026012" i="4"/>
  <c r="H1026013" i="4"/>
  <c r="H1026014" i="4"/>
  <c r="H1026015" i="4"/>
  <c r="H1026016" i="4"/>
  <c r="H1026017" i="4"/>
  <c r="H1026018" i="4"/>
  <c r="H1026019" i="4"/>
  <c r="H1026020" i="4"/>
  <c r="H1026021" i="4"/>
  <c r="H1026022" i="4"/>
  <c r="H1026023" i="4"/>
  <c r="H1026024" i="4"/>
  <c r="H1026025" i="4"/>
  <c r="H1026026" i="4"/>
  <c r="H1026027" i="4"/>
  <c r="H1026028" i="4"/>
  <c r="H1026029" i="4"/>
  <c r="H1026030" i="4"/>
  <c r="H1026031" i="4"/>
  <c r="H1026032" i="4"/>
  <c r="H1026033" i="4"/>
  <c r="H1026034" i="4"/>
  <c r="H1026035" i="4"/>
  <c r="H1026036" i="4"/>
  <c r="H1026037" i="4"/>
  <c r="H1026038" i="4"/>
  <c r="H1026039" i="4"/>
  <c r="H1026040" i="4"/>
  <c r="H1026041" i="4"/>
  <c r="H1026042" i="4"/>
  <c r="H1026043" i="4"/>
  <c r="H1026044" i="4"/>
  <c r="H1026045" i="4"/>
  <c r="H1026046" i="4"/>
  <c r="H1026047" i="4"/>
  <c r="H1026048" i="4"/>
  <c r="H1026049" i="4"/>
  <c r="H1026050" i="4"/>
  <c r="H1026051" i="4"/>
  <c r="H1026052" i="4"/>
  <c r="H1026053" i="4"/>
  <c r="H1026054" i="4"/>
  <c r="H1026055" i="4"/>
  <c r="H1026056" i="4"/>
  <c r="H1026057" i="4"/>
  <c r="H1026058" i="4"/>
  <c r="H1026059" i="4"/>
  <c r="H1026060" i="4"/>
  <c r="H1026061" i="4"/>
  <c r="H1026062" i="4"/>
  <c r="H1026063" i="4"/>
  <c r="H1026064" i="4"/>
  <c r="H1026065" i="4"/>
  <c r="H1026066" i="4"/>
  <c r="H1026067" i="4"/>
  <c r="H1026068" i="4"/>
  <c r="H1026069" i="4"/>
  <c r="H1026070" i="4"/>
  <c r="H1026071" i="4"/>
  <c r="H1026072" i="4"/>
  <c r="H1026073" i="4"/>
  <c r="H1026074" i="4"/>
  <c r="H1026075" i="4"/>
  <c r="H1026076" i="4"/>
  <c r="H1026077" i="4"/>
  <c r="H1026078" i="4"/>
  <c r="H1026079" i="4"/>
  <c r="H1026080" i="4"/>
  <c r="H1026081" i="4"/>
  <c r="H1026082" i="4"/>
  <c r="H1026083" i="4"/>
  <c r="H1026084" i="4"/>
  <c r="H1026085" i="4"/>
  <c r="H1026086" i="4"/>
  <c r="H1026087" i="4"/>
  <c r="H1026088" i="4"/>
  <c r="H1026089" i="4"/>
  <c r="H1026090" i="4"/>
  <c r="H1026091" i="4"/>
  <c r="H1026092" i="4"/>
  <c r="H1026093" i="4"/>
  <c r="H1026094" i="4"/>
  <c r="H1026095" i="4"/>
  <c r="H1026096" i="4"/>
  <c r="H1026097" i="4"/>
  <c r="H1026098" i="4"/>
  <c r="H1026099" i="4"/>
  <c r="H1026100" i="4"/>
  <c r="H1026101" i="4"/>
  <c r="H1026102" i="4"/>
  <c r="H1026103" i="4"/>
  <c r="H1026104" i="4"/>
  <c r="H1026105" i="4"/>
  <c r="H1026106" i="4"/>
  <c r="H1026107" i="4"/>
  <c r="H1026108" i="4"/>
  <c r="H1026109" i="4"/>
  <c r="H1026110" i="4"/>
  <c r="H1026111" i="4"/>
  <c r="H1026112" i="4"/>
  <c r="H1026113" i="4"/>
  <c r="H1026114" i="4"/>
  <c r="H1026115" i="4"/>
  <c r="H1026116" i="4"/>
  <c r="H1026117" i="4"/>
  <c r="H1026118" i="4"/>
  <c r="H1026119" i="4"/>
  <c r="H1026120" i="4"/>
  <c r="H1026121" i="4"/>
  <c r="H1026122" i="4"/>
  <c r="H1026123" i="4"/>
  <c r="H1026124" i="4"/>
  <c r="H1026125" i="4"/>
  <c r="H1026126" i="4"/>
  <c r="H1026127" i="4"/>
  <c r="H1026128" i="4"/>
  <c r="H1026129" i="4"/>
  <c r="H1026130" i="4"/>
  <c r="H1026131" i="4"/>
  <c r="H1026132" i="4"/>
  <c r="H1026133" i="4"/>
  <c r="H1026134" i="4"/>
  <c r="H1026135" i="4"/>
  <c r="H1026136" i="4"/>
  <c r="H1026137" i="4"/>
  <c r="H1026138" i="4"/>
  <c r="H1026139" i="4"/>
  <c r="H1026140" i="4"/>
  <c r="H1026141" i="4"/>
  <c r="H1026142" i="4"/>
  <c r="H1026143" i="4"/>
  <c r="H1026144" i="4"/>
  <c r="H1026145" i="4"/>
  <c r="H1026146" i="4"/>
  <c r="H1026147" i="4"/>
  <c r="H1026148" i="4"/>
  <c r="H1026149" i="4"/>
  <c r="H1026150" i="4"/>
  <c r="H1026151" i="4"/>
  <c r="H1026152" i="4"/>
  <c r="H1026153" i="4"/>
  <c r="H1026154" i="4"/>
  <c r="H1026155" i="4"/>
  <c r="H1026156" i="4"/>
  <c r="H1026157" i="4"/>
  <c r="H1026158" i="4"/>
  <c r="H1026159" i="4"/>
  <c r="H1026160" i="4"/>
  <c r="H1026161" i="4"/>
  <c r="H1026162" i="4"/>
  <c r="H1026163" i="4"/>
  <c r="H1026164" i="4"/>
  <c r="H1026165" i="4"/>
  <c r="H1026166" i="4"/>
  <c r="H1026167" i="4"/>
  <c r="H1026168" i="4"/>
  <c r="H1026169" i="4"/>
  <c r="H1026170" i="4"/>
  <c r="H1026171" i="4"/>
  <c r="H1026172" i="4"/>
  <c r="H1026173" i="4"/>
  <c r="H1026174" i="4"/>
  <c r="H1026175" i="4"/>
  <c r="H1026176" i="4"/>
  <c r="H1026177" i="4"/>
  <c r="H1026178" i="4"/>
  <c r="H1026179" i="4"/>
  <c r="H1026180" i="4"/>
  <c r="H1026181" i="4"/>
  <c r="H1026182" i="4"/>
  <c r="H1026183" i="4"/>
  <c r="H1026184" i="4"/>
  <c r="H1026185" i="4"/>
  <c r="H1026186" i="4"/>
  <c r="H1026187" i="4"/>
  <c r="H1026188" i="4"/>
  <c r="H1026189" i="4"/>
  <c r="H1026190" i="4"/>
  <c r="H1026191" i="4"/>
  <c r="H1026192" i="4"/>
  <c r="H1026193" i="4"/>
  <c r="H1026194" i="4"/>
  <c r="H1026195" i="4"/>
  <c r="H1026196" i="4"/>
  <c r="H1026197" i="4"/>
  <c r="H1026198" i="4"/>
  <c r="H1026199" i="4"/>
  <c r="H1026200" i="4"/>
  <c r="H1026201" i="4"/>
  <c r="H1026202" i="4"/>
  <c r="H1026203" i="4"/>
  <c r="H1026204" i="4"/>
  <c r="H1026205" i="4"/>
  <c r="H1026206" i="4"/>
  <c r="H1026207" i="4"/>
  <c r="H1026208" i="4"/>
  <c r="H1026209" i="4"/>
  <c r="H1026210" i="4"/>
  <c r="H1026211" i="4"/>
  <c r="H1026212" i="4"/>
  <c r="H1026213" i="4"/>
  <c r="H1026214" i="4"/>
  <c r="H1026215" i="4"/>
  <c r="H1026216" i="4"/>
  <c r="H1026217" i="4"/>
  <c r="H1026218" i="4"/>
  <c r="H1026219" i="4"/>
  <c r="H1026220" i="4"/>
  <c r="H1026221" i="4"/>
  <c r="H1026222" i="4"/>
  <c r="H1026223" i="4"/>
  <c r="H1026224" i="4"/>
  <c r="H1026225" i="4"/>
  <c r="H1026226" i="4"/>
  <c r="H1026227" i="4"/>
  <c r="H1026228" i="4"/>
  <c r="H1026229" i="4"/>
  <c r="H1026230" i="4"/>
  <c r="H1026231" i="4"/>
  <c r="H1026232" i="4"/>
  <c r="H1026233" i="4"/>
  <c r="H1026234" i="4"/>
  <c r="H1026235" i="4"/>
  <c r="H1026236" i="4"/>
  <c r="H1026237" i="4"/>
  <c r="H1026238" i="4"/>
  <c r="H1026239" i="4"/>
  <c r="H1026240" i="4"/>
  <c r="H1026241" i="4"/>
  <c r="H1026242" i="4"/>
  <c r="H1026243" i="4"/>
  <c r="H1026244" i="4"/>
  <c r="H1026245" i="4"/>
  <c r="H1026246" i="4"/>
  <c r="H1026247" i="4"/>
  <c r="H1026248" i="4"/>
  <c r="H1026249" i="4"/>
  <c r="H1026250" i="4"/>
  <c r="H1026251" i="4"/>
  <c r="H1026252" i="4"/>
  <c r="H1026253" i="4"/>
  <c r="H1026254" i="4"/>
  <c r="H1026255" i="4"/>
  <c r="H1026256" i="4"/>
  <c r="H1026257" i="4"/>
  <c r="H1026258" i="4"/>
  <c r="H1026259" i="4"/>
  <c r="H1026260" i="4"/>
  <c r="H1026261" i="4"/>
  <c r="H1026262" i="4"/>
  <c r="H1026263" i="4"/>
  <c r="H1026264" i="4"/>
  <c r="H1026265" i="4"/>
  <c r="H1026266" i="4"/>
  <c r="H1026267" i="4"/>
  <c r="H1026268" i="4"/>
  <c r="H1026269" i="4"/>
  <c r="H1026270" i="4"/>
  <c r="H1026271" i="4"/>
  <c r="H1026272" i="4"/>
  <c r="H1026273" i="4"/>
  <c r="H1026274" i="4"/>
  <c r="H1026275" i="4"/>
  <c r="H1026276" i="4"/>
  <c r="H1026277" i="4"/>
  <c r="H1026278" i="4"/>
  <c r="H1026279" i="4"/>
  <c r="H1026280" i="4"/>
  <c r="H1026281" i="4"/>
  <c r="H1026282" i="4"/>
  <c r="H1026283" i="4"/>
  <c r="H1026284" i="4"/>
  <c r="H1026285" i="4"/>
  <c r="H1026286" i="4"/>
  <c r="H1026287" i="4"/>
  <c r="H1026288" i="4"/>
  <c r="H1026289" i="4"/>
  <c r="H1026290" i="4"/>
  <c r="H1026291" i="4"/>
  <c r="H1026292" i="4"/>
  <c r="H1026293" i="4"/>
  <c r="H1026294" i="4"/>
  <c r="H1026295" i="4"/>
  <c r="H1026296" i="4"/>
  <c r="H1026297" i="4"/>
  <c r="H1026298" i="4"/>
  <c r="H1026299" i="4"/>
  <c r="H1026300" i="4"/>
  <c r="H1026301" i="4"/>
  <c r="H1026302" i="4"/>
  <c r="H1026303" i="4"/>
  <c r="H1026304" i="4"/>
  <c r="H1026305" i="4"/>
  <c r="H1026306" i="4"/>
  <c r="H1026307" i="4"/>
  <c r="H1026308" i="4"/>
  <c r="H1026309" i="4"/>
  <c r="H1026310" i="4"/>
  <c r="H1026311" i="4"/>
  <c r="H1026312" i="4"/>
  <c r="H1026313" i="4"/>
  <c r="H1026314" i="4"/>
  <c r="H1026315" i="4"/>
  <c r="H1026316" i="4"/>
  <c r="H1026317" i="4"/>
  <c r="H1026318" i="4"/>
  <c r="H1026319" i="4"/>
  <c r="H1026320" i="4"/>
  <c r="H1026321" i="4"/>
  <c r="H1026322" i="4"/>
  <c r="H1026323" i="4"/>
  <c r="H1026324" i="4"/>
  <c r="H1026325" i="4"/>
  <c r="H1026326" i="4"/>
  <c r="H1026327" i="4"/>
  <c r="H1026328" i="4"/>
  <c r="H1026329" i="4"/>
  <c r="H1026330" i="4"/>
  <c r="H1026331" i="4"/>
  <c r="H1026332" i="4"/>
  <c r="H1026333" i="4"/>
  <c r="H1026334" i="4"/>
  <c r="H1026335" i="4"/>
  <c r="H1026336" i="4"/>
  <c r="H1026337" i="4"/>
  <c r="H1026338" i="4"/>
  <c r="H1026339" i="4"/>
  <c r="H1026340" i="4"/>
  <c r="H1026341" i="4"/>
  <c r="H1026342" i="4"/>
  <c r="H1026343" i="4"/>
  <c r="H1026344" i="4"/>
  <c r="H1026345" i="4"/>
  <c r="H1026346" i="4"/>
  <c r="H1026347" i="4"/>
  <c r="H1026348" i="4"/>
  <c r="H1026349" i="4"/>
  <c r="H1026350" i="4"/>
  <c r="H1026351" i="4"/>
  <c r="H1026352" i="4"/>
  <c r="H1026353" i="4"/>
  <c r="H1026354" i="4"/>
  <c r="H1026355" i="4"/>
  <c r="H1026356" i="4"/>
  <c r="H1026357" i="4"/>
  <c r="H1026358" i="4"/>
  <c r="H1026359" i="4"/>
  <c r="H1026360" i="4"/>
  <c r="H1026361" i="4"/>
  <c r="H1026362" i="4"/>
  <c r="H1026363" i="4"/>
  <c r="H1026364" i="4"/>
  <c r="H1026365" i="4"/>
  <c r="H1026366" i="4"/>
  <c r="H1026367" i="4"/>
  <c r="H1026368" i="4"/>
  <c r="H1026369" i="4"/>
  <c r="H1026370" i="4"/>
  <c r="H1026371" i="4"/>
  <c r="H1026372" i="4"/>
  <c r="H1026373" i="4"/>
  <c r="H1026374" i="4"/>
  <c r="H1026375" i="4"/>
  <c r="H1026376" i="4"/>
  <c r="H1026377" i="4"/>
  <c r="H1026378" i="4"/>
  <c r="H1026379" i="4"/>
  <c r="H1026380" i="4"/>
  <c r="H1026381" i="4"/>
  <c r="H1026382" i="4"/>
  <c r="H1026383" i="4"/>
  <c r="H1026384" i="4"/>
  <c r="H1026385" i="4"/>
  <c r="H1026386" i="4"/>
  <c r="H1026387" i="4"/>
  <c r="H1026388" i="4"/>
  <c r="H1026389" i="4"/>
  <c r="H1026390" i="4"/>
  <c r="H1026391" i="4"/>
  <c r="H1026392" i="4"/>
  <c r="H1026393" i="4"/>
  <c r="H1026394" i="4"/>
  <c r="H1026395" i="4"/>
  <c r="H1026396" i="4"/>
  <c r="H1026397" i="4"/>
  <c r="H1026398" i="4"/>
  <c r="H1026399" i="4"/>
  <c r="H1026400" i="4"/>
  <c r="H1026401" i="4"/>
  <c r="H1026402" i="4"/>
  <c r="H1026403" i="4"/>
  <c r="H1026404" i="4"/>
  <c r="H1026405" i="4"/>
  <c r="H1026406" i="4"/>
  <c r="H1026407" i="4"/>
  <c r="H1026408" i="4"/>
  <c r="H1026409" i="4"/>
  <c r="H1026410" i="4"/>
  <c r="H1026411" i="4"/>
  <c r="H1026412" i="4"/>
  <c r="H1026413" i="4"/>
  <c r="H1026414" i="4"/>
  <c r="H1026415" i="4"/>
  <c r="H1026416" i="4"/>
  <c r="H1026417" i="4"/>
  <c r="H1026418" i="4"/>
  <c r="H1026419" i="4"/>
  <c r="H1026420" i="4"/>
  <c r="H1026421" i="4"/>
  <c r="H1026422" i="4"/>
  <c r="H1026423" i="4"/>
  <c r="H1026424" i="4"/>
  <c r="H1026425" i="4"/>
  <c r="H1026426" i="4"/>
  <c r="H1026427" i="4"/>
  <c r="H1026428" i="4"/>
  <c r="H1026429" i="4"/>
  <c r="H1026430" i="4"/>
  <c r="H1026431" i="4"/>
  <c r="H1026432" i="4"/>
  <c r="H1026433" i="4"/>
  <c r="H1026434" i="4"/>
  <c r="H1026435" i="4"/>
  <c r="H1026436" i="4"/>
  <c r="H1026437" i="4"/>
  <c r="H1026438" i="4"/>
  <c r="H1026439" i="4"/>
  <c r="H1026440" i="4"/>
  <c r="H1026441" i="4"/>
  <c r="H1026442" i="4"/>
  <c r="H1026443" i="4"/>
  <c r="H1026444" i="4"/>
  <c r="H1026445" i="4"/>
  <c r="H1026446" i="4"/>
  <c r="H1026447" i="4"/>
  <c r="H1026448" i="4"/>
  <c r="H1026449" i="4"/>
  <c r="H1026450" i="4"/>
  <c r="H1026451" i="4"/>
  <c r="H1026452" i="4"/>
  <c r="H1026453" i="4"/>
  <c r="H1026454" i="4"/>
  <c r="H1026455" i="4"/>
  <c r="H1026456" i="4"/>
  <c r="H1026457" i="4"/>
  <c r="H1026458" i="4"/>
  <c r="H1026459" i="4"/>
  <c r="H1026460" i="4"/>
  <c r="H1026461" i="4"/>
  <c r="H1026462" i="4"/>
  <c r="H1026463" i="4"/>
  <c r="H1026464" i="4"/>
  <c r="H1026465" i="4"/>
  <c r="H1026466" i="4"/>
  <c r="H1026467" i="4"/>
  <c r="H1026468" i="4"/>
  <c r="H1026469" i="4"/>
  <c r="H1026470" i="4"/>
  <c r="H1026471" i="4"/>
  <c r="H1026472" i="4"/>
  <c r="H1026473" i="4"/>
  <c r="H1026474" i="4"/>
  <c r="H1026475" i="4"/>
  <c r="H1026476" i="4"/>
  <c r="H1026477" i="4"/>
  <c r="H1026478" i="4"/>
  <c r="H1026479" i="4"/>
  <c r="H1026480" i="4"/>
  <c r="H1026481" i="4"/>
  <c r="H1026482" i="4"/>
  <c r="H1026483" i="4"/>
  <c r="H1026484" i="4"/>
  <c r="H1026485" i="4"/>
  <c r="H1026486" i="4"/>
  <c r="H1026487" i="4"/>
  <c r="H1026488" i="4"/>
  <c r="H1026489" i="4"/>
  <c r="H1026490" i="4"/>
  <c r="H1026491" i="4"/>
  <c r="H1026492" i="4"/>
  <c r="H1026493" i="4"/>
  <c r="H1026494" i="4"/>
  <c r="H1026495" i="4"/>
  <c r="H1026496" i="4"/>
  <c r="H1026497" i="4"/>
  <c r="H1026498" i="4"/>
  <c r="H1026499" i="4"/>
  <c r="H1026500" i="4"/>
  <c r="H1026501" i="4"/>
  <c r="H1026502" i="4"/>
  <c r="H1026503" i="4"/>
  <c r="H1026504" i="4"/>
  <c r="H1026505" i="4"/>
  <c r="H1026506" i="4"/>
  <c r="H1026507" i="4"/>
  <c r="H1026508" i="4"/>
  <c r="H1026509" i="4"/>
  <c r="H1026510" i="4"/>
  <c r="H1026511" i="4"/>
  <c r="H1026512" i="4"/>
  <c r="H1026513" i="4"/>
  <c r="H1026514" i="4"/>
  <c r="H1026515" i="4"/>
  <c r="H1026516" i="4"/>
  <c r="H1026517" i="4"/>
  <c r="H1026518" i="4"/>
  <c r="H1026519" i="4"/>
  <c r="H1026520" i="4"/>
  <c r="H1026521" i="4"/>
  <c r="H1026522" i="4"/>
  <c r="H1026523" i="4"/>
  <c r="H1026524" i="4"/>
  <c r="H1026525" i="4"/>
  <c r="H1026526" i="4"/>
  <c r="H1026527" i="4"/>
  <c r="H1026528" i="4"/>
  <c r="H1026529" i="4"/>
  <c r="H1026530" i="4"/>
  <c r="H1026531" i="4"/>
  <c r="H1026532" i="4"/>
  <c r="H1026533" i="4"/>
  <c r="H1026534" i="4"/>
  <c r="H1026535" i="4"/>
  <c r="H1026536" i="4"/>
  <c r="H1026537" i="4"/>
  <c r="H1026538" i="4"/>
  <c r="H1026539" i="4"/>
  <c r="H1026540" i="4"/>
  <c r="H1026541" i="4"/>
  <c r="H1026542" i="4"/>
  <c r="H1026543" i="4"/>
  <c r="H1026544" i="4"/>
  <c r="H1026545" i="4"/>
  <c r="H1026546" i="4"/>
  <c r="H1026547" i="4"/>
  <c r="H1026548" i="4"/>
  <c r="H1026549" i="4"/>
  <c r="H1026550" i="4"/>
  <c r="H1026551" i="4"/>
  <c r="H1026552" i="4"/>
  <c r="H1026553" i="4"/>
  <c r="H1026554" i="4"/>
  <c r="H1026555" i="4"/>
  <c r="H1026556" i="4"/>
  <c r="H1026557" i="4"/>
  <c r="H1026558" i="4"/>
  <c r="H1026559" i="4"/>
  <c r="H1026560" i="4"/>
  <c r="H1026561" i="4"/>
  <c r="H1026562" i="4"/>
  <c r="H1026563" i="4"/>
  <c r="H1026564" i="4"/>
  <c r="H1026565" i="4"/>
  <c r="H1026566" i="4"/>
  <c r="H1026567" i="4"/>
  <c r="H1026568" i="4"/>
  <c r="H1026569" i="4"/>
  <c r="H1026570" i="4"/>
  <c r="H1026571" i="4"/>
  <c r="H1026572" i="4"/>
  <c r="H1026573" i="4"/>
  <c r="H1026574" i="4"/>
  <c r="H1026575" i="4"/>
  <c r="H1026576" i="4"/>
  <c r="H1026577" i="4"/>
  <c r="H1026578" i="4"/>
  <c r="H1026579" i="4"/>
  <c r="H1026580" i="4"/>
  <c r="H1026581" i="4"/>
  <c r="H1026582" i="4"/>
  <c r="H1026583" i="4"/>
  <c r="H1026584" i="4"/>
  <c r="H1026585" i="4"/>
  <c r="H1026586" i="4"/>
  <c r="H1026587" i="4"/>
  <c r="H1026588" i="4"/>
  <c r="H1026589" i="4"/>
  <c r="H1026590" i="4"/>
  <c r="H1026591" i="4"/>
  <c r="H1026592" i="4"/>
  <c r="H1026593" i="4"/>
  <c r="H1026594" i="4"/>
  <c r="H1026595" i="4"/>
  <c r="H1026596" i="4"/>
  <c r="H1026597" i="4"/>
  <c r="H1026598" i="4"/>
  <c r="H1026599" i="4"/>
  <c r="H1026600" i="4"/>
  <c r="H1026601" i="4"/>
  <c r="H1026602" i="4"/>
  <c r="H1026603" i="4"/>
  <c r="H1026604" i="4"/>
  <c r="H1026605" i="4"/>
  <c r="H1026606" i="4"/>
  <c r="H1026607" i="4"/>
  <c r="H1026608" i="4"/>
  <c r="H1026609" i="4"/>
  <c r="H1026610" i="4"/>
  <c r="H1026611" i="4"/>
  <c r="H1026612" i="4"/>
  <c r="H1026613" i="4"/>
  <c r="H1026614" i="4"/>
  <c r="H1026615" i="4"/>
  <c r="H1026616" i="4"/>
  <c r="H1026617" i="4"/>
  <c r="H1026618" i="4"/>
  <c r="H1026619" i="4"/>
  <c r="H1026620" i="4"/>
  <c r="H1026621" i="4"/>
  <c r="H1026622" i="4"/>
  <c r="H1026623" i="4"/>
  <c r="H1026624" i="4"/>
  <c r="H1026625" i="4"/>
  <c r="H1026626" i="4"/>
  <c r="H1026627" i="4"/>
  <c r="H1026628" i="4"/>
  <c r="H1026629" i="4"/>
  <c r="H1026630" i="4"/>
  <c r="H1026631" i="4"/>
  <c r="H1026632" i="4"/>
  <c r="H1026633" i="4"/>
  <c r="H1026634" i="4"/>
  <c r="H1026635" i="4"/>
  <c r="H1026636" i="4"/>
  <c r="H1026637" i="4"/>
  <c r="H1026638" i="4"/>
  <c r="H1026639" i="4"/>
  <c r="H1026640" i="4"/>
  <c r="H1026641" i="4"/>
  <c r="H1026642" i="4"/>
  <c r="H1026643" i="4"/>
  <c r="H1026644" i="4"/>
  <c r="H1026645" i="4"/>
  <c r="H1026646" i="4"/>
  <c r="H1026647" i="4"/>
  <c r="H1026648" i="4"/>
  <c r="H1026649" i="4"/>
  <c r="H1026650" i="4"/>
  <c r="H1026651" i="4"/>
  <c r="H1026652" i="4"/>
  <c r="H1026653" i="4"/>
  <c r="H1026654" i="4"/>
  <c r="H1026655" i="4"/>
  <c r="H1026656" i="4"/>
  <c r="H1026657" i="4"/>
  <c r="H1026658" i="4"/>
  <c r="H1026659" i="4"/>
  <c r="H1026660" i="4"/>
  <c r="H1026661" i="4"/>
  <c r="H1026662" i="4"/>
  <c r="H1026663" i="4"/>
  <c r="H1026664" i="4"/>
  <c r="H1026665" i="4"/>
  <c r="H1026666" i="4"/>
  <c r="H1026667" i="4"/>
  <c r="H1026668" i="4"/>
  <c r="H1026669" i="4"/>
  <c r="H1026670" i="4"/>
  <c r="H1026671" i="4"/>
  <c r="H1026672" i="4"/>
  <c r="H1026673" i="4"/>
  <c r="H1026674" i="4"/>
  <c r="H1026675" i="4"/>
  <c r="H1026676" i="4"/>
  <c r="H1026677" i="4"/>
  <c r="H1026678" i="4"/>
  <c r="H1026679" i="4"/>
  <c r="H1026680" i="4"/>
  <c r="H1026681" i="4"/>
  <c r="H1026682" i="4"/>
  <c r="H1026683" i="4"/>
  <c r="H1026684" i="4"/>
  <c r="H1026685" i="4"/>
  <c r="H1026686" i="4"/>
  <c r="H1026687" i="4"/>
  <c r="H1026688" i="4"/>
  <c r="H1026689" i="4"/>
  <c r="H1026690" i="4"/>
  <c r="H1026691" i="4"/>
  <c r="H1026692" i="4"/>
  <c r="H1026693" i="4"/>
  <c r="H1026694" i="4"/>
  <c r="H1026695" i="4"/>
  <c r="H1026696" i="4"/>
  <c r="H1026697" i="4"/>
  <c r="H1026698" i="4"/>
  <c r="H1026699" i="4"/>
  <c r="H1026700" i="4"/>
  <c r="H1026701" i="4"/>
  <c r="H1026702" i="4"/>
  <c r="H1026703" i="4"/>
  <c r="H1026704" i="4"/>
  <c r="H1026705" i="4"/>
  <c r="H1026706" i="4"/>
  <c r="H1026707" i="4"/>
  <c r="H1026708" i="4"/>
  <c r="H1026709" i="4"/>
  <c r="H1026710" i="4"/>
  <c r="H1026711" i="4"/>
  <c r="H1026712" i="4"/>
  <c r="H1026713" i="4"/>
  <c r="H1026714" i="4"/>
  <c r="H1026715" i="4"/>
  <c r="H1026716" i="4"/>
  <c r="H1026717" i="4"/>
  <c r="H1026718" i="4"/>
  <c r="H1026719" i="4"/>
  <c r="H1026720" i="4"/>
  <c r="H1026721" i="4"/>
  <c r="H1026722" i="4"/>
  <c r="H1026723" i="4"/>
  <c r="H1026724" i="4"/>
  <c r="H1026725" i="4"/>
  <c r="H1026726" i="4"/>
  <c r="H1026727" i="4"/>
  <c r="H1026728" i="4"/>
  <c r="H1026729" i="4"/>
  <c r="H1026730" i="4"/>
  <c r="H1026731" i="4"/>
  <c r="H1026732" i="4"/>
  <c r="H1026733" i="4"/>
  <c r="H1026734" i="4"/>
  <c r="H1026735" i="4"/>
  <c r="H1026736" i="4"/>
  <c r="H1026737" i="4"/>
  <c r="H1026738" i="4"/>
  <c r="H1026739" i="4"/>
  <c r="H1026740" i="4"/>
  <c r="H1026741" i="4"/>
  <c r="H1026742" i="4"/>
  <c r="H1026743" i="4"/>
  <c r="H1026744" i="4"/>
  <c r="H1026745" i="4"/>
  <c r="H1026746" i="4"/>
  <c r="H1026747" i="4"/>
  <c r="H1026748" i="4"/>
  <c r="H1026749" i="4"/>
  <c r="H1026750" i="4"/>
  <c r="H1026751" i="4"/>
  <c r="H1026752" i="4"/>
  <c r="H1026753" i="4"/>
  <c r="H1026754" i="4"/>
  <c r="H1026755" i="4"/>
  <c r="H1026756" i="4"/>
  <c r="H1026757" i="4"/>
  <c r="H1026758" i="4"/>
  <c r="H1026759" i="4"/>
  <c r="H1026760" i="4"/>
  <c r="H1026761" i="4"/>
  <c r="H1026762" i="4"/>
  <c r="H1026763" i="4"/>
  <c r="H1026764" i="4"/>
  <c r="H1026765" i="4"/>
  <c r="H1026766" i="4"/>
  <c r="H1026767" i="4"/>
  <c r="H1026768" i="4"/>
  <c r="H1026769" i="4"/>
  <c r="H1026770" i="4"/>
  <c r="H1026771" i="4"/>
  <c r="H1026772" i="4"/>
  <c r="H1026773" i="4"/>
  <c r="H1026774" i="4"/>
  <c r="H1026775" i="4"/>
  <c r="H1026776" i="4"/>
  <c r="H1026777" i="4"/>
  <c r="H1026778" i="4"/>
  <c r="H1026779" i="4"/>
  <c r="H1026780" i="4"/>
  <c r="H1026781" i="4"/>
  <c r="H1026782" i="4"/>
  <c r="H1026783" i="4"/>
  <c r="H1026784" i="4"/>
  <c r="H1026785" i="4"/>
  <c r="H1026786" i="4"/>
  <c r="H1026787" i="4"/>
  <c r="H1026788" i="4"/>
  <c r="H1026789" i="4"/>
  <c r="H1026790" i="4"/>
  <c r="H1026791" i="4"/>
  <c r="H1026792" i="4"/>
  <c r="H1026793" i="4"/>
  <c r="H1026794" i="4"/>
  <c r="H1026795" i="4"/>
  <c r="H1026796" i="4"/>
  <c r="H1026797" i="4"/>
  <c r="H1026798" i="4"/>
  <c r="H1026799" i="4"/>
  <c r="H1026800" i="4"/>
  <c r="H1026801" i="4"/>
  <c r="H1026802" i="4"/>
  <c r="H1026803" i="4"/>
  <c r="H1026804" i="4"/>
  <c r="H1026805" i="4"/>
  <c r="H1026806" i="4"/>
  <c r="H1026807" i="4"/>
  <c r="H1026808" i="4"/>
  <c r="H1026809" i="4"/>
  <c r="H1026810" i="4"/>
  <c r="H1026811" i="4"/>
  <c r="H1026812" i="4"/>
  <c r="H1026813" i="4"/>
  <c r="H1026814" i="4"/>
  <c r="H1026815" i="4"/>
  <c r="H1026816" i="4"/>
  <c r="H1026817" i="4"/>
  <c r="H1026818" i="4"/>
  <c r="H1026819" i="4"/>
  <c r="H1026820" i="4"/>
  <c r="H1026821" i="4"/>
  <c r="H1026822" i="4"/>
  <c r="H1026823" i="4"/>
  <c r="H1026824" i="4"/>
  <c r="H1026825" i="4"/>
  <c r="H1026826" i="4"/>
  <c r="H1026827" i="4"/>
  <c r="H1026828" i="4"/>
  <c r="H1026829" i="4"/>
  <c r="H1026830" i="4"/>
  <c r="H1026831" i="4"/>
  <c r="H1026832" i="4"/>
  <c r="H1026833" i="4"/>
  <c r="H1026834" i="4"/>
  <c r="H1026835" i="4"/>
  <c r="H1026836" i="4"/>
  <c r="H1026837" i="4"/>
  <c r="H1026838" i="4"/>
  <c r="H1026839" i="4"/>
  <c r="H1026840" i="4"/>
  <c r="H1026841" i="4"/>
  <c r="H1026842" i="4"/>
  <c r="H1026843" i="4"/>
  <c r="H1026844" i="4"/>
  <c r="H1026845" i="4"/>
  <c r="H1026846" i="4"/>
  <c r="H1026847" i="4"/>
  <c r="H1026848" i="4"/>
  <c r="H1026849" i="4"/>
  <c r="H1026850" i="4"/>
  <c r="H1026851" i="4"/>
  <c r="H1026852" i="4"/>
  <c r="H1026853" i="4"/>
  <c r="H1026854" i="4"/>
  <c r="H1026855" i="4"/>
  <c r="H1026856" i="4"/>
  <c r="H1026857" i="4"/>
  <c r="H1026858" i="4"/>
  <c r="H1026859" i="4"/>
  <c r="H1026860" i="4"/>
  <c r="H1026861" i="4"/>
  <c r="H1026862" i="4"/>
  <c r="H1026863" i="4"/>
  <c r="H1026864" i="4"/>
  <c r="H1026865" i="4"/>
  <c r="H1026866" i="4"/>
  <c r="H1026867" i="4"/>
  <c r="H1026868" i="4"/>
  <c r="H1026869" i="4"/>
  <c r="H1026870" i="4"/>
  <c r="H1026871" i="4"/>
  <c r="H1026872" i="4"/>
  <c r="H1026873" i="4"/>
  <c r="H1026874" i="4"/>
  <c r="H1026875" i="4"/>
  <c r="H1026876" i="4"/>
  <c r="H1026877" i="4"/>
  <c r="H1026878" i="4"/>
  <c r="H1026879" i="4"/>
  <c r="H1026880" i="4"/>
  <c r="H1026881" i="4"/>
  <c r="H1026882" i="4"/>
  <c r="H1026883" i="4"/>
  <c r="H1026884" i="4"/>
  <c r="H1026885" i="4"/>
  <c r="H1026886" i="4"/>
  <c r="H1026887" i="4"/>
  <c r="H1026888" i="4"/>
  <c r="H1026889" i="4"/>
  <c r="H1026890" i="4"/>
  <c r="H1026891" i="4"/>
  <c r="H1026892" i="4"/>
  <c r="H1026893" i="4"/>
  <c r="H1026894" i="4"/>
  <c r="H1026895" i="4"/>
  <c r="H1026896" i="4"/>
  <c r="H1026897" i="4"/>
  <c r="H1026898" i="4"/>
  <c r="H1026899" i="4"/>
  <c r="H1026900" i="4"/>
  <c r="H1026901" i="4"/>
  <c r="H1026902" i="4"/>
  <c r="H1026903" i="4"/>
  <c r="H1026904" i="4"/>
  <c r="H1026905" i="4"/>
  <c r="H1026906" i="4"/>
  <c r="H1026907" i="4"/>
  <c r="H1026908" i="4"/>
  <c r="H1026909" i="4"/>
  <c r="H1026910" i="4"/>
  <c r="H1026911" i="4"/>
  <c r="H1026912" i="4"/>
  <c r="H1026913" i="4"/>
  <c r="H1026914" i="4"/>
  <c r="H1026915" i="4"/>
  <c r="H1026916" i="4"/>
  <c r="H1026917" i="4"/>
  <c r="H1026918" i="4"/>
  <c r="H1026919" i="4"/>
  <c r="H1026920" i="4"/>
  <c r="H1026921" i="4"/>
  <c r="H1026922" i="4"/>
  <c r="H1026923" i="4"/>
  <c r="H1026924" i="4"/>
  <c r="H1026925" i="4"/>
  <c r="H1026926" i="4"/>
  <c r="H1026927" i="4"/>
  <c r="H1026928" i="4"/>
  <c r="H1026929" i="4"/>
  <c r="H1026930" i="4"/>
  <c r="H1026931" i="4"/>
  <c r="H1026932" i="4"/>
  <c r="H1026933" i="4"/>
  <c r="H1026934" i="4"/>
  <c r="H1026935" i="4"/>
  <c r="H1026936" i="4"/>
  <c r="H1026937" i="4"/>
  <c r="H1026938" i="4"/>
  <c r="H1026939" i="4"/>
  <c r="H1026940" i="4"/>
  <c r="H1026941" i="4"/>
  <c r="H1026942" i="4"/>
  <c r="H1026943" i="4"/>
  <c r="H1026944" i="4"/>
  <c r="H1026945" i="4"/>
  <c r="H1026946" i="4"/>
  <c r="H1026947" i="4"/>
  <c r="H1026948" i="4"/>
  <c r="H1026949" i="4"/>
  <c r="H1026950" i="4"/>
  <c r="H1026951" i="4"/>
  <c r="H1026952" i="4"/>
  <c r="H1026953" i="4"/>
  <c r="H1026954" i="4"/>
  <c r="H1026955" i="4"/>
  <c r="H1026956" i="4"/>
  <c r="H1026957" i="4"/>
  <c r="H1026958" i="4"/>
  <c r="H1026959" i="4"/>
  <c r="H1026960" i="4"/>
  <c r="H1026961" i="4"/>
  <c r="H1026962" i="4"/>
  <c r="H1026963" i="4"/>
  <c r="H1026964" i="4"/>
  <c r="H1026965" i="4"/>
  <c r="H1026966" i="4"/>
  <c r="H1026967" i="4"/>
  <c r="H1026968" i="4"/>
  <c r="H1026969" i="4"/>
  <c r="H1026970" i="4"/>
  <c r="H1026971" i="4"/>
  <c r="H1026972" i="4"/>
  <c r="H1026973" i="4"/>
  <c r="H1026974" i="4"/>
  <c r="H1026975" i="4"/>
  <c r="H1026976" i="4"/>
  <c r="H1026977" i="4"/>
  <c r="H1026978" i="4"/>
  <c r="H1026979" i="4"/>
  <c r="H1026980" i="4"/>
  <c r="H1026981" i="4"/>
  <c r="H1026982" i="4"/>
  <c r="H1026983" i="4"/>
  <c r="H1026984" i="4"/>
  <c r="H1026985" i="4"/>
  <c r="H1026986" i="4"/>
  <c r="H1026987" i="4"/>
  <c r="H1026988" i="4"/>
  <c r="H1026989" i="4"/>
  <c r="H1026990" i="4"/>
  <c r="H1026991" i="4"/>
  <c r="H1026992" i="4"/>
  <c r="H1026993" i="4"/>
  <c r="H1026994" i="4"/>
  <c r="H1026995" i="4"/>
  <c r="H1026996" i="4"/>
  <c r="H1026997" i="4"/>
  <c r="H1026998" i="4"/>
  <c r="H1026999" i="4"/>
  <c r="H1027000" i="4"/>
  <c r="H1027001" i="4"/>
  <c r="H1027002" i="4"/>
  <c r="H1027003" i="4"/>
  <c r="H1027004" i="4"/>
  <c r="H1027005" i="4"/>
  <c r="H1027006" i="4"/>
  <c r="H1027007" i="4"/>
  <c r="H1027008" i="4"/>
  <c r="H1027009" i="4"/>
  <c r="H1027010" i="4"/>
  <c r="H1027011" i="4"/>
  <c r="H1027012" i="4"/>
  <c r="H1027013" i="4"/>
  <c r="H1027014" i="4"/>
  <c r="H1027015" i="4"/>
  <c r="H1027016" i="4"/>
  <c r="H1027017" i="4"/>
  <c r="H1027018" i="4"/>
  <c r="H1027019" i="4"/>
  <c r="H1027020" i="4"/>
  <c r="H1027021" i="4"/>
  <c r="H1027022" i="4"/>
  <c r="H1027023" i="4"/>
  <c r="H1027024" i="4"/>
  <c r="H1027025" i="4"/>
  <c r="H1027026" i="4"/>
  <c r="H1027027" i="4"/>
  <c r="H1027028" i="4"/>
  <c r="H1027029" i="4"/>
  <c r="H1027030" i="4"/>
  <c r="H1027031" i="4"/>
  <c r="H1027032" i="4"/>
  <c r="H1027033" i="4"/>
  <c r="H1027034" i="4"/>
  <c r="H1027035" i="4"/>
  <c r="H1027036" i="4"/>
  <c r="H1027037" i="4"/>
  <c r="H1027038" i="4"/>
  <c r="H1027039" i="4"/>
  <c r="H1027040" i="4"/>
  <c r="H1027041" i="4"/>
  <c r="H1027042" i="4"/>
  <c r="H1027043" i="4"/>
  <c r="H1027044" i="4"/>
  <c r="H1027045" i="4"/>
  <c r="H1027046" i="4"/>
  <c r="H1027047" i="4"/>
  <c r="H1027048" i="4"/>
  <c r="H1027049" i="4"/>
  <c r="H1027050" i="4"/>
  <c r="H1027051" i="4"/>
  <c r="H1027052" i="4"/>
  <c r="H1027053" i="4"/>
  <c r="H1027054" i="4"/>
  <c r="H1027055" i="4"/>
  <c r="H1027056" i="4"/>
  <c r="H1027057" i="4"/>
  <c r="H1027058" i="4"/>
  <c r="H1027059" i="4"/>
  <c r="H1027060" i="4"/>
  <c r="H1027061" i="4"/>
  <c r="H1027062" i="4"/>
  <c r="H1027063" i="4"/>
  <c r="H1027064" i="4"/>
  <c r="H1027065" i="4"/>
  <c r="H1027066" i="4"/>
  <c r="H1027067" i="4"/>
  <c r="H1027068" i="4"/>
  <c r="H1027069" i="4"/>
  <c r="H1027070" i="4"/>
  <c r="H1027071" i="4"/>
  <c r="H1027072" i="4"/>
  <c r="H1027073" i="4"/>
  <c r="H1027074" i="4"/>
  <c r="H1027075" i="4"/>
  <c r="H1027076" i="4"/>
  <c r="H1027077" i="4"/>
  <c r="H1027078" i="4"/>
  <c r="H1027079" i="4"/>
  <c r="H1027080" i="4"/>
  <c r="H1027081" i="4"/>
  <c r="H1027082" i="4"/>
  <c r="H1027083" i="4"/>
  <c r="H1027084" i="4"/>
  <c r="H1027085" i="4"/>
  <c r="H1027086" i="4"/>
  <c r="H1027087" i="4"/>
  <c r="H1027088" i="4"/>
  <c r="H1027089" i="4"/>
  <c r="H1027090" i="4"/>
  <c r="H1027091" i="4"/>
  <c r="H1027092" i="4"/>
  <c r="H1027093" i="4"/>
  <c r="H1027094" i="4"/>
  <c r="H1027095" i="4"/>
  <c r="H1027096" i="4"/>
  <c r="H1027097" i="4"/>
  <c r="H1027098" i="4"/>
  <c r="H1027099" i="4"/>
  <c r="H1027100" i="4"/>
  <c r="H1027101" i="4"/>
  <c r="H1027102" i="4"/>
  <c r="H1027103" i="4"/>
  <c r="H1027104" i="4"/>
  <c r="H1027105" i="4"/>
  <c r="H1027106" i="4"/>
  <c r="H1027107" i="4"/>
  <c r="H1027108" i="4"/>
  <c r="H1027109" i="4"/>
  <c r="H1027110" i="4"/>
  <c r="H1027111" i="4"/>
  <c r="H1027112" i="4"/>
  <c r="H1027113" i="4"/>
  <c r="H1027114" i="4"/>
  <c r="H1027115" i="4"/>
  <c r="H1027116" i="4"/>
  <c r="H1027117" i="4"/>
  <c r="H1027118" i="4"/>
  <c r="H1027119" i="4"/>
  <c r="H1027120" i="4"/>
  <c r="H1027121" i="4"/>
  <c r="H1027122" i="4"/>
  <c r="H1027123" i="4"/>
  <c r="H1027124" i="4"/>
  <c r="H1027125" i="4"/>
  <c r="H1027126" i="4"/>
  <c r="H1027127" i="4"/>
  <c r="H1027128" i="4"/>
  <c r="H1027129" i="4"/>
  <c r="H1027130" i="4"/>
  <c r="H1027131" i="4"/>
  <c r="H1027132" i="4"/>
  <c r="H1027133" i="4"/>
  <c r="H1027134" i="4"/>
  <c r="H1027135" i="4"/>
  <c r="H1027136" i="4"/>
  <c r="H1027137" i="4"/>
  <c r="H1027138" i="4"/>
  <c r="H1027139" i="4"/>
  <c r="H1027140" i="4"/>
  <c r="H1027141" i="4"/>
  <c r="H1027142" i="4"/>
  <c r="H1027143" i="4"/>
  <c r="H1027144" i="4"/>
  <c r="H1027145" i="4"/>
  <c r="H1027146" i="4"/>
  <c r="H1027147" i="4"/>
  <c r="H1027148" i="4"/>
  <c r="H1027149" i="4"/>
  <c r="H1027150" i="4"/>
  <c r="H1027151" i="4"/>
  <c r="H1027152" i="4"/>
  <c r="H1027153" i="4"/>
  <c r="H1027154" i="4"/>
  <c r="H1027155" i="4"/>
  <c r="H1027156" i="4"/>
  <c r="H1027157" i="4"/>
  <c r="H1027158" i="4"/>
  <c r="H1027159" i="4"/>
  <c r="H1027160" i="4"/>
  <c r="H1027161" i="4"/>
  <c r="H1027162" i="4"/>
  <c r="H1027163" i="4"/>
  <c r="H1027164" i="4"/>
  <c r="H1027165" i="4"/>
  <c r="H1027166" i="4"/>
  <c r="H1027167" i="4"/>
  <c r="H1027168" i="4"/>
  <c r="H1027169" i="4"/>
  <c r="H1027170" i="4"/>
  <c r="H1027171" i="4"/>
  <c r="H1027172" i="4"/>
  <c r="H1027173" i="4"/>
  <c r="H1027174" i="4"/>
  <c r="H1027175" i="4"/>
  <c r="H1027176" i="4"/>
  <c r="H1027177" i="4"/>
  <c r="H1027178" i="4"/>
  <c r="H1027179" i="4"/>
  <c r="H1027180" i="4"/>
  <c r="H1027181" i="4"/>
  <c r="H1027182" i="4"/>
  <c r="H1027183" i="4"/>
  <c r="H1027184" i="4"/>
  <c r="H1027185" i="4"/>
  <c r="H1027186" i="4"/>
  <c r="H1027187" i="4"/>
  <c r="H1027188" i="4"/>
  <c r="H1027189" i="4"/>
  <c r="H1027190" i="4"/>
  <c r="H1027191" i="4"/>
  <c r="H1027192" i="4"/>
  <c r="H1027193" i="4"/>
  <c r="H1027194" i="4"/>
  <c r="H1027195" i="4"/>
  <c r="H1027196" i="4"/>
  <c r="H1027197" i="4"/>
  <c r="H1027198" i="4"/>
  <c r="H1027199" i="4"/>
  <c r="H1027200" i="4"/>
  <c r="H1027201" i="4"/>
  <c r="H1027202" i="4"/>
  <c r="H1027203" i="4"/>
  <c r="H1027204" i="4"/>
  <c r="H1027205" i="4"/>
  <c r="H1027206" i="4"/>
  <c r="H1027207" i="4"/>
  <c r="H1027208" i="4"/>
  <c r="H1027209" i="4"/>
  <c r="H1027210" i="4"/>
  <c r="H1027211" i="4"/>
  <c r="H1027212" i="4"/>
  <c r="H1027213" i="4"/>
  <c r="H1027214" i="4"/>
  <c r="H1027215" i="4"/>
  <c r="H1027216" i="4"/>
  <c r="H1027217" i="4"/>
  <c r="H1027218" i="4"/>
  <c r="H1027219" i="4"/>
  <c r="H1027220" i="4"/>
  <c r="H1027221" i="4"/>
  <c r="H1027222" i="4"/>
  <c r="H1027223" i="4"/>
  <c r="H1027224" i="4"/>
  <c r="H1027225" i="4"/>
  <c r="H1027226" i="4"/>
  <c r="H1027227" i="4"/>
  <c r="H1027228" i="4"/>
  <c r="H1027229" i="4"/>
  <c r="H1027230" i="4"/>
  <c r="H1027231" i="4"/>
  <c r="H1027232" i="4"/>
  <c r="H1027233" i="4"/>
  <c r="H1027234" i="4"/>
  <c r="H1027235" i="4"/>
  <c r="H1027236" i="4"/>
  <c r="H1027237" i="4"/>
  <c r="H1027238" i="4"/>
  <c r="H1027239" i="4"/>
  <c r="H1027240" i="4"/>
  <c r="H1027241" i="4"/>
  <c r="H1027242" i="4"/>
  <c r="H1027243" i="4"/>
  <c r="H1027244" i="4"/>
  <c r="H1027245" i="4"/>
  <c r="H1027246" i="4"/>
  <c r="H1027247" i="4"/>
  <c r="H1027248" i="4"/>
  <c r="H1027249" i="4"/>
  <c r="H1027250" i="4"/>
  <c r="H1027251" i="4"/>
  <c r="H1027252" i="4"/>
  <c r="H1027253" i="4"/>
  <c r="H1027254" i="4"/>
  <c r="H1027255" i="4"/>
  <c r="H1027256" i="4"/>
  <c r="H1027257" i="4"/>
  <c r="H1027258" i="4"/>
  <c r="H1027259" i="4"/>
  <c r="H1027260" i="4"/>
  <c r="H1027261" i="4"/>
  <c r="H1027262" i="4"/>
  <c r="H1027263" i="4"/>
  <c r="H1027264" i="4"/>
  <c r="H1027265" i="4"/>
  <c r="H1027266" i="4"/>
  <c r="H1027267" i="4"/>
  <c r="H1027268" i="4"/>
  <c r="H1027269" i="4"/>
  <c r="H1027270" i="4"/>
  <c r="H1027271" i="4"/>
  <c r="H1027272" i="4"/>
  <c r="H1027273" i="4"/>
  <c r="H1027274" i="4"/>
  <c r="H1027275" i="4"/>
  <c r="H1027276" i="4"/>
  <c r="H1027277" i="4"/>
  <c r="H1027278" i="4"/>
  <c r="H1027279" i="4"/>
  <c r="H1027280" i="4"/>
  <c r="H1027281" i="4"/>
  <c r="H1027282" i="4"/>
  <c r="H1027283" i="4"/>
  <c r="H1027284" i="4"/>
  <c r="H1027285" i="4"/>
  <c r="H1027286" i="4"/>
  <c r="H1027287" i="4"/>
  <c r="H1027288" i="4"/>
  <c r="H1027289" i="4"/>
  <c r="H1027290" i="4"/>
  <c r="H1027291" i="4"/>
  <c r="H1027292" i="4"/>
  <c r="H1027293" i="4"/>
  <c r="H1027294" i="4"/>
  <c r="H1027295" i="4"/>
  <c r="H1027296" i="4"/>
  <c r="H1027297" i="4"/>
  <c r="H1027298" i="4"/>
  <c r="H1027299" i="4"/>
  <c r="H1027300" i="4"/>
  <c r="H1027301" i="4"/>
  <c r="H1027302" i="4"/>
  <c r="H1027303" i="4"/>
  <c r="H1027304" i="4"/>
  <c r="H1027305" i="4"/>
  <c r="H1027306" i="4"/>
  <c r="H1027307" i="4"/>
  <c r="H1027308" i="4"/>
  <c r="H1027309" i="4"/>
  <c r="H1027310" i="4"/>
  <c r="H1027311" i="4"/>
  <c r="H1027312" i="4"/>
  <c r="H1027313" i="4"/>
  <c r="H1027314" i="4"/>
  <c r="H1027315" i="4"/>
  <c r="H1027316" i="4"/>
  <c r="H1027317" i="4"/>
  <c r="H1027318" i="4"/>
  <c r="H1027319" i="4"/>
  <c r="H1027320" i="4"/>
  <c r="H1027321" i="4"/>
  <c r="H1027322" i="4"/>
  <c r="H1027323" i="4"/>
  <c r="H1027324" i="4"/>
  <c r="H1027325" i="4"/>
  <c r="H1027326" i="4"/>
  <c r="H1027327" i="4"/>
  <c r="H1027328" i="4"/>
  <c r="H1027329" i="4"/>
  <c r="H1027330" i="4"/>
  <c r="H1027331" i="4"/>
  <c r="H1027332" i="4"/>
  <c r="H1027333" i="4"/>
  <c r="H1027334" i="4"/>
  <c r="H1027335" i="4"/>
  <c r="H1027336" i="4"/>
  <c r="H1027337" i="4"/>
  <c r="H1027338" i="4"/>
  <c r="H1027339" i="4"/>
  <c r="H1027340" i="4"/>
  <c r="H1027341" i="4"/>
  <c r="H1027342" i="4"/>
  <c r="H1027343" i="4"/>
  <c r="H1027344" i="4"/>
  <c r="H1027345" i="4"/>
  <c r="H1027346" i="4"/>
  <c r="H1027347" i="4"/>
  <c r="H1027348" i="4"/>
  <c r="H1027349" i="4"/>
  <c r="H1027350" i="4"/>
  <c r="H1027351" i="4"/>
  <c r="H1027352" i="4"/>
  <c r="H1027353" i="4"/>
  <c r="H1027354" i="4"/>
  <c r="H1027355" i="4"/>
  <c r="H1027356" i="4"/>
  <c r="H1027357" i="4"/>
  <c r="H1027358" i="4"/>
  <c r="H1027359" i="4"/>
  <c r="H1027360" i="4"/>
  <c r="H1027361" i="4"/>
  <c r="H1027362" i="4"/>
  <c r="H1027363" i="4"/>
  <c r="H1027364" i="4"/>
  <c r="H1027365" i="4"/>
  <c r="H1027366" i="4"/>
  <c r="H1027367" i="4"/>
  <c r="H1027368" i="4"/>
  <c r="H1027369" i="4"/>
  <c r="H1027370" i="4"/>
  <c r="H1027371" i="4"/>
  <c r="H1027372" i="4"/>
  <c r="H1027373" i="4"/>
  <c r="H1027374" i="4"/>
  <c r="H1027375" i="4"/>
  <c r="H1027376" i="4"/>
  <c r="H1027377" i="4"/>
  <c r="H1027378" i="4"/>
  <c r="H1027379" i="4"/>
  <c r="H1027380" i="4"/>
  <c r="H1027381" i="4"/>
  <c r="H1027382" i="4"/>
  <c r="H1027383" i="4"/>
  <c r="H1027384" i="4"/>
  <c r="H1027385" i="4"/>
  <c r="H1027386" i="4"/>
  <c r="H1027387" i="4"/>
  <c r="H1027388" i="4"/>
  <c r="H1027389" i="4"/>
  <c r="H1027390" i="4"/>
  <c r="H1027391" i="4"/>
  <c r="H1027392" i="4"/>
  <c r="H1027393" i="4"/>
  <c r="H1027394" i="4"/>
  <c r="H1027395" i="4"/>
  <c r="H1027396" i="4"/>
  <c r="H1027397" i="4"/>
  <c r="H1027398" i="4"/>
  <c r="H1027399" i="4"/>
  <c r="H1027400" i="4"/>
  <c r="H1027401" i="4"/>
  <c r="H1027402" i="4"/>
  <c r="H1027403" i="4"/>
  <c r="H1027404" i="4"/>
  <c r="H1027405" i="4"/>
  <c r="H1027406" i="4"/>
  <c r="H1027407" i="4"/>
  <c r="H1027408" i="4"/>
  <c r="H1027409" i="4"/>
  <c r="H1027410" i="4"/>
  <c r="H1027411" i="4"/>
  <c r="H1027412" i="4"/>
  <c r="H1027413" i="4"/>
  <c r="H1027414" i="4"/>
  <c r="H1027415" i="4"/>
  <c r="H1027416" i="4"/>
  <c r="H1027417" i="4"/>
  <c r="H1027418" i="4"/>
  <c r="H1027419" i="4"/>
  <c r="H1027420" i="4"/>
  <c r="H1027421" i="4"/>
  <c r="H1027422" i="4"/>
  <c r="H1027423" i="4"/>
  <c r="H1027424" i="4"/>
  <c r="H1027425" i="4"/>
  <c r="H1027426" i="4"/>
  <c r="H1027427" i="4"/>
  <c r="H1027428" i="4"/>
  <c r="H1027429" i="4"/>
  <c r="H1027430" i="4"/>
  <c r="H1027431" i="4"/>
  <c r="H1027432" i="4"/>
  <c r="H1027433" i="4"/>
  <c r="H1027434" i="4"/>
  <c r="H1027435" i="4"/>
  <c r="H1027436" i="4"/>
  <c r="H1027437" i="4"/>
  <c r="H1027438" i="4"/>
  <c r="H1027439" i="4"/>
  <c r="H1027440" i="4"/>
  <c r="H1027441" i="4"/>
  <c r="H1027442" i="4"/>
  <c r="H1027443" i="4"/>
  <c r="H1027444" i="4"/>
  <c r="H1027445" i="4"/>
  <c r="H1027446" i="4"/>
  <c r="H1027447" i="4"/>
  <c r="H1027448" i="4"/>
  <c r="H1027449" i="4"/>
  <c r="H1027450" i="4"/>
  <c r="H1027451" i="4"/>
  <c r="H1027452" i="4"/>
  <c r="H1027453" i="4"/>
  <c r="H1027454" i="4"/>
  <c r="H1027455" i="4"/>
  <c r="H1027456" i="4"/>
  <c r="H1027457" i="4"/>
  <c r="H1027458" i="4"/>
  <c r="H1027459" i="4"/>
  <c r="H1027460" i="4"/>
  <c r="H1027461" i="4"/>
  <c r="H1027462" i="4"/>
  <c r="H1027463" i="4"/>
  <c r="H1027464" i="4"/>
  <c r="H1027465" i="4"/>
  <c r="H1027466" i="4"/>
  <c r="H1027467" i="4"/>
  <c r="H1027468" i="4"/>
  <c r="H1027469" i="4"/>
  <c r="H1027470" i="4"/>
  <c r="H1027471" i="4"/>
  <c r="H1027472" i="4"/>
  <c r="H1027473" i="4"/>
  <c r="H1027474" i="4"/>
  <c r="H1027475" i="4"/>
  <c r="H1027476" i="4"/>
  <c r="H1027477" i="4"/>
  <c r="H1027478" i="4"/>
  <c r="H1027479" i="4"/>
  <c r="H1027480" i="4"/>
  <c r="H1027481" i="4"/>
  <c r="H1027482" i="4"/>
  <c r="H1027483" i="4"/>
  <c r="H1027484" i="4"/>
  <c r="H1027485" i="4"/>
  <c r="H1027486" i="4"/>
  <c r="H1027487" i="4"/>
  <c r="H1027488" i="4"/>
  <c r="H1027489" i="4"/>
  <c r="H1027490" i="4"/>
  <c r="H1027491" i="4"/>
  <c r="H1027492" i="4"/>
  <c r="H1027493" i="4"/>
  <c r="H1027494" i="4"/>
  <c r="H1027495" i="4"/>
  <c r="H1027496" i="4"/>
  <c r="H1027497" i="4"/>
  <c r="H1027498" i="4"/>
  <c r="H1027499" i="4"/>
  <c r="H1027500" i="4"/>
  <c r="H1027501" i="4"/>
  <c r="H1027502" i="4"/>
  <c r="H1027503" i="4"/>
  <c r="H1027504" i="4"/>
  <c r="H1027505" i="4"/>
  <c r="H1027506" i="4"/>
  <c r="H1027507" i="4"/>
  <c r="H1027508" i="4"/>
  <c r="H1027509" i="4"/>
  <c r="H1027510" i="4"/>
  <c r="H1027511" i="4"/>
  <c r="H1027512" i="4"/>
  <c r="H1027513" i="4"/>
  <c r="H1027514" i="4"/>
  <c r="H1027515" i="4"/>
  <c r="H1027516" i="4"/>
  <c r="H1027517" i="4"/>
  <c r="H1027518" i="4"/>
  <c r="H1027519" i="4"/>
  <c r="H1027520" i="4"/>
  <c r="H1027521" i="4"/>
  <c r="H1027522" i="4"/>
  <c r="H1027523" i="4"/>
  <c r="H1027524" i="4"/>
  <c r="H1027525" i="4"/>
  <c r="H1027526" i="4"/>
  <c r="H1027527" i="4"/>
  <c r="H1027528" i="4"/>
  <c r="H1027529" i="4"/>
  <c r="H1027530" i="4"/>
  <c r="H1027531" i="4"/>
  <c r="H1027532" i="4"/>
  <c r="H1027533" i="4"/>
  <c r="H1027534" i="4"/>
  <c r="H1027535" i="4"/>
  <c r="H1027536" i="4"/>
  <c r="H1027537" i="4"/>
  <c r="H1027538" i="4"/>
  <c r="H1027539" i="4"/>
  <c r="H1027540" i="4"/>
  <c r="H1027541" i="4"/>
  <c r="H1027542" i="4"/>
  <c r="H1027543" i="4"/>
  <c r="H1027544" i="4"/>
  <c r="H1027545" i="4"/>
  <c r="H1027546" i="4"/>
  <c r="H1027547" i="4"/>
  <c r="H1027548" i="4"/>
  <c r="H1027549" i="4"/>
  <c r="H1027550" i="4"/>
  <c r="H1027551" i="4"/>
  <c r="H1027552" i="4"/>
  <c r="H1027553" i="4"/>
  <c r="H1027554" i="4"/>
  <c r="H1027555" i="4"/>
  <c r="H1027556" i="4"/>
  <c r="H1027557" i="4"/>
  <c r="H1027558" i="4"/>
  <c r="H1027559" i="4"/>
  <c r="H1027560" i="4"/>
  <c r="H1027561" i="4"/>
  <c r="H1027562" i="4"/>
  <c r="H1027563" i="4"/>
  <c r="H1027564" i="4"/>
  <c r="H1027565" i="4"/>
  <c r="H1027566" i="4"/>
  <c r="H1027567" i="4"/>
  <c r="H1027568" i="4"/>
  <c r="H1027569" i="4"/>
  <c r="H1027570" i="4"/>
  <c r="H1027571" i="4"/>
  <c r="H1027572" i="4"/>
  <c r="H1027573" i="4"/>
  <c r="H1027574" i="4"/>
  <c r="H1027575" i="4"/>
  <c r="H1027576" i="4"/>
  <c r="H1027577" i="4"/>
  <c r="H1027578" i="4"/>
  <c r="H1027579" i="4"/>
  <c r="H1027580" i="4"/>
  <c r="H1027581" i="4"/>
  <c r="H1027582" i="4"/>
  <c r="H1027583" i="4"/>
  <c r="H1027584" i="4"/>
  <c r="H1027585" i="4"/>
  <c r="H1027586" i="4"/>
  <c r="H1027587" i="4"/>
  <c r="H1027588" i="4"/>
  <c r="H1027589" i="4"/>
  <c r="H1027590" i="4"/>
  <c r="H1027591" i="4"/>
  <c r="H1027592" i="4"/>
  <c r="H1027593" i="4"/>
  <c r="H1027594" i="4"/>
  <c r="H1027595" i="4"/>
  <c r="H1027596" i="4"/>
  <c r="H1027597" i="4"/>
  <c r="H1027598" i="4"/>
  <c r="H1027599" i="4"/>
  <c r="H1027600" i="4"/>
  <c r="H1027601" i="4"/>
  <c r="H1027602" i="4"/>
  <c r="H1027603" i="4"/>
  <c r="H1027604" i="4"/>
  <c r="H1027605" i="4"/>
  <c r="H1027606" i="4"/>
  <c r="H1027607" i="4"/>
  <c r="H1027608" i="4"/>
  <c r="H1027609" i="4"/>
  <c r="H1027610" i="4"/>
  <c r="H1027611" i="4"/>
  <c r="H1027612" i="4"/>
  <c r="H1027613" i="4"/>
  <c r="H1027614" i="4"/>
  <c r="H1027615" i="4"/>
  <c r="H1027616" i="4"/>
  <c r="H1027617" i="4"/>
  <c r="H1027618" i="4"/>
  <c r="H1027619" i="4"/>
  <c r="H1027620" i="4"/>
  <c r="H1027621" i="4"/>
  <c r="H1027622" i="4"/>
  <c r="H1027623" i="4"/>
  <c r="H1027624" i="4"/>
  <c r="H1027625" i="4"/>
  <c r="H1027626" i="4"/>
  <c r="H1027627" i="4"/>
  <c r="H1027628" i="4"/>
  <c r="H1027629" i="4"/>
  <c r="H1027630" i="4"/>
  <c r="H1027631" i="4"/>
  <c r="H1027632" i="4"/>
  <c r="H1027633" i="4"/>
  <c r="H1027634" i="4"/>
  <c r="H1027635" i="4"/>
  <c r="H1027636" i="4"/>
  <c r="H1027637" i="4"/>
  <c r="H1027638" i="4"/>
  <c r="H1027639" i="4"/>
  <c r="H1027640" i="4"/>
  <c r="H1027641" i="4"/>
  <c r="H1027642" i="4"/>
  <c r="H1027643" i="4"/>
  <c r="H1027644" i="4"/>
  <c r="H1027645" i="4"/>
  <c r="H1027646" i="4"/>
  <c r="H1027647" i="4"/>
  <c r="H1027648" i="4"/>
  <c r="H1027649" i="4"/>
  <c r="H1027650" i="4"/>
  <c r="H1027651" i="4"/>
  <c r="H1027652" i="4"/>
  <c r="H1027653" i="4"/>
  <c r="H1027654" i="4"/>
  <c r="H1027655" i="4"/>
  <c r="H1027656" i="4"/>
  <c r="H1027657" i="4"/>
  <c r="H1027658" i="4"/>
  <c r="H1027659" i="4"/>
  <c r="H1027660" i="4"/>
  <c r="H1027661" i="4"/>
  <c r="H1027662" i="4"/>
  <c r="H1027663" i="4"/>
  <c r="H1027664" i="4"/>
  <c r="H1027665" i="4"/>
  <c r="H1027666" i="4"/>
  <c r="H1027667" i="4"/>
  <c r="H1027668" i="4"/>
  <c r="H1027669" i="4"/>
  <c r="H1027670" i="4"/>
  <c r="H1027671" i="4"/>
  <c r="H1027672" i="4"/>
  <c r="H1027673" i="4"/>
  <c r="H1027674" i="4"/>
  <c r="H1027675" i="4"/>
  <c r="H1027676" i="4"/>
  <c r="H1027677" i="4"/>
  <c r="H1027678" i="4"/>
  <c r="H1027679" i="4"/>
  <c r="H1027680" i="4"/>
  <c r="H1027681" i="4"/>
  <c r="H1027682" i="4"/>
  <c r="H1027683" i="4"/>
  <c r="H1027684" i="4"/>
  <c r="H1027685" i="4"/>
  <c r="H1027686" i="4"/>
  <c r="H1027687" i="4"/>
  <c r="H1027688" i="4"/>
  <c r="H1027689" i="4"/>
  <c r="H1027690" i="4"/>
  <c r="H1027691" i="4"/>
  <c r="H1027692" i="4"/>
  <c r="H1027693" i="4"/>
  <c r="H1027694" i="4"/>
  <c r="H1027695" i="4"/>
  <c r="H1027696" i="4"/>
  <c r="H1027697" i="4"/>
  <c r="H1027698" i="4"/>
  <c r="H1027699" i="4"/>
  <c r="H1027700" i="4"/>
  <c r="H1027701" i="4"/>
  <c r="H1027702" i="4"/>
  <c r="H1027703" i="4"/>
  <c r="H1027704" i="4"/>
  <c r="H1027705" i="4"/>
  <c r="H1027706" i="4"/>
  <c r="H1027707" i="4"/>
  <c r="H1027708" i="4"/>
  <c r="H1027709" i="4"/>
  <c r="H1027710" i="4"/>
  <c r="H1027711" i="4"/>
  <c r="H1027712" i="4"/>
  <c r="H1027713" i="4"/>
  <c r="H1027714" i="4"/>
  <c r="H1027715" i="4"/>
  <c r="H1027716" i="4"/>
  <c r="H1027717" i="4"/>
  <c r="H1027718" i="4"/>
  <c r="H1027719" i="4"/>
  <c r="H1027720" i="4"/>
  <c r="H1027721" i="4"/>
  <c r="H1027722" i="4"/>
  <c r="H1027723" i="4"/>
  <c r="H1027724" i="4"/>
  <c r="H1027725" i="4"/>
  <c r="H1027726" i="4"/>
  <c r="H1027727" i="4"/>
  <c r="H1027728" i="4"/>
  <c r="H1027729" i="4"/>
  <c r="H1027730" i="4"/>
  <c r="H1027731" i="4"/>
  <c r="H1027732" i="4"/>
  <c r="H1027733" i="4"/>
  <c r="H1027734" i="4"/>
  <c r="H1027735" i="4"/>
  <c r="H1027736" i="4"/>
  <c r="H1027737" i="4"/>
  <c r="H1027738" i="4"/>
  <c r="H1027739" i="4"/>
  <c r="H1027740" i="4"/>
  <c r="H1027741" i="4"/>
  <c r="H1027742" i="4"/>
  <c r="H1027743" i="4"/>
  <c r="H1027744" i="4"/>
  <c r="H1027745" i="4"/>
  <c r="H1027746" i="4"/>
  <c r="H1027747" i="4"/>
  <c r="H1027748" i="4"/>
  <c r="H1027749" i="4"/>
  <c r="H1027750" i="4"/>
  <c r="H1027751" i="4"/>
  <c r="H1027752" i="4"/>
  <c r="H1027753" i="4"/>
  <c r="H1027754" i="4"/>
  <c r="H1027755" i="4"/>
  <c r="H1027756" i="4"/>
  <c r="H1027757" i="4"/>
  <c r="H1027758" i="4"/>
  <c r="H1027759" i="4"/>
  <c r="H1027760" i="4"/>
  <c r="H1027761" i="4"/>
  <c r="H1027762" i="4"/>
  <c r="H1027763" i="4"/>
  <c r="H1027764" i="4"/>
  <c r="H1027765" i="4"/>
  <c r="H1027766" i="4"/>
  <c r="H1027767" i="4"/>
  <c r="H1027768" i="4"/>
  <c r="H1027769" i="4"/>
  <c r="H1027770" i="4"/>
  <c r="H1027771" i="4"/>
  <c r="H1027772" i="4"/>
  <c r="H1027773" i="4"/>
  <c r="H1027774" i="4"/>
  <c r="H1027775" i="4"/>
  <c r="H1027776" i="4"/>
  <c r="H1027777" i="4"/>
  <c r="H1027778" i="4"/>
  <c r="H1027779" i="4"/>
  <c r="H1027780" i="4"/>
  <c r="H1027781" i="4"/>
  <c r="H1027782" i="4"/>
  <c r="H1027783" i="4"/>
  <c r="H1027784" i="4"/>
  <c r="H1027785" i="4"/>
  <c r="H1027786" i="4"/>
  <c r="H1027787" i="4"/>
  <c r="H1027788" i="4"/>
  <c r="H1027789" i="4"/>
  <c r="H1027790" i="4"/>
  <c r="H1027791" i="4"/>
  <c r="H1027792" i="4"/>
  <c r="H1027793" i="4"/>
  <c r="H1027794" i="4"/>
  <c r="H1027795" i="4"/>
  <c r="H1027796" i="4"/>
  <c r="H1027797" i="4"/>
  <c r="H1027798" i="4"/>
  <c r="H1027799" i="4"/>
  <c r="H1027800" i="4"/>
  <c r="H1027801" i="4"/>
  <c r="H1027802" i="4"/>
  <c r="H1027803" i="4"/>
  <c r="H1027804" i="4"/>
  <c r="H1027805" i="4"/>
  <c r="H1027806" i="4"/>
  <c r="H1027807" i="4"/>
  <c r="H1027808" i="4"/>
  <c r="H1027809" i="4"/>
  <c r="H1027810" i="4"/>
  <c r="H1027811" i="4"/>
  <c r="H1027812" i="4"/>
  <c r="H1027813" i="4"/>
  <c r="H1027814" i="4"/>
  <c r="H1027815" i="4"/>
  <c r="H1027816" i="4"/>
  <c r="H1027817" i="4"/>
  <c r="H1027818" i="4"/>
  <c r="H1027819" i="4"/>
  <c r="H1027820" i="4"/>
  <c r="H1027821" i="4"/>
  <c r="H1027822" i="4"/>
  <c r="H1027823" i="4"/>
  <c r="H1027824" i="4"/>
  <c r="H1027825" i="4"/>
  <c r="H1027826" i="4"/>
  <c r="H1027827" i="4"/>
  <c r="H1027828" i="4"/>
  <c r="H1027829" i="4"/>
  <c r="H1027830" i="4"/>
  <c r="H1027831" i="4"/>
  <c r="H1027832" i="4"/>
  <c r="H1027833" i="4"/>
  <c r="H1027834" i="4"/>
  <c r="H1027835" i="4"/>
  <c r="H1027836" i="4"/>
  <c r="H1027837" i="4"/>
  <c r="H1027838" i="4"/>
  <c r="H1027839" i="4"/>
  <c r="H1027840" i="4"/>
  <c r="H1027841" i="4"/>
  <c r="H1027842" i="4"/>
  <c r="H1027843" i="4"/>
  <c r="H1027844" i="4"/>
  <c r="H1027845" i="4"/>
  <c r="H1027846" i="4"/>
  <c r="H1027847" i="4"/>
  <c r="H1027848" i="4"/>
  <c r="H1027849" i="4"/>
  <c r="H1027850" i="4"/>
  <c r="H1027851" i="4"/>
  <c r="H1027852" i="4"/>
  <c r="H1027853" i="4"/>
  <c r="H1027854" i="4"/>
  <c r="H1027855" i="4"/>
  <c r="H1027856" i="4"/>
  <c r="H1027857" i="4"/>
  <c r="H1027858" i="4"/>
  <c r="H1027859" i="4"/>
  <c r="H1027860" i="4"/>
  <c r="H1027861" i="4"/>
  <c r="H1027862" i="4"/>
  <c r="H1027863" i="4"/>
  <c r="H1027864" i="4"/>
  <c r="H1027865" i="4"/>
  <c r="H1027866" i="4"/>
  <c r="H1027867" i="4"/>
  <c r="H1027868" i="4"/>
  <c r="H1027869" i="4"/>
  <c r="H1027870" i="4"/>
  <c r="H1027871" i="4"/>
  <c r="H1027872" i="4"/>
  <c r="H1027873" i="4"/>
  <c r="H1027874" i="4"/>
  <c r="H1027875" i="4"/>
  <c r="H1027876" i="4"/>
  <c r="H1027877" i="4"/>
  <c r="H1027878" i="4"/>
  <c r="H1027879" i="4"/>
  <c r="H1027880" i="4"/>
  <c r="H1027881" i="4"/>
  <c r="H1027882" i="4"/>
  <c r="H1027883" i="4"/>
  <c r="H1027884" i="4"/>
  <c r="H1027885" i="4"/>
  <c r="H1027886" i="4"/>
  <c r="H1027887" i="4"/>
  <c r="H1027888" i="4"/>
  <c r="H1027889" i="4"/>
  <c r="H1027890" i="4"/>
  <c r="H1027891" i="4"/>
  <c r="H1027892" i="4"/>
  <c r="H1027893" i="4"/>
  <c r="H1027894" i="4"/>
  <c r="H1027895" i="4"/>
  <c r="H1027896" i="4"/>
  <c r="H1027897" i="4"/>
  <c r="H1027898" i="4"/>
  <c r="H1027899" i="4"/>
  <c r="H1027900" i="4"/>
  <c r="H1027901" i="4"/>
  <c r="H1027902" i="4"/>
  <c r="H1027903" i="4"/>
  <c r="H1027904" i="4"/>
  <c r="H1027905" i="4"/>
  <c r="H1027906" i="4"/>
  <c r="H1027907" i="4"/>
  <c r="H1027908" i="4"/>
  <c r="H1027909" i="4"/>
  <c r="H1027910" i="4"/>
  <c r="H1027911" i="4"/>
  <c r="H1027912" i="4"/>
  <c r="H1027913" i="4"/>
  <c r="H1027914" i="4"/>
  <c r="H1027915" i="4"/>
  <c r="H1027916" i="4"/>
  <c r="H1027917" i="4"/>
  <c r="H1027918" i="4"/>
  <c r="H1027919" i="4"/>
  <c r="H1027920" i="4"/>
  <c r="H1027921" i="4"/>
  <c r="H1027922" i="4"/>
  <c r="H1027923" i="4"/>
  <c r="H1027924" i="4"/>
  <c r="H1027925" i="4"/>
  <c r="H1027926" i="4"/>
  <c r="H1027927" i="4"/>
  <c r="H1027928" i="4"/>
  <c r="H1027929" i="4"/>
  <c r="H1027930" i="4"/>
  <c r="H1027931" i="4"/>
  <c r="H1027932" i="4"/>
  <c r="H1027933" i="4"/>
  <c r="H1027934" i="4"/>
  <c r="H1027935" i="4"/>
  <c r="H1027936" i="4"/>
  <c r="H1027937" i="4"/>
  <c r="H1027938" i="4"/>
  <c r="H1027939" i="4"/>
  <c r="H1027940" i="4"/>
  <c r="H1027941" i="4"/>
  <c r="H1027942" i="4"/>
  <c r="H1027943" i="4"/>
  <c r="H1027944" i="4"/>
  <c r="H1027945" i="4"/>
  <c r="H1027946" i="4"/>
  <c r="H1027947" i="4"/>
  <c r="H1027948" i="4"/>
  <c r="H1027949" i="4"/>
  <c r="H1027950" i="4"/>
  <c r="H1027951" i="4"/>
  <c r="H1027952" i="4"/>
  <c r="H1027953" i="4"/>
  <c r="H1027954" i="4"/>
  <c r="H1027955" i="4"/>
  <c r="H1027956" i="4"/>
  <c r="H1027957" i="4"/>
  <c r="H1027958" i="4"/>
  <c r="H1027959" i="4"/>
  <c r="H1027960" i="4"/>
  <c r="H1027961" i="4"/>
  <c r="H1027962" i="4"/>
  <c r="H1027963" i="4"/>
  <c r="H1027964" i="4"/>
  <c r="H1027965" i="4"/>
  <c r="H1027966" i="4"/>
  <c r="H1027967" i="4"/>
  <c r="H1027968" i="4"/>
  <c r="H1027969" i="4"/>
  <c r="H1027970" i="4"/>
  <c r="H1027971" i="4"/>
  <c r="H1027972" i="4"/>
  <c r="H1027973" i="4"/>
  <c r="H1027974" i="4"/>
  <c r="H1027975" i="4"/>
  <c r="H1027976" i="4"/>
  <c r="H1027977" i="4"/>
  <c r="H1027978" i="4"/>
  <c r="H1027979" i="4"/>
  <c r="H1027980" i="4"/>
  <c r="H1027981" i="4"/>
  <c r="H1027982" i="4"/>
  <c r="H1027983" i="4"/>
  <c r="H1027984" i="4"/>
  <c r="H1027985" i="4"/>
  <c r="H1027986" i="4"/>
  <c r="H1027987" i="4"/>
  <c r="H1027988" i="4"/>
  <c r="H1027989" i="4"/>
  <c r="H1027990" i="4"/>
  <c r="H1027991" i="4"/>
  <c r="H1027992" i="4"/>
  <c r="H1027993" i="4"/>
  <c r="H1027994" i="4"/>
  <c r="H1027995" i="4"/>
  <c r="H1027996" i="4"/>
  <c r="H1027997" i="4"/>
  <c r="H1027998" i="4"/>
  <c r="H1027999" i="4"/>
  <c r="H1028000" i="4"/>
  <c r="H1028001" i="4"/>
  <c r="H1028002" i="4"/>
  <c r="H1028003" i="4"/>
  <c r="H1028004" i="4"/>
  <c r="H1028005" i="4"/>
  <c r="H1028006" i="4"/>
  <c r="H1028007" i="4"/>
  <c r="H1028008" i="4"/>
  <c r="H1028009" i="4"/>
  <c r="H1028010" i="4"/>
  <c r="H1028011" i="4"/>
  <c r="H1028012" i="4"/>
  <c r="H1028013" i="4"/>
  <c r="H1028014" i="4"/>
  <c r="H1028015" i="4"/>
  <c r="H1028016" i="4"/>
  <c r="H1028017" i="4"/>
  <c r="H1028018" i="4"/>
  <c r="H1028019" i="4"/>
  <c r="H1028020" i="4"/>
  <c r="H1028021" i="4"/>
  <c r="H1028022" i="4"/>
  <c r="H1028023" i="4"/>
  <c r="H1028024" i="4"/>
  <c r="H1028025" i="4"/>
  <c r="H1028026" i="4"/>
  <c r="H1028027" i="4"/>
  <c r="H1028028" i="4"/>
  <c r="H1028029" i="4"/>
  <c r="H1028030" i="4"/>
  <c r="H1028031" i="4"/>
  <c r="H1028032" i="4"/>
  <c r="H1028033" i="4"/>
  <c r="H1028034" i="4"/>
  <c r="H1028035" i="4"/>
  <c r="H1028036" i="4"/>
  <c r="H1028037" i="4"/>
  <c r="H1028038" i="4"/>
  <c r="H1028039" i="4"/>
  <c r="H1028040" i="4"/>
  <c r="H1028041" i="4"/>
  <c r="H1028042" i="4"/>
  <c r="H1028043" i="4"/>
  <c r="H1028044" i="4"/>
  <c r="H1028045" i="4"/>
  <c r="H1028046" i="4"/>
  <c r="H1028047" i="4"/>
  <c r="H1028048" i="4"/>
  <c r="H1028049" i="4"/>
  <c r="H1028050" i="4"/>
  <c r="H1028051" i="4"/>
  <c r="H1028052" i="4"/>
  <c r="H1028053" i="4"/>
  <c r="H1028054" i="4"/>
  <c r="H1028055" i="4"/>
  <c r="H1028056" i="4"/>
  <c r="H1028057" i="4"/>
  <c r="H1028058" i="4"/>
  <c r="H1028059" i="4"/>
  <c r="H1028060" i="4"/>
  <c r="H1028061" i="4"/>
  <c r="H1028062" i="4"/>
  <c r="H1028063" i="4"/>
  <c r="H1028064" i="4"/>
  <c r="H1028065" i="4"/>
  <c r="H1028066" i="4"/>
  <c r="H1028067" i="4"/>
  <c r="H1028068" i="4"/>
  <c r="H1028069" i="4"/>
  <c r="H1028070" i="4"/>
  <c r="H1028071" i="4"/>
  <c r="H1028072" i="4"/>
  <c r="H1028073" i="4"/>
  <c r="H1028074" i="4"/>
  <c r="H1028075" i="4"/>
  <c r="H1028076" i="4"/>
  <c r="H1028077" i="4"/>
  <c r="H1028078" i="4"/>
  <c r="H1028079" i="4"/>
  <c r="H1028080" i="4"/>
  <c r="H1028081" i="4"/>
  <c r="H1028082" i="4"/>
  <c r="H1028083" i="4"/>
  <c r="H1028084" i="4"/>
  <c r="H1028085" i="4"/>
  <c r="H1028086" i="4"/>
  <c r="H1028087" i="4"/>
  <c r="H1028088" i="4"/>
  <c r="H1028089" i="4"/>
  <c r="H1028090" i="4"/>
  <c r="H1028091" i="4"/>
  <c r="H1028092" i="4"/>
  <c r="H1028093" i="4"/>
  <c r="H1028094" i="4"/>
  <c r="H1028095" i="4"/>
  <c r="H1028096" i="4"/>
  <c r="H1028097" i="4"/>
  <c r="H1028098" i="4"/>
  <c r="H1028099" i="4"/>
  <c r="H1028100" i="4"/>
  <c r="H1028101" i="4"/>
  <c r="H1028102" i="4"/>
  <c r="H1028103" i="4"/>
  <c r="H1028104" i="4"/>
  <c r="H1028105" i="4"/>
  <c r="H1028106" i="4"/>
  <c r="H1028107" i="4"/>
  <c r="H1028108" i="4"/>
  <c r="H1028109" i="4"/>
  <c r="H1028110" i="4"/>
  <c r="H1028111" i="4"/>
  <c r="H1028112" i="4"/>
  <c r="H1028113" i="4"/>
  <c r="H1028114" i="4"/>
  <c r="H1028115" i="4"/>
  <c r="H1028116" i="4"/>
  <c r="H1028117" i="4"/>
  <c r="H1028118" i="4"/>
  <c r="H1028119" i="4"/>
  <c r="H1028120" i="4"/>
  <c r="H1028121" i="4"/>
  <c r="H1028122" i="4"/>
  <c r="H1028123" i="4"/>
  <c r="H1028124" i="4"/>
  <c r="H1028125" i="4"/>
  <c r="H1028126" i="4"/>
  <c r="H1028127" i="4"/>
  <c r="H1028128" i="4"/>
  <c r="H1028129" i="4"/>
  <c r="H1028130" i="4"/>
  <c r="H1028131" i="4"/>
  <c r="H1028132" i="4"/>
  <c r="H1028133" i="4"/>
  <c r="H1028134" i="4"/>
  <c r="H1028135" i="4"/>
  <c r="H1028136" i="4"/>
  <c r="H1028137" i="4"/>
  <c r="H1028138" i="4"/>
  <c r="H1028139" i="4"/>
  <c r="H1028140" i="4"/>
  <c r="H1028141" i="4"/>
  <c r="H1028142" i="4"/>
  <c r="H1028143" i="4"/>
  <c r="H1028144" i="4"/>
  <c r="H1028145" i="4"/>
  <c r="H1028146" i="4"/>
  <c r="H1028147" i="4"/>
  <c r="H1028148" i="4"/>
  <c r="H1028149" i="4"/>
  <c r="H1028150" i="4"/>
  <c r="H1028151" i="4"/>
  <c r="H1028152" i="4"/>
  <c r="H1028153" i="4"/>
  <c r="H1028154" i="4"/>
  <c r="H1028155" i="4"/>
  <c r="H1028156" i="4"/>
  <c r="H1028157" i="4"/>
  <c r="H1028158" i="4"/>
  <c r="H1028159" i="4"/>
  <c r="H1028160" i="4"/>
  <c r="H1028161" i="4"/>
  <c r="H1028162" i="4"/>
  <c r="H1028163" i="4"/>
  <c r="H1028164" i="4"/>
  <c r="H1028165" i="4"/>
  <c r="H1028166" i="4"/>
  <c r="H1028167" i="4"/>
  <c r="H1028168" i="4"/>
  <c r="H1028169" i="4"/>
  <c r="H1028170" i="4"/>
  <c r="H1028171" i="4"/>
  <c r="H1028172" i="4"/>
  <c r="H1028173" i="4"/>
  <c r="H1028174" i="4"/>
  <c r="H1028175" i="4"/>
  <c r="H1028176" i="4"/>
  <c r="H1028177" i="4"/>
  <c r="H1028178" i="4"/>
  <c r="H1028179" i="4"/>
  <c r="H1028180" i="4"/>
  <c r="H1028181" i="4"/>
  <c r="H1028182" i="4"/>
  <c r="H1028183" i="4"/>
  <c r="H1028184" i="4"/>
  <c r="H1028185" i="4"/>
  <c r="H1028186" i="4"/>
  <c r="H1028187" i="4"/>
  <c r="H1028188" i="4"/>
  <c r="H1028189" i="4"/>
  <c r="H1028190" i="4"/>
  <c r="H1028191" i="4"/>
  <c r="H1028192" i="4"/>
  <c r="H1028193" i="4"/>
  <c r="H1028194" i="4"/>
  <c r="H1028195" i="4"/>
  <c r="H1028196" i="4"/>
  <c r="H1028197" i="4"/>
  <c r="H1028198" i="4"/>
  <c r="H1028199" i="4"/>
  <c r="H1028200" i="4"/>
  <c r="H1028201" i="4"/>
  <c r="H1028202" i="4"/>
  <c r="H1028203" i="4"/>
  <c r="H1028204" i="4"/>
  <c r="H1028205" i="4"/>
  <c r="H1028206" i="4"/>
  <c r="H1028207" i="4"/>
  <c r="H1028208" i="4"/>
  <c r="H1028209" i="4"/>
  <c r="H1028210" i="4"/>
  <c r="H1028211" i="4"/>
  <c r="H1028212" i="4"/>
  <c r="H1028213" i="4"/>
  <c r="H1028214" i="4"/>
  <c r="H1028215" i="4"/>
  <c r="H1028216" i="4"/>
  <c r="H1028217" i="4"/>
  <c r="H1028218" i="4"/>
  <c r="H1028219" i="4"/>
  <c r="H1028220" i="4"/>
  <c r="H1028221" i="4"/>
  <c r="H1028222" i="4"/>
  <c r="H1028223" i="4"/>
  <c r="H1028224" i="4"/>
  <c r="H1028225" i="4"/>
  <c r="H1028226" i="4"/>
  <c r="H1028227" i="4"/>
  <c r="H1028228" i="4"/>
  <c r="H1028229" i="4"/>
  <c r="H1028230" i="4"/>
  <c r="H1028231" i="4"/>
  <c r="H1028232" i="4"/>
  <c r="H1028233" i="4"/>
  <c r="H1028234" i="4"/>
  <c r="H1028235" i="4"/>
  <c r="H1028236" i="4"/>
  <c r="H1028237" i="4"/>
  <c r="H1028238" i="4"/>
  <c r="H1028239" i="4"/>
  <c r="H1028240" i="4"/>
  <c r="H1028241" i="4"/>
  <c r="H1028242" i="4"/>
  <c r="H1028243" i="4"/>
  <c r="H1028244" i="4"/>
  <c r="H1028245" i="4"/>
  <c r="H1028246" i="4"/>
  <c r="H1028247" i="4"/>
  <c r="H1028248" i="4"/>
  <c r="H1028249" i="4"/>
  <c r="H1028250" i="4"/>
  <c r="H1028251" i="4"/>
  <c r="H1028252" i="4"/>
  <c r="H1028253" i="4"/>
  <c r="H1028254" i="4"/>
  <c r="H1028255" i="4"/>
  <c r="H1028256" i="4"/>
  <c r="H1028257" i="4"/>
  <c r="H1028258" i="4"/>
  <c r="H1028259" i="4"/>
  <c r="H1028260" i="4"/>
  <c r="H1028261" i="4"/>
  <c r="H1028262" i="4"/>
  <c r="H1028263" i="4"/>
  <c r="H1028264" i="4"/>
  <c r="H1028265" i="4"/>
  <c r="H1028266" i="4"/>
  <c r="H1028267" i="4"/>
  <c r="H1028268" i="4"/>
  <c r="H1028269" i="4"/>
  <c r="H1028270" i="4"/>
  <c r="H1028271" i="4"/>
  <c r="H1028272" i="4"/>
  <c r="H1028273" i="4"/>
  <c r="H1028274" i="4"/>
  <c r="H1028275" i="4"/>
  <c r="H1028276" i="4"/>
  <c r="H1028277" i="4"/>
  <c r="H1028278" i="4"/>
  <c r="H1028279" i="4"/>
  <c r="H1028280" i="4"/>
  <c r="H1028281" i="4"/>
  <c r="H1028282" i="4"/>
  <c r="H1028283" i="4"/>
  <c r="H1028284" i="4"/>
  <c r="H1028285" i="4"/>
  <c r="H1028286" i="4"/>
  <c r="H1028287" i="4"/>
  <c r="H1028288" i="4"/>
  <c r="H1028289" i="4"/>
  <c r="H1028290" i="4"/>
  <c r="H1028291" i="4"/>
  <c r="H1028292" i="4"/>
  <c r="H1028293" i="4"/>
  <c r="H1028294" i="4"/>
  <c r="H1028295" i="4"/>
  <c r="H1028296" i="4"/>
  <c r="H1028297" i="4"/>
  <c r="H1028298" i="4"/>
  <c r="H1028299" i="4"/>
  <c r="H1028300" i="4"/>
  <c r="H1028301" i="4"/>
  <c r="H1028302" i="4"/>
  <c r="H1028303" i="4"/>
  <c r="H1028304" i="4"/>
  <c r="H1028305" i="4"/>
  <c r="H1028306" i="4"/>
  <c r="H1028307" i="4"/>
  <c r="H1028308" i="4"/>
  <c r="H1028309" i="4"/>
  <c r="H1028310" i="4"/>
  <c r="H1028311" i="4"/>
  <c r="H1028312" i="4"/>
  <c r="H1028313" i="4"/>
  <c r="H1028314" i="4"/>
  <c r="H1028315" i="4"/>
  <c r="H1028316" i="4"/>
  <c r="H1028317" i="4"/>
  <c r="H1028318" i="4"/>
  <c r="H1028319" i="4"/>
  <c r="H1028320" i="4"/>
  <c r="H1028321" i="4"/>
  <c r="H1028322" i="4"/>
  <c r="H1028323" i="4"/>
  <c r="H1028324" i="4"/>
  <c r="H1028325" i="4"/>
  <c r="H1028326" i="4"/>
  <c r="H1028327" i="4"/>
  <c r="H1028328" i="4"/>
  <c r="H1028329" i="4"/>
  <c r="H1028330" i="4"/>
  <c r="H1028331" i="4"/>
  <c r="H1028332" i="4"/>
  <c r="H1028333" i="4"/>
  <c r="H1028334" i="4"/>
  <c r="H1028335" i="4"/>
  <c r="H1028336" i="4"/>
  <c r="H1028337" i="4"/>
  <c r="H1028338" i="4"/>
  <c r="H1028339" i="4"/>
  <c r="H1028340" i="4"/>
  <c r="H1028341" i="4"/>
  <c r="H1028342" i="4"/>
  <c r="H1028343" i="4"/>
  <c r="H1028344" i="4"/>
  <c r="H1028345" i="4"/>
  <c r="H1028346" i="4"/>
  <c r="H1028347" i="4"/>
  <c r="H1028348" i="4"/>
  <c r="H1028349" i="4"/>
  <c r="H1028350" i="4"/>
  <c r="H1028351" i="4"/>
  <c r="H1028352" i="4"/>
  <c r="H1028353" i="4"/>
  <c r="H1028354" i="4"/>
  <c r="H1028355" i="4"/>
  <c r="H1028356" i="4"/>
  <c r="H1028357" i="4"/>
  <c r="H1028358" i="4"/>
  <c r="H1028359" i="4"/>
  <c r="H1028360" i="4"/>
  <c r="H1028361" i="4"/>
  <c r="H1028362" i="4"/>
  <c r="H1028363" i="4"/>
  <c r="H1028364" i="4"/>
  <c r="H1028365" i="4"/>
  <c r="H1028366" i="4"/>
  <c r="H1028367" i="4"/>
  <c r="H1028368" i="4"/>
  <c r="H1028369" i="4"/>
  <c r="H1028370" i="4"/>
  <c r="H1028371" i="4"/>
  <c r="H1028372" i="4"/>
  <c r="H1028373" i="4"/>
  <c r="H1028374" i="4"/>
  <c r="H1028375" i="4"/>
  <c r="H1028376" i="4"/>
  <c r="H1028377" i="4"/>
  <c r="H1028378" i="4"/>
  <c r="H1028379" i="4"/>
  <c r="H1028380" i="4"/>
  <c r="H1028381" i="4"/>
  <c r="H1028382" i="4"/>
  <c r="H1028383" i="4"/>
  <c r="H1028384" i="4"/>
  <c r="H1028385" i="4"/>
  <c r="H1028386" i="4"/>
  <c r="H1028387" i="4"/>
  <c r="H1028388" i="4"/>
  <c r="H1028389" i="4"/>
  <c r="H1028390" i="4"/>
  <c r="H1028391" i="4"/>
  <c r="H1028392" i="4"/>
  <c r="H1028393" i="4"/>
  <c r="H1028394" i="4"/>
  <c r="H1028395" i="4"/>
  <c r="H1028396" i="4"/>
  <c r="H1028397" i="4"/>
  <c r="H1028398" i="4"/>
  <c r="H1028399" i="4"/>
  <c r="H1028400" i="4"/>
  <c r="H1028401" i="4"/>
  <c r="H1028402" i="4"/>
  <c r="H1028403" i="4"/>
  <c r="H1028404" i="4"/>
  <c r="H1028405" i="4"/>
  <c r="H1028406" i="4"/>
  <c r="H1028407" i="4"/>
  <c r="H1028408" i="4"/>
  <c r="H1028409" i="4"/>
  <c r="H1028410" i="4"/>
  <c r="H1028411" i="4"/>
  <c r="H1028412" i="4"/>
  <c r="H1028413" i="4"/>
  <c r="H1028414" i="4"/>
  <c r="H1028415" i="4"/>
  <c r="H1028416" i="4"/>
  <c r="H1028417" i="4"/>
  <c r="H1028418" i="4"/>
  <c r="H1028419" i="4"/>
  <c r="H1028420" i="4"/>
  <c r="H1028421" i="4"/>
  <c r="H1028422" i="4"/>
  <c r="H1028423" i="4"/>
  <c r="H1028424" i="4"/>
  <c r="H1028425" i="4"/>
  <c r="H1028426" i="4"/>
  <c r="H1028427" i="4"/>
  <c r="H1028428" i="4"/>
  <c r="H1028429" i="4"/>
  <c r="H1028430" i="4"/>
  <c r="H1028431" i="4"/>
  <c r="H1028432" i="4"/>
  <c r="H1028433" i="4"/>
  <c r="H1028434" i="4"/>
  <c r="H1028435" i="4"/>
  <c r="H1028436" i="4"/>
  <c r="H1028437" i="4"/>
  <c r="H1028438" i="4"/>
  <c r="H1028439" i="4"/>
  <c r="H1028440" i="4"/>
  <c r="H1028441" i="4"/>
  <c r="H1028442" i="4"/>
  <c r="H1028443" i="4"/>
  <c r="H1028444" i="4"/>
  <c r="H1028445" i="4"/>
  <c r="H1028446" i="4"/>
  <c r="H1028447" i="4"/>
  <c r="H1028448" i="4"/>
  <c r="H1028449" i="4"/>
  <c r="H1028450" i="4"/>
  <c r="H1028451" i="4"/>
  <c r="H1028452" i="4"/>
  <c r="H1028453" i="4"/>
  <c r="H1028454" i="4"/>
  <c r="H1028455" i="4"/>
  <c r="H1028456" i="4"/>
  <c r="H1028457" i="4"/>
  <c r="H1028458" i="4"/>
  <c r="H1028459" i="4"/>
  <c r="H1028460" i="4"/>
  <c r="H1028461" i="4"/>
  <c r="H1028462" i="4"/>
  <c r="H1028463" i="4"/>
  <c r="H1028464" i="4"/>
  <c r="H1028465" i="4"/>
  <c r="H1028466" i="4"/>
  <c r="H1028467" i="4"/>
  <c r="H1028468" i="4"/>
  <c r="H1028469" i="4"/>
  <c r="H1028470" i="4"/>
  <c r="H1028471" i="4"/>
  <c r="H1028472" i="4"/>
  <c r="H1028473" i="4"/>
  <c r="H1028474" i="4"/>
  <c r="H1028475" i="4"/>
  <c r="H1028476" i="4"/>
  <c r="H1028477" i="4"/>
  <c r="H1028478" i="4"/>
  <c r="H1028479" i="4"/>
  <c r="H1028480" i="4"/>
  <c r="H1028481" i="4"/>
  <c r="H1028482" i="4"/>
  <c r="H1028483" i="4"/>
  <c r="H1028484" i="4"/>
  <c r="H1028485" i="4"/>
  <c r="H1028486" i="4"/>
  <c r="H1028487" i="4"/>
  <c r="H1028488" i="4"/>
  <c r="H1028489" i="4"/>
  <c r="H1028490" i="4"/>
  <c r="H1028491" i="4"/>
  <c r="H1028492" i="4"/>
  <c r="H1028493" i="4"/>
  <c r="H1028494" i="4"/>
  <c r="H1028495" i="4"/>
  <c r="H1028496" i="4"/>
  <c r="H1028497" i="4"/>
  <c r="H1028498" i="4"/>
  <c r="H1028499" i="4"/>
  <c r="H1028500" i="4"/>
  <c r="H1028501" i="4"/>
  <c r="H1028502" i="4"/>
  <c r="H1028503" i="4"/>
  <c r="H1028504" i="4"/>
  <c r="H1028505" i="4"/>
  <c r="H1028506" i="4"/>
  <c r="H1028507" i="4"/>
  <c r="H1028508" i="4"/>
  <c r="H1028509" i="4"/>
  <c r="H1028510" i="4"/>
  <c r="H1028511" i="4"/>
  <c r="H1028512" i="4"/>
  <c r="H1028513" i="4"/>
  <c r="H1028514" i="4"/>
  <c r="H1028515" i="4"/>
  <c r="H1028516" i="4"/>
  <c r="H1028517" i="4"/>
  <c r="H1028518" i="4"/>
  <c r="H1028519" i="4"/>
  <c r="H1028520" i="4"/>
  <c r="H1028521" i="4"/>
  <c r="H1028522" i="4"/>
  <c r="H1028523" i="4"/>
  <c r="H1028524" i="4"/>
  <c r="H1028525" i="4"/>
  <c r="H1028526" i="4"/>
  <c r="H1028527" i="4"/>
  <c r="H1028528" i="4"/>
  <c r="H1028529" i="4"/>
  <c r="H1028530" i="4"/>
  <c r="H1028531" i="4"/>
  <c r="H1028532" i="4"/>
  <c r="H1028533" i="4"/>
  <c r="H1028534" i="4"/>
  <c r="H1028535" i="4"/>
  <c r="H1028536" i="4"/>
  <c r="H1028537" i="4"/>
  <c r="H1028538" i="4"/>
  <c r="H1028539" i="4"/>
  <c r="H1028540" i="4"/>
  <c r="H1028541" i="4"/>
  <c r="H1028542" i="4"/>
  <c r="H1028543" i="4"/>
  <c r="H1028544" i="4"/>
  <c r="H1028545" i="4"/>
  <c r="H1028546" i="4"/>
  <c r="H1028547" i="4"/>
  <c r="H1028548" i="4"/>
  <c r="H1028549" i="4"/>
  <c r="H1028550" i="4"/>
  <c r="H1028551" i="4"/>
  <c r="H1028552" i="4"/>
  <c r="H1028553" i="4"/>
  <c r="H1028554" i="4"/>
  <c r="H1028555" i="4"/>
  <c r="H1028556" i="4"/>
  <c r="H1028557" i="4"/>
  <c r="H1028558" i="4"/>
  <c r="H1028559" i="4"/>
  <c r="H1028560" i="4"/>
  <c r="H1028561" i="4"/>
  <c r="H1028562" i="4"/>
  <c r="H1028563" i="4"/>
  <c r="H1028564" i="4"/>
  <c r="H1028565" i="4"/>
  <c r="H1028566" i="4"/>
  <c r="H1028567" i="4"/>
  <c r="H1028568" i="4"/>
  <c r="H1028569" i="4"/>
  <c r="H1028570" i="4"/>
  <c r="H1028571" i="4"/>
  <c r="H1028572" i="4"/>
  <c r="H1028573" i="4"/>
  <c r="H1028574" i="4"/>
  <c r="H1028575" i="4"/>
  <c r="H1028576" i="4"/>
  <c r="H1028577" i="4"/>
  <c r="H1028578" i="4"/>
  <c r="H1028579" i="4"/>
  <c r="H1028580" i="4"/>
  <c r="H1028581" i="4"/>
  <c r="H1028582" i="4"/>
  <c r="H1028583" i="4"/>
  <c r="H1028584" i="4"/>
  <c r="H1028585" i="4"/>
  <c r="H1028586" i="4"/>
  <c r="H1028587" i="4"/>
  <c r="H1028588" i="4"/>
  <c r="H1028589" i="4"/>
  <c r="H1028590" i="4"/>
  <c r="H1028591" i="4"/>
  <c r="H1028592" i="4"/>
  <c r="H1028593" i="4"/>
  <c r="H1028594" i="4"/>
  <c r="H1028595" i="4"/>
  <c r="H1028596" i="4"/>
  <c r="H1028597" i="4"/>
  <c r="H1028598" i="4"/>
  <c r="H1028599" i="4"/>
  <c r="H1028600" i="4"/>
  <c r="H1028601" i="4"/>
  <c r="H1028602" i="4"/>
  <c r="H1028603" i="4"/>
  <c r="H1028604" i="4"/>
  <c r="H1028605" i="4"/>
  <c r="H1028606" i="4"/>
  <c r="H1028607" i="4"/>
  <c r="H1028608" i="4"/>
  <c r="H1028609" i="4"/>
  <c r="H1028610" i="4"/>
  <c r="H1028611" i="4"/>
  <c r="H1028612" i="4"/>
  <c r="H1028613" i="4"/>
  <c r="H1028614" i="4"/>
  <c r="H1028615" i="4"/>
  <c r="H1028616" i="4"/>
  <c r="H1028617" i="4"/>
  <c r="H1028618" i="4"/>
  <c r="H1028619" i="4"/>
  <c r="H1028620" i="4"/>
  <c r="H1028621" i="4"/>
  <c r="H1028622" i="4"/>
  <c r="H1028623" i="4"/>
  <c r="H1028624" i="4"/>
  <c r="H1028625" i="4"/>
  <c r="H1028626" i="4"/>
  <c r="H1028627" i="4"/>
  <c r="H1028628" i="4"/>
  <c r="H1028629" i="4"/>
  <c r="H1028630" i="4"/>
  <c r="H1028631" i="4"/>
  <c r="H1028632" i="4"/>
  <c r="H1028633" i="4"/>
  <c r="H1028634" i="4"/>
  <c r="H1028635" i="4"/>
  <c r="H1028636" i="4"/>
  <c r="H1028637" i="4"/>
  <c r="H1028638" i="4"/>
  <c r="H1028639" i="4"/>
  <c r="H1028640" i="4"/>
  <c r="H1028641" i="4"/>
  <c r="H1028642" i="4"/>
  <c r="H1028643" i="4"/>
  <c r="H1028644" i="4"/>
  <c r="H1028645" i="4"/>
  <c r="H1028646" i="4"/>
  <c r="H1028647" i="4"/>
  <c r="H1028648" i="4"/>
  <c r="H1028649" i="4"/>
  <c r="H1028650" i="4"/>
  <c r="H1028651" i="4"/>
  <c r="H1028652" i="4"/>
  <c r="H1028653" i="4"/>
  <c r="H1028654" i="4"/>
  <c r="H1028655" i="4"/>
  <c r="H1028656" i="4"/>
  <c r="H1028657" i="4"/>
  <c r="H1028658" i="4"/>
  <c r="H1028659" i="4"/>
  <c r="H1028660" i="4"/>
  <c r="H1028661" i="4"/>
  <c r="H1028662" i="4"/>
  <c r="H1028663" i="4"/>
  <c r="H1028664" i="4"/>
  <c r="H1028665" i="4"/>
  <c r="H1028666" i="4"/>
  <c r="H1028667" i="4"/>
  <c r="H1028668" i="4"/>
  <c r="H1028669" i="4"/>
  <c r="H1028670" i="4"/>
  <c r="H1028671" i="4"/>
  <c r="H1028672" i="4"/>
  <c r="H1028673" i="4"/>
  <c r="H1028674" i="4"/>
  <c r="H1028675" i="4"/>
  <c r="H1028676" i="4"/>
  <c r="H1028677" i="4"/>
  <c r="H1028678" i="4"/>
  <c r="H1028679" i="4"/>
  <c r="H1028680" i="4"/>
  <c r="H1028681" i="4"/>
  <c r="H1028682" i="4"/>
  <c r="H1028683" i="4"/>
  <c r="H1028684" i="4"/>
  <c r="H1028685" i="4"/>
  <c r="H1028686" i="4"/>
  <c r="H1028687" i="4"/>
  <c r="H1028688" i="4"/>
  <c r="H1028689" i="4"/>
  <c r="H1028690" i="4"/>
  <c r="H1028691" i="4"/>
  <c r="H1028692" i="4"/>
  <c r="H1028693" i="4"/>
  <c r="H1028694" i="4"/>
  <c r="H1028695" i="4"/>
  <c r="H1028696" i="4"/>
  <c r="H1028697" i="4"/>
  <c r="H1028698" i="4"/>
  <c r="H1028699" i="4"/>
  <c r="H1028700" i="4"/>
  <c r="H1028701" i="4"/>
  <c r="H1028702" i="4"/>
  <c r="H1028703" i="4"/>
  <c r="H1028704" i="4"/>
  <c r="H1028705" i="4"/>
  <c r="H1028706" i="4"/>
  <c r="H1028707" i="4"/>
  <c r="H1028708" i="4"/>
  <c r="H1028709" i="4"/>
  <c r="H1028710" i="4"/>
  <c r="H1028711" i="4"/>
  <c r="H1028712" i="4"/>
  <c r="H1028713" i="4"/>
  <c r="H1028714" i="4"/>
  <c r="H1028715" i="4"/>
  <c r="H1028716" i="4"/>
  <c r="H1028717" i="4"/>
  <c r="H1028718" i="4"/>
  <c r="H1028719" i="4"/>
  <c r="H1028720" i="4"/>
  <c r="H1028721" i="4"/>
  <c r="H1028722" i="4"/>
  <c r="H1028723" i="4"/>
  <c r="H1028724" i="4"/>
  <c r="H1028725" i="4"/>
  <c r="H1028726" i="4"/>
  <c r="H1028727" i="4"/>
  <c r="H1028728" i="4"/>
  <c r="H1028729" i="4"/>
  <c r="H1028730" i="4"/>
  <c r="H1028731" i="4"/>
  <c r="H1028732" i="4"/>
  <c r="H1028733" i="4"/>
  <c r="H1028734" i="4"/>
  <c r="H1028735" i="4"/>
  <c r="H1028736" i="4"/>
  <c r="H1028737" i="4"/>
  <c r="H1028738" i="4"/>
  <c r="H1028739" i="4"/>
  <c r="H1028740" i="4"/>
  <c r="H1028741" i="4"/>
  <c r="H1028742" i="4"/>
  <c r="H1028743" i="4"/>
  <c r="H1028744" i="4"/>
  <c r="H1028745" i="4"/>
  <c r="H1028746" i="4"/>
  <c r="H1028747" i="4"/>
  <c r="H1028748" i="4"/>
  <c r="H1028749" i="4"/>
  <c r="H1028750" i="4"/>
  <c r="H1028751" i="4"/>
  <c r="H1028752" i="4"/>
  <c r="H1028753" i="4"/>
  <c r="H1028754" i="4"/>
  <c r="H1028755" i="4"/>
  <c r="H1028756" i="4"/>
  <c r="H1028757" i="4"/>
  <c r="H1028758" i="4"/>
  <c r="H1028759" i="4"/>
  <c r="H1028760" i="4"/>
  <c r="H1028761" i="4"/>
  <c r="H1028762" i="4"/>
  <c r="H1028763" i="4"/>
  <c r="H1028764" i="4"/>
  <c r="H1028765" i="4"/>
  <c r="H1028766" i="4"/>
  <c r="H1028767" i="4"/>
  <c r="H1028768" i="4"/>
  <c r="H1028769" i="4"/>
  <c r="H1028770" i="4"/>
  <c r="H1028771" i="4"/>
  <c r="H1028772" i="4"/>
  <c r="H1028773" i="4"/>
  <c r="H1028774" i="4"/>
  <c r="H1028775" i="4"/>
  <c r="H1028776" i="4"/>
  <c r="H1028777" i="4"/>
  <c r="H1028778" i="4"/>
  <c r="H1028779" i="4"/>
  <c r="H1028780" i="4"/>
  <c r="H1028781" i="4"/>
  <c r="H1028782" i="4"/>
  <c r="H1028783" i="4"/>
  <c r="H1028784" i="4"/>
  <c r="H1028785" i="4"/>
  <c r="H1028786" i="4"/>
  <c r="H1028787" i="4"/>
  <c r="H1028788" i="4"/>
  <c r="H1028789" i="4"/>
  <c r="H1028790" i="4"/>
  <c r="H1028791" i="4"/>
  <c r="H1028792" i="4"/>
  <c r="H1028793" i="4"/>
  <c r="H1028794" i="4"/>
  <c r="H1028795" i="4"/>
  <c r="H1028796" i="4"/>
  <c r="H1028797" i="4"/>
  <c r="H1028798" i="4"/>
  <c r="H1028799" i="4"/>
  <c r="H1028800" i="4"/>
  <c r="H1028801" i="4"/>
  <c r="H1028802" i="4"/>
  <c r="H1028803" i="4"/>
  <c r="H1028804" i="4"/>
  <c r="H1028805" i="4"/>
  <c r="H1028806" i="4"/>
  <c r="H1028807" i="4"/>
  <c r="H1028808" i="4"/>
  <c r="H1028809" i="4"/>
  <c r="H1028810" i="4"/>
  <c r="H1028811" i="4"/>
  <c r="H1028812" i="4"/>
  <c r="H1028813" i="4"/>
  <c r="H1028814" i="4"/>
  <c r="H1028815" i="4"/>
  <c r="H1028816" i="4"/>
  <c r="H1028817" i="4"/>
  <c r="H1028818" i="4"/>
  <c r="H1028819" i="4"/>
  <c r="H1028820" i="4"/>
  <c r="H1028821" i="4"/>
  <c r="H1028822" i="4"/>
  <c r="H1028823" i="4"/>
  <c r="H1028824" i="4"/>
  <c r="H1028825" i="4"/>
  <c r="H1028826" i="4"/>
  <c r="H1028827" i="4"/>
  <c r="H1028828" i="4"/>
  <c r="H1028829" i="4"/>
  <c r="H1028830" i="4"/>
  <c r="H1028831" i="4"/>
  <c r="H1028832" i="4"/>
  <c r="H1028833" i="4"/>
  <c r="H1028834" i="4"/>
  <c r="H1028835" i="4"/>
  <c r="H1028836" i="4"/>
  <c r="H1028837" i="4"/>
  <c r="H1028838" i="4"/>
  <c r="H1028839" i="4"/>
  <c r="H1028840" i="4"/>
  <c r="H1028841" i="4"/>
  <c r="H1028842" i="4"/>
  <c r="H1028843" i="4"/>
  <c r="H1028844" i="4"/>
  <c r="H1028845" i="4"/>
  <c r="H1028846" i="4"/>
  <c r="H1028847" i="4"/>
  <c r="H1028848" i="4"/>
  <c r="H1028849" i="4"/>
  <c r="H1028850" i="4"/>
  <c r="H1028851" i="4"/>
  <c r="H1028852" i="4"/>
  <c r="H1028853" i="4"/>
  <c r="H1028854" i="4"/>
  <c r="H1028855" i="4"/>
  <c r="H1028856" i="4"/>
  <c r="H1028857" i="4"/>
  <c r="H1028858" i="4"/>
  <c r="H1028859" i="4"/>
  <c r="H1028860" i="4"/>
  <c r="H1028861" i="4"/>
  <c r="H1028862" i="4"/>
  <c r="H1028863" i="4"/>
  <c r="H1028864" i="4"/>
  <c r="H1028865" i="4"/>
  <c r="H1028866" i="4"/>
  <c r="H1028867" i="4"/>
  <c r="H1028868" i="4"/>
  <c r="H1028869" i="4"/>
  <c r="H1028870" i="4"/>
  <c r="H1028871" i="4"/>
  <c r="H1028872" i="4"/>
  <c r="H1028873" i="4"/>
  <c r="H1028874" i="4"/>
  <c r="H1028875" i="4"/>
  <c r="H1028876" i="4"/>
  <c r="H1028877" i="4"/>
  <c r="H1028878" i="4"/>
  <c r="H1028879" i="4"/>
  <c r="H1028880" i="4"/>
  <c r="H1028881" i="4"/>
  <c r="H1028882" i="4"/>
  <c r="H1028883" i="4"/>
  <c r="H1028884" i="4"/>
  <c r="H1028885" i="4"/>
  <c r="H1028886" i="4"/>
  <c r="H1028887" i="4"/>
  <c r="H1028888" i="4"/>
  <c r="H1028889" i="4"/>
  <c r="H1028890" i="4"/>
  <c r="H1028891" i="4"/>
  <c r="H1028892" i="4"/>
  <c r="H1028893" i="4"/>
  <c r="H1028894" i="4"/>
  <c r="H1028895" i="4"/>
  <c r="H1028896" i="4"/>
  <c r="H1028897" i="4"/>
  <c r="H1028898" i="4"/>
  <c r="H1028899" i="4"/>
  <c r="H1028900" i="4"/>
  <c r="H1028901" i="4"/>
  <c r="H1028902" i="4"/>
  <c r="H1028903" i="4"/>
  <c r="H1028904" i="4"/>
  <c r="H1028905" i="4"/>
  <c r="H1028906" i="4"/>
  <c r="H1028907" i="4"/>
  <c r="H1028908" i="4"/>
  <c r="H1028909" i="4"/>
  <c r="H1028910" i="4"/>
  <c r="H1028911" i="4"/>
  <c r="H1028912" i="4"/>
  <c r="H1028913" i="4"/>
  <c r="H1028914" i="4"/>
  <c r="H1028915" i="4"/>
  <c r="H1028916" i="4"/>
  <c r="H1028917" i="4"/>
  <c r="H1028918" i="4"/>
  <c r="H1028919" i="4"/>
  <c r="H1028920" i="4"/>
  <c r="H1028921" i="4"/>
  <c r="H1028922" i="4"/>
  <c r="H1028923" i="4"/>
  <c r="H1028924" i="4"/>
  <c r="H1028925" i="4"/>
  <c r="H1028926" i="4"/>
  <c r="H1028927" i="4"/>
  <c r="H1028928" i="4"/>
  <c r="H1028929" i="4"/>
  <c r="H1028930" i="4"/>
  <c r="H1028931" i="4"/>
  <c r="H1028932" i="4"/>
  <c r="H1028933" i="4"/>
  <c r="H1028934" i="4"/>
  <c r="H1028935" i="4"/>
  <c r="H1028936" i="4"/>
  <c r="H1028937" i="4"/>
  <c r="H1028938" i="4"/>
  <c r="H1028939" i="4"/>
  <c r="H1028940" i="4"/>
  <c r="H1028941" i="4"/>
  <c r="H1028942" i="4"/>
  <c r="H1028943" i="4"/>
  <c r="H1028944" i="4"/>
  <c r="H1028945" i="4"/>
  <c r="H1028946" i="4"/>
  <c r="H1028947" i="4"/>
  <c r="H1028948" i="4"/>
  <c r="H1028949" i="4"/>
  <c r="H1028950" i="4"/>
  <c r="H1028951" i="4"/>
  <c r="H1028952" i="4"/>
  <c r="H1028953" i="4"/>
  <c r="H1028954" i="4"/>
  <c r="H1028955" i="4"/>
  <c r="H1028956" i="4"/>
  <c r="H1028957" i="4"/>
  <c r="H1028958" i="4"/>
  <c r="H1028959" i="4"/>
  <c r="H1028960" i="4"/>
  <c r="H1028961" i="4"/>
  <c r="H1028962" i="4"/>
  <c r="H1028963" i="4"/>
  <c r="H1028964" i="4"/>
  <c r="H1028965" i="4"/>
  <c r="H1028966" i="4"/>
  <c r="H1028967" i="4"/>
  <c r="H1028968" i="4"/>
  <c r="H1028969" i="4"/>
  <c r="H1028970" i="4"/>
  <c r="H1028971" i="4"/>
  <c r="H1028972" i="4"/>
  <c r="H1028973" i="4"/>
  <c r="H1028974" i="4"/>
  <c r="H1028975" i="4"/>
  <c r="H1028976" i="4"/>
  <c r="H1028977" i="4"/>
  <c r="H1028978" i="4"/>
  <c r="H1028979" i="4"/>
  <c r="H1028980" i="4"/>
  <c r="H1028981" i="4"/>
  <c r="H1028982" i="4"/>
  <c r="H1028983" i="4"/>
  <c r="H1028984" i="4"/>
  <c r="H1028985" i="4"/>
  <c r="H1028986" i="4"/>
  <c r="H1028987" i="4"/>
  <c r="H1028988" i="4"/>
  <c r="H1028989" i="4"/>
  <c r="H1028990" i="4"/>
  <c r="H1028991" i="4"/>
  <c r="H1028992" i="4"/>
  <c r="H1028993" i="4"/>
  <c r="H1028994" i="4"/>
  <c r="H1028995" i="4"/>
  <c r="H1028996" i="4"/>
  <c r="H1028997" i="4"/>
  <c r="H1028998" i="4"/>
  <c r="H1028999" i="4"/>
  <c r="H1029000" i="4"/>
  <c r="H1029001" i="4"/>
  <c r="H1029002" i="4"/>
  <c r="H1029003" i="4"/>
  <c r="H1029004" i="4"/>
  <c r="H1029005" i="4"/>
  <c r="H1029006" i="4"/>
  <c r="H1029007" i="4"/>
  <c r="H1029008" i="4"/>
  <c r="H1029009" i="4"/>
  <c r="H1029010" i="4"/>
  <c r="H1029011" i="4"/>
  <c r="H1029012" i="4"/>
  <c r="H1029013" i="4"/>
  <c r="H1029014" i="4"/>
  <c r="H1029015" i="4"/>
  <c r="H1029016" i="4"/>
  <c r="H1029017" i="4"/>
  <c r="H1029018" i="4"/>
  <c r="H1029019" i="4"/>
  <c r="H1029020" i="4"/>
  <c r="H1029021" i="4"/>
  <c r="H1029022" i="4"/>
  <c r="H1029023" i="4"/>
  <c r="H1029024" i="4"/>
  <c r="H1029025" i="4"/>
  <c r="H1029026" i="4"/>
  <c r="H1029027" i="4"/>
  <c r="H1029028" i="4"/>
  <c r="H1029029" i="4"/>
  <c r="H1029030" i="4"/>
  <c r="H1029031" i="4"/>
  <c r="H1029032" i="4"/>
  <c r="H1029033" i="4"/>
  <c r="H1029034" i="4"/>
  <c r="H1029035" i="4"/>
  <c r="H1029036" i="4"/>
  <c r="H1029037" i="4"/>
  <c r="H1029038" i="4"/>
  <c r="H1029039" i="4"/>
  <c r="H1029040" i="4"/>
  <c r="H1029041" i="4"/>
  <c r="H1029042" i="4"/>
  <c r="H1029043" i="4"/>
  <c r="H1029044" i="4"/>
  <c r="H1029045" i="4"/>
  <c r="H1029046" i="4"/>
  <c r="H1029047" i="4"/>
  <c r="H1029048" i="4"/>
  <c r="H1029049" i="4"/>
  <c r="H1029050" i="4"/>
  <c r="H1029051" i="4"/>
  <c r="H1029052" i="4"/>
  <c r="H1029053" i="4"/>
  <c r="H1029054" i="4"/>
  <c r="H1029055" i="4"/>
  <c r="H1029056" i="4"/>
  <c r="H1029057" i="4"/>
  <c r="H1029058" i="4"/>
  <c r="H1029059" i="4"/>
  <c r="H1029060" i="4"/>
  <c r="H1029061" i="4"/>
  <c r="H1029062" i="4"/>
  <c r="H1029063" i="4"/>
  <c r="H1029064" i="4"/>
  <c r="H1029065" i="4"/>
  <c r="H1029066" i="4"/>
  <c r="H1029067" i="4"/>
  <c r="H1029068" i="4"/>
  <c r="H1029069" i="4"/>
  <c r="H1029070" i="4"/>
  <c r="H1029071" i="4"/>
  <c r="H1029072" i="4"/>
  <c r="H1029073" i="4"/>
  <c r="H1029074" i="4"/>
  <c r="H1029075" i="4"/>
  <c r="H1029076" i="4"/>
  <c r="H1029077" i="4"/>
  <c r="H1029078" i="4"/>
  <c r="H1029079" i="4"/>
  <c r="H1029080" i="4"/>
  <c r="H1029081" i="4"/>
  <c r="H1029082" i="4"/>
  <c r="H1029083" i="4"/>
  <c r="H1029084" i="4"/>
  <c r="H1029085" i="4"/>
  <c r="H1029086" i="4"/>
  <c r="H1029087" i="4"/>
  <c r="H1029088" i="4"/>
  <c r="H1029089" i="4"/>
  <c r="H1029090" i="4"/>
  <c r="H1029091" i="4"/>
  <c r="H1029092" i="4"/>
  <c r="H1029093" i="4"/>
  <c r="H1029094" i="4"/>
  <c r="H1029095" i="4"/>
  <c r="H1029096" i="4"/>
  <c r="H1029097" i="4"/>
  <c r="H1029098" i="4"/>
  <c r="H1029099" i="4"/>
  <c r="H1029100" i="4"/>
  <c r="H1029101" i="4"/>
  <c r="H1029102" i="4"/>
  <c r="H1029103" i="4"/>
  <c r="H1029104" i="4"/>
  <c r="H1029105" i="4"/>
  <c r="H1029106" i="4"/>
  <c r="H1029107" i="4"/>
  <c r="H1029108" i="4"/>
  <c r="H1029109" i="4"/>
  <c r="H1029110" i="4"/>
  <c r="H1029111" i="4"/>
  <c r="H1029112" i="4"/>
  <c r="H1029113" i="4"/>
  <c r="H1029114" i="4"/>
  <c r="H1029115" i="4"/>
  <c r="H1029116" i="4"/>
  <c r="H1029117" i="4"/>
  <c r="H1029118" i="4"/>
  <c r="H1029119" i="4"/>
  <c r="H1029120" i="4"/>
  <c r="H1029121" i="4"/>
  <c r="H1029122" i="4"/>
  <c r="H1029123" i="4"/>
  <c r="H1029124" i="4"/>
  <c r="H1029125" i="4"/>
  <c r="H1029126" i="4"/>
  <c r="H1029127" i="4"/>
  <c r="H1029128" i="4"/>
  <c r="H1029129" i="4"/>
  <c r="H1029130" i="4"/>
  <c r="H1029131" i="4"/>
  <c r="H1029132" i="4"/>
  <c r="H1029133" i="4"/>
  <c r="H1029134" i="4"/>
  <c r="H1029135" i="4"/>
  <c r="H1029136" i="4"/>
  <c r="H1029137" i="4"/>
  <c r="H1029138" i="4"/>
  <c r="H1029139" i="4"/>
  <c r="H1029140" i="4"/>
  <c r="H1029141" i="4"/>
  <c r="H1029142" i="4"/>
  <c r="H1029143" i="4"/>
  <c r="H1029144" i="4"/>
  <c r="H1029145" i="4"/>
  <c r="H1029146" i="4"/>
  <c r="H1029147" i="4"/>
  <c r="H1029148" i="4"/>
  <c r="H1029149" i="4"/>
  <c r="H1029150" i="4"/>
  <c r="H1029151" i="4"/>
  <c r="H1029152" i="4"/>
  <c r="H1029153" i="4"/>
  <c r="H1029154" i="4"/>
  <c r="H1029155" i="4"/>
  <c r="H1029156" i="4"/>
  <c r="H1029157" i="4"/>
  <c r="H1029158" i="4"/>
  <c r="H1029159" i="4"/>
  <c r="H1029160" i="4"/>
  <c r="H1029161" i="4"/>
  <c r="H1029162" i="4"/>
  <c r="H1029163" i="4"/>
  <c r="H1029164" i="4"/>
  <c r="H1029165" i="4"/>
  <c r="H1029166" i="4"/>
  <c r="H1029167" i="4"/>
  <c r="H1029168" i="4"/>
  <c r="H1029169" i="4"/>
  <c r="H1029170" i="4"/>
  <c r="H1029171" i="4"/>
  <c r="H1029172" i="4"/>
  <c r="H1029173" i="4"/>
  <c r="H1029174" i="4"/>
  <c r="H1029175" i="4"/>
  <c r="H1029176" i="4"/>
  <c r="H1029177" i="4"/>
  <c r="H1029178" i="4"/>
  <c r="H1029179" i="4"/>
  <c r="H1029180" i="4"/>
  <c r="H1029181" i="4"/>
  <c r="H1029182" i="4"/>
  <c r="H1029183" i="4"/>
  <c r="H1029184" i="4"/>
  <c r="H1029185" i="4"/>
  <c r="H1029186" i="4"/>
  <c r="H1029187" i="4"/>
  <c r="H1029188" i="4"/>
  <c r="H1029189" i="4"/>
  <c r="H1029190" i="4"/>
  <c r="H1029191" i="4"/>
  <c r="H1029192" i="4"/>
  <c r="H1029193" i="4"/>
  <c r="H1029194" i="4"/>
  <c r="H1029195" i="4"/>
  <c r="H1029196" i="4"/>
  <c r="H1029197" i="4"/>
  <c r="H1029198" i="4"/>
  <c r="H1029199" i="4"/>
  <c r="H1029200" i="4"/>
  <c r="H1029201" i="4"/>
  <c r="H1029202" i="4"/>
  <c r="H1029203" i="4"/>
  <c r="H1029204" i="4"/>
  <c r="H1029205" i="4"/>
  <c r="H1029206" i="4"/>
  <c r="H1029207" i="4"/>
  <c r="H1029208" i="4"/>
  <c r="H1029209" i="4"/>
  <c r="H1029210" i="4"/>
  <c r="H1029211" i="4"/>
  <c r="H1029212" i="4"/>
  <c r="H1029213" i="4"/>
  <c r="H1029214" i="4"/>
  <c r="H1029215" i="4"/>
  <c r="H1029216" i="4"/>
  <c r="H1029217" i="4"/>
  <c r="H1029218" i="4"/>
  <c r="H1029219" i="4"/>
  <c r="H1029220" i="4"/>
  <c r="H1029221" i="4"/>
  <c r="H1029222" i="4"/>
  <c r="H1029223" i="4"/>
  <c r="H1029224" i="4"/>
  <c r="H1029225" i="4"/>
  <c r="H1029226" i="4"/>
  <c r="H1029227" i="4"/>
  <c r="H1029228" i="4"/>
  <c r="H1029229" i="4"/>
  <c r="H1029230" i="4"/>
  <c r="H1029231" i="4"/>
  <c r="H1029232" i="4"/>
  <c r="H1029233" i="4"/>
  <c r="H1029234" i="4"/>
  <c r="H1029235" i="4"/>
  <c r="H1029236" i="4"/>
  <c r="H1029237" i="4"/>
  <c r="H1029238" i="4"/>
  <c r="H1029239" i="4"/>
  <c r="H1029240" i="4"/>
  <c r="H1029241" i="4"/>
  <c r="H1029242" i="4"/>
  <c r="H1029243" i="4"/>
  <c r="H1029244" i="4"/>
  <c r="H1029245" i="4"/>
  <c r="H1029246" i="4"/>
  <c r="H1029247" i="4"/>
  <c r="H1029248" i="4"/>
  <c r="H1029249" i="4"/>
  <c r="H1029250" i="4"/>
  <c r="H1029251" i="4"/>
  <c r="H1029252" i="4"/>
  <c r="H1029253" i="4"/>
  <c r="H1029254" i="4"/>
  <c r="H1029255" i="4"/>
  <c r="H1029256" i="4"/>
  <c r="H1029257" i="4"/>
  <c r="H1029258" i="4"/>
  <c r="H1029259" i="4"/>
  <c r="H1029260" i="4"/>
  <c r="H1029261" i="4"/>
  <c r="H1029262" i="4"/>
  <c r="H1029263" i="4"/>
  <c r="H1029264" i="4"/>
  <c r="H1029265" i="4"/>
  <c r="H1029266" i="4"/>
  <c r="H1029267" i="4"/>
  <c r="H1029268" i="4"/>
  <c r="H1029269" i="4"/>
  <c r="H1029270" i="4"/>
  <c r="H1029271" i="4"/>
  <c r="H1029272" i="4"/>
  <c r="H1029273" i="4"/>
  <c r="H1029274" i="4"/>
  <c r="H1029275" i="4"/>
  <c r="H1029276" i="4"/>
  <c r="H1029277" i="4"/>
  <c r="H1029278" i="4"/>
  <c r="H1029279" i="4"/>
  <c r="H1029280" i="4"/>
  <c r="H1029281" i="4"/>
  <c r="H1029282" i="4"/>
  <c r="H1029283" i="4"/>
  <c r="H1029284" i="4"/>
  <c r="H1029285" i="4"/>
  <c r="H1029286" i="4"/>
  <c r="H1029287" i="4"/>
  <c r="H1029288" i="4"/>
  <c r="H1029289" i="4"/>
  <c r="H1029290" i="4"/>
  <c r="H1029291" i="4"/>
  <c r="H1029292" i="4"/>
  <c r="H1029293" i="4"/>
  <c r="H1029294" i="4"/>
  <c r="H1029295" i="4"/>
  <c r="H1029296" i="4"/>
  <c r="H1029297" i="4"/>
  <c r="H1029298" i="4"/>
  <c r="H1029299" i="4"/>
  <c r="H1029300" i="4"/>
  <c r="H1029301" i="4"/>
  <c r="H1029302" i="4"/>
  <c r="H1029303" i="4"/>
  <c r="H1029304" i="4"/>
  <c r="H1029305" i="4"/>
  <c r="H1029306" i="4"/>
  <c r="H1029307" i="4"/>
  <c r="H1029308" i="4"/>
  <c r="H1029309" i="4"/>
  <c r="H1029310" i="4"/>
  <c r="H1029311" i="4"/>
  <c r="H1029312" i="4"/>
  <c r="H1029313" i="4"/>
  <c r="H1029314" i="4"/>
  <c r="H1029315" i="4"/>
  <c r="H1029316" i="4"/>
  <c r="H1029317" i="4"/>
  <c r="H1029318" i="4"/>
  <c r="H1029319" i="4"/>
  <c r="H1029320" i="4"/>
  <c r="H1029321" i="4"/>
  <c r="H1029322" i="4"/>
  <c r="H1029323" i="4"/>
  <c r="H1029324" i="4"/>
  <c r="H1029325" i="4"/>
  <c r="H1029326" i="4"/>
  <c r="H1029327" i="4"/>
  <c r="H1029328" i="4"/>
  <c r="H1029329" i="4"/>
  <c r="H1029330" i="4"/>
  <c r="H1029331" i="4"/>
  <c r="H1029332" i="4"/>
  <c r="H1029333" i="4"/>
  <c r="H1029334" i="4"/>
  <c r="H1029335" i="4"/>
  <c r="H1029336" i="4"/>
  <c r="H1029337" i="4"/>
  <c r="H1029338" i="4"/>
  <c r="H1029339" i="4"/>
  <c r="H1029340" i="4"/>
  <c r="H1029341" i="4"/>
  <c r="H1029342" i="4"/>
  <c r="H1029343" i="4"/>
  <c r="H1029344" i="4"/>
  <c r="H1029345" i="4"/>
  <c r="H1029346" i="4"/>
  <c r="H1029347" i="4"/>
  <c r="H1029348" i="4"/>
  <c r="H1029349" i="4"/>
  <c r="H1029350" i="4"/>
  <c r="H1029351" i="4"/>
  <c r="H1029352" i="4"/>
  <c r="H1029353" i="4"/>
  <c r="H1029354" i="4"/>
  <c r="H1029355" i="4"/>
  <c r="H1029356" i="4"/>
  <c r="H1029357" i="4"/>
  <c r="H1029358" i="4"/>
  <c r="H1029359" i="4"/>
  <c r="H1029360" i="4"/>
  <c r="H1029361" i="4"/>
  <c r="H1029362" i="4"/>
  <c r="H1029363" i="4"/>
  <c r="H1029364" i="4"/>
  <c r="H1029365" i="4"/>
  <c r="H1029366" i="4"/>
  <c r="H1029367" i="4"/>
  <c r="H1029368" i="4"/>
  <c r="H1029369" i="4"/>
  <c r="H1029370" i="4"/>
  <c r="H1029371" i="4"/>
  <c r="H1029372" i="4"/>
  <c r="H1029373" i="4"/>
  <c r="H1029374" i="4"/>
  <c r="H1029375" i="4"/>
  <c r="H1029376" i="4"/>
  <c r="H1029377" i="4"/>
  <c r="H1029378" i="4"/>
  <c r="H1029379" i="4"/>
  <c r="H1029380" i="4"/>
  <c r="H1029381" i="4"/>
  <c r="H1029382" i="4"/>
  <c r="H1029383" i="4"/>
  <c r="H1029384" i="4"/>
  <c r="H1029385" i="4"/>
  <c r="H1029386" i="4"/>
  <c r="H1029387" i="4"/>
  <c r="H1029388" i="4"/>
  <c r="H1029389" i="4"/>
  <c r="H1029390" i="4"/>
  <c r="H1029391" i="4"/>
  <c r="H1029392" i="4"/>
  <c r="H1029393" i="4"/>
  <c r="H1029394" i="4"/>
  <c r="H1029395" i="4"/>
  <c r="H1029396" i="4"/>
  <c r="H1029397" i="4"/>
  <c r="H1029398" i="4"/>
  <c r="H1029399" i="4"/>
  <c r="H1029400" i="4"/>
  <c r="H1029401" i="4"/>
  <c r="H1029402" i="4"/>
  <c r="H1029403" i="4"/>
  <c r="H1029404" i="4"/>
  <c r="H1029405" i="4"/>
  <c r="H1029406" i="4"/>
  <c r="H1029407" i="4"/>
  <c r="H1029408" i="4"/>
  <c r="H1029409" i="4"/>
  <c r="H1029410" i="4"/>
  <c r="H1029411" i="4"/>
  <c r="H1029412" i="4"/>
  <c r="H1029413" i="4"/>
  <c r="H1029414" i="4"/>
  <c r="H1029415" i="4"/>
  <c r="H1029416" i="4"/>
  <c r="H1029417" i="4"/>
  <c r="H1029418" i="4"/>
  <c r="H1029419" i="4"/>
  <c r="H1029420" i="4"/>
  <c r="H1029421" i="4"/>
  <c r="H1029422" i="4"/>
  <c r="H1029423" i="4"/>
  <c r="H1029424" i="4"/>
  <c r="H1029425" i="4"/>
  <c r="H1029426" i="4"/>
  <c r="H1029427" i="4"/>
  <c r="H1029428" i="4"/>
  <c r="H1029429" i="4"/>
  <c r="H1029430" i="4"/>
  <c r="H1029431" i="4"/>
  <c r="H1029432" i="4"/>
  <c r="H1029433" i="4"/>
  <c r="H1029434" i="4"/>
  <c r="H1029435" i="4"/>
  <c r="H1029436" i="4"/>
  <c r="H1029437" i="4"/>
  <c r="H1029438" i="4"/>
  <c r="H1029439" i="4"/>
  <c r="H1029440" i="4"/>
  <c r="H1029441" i="4"/>
  <c r="H1029442" i="4"/>
  <c r="H1029443" i="4"/>
  <c r="H1029444" i="4"/>
  <c r="H1029445" i="4"/>
  <c r="H1029446" i="4"/>
  <c r="H1029447" i="4"/>
  <c r="H1029448" i="4"/>
  <c r="H1029449" i="4"/>
  <c r="H1029450" i="4"/>
  <c r="H1029451" i="4"/>
  <c r="H1029452" i="4"/>
  <c r="H1029453" i="4"/>
  <c r="H1029454" i="4"/>
  <c r="H1029455" i="4"/>
  <c r="H1029456" i="4"/>
  <c r="H1029457" i="4"/>
  <c r="H1029458" i="4"/>
  <c r="H1029459" i="4"/>
  <c r="H1029460" i="4"/>
  <c r="H1029461" i="4"/>
  <c r="H1029462" i="4"/>
  <c r="H1029463" i="4"/>
  <c r="H1029464" i="4"/>
  <c r="H1029465" i="4"/>
  <c r="H1029466" i="4"/>
  <c r="H1029467" i="4"/>
  <c r="H1029468" i="4"/>
  <c r="H1029469" i="4"/>
  <c r="H1029470" i="4"/>
  <c r="H1029471" i="4"/>
  <c r="H1029472" i="4"/>
  <c r="H1029473" i="4"/>
  <c r="H1029474" i="4"/>
  <c r="H1029475" i="4"/>
  <c r="H1029476" i="4"/>
  <c r="H1029477" i="4"/>
  <c r="H1029478" i="4"/>
  <c r="H1029479" i="4"/>
  <c r="H1029480" i="4"/>
  <c r="H1029481" i="4"/>
  <c r="H1029482" i="4"/>
  <c r="H1029483" i="4"/>
  <c r="H1029484" i="4"/>
  <c r="H1029485" i="4"/>
  <c r="H1029486" i="4"/>
  <c r="H1029487" i="4"/>
  <c r="H1029488" i="4"/>
  <c r="H1029489" i="4"/>
  <c r="H1029490" i="4"/>
  <c r="H1029491" i="4"/>
  <c r="H1029492" i="4"/>
  <c r="H1029493" i="4"/>
  <c r="H1029494" i="4"/>
  <c r="H1029495" i="4"/>
  <c r="H1029496" i="4"/>
  <c r="H1029497" i="4"/>
  <c r="H1029498" i="4"/>
  <c r="H1029499" i="4"/>
  <c r="H1029500" i="4"/>
  <c r="H1029501" i="4"/>
  <c r="H1029502" i="4"/>
  <c r="H1029503" i="4"/>
  <c r="H1029504" i="4"/>
  <c r="H1029505" i="4"/>
  <c r="H1029506" i="4"/>
  <c r="H1029507" i="4"/>
  <c r="H1029508" i="4"/>
  <c r="H1029509" i="4"/>
  <c r="H1029510" i="4"/>
  <c r="H1029511" i="4"/>
  <c r="H1029512" i="4"/>
  <c r="H1029513" i="4"/>
  <c r="H1029514" i="4"/>
  <c r="H1029515" i="4"/>
  <c r="H1029516" i="4"/>
  <c r="H1029517" i="4"/>
  <c r="H1029518" i="4"/>
  <c r="H1029519" i="4"/>
  <c r="H1029520" i="4"/>
  <c r="H1029521" i="4"/>
  <c r="H1029522" i="4"/>
  <c r="H1029523" i="4"/>
  <c r="H1029524" i="4"/>
  <c r="H1029525" i="4"/>
  <c r="H1029526" i="4"/>
  <c r="H1029527" i="4"/>
  <c r="H1029528" i="4"/>
  <c r="H1029529" i="4"/>
  <c r="H1029530" i="4"/>
  <c r="H1029531" i="4"/>
  <c r="H1029532" i="4"/>
  <c r="H1029533" i="4"/>
  <c r="H1029534" i="4"/>
  <c r="H1029535" i="4"/>
  <c r="H1029536" i="4"/>
  <c r="H1029537" i="4"/>
  <c r="H1029538" i="4"/>
  <c r="H1029539" i="4"/>
  <c r="H1029540" i="4"/>
  <c r="H1029541" i="4"/>
  <c r="H1029542" i="4"/>
  <c r="H1029543" i="4"/>
  <c r="H1029544" i="4"/>
  <c r="H1029545" i="4"/>
  <c r="H1029546" i="4"/>
  <c r="H1029547" i="4"/>
  <c r="H1029548" i="4"/>
  <c r="H1029549" i="4"/>
  <c r="H1029550" i="4"/>
  <c r="H1029551" i="4"/>
  <c r="H1029552" i="4"/>
  <c r="H1029553" i="4"/>
  <c r="H1029554" i="4"/>
  <c r="H1029555" i="4"/>
  <c r="H1029556" i="4"/>
  <c r="H1029557" i="4"/>
  <c r="H1029558" i="4"/>
  <c r="H1029559" i="4"/>
  <c r="H1029560" i="4"/>
  <c r="H1029561" i="4"/>
  <c r="H1029562" i="4"/>
  <c r="H1029563" i="4"/>
  <c r="H1029564" i="4"/>
  <c r="H1029565" i="4"/>
  <c r="H1029566" i="4"/>
  <c r="H1029567" i="4"/>
  <c r="H1029568" i="4"/>
  <c r="H1029569" i="4"/>
  <c r="H1029570" i="4"/>
  <c r="H1029571" i="4"/>
  <c r="H1029572" i="4"/>
  <c r="H1029573" i="4"/>
  <c r="H1029574" i="4"/>
  <c r="H1029575" i="4"/>
  <c r="H1029576" i="4"/>
  <c r="H1029577" i="4"/>
  <c r="H1029578" i="4"/>
  <c r="H1029579" i="4"/>
  <c r="H1029580" i="4"/>
  <c r="H1029581" i="4"/>
  <c r="H1029582" i="4"/>
  <c r="H1029583" i="4"/>
  <c r="H1029584" i="4"/>
  <c r="H1029585" i="4"/>
  <c r="H1029586" i="4"/>
  <c r="H1029587" i="4"/>
  <c r="H1029588" i="4"/>
  <c r="H1029589" i="4"/>
  <c r="H1029590" i="4"/>
  <c r="H1029591" i="4"/>
  <c r="H1029592" i="4"/>
  <c r="H1029593" i="4"/>
  <c r="H1029594" i="4"/>
  <c r="H1029595" i="4"/>
  <c r="H1029596" i="4"/>
  <c r="H1029597" i="4"/>
  <c r="H1029598" i="4"/>
  <c r="H1029599" i="4"/>
  <c r="H1029600" i="4"/>
  <c r="H1029601" i="4"/>
  <c r="H1029602" i="4"/>
  <c r="H1029603" i="4"/>
  <c r="H1029604" i="4"/>
  <c r="H1029605" i="4"/>
  <c r="H1029606" i="4"/>
  <c r="H1029607" i="4"/>
  <c r="H1029608" i="4"/>
  <c r="H1029609" i="4"/>
  <c r="H1029610" i="4"/>
  <c r="H1029611" i="4"/>
  <c r="H1029612" i="4"/>
  <c r="H1029613" i="4"/>
  <c r="H1029614" i="4"/>
  <c r="H1029615" i="4"/>
  <c r="H1029616" i="4"/>
  <c r="H1029617" i="4"/>
  <c r="H1029618" i="4"/>
  <c r="H1029619" i="4"/>
  <c r="H1029620" i="4"/>
  <c r="H1029621" i="4"/>
  <c r="H1029622" i="4"/>
  <c r="H1029623" i="4"/>
  <c r="H1029624" i="4"/>
  <c r="H1029625" i="4"/>
  <c r="H1029626" i="4"/>
  <c r="H1029627" i="4"/>
  <c r="H1029628" i="4"/>
  <c r="H1029629" i="4"/>
  <c r="H1029630" i="4"/>
  <c r="H1029631" i="4"/>
  <c r="H1029632" i="4"/>
  <c r="H1029633" i="4"/>
  <c r="H1029634" i="4"/>
  <c r="H1029635" i="4"/>
  <c r="H1029636" i="4"/>
  <c r="H1029637" i="4"/>
  <c r="H1029638" i="4"/>
  <c r="H1029639" i="4"/>
  <c r="H1029640" i="4"/>
  <c r="H1029641" i="4"/>
  <c r="H1029642" i="4"/>
  <c r="H1029643" i="4"/>
  <c r="H1029644" i="4"/>
  <c r="H1029645" i="4"/>
  <c r="H1029646" i="4"/>
  <c r="H1029647" i="4"/>
  <c r="H1029648" i="4"/>
  <c r="H1029649" i="4"/>
  <c r="H1029650" i="4"/>
  <c r="H1029651" i="4"/>
  <c r="H1029652" i="4"/>
  <c r="H1029653" i="4"/>
  <c r="H1029654" i="4"/>
  <c r="H1029655" i="4"/>
  <c r="H1029656" i="4"/>
  <c r="H1029657" i="4"/>
  <c r="H1029658" i="4"/>
  <c r="H1029659" i="4"/>
  <c r="H1029660" i="4"/>
  <c r="H1029661" i="4"/>
  <c r="H1029662" i="4"/>
  <c r="H1029663" i="4"/>
  <c r="H1029664" i="4"/>
  <c r="H1029665" i="4"/>
  <c r="H1029666" i="4"/>
  <c r="H1029667" i="4"/>
  <c r="H1029668" i="4"/>
  <c r="H1029669" i="4"/>
  <c r="H1029670" i="4"/>
  <c r="H1029671" i="4"/>
  <c r="H1029672" i="4"/>
  <c r="H1029673" i="4"/>
  <c r="H1029674" i="4"/>
  <c r="H1029675" i="4"/>
  <c r="H1029676" i="4"/>
  <c r="H1029677" i="4"/>
  <c r="H1029678" i="4"/>
  <c r="H1029679" i="4"/>
  <c r="H1029680" i="4"/>
  <c r="H1029681" i="4"/>
  <c r="H1029682" i="4"/>
  <c r="H1029683" i="4"/>
  <c r="H1029684" i="4"/>
  <c r="H1029685" i="4"/>
  <c r="H1029686" i="4"/>
  <c r="H1029687" i="4"/>
  <c r="H1029688" i="4"/>
  <c r="H1029689" i="4"/>
  <c r="H1029690" i="4"/>
  <c r="H1029691" i="4"/>
  <c r="H1029692" i="4"/>
  <c r="H1029693" i="4"/>
  <c r="H1029694" i="4"/>
  <c r="H1029695" i="4"/>
  <c r="H1029696" i="4"/>
  <c r="H1029697" i="4"/>
  <c r="H1029698" i="4"/>
  <c r="H1029699" i="4"/>
  <c r="H1029700" i="4"/>
  <c r="H1029701" i="4"/>
  <c r="H1029702" i="4"/>
  <c r="H1029703" i="4"/>
  <c r="H1029704" i="4"/>
  <c r="H1029705" i="4"/>
  <c r="H1029706" i="4"/>
  <c r="H1029707" i="4"/>
  <c r="H1029708" i="4"/>
  <c r="H1029709" i="4"/>
  <c r="H1029710" i="4"/>
  <c r="H1029711" i="4"/>
  <c r="H1029712" i="4"/>
  <c r="H1029713" i="4"/>
  <c r="H1029714" i="4"/>
  <c r="H1029715" i="4"/>
  <c r="H1029716" i="4"/>
  <c r="H1029717" i="4"/>
  <c r="H1029718" i="4"/>
  <c r="H1029719" i="4"/>
  <c r="H1029720" i="4"/>
  <c r="H1029721" i="4"/>
  <c r="H1029722" i="4"/>
  <c r="H1029723" i="4"/>
  <c r="H1029724" i="4"/>
  <c r="H1029725" i="4"/>
  <c r="H1029726" i="4"/>
  <c r="H1029727" i="4"/>
  <c r="H1029728" i="4"/>
  <c r="H1029729" i="4"/>
  <c r="H1029730" i="4"/>
  <c r="H1029731" i="4"/>
  <c r="H1029732" i="4"/>
  <c r="H1029733" i="4"/>
  <c r="H1029734" i="4"/>
  <c r="H1029735" i="4"/>
  <c r="H1029736" i="4"/>
  <c r="H1029737" i="4"/>
  <c r="H1029738" i="4"/>
  <c r="H1029739" i="4"/>
  <c r="H1029740" i="4"/>
  <c r="H1029741" i="4"/>
  <c r="H1029742" i="4"/>
  <c r="H1029743" i="4"/>
  <c r="H1029744" i="4"/>
  <c r="H1029745" i="4"/>
  <c r="H1029746" i="4"/>
  <c r="H1029747" i="4"/>
  <c r="H1029748" i="4"/>
  <c r="H1029749" i="4"/>
  <c r="H1029750" i="4"/>
  <c r="H1029751" i="4"/>
  <c r="H1029752" i="4"/>
  <c r="H1029753" i="4"/>
  <c r="H1029754" i="4"/>
  <c r="H1029755" i="4"/>
  <c r="H1029756" i="4"/>
  <c r="H1029757" i="4"/>
  <c r="H1029758" i="4"/>
  <c r="H1029759" i="4"/>
  <c r="H1029760" i="4"/>
  <c r="H1029761" i="4"/>
  <c r="H1029762" i="4"/>
  <c r="H1029763" i="4"/>
  <c r="H1029764" i="4"/>
  <c r="H1029765" i="4"/>
  <c r="H1029766" i="4"/>
  <c r="H1029767" i="4"/>
  <c r="H1029768" i="4"/>
  <c r="H1029769" i="4"/>
  <c r="H1029770" i="4"/>
  <c r="H1029771" i="4"/>
  <c r="H1029772" i="4"/>
  <c r="H1029773" i="4"/>
  <c r="H1029774" i="4"/>
  <c r="H1029775" i="4"/>
  <c r="H1029776" i="4"/>
  <c r="H1029777" i="4"/>
  <c r="H1029778" i="4"/>
  <c r="H1029779" i="4"/>
  <c r="H1029780" i="4"/>
  <c r="H1029781" i="4"/>
  <c r="H1029782" i="4"/>
  <c r="H1029783" i="4"/>
  <c r="H1029784" i="4"/>
  <c r="H1029785" i="4"/>
  <c r="H1029786" i="4"/>
  <c r="H1029787" i="4"/>
  <c r="H1029788" i="4"/>
  <c r="H1029789" i="4"/>
  <c r="H1029790" i="4"/>
  <c r="H1029791" i="4"/>
  <c r="H1029792" i="4"/>
  <c r="H1029793" i="4"/>
  <c r="H1029794" i="4"/>
  <c r="H1029795" i="4"/>
  <c r="H1029796" i="4"/>
  <c r="H1029797" i="4"/>
  <c r="H1029798" i="4"/>
  <c r="H1029799" i="4"/>
  <c r="H1029800" i="4"/>
  <c r="H1029801" i="4"/>
  <c r="H1029802" i="4"/>
  <c r="H1029803" i="4"/>
  <c r="H1029804" i="4"/>
  <c r="H1029805" i="4"/>
  <c r="H1029806" i="4"/>
  <c r="H1029807" i="4"/>
  <c r="H1029808" i="4"/>
  <c r="H1029809" i="4"/>
  <c r="H1029810" i="4"/>
  <c r="H1029811" i="4"/>
  <c r="H1029812" i="4"/>
  <c r="H1029813" i="4"/>
  <c r="H1029814" i="4"/>
  <c r="H1029815" i="4"/>
  <c r="H1029816" i="4"/>
  <c r="H1029817" i="4"/>
  <c r="H1029818" i="4"/>
  <c r="H1029819" i="4"/>
  <c r="H1029820" i="4"/>
  <c r="H1029821" i="4"/>
  <c r="H1029822" i="4"/>
  <c r="H1029823" i="4"/>
  <c r="H1029824" i="4"/>
  <c r="H1029825" i="4"/>
  <c r="H1029826" i="4"/>
  <c r="H1029827" i="4"/>
  <c r="H1029828" i="4"/>
  <c r="H1029829" i="4"/>
  <c r="H1029830" i="4"/>
  <c r="H1029831" i="4"/>
  <c r="H1029832" i="4"/>
  <c r="H1029833" i="4"/>
  <c r="H1029834" i="4"/>
  <c r="H1029835" i="4"/>
  <c r="H1029836" i="4"/>
  <c r="H1029837" i="4"/>
  <c r="H1029838" i="4"/>
  <c r="H1029839" i="4"/>
  <c r="H1029840" i="4"/>
  <c r="H1029841" i="4"/>
  <c r="H1029842" i="4"/>
  <c r="H1029843" i="4"/>
  <c r="H1029844" i="4"/>
  <c r="H1029845" i="4"/>
  <c r="H1029846" i="4"/>
  <c r="H1029847" i="4"/>
  <c r="H1029848" i="4"/>
  <c r="H1029849" i="4"/>
  <c r="H1029850" i="4"/>
  <c r="H1029851" i="4"/>
  <c r="H1029852" i="4"/>
  <c r="H1029853" i="4"/>
  <c r="H1029854" i="4"/>
  <c r="H1029855" i="4"/>
  <c r="H1029856" i="4"/>
  <c r="H1029857" i="4"/>
  <c r="H1029858" i="4"/>
  <c r="H1029859" i="4"/>
  <c r="H1029860" i="4"/>
  <c r="H1029861" i="4"/>
  <c r="H1029862" i="4"/>
  <c r="H1029863" i="4"/>
  <c r="H1029864" i="4"/>
  <c r="H1029865" i="4"/>
  <c r="H1029866" i="4"/>
  <c r="H1029867" i="4"/>
  <c r="H1029868" i="4"/>
  <c r="H1029869" i="4"/>
  <c r="H1029870" i="4"/>
  <c r="H1029871" i="4"/>
  <c r="H1029872" i="4"/>
  <c r="H1029873" i="4"/>
  <c r="H1029874" i="4"/>
  <c r="H1029875" i="4"/>
  <c r="H1029876" i="4"/>
  <c r="H1029877" i="4"/>
  <c r="H1029878" i="4"/>
  <c r="H1029879" i="4"/>
  <c r="H1029880" i="4"/>
  <c r="H1029881" i="4"/>
  <c r="H1029882" i="4"/>
  <c r="H1029883" i="4"/>
  <c r="H1029884" i="4"/>
  <c r="H1029885" i="4"/>
  <c r="H1029886" i="4"/>
  <c r="H1029887" i="4"/>
  <c r="H1029888" i="4"/>
  <c r="H1029889" i="4"/>
  <c r="H1029890" i="4"/>
  <c r="H1029891" i="4"/>
  <c r="H1029892" i="4"/>
  <c r="H1029893" i="4"/>
  <c r="H1029894" i="4"/>
  <c r="H1029895" i="4"/>
  <c r="H1029896" i="4"/>
  <c r="H1029897" i="4"/>
  <c r="H1029898" i="4"/>
  <c r="H1029899" i="4"/>
  <c r="H1029900" i="4"/>
  <c r="H1029901" i="4"/>
  <c r="H1029902" i="4"/>
  <c r="H1029903" i="4"/>
  <c r="H1029904" i="4"/>
  <c r="H1029905" i="4"/>
  <c r="H1029906" i="4"/>
  <c r="H1029907" i="4"/>
  <c r="H1029908" i="4"/>
  <c r="H1029909" i="4"/>
  <c r="H1029910" i="4"/>
  <c r="H1029911" i="4"/>
  <c r="H1029912" i="4"/>
  <c r="H1029913" i="4"/>
  <c r="H1029914" i="4"/>
  <c r="H1029915" i="4"/>
  <c r="H1029916" i="4"/>
  <c r="H1029917" i="4"/>
  <c r="H1029918" i="4"/>
  <c r="H1029919" i="4"/>
  <c r="H1029920" i="4"/>
  <c r="H1029921" i="4"/>
  <c r="H1029922" i="4"/>
  <c r="H1029923" i="4"/>
  <c r="H1029924" i="4"/>
  <c r="H1029925" i="4"/>
  <c r="H1029926" i="4"/>
  <c r="H1029927" i="4"/>
  <c r="H1029928" i="4"/>
  <c r="H1029929" i="4"/>
  <c r="H1029930" i="4"/>
  <c r="H1029931" i="4"/>
  <c r="H1029932" i="4"/>
  <c r="H1029933" i="4"/>
  <c r="H1029934" i="4"/>
  <c r="H1029935" i="4"/>
  <c r="H1029936" i="4"/>
  <c r="H1029937" i="4"/>
  <c r="H1029938" i="4"/>
  <c r="H1029939" i="4"/>
  <c r="H1029940" i="4"/>
  <c r="H1029941" i="4"/>
  <c r="H1029942" i="4"/>
  <c r="H1029943" i="4"/>
  <c r="H1029944" i="4"/>
  <c r="H1029945" i="4"/>
  <c r="H1029946" i="4"/>
  <c r="H1029947" i="4"/>
  <c r="H1029948" i="4"/>
  <c r="H1029949" i="4"/>
  <c r="H1029950" i="4"/>
  <c r="H1029951" i="4"/>
  <c r="H1029952" i="4"/>
  <c r="H1029953" i="4"/>
  <c r="H1029954" i="4"/>
  <c r="H1029955" i="4"/>
  <c r="H1029956" i="4"/>
  <c r="H1029957" i="4"/>
  <c r="H1029958" i="4"/>
  <c r="H1029959" i="4"/>
  <c r="H1029960" i="4"/>
  <c r="H1029961" i="4"/>
  <c r="H1029962" i="4"/>
  <c r="H1029963" i="4"/>
  <c r="H1029964" i="4"/>
  <c r="H1029965" i="4"/>
  <c r="H1029966" i="4"/>
  <c r="H1029967" i="4"/>
  <c r="H1029968" i="4"/>
  <c r="H1029969" i="4"/>
  <c r="H1029970" i="4"/>
  <c r="H1029971" i="4"/>
  <c r="H1029972" i="4"/>
  <c r="H1029973" i="4"/>
  <c r="H1029974" i="4"/>
  <c r="H1029975" i="4"/>
  <c r="H1029976" i="4"/>
  <c r="H1029977" i="4"/>
  <c r="H1029978" i="4"/>
  <c r="H1029979" i="4"/>
  <c r="H1029980" i="4"/>
  <c r="H1029981" i="4"/>
  <c r="H1029982" i="4"/>
  <c r="H1029983" i="4"/>
  <c r="H1029984" i="4"/>
  <c r="H1029985" i="4"/>
  <c r="H1029986" i="4"/>
  <c r="H1029987" i="4"/>
  <c r="H1029988" i="4"/>
  <c r="H1029989" i="4"/>
  <c r="H1029990" i="4"/>
  <c r="H1029991" i="4"/>
  <c r="H1029992" i="4"/>
  <c r="H1029993" i="4"/>
  <c r="H1029994" i="4"/>
  <c r="H1029995" i="4"/>
  <c r="H1029996" i="4"/>
  <c r="H1029997" i="4"/>
  <c r="H1029998" i="4"/>
  <c r="H1029999" i="4"/>
  <c r="H1030000" i="4"/>
  <c r="H1030001" i="4"/>
  <c r="H1030002" i="4"/>
  <c r="H1030003" i="4"/>
  <c r="H1030004" i="4"/>
  <c r="H1030005" i="4"/>
  <c r="H1030006" i="4"/>
  <c r="H1030007" i="4"/>
  <c r="H1030008" i="4"/>
  <c r="H1030009" i="4"/>
  <c r="H1030010" i="4"/>
  <c r="H1030011" i="4"/>
  <c r="H1030012" i="4"/>
  <c r="H1030013" i="4"/>
  <c r="H1030014" i="4"/>
  <c r="H1030015" i="4"/>
  <c r="H1030016" i="4"/>
  <c r="H1030017" i="4"/>
  <c r="H1030018" i="4"/>
  <c r="H1030019" i="4"/>
  <c r="H1030020" i="4"/>
  <c r="H1030021" i="4"/>
  <c r="H1030022" i="4"/>
  <c r="H1030023" i="4"/>
  <c r="H1030024" i="4"/>
  <c r="H1030025" i="4"/>
  <c r="H1030026" i="4"/>
  <c r="H1030027" i="4"/>
  <c r="H1030028" i="4"/>
  <c r="H1030029" i="4"/>
  <c r="H1030030" i="4"/>
  <c r="H1030031" i="4"/>
  <c r="H1030032" i="4"/>
  <c r="H1030033" i="4"/>
  <c r="H1030034" i="4"/>
  <c r="H1030035" i="4"/>
  <c r="H1030036" i="4"/>
  <c r="H1030037" i="4"/>
  <c r="H1030038" i="4"/>
  <c r="H1030039" i="4"/>
  <c r="H1030040" i="4"/>
  <c r="H1030041" i="4"/>
  <c r="H1030042" i="4"/>
  <c r="H1030043" i="4"/>
  <c r="H1030044" i="4"/>
  <c r="H1030045" i="4"/>
  <c r="H1030046" i="4"/>
  <c r="H1030047" i="4"/>
  <c r="H1030048" i="4"/>
  <c r="H1030049" i="4"/>
  <c r="H1030050" i="4"/>
  <c r="H1030051" i="4"/>
  <c r="H1030052" i="4"/>
  <c r="H1030053" i="4"/>
  <c r="H1030054" i="4"/>
  <c r="H1030055" i="4"/>
  <c r="H1030056" i="4"/>
  <c r="H1030057" i="4"/>
  <c r="H1030058" i="4"/>
  <c r="H1030059" i="4"/>
  <c r="H1030060" i="4"/>
  <c r="H1030061" i="4"/>
  <c r="H1030062" i="4"/>
  <c r="H1030063" i="4"/>
  <c r="H1030064" i="4"/>
  <c r="H1030065" i="4"/>
  <c r="H1030066" i="4"/>
  <c r="H1030067" i="4"/>
  <c r="H1030068" i="4"/>
  <c r="H1030069" i="4"/>
  <c r="H1030070" i="4"/>
  <c r="H1030071" i="4"/>
  <c r="H1030072" i="4"/>
  <c r="H1030073" i="4"/>
  <c r="H1030074" i="4"/>
  <c r="H1030075" i="4"/>
  <c r="H1030076" i="4"/>
  <c r="H1030077" i="4"/>
  <c r="H1030078" i="4"/>
  <c r="H1030079" i="4"/>
  <c r="H1030080" i="4"/>
  <c r="H1030081" i="4"/>
  <c r="H1030082" i="4"/>
  <c r="H1030083" i="4"/>
  <c r="H1030084" i="4"/>
  <c r="H1030085" i="4"/>
  <c r="H1030086" i="4"/>
  <c r="H1030087" i="4"/>
  <c r="H1030088" i="4"/>
  <c r="H1030089" i="4"/>
  <c r="H1030090" i="4"/>
  <c r="H1030091" i="4"/>
  <c r="H1030092" i="4"/>
  <c r="H1030093" i="4"/>
  <c r="H1030094" i="4"/>
  <c r="H1030095" i="4"/>
  <c r="H1030096" i="4"/>
  <c r="H1030097" i="4"/>
  <c r="H1030098" i="4"/>
  <c r="H1030099" i="4"/>
  <c r="H1030100" i="4"/>
  <c r="H1030101" i="4"/>
  <c r="H1030102" i="4"/>
  <c r="H1030103" i="4"/>
  <c r="H1030104" i="4"/>
  <c r="H1030105" i="4"/>
  <c r="H1030106" i="4"/>
  <c r="H1030107" i="4"/>
  <c r="H1030108" i="4"/>
  <c r="H1030109" i="4"/>
  <c r="H1030110" i="4"/>
  <c r="H1030111" i="4"/>
  <c r="H1030112" i="4"/>
  <c r="H1030113" i="4"/>
  <c r="H1030114" i="4"/>
  <c r="H1030115" i="4"/>
  <c r="H1030116" i="4"/>
  <c r="H1030117" i="4"/>
  <c r="H1030118" i="4"/>
  <c r="H1030119" i="4"/>
  <c r="H1030120" i="4"/>
  <c r="H1030121" i="4"/>
  <c r="H1030122" i="4"/>
  <c r="H1030123" i="4"/>
  <c r="H1030124" i="4"/>
  <c r="H1030125" i="4"/>
  <c r="H1030126" i="4"/>
  <c r="H1030127" i="4"/>
  <c r="H1030128" i="4"/>
  <c r="H1030129" i="4"/>
  <c r="H1030130" i="4"/>
  <c r="H1030131" i="4"/>
  <c r="H1030132" i="4"/>
  <c r="H1030133" i="4"/>
  <c r="H1030134" i="4"/>
  <c r="H1030135" i="4"/>
  <c r="H1030136" i="4"/>
  <c r="H1030137" i="4"/>
  <c r="H1030138" i="4"/>
  <c r="H1030139" i="4"/>
  <c r="H1030140" i="4"/>
  <c r="H1030141" i="4"/>
  <c r="H1030142" i="4"/>
  <c r="H1030143" i="4"/>
  <c r="H1030144" i="4"/>
  <c r="H1030145" i="4"/>
  <c r="H1030146" i="4"/>
  <c r="H1030147" i="4"/>
  <c r="H1030148" i="4"/>
  <c r="H1030149" i="4"/>
  <c r="H1030150" i="4"/>
  <c r="H1030151" i="4"/>
  <c r="H1030152" i="4"/>
  <c r="H1030153" i="4"/>
  <c r="H1030154" i="4"/>
  <c r="H1030155" i="4"/>
  <c r="H1030156" i="4"/>
  <c r="H1030157" i="4"/>
  <c r="H1030158" i="4"/>
  <c r="H1030159" i="4"/>
  <c r="H1030160" i="4"/>
  <c r="H1030161" i="4"/>
  <c r="H1030162" i="4"/>
  <c r="H1030163" i="4"/>
  <c r="H1030164" i="4"/>
  <c r="H1030165" i="4"/>
  <c r="H1030166" i="4"/>
  <c r="H1030167" i="4"/>
  <c r="H1030168" i="4"/>
  <c r="H1030169" i="4"/>
  <c r="H1030170" i="4"/>
  <c r="H1030171" i="4"/>
  <c r="H1030172" i="4"/>
  <c r="H1030173" i="4"/>
  <c r="H1030174" i="4"/>
  <c r="H1030175" i="4"/>
  <c r="H1030176" i="4"/>
  <c r="H1030177" i="4"/>
  <c r="H1030178" i="4"/>
  <c r="H1030179" i="4"/>
  <c r="H1030180" i="4"/>
  <c r="H1030181" i="4"/>
  <c r="H1030182" i="4"/>
  <c r="H1030183" i="4"/>
  <c r="H1030184" i="4"/>
  <c r="H1030185" i="4"/>
  <c r="H1030186" i="4"/>
  <c r="H1030187" i="4"/>
  <c r="H1030188" i="4"/>
  <c r="H1030189" i="4"/>
  <c r="H1030190" i="4"/>
  <c r="H1030191" i="4"/>
  <c r="H1030192" i="4"/>
  <c r="H1030193" i="4"/>
  <c r="H1030194" i="4"/>
  <c r="H1030195" i="4"/>
  <c r="H1030196" i="4"/>
  <c r="H1030197" i="4"/>
  <c r="H1030198" i="4"/>
  <c r="H1030199" i="4"/>
  <c r="H1030200" i="4"/>
  <c r="H1030201" i="4"/>
  <c r="H1030202" i="4"/>
  <c r="H1030203" i="4"/>
  <c r="H1030204" i="4"/>
  <c r="H1030205" i="4"/>
  <c r="H1030206" i="4"/>
  <c r="H1030207" i="4"/>
  <c r="H1030208" i="4"/>
  <c r="H1030209" i="4"/>
  <c r="H1030210" i="4"/>
  <c r="H1030211" i="4"/>
  <c r="H1030212" i="4"/>
  <c r="H1030213" i="4"/>
  <c r="H1030214" i="4"/>
  <c r="H1030215" i="4"/>
  <c r="H1030216" i="4"/>
  <c r="H1030217" i="4"/>
  <c r="H1030218" i="4"/>
  <c r="H1030219" i="4"/>
  <c r="H1030220" i="4"/>
  <c r="H1030221" i="4"/>
  <c r="H1030222" i="4"/>
  <c r="H1030223" i="4"/>
  <c r="H1030224" i="4"/>
  <c r="H1030225" i="4"/>
  <c r="H1030226" i="4"/>
  <c r="H1030227" i="4"/>
  <c r="H1030228" i="4"/>
  <c r="H1030229" i="4"/>
  <c r="H1030230" i="4"/>
  <c r="H1030231" i="4"/>
  <c r="H1030232" i="4"/>
  <c r="H1030233" i="4"/>
  <c r="H1030234" i="4"/>
  <c r="H1030235" i="4"/>
  <c r="H1030236" i="4"/>
  <c r="H1030237" i="4"/>
  <c r="H1030238" i="4"/>
  <c r="H1030239" i="4"/>
  <c r="H1030240" i="4"/>
  <c r="H1030241" i="4"/>
  <c r="H1030242" i="4"/>
  <c r="H1030243" i="4"/>
  <c r="H1030244" i="4"/>
  <c r="H1030245" i="4"/>
  <c r="H1030246" i="4"/>
  <c r="H1030247" i="4"/>
  <c r="H1030248" i="4"/>
  <c r="H1030249" i="4"/>
  <c r="H1030250" i="4"/>
  <c r="H1030251" i="4"/>
  <c r="H1030252" i="4"/>
  <c r="H1030253" i="4"/>
  <c r="H1030254" i="4"/>
  <c r="H1030255" i="4"/>
  <c r="H1030256" i="4"/>
  <c r="H1030257" i="4"/>
  <c r="H1030258" i="4"/>
  <c r="H1030259" i="4"/>
  <c r="H1030260" i="4"/>
  <c r="H1030261" i="4"/>
  <c r="H1030262" i="4"/>
  <c r="H1030263" i="4"/>
  <c r="H1030264" i="4"/>
  <c r="H1030265" i="4"/>
  <c r="H1030266" i="4"/>
  <c r="H1030267" i="4"/>
  <c r="H1030268" i="4"/>
  <c r="H1030269" i="4"/>
  <c r="H1030270" i="4"/>
  <c r="H1030271" i="4"/>
  <c r="H1030272" i="4"/>
  <c r="H1030273" i="4"/>
  <c r="H1030274" i="4"/>
  <c r="H1030275" i="4"/>
  <c r="H1030276" i="4"/>
  <c r="H1030277" i="4"/>
  <c r="H1030278" i="4"/>
  <c r="H1030279" i="4"/>
  <c r="H1030280" i="4"/>
  <c r="H1030281" i="4"/>
  <c r="H1030282" i="4"/>
  <c r="H1030283" i="4"/>
  <c r="H1030284" i="4"/>
  <c r="H1030285" i="4"/>
  <c r="H1030286" i="4"/>
  <c r="H1030287" i="4"/>
  <c r="H1030288" i="4"/>
  <c r="H1030289" i="4"/>
  <c r="H1030290" i="4"/>
  <c r="H1030291" i="4"/>
  <c r="H1030292" i="4"/>
  <c r="H1030293" i="4"/>
  <c r="H1030294" i="4"/>
  <c r="H1030295" i="4"/>
  <c r="H1030296" i="4"/>
  <c r="H1030297" i="4"/>
  <c r="H1030298" i="4"/>
  <c r="H1030299" i="4"/>
  <c r="H1030300" i="4"/>
  <c r="H1030301" i="4"/>
  <c r="H1030302" i="4"/>
  <c r="H1030303" i="4"/>
  <c r="H1030304" i="4"/>
  <c r="H1030305" i="4"/>
  <c r="H1030306" i="4"/>
  <c r="H1030307" i="4"/>
  <c r="H1030308" i="4"/>
  <c r="H1030309" i="4"/>
  <c r="H1030310" i="4"/>
  <c r="H1030311" i="4"/>
  <c r="H1030312" i="4"/>
  <c r="H1030313" i="4"/>
  <c r="H1030314" i="4"/>
  <c r="H1030315" i="4"/>
  <c r="H1030316" i="4"/>
  <c r="H1030317" i="4"/>
  <c r="H1030318" i="4"/>
  <c r="H1030319" i="4"/>
  <c r="H1030320" i="4"/>
  <c r="H1030321" i="4"/>
  <c r="H1030322" i="4"/>
  <c r="H1030323" i="4"/>
  <c r="H1030324" i="4"/>
  <c r="H1030325" i="4"/>
  <c r="H1030326" i="4"/>
  <c r="H1030327" i="4"/>
  <c r="H1030328" i="4"/>
  <c r="H1030329" i="4"/>
  <c r="H1030330" i="4"/>
  <c r="H1030331" i="4"/>
  <c r="H1030332" i="4"/>
  <c r="H1030333" i="4"/>
  <c r="H1030334" i="4"/>
  <c r="H1030335" i="4"/>
  <c r="H1030336" i="4"/>
  <c r="H1030337" i="4"/>
  <c r="H1030338" i="4"/>
  <c r="H1030339" i="4"/>
  <c r="H1030340" i="4"/>
  <c r="H1030341" i="4"/>
  <c r="H1030342" i="4"/>
  <c r="H1030343" i="4"/>
  <c r="H1030344" i="4"/>
  <c r="H1030345" i="4"/>
  <c r="H1030346" i="4"/>
  <c r="H1030347" i="4"/>
  <c r="H1030348" i="4"/>
  <c r="H1030349" i="4"/>
  <c r="H1030350" i="4"/>
  <c r="H1030351" i="4"/>
  <c r="H1030352" i="4"/>
  <c r="H1030353" i="4"/>
  <c r="H1030354" i="4"/>
  <c r="H1030355" i="4"/>
  <c r="H1030356" i="4"/>
  <c r="H1030357" i="4"/>
  <c r="H1030358" i="4"/>
  <c r="H1030359" i="4"/>
  <c r="H1030360" i="4"/>
  <c r="H1030361" i="4"/>
  <c r="H1030362" i="4"/>
  <c r="H1030363" i="4"/>
  <c r="H1030364" i="4"/>
  <c r="H1030365" i="4"/>
  <c r="H1030366" i="4"/>
  <c r="H1030367" i="4"/>
  <c r="H1030368" i="4"/>
  <c r="H1030369" i="4"/>
  <c r="H1030370" i="4"/>
  <c r="H1030371" i="4"/>
  <c r="H1030372" i="4"/>
  <c r="H1030373" i="4"/>
  <c r="H1030374" i="4"/>
  <c r="H1030375" i="4"/>
  <c r="H1030376" i="4"/>
  <c r="H1030377" i="4"/>
  <c r="H1030378" i="4"/>
  <c r="H1030379" i="4"/>
  <c r="H1030380" i="4"/>
  <c r="H1030381" i="4"/>
  <c r="H1030382" i="4"/>
  <c r="H1030383" i="4"/>
  <c r="H1030384" i="4"/>
  <c r="H1030385" i="4"/>
  <c r="H1030386" i="4"/>
  <c r="H1030387" i="4"/>
  <c r="H1030388" i="4"/>
  <c r="H1030389" i="4"/>
  <c r="H1030390" i="4"/>
  <c r="H1030391" i="4"/>
  <c r="H1030392" i="4"/>
  <c r="H1030393" i="4"/>
  <c r="H1030394" i="4"/>
  <c r="H1030395" i="4"/>
  <c r="H1030396" i="4"/>
  <c r="H1030397" i="4"/>
  <c r="H1030398" i="4"/>
  <c r="H1030399" i="4"/>
  <c r="H1030400" i="4"/>
  <c r="H1030401" i="4"/>
  <c r="H1030402" i="4"/>
  <c r="H1030403" i="4"/>
  <c r="H1030404" i="4"/>
  <c r="H1030405" i="4"/>
  <c r="H1030406" i="4"/>
  <c r="H1030407" i="4"/>
  <c r="H1030408" i="4"/>
  <c r="H1030409" i="4"/>
  <c r="H1030410" i="4"/>
  <c r="H1030411" i="4"/>
  <c r="H1030412" i="4"/>
  <c r="H1030413" i="4"/>
  <c r="H1030414" i="4"/>
  <c r="H1030415" i="4"/>
  <c r="H1030416" i="4"/>
  <c r="H1030417" i="4"/>
  <c r="H1030418" i="4"/>
  <c r="H1030419" i="4"/>
  <c r="H1030420" i="4"/>
  <c r="H1030421" i="4"/>
  <c r="H1030422" i="4"/>
  <c r="H1030423" i="4"/>
  <c r="H1030424" i="4"/>
  <c r="H1030425" i="4"/>
  <c r="H1030426" i="4"/>
  <c r="H1030427" i="4"/>
  <c r="H1030428" i="4"/>
  <c r="H1030429" i="4"/>
  <c r="H1030430" i="4"/>
  <c r="H1030431" i="4"/>
  <c r="H1030432" i="4"/>
  <c r="H1030433" i="4"/>
  <c r="H1030434" i="4"/>
  <c r="H1030435" i="4"/>
  <c r="H1030436" i="4"/>
  <c r="H1030437" i="4"/>
  <c r="H1030438" i="4"/>
  <c r="H1030439" i="4"/>
  <c r="H1030440" i="4"/>
  <c r="H1030441" i="4"/>
  <c r="H1030442" i="4"/>
  <c r="H1030443" i="4"/>
  <c r="H1030444" i="4"/>
  <c r="H1030445" i="4"/>
  <c r="H1030446" i="4"/>
  <c r="H1030447" i="4"/>
  <c r="H1030448" i="4"/>
  <c r="H1030449" i="4"/>
  <c r="H1030450" i="4"/>
  <c r="H1030451" i="4"/>
  <c r="H1030452" i="4"/>
  <c r="H1030453" i="4"/>
  <c r="H1030454" i="4"/>
  <c r="H1030455" i="4"/>
  <c r="H1030456" i="4"/>
  <c r="H1030457" i="4"/>
  <c r="H1030458" i="4"/>
  <c r="H1030459" i="4"/>
  <c r="H1030460" i="4"/>
  <c r="H1030461" i="4"/>
  <c r="H1030462" i="4"/>
  <c r="H1030463" i="4"/>
  <c r="H1030464" i="4"/>
  <c r="H1030465" i="4"/>
  <c r="H1030466" i="4"/>
  <c r="H1030467" i="4"/>
  <c r="H1030468" i="4"/>
  <c r="H1030469" i="4"/>
  <c r="H1030470" i="4"/>
  <c r="H1030471" i="4"/>
  <c r="H1030472" i="4"/>
  <c r="H1030473" i="4"/>
  <c r="H1030474" i="4"/>
  <c r="H1030475" i="4"/>
  <c r="H1030476" i="4"/>
  <c r="H1030477" i="4"/>
  <c r="H1030478" i="4"/>
  <c r="H1030479" i="4"/>
  <c r="H1030480" i="4"/>
  <c r="H1030481" i="4"/>
  <c r="H1030482" i="4"/>
  <c r="H1030483" i="4"/>
  <c r="H1030484" i="4"/>
  <c r="H1030485" i="4"/>
  <c r="H1030486" i="4"/>
  <c r="H1030487" i="4"/>
  <c r="H1030488" i="4"/>
  <c r="H1030489" i="4"/>
  <c r="H1030490" i="4"/>
  <c r="H1030491" i="4"/>
  <c r="H1030492" i="4"/>
  <c r="H1030493" i="4"/>
  <c r="H1030494" i="4"/>
  <c r="H1030495" i="4"/>
  <c r="H1030496" i="4"/>
  <c r="H1030497" i="4"/>
  <c r="H1030498" i="4"/>
  <c r="H1030499" i="4"/>
  <c r="H1030500" i="4"/>
  <c r="H1030501" i="4"/>
  <c r="H1030502" i="4"/>
  <c r="H1030503" i="4"/>
  <c r="H1030504" i="4"/>
  <c r="H1030505" i="4"/>
  <c r="H1030506" i="4"/>
  <c r="H1030507" i="4"/>
  <c r="H1030508" i="4"/>
  <c r="H1030509" i="4"/>
  <c r="H1030510" i="4"/>
  <c r="H1030511" i="4"/>
  <c r="H1030512" i="4"/>
  <c r="H1030513" i="4"/>
  <c r="H1030514" i="4"/>
  <c r="H1030515" i="4"/>
  <c r="H1030516" i="4"/>
  <c r="H1030517" i="4"/>
  <c r="H1030518" i="4"/>
  <c r="H1030519" i="4"/>
  <c r="H1030520" i="4"/>
  <c r="H1030521" i="4"/>
  <c r="H1030522" i="4"/>
  <c r="H1030523" i="4"/>
  <c r="H1030524" i="4"/>
  <c r="H1030525" i="4"/>
  <c r="H1030526" i="4"/>
  <c r="H1030527" i="4"/>
  <c r="H1030528" i="4"/>
  <c r="H1030529" i="4"/>
  <c r="H1030530" i="4"/>
  <c r="H1030531" i="4"/>
  <c r="H1030532" i="4"/>
  <c r="H1030533" i="4"/>
  <c r="H1030534" i="4"/>
  <c r="H1030535" i="4"/>
  <c r="H1030536" i="4"/>
  <c r="H1030537" i="4"/>
  <c r="H1030538" i="4"/>
  <c r="H1030539" i="4"/>
  <c r="H1030540" i="4"/>
  <c r="H1030541" i="4"/>
  <c r="H1030542" i="4"/>
  <c r="H1030543" i="4"/>
  <c r="H1030544" i="4"/>
  <c r="H1030545" i="4"/>
  <c r="H1030546" i="4"/>
  <c r="H1030547" i="4"/>
  <c r="H1030548" i="4"/>
  <c r="H1030549" i="4"/>
  <c r="H1030550" i="4"/>
  <c r="H1030551" i="4"/>
  <c r="H1030552" i="4"/>
  <c r="H1030553" i="4"/>
  <c r="H1030554" i="4"/>
  <c r="H1030555" i="4"/>
  <c r="H1030556" i="4"/>
  <c r="H1030557" i="4"/>
  <c r="H1030558" i="4"/>
  <c r="H1030559" i="4"/>
  <c r="H1030560" i="4"/>
  <c r="H1030561" i="4"/>
  <c r="H1030562" i="4"/>
  <c r="H1030563" i="4"/>
  <c r="H1030564" i="4"/>
  <c r="H1030565" i="4"/>
  <c r="H1030566" i="4"/>
  <c r="H1030567" i="4"/>
  <c r="H1030568" i="4"/>
  <c r="H1030569" i="4"/>
  <c r="H1030570" i="4"/>
  <c r="H1030571" i="4"/>
  <c r="H1030572" i="4"/>
  <c r="H1030573" i="4"/>
  <c r="H1030574" i="4"/>
  <c r="H1030575" i="4"/>
  <c r="H1030576" i="4"/>
  <c r="H1030577" i="4"/>
  <c r="H1030578" i="4"/>
  <c r="H1030579" i="4"/>
  <c r="H1030580" i="4"/>
  <c r="H1030581" i="4"/>
  <c r="H1030582" i="4"/>
  <c r="H1030583" i="4"/>
  <c r="H1030584" i="4"/>
  <c r="H1030585" i="4"/>
  <c r="H1030586" i="4"/>
  <c r="H1030587" i="4"/>
  <c r="H1030588" i="4"/>
  <c r="H1030589" i="4"/>
  <c r="H1030590" i="4"/>
  <c r="H1030591" i="4"/>
  <c r="H1030592" i="4"/>
  <c r="H1030593" i="4"/>
  <c r="H1030594" i="4"/>
  <c r="H1030595" i="4"/>
  <c r="H1030596" i="4"/>
  <c r="H1030597" i="4"/>
  <c r="H1030598" i="4"/>
  <c r="H1030599" i="4"/>
  <c r="H1030600" i="4"/>
  <c r="H1030601" i="4"/>
  <c r="H1030602" i="4"/>
  <c r="H1030603" i="4"/>
  <c r="H1030604" i="4"/>
  <c r="H1030605" i="4"/>
  <c r="H1030606" i="4"/>
  <c r="H1030607" i="4"/>
  <c r="H1030608" i="4"/>
  <c r="H1030609" i="4"/>
  <c r="H1030610" i="4"/>
  <c r="H1030611" i="4"/>
  <c r="H1030612" i="4"/>
  <c r="H1030613" i="4"/>
  <c r="H1030614" i="4"/>
  <c r="H1030615" i="4"/>
  <c r="H1030616" i="4"/>
  <c r="H1030617" i="4"/>
  <c r="H1030618" i="4"/>
  <c r="H1030619" i="4"/>
  <c r="H1030620" i="4"/>
  <c r="H1030621" i="4"/>
  <c r="H1030622" i="4"/>
  <c r="H1030623" i="4"/>
  <c r="H1030624" i="4"/>
  <c r="H1030625" i="4"/>
  <c r="H1030626" i="4"/>
  <c r="H1030627" i="4"/>
  <c r="H1030628" i="4"/>
  <c r="H1030629" i="4"/>
  <c r="H1030630" i="4"/>
  <c r="H1030631" i="4"/>
  <c r="H1030632" i="4"/>
  <c r="H1030633" i="4"/>
  <c r="H1030634" i="4"/>
  <c r="H1030635" i="4"/>
  <c r="H1030636" i="4"/>
  <c r="H1030637" i="4"/>
  <c r="H1030638" i="4"/>
  <c r="H1030639" i="4"/>
  <c r="H1030640" i="4"/>
  <c r="H1030641" i="4"/>
  <c r="H1030642" i="4"/>
  <c r="H1030643" i="4"/>
  <c r="H1030644" i="4"/>
  <c r="H1030645" i="4"/>
  <c r="H1030646" i="4"/>
  <c r="H1030647" i="4"/>
  <c r="H1030648" i="4"/>
  <c r="H1030649" i="4"/>
  <c r="H1030650" i="4"/>
  <c r="H1030651" i="4"/>
  <c r="H1030652" i="4"/>
  <c r="H1030653" i="4"/>
  <c r="H1030654" i="4"/>
  <c r="H1030655" i="4"/>
  <c r="H1030656" i="4"/>
  <c r="H1030657" i="4"/>
  <c r="H1030658" i="4"/>
  <c r="H1030659" i="4"/>
  <c r="H1030660" i="4"/>
  <c r="H1030661" i="4"/>
  <c r="H1030662" i="4"/>
  <c r="H1030663" i="4"/>
  <c r="H1030664" i="4"/>
  <c r="H1030665" i="4"/>
  <c r="H1030666" i="4"/>
  <c r="H1030667" i="4"/>
  <c r="H1030668" i="4"/>
  <c r="H1030669" i="4"/>
  <c r="H1030670" i="4"/>
  <c r="H1030671" i="4"/>
  <c r="H1030672" i="4"/>
  <c r="H1030673" i="4"/>
  <c r="H1030674" i="4"/>
  <c r="H1030675" i="4"/>
  <c r="H1030676" i="4"/>
  <c r="H1030677" i="4"/>
  <c r="H1030678" i="4"/>
  <c r="H1030679" i="4"/>
  <c r="H1030680" i="4"/>
  <c r="H1030681" i="4"/>
  <c r="H1030682" i="4"/>
  <c r="H1030683" i="4"/>
  <c r="H1030684" i="4"/>
  <c r="H1030685" i="4"/>
  <c r="H1030686" i="4"/>
  <c r="H1030687" i="4"/>
  <c r="H1030688" i="4"/>
  <c r="H1030689" i="4"/>
  <c r="H1030690" i="4"/>
  <c r="H1030691" i="4"/>
  <c r="H1030692" i="4"/>
  <c r="H1030693" i="4"/>
  <c r="H1030694" i="4"/>
  <c r="H1030695" i="4"/>
  <c r="H1030696" i="4"/>
  <c r="H1030697" i="4"/>
  <c r="H1030698" i="4"/>
  <c r="H1030699" i="4"/>
  <c r="H1030700" i="4"/>
  <c r="H1030701" i="4"/>
  <c r="H1030702" i="4"/>
  <c r="H1030703" i="4"/>
  <c r="H1030704" i="4"/>
  <c r="H1030705" i="4"/>
  <c r="H1030706" i="4"/>
  <c r="H1030707" i="4"/>
  <c r="H1030708" i="4"/>
  <c r="H1030709" i="4"/>
  <c r="H1030710" i="4"/>
  <c r="H1030711" i="4"/>
  <c r="H1030712" i="4"/>
  <c r="H1030713" i="4"/>
  <c r="H1030714" i="4"/>
  <c r="H1030715" i="4"/>
  <c r="H1030716" i="4"/>
  <c r="H1030717" i="4"/>
  <c r="H1030718" i="4"/>
  <c r="H1030719" i="4"/>
  <c r="H1030720" i="4"/>
  <c r="H1030721" i="4"/>
  <c r="H1030722" i="4"/>
  <c r="H1030723" i="4"/>
  <c r="H1030724" i="4"/>
  <c r="H1030725" i="4"/>
  <c r="H1030726" i="4"/>
  <c r="H1030727" i="4"/>
  <c r="H1030728" i="4"/>
  <c r="H1030729" i="4"/>
  <c r="H1030730" i="4"/>
  <c r="H1030731" i="4"/>
  <c r="H1030732" i="4"/>
  <c r="H1030733" i="4"/>
  <c r="H1030734" i="4"/>
  <c r="H1030735" i="4"/>
  <c r="H1030736" i="4"/>
  <c r="H1030737" i="4"/>
  <c r="H1030738" i="4"/>
  <c r="H1030739" i="4"/>
  <c r="H1030740" i="4"/>
  <c r="H1030741" i="4"/>
  <c r="H1030742" i="4"/>
  <c r="H1030743" i="4"/>
  <c r="H1030744" i="4"/>
  <c r="H1030745" i="4"/>
  <c r="H1030746" i="4"/>
  <c r="H1030747" i="4"/>
  <c r="H1030748" i="4"/>
  <c r="H1030749" i="4"/>
  <c r="H1030750" i="4"/>
  <c r="H1030751" i="4"/>
  <c r="H1030752" i="4"/>
  <c r="H1030753" i="4"/>
  <c r="H1030754" i="4"/>
  <c r="H1030755" i="4"/>
  <c r="H1030756" i="4"/>
  <c r="H1030757" i="4"/>
  <c r="H1030758" i="4"/>
  <c r="H1030759" i="4"/>
  <c r="H1030760" i="4"/>
  <c r="H1030761" i="4"/>
  <c r="H1030762" i="4"/>
  <c r="H1030763" i="4"/>
  <c r="H1030764" i="4"/>
  <c r="H1030765" i="4"/>
  <c r="H1030766" i="4"/>
  <c r="H1030767" i="4"/>
  <c r="H1030768" i="4"/>
  <c r="H1030769" i="4"/>
  <c r="H1030770" i="4"/>
  <c r="H1030771" i="4"/>
  <c r="H1030772" i="4"/>
  <c r="H1030773" i="4"/>
  <c r="H1030774" i="4"/>
  <c r="H1030775" i="4"/>
  <c r="H1030776" i="4"/>
  <c r="H1030777" i="4"/>
  <c r="H1030778" i="4"/>
  <c r="H1030779" i="4"/>
  <c r="H1030780" i="4"/>
  <c r="H1030781" i="4"/>
  <c r="H1030782" i="4"/>
  <c r="H1030783" i="4"/>
  <c r="H1030784" i="4"/>
  <c r="H1030785" i="4"/>
  <c r="H1030786" i="4"/>
  <c r="H1030787" i="4"/>
  <c r="H1030788" i="4"/>
  <c r="H1030789" i="4"/>
  <c r="H1030790" i="4"/>
  <c r="H1030791" i="4"/>
  <c r="H1030792" i="4"/>
  <c r="H1030793" i="4"/>
  <c r="H1030794" i="4"/>
  <c r="H1030795" i="4"/>
  <c r="H1030796" i="4"/>
  <c r="H1030797" i="4"/>
  <c r="H1030798" i="4"/>
  <c r="H1030799" i="4"/>
  <c r="H1030800" i="4"/>
  <c r="H1030801" i="4"/>
  <c r="H1030802" i="4"/>
  <c r="H1030803" i="4"/>
  <c r="H1030804" i="4"/>
  <c r="H1030805" i="4"/>
  <c r="H1030806" i="4"/>
  <c r="H1030807" i="4"/>
  <c r="H1030808" i="4"/>
  <c r="H1030809" i="4"/>
  <c r="H1030810" i="4"/>
  <c r="H1030811" i="4"/>
  <c r="H1030812" i="4"/>
  <c r="H1030813" i="4"/>
  <c r="H1030814" i="4"/>
  <c r="H1030815" i="4"/>
  <c r="H1030816" i="4"/>
  <c r="H1030817" i="4"/>
  <c r="H1030818" i="4"/>
  <c r="H1030819" i="4"/>
  <c r="H1030820" i="4"/>
  <c r="H1030821" i="4"/>
  <c r="H1030822" i="4"/>
  <c r="H1030823" i="4"/>
  <c r="H1030824" i="4"/>
  <c r="H1030825" i="4"/>
  <c r="H1030826" i="4"/>
  <c r="H1030827" i="4"/>
  <c r="H1030828" i="4"/>
  <c r="H1030829" i="4"/>
  <c r="H1030830" i="4"/>
  <c r="H1030831" i="4"/>
  <c r="H1030832" i="4"/>
  <c r="H1030833" i="4"/>
  <c r="H1030834" i="4"/>
  <c r="H1030835" i="4"/>
  <c r="H1030836" i="4"/>
  <c r="H1030837" i="4"/>
  <c r="H1030838" i="4"/>
  <c r="H1030839" i="4"/>
  <c r="H1030840" i="4"/>
  <c r="H1030841" i="4"/>
  <c r="H1030842" i="4"/>
  <c r="H1030843" i="4"/>
  <c r="H1030844" i="4"/>
  <c r="H1030845" i="4"/>
  <c r="H1030846" i="4"/>
  <c r="H1030847" i="4"/>
  <c r="H1030848" i="4"/>
  <c r="H1030849" i="4"/>
  <c r="H1030850" i="4"/>
  <c r="H1030851" i="4"/>
  <c r="H1030852" i="4"/>
  <c r="H1030853" i="4"/>
  <c r="H1030854" i="4"/>
  <c r="H1030855" i="4"/>
  <c r="H1030856" i="4"/>
  <c r="H1030857" i="4"/>
  <c r="H1030858" i="4"/>
  <c r="H1030859" i="4"/>
  <c r="H1030860" i="4"/>
  <c r="H1030861" i="4"/>
  <c r="H1030862" i="4"/>
  <c r="H1030863" i="4"/>
  <c r="H1030864" i="4"/>
  <c r="H1030865" i="4"/>
  <c r="H1030866" i="4"/>
  <c r="H1030867" i="4"/>
  <c r="H1030868" i="4"/>
  <c r="H1030869" i="4"/>
  <c r="H1030870" i="4"/>
  <c r="H1030871" i="4"/>
  <c r="H1030872" i="4"/>
  <c r="H1030873" i="4"/>
  <c r="H1030874" i="4"/>
  <c r="H1030875" i="4"/>
  <c r="H1030876" i="4"/>
  <c r="H1030877" i="4"/>
  <c r="H1030878" i="4"/>
  <c r="H1030879" i="4"/>
  <c r="H1030880" i="4"/>
  <c r="H1030881" i="4"/>
  <c r="H1030882" i="4"/>
  <c r="H1030883" i="4"/>
  <c r="H1030884" i="4"/>
  <c r="H1030885" i="4"/>
  <c r="H1030886" i="4"/>
  <c r="H1030887" i="4"/>
  <c r="H1030888" i="4"/>
  <c r="H1030889" i="4"/>
  <c r="H1030890" i="4"/>
  <c r="H1030891" i="4"/>
  <c r="H1030892" i="4"/>
  <c r="H1030893" i="4"/>
  <c r="H1030894" i="4"/>
  <c r="H1030895" i="4"/>
  <c r="H1030896" i="4"/>
  <c r="H1030897" i="4"/>
  <c r="H1030898" i="4"/>
  <c r="H1030899" i="4"/>
  <c r="H1030900" i="4"/>
  <c r="H1030901" i="4"/>
  <c r="H1030902" i="4"/>
  <c r="H1030903" i="4"/>
  <c r="H1030904" i="4"/>
  <c r="H1030905" i="4"/>
  <c r="H1030906" i="4"/>
  <c r="H1030907" i="4"/>
  <c r="H1030908" i="4"/>
  <c r="H1030909" i="4"/>
  <c r="H1030910" i="4"/>
  <c r="H1030911" i="4"/>
  <c r="H1030912" i="4"/>
  <c r="H1030913" i="4"/>
  <c r="H1030914" i="4"/>
  <c r="H1030915" i="4"/>
  <c r="H1030916" i="4"/>
  <c r="H1030917" i="4"/>
  <c r="H1030918" i="4"/>
  <c r="H1030919" i="4"/>
  <c r="H1030920" i="4"/>
  <c r="H1030921" i="4"/>
  <c r="H1030922" i="4"/>
  <c r="H1030923" i="4"/>
  <c r="H1030924" i="4"/>
  <c r="H1030925" i="4"/>
  <c r="H1030926" i="4"/>
  <c r="H1030927" i="4"/>
  <c r="H1030928" i="4"/>
  <c r="H1030929" i="4"/>
  <c r="H1030930" i="4"/>
  <c r="H1030931" i="4"/>
  <c r="H1030932" i="4"/>
  <c r="H1030933" i="4"/>
  <c r="H1030934" i="4"/>
  <c r="H1030935" i="4"/>
  <c r="H1030936" i="4"/>
  <c r="H1030937" i="4"/>
  <c r="H1030938" i="4"/>
  <c r="H1030939" i="4"/>
  <c r="H1030940" i="4"/>
  <c r="H1030941" i="4"/>
  <c r="H1030942" i="4"/>
  <c r="H1030943" i="4"/>
  <c r="H1030944" i="4"/>
  <c r="H1030945" i="4"/>
  <c r="H1030946" i="4"/>
  <c r="H1030947" i="4"/>
  <c r="H1030948" i="4"/>
  <c r="H1030949" i="4"/>
  <c r="H1030950" i="4"/>
  <c r="H1030951" i="4"/>
  <c r="H1030952" i="4"/>
  <c r="H1030953" i="4"/>
  <c r="H1030954" i="4"/>
  <c r="H1030955" i="4"/>
  <c r="H1030956" i="4"/>
  <c r="H1030957" i="4"/>
  <c r="H1030958" i="4"/>
  <c r="H1030959" i="4"/>
  <c r="H1030960" i="4"/>
  <c r="H1030961" i="4"/>
  <c r="H1030962" i="4"/>
  <c r="H1030963" i="4"/>
  <c r="H1030964" i="4"/>
  <c r="H1030965" i="4"/>
  <c r="H1030966" i="4"/>
  <c r="H1030967" i="4"/>
  <c r="H1030968" i="4"/>
  <c r="H1030969" i="4"/>
  <c r="H1030970" i="4"/>
  <c r="H1030971" i="4"/>
  <c r="H1030972" i="4"/>
  <c r="H1030973" i="4"/>
  <c r="H1030974" i="4"/>
  <c r="H1030975" i="4"/>
  <c r="H1030976" i="4"/>
  <c r="H1030977" i="4"/>
  <c r="H1030978" i="4"/>
  <c r="H1030979" i="4"/>
  <c r="H1030980" i="4"/>
  <c r="H1030981" i="4"/>
  <c r="H1030982" i="4"/>
  <c r="H1030983" i="4"/>
  <c r="H1030984" i="4"/>
  <c r="H1030985" i="4"/>
  <c r="H1030986" i="4"/>
  <c r="H1030987" i="4"/>
  <c r="H1030988" i="4"/>
  <c r="H1030989" i="4"/>
  <c r="H1030990" i="4"/>
  <c r="H1030991" i="4"/>
  <c r="H1030992" i="4"/>
  <c r="H1030993" i="4"/>
  <c r="H1030994" i="4"/>
  <c r="H1030995" i="4"/>
  <c r="H1030996" i="4"/>
  <c r="H1030997" i="4"/>
  <c r="H1030998" i="4"/>
  <c r="H1030999" i="4"/>
  <c r="H1031000" i="4"/>
  <c r="H1031001" i="4"/>
  <c r="H1031002" i="4"/>
  <c r="H1031003" i="4"/>
  <c r="H1031004" i="4"/>
  <c r="H1031005" i="4"/>
  <c r="H1031006" i="4"/>
  <c r="H1031007" i="4"/>
  <c r="H1031008" i="4"/>
  <c r="H1031009" i="4"/>
  <c r="H1031010" i="4"/>
  <c r="H1031011" i="4"/>
  <c r="H1031012" i="4"/>
  <c r="H1031013" i="4"/>
  <c r="H1031014" i="4"/>
  <c r="H1031015" i="4"/>
  <c r="H1031016" i="4"/>
  <c r="H1031017" i="4"/>
  <c r="H1031018" i="4"/>
  <c r="H1031019" i="4"/>
  <c r="H1031020" i="4"/>
  <c r="H1031021" i="4"/>
  <c r="H1031022" i="4"/>
  <c r="H1031023" i="4"/>
  <c r="H1031024" i="4"/>
  <c r="H1031025" i="4"/>
  <c r="H1031026" i="4"/>
  <c r="H1031027" i="4"/>
  <c r="H1031028" i="4"/>
  <c r="H1031029" i="4"/>
  <c r="H1031030" i="4"/>
  <c r="H1031031" i="4"/>
  <c r="H1031032" i="4"/>
  <c r="H1031033" i="4"/>
  <c r="H1031034" i="4"/>
  <c r="H1031035" i="4"/>
  <c r="H1031036" i="4"/>
  <c r="H1031037" i="4"/>
  <c r="H1031038" i="4"/>
  <c r="H1031039" i="4"/>
  <c r="H1031040" i="4"/>
  <c r="H1031041" i="4"/>
  <c r="H1031042" i="4"/>
  <c r="H1031043" i="4"/>
  <c r="H1031044" i="4"/>
  <c r="H1031045" i="4"/>
  <c r="H1031046" i="4"/>
  <c r="H1031047" i="4"/>
  <c r="H1031048" i="4"/>
  <c r="H1031049" i="4"/>
  <c r="H1031050" i="4"/>
  <c r="H1031051" i="4"/>
  <c r="H1031052" i="4"/>
  <c r="H1031053" i="4"/>
  <c r="H1031054" i="4"/>
  <c r="H1031055" i="4"/>
  <c r="H1031056" i="4"/>
  <c r="H1031057" i="4"/>
  <c r="H1031058" i="4"/>
  <c r="H1031059" i="4"/>
  <c r="H1031060" i="4"/>
  <c r="H1031061" i="4"/>
  <c r="H1031062" i="4"/>
  <c r="H1031063" i="4"/>
  <c r="H1031064" i="4"/>
  <c r="H1031065" i="4"/>
  <c r="H1031066" i="4"/>
  <c r="H1031067" i="4"/>
  <c r="H1031068" i="4"/>
  <c r="H1031069" i="4"/>
  <c r="H1031070" i="4"/>
  <c r="H1031071" i="4"/>
  <c r="H1031072" i="4"/>
  <c r="H1031073" i="4"/>
  <c r="H1031074" i="4"/>
  <c r="H1031075" i="4"/>
  <c r="H1031076" i="4"/>
  <c r="H1031077" i="4"/>
  <c r="H1031078" i="4"/>
  <c r="H1031079" i="4"/>
  <c r="H1031080" i="4"/>
  <c r="H1031081" i="4"/>
  <c r="H1031082" i="4"/>
  <c r="H1031083" i="4"/>
  <c r="H1031084" i="4"/>
  <c r="H1031085" i="4"/>
  <c r="H1031086" i="4"/>
  <c r="H1031087" i="4"/>
  <c r="H1031088" i="4"/>
  <c r="H1031089" i="4"/>
  <c r="H1031090" i="4"/>
  <c r="H1031091" i="4"/>
  <c r="H1031092" i="4"/>
  <c r="H1031093" i="4"/>
  <c r="H1031094" i="4"/>
  <c r="H1031095" i="4"/>
  <c r="H1031096" i="4"/>
  <c r="H1031097" i="4"/>
  <c r="H1031098" i="4"/>
  <c r="H1031099" i="4"/>
  <c r="H1031100" i="4"/>
  <c r="H1031101" i="4"/>
  <c r="H1031102" i="4"/>
  <c r="H1031103" i="4"/>
  <c r="H1031104" i="4"/>
  <c r="H1031105" i="4"/>
  <c r="H1031106" i="4"/>
  <c r="H1031107" i="4"/>
  <c r="H1031108" i="4"/>
  <c r="H1031109" i="4"/>
  <c r="H1031110" i="4"/>
  <c r="H1031111" i="4"/>
  <c r="H1031112" i="4"/>
  <c r="H1031113" i="4"/>
  <c r="H1031114" i="4"/>
  <c r="H1031115" i="4"/>
  <c r="H1031116" i="4"/>
  <c r="H1031117" i="4"/>
  <c r="H1031118" i="4"/>
  <c r="H1031119" i="4"/>
  <c r="H1031120" i="4"/>
  <c r="H1031121" i="4"/>
  <c r="H1031122" i="4"/>
  <c r="H1031123" i="4"/>
  <c r="H1031124" i="4"/>
  <c r="H1031125" i="4"/>
  <c r="H1031126" i="4"/>
  <c r="H1031127" i="4"/>
  <c r="H1031128" i="4"/>
  <c r="H1031129" i="4"/>
  <c r="H1031130" i="4"/>
  <c r="H1031131" i="4"/>
  <c r="H1031132" i="4"/>
  <c r="H1031133" i="4"/>
  <c r="H1031134" i="4"/>
  <c r="H1031135" i="4"/>
  <c r="H1031136" i="4"/>
  <c r="H1031137" i="4"/>
  <c r="H1031138" i="4"/>
  <c r="H1031139" i="4"/>
  <c r="H1031140" i="4"/>
  <c r="H1031141" i="4"/>
  <c r="H1031142" i="4"/>
  <c r="H1031143" i="4"/>
  <c r="H1031144" i="4"/>
  <c r="H1031145" i="4"/>
  <c r="H1031146" i="4"/>
  <c r="H1031147" i="4"/>
  <c r="H1031148" i="4"/>
  <c r="H1031149" i="4"/>
  <c r="H1031150" i="4"/>
  <c r="H1031151" i="4"/>
  <c r="H1031152" i="4"/>
  <c r="H1031153" i="4"/>
  <c r="H1031154" i="4"/>
  <c r="H1031155" i="4"/>
  <c r="H1031156" i="4"/>
  <c r="H1031157" i="4"/>
  <c r="H1031158" i="4"/>
  <c r="H1031159" i="4"/>
  <c r="H1031160" i="4"/>
  <c r="H1031161" i="4"/>
  <c r="H1031162" i="4"/>
  <c r="H1031163" i="4"/>
  <c r="H1031164" i="4"/>
  <c r="H1031165" i="4"/>
  <c r="H1031166" i="4"/>
  <c r="H1031167" i="4"/>
  <c r="H1031168" i="4"/>
  <c r="H1031169" i="4"/>
  <c r="H1031170" i="4"/>
  <c r="H1031171" i="4"/>
  <c r="H1031172" i="4"/>
  <c r="H1031173" i="4"/>
  <c r="H1031174" i="4"/>
  <c r="H1031175" i="4"/>
  <c r="H1031176" i="4"/>
  <c r="H1031177" i="4"/>
  <c r="H1031178" i="4"/>
  <c r="H1031179" i="4"/>
  <c r="H1031180" i="4"/>
  <c r="H1031181" i="4"/>
  <c r="H1031182" i="4"/>
  <c r="H1031183" i="4"/>
  <c r="H1031184" i="4"/>
  <c r="H1031185" i="4"/>
  <c r="H1031186" i="4"/>
  <c r="H1031187" i="4"/>
  <c r="H1031188" i="4"/>
  <c r="H1031189" i="4"/>
  <c r="H1031190" i="4"/>
  <c r="H1031191" i="4"/>
  <c r="H1031192" i="4"/>
  <c r="H1031193" i="4"/>
  <c r="H1031194" i="4"/>
  <c r="H1031195" i="4"/>
  <c r="H1031196" i="4"/>
  <c r="H1031197" i="4"/>
  <c r="H1031198" i="4"/>
  <c r="H1031199" i="4"/>
  <c r="H1031200" i="4"/>
  <c r="H1031201" i="4"/>
  <c r="H1031202" i="4"/>
  <c r="H1031203" i="4"/>
  <c r="H1031204" i="4"/>
  <c r="H1031205" i="4"/>
  <c r="H1031206" i="4"/>
  <c r="H1031207" i="4"/>
  <c r="H1031208" i="4"/>
  <c r="H1031209" i="4"/>
  <c r="H1031210" i="4"/>
  <c r="H1031211" i="4"/>
  <c r="H1031212" i="4"/>
  <c r="H1031213" i="4"/>
  <c r="H1031214" i="4"/>
  <c r="H1031215" i="4"/>
  <c r="H1031216" i="4"/>
  <c r="H1031217" i="4"/>
  <c r="H1031218" i="4"/>
  <c r="H1031219" i="4"/>
  <c r="H1031220" i="4"/>
  <c r="H1031221" i="4"/>
  <c r="H1031222" i="4"/>
  <c r="H1031223" i="4"/>
  <c r="H1031224" i="4"/>
  <c r="H1031225" i="4"/>
  <c r="H1031226" i="4"/>
  <c r="H1031227" i="4"/>
  <c r="H1031228" i="4"/>
  <c r="H1031229" i="4"/>
  <c r="H1031230" i="4"/>
  <c r="H1031231" i="4"/>
  <c r="H1031232" i="4"/>
  <c r="H1031233" i="4"/>
  <c r="H1031234" i="4"/>
  <c r="H1031235" i="4"/>
  <c r="H1031236" i="4"/>
  <c r="H1031237" i="4"/>
  <c r="H1031238" i="4"/>
  <c r="H1031239" i="4"/>
  <c r="H1031240" i="4"/>
  <c r="H1031241" i="4"/>
  <c r="H1031242" i="4"/>
  <c r="H1031243" i="4"/>
  <c r="H1031244" i="4"/>
  <c r="H1031245" i="4"/>
  <c r="H1031246" i="4"/>
  <c r="H1031247" i="4"/>
  <c r="H1031248" i="4"/>
  <c r="H1031249" i="4"/>
  <c r="H1031250" i="4"/>
  <c r="H1031251" i="4"/>
  <c r="H1031252" i="4"/>
  <c r="H1031253" i="4"/>
  <c r="H1031254" i="4"/>
  <c r="H1031255" i="4"/>
  <c r="H1031256" i="4"/>
  <c r="H1031257" i="4"/>
  <c r="H1031258" i="4"/>
  <c r="H1031259" i="4"/>
  <c r="H1031260" i="4"/>
  <c r="H1031261" i="4"/>
  <c r="H1031262" i="4"/>
  <c r="H1031263" i="4"/>
  <c r="H1031264" i="4"/>
  <c r="H1031265" i="4"/>
  <c r="H1031266" i="4"/>
  <c r="H1031267" i="4"/>
  <c r="H1031268" i="4"/>
  <c r="H1031269" i="4"/>
  <c r="H1031270" i="4"/>
  <c r="H1031271" i="4"/>
  <c r="H1031272" i="4"/>
  <c r="H1031273" i="4"/>
  <c r="H1031274" i="4"/>
  <c r="H1031275" i="4"/>
  <c r="H1031276" i="4"/>
  <c r="H1031277" i="4"/>
  <c r="H1031278" i="4"/>
  <c r="H1031279" i="4"/>
  <c r="H1031280" i="4"/>
  <c r="H1031281" i="4"/>
  <c r="H1031282" i="4"/>
  <c r="H1031283" i="4"/>
  <c r="H1031284" i="4"/>
  <c r="H1031285" i="4"/>
  <c r="H1031286" i="4"/>
  <c r="H1031287" i="4"/>
  <c r="H1031288" i="4"/>
  <c r="H1031289" i="4"/>
  <c r="H1031290" i="4"/>
  <c r="H1031291" i="4"/>
  <c r="H1031292" i="4"/>
  <c r="H1031293" i="4"/>
  <c r="H1031294" i="4"/>
  <c r="H1031295" i="4"/>
  <c r="H1031296" i="4"/>
  <c r="H1031297" i="4"/>
  <c r="H1031298" i="4"/>
  <c r="H1031299" i="4"/>
  <c r="H1031300" i="4"/>
  <c r="H1031301" i="4"/>
  <c r="H1031302" i="4"/>
  <c r="H1031303" i="4"/>
  <c r="H1031304" i="4"/>
  <c r="H1031305" i="4"/>
  <c r="H1031306" i="4"/>
  <c r="H1031307" i="4"/>
  <c r="H1031308" i="4"/>
  <c r="H1031309" i="4"/>
  <c r="H1031310" i="4"/>
  <c r="H1031311" i="4"/>
  <c r="H1031312" i="4"/>
  <c r="H1031313" i="4"/>
  <c r="H1031314" i="4"/>
  <c r="H1031315" i="4"/>
  <c r="H1031316" i="4"/>
  <c r="H1031317" i="4"/>
  <c r="H1031318" i="4"/>
  <c r="H1031319" i="4"/>
  <c r="H1031320" i="4"/>
  <c r="H1031321" i="4"/>
  <c r="H1031322" i="4"/>
  <c r="H1031323" i="4"/>
  <c r="H1031324" i="4"/>
  <c r="H1031325" i="4"/>
  <c r="H1031326" i="4"/>
  <c r="H1031327" i="4"/>
  <c r="H1031328" i="4"/>
  <c r="H1031329" i="4"/>
  <c r="H1031330" i="4"/>
  <c r="H1031331" i="4"/>
  <c r="H1031332" i="4"/>
  <c r="H1031333" i="4"/>
  <c r="H1031334" i="4"/>
  <c r="H1031335" i="4"/>
  <c r="H1031336" i="4"/>
  <c r="H1031337" i="4"/>
  <c r="H1031338" i="4"/>
  <c r="H1031339" i="4"/>
  <c r="H1031340" i="4"/>
  <c r="H1031341" i="4"/>
  <c r="H1031342" i="4"/>
  <c r="H1031343" i="4"/>
  <c r="H1031344" i="4"/>
  <c r="H1031345" i="4"/>
  <c r="H1031346" i="4"/>
  <c r="H1031347" i="4"/>
  <c r="H1031348" i="4"/>
  <c r="H1031349" i="4"/>
  <c r="H1031350" i="4"/>
  <c r="H1031351" i="4"/>
  <c r="H1031352" i="4"/>
  <c r="H1031353" i="4"/>
  <c r="H1031354" i="4"/>
  <c r="H1031355" i="4"/>
  <c r="H1031356" i="4"/>
  <c r="H1031357" i="4"/>
  <c r="H1031358" i="4"/>
  <c r="H1031359" i="4"/>
  <c r="H1031360" i="4"/>
  <c r="H1031361" i="4"/>
  <c r="H1031362" i="4"/>
  <c r="H1031363" i="4"/>
  <c r="H1031364" i="4"/>
  <c r="H1031365" i="4"/>
  <c r="H1031366" i="4"/>
  <c r="H1031367" i="4"/>
  <c r="H1031368" i="4"/>
  <c r="H1031369" i="4"/>
  <c r="H1031370" i="4"/>
  <c r="H1031371" i="4"/>
  <c r="H1031372" i="4"/>
  <c r="H1031373" i="4"/>
  <c r="H1031374" i="4"/>
  <c r="H1031375" i="4"/>
  <c r="H1031376" i="4"/>
  <c r="H1031377" i="4"/>
  <c r="H1031378" i="4"/>
  <c r="H1031379" i="4"/>
  <c r="H1031380" i="4"/>
  <c r="H1031381" i="4"/>
  <c r="H1031382" i="4"/>
  <c r="H1031383" i="4"/>
  <c r="H1031384" i="4"/>
  <c r="H1031385" i="4"/>
  <c r="H1031386" i="4"/>
  <c r="H1031387" i="4"/>
  <c r="H1031388" i="4"/>
  <c r="H1031389" i="4"/>
  <c r="H1031390" i="4"/>
  <c r="H1031391" i="4"/>
  <c r="H1031392" i="4"/>
  <c r="H1031393" i="4"/>
  <c r="H1031394" i="4"/>
  <c r="H1031395" i="4"/>
  <c r="H1031396" i="4"/>
  <c r="H1031397" i="4"/>
  <c r="H1031398" i="4"/>
  <c r="H1031399" i="4"/>
  <c r="H1031400" i="4"/>
  <c r="H1031401" i="4"/>
  <c r="H1031402" i="4"/>
  <c r="H1031403" i="4"/>
  <c r="H1031404" i="4"/>
  <c r="H1031405" i="4"/>
  <c r="H1031406" i="4"/>
  <c r="H1031407" i="4"/>
  <c r="H1031408" i="4"/>
  <c r="H1031409" i="4"/>
  <c r="H1031410" i="4"/>
  <c r="H1031411" i="4"/>
  <c r="H1031412" i="4"/>
  <c r="H1031413" i="4"/>
  <c r="H1031414" i="4"/>
  <c r="H1031415" i="4"/>
  <c r="H1031416" i="4"/>
  <c r="H1031417" i="4"/>
  <c r="H1031418" i="4"/>
  <c r="H1031419" i="4"/>
  <c r="H1031420" i="4"/>
  <c r="H1031421" i="4"/>
  <c r="H1031422" i="4"/>
  <c r="H1031423" i="4"/>
  <c r="H1031424" i="4"/>
  <c r="H1031425" i="4"/>
  <c r="H1031426" i="4"/>
  <c r="H1031427" i="4"/>
  <c r="H1031428" i="4"/>
  <c r="H1031429" i="4"/>
  <c r="H1031430" i="4"/>
  <c r="H1031431" i="4"/>
  <c r="H1031432" i="4"/>
  <c r="H1031433" i="4"/>
  <c r="H1031434" i="4"/>
  <c r="H1031435" i="4"/>
  <c r="H1031436" i="4"/>
  <c r="H1031437" i="4"/>
  <c r="H1031438" i="4"/>
  <c r="H1031439" i="4"/>
  <c r="H1031440" i="4"/>
  <c r="H1031441" i="4"/>
  <c r="H1031442" i="4"/>
  <c r="H1031443" i="4"/>
  <c r="H1031444" i="4"/>
  <c r="H1031445" i="4"/>
  <c r="H1031446" i="4"/>
  <c r="H1031447" i="4"/>
  <c r="H1031448" i="4"/>
  <c r="H1031449" i="4"/>
  <c r="H1031450" i="4"/>
  <c r="H1031451" i="4"/>
  <c r="H1031452" i="4"/>
  <c r="H1031453" i="4"/>
  <c r="H1031454" i="4"/>
  <c r="H1031455" i="4"/>
  <c r="H1031456" i="4"/>
  <c r="H1031457" i="4"/>
  <c r="H1031458" i="4"/>
  <c r="H1031459" i="4"/>
  <c r="H1031460" i="4"/>
  <c r="H1031461" i="4"/>
  <c r="H1031462" i="4"/>
  <c r="H1031463" i="4"/>
  <c r="H1031464" i="4"/>
  <c r="H1031465" i="4"/>
  <c r="H1031466" i="4"/>
  <c r="H1031467" i="4"/>
  <c r="H1031468" i="4"/>
  <c r="H1031469" i="4"/>
  <c r="H1031470" i="4"/>
  <c r="H1031471" i="4"/>
  <c r="H1031472" i="4"/>
  <c r="H1031473" i="4"/>
  <c r="H1031474" i="4"/>
  <c r="H1031475" i="4"/>
  <c r="H1031476" i="4"/>
  <c r="H1031477" i="4"/>
  <c r="H1031478" i="4"/>
  <c r="H1031479" i="4"/>
  <c r="H1031480" i="4"/>
  <c r="H1031481" i="4"/>
  <c r="H1031482" i="4"/>
  <c r="H1031483" i="4"/>
  <c r="H1031484" i="4"/>
  <c r="H1031485" i="4"/>
  <c r="H1031486" i="4"/>
  <c r="H1031487" i="4"/>
  <c r="H1031488" i="4"/>
  <c r="H1031489" i="4"/>
  <c r="H1031490" i="4"/>
  <c r="H1031491" i="4"/>
  <c r="H1031492" i="4"/>
  <c r="H1031493" i="4"/>
  <c r="H1031494" i="4"/>
  <c r="H1031495" i="4"/>
  <c r="H1031496" i="4"/>
  <c r="H1031497" i="4"/>
  <c r="H1031498" i="4"/>
  <c r="H1031499" i="4"/>
  <c r="H1031500" i="4"/>
  <c r="H1031501" i="4"/>
  <c r="H1031502" i="4"/>
  <c r="H1031503" i="4"/>
  <c r="H1031504" i="4"/>
  <c r="H1031505" i="4"/>
  <c r="H1031506" i="4"/>
  <c r="H1031507" i="4"/>
  <c r="H1031508" i="4"/>
  <c r="H1031509" i="4"/>
  <c r="H1031510" i="4"/>
  <c r="H1031511" i="4"/>
  <c r="H1031512" i="4"/>
  <c r="H1031513" i="4"/>
  <c r="H1031514" i="4"/>
  <c r="H1031515" i="4"/>
  <c r="H1031516" i="4"/>
  <c r="H1031517" i="4"/>
  <c r="H1031518" i="4"/>
  <c r="H1031519" i="4"/>
  <c r="H1031520" i="4"/>
  <c r="H1031521" i="4"/>
  <c r="H1031522" i="4"/>
  <c r="H1031523" i="4"/>
  <c r="H1031524" i="4"/>
  <c r="H1031525" i="4"/>
  <c r="H1031526" i="4"/>
  <c r="H1031527" i="4"/>
  <c r="H1031528" i="4"/>
  <c r="H1031529" i="4"/>
  <c r="H1031530" i="4"/>
  <c r="H1031531" i="4"/>
  <c r="H1031532" i="4"/>
  <c r="H1031533" i="4"/>
  <c r="H1031534" i="4"/>
  <c r="H1031535" i="4"/>
  <c r="H1031536" i="4"/>
  <c r="H1031537" i="4"/>
  <c r="H1031538" i="4"/>
  <c r="H1031539" i="4"/>
  <c r="H1031540" i="4"/>
  <c r="H1031541" i="4"/>
  <c r="H1031542" i="4"/>
  <c r="H1031543" i="4"/>
  <c r="H1031544" i="4"/>
  <c r="H1031545" i="4"/>
  <c r="H1031546" i="4"/>
  <c r="H1031547" i="4"/>
  <c r="H1031548" i="4"/>
  <c r="H1031549" i="4"/>
  <c r="H1031550" i="4"/>
  <c r="H1031551" i="4"/>
  <c r="H1031552" i="4"/>
  <c r="H1031553" i="4"/>
  <c r="H1031554" i="4"/>
  <c r="H1031555" i="4"/>
  <c r="H1031556" i="4"/>
  <c r="H1031557" i="4"/>
  <c r="H1031558" i="4"/>
  <c r="H1031559" i="4"/>
  <c r="H1031560" i="4"/>
  <c r="H1031561" i="4"/>
  <c r="H1031562" i="4"/>
  <c r="H1031563" i="4"/>
  <c r="H1031564" i="4"/>
  <c r="H1031565" i="4"/>
  <c r="H1031566" i="4"/>
  <c r="H1031567" i="4"/>
  <c r="H1031568" i="4"/>
  <c r="H1031569" i="4"/>
  <c r="H1031570" i="4"/>
  <c r="H1031571" i="4"/>
  <c r="H1031572" i="4"/>
  <c r="H1031573" i="4"/>
  <c r="H1031574" i="4"/>
  <c r="H1031575" i="4"/>
  <c r="H1031576" i="4"/>
  <c r="H1031577" i="4"/>
  <c r="H1031578" i="4"/>
  <c r="H1031579" i="4"/>
  <c r="H1031580" i="4"/>
  <c r="H1031581" i="4"/>
  <c r="H1031582" i="4"/>
  <c r="H1031583" i="4"/>
  <c r="H1031584" i="4"/>
  <c r="H1031585" i="4"/>
  <c r="H1031586" i="4"/>
  <c r="H1031587" i="4"/>
  <c r="H1031588" i="4"/>
  <c r="H1031589" i="4"/>
  <c r="H1031590" i="4"/>
  <c r="H1031591" i="4"/>
  <c r="H1031592" i="4"/>
  <c r="H1031593" i="4"/>
  <c r="H1031594" i="4"/>
  <c r="H1031595" i="4"/>
  <c r="H1031596" i="4"/>
  <c r="H1031597" i="4"/>
  <c r="H1031598" i="4"/>
  <c r="H1031599" i="4"/>
  <c r="H1031600" i="4"/>
  <c r="H1031601" i="4"/>
  <c r="H1031602" i="4"/>
  <c r="H1031603" i="4"/>
  <c r="H1031604" i="4"/>
  <c r="H1031605" i="4"/>
  <c r="H1031606" i="4"/>
  <c r="H1031607" i="4"/>
  <c r="H1031608" i="4"/>
  <c r="H1031609" i="4"/>
  <c r="H1031610" i="4"/>
  <c r="H1031611" i="4"/>
  <c r="H1031612" i="4"/>
  <c r="H1031613" i="4"/>
  <c r="H1031614" i="4"/>
  <c r="H1031615" i="4"/>
  <c r="H1031616" i="4"/>
  <c r="H1031617" i="4"/>
  <c r="H1031618" i="4"/>
  <c r="H1031619" i="4"/>
  <c r="H1031620" i="4"/>
  <c r="H1031621" i="4"/>
  <c r="H1031622" i="4"/>
  <c r="H1031623" i="4"/>
  <c r="H1031624" i="4"/>
  <c r="H1031625" i="4"/>
  <c r="H1031626" i="4"/>
  <c r="H1031627" i="4"/>
  <c r="H1031628" i="4"/>
  <c r="H1031629" i="4"/>
  <c r="H1031630" i="4"/>
  <c r="H1031631" i="4"/>
  <c r="H1031632" i="4"/>
  <c r="H1031633" i="4"/>
  <c r="H1031634" i="4"/>
  <c r="H1031635" i="4"/>
  <c r="H1031636" i="4"/>
  <c r="H1031637" i="4"/>
  <c r="H1031638" i="4"/>
  <c r="H1031639" i="4"/>
  <c r="H1031640" i="4"/>
  <c r="H1031641" i="4"/>
  <c r="H1031642" i="4"/>
  <c r="H1031643" i="4"/>
  <c r="H1031644" i="4"/>
  <c r="H1031645" i="4"/>
  <c r="H1031646" i="4"/>
  <c r="H1031647" i="4"/>
  <c r="H1031648" i="4"/>
  <c r="H1031649" i="4"/>
  <c r="H1031650" i="4"/>
  <c r="H1031651" i="4"/>
  <c r="H1031652" i="4"/>
  <c r="H1031653" i="4"/>
  <c r="H1031654" i="4"/>
  <c r="H1031655" i="4"/>
  <c r="H1031656" i="4"/>
  <c r="H1031657" i="4"/>
  <c r="H1031658" i="4"/>
  <c r="H1031659" i="4"/>
  <c r="H1031660" i="4"/>
  <c r="H1031661" i="4"/>
  <c r="H1031662" i="4"/>
  <c r="H1031663" i="4"/>
  <c r="H1031664" i="4"/>
  <c r="H1031665" i="4"/>
  <c r="H1031666" i="4"/>
  <c r="H1031667" i="4"/>
  <c r="H1031668" i="4"/>
  <c r="H1031669" i="4"/>
  <c r="H1031670" i="4"/>
  <c r="H1031671" i="4"/>
  <c r="H1031672" i="4"/>
  <c r="H1031673" i="4"/>
  <c r="H1031674" i="4"/>
  <c r="H1031675" i="4"/>
  <c r="H1031676" i="4"/>
  <c r="H1031677" i="4"/>
  <c r="H1031678" i="4"/>
  <c r="H1031679" i="4"/>
  <c r="H1031680" i="4"/>
  <c r="H1031681" i="4"/>
  <c r="H1031682" i="4"/>
  <c r="H1031683" i="4"/>
  <c r="H1031684" i="4"/>
  <c r="H1031685" i="4"/>
  <c r="H1031686" i="4"/>
  <c r="H1031687" i="4"/>
  <c r="H1031688" i="4"/>
  <c r="H1031689" i="4"/>
  <c r="H1031690" i="4"/>
  <c r="H1031691" i="4"/>
  <c r="H1031692" i="4"/>
  <c r="H1031693" i="4"/>
  <c r="H1031694" i="4"/>
  <c r="H1031695" i="4"/>
  <c r="H1031696" i="4"/>
  <c r="H1031697" i="4"/>
  <c r="H1031698" i="4"/>
  <c r="H1031699" i="4"/>
  <c r="H1031700" i="4"/>
  <c r="H1031701" i="4"/>
  <c r="H1031702" i="4"/>
  <c r="H1031703" i="4"/>
  <c r="H1031704" i="4"/>
  <c r="H1031705" i="4"/>
  <c r="H1031706" i="4"/>
  <c r="H1031707" i="4"/>
  <c r="H1031708" i="4"/>
  <c r="H1031709" i="4"/>
  <c r="H1031710" i="4"/>
  <c r="H1031711" i="4"/>
  <c r="H1031712" i="4"/>
  <c r="H1031713" i="4"/>
  <c r="H1031714" i="4"/>
  <c r="H1031715" i="4"/>
  <c r="H1031716" i="4"/>
  <c r="H1031717" i="4"/>
  <c r="H1031718" i="4"/>
  <c r="H1031719" i="4"/>
  <c r="H1031720" i="4"/>
  <c r="H1031721" i="4"/>
  <c r="H1031722" i="4"/>
  <c r="H1031723" i="4"/>
  <c r="H1031724" i="4"/>
  <c r="H1031725" i="4"/>
  <c r="H1031726" i="4"/>
  <c r="H1031727" i="4"/>
  <c r="H1031728" i="4"/>
  <c r="H1031729" i="4"/>
  <c r="H1031730" i="4"/>
  <c r="H1031731" i="4"/>
  <c r="H1031732" i="4"/>
  <c r="H1031733" i="4"/>
  <c r="H1031734" i="4"/>
  <c r="H1031735" i="4"/>
  <c r="H1031736" i="4"/>
  <c r="H1031737" i="4"/>
  <c r="H1031738" i="4"/>
  <c r="H1031739" i="4"/>
  <c r="H1031740" i="4"/>
  <c r="H1031741" i="4"/>
  <c r="H1031742" i="4"/>
  <c r="H1031743" i="4"/>
  <c r="H1031744" i="4"/>
  <c r="H1031745" i="4"/>
  <c r="H1031746" i="4"/>
  <c r="H1031747" i="4"/>
  <c r="H1031748" i="4"/>
  <c r="H1031749" i="4"/>
  <c r="H1031750" i="4"/>
  <c r="H1031751" i="4"/>
  <c r="H1031752" i="4"/>
  <c r="H1031753" i="4"/>
  <c r="H1031754" i="4"/>
  <c r="H1031755" i="4"/>
  <c r="H1031756" i="4"/>
  <c r="H1031757" i="4"/>
  <c r="H1031758" i="4"/>
  <c r="H1031759" i="4"/>
  <c r="H1031760" i="4"/>
  <c r="H1031761" i="4"/>
  <c r="H1031762" i="4"/>
  <c r="H1031763" i="4"/>
  <c r="H1031764" i="4"/>
  <c r="H1031765" i="4"/>
  <c r="H1031766" i="4"/>
  <c r="H1031767" i="4"/>
  <c r="H1031768" i="4"/>
  <c r="H1031769" i="4"/>
  <c r="H1031770" i="4"/>
  <c r="H1031771" i="4"/>
  <c r="H1031772" i="4"/>
  <c r="H1031773" i="4"/>
  <c r="H1031774" i="4"/>
  <c r="H1031775" i="4"/>
  <c r="H1031776" i="4"/>
  <c r="H1031777" i="4"/>
  <c r="H1031778" i="4"/>
  <c r="H1031779" i="4"/>
  <c r="H1031780" i="4"/>
  <c r="H1031781" i="4"/>
  <c r="H1031782" i="4"/>
  <c r="H1031783" i="4"/>
  <c r="H1031784" i="4"/>
  <c r="H1031785" i="4"/>
  <c r="H1031786" i="4"/>
  <c r="H1031787" i="4"/>
  <c r="H1031788" i="4"/>
  <c r="H1031789" i="4"/>
  <c r="H1031790" i="4"/>
  <c r="H1031791" i="4"/>
  <c r="H1031792" i="4"/>
  <c r="H1031793" i="4"/>
  <c r="H1031794" i="4"/>
  <c r="H1031795" i="4"/>
  <c r="H1031796" i="4"/>
  <c r="H1031797" i="4"/>
  <c r="H1031798" i="4"/>
  <c r="H1031799" i="4"/>
  <c r="H1031800" i="4"/>
  <c r="H1031801" i="4"/>
  <c r="H1031802" i="4"/>
  <c r="H1031803" i="4"/>
  <c r="H1031804" i="4"/>
  <c r="H1031805" i="4"/>
  <c r="H1031806" i="4"/>
  <c r="H1031807" i="4"/>
  <c r="H1031808" i="4"/>
  <c r="H1031809" i="4"/>
  <c r="H1031810" i="4"/>
  <c r="H1031811" i="4"/>
  <c r="H1031812" i="4"/>
  <c r="H1031813" i="4"/>
  <c r="H1031814" i="4"/>
  <c r="H1031815" i="4"/>
  <c r="H1031816" i="4"/>
  <c r="H1031817" i="4"/>
  <c r="H1031818" i="4"/>
  <c r="H1031819" i="4"/>
  <c r="H1031820" i="4"/>
  <c r="H1031821" i="4"/>
  <c r="H1031822" i="4"/>
  <c r="H1031823" i="4"/>
  <c r="H1031824" i="4"/>
  <c r="H1031825" i="4"/>
  <c r="H1031826" i="4"/>
  <c r="H1031827" i="4"/>
  <c r="H1031828" i="4"/>
  <c r="H1031829" i="4"/>
  <c r="H1031830" i="4"/>
  <c r="H1031831" i="4"/>
  <c r="H1031832" i="4"/>
  <c r="H1031833" i="4"/>
  <c r="H1031834" i="4"/>
  <c r="H1031835" i="4"/>
  <c r="H1031836" i="4"/>
  <c r="H1031837" i="4"/>
  <c r="H1031838" i="4"/>
  <c r="H1031839" i="4"/>
  <c r="H1031840" i="4"/>
  <c r="H1031841" i="4"/>
  <c r="H1031842" i="4"/>
  <c r="H1031843" i="4"/>
  <c r="H1031844" i="4"/>
  <c r="H1031845" i="4"/>
  <c r="H1031846" i="4"/>
  <c r="H1031847" i="4"/>
  <c r="H1031848" i="4"/>
  <c r="H1031849" i="4"/>
  <c r="H1031850" i="4"/>
  <c r="H1031851" i="4"/>
  <c r="H1031852" i="4"/>
  <c r="H1031853" i="4"/>
  <c r="H1031854" i="4"/>
  <c r="H1031855" i="4"/>
  <c r="H1031856" i="4"/>
  <c r="H1031857" i="4"/>
  <c r="H1031858" i="4"/>
  <c r="H1031859" i="4"/>
  <c r="H1031860" i="4"/>
  <c r="H1031861" i="4"/>
  <c r="H1031862" i="4"/>
  <c r="H1031863" i="4"/>
  <c r="H1031864" i="4"/>
  <c r="H1031865" i="4"/>
  <c r="H1031866" i="4"/>
  <c r="H1031867" i="4"/>
  <c r="H1031868" i="4"/>
  <c r="H1031869" i="4"/>
  <c r="H1031870" i="4"/>
  <c r="H1031871" i="4"/>
  <c r="H1031872" i="4"/>
  <c r="H1031873" i="4"/>
  <c r="H1031874" i="4"/>
  <c r="H1031875" i="4"/>
  <c r="H1031876" i="4"/>
  <c r="H1031877" i="4"/>
  <c r="H1031878" i="4"/>
  <c r="H1031879" i="4"/>
  <c r="H1031880" i="4"/>
  <c r="H1031881" i="4"/>
  <c r="H1031882" i="4"/>
  <c r="H1031883" i="4"/>
  <c r="H1031884" i="4"/>
  <c r="H1031885" i="4"/>
  <c r="H1031886" i="4"/>
  <c r="H1031887" i="4"/>
  <c r="H1031888" i="4"/>
  <c r="H1031889" i="4"/>
  <c r="H1031890" i="4"/>
  <c r="H1031891" i="4"/>
  <c r="H1031892" i="4"/>
  <c r="H1031893" i="4"/>
  <c r="H1031894" i="4"/>
  <c r="H1031895" i="4"/>
  <c r="H1031896" i="4"/>
  <c r="H1031897" i="4"/>
  <c r="H1031898" i="4"/>
  <c r="H1031899" i="4"/>
  <c r="H1031900" i="4"/>
  <c r="H1031901" i="4"/>
  <c r="H1031902" i="4"/>
  <c r="H1031903" i="4"/>
  <c r="H1031904" i="4"/>
  <c r="H1031905" i="4"/>
  <c r="H1031906" i="4"/>
  <c r="H1031907" i="4"/>
  <c r="H1031908" i="4"/>
  <c r="H1031909" i="4"/>
  <c r="H1031910" i="4"/>
  <c r="H1031911" i="4"/>
  <c r="H1031912" i="4"/>
  <c r="H1031913" i="4"/>
  <c r="H1031914" i="4"/>
  <c r="H1031915" i="4"/>
  <c r="H1031916" i="4"/>
  <c r="H1031917" i="4"/>
  <c r="H1031918" i="4"/>
  <c r="H1031919" i="4"/>
  <c r="H1031920" i="4"/>
  <c r="H1031921" i="4"/>
  <c r="H1031922" i="4"/>
  <c r="H1031923" i="4"/>
  <c r="H1031924" i="4"/>
  <c r="H1031925" i="4"/>
  <c r="H1031926" i="4"/>
  <c r="H1031927" i="4"/>
  <c r="H1031928" i="4"/>
  <c r="H1031929" i="4"/>
  <c r="H1031930" i="4"/>
  <c r="H1031931" i="4"/>
  <c r="H1031932" i="4"/>
  <c r="H1031933" i="4"/>
  <c r="H1031934" i="4"/>
  <c r="H1031935" i="4"/>
  <c r="H1031936" i="4"/>
  <c r="H1031937" i="4"/>
  <c r="H1031938" i="4"/>
  <c r="H1031939" i="4"/>
  <c r="H1031940" i="4"/>
  <c r="H1031941" i="4"/>
  <c r="H1031942" i="4"/>
  <c r="H1031943" i="4"/>
  <c r="H1031944" i="4"/>
  <c r="H1031945" i="4"/>
  <c r="H1031946" i="4"/>
  <c r="H1031947" i="4"/>
  <c r="H1031948" i="4"/>
  <c r="H1031949" i="4"/>
  <c r="H1031950" i="4"/>
  <c r="H1031951" i="4"/>
  <c r="H1031952" i="4"/>
  <c r="H1031953" i="4"/>
  <c r="H1031954" i="4"/>
  <c r="H1031955" i="4"/>
  <c r="H1031956" i="4"/>
  <c r="H1031957" i="4"/>
  <c r="H1031958" i="4"/>
  <c r="H1031959" i="4"/>
  <c r="H1031960" i="4"/>
  <c r="H1031961" i="4"/>
  <c r="H1031962" i="4"/>
  <c r="H1031963" i="4"/>
  <c r="H1031964" i="4"/>
  <c r="H1031965" i="4"/>
  <c r="H1031966" i="4"/>
  <c r="H1031967" i="4"/>
  <c r="H1031968" i="4"/>
  <c r="H1031969" i="4"/>
  <c r="H1031970" i="4"/>
  <c r="H1031971" i="4"/>
  <c r="H1031972" i="4"/>
  <c r="H1031973" i="4"/>
  <c r="H1031974" i="4"/>
  <c r="H1031975" i="4"/>
  <c r="H1031976" i="4"/>
  <c r="H1031977" i="4"/>
  <c r="H1031978" i="4"/>
  <c r="H1031979" i="4"/>
  <c r="H1031980" i="4"/>
  <c r="H1031981" i="4"/>
  <c r="H1031982" i="4"/>
  <c r="H1031983" i="4"/>
  <c r="H1031984" i="4"/>
  <c r="H1031985" i="4"/>
  <c r="H1031986" i="4"/>
  <c r="H1031987" i="4"/>
  <c r="H1031988" i="4"/>
  <c r="H1031989" i="4"/>
  <c r="H1031990" i="4"/>
  <c r="H1031991" i="4"/>
  <c r="H1031992" i="4"/>
  <c r="H1031993" i="4"/>
  <c r="H1031994" i="4"/>
  <c r="H1031995" i="4"/>
  <c r="H1031996" i="4"/>
  <c r="H1031997" i="4"/>
  <c r="H1031998" i="4"/>
  <c r="H1031999" i="4"/>
  <c r="H1032000" i="4"/>
  <c r="H1032001" i="4"/>
  <c r="H1032002" i="4"/>
  <c r="H1032003" i="4"/>
  <c r="H1032004" i="4"/>
  <c r="H1032005" i="4"/>
  <c r="H1032006" i="4"/>
  <c r="H1032007" i="4"/>
  <c r="H1032008" i="4"/>
  <c r="H1032009" i="4"/>
  <c r="H1032010" i="4"/>
  <c r="H1032011" i="4"/>
  <c r="H1032012" i="4"/>
  <c r="H1032013" i="4"/>
  <c r="H1032014" i="4"/>
  <c r="H1032015" i="4"/>
  <c r="H1032016" i="4"/>
  <c r="H1032017" i="4"/>
  <c r="H1032018" i="4"/>
  <c r="H1032019" i="4"/>
  <c r="H1032020" i="4"/>
  <c r="H1032021" i="4"/>
  <c r="H1032022" i="4"/>
  <c r="H1032023" i="4"/>
  <c r="H1032024" i="4"/>
  <c r="H1032025" i="4"/>
  <c r="H1032026" i="4"/>
  <c r="H1032027" i="4"/>
  <c r="H1032028" i="4"/>
  <c r="H1032029" i="4"/>
  <c r="H1032030" i="4"/>
  <c r="H1032031" i="4"/>
  <c r="H1032032" i="4"/>
  <c r="H1032033" i="4"/>
  <c r="H1032034" i="4"/>
  <c r="H1032035" i="4"/>
  <c r="H1032036" i="4"/>
  <c r="H1032037" i="4"/>
  <c r="H1032038" i="4"/>
  <c r="H1032039" i="4"/>
  <c r="H1032040" i="4"/>
  <c r="H1032041" i="4"/>
  <c r="H1032042" i="4"/>
  <c r="H1032043" i="4"/>
  <c r="H1032044" i="4"/>
  <c r="H1032045" i="4"/>
  <c r="H1032046" i="4"/>
  <c r="H1032047" i="4"/>
  <c r="H1032048" i="4"/>
  <c r="H1032049" i="4"/>
  <c r="H1032050" i="4"/>
  <c r="H1032051" i="4"/>
  <c r="H1032052" i="4"/>
  <c r="H1032053" i="4"/>
  <c r="H1032054" i="4"/>
  <c r="H1032055" i="4"/>
  <c r="H1032056" i="4"/>
  <c r="H1032057" i="4"/>
  <c r="H1032058" i="4"/>
  <c r="H1032059" i="4"/>
  <c r="H1032060" i="4"/>
  <c r="H1032061" i="4"/>
  <c r="H1032062" i="4"/>
  <c r="H1032063" i="4"/>
  <c r="H1032064" i="4"/>
  <c r="H1032065" i="4"/>
  <c r="H1032066" i="4"/>
  <c r="H1032067" i="4"/>
  <c r="H1032068" i="4"/>
  <c r="H1032069" i="4"/>
  <c r="H1032070" i="4"/>
  <c r="H1032071" i="4"/>
  <c r="H1032072" i="4"/>
  <c r="H1032073" i="4"/>
  <c r="H1032074" i="4"/>
  <c r="H1032075" i="4"/>
  <c r="H1032076" i="4"/>
  <c r="H1032077" i="4"/>
  <c r="H1032078" i="4"/>
  <c r="H1032079" i="4"/>
  <c r="H1032080" i="4"/>
  <c r="H1032081" i="4"/>
  <c r="H1032082" i="4"/>
  <c r="H1032083" i="4"/>
  <c r="H1032084" i="4"/>
  <c r="H1032085" i="4"/>
  <c r="H1032086" i="4"/>
  <c r="H1032087" i="4"/>
  <c r="H1032088" i="4"/>
  <c r="H1032089" i="4"/>
  <c r="H1032090" i="4"/>
  <c r="H1032091" i="4"/>
  <c r="H1032092" i="4"/>
  <c r="H1032093" i="4"/>
  <c r="H1032094" i="4"/>
  <c r="H1032095" i="4"/>
  <c r="H1032096" i="4"/>
  <c r="H1032097" i="4"/>
  <c r="H1032098" i="4"/>
  <c r="H1032099" i="4"/>
  <c r="H1032100" i="4"/>
  <c r="H1032101" i="4"/>
  <c r="H1032102" i="4"/>
  <c r="H1032103" i="4"/>
  <c r="H1032104" i="4"/>
  <c r="H1032105" i="4"/>
  <c r="H1032106" i="4"/>
  <c r="H1032107" i="4"/>
  <c r="H1032108" i="4"/>
  <c r="H1032109" i="4"/>
  <c r="H1032110" i="4"/>
  <c r="H1032111" i="4"/>
  <c r="H1032112" i="4"/>
  <c r="H1032113" i="4"/>
  <c r="H1032114" i="4"/>
  <c r="H1032115" i="4"/>
  <c r="H1032116" i="4"/>
  <c r="H1032117" i="4"/>
  <c r="H1032118" i="4"/>
  <c r="H1032119" i="4"/>
  <c r="H1032120" i="4"/>
  <c r="H1032121" i="4"/>
  <c r="H1032122" i="4"/>
  <c r="H1032123" i="4"/>
  <c r="H1032124" i="4"/>
  <c r="H1032125" i="4"/>
  <c r="H1032126" i="4"/>
  <c r="H1032127" i="4"/>
  <c r="H1032128" i="4"/>
  <c r="H1032129" i="4"/>
  <c r="H1032130" i="4"/>
  <c r="H1032131" i="4"/>
  <c r="H1032132" i="4"/>
  <c r="H1032133" i="4"/>
  <c r="H1032134" i="4"/>
  <c r="H1032135" i="4"/>
  <c r="H1032136" i="4"/>
  <c r="H1032137" i="4"/>
  <c r="H1032138" i="4"/>
  <c r="H1032139" i="4"/>
  <c r="H1032140" i="4"/>
  <c r="H1032141" i="4"/>
  <c r="H1032142" i="4"/>
  <c r="H1032143" i="4"/>
  <c r="H1032144" i="4"/>
  <c r="H1032145" i="4"/>
  <c r="H1032146" i="4"/>
  <c r="H1032147" i="4"/>
  <c r="H1032148" i="4"/>
  <c r="H1032149" i="4"/>
  <c r="H1032150" i="4"/>
  <c r="H1032151" i="4"/>
  <c r="H1032152" i="4"/>
  <c r="H1032153" i="4"/>
  <c r="H1032154" i="4"/>
  <c r="H1032155" i="4"/>
  <c r="H1032156" i="4"/>
  <c r="H1032157" i="4"/>
  <c r="H1032158" i="4"/>
  <c r="H1032159" i="4"/>
  <c r="H1032160" i="4"/>
  <c r="H1032161" i="4"/>
  <c r="H1032162" i="4"/>
  <c r="H1032163" i="4"/>
  <c r="H1032164" i="4"/>
  <c r="H1032165" i="4"/>
  <c r="H1032166" i="4"/>
  <c r="H1032167" i="4"/>
  <c r="H1032168" i="4"/>
  <c r="H1032169" i="4"/>
  <c r="H1032170" i="4"/>
  <c r="H1032171" i="4"/>
  <c r="H1032172" i="4"/>
  <c r="H1032173" i="4"/>
  <c r="H1032174" i="4"/>
  <c r="H1032175" i="4"/>
  <c r="H1032176" i="4"/>
  <c r="H1032177" i="4"/>
  <c r="H1032178" i="4"/>
  <c r="H1032179" i="4"/>
  <c r="H1032180" i="4"/>
  <c r="H1032181" i="4"/>
  <c r="H1032182" i="4"/>
  <c r="H1032183" i="4"/>
  <c r="H1032184" i="4"/>
  <c r="H1032185" i="4"/>
  <c r="H1032186" i="4"/>
  <c r="H1032187" i="4"/>
  <c r="H1032188" i="4"/>
  <c r="H1032189" i="4"/>
  <c r="H1032190" i="4"/>
  <c r="H1032191" i="4"/>
  <c r="H1032192" i="4"/>
  <c r="H1032193" i="4"/>
  <c r="H1032194" i="4"/>
  <c r="H1032195" i="4"/>
  <c r="H1032196" i="4"/>
  <c r="H1032197" i="4"/>
  <c r="H1032198" i="4"/>
  <c r="H1032199" i="4"/>
  <c r="H1032200" i="4"/>
  <c r="H1032201" i="4"/>
  <c r="H1032202" i="4"/>
  <c r="H1032203" i="4"/>
  <c r="H1032204" i="4"/>
  <c r="H1032205" i="4"/>
  <c r="H1032206" i="4"/>
  <c r="H1032207" i="4"/>
  <c r="H1032208" i="4"/>
  <c r="H1032209" i="4"/>
  <c r="H1032210" i="4"/>
  <c r="H1032211" i="4"/>
  <c r="H1032212" i="4"/>
  <c r="H1032213" i="4"/>
  <c r="H1032214" i="4"/>
  <c r="H1032215" i="4"/>
  <c r="H1032216" i="4"/>
  <c r="H1032217" i="4"/>
  <c r="H1032218" i="4"/>
  <c r="H1032219" i="4"/>
  <c r="H1032220" i="4"/>
  <c r="H1032221" i="4"/>
  <c r="H1032222" i="4"/>
  <c r="H1032223" i="4"/>
  <c r="H1032224" i="4"/>
  <c r="H1032225" i="4"/>
  <c r="H1032226" i="4"/>
  <c r="H1032227" i="4"/>
  <c r="H1032228" i="4"/>
  <c r="H1032229" i="4"/>
  <c r="H1032230" i="4"/>
  <c r="H1032231" i="4"/>
  <c r="H1032232" i="4"/>
  <c r="H1032233" i="4"/>
  <c r="H1032234" i="4"/>
  <c r="H1032235" i="4"/>
  <c r="H1032236" i="4"/>
  <c r="H1032237" i="4"/>
  <c r="H1032238" i="4"/>
  <c r="H1032239" i="4"/>
  <c r="H1032240" i="4"/>
  <c r="H1032241" i="4"/>
  <c r="H1032242" i="4"/>
  <c r="H1032243" i="4"/>
  <c r="H1032244" i="4"/>
  <c r="H1032245" i="4"/>
  <c r="H1032246" i="4"/>
  <c r="H1032247" i="4"/>
  <c r="H1032248" i="4"/>
  <c r="H1032249" i="4"/>
  <c r="H1032250" i="4"/>
  <c r="H1032251" i="4"/>
  <c r="H1032252" i="4"/>
  <c r="H1032253" i="4"/>
  <c r="H1032254" i="4"/>
  <c r="H1032255" i="4"/>
  <c r="H1032256" i="4"/>
  <c r="H1032257" i="4"/>
  <c r="H1032258" i="4"/>
  <c r="H1032259" i="4"/>
  <c r="H1032260" i="4"/>
  <c r="H1032261" i="4"/>
  <c r="H1032262" i="4"/>
  <c r="H1032263" i="4"/>
  <c r="H1032264" i="4"/>
  <c r="H1032265" i="4"/>
  <c r="H1032266" i="4"/>
  <c r="H1032267" i="4"/>
  <c r="H1032268" i="4"/>
  <c r="H1032269" i="4"/>
  <c r="H1032270" i="4"/>
  <c r="H1032271" i="4"/>
  <c r="H1032272" i="4"/>
  <c r="H1032273" i="4"/>
  <c r="H1032274" i="4"/>
  <c r="H1032275" i="4"/>
  <c r="H1032276" i="4"/>
  <c r="H1032277" i="4"/>
  <c r="H1032278" i="4"/>
  <c r="H1032279" i="4"/>
  <c r="H1032280" i="4"/>
  <c r="H1032281" i="4"/>
  <c r="H1032282" i="4"/>
  <c r="H1032283" i="4"/>
  <c r="H1032284" i="4"/>
  <c r="H1032285" i="4"/>
  <c r="H1032286" i="4"/>
  <c r="H1032287" i="4"/>
  <c r="H1032288" i="4"/>
  <c r="H1032289" i="4"/>
  <c r="H1032290" i="4"/>
  <c r="H1032291" i="4"/>
  <c r="H1032292" i="4"/>
  <c r="H1032293" i="4"/>
  <c r="H1032294" i="4"/>
  <c r="H1032295" i="4"/>
  <c r="H1032296" i="4"/>
  <c r="H1032297" i="4"/>
  <c r="H1032298" i="4"/>
  <c r="H1032299" i="4"/>
  <c r="H1032300" i="4"/>
  <c r="H1032301" i="4"/>
  <c r="H1032302" i="4"/>
  <c r="H1032303" i="4"/>
  <c r="H1032304" i="4"/>
  <c r="H1032305" i="4"/>
  <c r="H1032306" i="4"/>
  <c r="H1032307" i="4"/>
  <c r="H1032308" i="4"/>
  <c r="H1032309" i="4"/>
  <c r="H1032310" i="4"/>
  <c r="H1032311" i="4"/>
  <c r="H1032312" i="4"/>
  <c r="H1032313" i="4"/>
  <c r="H1032314" i="4"/>
  <c r="H1032315" i="4"/>
  <c r="H1032316" i="4"/>
  <c r="H1032317" i="4"/>
  <c r="H1032318" i="4"/>
  <c r="H1032319" i="4"/>
  <c r="H1032320" i="4"/>
  <c r="H1032321" i="4"/>
  <c r="H1032322" i="4"/>
  <c r="H1032323" i="4"/>
  <c r="H1032324" i="4"/>
  <c r="H1032325" i="4"/>
  <c r="H1032326" i="4"/>
  <c r="H1032327" i="4"/>
  <c r="H1032328" i="4"/>
  <c r="H1032329" i="4"/>
  <c r="H1032330" i="4"/>
  <c r="H1032331" i="4"/>
  <c r="H1032332" i="4"/>
  <c r="H1032333" i="4"/>
  <c r="H1032334" i="4"/>
  <c r="H1032335" i="4"/>
  <c r="H1032336" i="4"/>
  <c r="H1032337" i="4"/>
  <c r="H1032338" i="4"/>
  <c r="H1032339" i="4"/>
  <c r="H1032340" i="4"/>
  <c r="H1032341" i="4"/>
  <c r="H1032342" i="4"/>
  <c r="H1032343" i="4"/>
  <c r="H1032344" i="4"/>
  <c r="H1032345" i="4"/>
  <c r="H1032346" i="4"/>
  <c r="H1032347" i="4"/>
  <c r="H1032348" i="4"/>
  <c r="H1032349" i="4"/>
  <c r="H1032350" i="4"/>
  <c r="H1032351" i="4"/>
  <c r="H1032352" i="4"/>
  <c r="H1032353" i="4"/>
  <c r="H1032354" i="4"/>
  <c r="H1032355" i="4"/>
  <c r="H1032356" i="4"/>
  <c r="H1032357" i="4"/>
  <c r="H1032358" i="4"/>
  <c r="H1032359" i="4"/>
  <c r="H1032360" i="4"/>
  <c r="H1032361" i="4"/>
  <c r="H1032362" i="4"/>
  <c r="H1032363" i="4"/>
  <c r="H1032364" i="4"/>
  <c r="H1032365" i="4"/>
  <c r="H1032366" i="4"/>
  <c r="H1032367" i="4"/>
  <c r="H1032368" i="4"/>
  <c r="H1032369" i="4"/>
  <c r="H1032370" i="4"/>
  <c r="H1032371" i="4"/>
  <c r="H1032372" i="4"/>
  <c r="H1032373" i="4"/>
  <c r="H1032374" i="4"/>
  <c r="H1032375" i="4"/>
  <c r="H1032376" i="4"/>
  <c r="H1032377" i="4"/>
  <c r="H1032378" i="4"/>
  <c r="H1032379" i="4"/>
  <c r="H1032380" i="4"/>
  <c r="H1032381" i="4"/>
  <c r="H1032382" i="4"/>
  <c r="H1032383" i="4"/>
  <c r="H1032384" i="4"/>
  <c r="H1032385" i="4"/>
  <c r="H1032386" i="4"/>
  <c r="H1032387" i="4"/>
  <c r="H1032388" i="4"/>
  <c r="H1032389" i="4"/>
  <c r="H1032390" i="4"/>
  <c r="H1032391" i="4"/>
  <c r="H1032392" i="4"/>
  <c r="H1032393" i="4"/>
  <c r="H1032394" i="4"/>
  <c r="H1032395" i="4"/>
  <c r="H1032396" i="4"/>
  <c r="H1032397" i="4"/>
  <c r="H1032398" i="4"/>
  <c r="H1032399" i="4"/>
  <c r="H1032400" i="4"/>
  <c r="H1032401" i="4"/>
  <c r="H1032402" i="4"/>
  <c r="H1032403" i="4"/>
  <c r="H1032404" i="4"/>
  <c r="H1032405" i="4"/>
  <c r="H1032406" i="4"/>
  <c r="H1032407" i="4"/>
  <c r="H1032408" i="4"/>
  <c r="H1032409" i="4"/>
  <c r="H1032410" i="4"/>
  <c r="H1032411" i="4"/>
  <c r="H1032412" i="4"/>
  <c r="H1032413" i="4"/>
  <c r="H1032414" i="4"/>
  <c r="H1032415" i="4"/>
  <c r="H1032416" i="4"/>
  <c r="H1032417" i="4"/>
  <c r="H1032418" i="4"/>
  <c r="H1032419" i="4"/>
  <c r="H1032420" i="4"/>
  <c r="H1032421" i="4"/>
  <c r="H1032422" i="4"/>
  <c r="H1032423" i="4"/>
  <c r="H1032424" i="4"/>
  <c r="H1032425" i="4"/>
  <c r="H1032426" i="4"/>
  <c r="H1032427" i="4"/>
  <c r="H1032428" i="4"/>
  <c r="H1032429" i="4"/>
  <c r="H1032430" i="4"/>
  <c r="H1032431" i="4"/>
  <c r="H1032432" i="4"/>
  <c r="H1032433" i="4"/>
  <c r="H1032434" i="4"/>
  <c r="H1032435" i="4"/>
  <c r="H1032436" i="4"/>
  <c r="H1032437" i="4"/>
  <c r="H1032438" i="4"/>
  <c r="H1032439" i="4"/>
  <c r="H1032440" i="4"/>
  <c r="H1032441" i="4"/>
  <c r="H1032442" i="4"/>
  <c r="H1032443" i="4"/>
  <c r="H1032444" i="4"/>
  <c r="H1032445" i="4"/>
  <c r="H1032446" i="4"/>
  <c r="H1032447" i="4"/>
  <c r="H1032448" i="4"/>
  <c r="H1032449" i="4"/>
  <c r="H1032450" i="4"/>
  <c r="H1032451" i="4"/>
  <c r="H1032452" i="4"/>
  <c r="H1032453" i="4"/>
  <c r="H1032454" i="4"/>
  <c r="H1032455" i="4"/>
  <c r="H1032456" i="4"/>
  <c r="H1032457" i="4"/>
  <c r="H1032458" i="4"/>
  <c r="H1032459" i="4"/>
  <c r="H1032460" i="4"/>
  <c r="H1032461" i="4"/>
  <c r="H1032462" i="4"/>
  <c r="H1032463" i="4"/>
  <c r="H1032464" i="4"/>
  <c r="H1032465" i="4"/>
  <c r="H1032466" i="4"/>
  <c r="H1032467" i="4"/>
  <c r="H1032468" i="4"/>
  <c r="H1032469" i="4"/>
  <c r="H1032470" i="4"/>
  <c r="H1032471" i="4"/>
  <c r="H1032472" i="4"/>
  <c r="H1032473" i="4"/>
  <c r="H1032474" i="4"/>
  <c r="H1032475" i="4"/>
  <c r="H1032476" i="4"/>
  <c r="H1032477" i="4"/>
  <c r="H1032478" i="4"/>
  <c r="H1032479" i="4"/>
  <c r="H1032480" i="4"/>
  <c r="H1032481" i="4"/>
  <c r="H1032482" i="4"/>
  <c r="H1032483" i="4"/>
  <c r="H1032484" i="4"/>
  <c r="H1032485" i="4"/>
  <c r="H1032486" i="4"/>
  <c r="H1032487" i="4"/>
  <c r="H1032488" i="4"/>
  <c r="H1032489" i="4"/>
  <c r="H1032490" i="4"/>
  <c r="H1032491" i="4"/>
  <c r="H1032492" i="4"/>
  <c r="H1032493" i="4"/>
  <c r="H1032494" i="4"/>
  <c r="H1032495" i="4"/>
  <c r="H1032496" i="4"/>
  <c r="H1032497" i="4"/>
  <c r="H1032498" i="4"/>
  <c r="H1032499" i="4"/>
  <c r="H1032500" i="4"/>
  <c r="H1032501" i="4"/>
  <c r="H1032502" i="4"/>
  <c r="H1032503" i="4"/>
  <c r="H1032504" i="4"/>
  <c r="H1032505" i="4"/>
  <c r="H1032506" i="4"/>
  <c r="H1032507" i="4"/>
  <c r="H1032508" i="4"/>
  <c r="H1032509" i="4"/>
  <c r="H1032510" i="4"/>
  <c r="H1032511" i="4"/>
  <c r="H1032512" i="4"/>
  <c r="H1032513" i="4"/>
  <c r="H1032514" i="4"/>
  <c r="H1032515" i="4"/>
  <c r="H1032516" i="4"/>
  <c r="H1032517" i="4"/>
  <c r="H1032518" i="4"/>
  <c r="H1032519" i="4"/>
  <c r="H1032520" i="4"/>
  <c r="H1032521" i="4"/>
  <c r="H1032522" i="4"/>
  <c r="H1032523" i="4"/>
  <c r="H1032524" i="4"/>
  <c r="H1032525" i="4"/>
  <c r="H1032526" i="4"/>
  <c r="H1032527" i="4"/>
  <c r="H1032528" i="4"/>
  <c r="H1032529" i="4"/>
  <c r="H1032530" i="4"/>
  <c r="H1032531" i="4"/>
  <c r="H1032532" i="4"/>
  <c r="H1032533" i="4"/>
  <c r="H1032534" i="4"/>
  <c r="H1032535" i="4"/>
  <c r="H1032536" i="4"/>
  <c r="H1032537" i="4"/>
  <c r="H1032538" i="4"/>
  <c r="H1032539" i="4"/>
  <c r="H1032540" i="4"/>
  <c r="H1032541" i="4"/>
  <c r="H1032542" i="4"/>
  <c r="H1032543" i="4"/>
  <c r="H1032544" i="4"/>
  <c r="H1032545" i="4"/>
  <c r="H1032546" i="4"/>
  <c r="H1032547" i="4"/>
  <c r="H1032548" i="4"/>
  <c r="H1032549" i="4"/>
  <c r="H1032550" i="4"/>
  <c r="H1032551" i="4"/>
  <c r="H1032552" i="4"/>
  <c r="H1032553" i="4"/>
  <c r="H1032554" i="4"/>
  <c r="H1032555" i="4"/>
  <c r="H1032556" i="4"/>
  <c r="H1032557" i="4"/>
  <c r="H1032558" i="4"/>
  <c r="H1032559" i="4"/>
  <c r="H1032560" i="4"/>
  <c r="H1032561" i="4"/>
  <c r="H1032562" i="4"/>
  <c r="H1032563" i="4"/>
  <c r="H1032564" i="4"/>
  <c r="H1032565" i="4"/>
  <c r="H1032566" i="4"/>
  <c r="H1032567" i="4"/>
  <c r="H1032568" i="4"/>
  <c r="H1032569" i="4"/>
  <c r="H1032570" i="4"/>
  <c r="H1032571" i="4"/>
  <c r="H1032572" i="4"/>
  <c r="H1032573" i="4"/>
  <c r="H1032574" i="4"/>
  <c r="H1032575" i="4"/>
  <c r="H1032576" i="4"/>
  <c r="H1032577" i="4"/>
  <c r="H1032578" i="4"/>
  <c r="H1032579" i="4"/>
  <c r="H1032580" i="4"/>
  <c r="H1032581" i="4"/>
  <c r="H1032582" i="4"/>
  <c r="H1032583" i="4"/>
  <c r="H1032584" i="4"/>
  <c r="H1032585" i="4"/>
  <c r="H1032586" i="4"/>
  <c r="H1032587" i="4"/>
  <c r="H1032588" i="4"/>
  <c r="H1032589" i="4"/>
  <c r="H1032590" i="4"/>
  <c r="H1032591" i="4"/>
  <c r="H1032592" i="4"/>
  <c r="H1032593" i="4"/>
  <c r="H1032594" i="4"/>
  <c r="H1032595" i="4"/>
  <c r="H1032596" i="4"/>
  <c r="H1032597" i="4"/>
  <c r="H1032598" i="4"/>
  <c r="H1032599" i="4"/>
  <c r="H1032600" i="4"/>
  <c r="H1032601" i="4"/>
  <c r="H1032602" i="4"/>
  <c r="H1032603" i="4"/>
  <c r="H1032604" i="4"/>
  <c r="H1032605" i="4"/>
  <c r="H1032606" i="4"/>
  <c r="H1032607" i="4"/>
  <c r="H1032608" i="4"/>
  <c r="H1032609" i="4"/>
  <c r="H1032610" i="4"/>
  <c r="H1032611" i="4"/>
  <c r="H1032612" i="4"/>
  <c r="H1032613" i="4"/>
  <c r="H1032614" i="4"/>
  <c r="H1032615" i="4"/>
  <c r="H1032616" i="4"/>
  <c r="H1032617" i="4"/>
  <c r="H1032618" i="4"/>
  <c r="H1032619" i="4"/>
  <c r="H1032620" i="4"/>
  <c r="H1032621" i="4"/>
  <c r="H1032622" i="4"/>
  <c r="H1032623" i="4"/>
  <c r="H1032624" i="4"/>
  <c r="H1032625" i="4"/>
  <c r="H1032626" i="4"/>
  <c r="H1032627" i="4"/>
  <c r="H1032628" i="4"/>
  <c r="H1032629" i="4"/>
  <c r="H1032630" i="4"/>
  <c r="H1032631" i="4"/>
  <c r="H1032632" i="4"/>
  <c r="H1032633" i="4"/>
  <c r="H1032634" i="4"/>
  <c r="H1032635" i="4"/>
  <c r="H1032636" i="4"/>
  <c r="H1032637" i="4"/>
  <c r="H1032638" i="4"/>
  <c r="H1032639" i="4"/>
  <c r="H1032640" i="4"/>
  <c r="H1032641" i="4"/>
  <c r="H1032642" i="4"/>
  <c r="H1032643" i="4"/>
  <c r="H1032644" i="4"/>
  <c r="H1032645" i="4"/>
  <c r="H1032646" i="4"/>
  <c r="H1032647" i="4"/>
  <c r="H1032648" i="4"/>
  <c r="H1032649" i="4"/>
  <c r="H1032650" i="4"/>
  <c r="H1032651" i="4"/>
  <c r="H1032652" i="4"/>
  <c r="H1032653" i="4"/>
  <c r="H1032654" i="4"/>
  <c r="H1032655" i="4"/>
  <c r="H1032656" i="4"/>
  <c r="H1032657" i="4"/>
  <c r="H1032658" i="4"/>
  <c r="H1032659" i="4"/>
  <c r="H1032660" i="4"/>
  <c r="H1032661" i="4"/>
  <c r="H1032662" i="4"/>
  <c r="H1032663" i="4"/>
  <c r="H1032664" i="4"/>
  <c r="H1032665" i="4"/>
  <c r="H1032666" i="4"/>
  <c r="H1032667" i="4"/>
  <c r="H1032668" i="4"/>
  <c r="H1032669" i="4"/>
  <c r="H1032670" i="4"/>
  <c r="H1032671" i="4"/>
  <c r="H1032672" i="4"/>
  <c r="H1032673" i="4"/>
  <c r="H1032674" i="4"/>
  <c r="H1032675" i="4"/>
  <c r="H1032676" i="4"/>
  <c r="H1032677" i="4"/>
  <c r="H1032678" i="4"/>
  <c r="H1032679" i="4"/>
  <c r="H1032680" i="4"/>
  <c r="H1032681" i="4"/>
  <c r="H1032682" i="4"/>
  <c r="H1032683" i="4"/>
  <c r="H1032684" i="4"/>
  <c r="H1032685" i="4"/>
  <c r="H1032686" i="4"/>
  <c r="H1032687" i="4"/>
  <c r="H1032688" i="4"/>
  <c r="H1032689" i="4"/>
  <c r="H1032690" i="4"/>
  <c r="H1032691" i="4"/>
  <c r="H1032692" i="4"/>
  <c r="H1032693" i="4"/>
  <c r="H1032694" i="4"/>
  <c r="H1032695" i="4"/>
  <c r="H1032696" i="4"/>
  <c r="H1032697" i="4"/>
  <c r="H1032698" i="4"/>
  <c r="H1032699" i="4"/>
  <c r="H1032700" i="4"/>
  <c r="H1032701" i="4"/>
  <c r="H1032702" i="4"/>
  <c r="H1032703" i="4"/>
  <c r="H1032704" i="4"/>
  <c r="H1032705" i="4"/>
  <c r="H1032706" i="4"/>
  <c r="H1032707" i="4"/>
  <c r="H1032708" i="4"/>
  <c r="H1032709" i="4"/>
  <c r="H1032710" i="4"/>
  <c r="H1032711" i="4"/>
  <c r="H1032712" i="4"/>
  <c r="H1032713" i="4"/>
  <c r="H1032714" i="4"/>
  <c r="H1032715" i="4"/>
  <c r="H1032716" i="4"/>
  <c r="H1032717" i="4"/>
  <c r="H1032718" i="4"/>
  <c r="H1032719" i="4"/>
  <c r="H1032720" i="4"/>
  <c r="H1032721" i="4"/>
  <c r="H1032722" i="4"/>
  <c r="H1032723" i="4"/>
  <c r="H1032724" i="4"/>
  <c r="H1032725" i="4"/>
  <c r="H1032726" i="4"/>
  <c r="H1032727" i="4"/>
  <c r="H1032728" i="4"/>
  <c r="H1032729" i="4"/>
  <c r="H1032730" i="4"/>
  <c r="H1032731" i="4"/>
  <c r="H1032732" i="4"/>
  <c r="H1032733" i="4"/>
  <c r="H1032734" i="4"/>
  <c r="H1032735" i="4"/>
  <c r="H1032736" i="4"/>
  <c r="H1032737" i="4"/>
  <c r="H1032738" i="4"/>
  <c r="H1032739" i="4"/>
  <c r="H1032740" i="4"/>
  <c r="H1032741" i="4"/>
  <c r="H1032742" i="4"/>
  <c r="H1032743" i="4"/>
  <c r="H1032744" i="4"/>
  <c r="H1032745" i="4"/>
  <c r="H1032746" i="4"/>
  <c r="H1032747" i="4"/>
  <c r="H1032748" i="4"/>
  <c r="H1032749" i="4"/>
  <c r="H1032750" i="4"/>
  <c r="H1032751" i="4"/>
  <c r="H1032752" i="4"/>
  <c r="H1032753" i="4"/>
  <c r="H1032754" i="4"/>
  <c r="H1032755" i="4"/>
  <c r="H1032756" i="4"/>
  <c r="H1032757" i="4"/>
  <c r="H1032758" i="4"/>
  <c r="H1032759" i="4"/>
  <c r="H1032760" i="4"/>
  <c r="H1032761" i="4"/>
  <c r="H1032762" i="4"/>
  <c r="H1032763" i="4"/>
  <c r="H1032764" i="4"/>
  <c r="H1032765" i="4"/>
  <c r="H1032766" i="4"/>
  <c r="H1032767" i="4"/>
  <c r="H1032768" i="4"/>
  <c r="H1032769" i="4"/>
  <c r="H1032770" i="4"/>
  <c r="H1032771" i="4"/>
  <c r="H1032772" i="4"/>
  <c r="H1032773" i="4"/>
  <c r="H1032774" i="4"/>
  <c r="H1032775" i="4"/>
  <c r="H1032776" i="4"/>
  <c r="H1032777" i="4"/>
  <c r="H1032778" i="4"/>
  <c r="H1032779" i="4"/>
  <c r="H1032780" i="4"/>
  <c r="H1032781" i="4"/>
  <c r="H1032782" i="4"/>
  <c r="H1032783" i="4"/>
  <c r="H1032784" i="4"/>
  <c r="H1032785" i="4"/>
  <c r="H1032786" i="4"/>
  <c r="H1032787" i="4"/>
  <c r="H1032788" i="4"/>
  <c r="H1032789" i="4"/>
  <c r="H1032790" i="4"/>
  <c r="H1032791" i="4"/>
  <c r="H1032792" i="4"/>
  <c r="H1032793" i="4"/>
  <c r="H1032794" i="4"/>
  <c r="H1032795" i="4"/>
  <c r="H1032796" i="4"/>
  <c r="H1032797" i="4"/>
  <c r="H1032798" i="4"/>
  <c r="H1032799" i="4"/>
  <c r="H1032800" i="4"/>
  <c r="H1032801" i="4"/>
  <c r="H1032802" i="4"/>
  <c r="H1032803" i="4"/>
  <c r="H1032804" i="4"/>
  <c r="H1032805" i="4"/>
  <c r="H1032806" i="4"/>
  <c r="H1032807" i="4"/>
  <c r="H1032808" i="4"/>
  <c r="H1032809" i="4"/>
  <c r="H1032810" i="4"/>
  <c r="H1032811" i="4"/>
  <c r="H1032812" i="4"/>
  <c r="H1032813" i="4"/>
  <c r="H1032814" i="4"/>
  <c r="H1032815" i="4"/>
  <c r="H1032816" i="4"/>
  <c r="H1032817" i="4"/>
  <c r="H1032818" i="4"/>
  <c r="H1032819" i="4"/>
  <c r="H1032820" i="4"/>
  <c r="H1032821" i="4"/>
  <c r="H1032822" i="4"/>
  <c r="H1032823" i="4"/>
  <c r="H1032824" i="4"/>
  <c r="H1032825" i="4"/>
  <c r="H1032826" i="4"/>
  <c r="H1032827" i="4"/>
  <c r="H1032828" i="4"/>
  <c r="H1032829" i="4"/>
  <c r="H1032830" i="4"/>
  <c r="H1032831" i="4"/>
  <c r="H1032832" i="4"/>
  <c r="H1032833" i="4"/>
  <c r="H1032834" i="4"/>
  <c r="H1032835" i="4"/>
  <c r="H1032836" i="4"/>
  <c r="H1032837" i="4"/>
  <c r="H1032838" i="4"/>
  <c r="H1032839" i="4"/>
  <c r="H1032840" i="4"/>
  <c r="H1032841" i="4"/>
  <c r="H1032842" i="4"/>
  <c r="H1032843" i="4"/>
  <c r="H1032844" i="4"/>
  <c r="H1032845" i="4"/>
  <c r="H1032846" i="4"/>
  <c r="H1032847" i="4"/>
  <c r="H1032848" i="4"/>
  <c r="H1032849" i="4"/>
  <c r="H1032850" i="4"/>
  <c r="H1032851" i="4"/>
  <c r="H1032852" i="4"/>
  <c r="H1032853" i="4"/>
  <c r="H1032854" i="4"/>
  <c r="H1032855" i="4"/>
  <c r="H1032856" i="4"/>
  <c r="H1032857" i="4"/>
  <c r="H1032858" i="4"/>
  <c r="H1032859" i="4"/>
  <c r="H1032860" i="4"/>
  <c r="H1032861" i="4"/>
  <c r="H1032862" i="4"/>
  <c r="H1032863" i="4"/>
  <c r="H1032864" i="4"/>
  <c r="H1032865" i="4"/>
  <c r="H1032866" i="4"/>
  <c r="H1032867" i="4"/>
  <c r="H1032868" i="4"/>
  <c r="H1032869" i="4"/>
  <c r="H1032870" i="4"/>
  <c r="H1032871" i="4"/>
  <c r="H1032872" i="4"/>
  <c r="H1032873" i="4"/>
  <c r="H1032874" i="4"/>
  <c r="H1032875" i="4"/>
  <c r="H1032876" i="4"/>
  <c r="H1032877" i="4"/>
  <c r="H1032878" i="4"/>
  <c r="H1032879" i="4"/>
  <c r="H1032880" i="4"/>
  <c r="H1032881" i="4"/>
  <c r="H1032882" i="4"/>
  <c r="H1032883" i="4"/>
  <c r="H1032884" i="4"/>
  <c r="H1032885" i="4"/>
  <c r="H1032886" i="4"/>
  <c r="H1032887" i="4"/>
  <c r="H1032888" i="4"/>
  <c r="H1032889" i="4"/>
  <c r="H1032890" i="4"/>
  <c r="H1032891" i="4"/>
  <c r="H1032892" i="4"/>
  <c r="H1032893" i="4"/>
  <c r="H1032894" i="4"/>
  <c r="H1032895" i="4"/>
  <c r="H1032896" i="4"/>
  <c r="H1032897" i="4"/>
  <c r="H1032898" i="4"/>
  <c r="H1032899" i="4"/>
  <c r="H1032900" i="4"/>
  <c r="H1032901" i="4"/>
  <c r="H1032902" i="4"/>
  <c r="H1032903" i="4"/>
  <c r="H1032904" i="4"/>
  <c r="H1032905" i="4"/>
  <c r="H1032906" i="4"/>
  <c r="H1032907" i="4"/>
  <c r="H1032908" i="4"/>
  <c r="H1032909" i="4"/>
  <c r="H1032910" i="4"/>
  <c r="H1032911" i="4"/>
  <c r="H1032912" i="4"/>
  <c r="H1032913" i="4"/>
  <c r="H1032914" i="4"/>
  <c r="H1032915" i="4"/>
  <c r="H1032916" i="4"/>
  <c r="H1032917" i="4"/>
  <c r="H1032918" i="4"/>
  <c r="H1032919" i="4"/>
  <c r="H1032920" i="4"/>
  <c r="H1032921" i="4"/>
  <c r="H1032922" i="4"/>
  <c r="H1032923" i="4"/>
  <c r="H1032924" i="4"/>
  <c r="H1032925" i="4"/>
  <c r="H1032926" i="4"/>
  <c r="H1032927" i="4"/>
  <c r="H1032928" i="4"/>
  <c r="H1032929" i="4"/>
  <c r="H1032930" i="4"/>
  <c r="H1032931" i="4"/>
  <c r="H1032932" i="4"/>
  <c r="H1032933" i="4"/>
  <c r="H1032934" i="4"/>
  <c r="H1032935" i="4"/>
  <c r="H1032936" i="4"/>
  <c r="H1032937" i="4"/>
  <c r="H1032938" i="4"/>
  <c r="H1032939" i="4"/>
  <c r="H1032940" i="4"/>
  <c r="H1032941" i="4"/>
  <c r="H1032942" i="4"/>
  <c r="H1032943" i="4"/>
  <c r="H1032944" i="4"/>
  <c r="H1032945" i="4"/>
  <c r="H1032946" i="4"/>
  <c r="H1032947" i="4"/>
  <c r="H1032948" i="4"/>
  <c r="H1032949" i="4"/>
  <c r="H1032950" i="4"/>
  <c r="H1032951" i="4"/>
  <c r="H1032952" i="4"/>
  <c r="H1032953" i="4"/>
  <c r="H1032954" i="4"/>
  <c r="H1032955" i="4"/>
  <c r="H1032956" i="4"/>
  <c r="H1032957" i="4"/>
  <c r="H1032958" i="4"/>
  <c r="H1032959" i="4"/>
  <c r="H1032960" i="4"/>
  <c r="H1032961" i="4"/>
  <c r="H1032962" i="4"/>
  <c r="H1032963" i="4"/>
  <c r="H1032964" i="4"/>
  <c r="H1032965" i="4"/>
  <c r="H1032966" i="4"/>
  <c r="H1032967" i="4"/>
  <c r="H1032968" i="4"/>
  <c r="H1032969" i="4"/>
  <c r="H1032970" i="4"/>
  <c r="H1032971" i="4"/>
  <c r="H1032972" i="4"/>
  <c r="H1032973" i="4"/>
  <c r="H1032974" i="4"/>
  <c r="H1032975" i="4"/>
  <c r="H1032976" i="4"/>
  <c r="H1032977" i="4"/>
  <c r="H1032978" i="4"/>
  <c r="H1032979" i="4"/>
  <c r="H1032980" i="4"/>
  <c r="H1032981" i="4"/>
  <c r="H1032982" i="4"/>
  <c r="H1032983" i="4"/>
  <c r="H1032984" i="4"/>
  <c r="H1032985" i="4"/>
  <c r="H1032986" i="4"/>
  <c r="H1032987" i="4"/>
  <c r="H1032988" i="4"/>
  <c r="H1032989" i="4"/>
  <c r="H1032990" i="4"/>
  <c r="H1032991" i="4"/>
  <c r="H1032992" i="4"/>
  <c r="H1032993" i="4"/>
  <c r="H1032994" i="4"/>
  <c r="H1032995" i="4"/>
  <c r="H1032996" i="4"/>
  <c r="H1032997" i="4"/>
  <c r="H1032998" i="4"/>
  <c r="H1032999" i="4"/>
  <c r="H1033000" i="4"/>
  <c r="H1033001" i="4"/>
  <c r="H1033002" i="4"/>
  <c r="H1033003" i="4"/>
  <c r="H1033004" i="4"/>
  <c r="H1033005" i="4"/>
  <c r="H1033006" i="4"/>
  <c r="H1033007" i="4"/>
  <c r="H1033008" i="4"/>
  <c r="H1033009" i="4"/>
  <c r="H1033010" i="4"/>
  <c r="H1033011" i="4"/>
  <c r="H1033012" i="4"/>
  <c r="H1033013" i="4"/>
  <c r="H1033014" i="4"/>
  <c r="H1033015" i="4"/>
  <c r="H1033016" i="4"/>
  <c r="H1033017" i="4"/>
  <c r="H1033018" i="4"/>
  <c r="H1033019" i="4"/>
  <c r="H1033020" i="4"/>
  <c r="H1033021" i="4"/>
  <c r="H1033022" i="4"/>
  <c r="H1033023" i="4"/>
  <c r="H1033024" i="4"/>
  <c r="H1033025" i="4"/>
  <c r="H1033026" i="4"/>
  <c r="H1033027" i="4"/>
  <c r="H1033028" i="4"/>
  <c r="H1033029" i="4"/>
  <c r="H1033030" i="4"/>
  <c r="H1033031" i="4"/>
  <c r="H1033032" i="4"/>
  <c r="H1033033" i="4"/>
  <c r="H1033034" i="4"/>
  <c r="H1033035" i="4"/>
  <c r="H1033036" i="4"/>
  <c r="H1033037" i="4"/>
  <c r="H1033038" i="4"/>
  <c r="H1033039" i="4"/>
  <c r="H1033040" i="4"/>
  <c r="H1033041" i="4"/>
  <c r="H1033042" i="4"/>
  <c r="H1033043" i="4"/>
  <c r="H1033044" i="4"/>
  <c r="H1033045" i="4"/>
  <c r="H1033046" i="4"/>
  <c r="H1033047" i="4"/>
  <c r="H1033048" i="4"/>
  <c r="H1033049" i="4"/>
  <c r="H1033050" i="4"/>
  <c r="H1033051" i="4"/>
  <c r="H1033052" i="4"/>
  <c r="H1033053" i="4"/>
  <c r="H1033054" i="4"/>
  <c r="H1033055" i="4"/>
  <c r="H1033056" i="4"/>
  <c r="H1033057" i="4"/>
  <c r="H1033058" i="4"/>
  <c r="H1033059" i="4"/>
  <c r="H1033060" i="4"/>
  <c r="H1033061" i="4"/>
  <c r="H1033062" i="4"/>
  <c r="H1033063" i="4"/>
  <c r="H1033064" i="4"/>
  <c r="H1033065" i="4"/>
  <c r="H1033066" i="4"/>
  <c r="H1033067" i="4"/>
  <c r="H1033068" i="4"/>
  <c r="H1033069" i="4"/>
  <c r="H1033070" i="4"/>
  <c r="H1033071" i="4"/>
  <c r="H1033072" i="4"/>
  <c r="H1033073" i="4"/>
  <c r="H1033074" i="4"/>
  <c r="H1033075" i="4"/>
  <c r="H1033076" i="4"/>
  <c r="H1033077" i="4"/>
  <c r="H1033078" i="4"/>
  <c r="H1033079" i="4"/>
  <c r="H1033080" i="4"/>
  <c r="H1033081" i="4"/>
  <c r="H1033082" i="4"/>
  <c r="H1033083" i="4"/>
  <c r="H1033084" i="4"/>
  <c r="H1033085" i="4"/>
  <c r="H1033086" i="4"/>
  <c r="H1033087" i="4"/>
  <c r="H1033088" i="4"/>
  <c r="H1033089" i="4"/>
  <c r="H1033090" i="4"/>
  <c r="H1033091" i="4"/>
  <c r="H1033092" i="4"/>
  <c r="H1033093" i="4"/>
  <c r="H1033094" i="4"/>
  <c r="H1033095" i="4"/>
  <c r="H1033096" i="4"/>
  <c r="H1033097" i="4"/>
  <c r="H1033098" i="4"/>
  <c r="H1033099" i="4"/>
  <c r="H1033100" i="4"/>
  <c r="H1033101" i="4"/>
  <c r="H1033102" i="4"/>
  <c r="H1033103" i="4"/>
  <c r="H1033104" i="4"/>
  <c r="H1033105" i="4"/>
  <c r="H1033106" i="4"/>
  <c r="H1033107" i="4"/>
  <c r="H1033108" i="4"/>
  <c r="H1033109" i="4"/>
  <c r="H1033110" i="4"/>
  <c r="H1033111" i="4"/>
  <c r="H1033112" i="4"/>
  <c r="H1033113" i="4"/>
  <c r="H1033114" i="4"/>
  <c r="H1033115" i="4"/>
  <c r="H1033116" i="4"/>
  <c r="H1033117" i="4"/>
  <c r="H1033118" i="4"/>
  <c r="H1033119" i="4"/>
  <c r="H1033120" i="4"/>
  <c r="H1033121" i="4"/>
  <c r="H1033122" i="4"/>
  <c r="H1033123" i="4"/>
  <c r="H1033124" i="4"/>
  <c r="H1033125" i="4"/>
  <c r="H1033126" i="4"/>
  <c r="H1033127" i="4"/>
  <c r="H1033128" i="4"/>
  <c r="H1033129" i="4"/>
  <c r="H1033130" i="4"/>
  <c r="H1033131" i="4"/>
  <c r="H1033132" i="4"/>
  <c r="H1033133" i="4"/>
  <c r="H1033134" i="4"/>
  <c r="H1033135" i="4"/>
  <c r="H1033136" i="4"/>
  <c r="H1033137" i="4"/>
  <c r="H1033138" i="4"/>
  <c r="H1033139" i="4"/>
  <c r="H1033140" i="4"/>
  <c r="H1033141" i="4"/>
  <c r="H1033142" i="4"/>
  <c r="H1033143" i="4"/>
  <c r="H1033144" i="4"/>
  <c r="H1033145" i="4"/>
  <c r="H1033146" i="4"/>
  <c r="H1033147" i="4"/>
  <c r="H1033148" i="4"/>
  <c r="H1033149" i="4"/>
  <c r="H1033150" i="4"/>
  <c r="H1033151" i="4"/>
  <c r="H1033152" i="4"/>
  <c r="H1033153" i="4"/>
  <c r="H1033154" i="4"/>
  <c r="H1033155" i="4"/>
  <c r="H1033156" i="4"/>
  <c r="H1033157" i="4"/>
  <c r="H1033158" i="4"/>
  <c r="H1033159" i="4"/>
  <c r="H1033160" i="4"/>
  <c r="H1033161" i="4"/>
  <c r="H1033162" i="4"/>
  <c r="H1033163" i="4"/>
  <c r="H1033164" i="4"/>
  <c r="H1033165" i="4"/>
  <c r="H1033166" i="4"/>
  <c r="H1033167" i="4"/>
  <c r="H1033168" i="4"/>
  <c r="H1033169" i="4"/>
  <c r="H1033170" i="4"/>
  <c r="H1033171" i="4"/>
  <c r="H1033172" i="4"/>
  <c r="H1033173" i="4"/>
  <c r="H1033174" i="4"/>
  <c r="H1033175" i="4"/>
  <c r="H1033176" i="4"/>
  <c r="H1033177" i="4"/>
  <c r="H1033178" i="4"/>
  <c r="H1033179" i="4"/>
  <c r="H1033180" i="4"/>
  <c r="H1033181" i="4"/>
  <c r="H1033182" i="4"/>
  <c r="H1033183" i="4"/>
  <c r="H1033184" i="4"/>
  <c r="H1033185" i="4"/>
  <c r="H1033186" i="4"/>
  <c r="H1033187" i="4"/>
  <c r="H1033188" i="4"/>
  <c r="H1033189" i="4"/>
  <c r="H1033190" i="4"/>
  <c r="H1033191" i="4"/>
  <c r="H1033192" i="4"/>
  <c r="H1033193" i="4"/>
  <c r="H1033194" i="4"/>
  <c r="H1033195" i="4"/>
  <c r="H1033196" i="4"/>
  <c r="H1033197" i="4"/>
  <c r="H1033198" i="4"/>
  <c r="H1033199" i="4"/>
  <c r="H1033200" i="4"/>
  <c r="H1033201" i="4"/>
  <c r="H1033202" i="4"/>
  <c r="H1033203" i="4"/>
  <c r="H1033204" i="4"/>
  <c r="H1033205" i="4"/>
  <c r="H1033206" i="4"/>
  <c r="H1033207" i="4"/>
  <c r="H1033208" i="4"/>
  <c r="H1033209" i="4"/>
  <c r="H1033210" i="4"/>
  <c r="H1033211" i="4"/>
  <c r="H1033212" i="4"/>
  <c r="H1033213" i="4"/>
  <c r="H1033214" i="4"/>
  <c r="H1033215" i="4"/>
  <c r="H1033216" i="4"/>
  <c r="H1033217" i="4"/>
  <c r="H1033218" i="4"/>
  <c r="H1033219" i="4"/>
  <c r="H1033220" i="4"/>
  <c r="H1033221" i="4"/>
  <c r="H1033222" i="4"/>
  <c r="H1033223" i="4"/>
  <c r="H1033224" i="4"/>
  <c r="H1033225" i="4"/>
  <c r="H1033226" i="4"/>
  <c r="H1033227" i="4"/>
  <c r="H1033228" i="4"/>
  <c r="H1033229" i="4"/>
  <c r="H1033230" i="4"/>
  <c r="H1033231" i="4"/>
  <c r="H1033232" i="4"/>
  <c r="H1033233" i="4"/>
  <c r="H1033234" i="4"/>
  <c r="H1033235" i="4"/>
  <c r="H1033236" i="4"/>
  <c r="H1033237" i="4"/>
  <c r="H1033238" i="4"/>
  <c r="H1033239" i="4"/>
  <c r="H1033240" i="4"/>
  <c r="H1033241" i="4"/>
  <c r="H1033242" i="4"/>
  <c r="H1033243" i="4"/>
  <c r="H1033244" i="4"/>
  <c r="H1033245" i="4"/>
  <c r="H1033246" i="4"/>
  <c r="H1033247" i="4"/>
  <c r="H1033248" i="4"/>
  <c r="H1033249" i="4"/>
  <c r="H1033250" i="4"/>
  <c r="H1033251" i="4"/>
  <c r="H1033252" i="4"/>
  <c r="H1033253" i="4"/>
  <c r="H1033254" i="4"/>
  <c r="H1033255" i="4"/>
  <c r="H1033256" i="4"/>
  <c r="H1033257" i="4"/>
  <c r="H1033258" i="4"/>
  <c r="H1033259" i="4"/>
  <c r="H1033260" i="4"/>
  <c r="H1033261" i="4"/>
  <c r="H1033262" i="4"/>
  <c r="H1033263" i="4"/>
  <c r="H1033264" i="4"/>
  <c r="H1033265" i="4"/>
  <c r="H1033266" i="4"/>
  <c r="H1033267" i="4"/>
  <c r="H1033268" i="4"/>
  <c r="H1033269" i="4"/>
  <c r="H1033270" i="4"/>
  <c r="H1033271" i="4"/>
  <c r="H1033272" i="4"/>
  <c r="H1033273" i="4"/>
  <c r="H1033274" i="4"/>
  <c r="H1033275" i="4"/>
  <c r="H1033276" i="4"/>
  <c r="H1033277" i="4"/>
  <c r="H1033278" i="4"/>
  <c r="H1033279" i="4"/>
  <c r="H1033280" i="4"/>
  <c r="H1033281" i="4"/>
  <c r="H1033282" i="4"/>
  <c r="H1033283" i="4"/>
  <c r="H1033284" i="4"/>
  <c r="H1033285" i="4"/>
  <c r="H1033286" i="4"/>
  <c r="H1033287" i="4"/>
  <c r="H1033288" i="4"/>
  <c r="H1033289" i="4"/>
  <c r="H1033290" i="4"/>
  <c r="H1033291" i="4"/>
  <c r="H1033292" i="4"/>
  <c r="H1033293" i="4"/>
  <c r="H1033294" i="4"/>
  <c r="H1033295" i="4"/>
  <c r="H1033296" i="4"/>
  <c r="H1033297" i="4"/>
  <c r="H1033298" i="4"/>
  <c r="H1033299" i="4"/>
  <c r="H1033300" i="4"/>
  <c r="H1033301" i="4"/>
  <c r="H1033302" i="4"/>
  <c r="H1033303" i="4"/>
  <c r="H1033304" i="4"/>
  <c r="H1033305" i="4"/>
  <c r="H1033306" i="4"/>
  <c r="H1033307" i="4"/>
  <c r="H1033308" i="4"/>
  <c r="H1033309" i="4"/>
  <c r="H1033310" i="4"/>
  <c r="H1033311" i="4"/>
  <c r="H1033312" i="4"/>
  <c r="H1033313" i="4"/>
  <c r="H1033314" i="4"/>
  <c r="H1033315" i="4"/>
  <c r="H1033316" i="4"/>
  <c r="H1033317" i="4"/>
  <c r="H1033318" i="4"/>
  <c r="H1033319" i="4"/>
  <c r="H1033320" i="4"/>
  <c r="H1033321" i="4"/>
  <c r="H1033322" i="4"/>
  <c r="H1033323" i="4"/>
  <c r="H1033324" i="4"/>
  <c r="H1033325" i="4"/>
  <c r="H1033326" i="4"/>
  <c r="H1033327" i="4"/>
  <c r="H1033328" i="4"/>
  <c r="H1033329" i="4"/>
  <c r="H1033330" i="4"/>
  <c r="H1033331" i="4"/>
  <c r="H1033332" i="4"/>
  <c r="H1033333" i="4"/>
  <c r="H1033334" i="4"/>
  <c r="H1033335" i="4"/>
  <c r="H1033336" i="4"/>
  <c r="H1033337" i="4"/>
  <c r="H1033338" i="4"/>
  <c r="H1033339" i="4"/>
  <c r="H1033340" i="4"/>
  <c r="H1033341" i="4"/>
  <c r="H1033342" i="4"/>
  <c r="H1033343" i="4"/>
  <c r="H1033344" i="4"/>
  <c r="H1033345" i="4"/>
  <c r="H1033346" i="4"/>
  <c r="H1033347" i="4"/>
  <c r="H1033348" i="4"/>
  <c r="H1033349" i="4"/>
  <c r="H1033350" i="4"/>
  <c r="H1033351" i="4"/>
  <c r="H1033352" i="4"/>
  <c r="H1033353" i="4"/>
  <c r="H1033354" i="4"/>
  <c r="H1033355" i="4"/>
  <c r="H1033356" i="4"/>
  <c r="H1033357" i="4"/>
  <c r="H1033358" i="4"/>
  <c r="H1033359" i="4"/>
  <c r="H1033360" i="4"/>
  <c r="H1033361" i="4"/>
  <c r="H1033362" i="4"/>
  <c r="H1033363" i="4"/>
  <c r="H1033364" i="4"/>
  <c r="H1033365" i="4"/>
  <c r="H1033366" i="4"/>
  <c r="H1033367" i="4"/>
  <c r="H1033368" i="4"/>
  <c r="H1033369" i="4"/>
  <c r="H1033370" i="4"/>
  <c r="H1033371" i="4"/>
  <c r="H1033372" i="4"/>
  <c r="H1033373" i="4"/>
  <c r="H1033374" i="4"/>
  <c r="H1033375" i="4"/>
  <c r="H1033376" i="4"/>
  <c r="H1033377" i="4"/>
  <c r="H1033378" i="4"/>
  <c r="H1033379" i="4"/>
  <c r="H1033380" i="4"/>
  <c r="H1033381" i="4"/>
  <c r="H1033382" i="4"/>
  <c r="H1033383" i="4"/>
  <c r="H1033384" i="4"/>
  <c r="H1033385" i="4"/>
  <c r="H1033386" i="4"/>
  <c r="H1033387" i="4"/>
  <c r="H1033388" i="4"/>
  <c r="H1033389" i="4"/>
  <c r="H1033390" i="4"/>
  <c r="H1033391" i="4"/>
  <c r="H1033392" i="4"/>
  <c r="H1033393" i="4"/>
  <c r="H1033394" i="4"/>
  <c r="H1033395" i="4"/>
  <c r="H1033396" i="4"/>
  <c r="H1033397" i="4"/>
  <c r="H1033398" i="4"/>
  <c r="H1033399" i="4"/>
  <c r="H1033400" i="4"/>
  <c r="H1033401" i="4"/>
  <c r="H1033402" i="4"/>
  <c r="H1033403" i="4"/>
  <c r="H1033404" i="4"/>
  <c r="H1033405" i="4"/>
  <c r="H1033406" i="4"/>
  <c r="H1033407" i="4"/>
  <c r="H1033408" i="4"/>
  <c r="H1033409" i="4"/>
  <c r="H1033410" i="4"/>
  <c r="H1033411" i="4"/>
  <c r="H1033412" i="4"/>
  <c r="H1033413" i="4"/>
  <c r="H1033414" i="4"/>
  <c r="H1033415" i="4"/>
  <c r="H1033416" i="4"/>
  <c r="H1033417" i="4"/>
  <c r="H1033418" i="4"/>
  <c r="H1033419" i="4"/>
  <c r="H1033420" i="4"/>
  <c r="H1033421" i="4"/>
  <c r="H1033422" i="4"/>
  <c r="H1033423" i="4"/>
  <c r="H1033424" i="4"/>
  <c r="H1033425" i="4"/>
  <c r="H1033426" i="4"/>
  <c r="H1033427" i="4"/>
  <c r="H1033428" i="4"/>
  <c r="H1033429" i="4"/>
  <c r="H1033430" i="4"/>
  <c r="H1033431" i="4"/>
  <c r="H1033432" i="4"/>
  <c r="H1033433" i="4"/>
  <c r="H1033434" i="4"/>
  <c r="H1033435" i="4"/>
  <c r="H1033436" i="4"/>
  <c r="H1033437" i="4"/>
  <c r="H1033438" i="4"/>
  <c r="H1033439" i="4"/>
  <c r="H1033440" i="4"/>
  <c r="H1033441" i="4"/>
  <c r="H1033442" i="4"/>
  <c r="H1033443" i="4"/>
  <c r="H1033444" i="4"/>
  <c r="H1033445" i="4"/>
  <c r="H1033446" i="4"/>
  <c r="H1033447" i="4"/>
  <c r="H1033448" i="4"/>
  <c r="H1033449" i="4"/>
  <c r="H1033450" i="4"/>
  <c r="H1033451" i="4"/>
  <c r="H1033452" i="4"/>
  <c r="H1033453" i="4"/>
  <c r="H1033454" i="4"/>
  <c r="H1033455" i="4"/>
  <c r="H1033456" i="4"/>
  <c r="H1033457" i="4"/>
  <c r="H1033458" i="4"/>
  <c r="H1033459" i="4"/>
  <c r="H1033460" i="4"/>
  <c r="H1033461" i="4"/>
  <c r="H1033462" i="4"/>
  <c r="H1033463" i="4"/>
  <c r="H1033464" i="4"/>
  <c r="H1033465" i="4"/>
  <c r="H1033466" i="4"/>
  <c r="H1033467" i="4"/>
  <c r="H1033468" i="4"/>
  <c r="H1033469" i="4"/>
  <c r="H1033470" i="4"/>
  <c r="H1033471" i="4"/>
  <c r="H1033472" i="4"/>
  <c r="H1033473" i="4"/>
  <c r="H1033474" i="4"/>
  <c r="H1033475" i="4"/>
  <c r="H1033476" i="4"/>
  <c r="H1033477" i="4"/>
  <c r="H1033478" i="4"/>
  <c r="H1033479" i="4"/>
  <c r="H1033480" i="4"/>
  <c r="H1033481" i="4"/>
  <c r="H1033482" i="4"/>
  <c r="H1033483" i="4"/>
  <c r="H1033484" i="4"/>
  <c r="H1033485" i="4"/>
  <c r="H1033486" i="4"/>
  <c r="H1033487" i="4"/>
  <c r="H1033488" i="4"/>
  <c r="H1033489" i="4"/>
  <c r="H1033490" i="4"/>
  <c r="H1033491" i="4"/>
  <c r="H1033492" i="4"/>
  <c r="H1033493" i="4"/>
  <c r="H1033494" i="4"/>
  <c r="H1033495" i="4"/>
  <c r="H1033496" i="4"/>
  <c r="H1033497" i="4"/>
  <c r="H1033498" i="4"/>
  <c r="H1033499" i="4"/>
  <c r="H1033500" i="4"/>
  <c r="H1033501" i="4"/>
  <c r="H1033502" i="4"/>
  <c r="H1033503" i="4"/>
  <c r="H1033504" i="4"/>
  <c r="H1033505" i="4"/>
  <c r="H1033506" i="4"/>
  <c r="H1033507" i="4"/>
  <c r="H1033508" i="4"/>
  <c r="H1033509" i="4"/>
  <c r="H1033510" i="4"/>
  <c r="H1033511" i="4"/>
  <c r="H1033512" i="4"/>
  <c r="H1033513" i="4"/>
  <c r="H1033514" i="4"/>
  <c r="H1033515" i="4"/>
  <c r="H1033516" i="4"/>
  <c r="H1033517" i="4"/>
  <c r="H1033518" i="4"/>
  <c r="H1033519" i="4"/>
  <c r="H1033520" i="4"/>
  <c r="H1033521" i="4"/>
  <c r="H1033522" i="4"/>
  <c r="H1033523" i="4"/>
  <c r="H1033524" i="4"/>
  <c r="H1033525" i="4"/>
  <c r="H1033526" i="4"/>
  <c r="H1033527" i="4"/>
  <c r="H1033528" i="4"/>
  <c r="H1033529" i="4"/>
  <c r="H1033530" i="4"/>
  <c r="H1033531" i="4"/>
  <c r="H1033532" i="4"/>
  <c r="H1033533" i="4"/>
  <c r="H1033534" i="4"/>
  <c r="H1033535" i="4"/>
  <c r="H1033536" i="4"/>
  <c r="H1033537" i="4"/>
  <c r="H1033538" i="4"/>
  <c r="H1033539" i="4"/>
  <c r="H1033540" i="4"/>
  <c r="H1033541" i="4"/>
  <c r="H1033542" i="4"/>
  <c r="H1033543" i="4"/>
  <c r="H1033544" i="4"/>
  <c r="H1033545" i="4"/>
  <c r="H1033546" i="4"/>
  <c r="H1033547" i="4"/>
  <c r="H1033548" i="4"/>
  <c r="H1033549" i="4"/>
  <c r="H1033550" i="4"/>
  <c r="H1033551" i="4"/>
  <c r="H1033552" i="4"/>
  <c r="H1033553" i="4"/>
  <c r="H1033554" i="4"/>
  <c r="H1033555" i="4"/>
  <c r="H1033556" i="4"/>
  <c r="H1033557" i="4"/>
  <c r="H1033558" i="4"/>
  <c r="H1033559" i="4"/>
  <c r="H1033560" i="4"/>
  <c r="H1033561" i="4"/>
  <c r="H1033562" i="4"/>
  <c r="H1033563" i="4"/>
  <c r="H1033564" i="4"/>
  <c r="H1033565" i="4"/>
  <c r="H1033566" i="4"/>
  <c r="H1033567" i="4"/>
  <c r="H1033568" i="4"/>
  <c r="H1033569" i="4"/>
  <c r="H1033570" i="4"/>
  <c r="H1033571" i="4"/>
  <c r="H1033572" i="4"/>
  <c r="H1033573" i="4"/>
  <c r="H1033574" i="4"/>
  <c r="H1033575" i="4"/>
  <c r="H1033576" i="4"/>
  <c r="H1033577" i="4"/>
  <c r="H1033578" i="4"/>
  <c r="H1033579" i="4"/>
  <c r="H1033580" i="4"/>
  <c r="H1033581" i="4"/>
  <c r="H1033582" i="4"/>
  <c r="H1033583" i="4"/>
  <c r="H1033584" i="4"/>
  <c r="H1033585" i="4"/>
  <c r="H1033586" i="4"/>
  <c r="H1033587" i="4"/>
  <c r="H1033588" i="4"/>
  <c r="H1033589" i="4"/>
  <c r="H1033590" i="4"/>
  <c r="H1033591" i="4"/>
  <c r="H1033592" i="4"/>
  <c r="H1033593" i="4"/>
  <c r="H1033594" i="4"/>
  <c r="H1033595" i="4"/>
  <c r="H1033596" i="4"/>
  <c r="H1033597" i="4"/>
  <c r="H1033598" i="4"/>
  <c r="H1033599" i="4"/>
  <c r="H1033600" i="4"/>
  <c r="H1033601" i="4"/>
  <c r="H1033602" i="4"/>
  <c r="H1033603" i="4"/>
  <c r="H1033604" i="4"/>
  <c r="H1033605" i="4"/>
  <c r="H1033606" i="4"/>
  <c r="H1033607" i="4"/>
  <c r="H1033608" i="4"/>
  <c r="H1033609" i="4"/>
  <c r="H1033610" i="4"/>
  <c r="H1033611" i="4"/>
  <c r="H1033612" i="4"/>
  <c r="H1033613" i="4"/>
  <c r="H1033614" i="4"/>
  <c r="H1033615" i="4"/>
  <c r="H1033616" i="4"/>
  <c r="H1033617" i="4"/>
  <c r="H1033618" i="4"/>
  <c r="H1033619" i="4"/>
  <c r="H1033620" i="4"/>
  <c r="H1033621" i="4"/>
  <c r="H1033622" i="4"/>
  <c r="H1033623" i="4"/>
  <c r="H1033624" i="4"/>
  <c r="H1033625" i="4"/>
  <c r="H1033626" i="4"/>
  <c r="H1033627" i="4"/>
  <c r="H1033628" i="4"/>
  <c r="H1033629" i="4"/>
  <c r="H1033630" i="4"/>
  <c r="H1033631" i="4"/>
  <c r="H1033632" i="4"/>
  <c r="H1033633" i="4"/>
  <c r="H1033634" i="4"/>
  <c r="H1033635" i="4"/>
  <c r="H1033636" i="4"/>
  <c r="H1033637" i="4"/>
  <c r="H1033638" i="4"/>
  <c r="H1033639" i="4"/>
  <c r="H1033640" i="4"/>
  <c r="H1033641" i="4"/>
  <c r="H1033642" i="4"/>
  <c r="H1033643" i="4"/>
  <c r="H1033644" i="4"/>
  <c r="H1033645" i="4"/>
  <c r="H1033646" i="4"/>
  <c r="H1033647" i="4"/>
  <c r="H1033648" i="4"/>
  <c r="H1033649" i="4"/>
  <c r="H1033650" i="4"/>
  <c r="H1033651" i="4"/>
  <c r="H1033652" i="4"/>
  <c r="H1033653" i="4"/>
  <c r="H1033654" i="4"/>
  <c r="H1033655" i="4"/>
  <c r="H1033656" i="4"/>
  <c r="H1033657" i="4"/>
  <c r="H1033658" i="4"/>
  <c r="H1033659" i="4"/>
  <c r="H1033660" i="4"/>
  <c r="H1033661" i="4"/>
  <c r="H1033662" i="4"/>
  <c r="H1033663" i="4"/>
  <c r="H1033664" i="4"/>
  <c r="H1033665" i="4"/>
  <c r="H1033666" i="4"/>
  <c r="H1033667" i="4"/>
  <c r="H1033668" i="4"/>
  <c r="H1033669" i="4"/>
  <c r="H1033670" i="4"/>
  <c r="H1033671" i="4"/>
  <c r="H1033672" i="4"/>
  <c r="H1033673" i="4"/>
  <c r="H1033674" i="4"/>
  <c r="H1033675" i="4"/>
  <c r="H1033676" i="4"/>
  <c r="H1033677" i="4"/>
  <c r="H1033678" i="4"/>
  <c r="H1033679" i="4"/>
  <c r="H1033680" i="4"/>
  <c r="H1033681" i="4"/>
  <c r="H1033682" i="4"/>
  <c r="H1033683" i="4"/>
  <c r="H1033684" i="4"/>
  <c r="H1033685" i="4"/>
  <c r="H1033686" i="4"/>
  <c r="H1033687" i="4"/>
  <c r="H1033688" i="4"/>
  <c r="H1033689" i="4"/>
  <c r="H1033690" i="4"/>
  <c r="H1033691" i="4"/>
  <c r="H1033692" i="4"/>
  <c r="H1033693" i="4"/>
  <c r="H1033694" i="4"/>
  <c r="H1033695" i="4"/>
  <c r="H1033696" i="4"/>
  <c r="H1033697" i="4"/>
  <c r="H1033698" i="4"/>
  <c r="H1033699" i="4"/>
  <c r="H1033700" i="4"/>
  <c r="H1033701" i="4"/>
  <c r="H1033702" i="4"/>
  <c r="H1033703" i="4"/>
  <c r="H1033704" i="4"/>
  <c r="H1033705" i="4"/>
  <c r="H1033706" i="4"/>
  <c r="H1033707" i="4"/>
  <c r="H1033708" i="4"/>
  <c r="H1033709" i="4"/>
  <c r="H1033710" i="4"/>
  <c r="H1033711" i="4"/>
  <c r="H1033712" i="4"/>
  <c r="H1033713" i="4"/>
  <c r="H1033714" i="4"/>
  <c r="H1033715" i="4"/>
  <c r="H1033716" i="4"/>
  <c r="H1033717" i="4"/>
  <c r="H1033718" i="4"/>
  <c r="H1033719" i="4"/>
  <c r="H1033720" i="4"/>
  <c r="H1033721" i="4"/>
  <c r="H1033722" i="4"/>
  <c r="H1033723" i="4"/>
  <c r="H1033724" i="4"/>
  <c r="H1033725" i="4"/>
  <c r="H1033726" i="4"/>
  <c r="H1033727" i="4"/>
  <c r="H1033728" i="4"/>
  <c r="H1033729" i="4"/>
  <c r="H1033730" i="4"/>
  <c r="H1033731" i="4"/>
  <c r="H1033732" i="4"/>
  <c r="H1033733" i="4"/>
  <c r="H1033734" i="4"/>
  <c r="H1033735" i="4"/>
  <c r="H1033736" i="4"/>
  <c r="H1033737" i="4"/>
  <c r="H1033738" i="4"/>
  <c r="H1033739" i="4"/>
  <c r="H1033740" i="4"/>
  <c r="H1033741" i="4"/>
  <c r="H1033742" i="4"/>
  <c r="H1033743" i="4"/>
  <c r="H1033744" i="4"/>
  <c r="H1033745" i="4"/>
  <c r="H1033746" i="4"/>
  <c r="H1033747" i="4"/>
  <c r="H1033748" i="4"/>
  <c r="H1033749" i="4"/>
  <c r="H1033750" i="4"/>
  <c r="H1033751" i="4"/>
  <c r="H1033752" i="4"/>
  <c r="H1033753" i="4"/>
  <c r="H1033754" i="4"/>
  <c r="H1033755" i="4"/>
  <c r="H1033756" i="4"/>
  <c r="H1033757" i="4"/>
  <c r="H1033758" i="4"/>
  <c r="H1033759" i="4"/>
  <c r="H1033760" i="4"/>
  <c r="H1033761" i="4"/>
  <c r="H1033762" i="4"/>
  <c r="H1033763" i="4"/>
  <c r="H1033764" i="4"/>
  <c r="H1033765" i="4"/>
  <c r="H1033766" i="4"/>
  <c r="H1033767" i="4"/>
  <c r="H1033768" i="4"/>
  <c r="H1033769" i="4"/>
  <c r="H1033770" i="4"/>
  <c r="H1033771" i="4"/>
  <c r="H1033772" i="4"/>
  <c r="H1033773" i="4"/>
  <c r="H1033774" i="4"/>
  <c r="H1033775" i="4"/>
  <c r="H1033776" i="4"/>
  <c r="H1033777" i="4"/>
  <c r="H1033778" i="4"/>
  <c r="H1033779" i="4"/>
  <c r="H1033780" i="4"/>
  <c r="H1033781" i="4"/>
  <c r="H1033782" i="4"/>
  <c r="H1033783" i="4"/>
  <c r="H1033784" i="4"/>
  <c r="H1033785" i="4"/>
  <c r="H1033786" i="4"/>
  <c r="H1033787" i="4"/>
  <c r="H1033788" i="4"/>
  <c r="H1033789" i="4"/>
  <c r="H1033790" i="4"/>
  <c r="H1033791" i="4"/>
  <c r="H1033792" i="4"/>
  <c r="H1033793" i="4"/>
  <c r="H1033794" i="4"/>
  <c r="H1033795" i="4"/>
  <c r="H1033796" i="4"/>
  <c r="H1033797" i="4"/>
  <c r="H1033798" i="4"/>
  <c r="H1033799" i="4"/>
  <c r="H1033800" i="4"/>
  <c r="H1033801" i="4"/>
  <c r="H1033802" i="4"/>
  <c r="H1033803" i="4"/>
  <c r="H1033804" i="4"/>
  <c r="H1033805" i="4"/>
  <c r="H1033806" i="4"/>
  <c r="H1033807" i="4"/>
  <c r="H1033808" i="4"/>
  <c r="H1033809" i="4"/>
  <c r="H1033810" i="4"/>
  <c r="H1033811" i="4"/>
  <c r="H1033812" i="4"/>
  <c r="H1033813" i="4"/>
  <c r="H1033814" i="4"/>
  <c r="H1033815" i="4"/>
  <c r="H1033816" i="4"/>
  <c r="H1033817" i="4"/>
  <c r="H1033818" i="4"/>
  <c r="H1033819" i="4"/>
  <c r="H1033820" i="4"/>
  <c r="H1033821" i="4"/>
  <c r="H1033822" i="4"/>
  <c r="H1033823" i="4"/>
  <c r="H1033824" i="4"/>
  <c r="H1033825" i="4"/>
  <c r="H1033826" i="4"/>
  <c r="H1033827" i="4"/>
  <c r="H1033828" i="4"/>
  <c r="H1033829" i="4"/>
  <c r="H1033830" i="4"/>
  <c r="H1033831" i="4"/>
  <c r="H1033832" i="4"/>
  <c r="H1033833" i="4"/>
  <c r="H1033834" i="4"/>
  <c r="H1033835" i="4"/>
  <c r="H1033836" i="4"/>
  <c r="H1033837" i="4"/>
  <c r="H1033838" i="4"/>
  <c r="H1033839" i="4"/>
  <c r="H1033840" i="4"/>
  <c r="H1033841" i="4"/>
  <c r="H1033842" i="4"/>
  <c r="H1033843" i="4"/>
  <c r="H1033844" i="4"/>
  <c r="H1033845" i="4"/>
  <c r="H1033846" i="4"/>
  <c r="H1033847" i="4"/>
  <c r="H1033848" i="4"/>
  <c r="H1033849" i="4"/>
  <c r="H1033850" i="4"/>
  <c r="H1033851" i="4"/>
  <c r="H1033852" i="4"/>
  <c r="H1033853" i="4"/>
  <c r="H1033854" i="4"/>
  <c r="H1033855" i="4"/>
  <c r="H1033856" i="4"/>
  <c r="H1033857" i="4"/>
  <c r="H1033858" i="4"/>
  <c r="H1033859" i="4"/>
  <c r="H1033860" i="4"/>
  <c r="H1033861" i="4"/>
  <c r="H1033862" i="4"/>
  <c r="H1033863" i="4"/>
  <c r="H1033864" i="4"/>
  <c r="H1033865" i="4"/>
  <c r="H1033866" i="4"/>
  <c r="H1033867" i="4"/>
  <c r="H1033868" i="4"/>
  <c r="H1033869" i="4"/>
  <c r="H1033870" i="4"/>
  <c r="H1033871" i="4"/>
  <c r="H1033872" i="4"/>
  <c r="H1033873" i="4"/>
  <c r="H1033874" i="4"/>
  <c r="H1033875" i="4"/>
  <c r="H1033876" i="4"/>
  <c r="H1033877" i="4"/>
  <c r="H1033878" i="4"/>
  <c r="H1033879" i="4"/>
  <c r="H1033880" i="4"/>
  <c r="H1033881" i="4"/>
  <c r="H1033882" i="4"/>
  <c r="H1033883" i="4"/>
  <c r="H1033884" i="4"/>
  <c r="H1033885" i="4"/>
  <c r="H1033886" i="4"/>
  <c r="H1033887" i="4"/>
  <c r="H1033888" i="4"/>
  <c r="H1033889" i="4"/>
  <c r="H1033890" i="4"/>
  <c r="H1033891" i="4"/>
  <c r="H1033892" i="4"/>
  <c r="H1033893" i="4"/>
  <c r="H1033894" i="4"/>
  <c r="H1033895" i="4"/>
  <c r="H1033896" i="4"/>
  <c r="H1033897" i="4"/>
  <c r="H1033898" i="4"/>
  <c r="H1033899" i="4"/>
  <c r="H1033900" i="4"/>
  <c r="H1033901" i="4"/>
  <c r="H1033902" i="4"/>
  <c r="H1033903" i="4"/>
  <c r="H1033904" i="4"/>
  <c r="H1033905" i="4"/>
  <c r="H1033906" i="4"/>
  <c r="H1033907" i="4"/>
  <c r="H1033908" i="4"/>
  <c r="H1033909" i="4"/>
  <c r="H1033910" i="4"/>
  <c r="H1033911" i="4"/>
  <c r="H1033912" i="4"/>
  <c r="H1033913" i="4"/>
  <c r="H1033914" i="4"/>
  <c r="H1033915" i="4"/>
  <c r="H1033916" i="4"/>
  <c r="H1033917" i="4"/>
  <c r="H1033918" i="4"/>
  <c r="H1033919" i="4"/>
  <c r="H1033920" i="4"/>
  <c r="H1033921" i="4"/>
  <c r="H1033922" i="4"/>
  <c r="H1033923" i="4"/>
  <c r="H1033924" i="4"/>
  <c r="H1033925" i="4"/>
  <c r="H1033926" i="4"/>
  <c r="H1033927" i="4"/>
  <c r="H1033928" i="4"/>
  <c r="H1033929" i="4"/>
  <c r="H1033930" i="4"/>
  <c r="H1033931" i="4"/>
  <c r="H1033932" i="4"/>
  <c r="H1033933" i="4"/>
  <c r="H1033934" i="4"/>
  <c r="H1033935" i="4"/>
  <c r="H1033936" i="4"/>
  <c r="H1033937" i="4"/>
  <c r="H1033938" i="4"/>
  <c r="H1033939" i="4"/>
  <c r="H1033940" i="4"/>
  <c r="H1033941" i="4"/>
  <c r="H1033942" i="4"/>
  <c r="H1033943" i="4"/>
  <c r="H1033944" i="4"/>
  <c r="H1033945" i="4"/>
  <c r="H1033946" i="4"/>
  <c r="H1033947" i="4"/>
  <c r="H1033948" i="4"/>
  <c r="H1033949" i="4"/>
  <c r="H1033950" i="4"/>
  <c r="H1033951" i="4"/>
  <c r="H1033952" i="4"/>
  <c r="H1033953" i="4"/>
  <c r="H1033954" i="4"/>
  <c r="H1033955" i="4"/>
  <c r="H1033956" i="4"/>
  <c r="H1033957" i="4"/>
  <c r="H1033958" i="4"/>
  <c r="H1033959" i="4"/>
  <c r="H1033960" i="4"/>
  <c r="H1033961" i="4"/>
  <c r="H1033962" i="4"/>
  <c r="H1033963" i="4"/>
  <c r="H1033964" i="4"/>
  <c r="H1033965" i="4"/>
  <c r="H1033966" i="4"/>
  <c r="H1033967" i="4"/>
  <c r="H1033968" i="4"/>
  <c r="H1033969" i="4"/>
  <c r="H1033970" i="4"/>
  <c r="H1033971" i="4"/>
  <c r="H1033972" i="4"/>
  <c r="H1033973" i="4"/>
  <c r="H1033974" i="4"/>
  <c r="H1033975" i="4"/>
  <c r="H1033976" i="4"/>
  <c r="H1033977" i="4"/>
  <c r="H1033978" i="4"/>
  <c r="H1033979" i="4"/>
  <c r="H1033980" i="4"/>
  <c r="H1033981" i="4"/>
  <c r="H1033982" i="4"/>
  <c r="H1033983" i="4"/>
  <c r="H1033984" i="4"/>
  <c r="H1033985" i="4"/>
  <c r="H1033986" i="4"/>
  <c r="H1033987" i="4"/>
  <c r="H1033988" i="4"/>
  <c r="H1033989" i="4"/>
  <c r="H1033990" i="4"/>
  <c r="H1033991" i="4"/>
  <c r="H1033992" i="4"/>
  <c r="H1033993" i="4"/>
  <c r="H1033994" i="4"/>
  <c r="H1033995" i="4"/>
  <c r="H1033996" i="4"/>
  <c r="H1033997" i="4"/>
  <c r="H1033998" i="4"/>
  <c r="H1033999" i="4"/>
  <c r="H1034000" i="4"/>
  <c r="H1034001" i="4"/>
  <c r="H1034002" i="4"/>
  <c r="H1034003" i="4"/>
  <c r="H1034004" i="4"/>
  <c r="H1034005" i="4"/>
  <c r="H1034006" i="4"/>
  <c r="H1034007" i="4"/>
  <c r="H1034008" i="4"/>
  <c r="H1034009" i="4"/>
  <c r="H1034010" i="4"/>
  <c r="H1034011" i="4"/>
  <c r="H1034012" i="4"/>
  <c r="H1034013" i="4"/>
  <c r="H1034014" i="4"/>
  <c r="H1034015" i="4"/>
  <c r="H1034016" i="4"/>
  <c r="H1034017" i="4"/>
  <c r="H1034018" i="4"/>
  <c r="H1034019" i="4"/>
  <c r="H1034020" i="4"/>
  <c r="H1034021" i="4"/>
  <c r="H1034022" i="4"/>
  <c r="H1034023" i="4"/>
  <c r="H1034024" i="4"/>
  <c r="H1034025" i="4"/>
  <c r="H1034026" i="4"/>
  <c r="H1034027" i="4"/>
  <c r="H1034028" i="4"/>
  <c r="H1034029" i="4"/>
  <c r="H1034030" i="4"/>
  <c r="H1034031" i="4"/>
  <c r="H1034032" i="4"/>
  <c r="H1034033" i="4"/>
  <c r="H1034034" i="4"/>
  <c r="H1034035" i="4"/>
  <c r="H1034036" i="4"/>
  <c r="H1034037" i="4"/>
  <c r="H1034038" i="4"/>
  <c r="H1034039" i="4"/>
  <c r="H1034040" i="4"/>
  <c r="H1034041" i="4"/>
  <c r="H1034042" i="4"/>
  <c r="H1034043" i="4"/>
  <c r="H1034044" i="4"/>
  <c r="H1034045" i="4"/>
  <c r="H1034046" i="4"/>
  <c r="H1034047" i="4"/>
  <c r="H1034048" i="4"/>
  <c r="H1034049" i="4"/>
  <c r="H1034050" i="4"/>
  <c r="H1034051" i="4"/>
  <c r="H1034052" i="4"/>
  <c r="H1034053" i="4"/>
  <c r="H1034054" i="4"/>
  <c r="H1034055" i="4"/>
  <c r="H1034056" i="4"/>
  <c r="H1034057" i="4"/>
  <c r="H1034058" i="4"/>
  <c r="H1034059" i="4"/>
  <c r="H1034060" i="4"/>
  <c r="H1034061" i="4"/>
  <c r="H1034062" i="4"/>
  <c r="H1034063" i="4"/>
  <c r="H1034064" i="4"/>
  <c r="H1034065" i="4"/>
  <c r="H1034066" i="4"/>
  <c r="H1034067" i="4"/>
  <c r="H1034068" i="4"/>
  <c r="H1034069" i="4"/>
  <c r="H1034070" i="4"/>
  <c r="H1034071" i="4"/>
  <c r="H1034072" i="4"/>
  <c r="H1034073" i="4"/>
  <c r="H1034074" i="4"/>
  <c r="H1034075" i="4"/>
  <c r="H1034076" i="4"/>
  <c r="H1034077" i="4"/>
  <c r="H1034078" i="4"/>
  <c r="H1034079" i="4"/>
  <c r="H1034080" i="4"/>
  <c r="H1034081" i="4"/>
  <c r="H1034082" i="4"/>
  <c r="H1034083" i="4"/>
  <c r="H1034084" i="4"/>
  <c r="H1034085" i="4"/>
  <c r="H1034086" i="4"/>
  <c r="H1034087" i="4"/>
  <c r="H1034088" i="4"/>
  <c r="H1034089" i="4"/>
  <c r="H1034090" i="4"/>
  <c r="H1034091" i="4"/>
  <c r="H1034092" i="4"/>
  <c r="H1034093" i="4"/>
  <c r="H1034094" i="4"/>
  <c r="H1034095" i="4"/>
  <c r="H1034096" i="4"/>
  <c r="H1034097" i="4"/>
  <c r="H1034098" i="4"/>
  <c r="H1034099" i="4"/>
  <c r="H1034100" i="4"/>
  <c r="H1034101" i="4"/>
  <c r="H1034102" i="4"/>
  <c r="H1034103" i="4"/>
  <c r="H1034104" i="4"/>
  <c r="H1034105" i="4"/>
  <c r="H1034106" i="4"/>
  <c r="H1034107" i="4"/>
  <c r="H1034108" i="4"/>
  <c r="H1034109" i="4"/>
  <c r="H1034110" i="4"/>
  <c r="H1034111" i="4"/>
  <c r="H1034112" i="4"/>
  <c r="H1034113" i="4"/>
  <c r="H1034114" i="4"/>
  <c r="H1034115" i="4"/>
  <c r="H1034116" i="4"/>
  <c r="H1034117" i="4"/>
  <c r="H1034118" i="4"/>
  <c r="H1034119" i="4"/>
  <c r="H1034120" i="4"/>
  <c r="H1034121" i="4"/>
  <c r="H1034122" i="4"/>
  <c r="H1034123" i="4"/>
  <c r="H1034124" i="4"/>
  <c r="H1034125" i="4"/>
  <c r="H1034126" i="4"/>
  <c r="H1034127" i="4"/>
  <c r="H1034128" i="4"/>
  <c r="H1034129" i="4"/>
  <c r="H1034130" i="4"/>
  <c r="H1034131" i="4"/>
  <c r="H1034132" i="4"/>
  <c r="H1034133" i="4"/>
  <c r="H1034134" i="4"/>
  <c r="H1034135" i="4"/>
  <c r="H1034136" i="4"/>
  <c r="H1034137" i="4"/>
  <c r="H1034138" i="4"/>
  <c r="H1034139" i="4"/>
  <c r="H1034140" i="4"/>
  <c r="H1034141" i="4"/>
  <c r="H1034142" i="4"/>
  <c r="H1034143" i="4"/>
  <c r="H1034144" i="4"/>
  <c r="H1034145" i="4"/>
  <c r="H1034146" i="4"/>
  <c r="H1034147" i="4"/>
  <c r="H1034148" i="4"/>
  <c r="H1034149" i="4"/>
  <c r="H1034150" i="4"/>
  <c r="H1034151" i="4"/>
  <c r="H1034152" i="4"/>
  <c r="H1034153" i="4"/>
  <c r="H1034154" i="4"/>
  <c r="H1034155" i="4"/>
  <c r="H1034156" i="4"/>
  <c r="H1034157" i="4"/>
  <c r="H1034158" i="4"/>
  <c r="H1034159" i="4"/>
  <c r="H1034160" i="4"/>
  <c r="H1034161" i="4"/>
  <c r="H1034162" i="4"/>
  <c r="H1034163" i="4"/>
  <c r="H1034164" i="4"/>
  <c r="H1034165" i="4"/>
  <c r="H1034166" i="4"/>
  <c r="H1034167" i="4"/>
  <c r="H1034168" i="4"/>
  <c r="H1034169" i="4"/>
  <c r="H1034170" i="4"/>
  <c r="H1034171" i="4"/>
  <c r="H1034172" i="4"/>
  <c r="H1034173" i="4"/>
  <c r="H1034174" i="4"/>
  <c r="H1034175" i="4"/>
  <c r="H1034176" i="4"/>
  <c r="H1034177" i="4"/>
  <c r="H1034178" i="4"/>
  <c r="H1034179" i="4"/>
  <c r="H1034180" i="4"/>
  <c r="H1034181" i="4"/>
  <c r="H1034182" i="4"/>
  <c r="H1034183" i="4"/>
  <c r="H1034184" i="4"/>
  <c r="H1034185" i="4"/>
  <c r="H1034186" i="4"/>
  <c r="H1034187" i="4"/>
  <c r="H1034188" i="4"/>
  <c r="H1034189" i="4"/>
  <c r="H1034190" i="4"/>
  <c r="H1034191" i="4"/>
  <c r="H1034192" i="4"/>
  <c r="H1034193" i="4"/>
  <c r="H1034194" i="4"/>
  <c r="H1034195" i="4"/>
  <c r="H1034196" i="4"/>
  <c r="H1034197" i="4"/>
  <c r="H1034198" i="4"/>
  <c r="H1034199" i="4"/>
  <c r="H1034200" i="4"/>
  <c r="H1034201" i="4"/>
  <c r="H1034202" i="4"/>
  <c r="H1034203" i="4"/>
  <c r="H1034204" i="4"/>
  <c r="H1034205" i="4"/>
  <c r="H1034206" i="4"/>
  <c r="H1034207" i="4"/>
  <c r="H1034208" i="4"/>
  <c r="H1034209" i="4"/>
  <c r="H1034210" i="4"/>
  <c r="H1034211" i="4"/>
  <c r="H1034212" i="4"/>
  <c r="H1034213" i="4"/>
  <c r="H1034214" i="4"/>
  <c r="H1034215" i="4"/>
  <c r="H1034216" i="4"/>
  <c r="H1034217" i="4"/>
  <c r="H1034218" i="4"/>
  <c r="H1034219" i="4"/>
  <c r="H1034220" i="4"/>
  <c r="H1034221" i="4"/>
  <c r="H1034222" i="4"/>
  <c r="H1034223" i="4"/>
  <c r="H1034224" i="4"/>
  <c r="H1034225" i="4"/>
  <c r="H1034226" i="4"/>
  <c r="H1034227" i="4"/>
  <c r="H1034228" i="4"/>
  <c r="H1034229" i="4"/>
  <c r="H1034230" i="4"/>
  <c r="H1034231" i="4"/>
  <c r="H1034232" i="4"/>
  <c r="H1034233" i="4"/>
  <c r="H1034234" i="4"/>
  <c r="H1034235" i="4"/>
  <c r="H1034236" i="4"/>
  <c r="H1034237" i="4"/>
  <c r="H1034238" i="4"/>
  <c r="H1034239" i="4"/>
  <c r="H1034240" i="4"/>
  <c r="H1034241" i="4"/>
  <c r="H1034242" i="4"/>
  <c r="H1034243" i="4"/>
  <c r="H1034244" i="4"/>
  <c r="H1034245" i="4"/>
  <c r="H1034246" i="4"/>
  <c r="H1034247" i="4"/>
  <c r="H1034248" i="4"/>
  <c r="H1034249" i="4"/>
  <c r="H1034250" i="4"/>
  <c r="H1034251" i="4"/>
  <c r="H1034252" i="4"/>
  <c r="H1034253" i="4"/>
  <c r="H1034254" i="4"/>
  <c r="H1034255" i="4"/>
  <c r="H1034256" i="4"/>
  <c r="H1034257" i="4"/>
  <c r="H1034258" i="4"/>
  <c r="H1034259" i="4"/>
  <c r="H1034260" i="4"/>
  <c r="H1034261" i="4"/>
  <c r="H1034262" i="4"/>
  <c r="H1034263" i="4"/>
  <c r="H1034264" i="4"/>
  <c r="H1034265" i="4"/>
  <c r="H1034266" i="4"/>
  <c r="H1034267" i="4"/>
  <c r="H1034268" i="4"/>
  <c r="H1034269" i="4"/>
  <c r="H1034270" i="4"/>
  <c r="H1034271" i="4"/>
  <c r="H1034272" i="4"/>
  <c r="H1034273" i="4"/>
  <c r="H1034274" i="4"/>
  <c r="H1034275" i="4"/>
  <c r="H1034276" i="4"/>
  <c r="H1034277" i="4"/>
  <c r="H1034278" i="4"/>
  <c r="H1034279" i="4"/>
  <c r="H1034280" i="4"/>
  <c r="H1034281" i="4"/>
  <c r="H1034282" i="4"/>
  <c r="H1034283" i="4"/>
  <c r="H1034284" i="4"/>
  <c r="H1034285" i="4"/>
  <c r="H1034286" i="4"/>
  <c r="H1034287" i="4"/>
  <c r="H1034288" i="4"/>
  <c r="H1034289" i="4"/>
  <c r="H1034290" i="4"/>
  <c r="H1034291" i="4"/>
  <c r="H1034292" i="4"/>
  <c r="H1034293" i="4"/>
  <c r="H1034294" i="4"/>
  <c r="H1034295" i="4"/>
  <c r="H1034296" i="4"/>
  <c r="H1034297" i="4"/>
  <c r="H1034298" i="4"/>
  <c r="H1034299" i="4"/>
  <c r="H1034300" i="4"/>
  <c r="H1034301" i="4"/>
  <c r="H1034302" i="4"/>
  <c r="H1034303" i="4"/>
  <c r="H1034304" i="4"/>
  <c r="H1034305" i="4"/>
  <c r="H1034306" i="4"/>
  <c r="H1034307" i="4"/>
  <c r="H1034308" i="4"/>
  <c r="H1034309" i="4"/>
  <c r="H1034310" i="4"/>
  <c r="H1034311" i="4"/>
  <c r="H1034312" i="4"/>
  <c r="H1034313" i="4"/>
  <c r="H1034314" i="4"/>
  <c r="H1034315" i="4"/>
  <c r="H1034316" i="4"/>
  <c r="H1034317" i="4"/>
  <c r="H1034318" i="4"/>
  <c r="H1034319" i="4"/>
  <c r="H1034320" i="4"/>
  <c r="H1034321" i="4"/>
  <c r="H1034322" i="4"/>
  <c r="H1034323" i="4"/>
  <c r="H1034324" i="4"/>
  <c r="H1034325" i="4"/>
  <c r="H1034326" i="4"/>
  <c r="H1034327" i="4"/>
  <c r="H1034328" i="4"/>
  <c r="H1034329" i="4"/>
  <c r="H1034330" i="4"/>
  <c r="H1034331" i="4"/>
  <c r="H1034332" i="4"/>
  <c r="H1034333" i="4"/>
  <c r="H1034334" i="4"/>
  <c r="H1034335" i="4"/>
  <c r="H1034336" i="4"/>
  <c r="H1034337" i="4"/>
  <c r="H1034338" i="4"/>
  <c r="H1034339" i="4"/>
  <c r="H1034340" i="4"/>
  <c r="H1034341" i="4"/>
  <c r="H1034342" i="4"/>
  <c r="H1034343" i="4"/>
  <c r="H1034344" i="4"/>
  <c r="H1034345" i="4"/>
  <c r="H1034346" i="4"/>
  <c r="H1034347" i="4"/>
  <c r="H1034348" i="4"/>
  <c r="H1034349" i="4"/>
  <c r="H1034350" i="4"/>
  <c r="H1034351" i="4"/>
  <c r="H1034352" i="4"/>
  <c r="H1034353" i="4"/>
  <c r="H1034354" i="4"/>
  <c r="H1034355" i="4"/>
  <c r="H1034356" i="4"/>
  <c r="H1034357" i="4"/>
  <c r="H1034358" i="4"/>
  <c r="H1034359" i="4"/>
  <c r="H1034360" i="4"/>
  <c r="H1034361" i="4"/>
  <c r="H1034362" i="4"/>
  <c r="H1034363" i="4"/>
  <c r="H1034364" i="4"/>
  <c r="H1034365" i="4"/>
  <c r="H1034366" i="4"/>
  <c r="H1034367" i="4"/>
  <c r="H1034368" i="4"/>
  <c r="H1034369" i="4"/>
  <c r="H1034370" i="4"/>
  <c r="H1034371" i="4"/>
  <c r="H1034372" i="4"/>
  <c r="H1034373" i="4"/>
  <c r="H1034374" i="4"/>
  <c r="H1034375" i="4"/>
  <c r="H1034376" i="4"/>
  <c r="H1034377" i="4"/>
  <c r="H1034378" i="4"/>
  <c r="H1034379" i="4"/>
  <c r="H1034380" i="4"/>
  <c r="H1034381" i="4"/>
  <c r="H1034382" i="4"/>
  <c r="H1034383" i="4"/>
  <c r="H1034384" i="4"/>
  <c r="H1034385" i="4"/>
  <c r="H1034386" i="4"/>
  <c r="H1034387" i="4"/>
  <c r="H1034388" i="4"/>
  <c r="H1034389" i="4"/>
  <c r="H1034390" i="4"/>
  <c r="H1034391" i="4"/>
  <c r="H1034392" i="4"/>
  <c r="H1034393" i="4"/>
  <c r="H1034394" i="4"/>
  <c r="H1034395" i="4"/>
  <c r="H1034396" i="4"/>
  <c r="H1034397" i="4"/>
  <c r="H1034398" i="4"/>
  <c r="H1034399" i="4"/>
  <c r="H1034400" i="4"/>
  <c r="H1034401" i="4"/>
  <c r="H1034402" i="4"/>
  <c r="H1034403" i="4"/>
  <c r="H1034404" i="4"/>
  <c r="H1034405" i="4"/>
  <c r="H1034406" i="4"/>
  <c r="H1034407" i="4"/>
  <c r="H1034408" i="4"/>
  <c r="H1034409" i="4"/>
  <c r="H1034410" i="4"/>
  <c r="H1034411" i="4"/>
  <c r="H1034412" i="4"/>
  <c r="H1034413" i="4"/>
  <c r="H1034414" i="4"/>
  <c r="H1034415" i="4"/>
  <c r="H1034416" i="4"/>
  <c r="H1034417" i="4"/>
  <c r="H1034418" i="4"/>
  <c r="H1034419" i="4"/>
  <c r="H1034420" i="4"/>
  <c r="H1034421" i="4"/>
  <c r="H1034422" i="4"/>
  <c r="H1034423" i="4"/>
  <c r="H1034424" i="4"/>
  <c r="H1034425" i="4"/>
  <c r="H1034426" i="4"/>
  <c r="H1034427" i="4"/>
  <c r="H1034428" i="4"/>
  <c r="H1034429" i="4"/>
  <c r="H1034430" i="4"/>
  <c r="H1034431" i="4"/>
  <c r="H1034432" i="4"/>
  <c r="H1034433" i="4"/>
  <c r="H1034434" i="4"/>
  <c r="H1034435" i="4"/>
  <c r="H1034436" i="4"/>
  <c r="H1034437" i="4"/>
  <c r="H1034438" i="4"/>
  <c r="H1034439" i="4"/>
  <c r="H1034440" i="4"/>
  <c r="H1034441" i="4"/>
  <c r="H1034442" i="4"/>
  <c r="H1034443" i="4"/>
  <c r="H1034444" i="4"/>
  <c r="H1034445" i="4"/>
  <c r="H1034446" i="4"/>
  <c r="H1034447" i="4"/>
  <c r="H1034448" i="4"/>
  <c r="H1034449" i="4"/>
  <c r="H1034450" i="4"/>
  <c r="H1034451" i="4"/>
  <c r="H1034452" i="4"/>
  <c r="H1034453" i="4"/>
  <c r="H1034454" i="4"/>
  <c r="H1034455" i="4"/>
  <c r="H1034456" i="4"/>
  <c r="H1034457" i="4"/>
  <c r="H1034458" i="4"/>
  <c r="H1034459" i="4"/>
  <c r="H1034460" i="4"/>
  <c r="H1034461" i="4"/>
  <c r="H1034462" i="4"/>
  <c r="H1034463" i="4"/>
  <c r="H1034464" i="4"/>
  <c r="H1034465" i="4"/>
  <c r="H1034466" i="4"/>
  <c r="H1034467" i="4"/>
  <c r="H1034468" i="4"/>
  <c r="H1034469" i="4"/>
  <c r="H1034470" i="4"/>
  <c r="H1034471" i="4"/>
  <c r="H1034472" i="4"/>
  <c r="H1034473" i="4"/>
  <c r="H1034474" i="4"/>
  <c r="H1034475" i="4"/>
  <c r="H1034476" i="4"/>
  <c r="H1034477" i="4"/>
  <c r="H1034478" i="4"/>
  <c r="H1034479" i="4"/>
  <c r="H1034480" i="4"/>
  <c r="H1034481" i="4"/>
  <c r="H1034482" i="4"/>
  <c r="H1034483" i="4"/>
  <c r="H1034484" i="4"/>
  <c r="H1034485" i="4"/>
  <c r="H1034486" i="4"/>
  <c r="H1034487" i="4"/>
  <c r="H1034488" i="4"/>
  <c r="H1034489" i="4"/>
  <c r="H1034490" i="4"/>
  <c r="H1034491" i="4"/>
  <c r="H1034492" i="4"/>
  <c r="H1034493" i="4"/>
  <c r="H1034494" i="4"/>
  <c r="H1034495" i="4"/>
  <c r="H1034496" i="4"/>
  <c r="H1034497" i="4"/>
  <c r="H1034498" i="4"/>
  <c r="H1034499" i="4"/>
  <c r="H1034500" i="4"/>
  <c r="H1034501" i="4"/>
  <c r="H1034502" i="4"/>
  <c r="H1034503" i="4"/>
  <c r="H1034504" i="4"/>
  <c r="H1034505" i="4"/>
  <c r="H1034506" i="4"/>
  <c r="H1034507" i="4"/>
  <c r="H1034508" i="4"/>
  <c r="H1034509" i="4"/>
  <c r="H1034510" i="4"/>
  <c r="H1034511" i="4"/>
  <c r="H1034512" i="4"/>
  <c r="H1034513" i="4"/>
  <c r="H1034514" i="4"/>
  <c r="H1034515" i="4"/>
  <c r="H1034516" i="4"/>
  <c r="H1034517" i="4"/>
  <c r="H1034518" i="4"/>
  <c r="H1034519" i="4"/>
  <c r="H1034520" i="4"/>
  <c r="H1034521" i="4"/>
  <c r="H1034522" i="4"/>
  <c r="H1034523" i="4"/>
  <c r="H1034524" i="4"/>
  <c r="H1034525" i="4"/>
  <c r="H1034526" i="4"/>
  <c r="H1034527" i="4"/>
  <c r="H1034528" i="4"/>
  <c r="H1034529" i="4"/>
  <c r="H1034530" i="4"/>
  <c r="H1034531" i="4"/>
  <c r="H1034532" i="4"/>
  <c r="H1034533" i="4"/>
  <c r="H1034534" i="4"/>
  <c r="H1034535" i="4"/>
  <c r="H1034536" i="4"/>
  <c r="H1034537" i="4"/>
  <c r="H1034538" i="4"/>
  <c r="H1034539" i="4"/>
  <c r="H1034540" i="4"/>
  <c r="H1034541" i="4"/>
  <c r="H1034542" i="4"/>
  <c r="H1034543" i="4"/>
  <c r="H1034544" i="4"/>
  <c r="H1034545" i="4"/>
  <c r="H1034546" i="4"/>
  <c r="H1034547" i="4"/>
  <c r="H1034548" i="4"/>
  <c r="H1034549" i="4"/>
  <c r="H1034550" i="4"/>
  <c r="H1034551" i="4"/>
  <c r="H1034552" i="4"/>
  <c r="H1034553" i="4"/>
  <c r="H1034554" i="4"/>
  <c r="H1034555" i="4"/>
  <c r="H1034556" i="4"/>
  <c r="H1034557" i="4"/>
  <c r="H1034558" i="4"/>
  <c r="H1034559" i="4"/>
  <c r="H1034560" i="4"/>
  <c r="H1034561" i="4"/>
  <c r="H1034562" i="4"/>
  <c r="H1034563" i="4"/>
  <c r="H1034564" i="4"/>
  <c r="H1034565" i="4"/>
  <c r="H1034566" i="4"/>
  <c r="H1034567" i="4"/>
  <c r="H1034568" i="4"/>
  <c r="H1034569" i="4"/>
  <c r="H1034570" i="4"/>
  <c r="H1034571" i="4"/>
  <c r="H1034572" i="4"/>
  <c r="H1034573" i="4"/>
  <c r="H1034574" i="4"/>
  <c r="H1034575" i="4"/>
  <c r="H1034576" i="4"/>
  <c r="H1034577" i="4"/>
  <c r="H1034578" i="4"/>
  <c r="H1034579" i="4"/>
  <c r="H1034580" i="4"/>
  <c r="H1034581" i="4"/>
  <c r="H1034582" i="4"/>
  <c r="H1034583" i="4"/>
  <c r="H1034584" i="4"/>
  <c r="H1034585" i="4"/>
  <c r="H1034586" i="4"/>
  <c r="H1034587" i="4"/>
  <c r="H1034588" i="4"/>
  <c r="H1034589" i="4"/>
  <c r="H1034590" i="4"/>
  <c r="H1034591" i="4"/>
  <c r="H1034592" i="4"/>
  <c r="H1034593" i="4"/>
  <c r="H1034594" i="4"/>
  <c r="H1034595" i="4"/>
  <c r="H1034596" i="4"/>
  <c r="H1034597" i="4"/>
  <c r="H1034598" i="4"/>
  <c r="H1034599" i="4"/>
  <c r="H1034600" i="4"/>
  <c r="H1034601" i="4"/>
  <c r="H1034602" i="4"/>
  <c r="H1034603" i="4"/>
  <c r="H1034604" i="4"/>
  <c r="H1034605" i="4"/>
  <c r="H1034606" i="4"/>
  <c r="H1034607" i="4"/>
  <c r="H1034608" i="4"/>
  <c r="H1034609" i="4"/>
  <c r="H1034610" i="4"/>
  <c r="H1034611" i="4"/>
  <c r="H1034612" i="4"/>
  <c r="H1034613" i="4"/>
  <c r="H1034614" i="4"/>
  <c r="H1034615" i="4"/>
  <c r="H1034616" i="4"/>
  <c r="H1034617" i="4"/>
  <c r="H1034618" i="4"/>
  <c r="H1034619" i="4"/>
  <c r="H1034620" i="4"/>
  <c r="H1034621" i="4"/>
  <c r="H1034622" i="4"/>
  <c r="H1034623" i="4"/>
  <c r="H1034624" i="4"/>
  <c r="H1034625" i="4"/>
  <c r="H1034626" i="4"/>
  <c r="H1034627" i="4"/>
  <c r="H1034628" i="4"/>
  <c r="H1034629" i="4"/>
  <c r="H1034630" i="4"/>
  <c r="H1034631" i="4"/>
  <c r="H1034632" i="4"/>
  <c r="H1034633" i="4"/>
  <c r="H1034634" i="4"/>
  <c r="H1034635" i="4"/>
  <c r="H1034636" i="4"/>
  <c r="H1034637" i="4"/>
  <c r="H1034638" i="4"/>
  <c r="H1034639" i="4"/>
  <c r="H1034640" i="4"/>
  <c r="H1034641" i="4"/>
  <c r="H1034642" i="4"/>
  <c r="H1034643" i="4"/>
  <c r="H1034644" i="4"/>
  <c r="H1034645" i="4"/>
  <c r="H1034646" i="4"/>
  <c r="H1034647" i="4"/>
  <c r="H1034648" i="4"/>
  <c r="H1034649" i="4"/>
  <c r="H1034650" i="4"/>
  <c r="H1034651" i="4"/>
  <c r="H1034652" i="4"/>
  <c r="H1034653" i="4"/>
  <c r="H1034654" i="4"/>
  <c r="H1034655" i="4"/>
  <c r="H1034656" i="4"/>
  <c r="H1034657" i="4"/>
  <c r="H1034658" i="4"/>
  <c r="H1034659" i="4"/>
  <c r="H1034660" i="4"/>
  <c r="H1034661" i="4"/>
  <c r="H1034662" i="4"/>
  <c r="H1034663" i="4"/>
  <c r="H1034664" i="4"/>
  <c r="H1034665" i="4"/>
  <c r="H1034666" i="4"/>
  <c r="H1034667" i="4"/>
  <c r="H1034668" i="4"/>
  <c r="H1034669" i="4"/>
  <c r="H1034670" i="4"/>
  <c r="H1034671" i="4"/>
  <c r="H1034672" i="4"/>
  <c r="H1034673" i="4"/>
  <c r="H1034674" i="4"/>
  <c r="H1034675" i="4"/>
  <c r="H1034676" i="4"/>
  <c r="H1034677" i="4"/>
  <c r="H1034678" i="4"/>
  <c r="H1034679" i="4"/>
  <c r="H1034680" i="4"/>
  <c r="H1034681" i="4"/>
  <c r="H1034682" i="4"/>
  <c r="H1034683" i="4"/>
  <c r="H1034684" i="4"/>
  <c r="H1034685" i="4"/>
  <c r="H1034686" i="4"/>
  <c r="H1034687" i="4"/>
  <c r="H1034688" i="4"/>
  <c r="H1034689" i="4"/>
  <c r="H1034690" i="4"/>
  <c r="H1034691" i="4"/>
  <c r="H1034692" i="4"/>
  <c r="H1034693" i="4"/>
  <c r="H1034694" i="4"/>
  <c r="H1034695" i="4"/>
  <c r="H1034696" i="4"/>
  <c r="H1034697" i="4"/>
  <c r="H1034698" i="4"/>
  <c r="H1034699" i="4"/>
  <c r="H1034700" i="4"/>
  <c r="H1034701" i="4"/>
  <c r="H1034702" i="4"/>
  <c r="H1034703" i="4"/>
  <c r="H1034704" i="4"/>
  <c r="H1034705" i="4"/>
  <c r="H1034706" i="4"/>
  <c r="H1034707" i="4"/>
  <c r="H1034708" i="4"/>
  <c r="H1034709" i="4"/>
  <c r="H1034710" i="4"/>
  <c r="H1034711" i="4"/>
  <c r="H1034712" i="4"/>
  <c r="H1034713" i="4"/>
  <c r="H1034714" i="4"/>
  <c r="H1034715" i="4"/>
  <c r="H1034716" i="4"/>
  <c r="H1034717" i="4"/>
  <c r="H1034718" i="4"/>
  <c r="H1034719" i="4"/>
  <c r="H1034720" i="4"/>
  <c r="H1034721" i="4"/>
  <c r="H1034722" i="4"/>
  <c r="H1034723" i="4"/>
  <c r="H1034724" i="4"/>
  <c r="H1034725" i="4"/>
  <c r="H1034726" i="4"/>
  <c r="H1034727" i="4"/>
  <c r="H1034728" i="4"/>
  <c r="H1034729" i="4"/>
  <c r="H1034730" i="4"/>
  <c r="H1034731" i="4"/>
  <c r="H1034732" i="4"/>
  <c r="H1034733" i="4"/>
  <c r="H1034734" i="4"/>
  <c r="H1034735" i="4"/>
  <c r="H1034736" i="4"/>
  <c r="H1034737" i="4"/>
  <c r="H1034738" i="4"/>
  <c r="H1034739" i="4"/>
  <c r="H1034740" i="4"/>
  <c r="H1034741" i="4"/>
  <c r="H1034742" i="4"/>
  <c r="H1034743" i="4"/>
  <c r="H1034744" i="4"/>
  <c r="H1034745" i="4"/>
  <c r="H1034746" i="4"/>
  <c r="H1034747" i="4"/>
  <c r="H1034748" i="4"/>
  <c r="H1034749" i="4"/>
  <c r="H1034750" i="4"/>
  <c r="H1034751" i="4"/>
  <c r="H1034752" i="4"/>
  <c r="H1034753" i="4"/>
  <c r="H1034754" i="4"/>
  <c r="H1034755" i="4"/>
  <c r="H1034756" i="4"/>
  <c r="H1034757" i="4"/>
  <c r="H1034758" i="4"/>
  <c r="H1034759" i="4"/>
  <c r="H1034760" i="4"/>
  <c r="H1034761" i="4"/>
  <c r="H1034762" i="4"/>
  <c r="H1034763" i="4"/>
  <c r="H1034764" i="4"/>
  <c r="H1034765" i="4"/>
  <c r="H1034766" i="4"/>
  <c r="H1034767" i="4"/>
  <c r="H1034768" i="4"/>
  <c r="H1034769" i="4"/>
  <c r="H1034770" i="4"/>
  <c r="H1034771" i="4"/>
  <c r="H1034772" i="4"/>
  <c r="H1034773" i="4"/>
  <c r="H1034774" i="4"/>
  <c r="H1034775" i="4"/>
  <c r="H1034776" i="4"/>
  <c r="H1034777" i="4"/>
  <c r="H1034778" i="4"/>
  <c r="H1034779" i="4"/>
  <c r="H1034780" i="4"/>
  <c r="H1034781" i="4"/>
  <c r="H1034782" i="4"/>
  <c r="H1034783" i="4"/>
  <c r="H1034784" i="4"/>
  <c r="H1034785" i="4"/>
  <c r="H1034786" i="4"/>
  <c r="H1034787" i="4"/>
  <c r="H1034788" i="4"/>
  <c r="H1034789" i="4"/>
  <c r="H1034790" i="4"/>
  <c r="H1034791" i="4"/>
  <c r="H1034792" i="4"/>
  <c r="H1034793" i="4"/>
  <c r="H1034794" i="4"/>
  <c r="H1034795" i="4"/>
  <c r="H1034796" i="4"/>
  <c r="H1034797" i="4"/>
  <c r="H1034798" i="4"/>
  <c r="H1034799" i="4"/>
  <c r="H1034800" i="4"/>
  <c r="H1034801" i="4"/>
  <c r="H1034802" i="4"/>
  <c r="H1034803" i="4"/>
  <c r="H1034804" i="4"/>
  <c r="H1034805" i="4"/>
  <c r="H1034806" i="4"/>
  <c r="H1034807" i="4"/>
  <c r="H1034808" i="4"/>
  <c r="H1034809" i="4"/>
  <c r="H1034810" i="4"/>
  <c r="H1034811" i="4"/>
  <c r="H1034812" i="4"/>
  <c r="H1034813" i="4"/>
  <c r="H1034814" i="4"/>
  <c r="H1034815" i="4"/>
  <c r="H1034816" i="4"/>
  <c r="H1034817" i="4"/>
  <c r="H1034818" i="4"/>
  <c r="H1034819" i="4"/>
  <c r="H1034820" i="4"/>
  <c r="H1034821" i="4"/>
  <c r="H1034822" i="4"/>
  <c r="H1034823" i="4"/>
  <c r="H1034824" i="4"/>
  <c r="H1034825" i="4"/>
  <c r="H1034826" i="4"/>
  <c r="H1034827" i="4"/>
  <c r="H1034828" i="4"/>
  <c r="H1034829" i="4"/>
  <c r="H1034830" i="4"/>
  <c r="H1034831" i="4"/>
  <c r="H1034832" i="4"/>
  <c r="H1034833" i="4"/>
  <c r="H1034834" i="4"/>
  <c r="H1034835" i="4"/>
  <c r="H1034836" i="4"/>
  <c r="H1034837" i="4"/>
  <c r="H1034838" i="4"/>
  <c r="H1034839" i="4"/>
  <c r="H1034840" i="4"/>
  <c r="H1034841" i="4"/>
  <c r="H1034842" i="4"/>
  <c r="H1034843" i="4"/>
  <c r="H1034844" i="4"/>
  <c r="H1034845" i="4"/>
  <c r="H1034846" i="4"/>
  <c r="H1034847" i="4"/>
  <c r="H1034848" i="4"/>
  <c r="H1034849" i="4"/>
  <c r="H1034850" i="4"/>
  <c r="H1034851" i="4"/>
  <c r="H1034852" i="4"/>
  <c r="H1034853" i="4"/>
  <c r="H1034854" i="4"/>
  <c r="H1034855" i="4"/>
  <c r="H1034856" i="4"/>
  <c r="H1034857" i="4"/>
  <c r="H1034858" i="4"/>
  <c r="H1034859" i="4"/>
  <c r="H1034860" i="4"/>
  <c r="H1034861" i="4"/>
  <c r="H1034862" i="4"/>
  <c r="H1034863" i="4"/>
  <c r="H1034864" i="4"/>
  <c r="H1034865" i="4"/>
  <c r="H1034866" i="4"/>
  <c r="H1034867" i="4"/>
  <c r="H1034868" i="4"/>
  <c r="H1034869" i="4"/>
  <c r="H1034870" i="4"/>
  <c r="H1034871" i="4"/>
  <c r="H1034872" i="4"/>
  <c r="H1034873" i="4"/>
  <c r="H1034874" i="4"/>
  <c r="H1034875" i="4"/>
  <c r="H1034876" i="4"/>
  <c r="H1034877" i="4"/>
  <c r="H1034878" i="4"/>
  <c r="H1034879" i="4"/>
  <c r="H1034880" i="4"/>
  <c r="H1034881" i="4"/>
  <c r="H1034882" i="4"/>
  <c r="H1034883" i="4"/>
  <c r="H1034884" i="4"/>
  <c r="H1034885" i="4"/>
  <c r="H1034886" i="4"/>
  <c r="H1034887" i="4"/>
  <c r="H1034888" i="4"/>
  <c r="H1034889" i="4"/>
  <c r="H1034890" i="4"/>
  <c r="H1034891" i="4"/>
  <c r="H1034892" i="4"/>
  <c r="H1034893" i="4"/>
  <c r="H1034894" i="4"/>
  <c r="H1034895" i="4"/>
  <c r="H1034896" i="4"/>
  <c r="H1034897" i="4"/>
  <c r="H1034898" i="4"/>
  <c r="H1034899" i="4"/>
  <c r="H1034900" i="4"/>
  <c r="H1034901" i="4"/>
  <c r="H1034902" i="4"/>
  <c r="H1034903" i="4"/>
  <c r="H1034904" i="4"/>
  <c r="H1034905" i="4"/>
  <c r="H1034906" i="4"/>
  <c r="H1034907" i="4"/>
  <c r="H1034908" i="4"/>
  <c r="H1034909" i="4"/>
  <c r="H1034910" i="4"/>
  <c r="H1034911" i="4"/>
  <c r="H1034912" i="4"/>
  <c r="H1034913" i="4"/>
  <c r="H1034914" i="4"/>
  <c r="H1034915" i="4"/>
  <c r="H1034916" i="4"/>
  <c r="H1034917" i="4"/>
  <c r="H1034918" i="4"/>
  <c r="H1034919" i="4"/>
  <c r="H1034920" i="4"/>
  <c r="H1034921" i="4"/>
  <c r="H1034922" i="4"/>
  <c r="H1034923" i="4"/>
  <c r="H1034924" i="4"/>
  <c r="H1034925" i="4"/>
  <c r="H1034926" i="4"/>
  <c r="H1034927" i="4"/>
  <c r="H1034928" i="4"/>
  <c r="H1034929" i="4"/>
  <c r="H1034930" i="4"/>
  <c r="H1034931" i="4"/>
  <c r="H1034932" i="4"/>
  <c r="H1034933" i="4"/>
  <c r="H1034934" i="4"/>
  <c r="H1034935" i="4"/>
  <c r="H1034936" i="4"/>
  <c r="H1034937" i="4"/>
  <c r="H1034938" i="4"/>
  <c r="H1034939" i="4"/>
  <c r="H1034940" i="4"/>
  <c r="H1034941" i="4"/>
  <c r="H1034942" i="4"/>
  <c r="H1034943" i="4"/>
  <c r="H1034944" i="4"/>
  <c r="H1034945" i="4"/>
  <c r="H1034946" i="4"/>
  <c r="H1034947" i="4"/>
  <c r="H1034948" i="4"/>
  <c r="H1034949" i="4"/>
  <c r="H1034950" i="4"/>
  <c r="H1034951" i="4"/>
  <c r="H1034952" i="4"/>
  <c r="H1034953" i="4"/>
  <c r="H1034954" i="4"/>
  <c r="H1034955" i="4"/>
  <c r="H1034956" i="4"/>
  <c r="H1034957" i="4"/>
  <c r="H1034958" i="4"/>
  <c r="H1034959" i="4"/>
  <c r="H1034960" i="4"/>
  <c r="H1034961" i="4"/>
  <c r="H1034962" i="4"/>
  <c r="H1034963" i="4"/>
  <c r="H1034964" i="4"/>
  <c r="H1034965" i="4"/>
  <c r="H1034966" i="4"/>
  <c r="H1034967" i="4"/>
  <c r="H1034968" i="4"/>
  <c r="H1034969" i="4"/>
  <c r="H1034970" i="4"/>
  <c r="H1034971" i="4"/>
  <c r="H1034972" i="4"/>
  <c r="H1034973" i="4"/>
  <c r="H1034974" i="4"/>
  <c r="H1034975" i="4"/>
  <c r="H1034976" i="4"/>
  <c r="H1034977" i="4"/>
  <c r="H1034978" i="4"/>
  <c r="H1034979" i="4"/>
  <c r="H1034980" i="4"/>
  <c r="H1034981" i="4"/>
  <c r="H1034982" i="4"/>
  <c r="H1034983" i="4"/>
  <c r="H1034984" i="4"/>
  <c r="H1034985" i="4"/>
  <c r="H1034986" i="4"/>
  <c r="H1034987" i="4"/>
  <c r="H1034988" i="4"/>
  <c r="H1034989" i="4"/>
  <c r="H1034990" i="4"/>
  <c r="H1034991" i="4"/>
  <c r="H1034992" i="4"/>
  <c r="H1034993" i="4"/>
  <c r="H1034994" i="4"/>
  <c r="H1034995" i="4"/>
  <c r="H1034996" i="4"/>
  <c r="H1034997" i="4"/>
  <c r="H1034998" i="4"/>
  <c r="H1034999" i="4"/>
  <c r="H1035000" i="4"/>
  <c r="H1035001" i="4"/>
  <c r="H1035002" i="4"/>
  <c r="H1035003" i="4"/>
  <c r="H1035004" i="4"/>
  <c r="H1035005" i="4"/>
  <c r="H1035006" i="4"/>
  <c r="H1035007" i="4"/>
  <c r="H1035008" i="4"/>
  <c r="H1035009" i="4"/>
  <c r="H1035010" i="4"/>
  <c r="H1035011" i="4"/>
  <c r="H1035012" i="4"/>
  <c r="H1035013" i="4"/>
  <c r="H1035014" i="4"/>
  <c r="H1035015" i="4"/>
  <c r="H1035016" i="4"/>
  <c r="H1035017" i="4"/>
  <c r="H1035018" i="4"/>
  <c r="H1035019" i="4"/>
  <c r="H1035020" i="4"/>
  <c r="H1035021" i="4"/>
  <c r="H1035022" i="4"/>
  <c r="H1035023" i="4"/>
  <c r="H1035024" i="4"/>
  <c r="H1035025" i="4"/>
  <c r="H1035026" i="4"/>
  <c r="H1035027" i="4"/>
  <c r="H1035028" i="4"/>
  <c r="H1035029" i="4"/>
  <c r="H1035030" i="4"/>
  <c r="H1035031" i="4"/>
  <c r="H1035032" i="4"/>
  <c r="H1035033" i="4"/>
  <c r="H1035034" i="4"/>
  <c r="H1035035" i="4"/>
  <c r="H1035036" i="4"/>
  <c r="H1035037" i="4"/>
  <c r="H1035038" i="4"/>
  <c r="H1035039" i="4"/>
  <c r="H1035040" i="4"/>
  <c r="H1035041" i="4"/>
  <c r="H1035042" i="4"/>
  <c r="H1035043" i="4"/>
  <c r="H1035044" i="4"/>
  <c r="H1035045" i="4"/>
  <c r="H1035046" i="4"/>
  <c r="H1035047" i="4"/>
  <c r="H1035048" i="4"/>
  <c r="H1035049" i="4"/>
  <c r="H1035050" i="4"/>
  <c r="H1035051" i="4"/>
  <c r="H1035052" i="4"/>
  <c r="H1035053" i="4"/>
  <c r="H1035054" i="4"/>
  <c r="H1035055" i="4"/>
  <c r="H1035056" i="4"/>
  <c r="H1035057" i="4"/>
  <c r="H1035058" i="4"/>
  <c r="H1035059" i="4"/>
  <c r="H1035060" i="4"/>
  <c r="H1035061" i="4"/>
  <c r="H1035062" i="4"/>
  <c r="H1035063" i="4"/>
  <c r="H1035064" i="4"/>
  <c r="H1035065" i="4"/>
  <c r="H1035066" i="4"/>
  <c r="H1035067" i="4"/>
  <c r="H1035068" i="4"/>
  <c r="H1035069" i="4"/>
  <c r="H1035070" i="4"/>
  <c r="H1035071" i="4"/>
  <c r="H1035072" i="4"/>
  <c r="H1035073" i="4"/>
  <c r="H1035074" i="4"/>
  <c r="H1035075" i="4"/>
  <c r="H1035076" i="4"/>
  <c r="H1035077" i="4"/>
  <c r="H1035078" i="4"/>
  <c r="H1035079" i="4"/>
  <c r="H1035080" i="4"/>
  <c r="H1035081" i="4"/>
  <c r="H1035082" i="4"/>
  <c r="H1035083" i="4"/>
  <c r="H1035084" i="4"/>
  <c r="H1035085" i="4"/>
  <c r="H1035086" i="4"/>
  <c r="H1035087" i="4"/>
  <c r="H1035088" i="4"/>
  <c r="H1035089" i="4"/>
  <c r="H1035090" i="4"/>
  <c r="H1035091" i="4"/>
  <c r="H1035092" i="4"/>
  <c r="H1035093" i="4"/>
  <c r="H1035094" i="4"/>
  <c r="H1035095" i="4"/>
  <c r="H1035096" i="4"/>
  <c r="H1035097" i="4"/>
  <c r="H1035098" i="4"/>
  <c r="H1035099" i="4"/>
  <c r="H1035100" i="4"/>
  <c r="H1035101" i="4"/>
  <c r="H1035102" i="4"/>
  <c r="H1035103" i="4"/>
  <c r="H1035104" i="4"/>
  <c r="H1035105" i="4"/>
  <c r="H1035106" i="4"/>
  <c r="H1035107" i="4"/>
  <c r="H1035108" i="4"/>
  <c r="H1035109" i="4"/>
  <c r="H1035110" i="4"/>
  <c r="H1035111" i="4"/>
  <c r="H1035112" i="4"/>
  <c r="H1035113" i="4"/>
  <c r="H1035114" i="4"/>
  <c r="H1035115" i="4"/>
  <c r="H1035116" i="4"/>
  <c r="H1035117" i="4"/>
  <c r="H1035118" i="4"/>
  <c r="H1035119" i="4"/>
  <c r="H1035120" i="4"/>
  <c r="H1035121" i="4"/>
  <c r="H1035122" i="4"/>
  <c r="H1035123" i="4"/>
  <c r="H1035124" i="4"/>
  <c r="H1035125" i="4"/>
  <c r="H1035126" i="4"/>
  <c r="H1035127" i="4"/>
  <c r="H1035128" i="4"/>
  <c r="H1035129" i="4"/>
  <c r="H1035130" i="4"/>
  <c r="H1035131" i="4"/>
  <c r="H1035132" i="4"/>
  <c r="H1035133" i="4"/>
  <c r="H1035134" i="4"/>
  <c r="H1035135" i="4"/>
  <c r="H1035136" i="4"/>
  <c r="H1035137" i="4"/>
  <c r="H1035138" i="4"/>
  <c r="H1035139" i="4"/>
  <c r="H1035140" i="4"/>
  <c r="H1035141" i="4"/>
  <c r="H1035142" i="4"/>
  <c r="H1035143" i="4"/>
  <c r="H1035144" i="4"/>
  <c r="H1035145" i="4"/>
  <c r="H1035146" i="4"/>
  <c r="H1035147" i="4"/>
  <c r="H1035148" i="4"/>
  <c r="H1035149" i="4"/>
  <c r="H1035150" i="4"/>
  <c r="H1035151" i="4"/>
  <c r="H1035152" i="4"/>
  <c r="H1035153" i="4"/>
  <c r="H1035154" i="4"/>
  <c r="H1035155" i="4"/>
  <c r="H1035156" i="4"/>
  <c r="H1035157" i="4"/>
  <c r="H1035158" i="4"/>
  <c r="H1035159" i="4"/>
  <c r="H1035160" i="4"/>
  <c r="H1035161" i="4"/>
  <c r="H1035162" i="4"/>
  <c r="H1035163" i="4"/>
  <c r="H1035164" i="4"/>
  <c r="H1035165" i="4"/>
  <c r="H1035166" i="4"/>
  <c r="H1035167" i="4"/>
  <c r="H1035168" i="4"/>
  <c r="H1035169" i="4"/>
  <c r="H1035170" i="4"/>
  <c r="H1035171" i="4"/>
  <c r="H1035172" i="4"/>
  <c r="H1035173" i="4"/>
  <c r="H1035174" i="4"/>
  <c r="H1035175" i="4"/>
  <c r="H1035176" i="4"/>
  <c r="H1035177" i="4"/>
  <c r="H1035178" i="4"/>
  <c r="H1035179" i="4"/>
  <c r="H1035180" i="4"/>
  <c r="H1035181" i="4"/>
  <c r="H1035182" i="4"/>
  <c r="H1035183" i="4"/>
  <c r="H1035184" i="4"/>
  <c r="H1035185" i="4"/>
  <c r="H1035186" i="4"/>
  <c r="H1035187" i="4"/>
  <c r="H1035188" i="4"/>
  <c r="H1035189" i="4"/>
  <c r="H1035190" i="4"/>
  <c r="H1035191" i="4"/>
  <c r="H1035192" i="4"/>
  <c r="H1035193" i="4"/>
  <c r="H1035194" i="4"/>
  <c r="H1035195" i="4"/>
  <c r="H1035196" i="4"/>
  <c r="H1035197" i="4"/>
  <c r="H1035198" i="4"/>
  <c r="H1035199" i="4"/>
  <c r="H1035200" i="4"/>
  <c r="H1035201" i="4"/>
  <c r="H1035202" i="4"/>
  <c r="H1035203" i="4"/>
  <c r="H1035204" i="4"/>
  <c r="H1035205" i="4"/>
  <c r="H1035206" i="4"/>
  <c r="H1035207" i="4"/>
  <c r="H1035208" i="4"/>
  <c r="H1035209" i="4"/>
  <c r="H1035210" i="4"/>
  <c r="H1035211" i="4"/>
  <c r="H1035212" i="4"/>
  <c r="H1035213" i="4"/>
  <c r="H1035214" i="4"/>
  <c r="H1035215" i="4"/>
  <c r="H1035216" i="4"/>
  <c r="H1035217" i="4"/>
  <c r="H1035218" i="4"/>
  <c r="H1035219" i="4"/>
  <c r="H1035220" i="4"/>
  <c r="H1035221" i="4"/>
  <c r="H1035222" i="4"/>
  <c r="H1035223" i="4"/>
  <c r="H1035224" i="4"/>
  <c r="H1035225" i="4"/>
  <c r="H1035226" i="4"/>
  <c r="H1035227" i="4"/>
  <c r="H1035228" i="4"/>
  <c r="H1035229" i="4"/>
  <c r="H1035230" i="4"/>
  <c r="H1035231" i="4"/>
  <c r="H1035232" i="4"/>
  <c r="H1035233" i="4"/>
  <c r="H1035234" i="4"/>
  <c r="H1035235" i="4"/>
  <c r="H1035236" i="4"/>
  <c r="H1035237" i="4"/>
  <c r="H1035238" i="4"/>
  <c r="H1035239" i="4"/>
  <c r="H1035240" i="4"/>
  <c r="H1035241" i="4"/>
  <c r="H1035242" i="4"/>
  <c r="H1035243" i="4"/>
  <c r="H1035244" i="4"/>
  <c r="H1035245" i="4"/>
  <c r="H1035246" i="4"/>
  <c r="H1035247" i="4"/>
  <c r="H1035248" i="4"/>
  <c r="H1035249" i="4"/>
  <c r="H1035250" i="4"/>
  <c r="H1035251" i="4"/>
  <c r="H1035252" i="4"/>
  <c r="H1035253" i="4"/>
  <c r="H1035254" i="4"/>
  <c r="H1035255" i="4"/>
  <c r="H1035256" i="4"/>
  <c r="H1035257" i="4"/>
  <c r="H1035258" i="4"/>
  <c r="H1035259" i="4"/>
  <c r="H1035260" i="4"/>
  <c r="H1035261" i="4"/>
  <c r="H1035262" i="4"/>
  <c r="H1035263" i="4"/>
  <c r="H1035264" i="4"/>
  <c r="H1035265" i="4"/>
  <c r="H1035266" i="4"/>
  <c r="H1035267" i="4"/>
  <c r="H1035268" i="4"/>
  <c r="H1035269" i="4"/>
  <c r="H1035270" i="4"/>
  <c r="H1035271" i="4"/>
  <c r="H1035272" i="4"/>
  <c r="H1035273" i="4"/>
  <c r="H1035274" i="4"/>
  <c r="H1035275" i="4"/>
  <c r="H1035276" i="4"/>
  <c r="H1035277" i="4"/>
  <c r="H1035278" i="4"/>
  <c r="H1035279" i="4"/>
  <c r="H1035280" i="4"/>
  <c r="H1035281" i="4"/>
  <c r="H1035282" i="4"/>
  <c r="H1035283" i="4"/>
  <c r="H1035284" i="4"/>
  <c r="H1035285" i="4"/>
  <c r="H1035286" i="4"/>
  <c r="H1035287" i="4"/>
  <c r="H1035288" i="4"/>
  <c r="H1035289" i="4"/>
  <c r="H1035290" i="4"/>
  <c r="H1035291" i="4"/>
  <c r="H1035292" i="4"/>
  <c r="H1035293" i="4"/>
  <c r="H1035294" i="4"/>
  <c r="H1035295" i="4"/>
  <c r="H1035296" i="4"/>
  <c r="H1035297" i="4"/>
  <c r="H1035298" i="4"/>
  <c r="H1035299" i="4"/>
  <c r="H1035300" i="4"/>
  <c r="H1035301" i="4"/>
  <c r="H1035302" i="4"/>
  <c r="H1035303" i="4"/>
  <c r="H1035304" i="4"/>
  <c r="H1035305" i="4"/>
  <c r="H1035306" i="4"/>
  <c r="H1035307" i="4"/>
  <c r="H1035308" i="4"/>
  <c r="H1035309" i="4"/>
  <c r="H1035310" i="4"/>
  <c r="H1035311" i="4"/>
  <c r="H1035312" i="4"/>
  <c r="H1035313" i="4"/>
  <c r="H1035314" i="4"/>
  <c r="H1035315" i="4"/>
  <c r="H1035316" i="4"/>
  <c r="H1035317" i="4"/>
  <c r="H1035318" i="4"/>
  <c r="H1035319" i="4"/>
  <c r="H1035320" i="4"/>
  <c r="H1035321" i="4"/>
  <c r="H1035322" i="4"/>
  <c r="H1035323" i="4"/>
  <c r="H1035324" i="4"/>
  <c r="H1035325" i="4"/>
  <c r="H1035326" i="4"/>
  <c r="H1035327" i="4"/>
  <c r="H1035328" i="4"/>
  <c r="H1035329" i="4"/>
  <c r="H1035330" i="4"/>
  <c r="H1035331" i="4"/>
  <c r="H1035332" i="4"/>
  <c r="H1035333" i="4"/>
  <c r="H1035334" i="4"/>
  <c r="H1035335" i="4"/>
  <c r="H1035336" i="4"/>
  <c r="H1035337" i="4"/>
  <c r="H1035338" i="4"/>
  <c r="H1035339" i="4"/>
  <c r="H1035340" i="4"/>
  <c r="H1035341" i="4"/>
  <c r="H1035342" i="4"/>
  <c r="H1035343" i="4"/>
  <c r="H1035344" i="4"/>
  <c r="H1035345" i="4"/>
  <c r="H1035346" i="4"/>
  <c r="H1035347" i="4"/>
  <c r="H1035348" i="4"/>
  <c r="H1035349" i="4"/>
  <c r="H1035350" i="4"/>
  <c r="H1035351" i="4"/>
  <c r="H1035352" i="4"/>
  <c r="H1035353" i="4"/>
  <c r="H1035354" i="4"/>
  <c r="H1035355" i="4"/>
  <c r="H1035356" i="4"/>
  <c r="H1035357" i="4"/>
  <c r="H1035358" i="4"/>
  <c r="H1035359" i="4"/>
  <c r="H1035360" i="4"/>
  <c r="H1035361" i="4"/>
  <c r="H1035362" i="4"/>
  <c r="H1035363" i="4"/>
  <c r="H1035364" i="4"/>
  <c r="H1035365" i="4"/>
  <c r="H1035366" i="4"/>
  <c r="H1035367" i="4"/>
  <c r="H1035368" i="4"/>
  <c r="H1035369" i="4"/>
  <c r="H1035370" i="4"/>
  <c r="H1035371" i="4"/>
  <c r="H1035372" i="4"/>
  <c r="H1035373" i="4"/>
  <c r="H1035374" i="4"/>
  <c r="H1035375" i="4"/>
  <c r="H1035376" i="4"/>
  <c r="H1035377" i="4"/>
  <c r="H1035378" i="4"/>
  <c r="H1035379" i="4"/>
  <c r="H1035380" i="4"/>
  <c r="H1035381" i="4"/>
  <c r="H1035382" i="4"/>
  <c r="H1035383" i="4"/>
  <c r="H1035384" i="4"/>
  <c r="H1035385" i="4"/>
  <c r="H1035386" i="4"/>
  <c r="H1035387" i="4"/>
  <c r="H1035388" i="4"/>
  <c r="H1035389" i="4"/>
  <c r="H1035390" i="4"/>
  <c r="H1035391" i="4"/>
  <c r="H1035392" i="4"/>
  <c r="H1035393" i="4"/>
  <c r="H1035394" i="4"/>
  <c r="H1035395" i="4"/>
  <c r="H1035396" i="4"/>
  <c r="H1035397" i="4"/>
  <c r="H1035398" i="4"/>
  <c r="H1035399" i="4"/>
  <c r="H1035400" i="4"/>
  <c r="H1035401" i="4"/>
  <c r="H1035402" i="4"/>
  <c r="H1035403" i="4"/>
  <c r="H1035404" i="4"/>
  <c r="H1035405" i="4"/>
  <c r="H1035406" i="4"/>
  <c r="H1035407" i="4"/>
  <c r="H1035408" i="4"/>
  <c r="H1035409" i="4"/>
  <c r="H1035410" i="4"/>
  <c r="H1035411" i="4"/>
  <c r="H1035412" i="4"/>
  <c r="H1035413" i="4"/>
  <c r="H1035414" i="4"/>
  <c r="H1035415" i="4"/>
  <c r="H1035416" i="4"/>
  <c r="H1035417" i="4"/>
  <c r="H1035418" i="4"/>
  <c r="H1035419" i="4"/>
  <c r="H1035420" i="4"/>
  <c r="H1035421" i="4"/>
  <c r="H1035422" i="4"/>
  <c r="H1035423" i="4"/>
  <c r="H1035424" i="4"/>
  <c r="H1035425" i="4"/>
  <c r="H1035426" i="4"/>
  <c r="H1035427" i="4"/>
  <c r="H1035428" i="4"/>
  <c r="H1035429" i="4"/>
  <c r="H1035430" i="4"/>
  <c r="H1035431" i="4"/>
  <c r="H1035432" i="4"/>
  <c r="H1035433" i="4"/>
  <c r="H1035434" i="4"/>
  <c r="H1035435" i="4"/>
  <c r="H1035436" i="4"/>
  <c r="H1035437" i="4"/>
  <c r="H1035438" i="4"/>
  <c r="H1035439" i="4"/>
  <c r="H1035440" i="4"/>
  <c r="H1035441" i="4"/>
  <c r="H1035442" i="4"/>
  <c r="H1035443" i="4"/>
  <c r="H1035444" i="4"/>
  <c r="H1035445" i="4"/>
  <c r="H1035446" i="4"/>
  <c r="H1035447" i="4"/>
  <c r="H1035448" i="4"/>
  <c r="H1035449" i="4"/>
  <c r="H1035450" i="4"/>
  <c r="H1035451" i="4"/>
  <c r="H1035452" i="4"/>
  <c r="H1035453" i="4"/>
  <c r="H1035454" i="4"/>
  <c r="H1035455" i="4"/>
  <c r="H1035456" i="4"/>
  <c r="H1035457" i="4"/>
  <c r="H1035458" i="4"/>
  <c r="H1035459" i="4"/>
  <c r="H1035460" i="4"/>
  <c r="H1035461" i="4"/>
  <c r="H1035462" i="4"/>
  <c r="H1035463" i="4"/>
  <c r="H1035464" i="4"/>
  <c r="H1035465" i="4"/>
  <c r="H1035466" i="4"/>
  <c r="H1035467" i="4"/>
  <c r="H1035468" i="4"/>
  <c r="H1035469" i="4"/>
  <c r="H1035470" i="4"/>
  <c r="H1035471" i="4"/>
  <c r="H1035472" i="4"/>
  <c r="H1035473" i="4"/>
  <c r="H1035474" i="4"/>
  <c r="H1035475" i="4"/>
  <c r="H1035476" i="4"/>
  <c r="H1035477" i="4"/>
  <c r="H1035478" i="4"/>
  <c r="H1035479" i="4"/>
  <c r="H1035480" i="4"/>
  <c r="H1035481" i="4"/>
  <c r="H1035482" i="4"/>
  <c r="H1035483" i="4"/>
  <c r="H1035484" i="4"/>
  <c r="H1035485" i="4"/>
  <c r="H1035486" i="4"/>
  <c r="H1035487" i="4"/>
  <c r="H1035488" i="4"/>
  <c r="H1035489" i="4"/>
  <c r="H1035490" i="4"/>
  <c r="H1035491" i="4"/>
  <c r="H1035492" i="4"/>
  <c r="H1035493" i="4"/>
  <c r="H1035494" i="4"/>
  <c r="H1035495" i="4"/>
  <c r="H1035496" i="4"/>
  <c r="H1035497" i="4"/>
  <c r="H1035498" i="4"/>
  <c r="H1035499" i="4"/>
  <c r="H1035500" i="4"/>
  <c r="H1035501" i="4"/>
  <c r="H1035502" i="4"/>
  <c r="H1035503" i="4"/>
  <c r="H1035504" i="4"/>
  <c r="H1035505" i="4"/>
  <c r="H1035506" i="4"/>
  <c r="H1035507" i="4"/>
  <c r="H1035508" i="4"/>
  <c r="H1035509" i="4"/>
  <c r="H1035510" i="4"/>
  <c r="H1035511" i="4"/>
  <c r="H1035512" i="4"/>
  <c r="H1035513" i="4"/>
  <c r="H1035514" i="4"/>
  <c r="H1035515" i="4"/>
  <c r="H1035516" i="4"/>
  <c r="H1035517" i="4"/>
  <c r="H1035518" i="4"/>
  <c r="H1035519" i="4"/>
  <c r="H1035520" i="4"/>
  <c r="H1035521" i="4"/>
  <c r="H1035522" i="4"/>
  <c r="H1035523" i="4"/>
  <c r="H1035524" i="4"/>
  <c r="H1035525" i="4"/>
  <c r="H1035526" i="4"/>
  <c r="H1035527" i="4"/>
  <c r="H1035528" i="4"/>
  <c r="H1035529" i="4"/>
  <c r="H1035530" i="4"/>
  <c r="H1035531" i="4"/>
  <c r="H1035532" i="4"/>
  <c r="H1035533" i="4"/>
  <c r="H1035534" i="4"/>
  <c r="H1035535" i="4"/>
  <c r="H1035536" i="4"/>
  <c r="H1035537" i="4"/>
  <c r="H1035538" i="4"/>
  <c r="H1035539" i="4"/>
  <c r="H1035540" i="4"/>
  <c r="H1035541" i="4"/>
  <c r="H1035542" i="4"/>
  <c r="H1035543" i="4"/>
  <c r="H1035544" i="4"/>
  <c r="H1035545" i="4"/>
  <c r="H1035546" i="4"/>
  <c r="H1035547" i="4"/>
  <c r="H1035548" i="4"/>
  <c r="H1035549" i="4"/>
  <c r="H1035550" i="4"/>
  <c r="H1035551" i="4"/>
  <c r="H1035552" i="4"/>
  <c r="H1035553" i="4"/>
  <c r="H1035554" i="4"/>
  <c r="H1035555" i="4"/>
  <c r="H1035556" i="4"/>
  <c r="H1035557" i="4"/>
  <c r="H1035558" i="4"/>
  <c r="H1035559" i="4"/>
  <c r="H1035560" i="4"/>
  <c r="H1035561" i="4"/>
  <c r="H1035562" i="4"/>
  <c r="H1035563" i="4"/>
  <c r="H1035564" i="4"/>
  <c r="H1035565" i="4"/>
  <c r="H1035566" i="4"/>
  <c r="H1035567" i="4"/>
  <c r="H1035568" i="4"/>
  <c r="H1035569" i="4"/>
  <c r="H1035570" i="4"/>
  <c r="H1035571" i="4"/>
  <c r="H1035572" i="4"/>
  <c r="H1035573" i="4"/>
  <c r="H1035574" i="4"/>
  <c r="H1035575" i="4"/>
  <c r="H1035576" i="4"/>
  <c r="H1035577" i="4"/>
  <c r="H1035578" i="4"/>
  <c r="H1035579" i="4"/>
  <c r="H1035580" i="4"/>
  <c r="H1035581" i="4"/>
  <c r="H1035582" i="4"/>
  <c r="H1035583" i="4"/>
  <c r="H1035584" i="4"/>
  <c r="H1035585" i="4"/>
  <c r="H1035586" i="4"/>
  <c r="H1035587" i="4"/>
  <c r="H1035588" i="4"/>
  <c r="H1035589" i="4"/>
  <c r="H1035590" i="4"/>
  <c r="H1035591" i="4"/>
  <c r="H1035592" i="4"/>
  <c r="H1035593" i="4"/>
  <c r="H1035594" i="4"/>
  <c r="H1035595" i="4"/>
  <c r="H1035596" i="4"/>
  <c r="H1035597" i="4"/>
  <c r="H1035598" i="4"/>
  <c r="H1035599" i="4"/>
  <c r="H1035600" i="4"/>
  <c r="H1035601" i="4"/>
  <c r="H1035602" i="4"/>
  <c r="H1035603" i="4"/>
  <c r="H1035604" i="4"/>
  <c r="H1035605" i="4"/>
  <c r="H1035606" i="4"/>
  <c r="H1035607" i="4"/>
  <c r="H1035608" i="4"/>
  <c r="H1035609" i="4"/>
  <c r="H1035610" i="4"/>
  <c r="H1035611" i="4"/>
  <c r="H1035612" i="4"/>
  <c r="H1035613" i="4"/>
  <c r="H1035614" i="4"/>
  <c r="H1035615" i="4"/>
  <c r="H1035616" i="4"/>
  <c r="H1035617" i="4"/>
  <c r="H1035618" i="4"/>
  <c r="H1035619" i="4"/>
  <c r="H1035620" i="4"/>
  <c r="H1035621" i="4"/>
  <c r="H1035622" i="4"/>
  <c r="H1035623" i="4"/>
  <c r="H1035624" i="4"/>
  <c r="H1035625" i="4"/>
  <c r="H1035626" i="4"/>
  <c r="H1035627" i="4"/>
  <c r="H1035628" i="4"/>
  <c r="H1035629" i="4"/>
  <c r="H1035630" i="4"/>
  <c r="H1035631" i="4"/>
  <c r="H1035632" i="4"/>
  <c r="H1035633" i="4"/>
  <c r="H1035634" i="4"/>
  <c r="H1035635" i="4"/>
  <c r="H1035636" i="4"/>
  <c r="H1035637" i="4"/>
  <c r="H1035638" i="4"/>
  <c r="H1035639" i="4"/>
  <c r="H1035640" i="4"/>
  <c r="H1035641" i="4"/>
  <c r="H1035642" i="4"/>
  <c r="H1035643" i="4"/>
  <c r="H1035644" i="4"/>
  <c r="H1035645" i="4"/>
  <c r="H1035646" i="4"/>
  <c r="H1035647" i="4"/>
  <c r="H1035648" i="4"/>
  <c r="H1035649" i="4"/>
  <c r="H1035650" i="4"/>
  <c r="H1035651" i="4"/>
  <c r="H1035652" i="4"/>
  <c r="H1035653" i="4"/>
  <c r="H1035654" i="4"/>
  <c r="H1035655" i="4"/>
  <c r="H1035656" i="4"/>
  <c r="H1035657" i="4"/>
  <c r="H1035658" i="4"/>
  <c r="H1035659" i="4"/>
  <c r="H1035660" i="4"/>
  <c r="H1035661" i="4"/>
  <c r="H1035662" i="4"/>
  <c r="H1035663" i="4"/>
  <c r="H1035664" i="4"/>
  <c r="H1035665" i="4"/>
  <c r="H1035666" i="4"/>
  <c r="H1035667" i="4"/>
  <c r="H1035668" i="4"/>
  <c r="H1035669" i="4"/>
  <c r="H1035670" i="4"/>
  <c r="H1035671" i="4"/>
  <c r="H1035672" i="4"/>
  <c r="H1035673" i="4"/>
  <c r="H1035674" i="4"/>
  <c r="H1035675" i="4"/>
  <c r="H1035676" i="4"/>
  <c r="H1035677" i="4"/>
  <c r="H1035678" i="4"/>
  <c r="H1035679" i="4"/>
  <c r="H1035680" i="4"/>
  <c r="H1035681" i="4"/>
  <c r="H1035682" i="4"/>
  <c r="H1035683" i="4"/>
  <c r="H1035684" i="4"/>
  <c r="H1035685" i="4"/>
  <c r="H1035686" i="4"/>
  <c r="H1035687" i="4"/>
  <c r="H1035688" i="4"/>
  <c r="H1035689" i="4"/>
  <c r="H1035690" i="4"/>
  <c r="H1035691" i="4"/>
  <c r="H1035692" i="4"/>
  <c r="H1035693" i="4"/>
  <c r="H1035694" i="4"/>
  <c r="H1035695" i="4"/>
  <c r="H1035696" i="4"/>
  <c r="H1035697" i="4"/>
  <c r="H1035698" i="4"/>
  <c r="H1035699" i="4"/>
  <c r="H1035700" i="4"/>
  <c r="H1035701" i="4"/>
  <c r="H1035702" i="4"/>
  <c r="H1035703" i="4"/>
  <c r="H1035704" i="4"/>
  <c r="H1035705" i="4"/>
  <c r="H1035706" i="4"/>
  <c r="H1035707" i="4"/>
  <c r="H1035708" i="4"/>
  <c r="H1035709" i="4"/>
  <c r="H1035710" i="4"/>
  <c r="H1035711" i="4"/>
  <c r="H1035712" i="4"/>
  <c r="H1035713" i="4"/>
  <c r="H1035714" i="4"/>
  <c r="H1035715" i="4"/>
  <c r="H1035716" i="4"/>
  <c r="H1035717" i="4"/>
  <c r="H1035718" i="4"/>
  <c r="H1035719" i="4"/>
  <c r="H1035720" i="4"/>
  <c r="H1035721" i="4"/>
  <c r="H1035722" i="4"/>
  <c r="H1035723" i="4"/>
  <c r="H1035724" i="4"/>
  <c r="H1035725" i="4"/>
  <c r="H1035726" i="4"/>
  <c r="H1035727" i="4"/>
  <c r="H1035728" i="4"/>
  <c r="H1035729" i="4"/>
  <c r="H1035730" i="4"/>
  <c r="H1035731" i="4"/>
  <c r="H1035732" i="4"/>
  <c r="H1035733" i="4"/>
  <c r="H1035734" i="4"/>
  <c r="H1035735" i="4"/>
  <c r="H1035736" i="4"/>
  <c r="H1035737" i="4"/>
  <c r="H1035738" i="4"/>
  <c r="H1035739" i="4"/>
  <c r="H1035740" i="4"/>
  <c r="H1035741" i="4"/>
  <c r="H1035742" i="4"/>
  <c r="H1035743" i="4"/>
  <c r="H1035744" i="4"/>
  <c r="H1035745" i="4"/>
  <c r="H1035746" i="4"/>
  <c r="H1035747" i="4"/>
  <c r="H1035748" i="4"/>
  <c r="H1035749" i="4"/>
  <c r="H1035750" i="4"/>
  <c r="H1035751" i="4"/>
  <c r="H1035752" i="4"/>
  <c r="H1035753" i="4"/>
  <c r="H1035754" i="4"/>
  <c r="H1035755" i="4"/>
  <c r="H1035756" i="4"/>
  <c r="H1035757" i="4"/>
  <c r="H1035758" i="4"/>
  <c r="H1035759" i="4"/>
  <c r="H1035760" i="4"/>
  <c r="H1035761" i="4"/>
  <c r="H1035762" i="4"/>
  <c r="H1035763" i="4"/>
  <c r="H1035764" i="4"/>
  <c r="H1035765" i="4"/>
  <c r="H1035766" i="4"/>
  <c r="H1035767" i="4"/>
  <c r="H1035768" i="4"/>
  <c r="H1035769" i="4"/>
  <c r="H1035770" i="4"/>
  <c r="H1035771" i="4"/>
  <c r="H1035772" i="4"/>
  <c r="H1035773" i="4"/>
  <c r="H1035774" i="4"/>
  <c r="H1035775" i="4"/>
  <c r="H1035776" i="4"/>
  <c r="H1035777" i="4"/>
  <c r="H1035778" i="4"/>
  <c r="H1035779" i="4"/>
  <c r="H1035780" i="4"/>
  <c r="H1035781" i="4"/>
  <c r="H1035782" i="4"/>
  <c r="H1035783" i="4"/>
  <c r="H1035784" i="4"/>
  <c r="H1035785" i="4"/>
  <c r="H1035786" i="4"/>
  <c r="H1035787" i="4"/>
  <c r="H1035788" i="4"/>
  <c r="H1035789" i="4"/>
  <c r="H1035790" i="4"/>
  <c r="H1035791" i="4"/>
  <c r="H1035792" i="4"/>
  <c r="H1035793" i="4"/>
  <c r="H1035794" i="4"/>
  <c r="H1035795" i="4"/>
  <c r="H1035796" i="4"/>
  <c r="H1035797" i="4"/>
  <c r="H1035798" i="4"/>
  <c r="H1035799" i="4"/>
  <c r="H1035800" i="4"/>
  <c r="H1035801" i="4"/>
  <c r="H1035802" i="4"/>
  <c r="H1035803" i="4"/>
  <c r="H1035804" i="4"/>
  <c r="H1035805" i="4"/>
  <c r="H1035806" i="4"/>
  <c r="H1035807" i="4"/>
  <c r="H1035808" i="4"/>
  <c r="H1035809" i="4"/>
  <c r="H1035810" i="4"/>
  <c r="H1035811" i="4"/>
  <c r="H1035812" i="4"/>
  <c r="H1035813" i="4"/>
  <c r="H1035814" i="4"/>
  <c r="H1035815" i="4"/>
  <c r="H1035816" i="4"/>
  <c r="H1035817" i="4"/>
  <c r="H1035818" i="4"/>
  <c r="H1035819" i="4"/>
  <c r="H1035820" i="4"/>
  <c r="H1035821" i="4"/>
  <c r="H1035822" i="4"/>
  <c r="H1035823" i="4"/>
  <c r="H1035824" i="4"/>
  <c r="H1035825" i="4"/>
  <c r="H1035826" i="4"/>
  <c r="H1035827" i="4"/>
  <c r="H1035828" i="4"/>
  <c r="H1035829" i="4"/>
  <c r="H1035830" i="4"/>
  <c r="H1035831" i="4"/>
  <c r="H1035832" i="4"/>
  <c r="H1035833" i="4"/>
  <c r="H1035834" i="4"/>
  <c r="H1035835" i="4"/>
  <c r="H1035836" i="4"/>
  <c r="H1035837" i="4"/>
  <c r="H1035838" i="4"/>
  <c r="H1035839" i="4"/>
  <c r="H1035840" i="4"/>
  <c r="H1035841" i="4"/>
  <c r="H1035842" i="4"/>
  <c r="H1035843" i="4"/>
  <c r="H1035844" i="4"/>
  <c r="H1035845" i="4"/>
  <c r="H1035846" i="4"/>
  <c r="H1035847" i="4"/>
  <c r="H1035848" i="4"/>
  <c r="H1035849" i="4"/>
  <c r="H1035850" i="4"/>
  <c r="H1035851" i="4"/>
  <c r="H1035852" i="4"/>
  <c r="H1035853" i="4"/>
  <c r="H1035854" i="4"/>
  <c r="H1035855" i="4"/>
  <c r="H1035856" i="4"/>
  <c r="H1035857" i="4"/>
  <c r="H1035858" i="4"/>
  <c r="H1035859" i="4"/>
  <c r="H1035860" i="4"/>
  <c r="H1035861" i="4"/>
  <c r="H1035862" i="4"/>
  <c r="H1035863" i="4"/>
  <c r="H1035864" i="4"/>
  <c r="H1035865" i="4"/>
  <c r="H1035866" i="4"/>
  <c r="H1035867" i="4"/>
  <c r="H1035868" i="4"/>
  <c r="H1035869" i="4"/>
  <c r="H1035870" i="4"/>
  <c r="H1035871" i="4"/>
  <c r="H1035872" i="4"/>
  <c r="H1035873" i="4"/>
  <c r="H1035874" i="4"/>
  <c r="H1035875" i="4"/>
  <c r="H1035876" i="4"/>
  <c r="H1035877" i="4"/>
  <c r="H1035878" i="4"/>
  <c r="H1035879" i="4"/>
  <c r="H1035880" i="4"/>
  <c r="H1035881" i="4"/>
  <c r="H1035882" i="4"/>
  <c r="H1035883" i="4"/>
  <c r="H1035884" i="4"/>
  <c r="H1035885" i="4"/>
  <c r="H1035886" i="4"/>
  <c r="H1035887" i="4"/>
  <c r="H1035888" i="4"/>
  <c r="H1035889" i="4"/>
  <c r="H1035890" i="4"/>
  <c r="H1035891" i="4"/>
  <c r="H1035892" i="4"/>
  <c r="H1035893" i="4"/>
  <c r="H1035894" i="4"/>
  <c r="H1035895" i="4"/>
  <c r="H1035896" i="4"/>
  <c r="H1035897" i="4"/>
  <c r="H1035898" i="4"/>
  <c r="H1035899" i="4"/>
  <c r="H1035900" i="4"/>
  <c r="H1035901" i="4"/>
  <c r="H1035902" i="4"/>
  <c r="H1035903" i="4"/>
  <c r="H1035904" i="4"/>
  <c r="H1035905" i="4"/>
  <c r="H1035906" i="4"/>
  <c r="H1035907" i="4"/>
  <c r="H1035908" i="4"/>
  <c r="H1035909" i="4"/>
  <c r="H1035910" i="4"/>
  <c r="H1035911" i="4"/>
  <c r="H1035912" i="4"/>
  <c r="H1035913" i="4"/>
  <c r="H1035914" i="4"/>
  <c r="H1035915" i="4"/>
  <c r="H1035916" i="4"/>
  <c r="H1035917" i="4"/>
  <c r="H1035918" i="4"/>
  <c r="H1035919" i="4"/>
  <c r="H1035920" i="4"/>
  <c r="H1035921" i="4"/>
  <c r="H1035922" i="4"/>
  <c r="H1035923" i="4"/>
  <c r="H1035924" i="4"/>
  <c r="H1035925" i="4"/>
  <c r="H1035926" i="4"/>
  <c r="H1035927" i="4"/>
  <c r="H1035928" i="4"/>
  <c r="H1035929" i="4"/>
  <c r="H1035930" i="4"/>
  <c r="H1035931" i="4"/>
  <c r="H1035932" i="4"/>
  <c r="H1035933" i="4"/>
  <c r="H1035934" i="4"/>
  <c r="H1035935" i="4"/>
  <c r="H1035936" i="4"/>
  <c r="H1035937" i="4"/>
  <c r="H1035938" i="4"/>
  <c r="H1035939" i="4"/>
  <c r="H1035940" i="4"/>
  <c r="H1035941" i="4"/>
  <c r="H1035942" i="4"/>
  <c r="H1035943" i="4"/>
  <c r="H1035944" i="4"/>
  <c r="H1035945" i="4"/>
  <c r="H1035946" i="4"/>
  <c r="H1035947" i="4"/>
  <c r="H1035948" i="4"/>
  <c r="H1035949" i="4"/>
  <c r="H1035950" i="4"/>
  <c r="H1035951" i="4"/>
  <c r="H1035952" i="4"/>
  <c r="H1035953" i="4"/>
  <c r="H1035954" i="4"/>
  <c r="H1035955" i="4"/>
  <c r="H1035956" i="4"/>
  <c r="H1035957" i="4"/>
  <c r="H1035958" i="4"/>
  <c r="H1035959" i="4"/>
  <c r="H1035960" i="4"/>
  <c r="H1035961" i="4"/>
  <c r="H1035962" i="4"/>
  <c r="H1035963" i="4"/>
  <c r="H1035964" i="4"/>
  <c r="H1035965" i="4"/>
  <c r="H1035966" i="4"/>
  <c r="H1035967" i="4"/>
  <c r="H1035968" i="4"/>
  <c r="H1035969" i="4"/>
  <c r="H1035970" i="4"/>
  <c r="H1035971" i="4"/>
  <c r="H1035972" i="4"/>
  <c r="H1035973" i="4"/>
  <c r="H1035974" i="4"/>
  <c r="H1035975" i="4"/>
  <c r="H1035976" i="4"/>
  <c r="H1035977" i="4"/>
  <c r="H1035978" i="4"/>
  <c r="H1035979" i="4"/>
  <c r="H1035980" i="4"/>
  <c r="H1035981" i="4"/>
  <c r="H1035982" i="4"/>
  <c r="H1035983" i="4"/>
  <c r="H1035984" i="4"/>
  <c r="H1035985" i="4"/>
  <c r="H1035986" i="4"/>
  <c r="H1035987" i="4"/>
  <c r="H1035988" i="4"/>
  <c r="H1035989" i="4"/>
  <c r="H1035990" i="4"/>
  <c r="H1035991" i="4"/>
  <c r="H1035992" i="4"/>
  <c r="H1035993" i="4"/>
  <c r="H1035994" i="4"/>
  <c r="H1035995" i="4"/>
  <c r="H1035996" i="4"/>
  <c r="H1035997" i="4"/>
  <c r="H1035998" i="4"/>
  <c r="H1035999" i="4"/>
  <c r="H1036000" i="4"/>
  <c r="H1036001" i="4"/>
  <c r="H1036002" i="4"/>
  <c r="H1036003" i="4"/>
  <c r="H1036004" i="4"/>
  <c r="H1036005" i="4"/>
  <c r="H1036006" i="4"/>
  <c r="H1036007" i="4"/>
  <c r="H1036008" i="4"/>
  <c r="H1036009" i="4"/>
  <c r="H1036010" i="4"/>
  <c r="H1036011" i="4"/>
  <c r="H1036012" i="4"/>
  <c r="H1036013" i="4"/>
  <c r="H1036014" i="4"/>
  <c r="H1036015" i="4"/>
  <c r="H1036016" i="4"/>
  <c r="H1036017" i="4"/>
  <c r="H1036018" i="4"/>
  <c r="H1036019" i="4"/>
  <c r="H1036020" i="4"/>
  <c r="H1036021" i="4"/>
  <c r="H1036022" i="4"/>
  <c r="H1036023" i="4"/>
  <c r="H1036024" i="4"/>
  <c r="H1036025" i="4"/>
  <c r="H1036026" i="4"/>
  <c r="H1036027" i="4"/>
  <c r="H1036028" i="4"/>
  <c r="H1036029" i="4"/>
  <c r="H1036030" i="4"/>
  <c r="H1036031" i="4"/>
  <c r="H1036032" i="4"/>
  <c r="H1036033" i="4"/>
  <c r="H1036034" i="4"/>
  <c r="H1036035" i="4"/>
  <c r="H1036036" i="4"/>
  <c r="H1036037" i="4"/>
  <c r="H1036038" i="4"/>
  <c r="H1036039" i="4"/>
  <c r="H1036040" i="4"/>
  <c r="H1036041" i="4"/>
  <c r="H1036042" i="4"/>
  <c r="H1036043" i="4"/>
  <c r="H1036044" i="4"/>
  <c r="H1036045" i="4"/>
  <c r="H1036046" i="4"/>
  <c r="H1036047" i="4"/>
  <c r="H1036048" i="4"/>
  <c r="H1036049" i="4"/>
  <c r="H1036050" i="4"/>
  <c r="H1036051" i="4"/>
  <c r="H1036052" i="4"/>
  <c r="H1036053" i="4"/>
  <c r="H1036054" i="4"/>
  <c r="H1036055" i="4"/>
  <c r="H1036056" i="4"/>
  <c r="H1036057" i="4"/>
  <c r="H1036058" i="4"/>
  <c r="H1036059" i="4"/>
  <c r="H1036060" i="4"/>
  <c r="H1036061" i="4"/>
  <c r="H1036062" i="4"/>
  <c r="H1036063" i="4"/>
  <c r="H1036064" i="4"/>
  <c r="H1036065" i="4"/>
  <c r="H1036066" i="4"/>
  <c r="H1036067" i="4"/>
  <c r="H1036068" i="4"/>
  <c r="H1036069" i="4"/>
  <c r="H1036070" i="4"/>
  <c r="H1036071" i="4"/>
  <c r="H1036072" i="4"/>
  <c r="H1036073" i="4"/>
  <c r="H1036074" i="4"/>
  <c r="H1036075" i="4"/>
  <c r="H1036076" i="4"/>
  <c r="H1036077" i="4"/>
  <c r="H1036078" i="4"/>
  <c r="H1036079" i="4"/>
  <c r="H1036080" i="4"/>
  <c r="H1036081" i="4"/>
  <c r="H1036082" i="4"/>
  <c r="H1036083" i="4"/>
  <c r="H1036084" i="4"/>
  <c r="H1036085" i="4"/>
  <c r="H1036086" i="4"/>
  <c r="H1036087" i="4"/>
  <c r="H1036088" i="4"/>
  <c r="H1036089" i="4"/>
  <c r="H1036090" i="4"/>
  <c r="H1036091" i="4"/>
  <c r="H1036092" i="4"/>
  <c r="H1036093" i="4"/>
  <c r="H1036094" i="4"/>
  <c r="H1036095" i="4"/>
  <c r="H1036096" i="4"/>
  <c r="H1036097" i="4"/>
  <c r="H1036098" i="4"/>
  <c r="H1036099" i="4"/>
  <c r="H1036100" i="4"/>
  <c r="H1036101" i="4"/>
  <c r="H1036102" i="4"/>
  <c r="H1036103" i="4"/>
  <c r="H1036104" i="4"/>
  <c r="H1036105" i="4"/>
  <c r="H1036106" i="4"/>
  <c r="H1036107" i="4"/>
  <c r="H1036108" i="4"/>
  <c r="H1036109" i="4"/>
  <c r="H1036110" i="4"/>
  <c r="H1036111" i="4"/>
  <c r="H1036112" i="4"/>
  <c r="H1036113" i="4"/>
  <c r="H1036114" i="4"/>
  <c r="H1036115" i="4"/>
  <c r="H1036116" i="4"/>
  <c r="H1036117" i="4"/>
  <c r="H1036118" i="4"/>
  <c r="H1036119" i="4"/>
  <c r="H1036120" i="4"/>
  <c r="H1036121" i="4"/>
  <c r="H1036122" i="4"/>
  <c r="H1036123" i="4"/>
  <c r="H1036124" i="4"/>
  <c r="H1036125" i="4"/>
  <c r="H1036126" i="4"/>
  <c r="H1036127" i="4"/>
  <c r="H1036128" i="4"/>
  <c r="H1036129" i="4"/>
  <c r="H1036130" i="4"/>
  <c r="H1036131" i="4"/>
  <c r="H1036132" i="4"/>
  <c r="H1036133" i="4"/>
  <c r="H1036134" i="4"/>
  <c r="H1036135" i="4"/>
  <c r="H1036136" i="4"/>
  <c r="H1036137" i="4"/>
  <c r="H1036138" i="4"/>
  <c r="H1036139" i="4"/>
  <c r="H1036140" i="4"/>
  <c r="H1036141" i="4"/>
  <c r="H1036142" i="4"/>
  <c r="H1036143" i="4"/>
  <c r="H1036144" i="4"/>
  <c r="H1036145" i="4"/>
  <c r="H1036146" i="4"/>
  <c r="H1036147" i="4"/>
  <c r="H1036148" i="4"/>
  <c r="H1036149" i="4"/>
  <c r="H1036150" i="4"/>
  <c r="H1036151" i="4"/>
  <c r="H1036152" i="4"/>
  <c r="H1036153" i="4"/>
  <c r="H1036154" i="4"/>
  <c r="H1036155" i="4"/>
  <c r="H1036156" i="4"/>
  <c r="H1036157" i="4"/>
  <c r="H1036158" i="4"/>
  <c r="H1036159" i="4"/>
  <c r="H1036160" i="4"/>
  <c r="H1036161" i="4"/>
  <c r="H1036162" i="4"/>
  <c r="H1036163" i="4"/>
  <c r="H1036164" i="4"/>
  <c r="H1036165" i="4"/>
  <c r="H1036166" i="4"/>
  <c r="H1036167" i="4"/>
  <c r="H1036168" i="4"/>
  <c r="H1036169" i="4"/>
  <c r="H1036170" i="4"/>
  <c r="H1036171" i="4"/>
  <c r="H1036172" i="4"/>
  <c r="H1036173" i="4"/>
  <c r="H1036174" i="4"/>
  <c r="H1036175" i="4"/>
  <c r="H1036176" i="4"/>
  <c r="H1036177" i="4"/>
  <c r="H1036178" i="4"/>
  <c r="H1036179" i="4"/>
  <c r="H1036180" i="4"/>
  <c r="H1036181" i="4"/>
  <c r="H1036182" i="4"/>
  <c r="H1036183" i="4"/>
  <c r="H1036184" i="4"/>
  <c r="H1036185" i="4"/>
  <c r="H1036186" i="4"/>
  <c r="H1036187" i="4"/>
  <c r="H1036188" i="4"/>
  <c r="H1036189" i="4"/>
  <c r="H1036190" i="4"/>
  <c r="H1036191" i="4"/>
  <c r="H1036192" i="4"/>
  <c r="H1036193" i="4"/>
  <c r="H1036194" i="4"/>
  <c r="H1036195" i="4"/>
  <c r="H1036196" i="4"/>
  <c r="H1036197" i="4"/>
  <c r="H1036198" i="4"/>
  <c r="H1036199" i="4"/>
  <c r="H1036200" i="4"/>
  <c r="H1036201" i="4"/>
  <c r="H1036202" i="4"/>
  <c r="H1036203" i="4"/>
  <c r="H1036204" i="4"/>
  <c r="H1036205" i="4"/>
  <c r="H1036206" i="4"/>
  <c r="H1036207" i="4"/>
  <c r="H1036208" i="4"/>
  <c r="H1036209" i="4"/>
  <c r="H1036210" i="4"/>
  <c r="H1036211" i="4"/>
  <c r="H1036212" i="4"/>
  <c r="H1036213" i="4"/>
  <c r="H1036214" i="4"/>
  <c r="H1036215" i="4"/>
  <c r="H1036216" i="4"/>
  <c r="H1036217" i="4"/>
  <c r="H1036218" i="4"/>
  <c r="H1036219" i="4"/>
  <c r="H1036220" i="4"/>
  <c r="H1036221" i="4"/>
  <c r="H1036222" i="4"/>
  <c r="H1036223" i="4"/>
  <c r="H1036224" i="4"/>
  <c r="H1036225" i="4"/>
  <c r="H1036226" i="4"/>
  <c r="H1036227" i="4"/>
  <c r="H1036228" i="4"/>
  <c r="H1036229" i="4"/>
  <c r="H1036230" i="4"/>
  <c r="H1036231" i="4"/>
  <c r="H1036232" i="4"/>
  <c r="H1036233" i="4"/>
  <c r="H1036234" i="4"/>
  <c r="H1036235" i="4"/>
  <c r="H1036236" i="4"/>
  <c r="H1036237" i="4"/>
  <c r="H1036238" i="4"/>
  <c r="H1036239" i="4"/>
  <c r="H1036240" i="4"/>
  <c r="H1036241" i="4"/>
  <c r="H1036242" i="4"/>
  <c r="H1036243" i="4"/>
  <c r="H1036244" i="4"/>
  <c r="H1036245" i="4"/>
  <c r="H1036246" i="4"/>
  <c r="H1036247" i="4"/>
  <c r="H1036248" i="4"/>
  <c r="H1036249" i="4"/>
  <c r="H1036250" i="4"/>
  <c r="H1036251" i="4"/>
  <c r="H1036252" i="4"/>
  <c r="H1036253" i="4"/>
  <c r="H1036254" i="4"/>
  <c r="H1036255" i="4"/>
  <c r="H1036256" i="4"/>
  <c r="H1036257" i="4"/>
  <c r="H1036258" i="4"/>
  <c r="H1036259" i="4"/>
  <c r="H1036260" i="4"/>
  <c r="H1036261" i="4"/>
  <c r="H1036262" i="4"/>
  <c r="H1036263" i="4"/>
  <c r="H1036264" i="4"/>
  <c r="H1036265" i="4"/>
  <c r="H1036266" i="4"/>
  <c r="H1036267" i="4"/>
  <c r="H1036268" i="4"/>
  <c r="H1036269" i="4"/>
  <c r="H1036270" i="4"/>
  <c r="H1036271" i="4"/>
  <c r="H1036272" i="4"/>
  <c r="H1036273" i="4"/>
  <c r="H1036274" i="4"/>
  <c r="H1036275" i="4"/>
  <c r="H1036276" i="4"/>
  <c r="H1036277" i="4"/>
  <c r="H1036278" i="4"/>
  <c r="H1036279" i="4"/>
  <c r="H1036280" i="4"/>
  <c r="H1036281" i="4"/>
  <c r="H1036282" i="4"/>
  <c r="H1036283" i="4"/>
  <c r="H1036284" i="4"/>
  <c r="H1036285" i="4"/>
  <c r="H1036286" i="4"/>
  <c r="H1036287" i="4"/>
  <c r="H1036288" i="4"/>
  <c r="H1036289" i="4"/>
  <c r="H1036290" i="4"/>
  <c r="H1036291" i="4"/>
  <c r="H1036292" i="4"/>
  <c r="H1036293" i="4"/>
  <c r="H1036294" i="4"/>
  <c r="H1036295" i="4"/>
  <c r="H1036296" i="4"/>
  <c r="H1036297" i="4"/>
  <c r="H1036298" i="4"/>
  <c r="H1036299" i="4"/>
  <c r="H1036300" i="4"/>
  <c r="H1036301" i="4"/>
  <c r="H1036302" i="4"/>
  <c r="H1036303" i="4"/>
  <c r="H1036304" i="4"/>
  <c r="H1036305" i="4"/>
  <c r="H1036306" i="4"/>
  <c r="H1036307" i="4"/>
  <c r="H1036308" i="4"/>
  <c r="H1036309" i="4"/>
  <c r="H1036310" i="4"/>
  <c r="H1036311" i="4"/>
  <c r="H1036312" i="4"/>
  <c r="H1036313" i="4"/>
  <c r="H1036314" i="4"/>
  <c r="H1036315" i="4"/>
  <c r="H1036316" i="4"/>
  <c r="H1036317" i="4"/>
  <c r="H1036318" i="4"/>
  <c r="H1036319" i="4"/>
  <c r="H1036320" i="4"/>
  <c r="H1036321" i="4"/>
  <c r="H1036322" i="4"/>
  <c r="H1036323" i="4"/>
  <c r="H1036324" i="4"/>
  <c r="H1036325" i="4"/>
  <c r="H1036326" i="4"/>
  <c r="H1036327" i="4"/>
  <c r="H1036328" i="4"/>
  <c r="H1036329" i="4"/>
  <c r="H1036330" i="4"/>
  <c r="H1036331" i="4"/>
  <c r="H1036332" i="4"/>
  <c r="H1036333" i="4"/>
  <c r="H1036334" i="4"/>
  <c r="H1036335" i="4"/>
  <c r="H1036336" i="4"/>
  <c r="H1036337" i="4"/>
  <c r="H1036338" i="4"/>
  <c r="H1036339" i="4"/>
  <c r="H1036340" i="4"/>
  <c r="H1036341" i="4"/>
  <c r="H1036342" i="4"/>
  <c r="H1036343" i="4"/>
  <c r="H1036344" i="4"/>
  <c r="H1036345" i="4"/>
  <c r="H1036346" i="4"/>
  <c r="H1036347" i="4"/>
  <c r="H1036348" i="4"/>
  <c r="H1036349" i="4"/>
  <c r="H1036350" i="4"/>
  <c r="H1036351" i="4"/>
  <c r="H1036352" i="4"/>
  <c r="H1036353" i="4"/>
  <c r="H1036354" i="4"/>
  <c r="H1036355" i="4"/>
  <c r="H1036356" i="4"/>
  <c r="H1036357" i="4"/>
  <c r="H1036358" i="4"/>
  <c r="H1036359" i="4"/>
  <c r="H1036360" i="4"/>
  <c r="H1036361" i="4"/>
  <c r="H1036362" i="4"/>
  <c r="H1036363" i="4"/>
  <c r="H1036364" i="4"/>
  <c r="H1036365" i="4"/>
  <c r="H1036366" i="4"/>
  <c r="H1036367" i="4"/>
  <c r="H1036368" i="4"/>
  <c r="H1036369" i="4"/>
  <c r="H1036370" i="4"/>
  <c r="H1036371" i="4"/>
  <c r="H1036372" i="4"/>
  <c r="H1036373" i="4"/>
  <c r="H1036374" i="4"/>
  <c r="H1036375" i="4"/>
  <c r="H1036376" i="4"/>
  <c r="H1036377" i="4"/>
  <c r="H1036378" i="4"/>
  <c r="H1036379" i="4"/>
  <c r="H1036380" i="4"/>
  <c r="H1036381" i="4"/>
  <c r="H1036382" i="4"/>
  <c r="H1036383" i="4"/>
  <c r="H1036384" i="4"/>
  <c r="H1036385" i="4"/>
  <c r="H1036386" i="4"/>
  <c r="H1036387" i="4"/>
  <c r="H1036388" i="4"/>
  <c r="H1036389" i="4"/>
  <c r="H1036390" i="4"/>
  <c r="H1036391" i="4"/>
  <c r="H1036392" i="4"/>
  <c r="H1036393" i="4"/>
  <c r="H1036394" i="4"/>
  <c r="H1036395" i="4"/>
  <c r="H1036396" i="4"/>
  <c r="H1036397" i="4"/>
  <c r="H1036398" i="4"/>
  <c r="H1036399" i="4"/>
  <c r="H1036400" i="4"/>
  <c r="H1036401" i="4"/>
  <c r="H1036402" i="4"/>
  <c r="H1036403" i="4"/>
  <c r="H1036404" i="4"/>
  <c r="H1036405" i="4"/>
  <c r="H1036406" i="4"/>
  <c r="H1036407" i="4"/>
  <c r="H1036408" i="4"/>
  <c r="H1036409" i="4"/>
  <c r="H1036410" i="4"/>
  <c r="H1036411" i="4"/>
  <c r="H1036412" i="4"/>
  <c r="H1036413" i="4"/>
  <c r="H1036414" i="4"/>
  <c r="H1036415" i="4"/>
  <c r="H1036416" i="4"/>
  <c r="H1036417" i="4"/>
  <c r="H1036418" i="4"/>
  <c r="H1036419" i="4"/>
  <c r="H1036420" i="4"/>
  <c r="H1036421" i="4"/>
  <c r="H1036422" i="4"/>
  <c r="H1036423" i="4"/>
  <c r="H1036424" i="4"/>
  <c r="H1036425" i="4"/>
  <c r="H1036426" i="4"/>
  <c r="H1036427" i="4"/>
  <c r="H1036428" i="4"/>
  <c r="H1036429" i="4"/>
  <c r="H1036430" i="4"/>
  <c r="H1036431" i="4"/>
  <c r="H1036432" i="4"/>
  <c r="H1036433" i="4"/>
  <c r="H1036434" i="4"/>
  <c r="H1036435" i="4"/>
  <c r="H1036436" i="4"/>
  <c r="H1036437" i="4"/>
  <c r="H1036438" i="4"/>
  <c r="H1036439" i="4"/>
  <c r="H1036440" i="4"/>
  <c r="H1036441" i="4"/>
  <c r="H1036442" i="4"/>
  <c r="H1036443" i="4"/>
  <c r="H1036444" i="4"/>
  <c r="H1036445" i="4"/>
  <c r="H1036446" i="4"/>
  <c r="H1036447" i="4"/>
  <c r="H1036448" i="4"/>
  <c r="H1036449" i="4"/>
  <c r="H1036450" i="4"/>
  <c r="H1036451" i="4"/>
  <c r="H1036452" i="4"/>
  <c r="H1036453" i="4"/>
  <c r="H1036454" i="4"/>
  <c r="H1036455" i="4"/>
  <c r="H1036456" i="4"/>
  <c r="H1036457" i="4"/>
  <c r="H1036458" i="4"/>
  <c r="H1036459" i="4"/>
  <c r="H1036460" i="4"/>
  <c r="H1036461" i="4"/>
  <c r="H1036462" i="4"/>
  <c r="H1036463" i="4"/>
  <c r="H1036464" i="4"/>
  <c r="H1036465" i="4"/>
  <c r="H1036466" i="4"/>
  <c r="H1036467" i="4"/>
  <c r="H1036468" i="4"/>
  <c r="H1036469" i="4"/>
  <c r="H1036470" i="4"/>
  <c r="H1036471" i="4"/>
  <c r="H1036472" i="4"/>
  <c r="H1036473" i="4"/>
  <c r="H1036474" i="4"/>
  <c r="H1036475" i="4"/>
  <c r="H1036476" i="4"/>
  <c r="H1036477" i="4"/>
  <c r="H1036478" i="4"/>
  <c r="H1036479" i="4"/>
  <c r="H1036480" i="4"/>
  <c r="H1036481" i="4"/>
  <c r="H1036482" i="4"/>
  <c r="H1036483" i="4"/>
  <c r="H1036484" i="4"/>
  <c r="H1036485" i="4"/>
  <c r="H1036486" i="4"/>
  <c r="H1036487" i="4"/>
  <c r="H1036488" i="4"/>
  <c r="H1036489" i="4"/>
  <c r="H1036490" i="4"/>
  <c r="H1036491" i="4"/>
  <c r="H1036492" i="4"/>
  <c r="H1036493" i="4"/>
  <c r="H1036494" i="4"/>
  <c r="H1036495" i="4"/>
  <c r="H1036496" i="4"/>
  <c r="H1036497" i="4"/>
  <c r="H1036498" i="4"/>
  <c r="H1036499" i="4"/>
  <c r="H1036500" i="4"/>
  <c r="H1036501" i="4"/>
  <c r="H1036502" i="4"/>
  <c r="H1036503" i="4"/>
  <c r="H1036504" i="4"/>
  <c r="H1036505" i="4"/>
  <c r="H1036506" i="4"/>
  <c r="H1036507" i="4"/>
  <c r="H1036508" i="4"/>
  <c r="H1036509" i="4"/>
  <c r="H1036510" i="4"/>
  <c r="H1036511" i="4"/>
  <c r="H1036512" i="4"/>
  <c r="H1036513" i="4"/>
  <c r="H1036514" i="4"/>
  <c r="H1036515" i="4"/>
  <c r="H1036516" i="4"/>
  <c r="H1036517" i="4"/>
  <c r="H1036518" i="4"/>
  <c r="H1036519" i="4"/>
  <c r="H1036520" i="4"/>
  <c r="H1036521" i="4"/>
  <c r="H1036522" i="4"/>
  <c r="H1036523" i="4"/>
  <c r="H1036524" i="4"/>
  <c r="H1036525" i="4"/>
  <c r="H1036526" i="4"/>
  <c r="H1036527" i="4"/>
  <c r="H1036528" i="4"/>
  <c r="H1036529" i="4"/>
  <c r="H1036530" i="4"/>
  <c r="H1036531" i="4"/>
  <c r="H1036532" i="4"/>
  <c r="H1036533" i="4"/>
  <c r="H1036534" i="4"/>
  <c r="H1036535" i="4"/>
  <c r="H1036536" i="4"/>
  <c r="H1036537" i="4"/>
  <c r="H1036538" i="4"/>
  <c r="H1036539" i="4"/>
  <c r="H1036540" i="4"/>
  <c r="H1036541" i="4"/>
  <c r="H1036542" i="4"/>
  <c r="H1036543" i="4"/>
  <c r="H1036544" i="4"/>
  <c r="H1036545" i="4"/>
  <c r="H1036546" i="4"/>
  <c r="H1036547" i="4"/>
  <c r="H1036548" i="4"/>
  <c r="H1036549" i="4"/>
  <c r="H1036550" i="4"/>
  <c r="H1036551" i="4"/>
  <c r="H1036552" i="4"/>
  <c r="H1036553" i="4"/>
  <c r="H1036554" i="4"/>
  <c r="H1036555" i="4"/>
  <c r="H1036556" i="4"/>
  <c r="H1036557" i="4"/>
  <c r="H1036558" i="4"/>
  <c r="H1036559" i="4"/>
  <c r="H1036560" i="4"/>
  <c r="H1036561" i="4"/>
  <c r="H1036562" i="4"/>
  <c r="H1036563" i="4"/>
  <c r="H1036564" i="4"/>
  <c r="H1036565" i="4"/>
  <c r="H1036566" i="4"/>
  <c r="H1036567" i="4"/>
  <c r="H1036568" i="4"/>
  <c r="H1036569" i="4"/>
  <c r="H1036570" i="4"/>
  <c r="H1036571" i="4"/>
  <c r="H1036572" i="4"/>
  <c r="H1036573" i="4"/>
  <c r="H1036574" i="4"/>
  <c r="H1036575" i="4"/>
  <c r="H1036576" i="4"/>
  <c r="H1036577" i="4"/>
  <c r="H1036578" i="4"/>
  <c r="H1036579" i="4"/>
  <c r="H1036580" i="4"/>
  <c r="H1036581" i="4"/>
  <c r="H1036582" i="4"/>
  <c r="H1036583" i="4"/>
  <c r="H1036584" i="4"/>
  <c r="H1036585" i="4"/>
  <c r="H1036586" i="4"/>
  <c r="H1036587" i="4"/>
  <c r="H1036588" i="4"/>
  <c r="H1036589" i="4"/>
  <c r="H1036590" i="4"/>
  <c r="H1036591" i="4"/>
  <c r="H1036592" i="4"/>
  <c r="H1036593" i="4"/>
  <c r="H1036594" i="4"/>
  <c r="H1036595" i="4"/>
  <c r="H1036596" i="4"/>
  <c r="H1036597" i="4"/>
  <c r="H1036598" i="4"/>
  <c r="H1036599" i="4"/>
  <c r="H1036600" i="4"/>
  <c r="H1036601" i="4"/>
  <c r="H1036602" i="4"/>
  <c r="H1036603" i="4"/>
  <c r="H1036604" i="4"/>
  <c r="H1036605" i="4"/>
  <c r="H1036606" i="4"/>
  <c r="H1036607" i="4"/>
  <c r="H1036608" i="4"/>
  <c r="H1036609" i="4"/>
  <c r="H1036610" i="4"/>
  <c r="H1036611" i="4"/>
  <c r="H1036612" i="4"/>
  <c r="H1036613" i="4"/>
  <c r="H1036614" i="4"/>
  <c r="H1036615" i="4"/>
  <c r="H1036616" i="4"/>
  <c r="H1036617" i="4"/>
  <c r="H1036618" i="4"/>
  <c r="H1036619" i="4"/>
  <c r="H1036620" i="4"/>
  <c r="H1036621" i="4"/>
  <c r="H1036622" i="4"/>
  <c r="H1036623" i="4"/>
  <c r="H1036624" i="4"/>
  <c r="H1036625" i="4"/>
  <c r="H1036626" i="4"/>
  <c r="H1036627" i="4"/>
  <c r="H1036628" i="4"/>
  <c r="H1036629" i="4"/>
  <c r="H1036630" i="4"/>
  <c r="H1036631" i="4"/>
  <c r="H1036632" i="4"/>
  <c r="H1036633" i="4"/>
  <c r="H1036634" i="4"/>
  <c r="H1036635" i="4"/>
  <c r="H1036636" i="4"/>
  <c r="H1036637" i="4"/>
  <c r="H1036638" i="4"/>
  <c r="H1036639" i="4"/>
  <c r="H1036640" i="4"/>
  <c r="H1036641" i="4"/>
  <c r="H1036642" i="4"/>
  <c r="H1036643" i="4"/>
  <c r="H1036644" i="4"/>
  <c r="H1036645" i="4"/>
  <c r="H1036646" i="4"/>
  <c r="H1036647" i="4"/>
  <c r="H1036648" i="4"/>
  <c r="H1036649" i="4"/>
  <c r="H1036650" i="4"/>
  <c r="H1036651" i="4"/>
  <c r="H1036652" i="4"/>
  <c r="H1036653" i="4"/>
  <c r="H1036654" i="4"/>
  <c r="H1036655" i="4"/>
  <c r="H1036656" i="4"/>
  <c r="H1036657" i="4"/>
  <c r="H1036658" i="4"/>
  <c r="H1036659" i="4"/>
  <c r="H1036660" i="4"/>
  <c r="H1036661" i="4"/>
  <c r="H1036662" i="4"/>
  <c r="H1036663" i="4"/>
  <c r="H1036664" i="4"/>
  <c r="H1036665" i="4"/>
  <c r="H1036666" i="4"/>
  <c r="H1036667" i="4"/>
  <c r="H1036668" i="4"/>
  <c r="H1036669" i="4"/>
  <c r="H1036670" i="4"/>
  <c r="H1036671" i="4"/>
  <c r="H1036672" i="4"/>
  <c r="H1036673" i="4"/>
  <c r="H1036674" i="4"/>
  <c r="H1036675" i="4"/>
  <c r="H1036676" i="4"/>
  <c r="H1036677" i="4"/>
  <c r="H1036678" i="4"/>
  <c r="H1036679" i="4"/>
  <c r="H1036680" i="4"/>
  <c r="H1036681" i="4"/>
  <c r="H1036682" i="4"/>
  <c r="H1036683" i="4"/>
  <c r="H1036684" i="4"/>
  <c r="H1036685" i="4"/>
  <c r="H1036686" i="4"/>
  <c r="H1036687" i="4"/>
  <c r="H1036688" i="4"/>
  <c r="H1036689" i="4"/>
  <c r="H1036690" i="4"/>
  <c r="H1036691" i="4"/>
  <c r="H1036692" i="4"/>
  <c r="H1036693" i="4"/>
  <c r="H1036694" i="4"/>
  <c r="H1036695" i="4"/>
  <c r="H1036696" i="4"/>
  <c r="H1036697" i="4"/>
  <c r="H1036698" i="4"/>
  <c r="H1036699" i="4"/>
  <c r="H1036700" i="4"/>
  <c r="H1036701" i="4"/>
  <c r="H1036702" i="4"/>
  <c r="H1036703" i="4"/>
  <c r="H1036704" i="4"/>
  <c r="H1036705" i="4"/>
  <c r="H1036706" i="4"/>
  <c r="H1036707" i="4"/>
  <c r="H1036708" i="4"/>
  <c r="H1036709" i="4"/>
  <c r="H1036710" i="4"/>
  <c r="H1036711" i="4"/>
  <c r="H1036712" i="4"/>
  <c r="H1036713" i="4"/>
  <c r="H1036714" i="4"/>
  <c r="H1036715" i="4"/>
  <c r="H1036716" i="4"/>
  <c r="H1036717" i="4"/>
  <c r="H1036718" i="4"/>
  <c r="H1036719" i="4"/>
  <c r="H1036720" i="4"/>
  <c r="H1036721" i="4"/>
  <c r="H1036722" i="4"/>
  <c r="H1036723" i="4"/>
  <c r="H1036724" i="4"/>
  <c r="H1036725" i="4"/>
  <c r="H1036726" i="4"/>
  <c r="H1036727" i="4"/>
  <c r="H1036728" i="4"/>
  <c r="H1036729" i="4"/>
  <c r="H1036730" i="4"/>
  <c r="H1036731" i="4"/>
  <c r="H1036732" i="4"/>
  <c r="H1036733" i="4"/>
  <c r="H1036734" i="4"/>
  <c r="H1036735" i="4"/>
  <c r="H1036736" i="4"/>
  <c r="H1036737" i="4"/>
  <c r="H1036738" i="4"/>
  <c r="H1036739" i="4"/>
  <c r="H1036740" i="4"/>
  <c r="H1036741" i="4"/>
  <c r="H1036742" i="4"/>
  <c r="H1036743" i="4"/>
  <c r="H1036744" i="4"/>
  <c r="H1036745" i="4"/>
  <c r="H1036746" i="4"/>
  <c r="H1036747" i="4"/>
  <c r="H1036748" i="4"/>
  <c r="H1036749" i="4"/>
  <c r="H1036750" i="4"/>
  <c r="H1036751" i="4"/>
  <c r="H1036752" i="4"/>
  <c r="H1036753" i="4"/>
  <c r="H1036754" i="4"/>
  <c r="H1036755" i="4"/>
  <c r="H1036756" i="4"/>
  <c r="H1036757" i="4"/>
  <c r="H1036758" i="4"/>
  <c r="H1036759" i="4"/>
  <c r="H1036760" i="4"/>
  <c r="H1036761" i="4"/>
  <c r="H1036762" i="4"/>
  <c r="H1036763" i="4"/>
  <c r="H1036764" i="4"/>
  <c r="H1036765" i="4"/>
  <c r="H1036766" i="4"/>
  <c r="H1036767" i="4"/>
  <c r="H1036768" i="4"/>
  <c r="H1036769" i="4"/>
  <c r="H1036770" i="4"/>
  <c r="H1036771" i="4"/>
  <c r="H1036772" i="4"/>
  <c r="H1036773" i="4"/>
  <c r="H1036774" i="4"/>
  <c r="H1036775" i="4"/>
  <c r="H1036776" i="4"/>
  <c r="H1036777" i="4"/>
  <c r="H1036778" i="4"/>
  <c r="H1036779" i="4"/>
  <c r="H1036780" i="4"/>
  <c r="H1036781" i="4"/>
  <c r="H1036782" i="4"/>
  <c r="H1036783" i="4"/>
  <c r="H1036784" i="4"/>
  <c r="H1036785" i="4"/>
  <c r="H1036786" i="4"/>
  <c r="H1036787" i="4"/>
  <c r="H1036788" i="4"/>
  <c r="H1036789" i="4"/>
  <c r="H1036790" i="4"/>
  <c r="H1036791" i="4"/>
  <c r="H1036792" i="4"/>
  <c r="H1036793" i="4"/>
  <c r="H1036794" i="4"/>
  <c r="H1036795" i="4"/>
  <c r="H1036796" i="4"/>
  <c r="H1036797" i="4"/>
  <c r="H1036798" i="4"/>
  <c r="H1036799" i="4"/>
  <c r="H1036800" i="4"/>
  <c r="H1036801" i="4"/>
  <c r="H1036802" i="4"/>
  <c r="H1036803" i="4"/>
  <c r="H1036804" i="4"/>
  <c r="H1036805" i="4"/>
  <c r="H1036806" i="4"/>
  <c r="H1036807" i="4"/>
  <c r="H1036808" i="4"/>
  <c r="H1036809" i="4"/>
  <c r="H1036810" i="4"/>
  <c r="H1036811" i="4"/>
  <c r="H1036812" i="4"/>
  <c r="H1036813" i="4"/>
  <c r="H1036814" i="4"/>
  <c r="H1036815" i="4"/>
  <c r="H1036816" i="4"/>
  <c r="H1036817" i="4"/>
  <c r="H1036818" i="4"/>
  <c r="H1036819" i="4"/>
  <c r="H1036820" i="4"/>
  <c r="H1036821" i="4"/>
  <c r="H1036822" i="4"/>
  <c r="H1036823" i="4"/>
  <c r="H1036824" i="4"/>
  <c r="H1036825" i="4"/>
  <c r="H1036826" i="4"/>
  <c r="H1036827" i="4"/>
  <c r="H1036828" i="4"/>
  <c r="H1036829" i="4"/>
  <c r="H1036830" i="4"/>
  <c r="H1036831" i="4"/>
  <c r="H1036832" i="4"/>
  <c r="H1036833" i="4"/>
  <c r="H1036834" i="4"/>
  <c r="H1036835" i="4"/>
  <c r="H1036836" i="4"/>
  <c r="H1036837" i="4"/>
  <c r="H1036838" i="4"/>
  <c r="H1036839" i="4"/>
  <c r="H1036840" i="4"/>
  <c r="H1036841" i="4"/>
  <c r="H1036842" i="4"/>
  <c r="H1036843" i="4"/>
  <c r="H1036844" i="4"/>
  <c r="H1036845" i="4"/>
  <c r="H1036846" i="4"/>
  <c r="H1036847" i="4"/>
  <c r="H1036848" i="4"/>
  <c r="H1036849" i="4"/>
  <c r="H1036850" i="4"/>
  <c r="H1036851" i="4"/>
  <c r="H1036852" i="4"/>
  <c r="H1036853" i="4"/>
  <c r="H1036854" i="4"/>
  <c r="H1036855" i="4"/>
  <c r="H1036856" i="4"/>
  <c r="H1036857" i="4"/>
  <c r="H1036858" i="4"/>
  <c r="H1036859" i="4"/>
  <c r="H1036860" i="4"/>
  <c r="H1036861" i="4"/>
  <c r="H1036862" i="4"/>
  <c r="H1036863" i="4"/>
  <c r="H1036864" i="4"/>
  <c r="H1036865" i="4"/>
  <c r="H1036866" i="4"/>
  <c r="H1036867" i="4"/>
  <c r="H1036868" i="4"/>
  <c r="H1036869" i="4"/>
  <c r="H1036870" i="4"/>
  <c r="H1036871" i="4"/>
  <c r="H1036872" i="4"/>
  <c r="H1036873" i="4"/>
  <c r="H1036874" i="4"/>
  <c r="H1036875" i="4"/>
  <c r="H1036876" i="4"/>
  <c r="H1036877" i="4"/>
  <c r="H1036878" i="4"/>
  <c r="H1036879" i="4"/>
  <c r="H1036880" i="4"/>
  <c r="H1036881" i="4"/>
  <c r="H1036882" i="4"/>
  <c r="H1036883" i="4"/>
  <c r="H1036884" i="4"/>
  <c r="H1036885" i="4"/>
  <c r="H1036886" i="4"/>
  <c r="H1036887" i="4"/>
  <c r="H1036888" i="4"/>
  <c r="H1036889" i="4"/>
  <c r="H1036890" i="4"/>
  <c r="H1036891" i="4"/>
  <c r="H1036892" i="4"/>
  <c r="H1036893" i="4"/>
  <c r="H1036894" i="4"/>
  <c r="H1036895" i="4"/>
  <c r="H1036896" i="4"/>
  <c r="H1036897" i="4"/>
  <c r="H1036898" i="4"/>
  <c r="H1036899" i="4"/>
  <c r="H1036900" i="4"/>
  <c r="H1036901" i="4"/>
  <c r="H1036902" i="4"/>
  <c r="H1036903" i="4"/>
  <c r="H1036904" i="4"/>
  <c r="H1036905" i="4"/>
  <c r="H1036906" i="4"/>
  <c r="H1036907" i="4"/>
  <c r="H1036908" i="4"/>
  <c r="H1036909" i="4"/>
  <c r="H1036910" i="4"/>
  <c r="H1036911" i="4"/>
  <c r="H1036912" i="4"/>
  <c r="H1036913" i="4"/>
  <c r="H1036914" i="4"/>
  <c r="H1036915" i="4"/>
  <c r="H1036916" i="4"/>
  <c r="H1036917" i="4"/>
  <c r="H1036918" i="4"/>
  <c r="H1036919" i="4"/>
  <c r="H1036920" i="4"/>
  <c r="H1036921" i="4"/>
  <c r="H1036922" i="4"/>
  <c r="H1036923" i="4"/>
  <c r="H1036924" i="4"/>
  <c r="H1036925" i="4"/>
  <c r="H1036926" i="4"/>
  <c r="H1036927" i="4"/>
  <c r="H1036928" i="4"/>
  <c r="H1036929" i="4"/>
  <c r="H1036930" i="4"/>
  <c r="H1036931" i="4"/>
  <c r="H1036932" i="4"/>
  <c r="H1036933" i="4"/>
  <c r="H1036934" i="4"/>
  <c r="H1036935" i="4"/>
  <c r="H1036936" i="4"/>
  <c r="H1036937" i="4"/>
  <c r="H1036938" i="4"/>
  <c r="H1036939" i="4"/>
  <c r="H1036940" i="4"/>
  <c r="H1036941" i="4"/>
  <c r="H1036942" i="4"/>
  <c r="H1036943" i="4"/>
  <c r="H1036944" i="4"/>
  <c r="H1036945" i="4"/>
  <c r="H1036946" i="4"/>
  <c r="H1036947" i="4"/>
  <c r="H1036948" i="4"/>
  <c r="H1036949" i="4"/>
  <c r="H1036950" i="4"/>
  <c r="H1036951" i="4"/>
  <c r="H1036952" i="4"/>
  <c r="H1036953" i="4"/>
  <c r="H1036954" i="4"/>
  <c r="H1036955" i="4"/>
  <c r="H1036956" i="4"/>
  <c r="H1036957" i="4"/>
  <c r="H1036958" i="4"/>
  <c r="H1036959" i="4"/>
  <c r="H1036960" i="4"/>
  <c r="H1036961" i="4"/>
  <c r="H1036962" i="4"/>
  <c r="H1036963" i="4"/>
  <c r="H1036964" i="4"/>
  <c r="H1036965" i="4"/>
  <c r="H1036966" i="4"/>
  <c r="H1036967" i="4"/>
  <c r="H1036968" i="4"/>
  <c r="H1036969" i="4"/>
  <c r="H1036970" i="4"/>
  <c r="H1036971" i="4"/>
  <c r="H1036972" i="4"/>
  <c r="H1036973" i="4"/>
  <c r="H1036974" i="4"/>
  <c r="H1036975" i="4"/>
  <c r="H1036976" i="4"/>
  <c r="H1036977" i="4"/>
  <c r="H1036978" i="4"/>
  <c r="H1036979" i="4"/>
  <c r="H1036980" i="4"/>
  <c r="H1036981" i="4"/>
  <c r="H1036982" i="4"/>
  <c r="H1036983" i="4"/>
  <c r="H1036984" i="4"/>
  <c r="H1036985" i="4"/>
  <c r="H1036986" i="4"/>
  <c r="H1036987" i="4"/>
  <c r="H1036988" i="4"/>
  <c r="H1036989" i="4"/>
  <c r="H1036990" i="4"/>
  <c r="H1036991" i="4"/>
  <c r="H1036992" i="4"/>
  <c r="H1036993" i="4"/>
  <c r="H1036994" i="4"/>
  <c r="H1036995" i="4"/>
  <c r="H1036996" i="4"/>
  <c r="H1036997" i="4"/>
  <c r="H1036998" i="4"/>
  <c r="H1036999" i="4"/>
  <c r="H1037000" i="4"/>
  <c r="H1037001" i="4"/>
  <c r="H1037002" i="4"/>
  <c r="H1037003" i="4"/>
  <c r="H1037004" i="4"/>
  <c r="H1037005" i="4"/>
  <c r="H1037006" i="4"/>
  <c r="H1037007" i="4"/>
  <c r="H1037008" i="4"/>
  <c r="H1037009" i="4"/>
  <c r="H1037010" i="4"/>
  <c r="H1037011" i="4"/>
  <c r="H1037012" i="4"/>
  <c r="H1037013" i="4"/>
  <c r="H1037014" i="4"/>
  <c r="H1037015" i="4"/>
  <c r="H1037016" i="4"/>
  <c r="H1037017" i="4"/>
  <c r="H1037018" i="4"/>
  <c r="H1037019" i="4"/>
  <c r="H1037020" i="4"/>
  <c r="H1037021" i="4"/>
  <c r="H1037022" i="4"/>
  <c r="H1037023" i="4"/>
  <c r="H1037024" i="4"/>
  <c r="H1037025" i="4"/>
  <c r="H1037026" i="4"/>
  <c r="H1037027" i="4"/>
  <c r="H1037028" i="4"/>
  <c r="H1037029" i="4"/>
  <c r="H1037030" i="4"/>
  <c r="H1037031" i="4"/>
  <c r="H1037032" i="4"/>
  <c r="H1037033" i="4"/>
  <c r="H1037034" i="4"/>
  <c r="H1037035" i="4"/>
  <c r="H1037036" i="4"/>
  <c r="H1037037" i="4"/>
  <c r="H1037038" i="4"/>
  <c r="H1037039" i="4"/>
  <c r="H1037040" i="4"/>
  <c r="H1037041" i="4"/>
  <c r="H1037042" i="4"/>
  <c r="H1037043" i="4"/>
  <c r="H1037044" i="4"/>
  <c r="H1037045" i="4"/>
  <c r="H1037046" i="4"/>
  <c r="H1037047" i="4"/>
  <c r="H1037048" i="4"/>
  <c r="H1037049" i="4"/>
  <c r="H1037050" i="4"/>
  <c r="H1037051" i="4"/>
  <c r="H1037052" i="4"/>
  <c r="H1037053" i="4"/>
  <c r="H1037054" i="4"/>
  <c r="H1037055" i="4"/>
  <c r="H1037056" i="4"/>
  <c r="H1037057" i="4"/>
  <c r="H1037058" i="4"/>
  <c r="H1037059" i="4"/>
  <c r="H1037060" i="4"/>
  <c r="H1037061" i="4"/>
  <c r="H1037062" i="4"/>
  <c r="H1037063" i="4"/>
  <c r="H1037064" i="4"/>
  <c r="H1037065" i="4"/>
  <c r="H1037066" i="4"/>
  <c r="H1037067" i="4"/>
  <c r="H1037068" i="4"/>
  <c r="H1037069" i="4"/>
  <c r="H1037070" i="4"/>
  <c r="H1037071" i="4"/>
  <c r="H1037072" i="4"/>
  <c r="H1037073" i="4"/>
  <c r="H1037074" i="4"/>
  <c r="H1037075" i="4"/>
  <c r="H1037076" i="4"/>
  <c r="H1037077" i="4"/>
  <c r="H1037078" i="4"/>
  <c r="H1037079" i="4"/>
  <c r="H1037080" i="4"/>
  <c r="H1037081" i="4"/>
  <c r="H1037082" i="4"/>
  <c r="H1037083" i="4"/>
  <c r="H1037084" i="4"/>
  <c r="H1037085" i="4"/>
  <c r="H1037086" i="4"/>
  <c r="H1037087" i="4"/>
  <c r="H1037088" i="4"/>
  <c r="H1037089" i="4"/>
  <c r="H1037090" i="4"/>
  <c r="H1037091" i="4"/>
  <c r="H1037092" i="4"/>
  <c r="H1037093" i="4"/>
  <c r="H1037094" i="4"/>
  <c r="H1037095" i="4"/>
  <c r="H1037096" i="4"/>
  <c r="H1037097" i="4"/>
  <c r="H1037098" i="4"/>
  <c r="H1037099" i="4"/>
  <c r="H1037100" i="4"/>
  <c r="H1037101" i="4"/>
  <c r="H1037102" i="4"/>
  <c r="H1037103" i="4"/>
  <c r="H1037104" i="4"/>
  <c r="H1037105" i="4"/>
  <c r="H1037106" i="4"/>
  <c r="H1037107" i="4"/>
  <c r="H1037108" i="4"/>
  <c r="H1037109" i="4"/>
  <c r="H1037110" i="4"/>
  <c r="H1037111" i="4"/>
  <c r="H1037112" i="4"/>
  <c r="H1037113" i="4"/>
  <c r="H1037114" i="4"/>
  <c r="H1037115" i="4"/>
  <c r="H1037116" i="4"/>
  <c r="H1037117" i="4"/>
  <c r="H1037118" i="4"/>
  <c r="H1037119" i="4"/>
  <c r="H1037120" i="4"/>
  <c r="H1037121" i="4"/>
  <c r="H1037122" i="4"/>
  <c r="H1037123" i="4"/>
  <c r="H1037124" i="4"/>
  <c r="H1037125" i="4"/>
  <c r="H1037126" i="4"/>
  <c r="H1037127" i="4"/>
  <c r="H1037128" i="4"/>
  <c r="H1037129" i="4"/>
  <c r="H1037130" i="4"/>
  <c r="H1037131" i="4"/>
  <c r="H1037132" i="4"/>
  <c r="H1037133" i="4"/>
  <c r="H1037134" i="4"/>
  <c r="H1037135" i="4"/>
  <c r="H1037136" i="4"/>
  <c r="H1037137" i="4"/>
  <c r="H1037138" i="4"/>
  <c r="H1037139" i="4"/>
  <c r="H1037140" i="4"/>
  <c r="H1037141" i="4"/>
  <c r="H1037142" i="4"/>
  <c r="H1037143" i="4"/>
  <c r="H1037144" i="4"/>
  <c r="H1037145" i="4"/>
  <c r="H1037146" i="4"/>
  <c r="H1037147" i="4"/>
  <c r="H1037148" i="4"/>
  <c r="H1037149" i="4"/>
  <c r="H1037150" i="4"/>
  <c r="H1037151" i="4"/>
  <c r="H1037152" i="4"/>
  <c r="H1037153" i="4"/>
  <c r="H1037154" i="4"/>
  <c r="H1037155" i="4"/>
  <c r="H1037156" i="4"/>
  <c r="H1037157" i="4"/>
  <c r="H1037158" i="4"/>
  <c r="H1037159" i="4"/>
  <c r="H1037160" i="4"/>
  <c r="H1037161" i="4"/>
  <c r="H1037162" i="4"/>
  <c r="H1037163" i="4"/>
  <c r="H1037164" i="4"/>
  <c r="H1037165" i="4"/>
  <c r="H1037166" i="4"/>
  <c r="H1037167" i="4"/>
  <c r="H1037168" i="4"/>
  <c r="H1037169" i="4"/>
  <c r="H1037170" i="4"/>
  <c r="H1037171" i="4"/>
  <c r="H1037172" i="4"/>
  <c r="H1037173" i="4"/>
  <c r="H1037174" i="4"/>
  <c r="H1037175" i="4"/>
  <c r="H1037176" i="4"/>
  <c r="H1037177" i="4"/>
  <c r="H1037178" i="4"/>
  <c r="H1037179" i="4"/>
  <c r="H1037180" i="4"/>
  <c r="H1037181" i="4"/>
  <c r="H1037182" i="4"/>
  <c r="H1037183" i="4"/>
  <c r="H1037184" i="4"/>
  <c r="H1037185" i="4"/>
  <c r="H1037186" i="4"/>
  <c r="H1037187" i="4"/>
  <c r="H1037188" i="4"/>
  <c r="H1037189" i="4"/>
  <c r="H1037190" i="4"/>
  <c r="H1037191" i="4"/>
  <c r="H1037192" i="4"/>
  <c r="H1037193" i="4"/>
  <c r="H1037194" i="4"/>
  <c r="H1037195" i="4"/>
  <c r="H1037196" i="4"/>
  <c r="H1037197" i="4"/>
  <c r="H1037198" i="4"/>
  <c r="H1037199" i="4"/>
  <c r="H1037200" i="4"/>
  <c r="H1037201" i="4"/>
  <c r="H1037202" i="4"/>
  <c r="H1037203" i="4"/>
  <c r="H1037204" i="4"/>
  <c r="H1037205" i="4"/>
  <c r="H1037206" i="4"/>
  <c r="H1037207" i="4"/>
  <c r="H1037208" i="4"/>
  <c r="H1037209" i="4"/>
  <c r="H1037210" i="4"/>
  <c r="H1037211" i="4"/>
  <c r="H1037212" i="4"/>
  <c r="H1037213" i="4"/>
  <c r="H1037214" i="4"/>
  <c r="H1037215" i="4"/>
  <c r="H1037216" i="4"/>
  <c r="H1037217" i="4"/>
  <c r="H1037218" i="4"/>
  <c r="H1037219" i="4"/>
  <c r="H1037220" i="4"/>
  <c r="H1037221" i="4"/>
  <c r="H1037222" i="4"/>
  <c r="H1037223" i="4"/>
  <c r="H1037224" i="4"/>
  <c r="H1037225" i="4"/>
  <c r="H1037226" i="4"/>
  <c r="H1037227" i="4"/>
  <c r="H1037228" i="4"/>
  <c r="H1037229" i="4"/>
  <c r="H1037230" i="4"/>
  <c r="H1037231" i="4"/>
  <c r="H1037232" i="4"/>
  <c r="H1037233" i="4"/>
  <c r="H1037234" i="4"/>
  <c r="H1037235" i="4"/>
  <c r="H1037236" i="4"/>
  <c r="H1037237" i="4"/>
  <c r="H1037238" i="4"/>
  <c r="H1037239" i="4"/>
  <c r="H1037240" i="4"/>
  <c r="H1037241" i="4"/>
  <c r="H1037242" i="4"/>
  <c r="H1037243" i="4"/>
  <c r="H1037244" i="4"/>
  <c r="H1037245" i="4"/>
  <c r="H1037246" i="4"/>
  <c r="H1037247" i="4"/>
  <c r="H1037248" i="4"/>
  <c r="H1037249" i="4"/>
  <c r="H1037250" i="4"/>
  <c r="H1037251" i="4"/>
  <c r="H1037252" i="4"/>
  <c r="H1037253" i="4"/>
  <c r="H1037254" i="4"/>
  <c r="H1037255" i="4"/>
  <c r="H1037256" i="4"/>
  <c r="H1037257" i="4"/>
  <c r="H1037258" i="4"/>
  <c r="H1037259" i="4"/>
  <c r="H1037260" i="4"/>
  <c r="H1037261" i="4"/>
  <c r="H1037262" i="4"/>
  <c r="H1037263" i="4"/>
  <c r="H1037264" i="4"/>
  <c r="H1037265" i="4"/>
  <c r="H1037266" i="4"/>
  <c r="H1037267" i="4"/>
  <c r="H1037268" i="4"/>
  <c r="H1037269" i="4"/>
  <c r="H1037270" i="4"/>
  <c r="H1037271" i="4"/>
  <c r="H1037272" i="4"/>
  <c r="H1037273" i="4"/>
  <c r="H1037274" i="4"/>
  <c r="H1037275" i="4"/>
  <c r="H1037276" i="4"/>
  <c r="H1037277" i="4"/>
  <c r="H1037278" i="4"/>
  <c r="H1037279" i="4"/>
  <c r="H1037280" i="4"/>
  <c r="H1037281" i="4"/>
  <c r="H1037282" i="4"/>
  <c r="H1037283" i="4"/>
  <c r="H1037284" i="4"/>
  <c r="H1037285" i="4"/>
  <c r="H1037286" i="4"/>
  <c r="H1037287" i="4"/>
  <c r="H1037288" i="4"/>
  <c r="H1037289" i="4"/>
  <c r="H1037290" i="4"/>
  <c r="H1037291" i="4"/>
  <c r="H1037292" i="4"/>
  <c r="H1037293" i="4"/>
  <c r="H1037294" i="4"/>
  <c r="H1037295" i="4"/>
  <c r="H1037296" i="4"/>
  <c r="H1037297" i="4"/>
  <c r="H1037298" i="4"/>
  <c r="H1037299" i="4"/>
  <c r="H1037300" i="4"/>
  <c r="H1037301" i="4"/>
  <c r="H1037302" i="4"/>
  <c r="H1037303" i="4"/>
  <c r="H1037304" i="4"/>
  <c r="H1037305" i="4"/>
  <c r="H1037306" i="4"/>
  <c r="H1037307" i="4"/>
  <c r="H1037308" i="4"/>
  <c r="H1037309" i="4"/>
  <c r="H1037310" i="4"/>
  <c r="H1037311" i="4"/>
  <c r="H1037312" i="4"/>
  <c r="H1037313" i="4"/>
  <c r="H1037314" i="4"/>
  <c r="H1037315" i="4"/>
  <c r="H1037316" i="4"/>
  <c r="H1037317" i="4"/>
  <c r="H1037318" i="4"/>
  <c r="H1037319" i="4"/>
  <c r="H1037320" i="4"/>
  <c r="H1037321" i="4"/>
  <c r="H1037322" i="4"/>
  <c r="H1037323" i="4"/>
  <c r="H1037324" i="4"/>
  <c r="H1037325" i="4"/>
  <c r="H1037326" i="4"/>
  <c r="H1037327" i="4"/>
  <c r="H1037328" i="4"/>
  <c r="H1037329" i="4"/>
  <c r="H1037330" i="4"/>
  <c r="H1037331" i="4"/>
  <c r="H1037332" i="4"/>
  <c r="H1037333" i="4"/>
  <c r="H1037334" i="4"/>
  <c r="H1037335" i="4"/>
  <c r="H1037336" i="4"/>
  <c r="H1037337" i="4"/>
  <c r="H1037338" i="4"/>
  <c r="H1037339" i="4"/>
  <c r="H1037340" i="4"/>
  <c r="H1037341" i="4"/>
  <c r="H1037342" i="4"/>
  <c r="H1037343" i="4"/>
  <c r="H1037344" i="4"/>
  <c r="H1037345" i="4"/>
  <c r="H1037346" i="4"/>
  <c r="H1037347" i="4"/>
  <c r="H1037348" i="4"/>
  <c r="H1037349" i="4"/>
  <c r="H1037350" i="4"/>
  <c r="H1037351" i="4"/>
  <c r="H1037352" i="4"/>
  <c r="H1037353" i="4"/>
  <c r="H1037354" i="4"/>
  <c r="H1037355" i="4"/>
  <c r="H1037356" i="4"/>
  <c r="H1037357" i="4"/>
  <c r="H1037358" i="4"/>
  <c r="H1037359" i="4"/>
  <c r="H1037360" i="4"/>
  <c r="H1037361" i="4"/>
  <c r="H1037362" i="4"/>
  <c r="H1037363" i="4"/>
  <c r="H1037364" i="4"/>
  <c r="H1037365" i="4"/>
  <c r="H1037366" i="4"/>
  <c r="H1037367" i="4"/>
  <c r="H1037368" i="4"/>
  <c r="H1037369" i="4"/>
  <c r="H1037370" i="4"/>
  <c r="H1037371" i="4"/>
  <c r="H1037372" i="4"/>
  <c r="H1037373" i="4"/>
  <c r="H1037374" i="4"/>
  <c r="H1037375" i="4"/>
  <c r="H1037376" i="4"/>
  <c r="H1037377" i="4"/>
  <c r="H1037378" i="4"/>
  <c r="H1037379" i="4"/>
  <c r="H1037380" i="4"/>
  <c r="H1037381" i="4"/>
  <c r="H1037382" i="4"/>
  <c r="H1037383" i="4"/>
  <c r="H1037384" i="4"/>
  <c r="H1037385" i="4"/>
  <c r="H1037386" i="4"/>
  <c r="H1037387" i="4"/>
  <c r="H1037388" i="4"/>
  <c r="H1037389" i="4"/>
  <c r="H1037390" i="4"/>
  <c r="H1037391" i="4"/>
  <c r="H1037392" i="4"/>
  <c r="H1037393" i="4"/>
  <c r="H1037394" i="4"/>
  <c r="H1037395" i="4"/>
  <c r="H1037396" i="4"/>
  <c r="H1037397" i="4"/>
  <c r="H1037398" i="4"/>
  <c r="H1037399" i="4"/>
  <c r="H1037400" i="4"/>
  <c r="H1037401" i="4"/>
  <c r="H1037402" i="4"/>
  <c r="H1037403" i="4"/>
  <c r="H1037404" i="4"/>
  <c r="H1037405" i="4"/>
  <c r="H1037406" i="4"/>
  <c r="H1037407" i="4"/>
  <c r="H1037408" i="4"/>
  <c r="H1037409" i="4"/>
  <c r="H1037410" i="4"/>
  <c r="H1037411" i="4"/>
  <c r="H1037412" i="4"/>
  <c r="H1037413" i="4"/>
  <c r="H1037414" i="4"/>
  <c r="H1037415" i="4"/>
  <c r="H1037416" i="4"/>
  <c r="H1037417" i="4"/>
  <c r="H1037418" i="4"/>
  <c r="H1037419" i="4"/>
  <c r="H1037420" i="4"/>
  <c r="H1037421" i="4"/>
  <c r="H1037422" i="4"/>
  <c r="H1037423" i="4"/>
  <c r="H1037424" i="4"/>
  <c r="H1037425" i="4"/>
  <c r="H1037426" i="4"/>
  <c r="H1037427" i="4"/>
  <c r="H1037428" i="4"/>
  <c r="H1037429" i="4"/>
  <c r="H1037430" i="4"/>
  <c r="H1037431" i="4"/>
  <c r="H1037432" i="4"/>
  <c r="H1037433" i="4"/>
  <c r="H1037434" i="4"/>
  <c r="H1037435" i="4"/>
  <c r="H1037436" i="4"/>
  <c r="H1037437" i="4"/>
  <c r="H1037438" i="4"/>
  <c r="H1037439" i="4"/>
  <c r="H1037440" i="4"/>
  <c r="H1037441" i="4"/>
  <c r="H1037442" i="4"/>
  <c r="H1037443" i="4"/>
  <c r="H1037444" i="4"/>
  <c r="H1037445" i="4"/>
  <c r="H1037446" i="4"/>
  <c r="H1037447" i="4"/>
  <c r="H1037448" i="4"/>
  <c r="H1037449" i="4"/>
  <c r="H1037450" i="4"/>
  <c r="H1037451" i="4"/>
  <c r="H1037452" i="4"/>
  <c r="H1037453" i="4"/>
  <c r="H1037454" i="4"/>
  <c r="H1037455" i="4"/>
  <c r="H1037456" i="4"/>
  <c r="H1037457" i="4"/>
  <c r="H1037458" i="4"/>
  <c r="H1037459" i="4"/>
  <c r="H1037460" i="4"/>
  <c r="H1037461" i="4"/>
  <c r="H1037462" i="4"/>
  <c r="H1037463" i="4"/>
  <c r="H1037464" i="4"/>
  <c r="H1037465" i="4"/>
  <c r="H1037466" i="4"/>
  <c r="H1037467" i="4"/>
  <c r="H1037468" i="4"/>
  <c r="H1037469" i="4"/>
  <c r="H1037470" i="4"/>
  <c r="H1037471" i="4"/>
  <c r="H1037472" i="4"/>
  <c r="H1037473" i="4"/>
  <c r="H1037474" i="4"/>
  <c r="H1037475" i="4"/>
  <c r="H1037476" i="4"/>
  <c r="H1037477" i="4"/>
  <c r="H1037478" i="4"/>
  <c r="H1037479" i="4"/>
  <c r="H1037480" i="4"/>
  <c r="H1037481" i="4"/>
  <c r="H1037482" i="4"/>
  <c r="H1037483" i="4"/>
  <c r="H1037484" i="4"/>
  <c r="H1037485" i="4"/>
  <c r="H1037486" i="4"/>
  <c r="H1037487" i="4"/>
  <c r="H1037488" i="4"/>
  <c r="H1037489" i="4"/>
  <c r="H1037490" i="4"/>
  <c r="H1037491" i="4"/>
  <c r="H1037492" i="4"/>
  <c r="H1037493" i="4"/>
  <c r="H1037494" i="4"/>
  <c r="H1037495" i="4"/>
  <c r="H1037496" i="4"/>
  <c r="H1037497" i="4"/>
  <c r="H1037498" i="4"/>
  <c r="H1037499" i="4"/>
  <c r="H1037500" i="4"/>
  <c r="H1037501" i="4"/>
  <c r="H1037502" i="4"/>
  <c r="H1037503" i="4"/>
  <c r="H1037504" i="4"/>
  <c r="H1037505" i="4"/>
  <c r="H1037506" i="4"/>
  <c r="H1037507" i="4"/>
  <c r="H1037508" i="4"/>
  <c r="H1037509" i="4"/>
  <c r="H1037510" i="4"/>
  <c r="H1037511" i="4"/>
  <c r="H1037512" i="4"/>
  <c r="H1037513" i="4"/>
  <c r="H1037514" i="4"/>
  <c r="H1037515" i="4"/>
  <c r="H1037516" i="4"/>
  <c r="H1037517" i="4"/>
  <c r="H1037518" i="4"/>
  <c r="H1037519" i="4"/>
  <c r="H1037520" i="4"/>
  <c r="H1037521" i="4"/>
  <c r="H1037522" i="4"/>
  <c r="H1037523" i="4"/>
  <c r="H1037524" i="4"/>
  <c r="H1037525" i="4"/>
  <c r="H1037526" i="4"/>
  <c r="H1037527" i="4"/>
  <c r="H1037528" i="4"/>
  <c r="H1037529" i="4"/>
  <c r="H1037530" i="4"/>
  <c r="H1037531" i="4"/>
  <c r="H1037532" i="4"/>
  <c r="H1037533" i="4"/>
  <c r="H1037534" i="4"/>
  <c r="H1037535" i="4"/>
  <c r="H1037536" i="4"/>
  <c r="H1037537" i="4"/>
  <c r="H1037538" i="4"/>
  <c r="H1037539" i="4"/>
  <c r="H1037540" i="4"/>
  <c r="H1037541" i="4"/>
  <c r="H1037542" i="4"/>
  <c r="H1037543" i="4"/>
  <c r="H1037544" i="4"/>
  <c r="H1037545" i="4"/>
  <c r="H1037546" i="4"/>
  <c r="H1037547" i="4"/>
  <c r="H1037548" i="4"/>
  <c r="H1037549" i="4"/>
  <c r="H1037550" i="4"/>
  <c r="H1037551" i="4"/>
  <c r="H1037552" i="4"/>
  <c r="H1037553" i="4"/>
  <c r="H1037554" i="4"/>
  <c r="H1037555" i="4"/>
  <c r="H1037556" i="4"/>
  <c r="H1037557" i="4"/>
  <c r="H1037558" i="4"/>
  <c r="H1037559" i="4"/>
  <c r="H1037560" i="4"/>
  <c r="H1037561" i="4"/>
  <c r="H1037562" i="4"/>
  <c r="H1037563" i="4"/>
  <c r="H1037564" i="4"/>
  <c r="H1037565" i="4"/>
  <c r="H1037566" i="4"/>
  <c r="H1037567" i="4"/>
  <c r="H1037568" i="4"/>
  <c r="H1037569" i="4"/>
  <c r="H1037570" i="4"/>
  <c r="H1037571" i="4"/>
  <c r="H1037572" i="4"/>
  <c r="H1037573" i="4"/>
  <c r="H1037574" i="4"/>
  <c r="H1037575" i="4"/>
  <c r="H1037576" i="4"/>
  <c r="H1037577" i="4"/>
  <c r="H1037578" i="4"/>
  <c r="H1037579" i="4"/>
  <c r="H1037580" i="4"/>
  <c r="H1037581" i="4"/>
  <c r="H1037582" i="4"/>
  <c r="H1037583" i="4"/>
  <c r="H1037584" i="4"/>
  <c r="H1037585" i="4"/>
  <c r="H1037586" i="4"/>
  <c r="H1037587" i="4"/>
  <c r="H1037588" i="4"/>
  <c r="H1037589" i="4"/>
  <c r="H1037590" i="4"/>
  <c r="H1037591" i="4"/>
  <c r="H1037592" i="4"/>
  <c r="H1037593" i="4"/>
  <c r="H1037594" i="4"/>
  <c r="H1037595" i="4"/>
  <c r="H1037596" i="4"/>
  <c r="H1037597" i="4"/>
  <c r="H1037598" i="4"/>
  <c r="H1037599" i="4"/>
  <c r="H1037600" i="4"/>
  <c r="H1037601" i="4"/>
  <c r="H1037602" i="4"/>
  <c r="H1037603" i="4"/>
  <c r="H1037604" i="4"/>
  <c r="H1037605" i="4"/>
  <c r="H1037606" i="4"/>
  <c r="H1037607" i="4"/>
  <c r="H1037608" i="4"/>
  <c r="H1037609" i="4"/>
  <c r="H1037610" i="4"/>
  <c r="H1037611" i="4"/>
  <c r="H1037612" i="4"/>
  <c r="H1037613" i="4"/>
  <c r="H1037614" i="4"/>
  <c r="H1037615" i="4"/>
  <c r="H1037616" i="4"/>
  <c r="H1037617" i="4"/>
  <c r="H1037618" i="4"/>
  <c r="H1037619" i="4"/>
  <c r="H1037620" i="4"/>
  <c r="H1037621" i="4"/>
  <c r="H1037622" i="4"/>
  <c r="H1037623" i="4"/>
  <c r="H1037624" i="4"/>
  <c r="H1037625" i="4"/>
  <c r="H1037626" i="4"/>
  <c r="H1037627" i="4"/>
  <c r="H1037628" i="4"/>
  <c r="H1037629" i="4"/>
  <c r="H1037630" i="4"/>
  <c r="H1037631" i="4"/>
  <c r="H1037632" i="4"/>
  <c r="H1037633" i="4"/>
  <c r="H1037634" i="4"/>
  <c r="H1037635" i="4"/>
  <c r="H1037636" i="4"/>
  <c r="H1037637" i="4"/>
  <c r="H1037638" i="4"/>
  <c r="H1037639" i="4"/>
  <c r="H1037640" i="4"/>
  <c r="H1037641" i="4"/>
  <c r="H1037642" i="4"/>
  <c r="H1037643" i="4"/>
  <c r="H1037644" i="4"/>
  <c r="H1037645" i="4"/>
  <c r="H1037646" i="4"/>
  <c r="H1037647" i="4"/>
  <c r="H1037648" i="4"/>
  <c r="H1037649" i="4"/>
  <c r="H1037650" i="4"/>
  <c r="H1037651" i="4"/>
  <c r="H1037652" i="4"/>
  <c r="H1037653" i="4"/>
  <c r="H1037654" i="4"/>
  <c r="H1037655" i="4"/>
  <c r="H1037656" i="4"/>
  <c r="H1037657" i="4"/>
  <c r="H1037658" i="4"/>
  <c r="H1037659" i="4"/>
  <c r="H1037660" i="4"/>
  <c r="H1037661" i="4"/>
  <c r="H1037662" i="4"/>
  <c r="H1037663" i="4"/>
  <c r="H1037664" i="4"/>
  <c r="H1037665" i="4"/>
  <c r="H1037666" i="4"/>
  <c r="H1037667" i="4"/>
  <c r="H1037668" i="4"/>
  <c r="H1037669" i="4"/>
  <c r="H1037670" i="4"/>
  <c r="H1037671" i="4"/>
  <c r="H1037672" i="4"/>
  <c r="H1037673" i="4"/>
  <c r="H1037674" i="4"/>
  <c r="H1037675" i="4"/>
  <c r="H1037676" i="4"/>
  <c r="H1037677" i="4"/>
  <c r="H1037678" i="4"/>
  <c r="H1037679" i="4"/>
  <c r="H1037680" i="4"/>
  <c r="H1037681" i="4"/>
  <c r="H1037682" i="4"/>
  <c r="H1037683" i="4"/>
  <c r="H1037684" i="4"/>
  <c r="H1037685" i="4"/>
  <c r="H1037686" i="4"/>
  <c r="H1037687" i="4"/>
  <c r="H1037688" i="4"/>
  <c r="H1037689" i="4"/>
  <c r="H1037690" i="4"/>
  <c r="H1037691" i="4"/>
  <c r="H1037692" i="4"/>
  <c r="H1037693" i="4"/>
  <c r="H1037694" i="4"/>
  <c r="H1037695" i="4"/>
  <c r="H1037696" i="4"/>
  <c r="H1037697" i="4"/>
  <c r="H1037698" i="4"/>
  <c r="H1037699" i="4"/>
  <c r="H1037700" i="4"/>
  <c r="H1037701" i="4"/>
  <c r="H1037702" i="4"/>
  <c r="H1037703" i="4"/>
  <c r="H1037704" i="4"/>
  <c r="H1037705" i="4"/>
  <c r="H1037706" i="4"/>
  <c r="H1037707" i="4"/>
  <c r="H1037708" i="4"/>
  <c r="H1037709" i="4"/>
  <c r="H1037710" i="4"/>
  <c r="H1037711" i="4"/>
  <c r="H1037712" i="4"/>
  <c r="H1037713" i="4"/>
  <c r="H1037714" i="4"/>
  <c r="H1037715" i="4"/>
  <c r="H1037716" i="4"/>
  <c r="H1037717" i="4"/>
  <c r="H1037718" i="4"/>
  <c r="H1037719" i="4"/>
  <c r="H1037720" i="4"/>
  <c r="H1037721" i="4"/>
  <c r="H1037722" i="4"/>
  <c r="H1037723" i="4"/>
  <c r="H1037724" i="4"/>
  <c r="H1037725" i="4"/>
  <c r="H1037726" i="4"/>
  <c r="H1037727" i="4"/>
  <c r="H1037728" i="4"/>
  <c r="H1037729" i="4"/>
  <c r="H1037730" i="4"/>
  <c r="H1037731" i="4"/>
  <c r="H1037732" i="4"/>
  <c r="H1037733" i="4"/>
  <c r="H1037734" i="4"/>
  <c r="H1037735" i="4"/>
  <c r="H1037736" i="4"/>
  <c r="H1037737" i="4"/>
  <c r="H1037738" i="4"/>
  <c r="H1037739" i="4"/>
  <c r="H1037740" i="4"/>
  <c r="H1037741" i="4"/>
  <c r="H1037742" i="4"/>
  <c r="H1037743" i="4"/>
  <c r="H1037744" i="4"/>
  <c r="H1037745" i="4"/>
  <c r="H1037746" i="4"/>
  <c r="H1037747" i="4"/>
  <c r="H1037748" i="4"/>
  <c r="H1037749" i="4"/>
  <c r="H1037750" i="4"/>
  <c r="H1037751" i="4"/>
  <c r="H1037752" i="4"/>
  <c r="H1037753" i="4"/>
  <c r="H1037754" i="4"/>
  <c r="H1037755" i="4"/>
  <c r="H1037756" i="4"/>
  <c r="H1037757" i="4"/>
  <c r="H1037758" i="4"/>
  <c r="H1037759" i="4"/>
  <c r="H1037760" i="4"/>
  <c r="H1037761" i="4"/>
  <c r="H1037762" i="4"/>
  <c r="H1037763" i="4"/>
  <c r="H1037764" i="4"/>
  <c r="H1037765" i="4"/>
  <c r="H1037766" i="4"/>
  <c r="H1037767" i="4"/>
  <c r="H1037768" i="4"/>
  <c r="H1037769" i="4"/>
  <c r="H1037770" i="4"/>
  <c r="H1037771" i="4"/>
  <c r="H1037772" i="4"/>
  <c r="H1037773" i="4"/>
  <c r="H1037774" i="4"/>
  <c r="H1037775" i="4"/>
  <c r="H1037776" i="4"/>
  <c r="H1037777" i="4"/>
  <c r="H1037778" i="4"/>
  <c r="H1037779" i="4"/>
  <c r="H1037780" i="4"/>
  <c r="H1037781" i="4"/>
  <c r="H1037782" i="4"/>
  <c r="H1037783" i="4"/>
  <c r="H1037784" i="4"/>
  <c r="H1037785" i="4"/>
  <c r="H1037786" i="4"/>
  <c r="H1037787" i="4"/>
  <c r="H1037788" i="4"/>
  <c r="H1037789" i="4"/>
  <c r="H1037790" i="4"/>
  <c r="H1037791" i="4"/>
  <c r="H1037792" i="4"/>
  <c r="H1037793" i="4"/>
  <c r="H1037794" i="4"/>
  <c r="H1037795" i="4"/>
  <c r="H1037796" i="4"/>
  <c r="H1037797" i="4"/>
  <c r="H1037798" i="4"/>
  <c r="H1037799" i="4"/>
  <c r="H1037800" i="4"/>
  <c r="H1037801" i="4"/>
  <c r="H1037802" i="4"/>
  <c r="H1037803" i="4"/>
  <c r="H1037804" i="4"/>
  <c r="H1037805" i="4"/>
  <c r="H1037806" i="4"/>
  <c r="H1037807" i="4"/>
  <c r="H1037808" i="4"/>
  <c r="H1037809" i="4"/>
  <c r="H1037810" i="4"/>
  <c r="H1037811" i="4"/>
  <c r="H1037812" i="4"/>
  <c r="H1037813" i="4"/>
  <c r="H1037814" i="4"/>
  <c r="H1037815" i="4"/>
  <c r="H1037816" i="4"/>
  <c r="H1037817" i="4"/>
  <c r="H1037818" i="4"/>
  <c r="H1037819" i="4"/>
  <c r="H1037820" i="4"/>
  <c r="H1037821" i="4"/>
  <c r="H1037822" i="4"/>
  <c r="H1037823" i="4"/>
  <c r="H1037824" i="4"/>
  <c r="H1037825" i="4"/>
  <c r="H1037826" i="4"/>
  <c r="H1037827" i="4"/>
  <c r="H1037828" i="4"/>
  <c r="H1037829" i="4"/>
  <c r="H1037830" i="4"/>
  <c r="H1037831" i="4"/>
  <c r="H1037832" i="4"/>
  <c r="H1037833" i="4"/>
  <c r="H1037834" i="4"/>
  <c r="H1037835" i="4"/>
  <c r="H1037836" i="4"/>
  <c r="H1037837" i="4"/>
  <c r="H1037838" i="4"/>
  <c r="H1037839" i="4"/>
  <c r="H1037840" i="4"/>
  <c r="H1037841" i="4"/>
  <c r="H1037842" i="4"/>
  <c r="H1037843" i="4"/>
  <c r="H1037844" i="4"/>
  <c r="H1037845" i="4"/>
  <c r="H1037846" i="4"/>
  <c r="H1037847" i="4"/>
  <c r="H1037848" i="4"/>
  <c r="H1037849" i="4"/>
  <c r="H1037850" i="4"/>
  <c r="H1037851" i="4"/>
  <c r="H1037852" i="4"/>
  <c r="H1037853" i="4"/>
  <c r="H1037854" i="4"/>
  <c r="H1037855" i="4"/>
  <c r="H1037856" i="4"/>
  <c r="H1037857" i="4"/>
  <c r="H1037858" i="4"/>
  <c r="H1037859" i="4"/>
  <c r="H1037860" i="4"/>
  <c r="H1037861" i="4"/>
  <c r="H1037862" i="4"/>
  <c r="H1037863" i="4"/>
  <c r="H1037864" i="4"/>
  <c r="H1037865" i="4"/>
  <c r="H1037866" i="4"/>
  <c r="H1037867" i="4"/>
  <c r="H1037868" i="4"/>
  <c r="H1037869" i="4"/>
  <c r="H1037870" i="4"/>
  <c r="H1037871" i="4"/>
  <c r="H1037872" i="4"/>
  <c r="H1037873" i="4"/>
  <c r="H1037874" i="4"/>
  <c r="H1037875" i="4"/>
  <c r="H1037876" i="4"/>
  <c r="H1037877" i="4"/>
  <c r="H1037878" i="4"/>
  <c r="H1037879" i="4"/>
  <c r="H1037880" i="4"/>
  <c r="H1037881" i="4"/>
  <c r="H1037882" i="4"/>
  <c r="H1037883" i="4"/>
  <c r="H1037884" i="4"/>
  <c r="H1037885" i="4"/>
  <c r="H1037886" i="4"/>
  <c r="H1037887" i="4"/>
  <c r="H1037888" i="4"/>
  <c r="H1037889" i="4"/>
  <c r="H1037890" i="4"/>
  <c r="H1037891" i="4"/>
  <c r="H1037892" i="4"/>
  <c r="H1037893" i="4"/>
  <c r="H1037894" i="4"/>
  <c r="H1037895" i="4"/>
  <c r="H1037896" i="4"/>
  <c r="H1037897" i="4"/>
  <c r="H1037898" i="4"/>
  <c r="H1037899" i="4"/>
  <c r="H1037900" i="4"/>
  <c r="H1037901" i="4"/>
  <c r="H1037902" i="4"/>
  <c r="H1037903" i="4"/>
  <c r="H1037904" i="4"/>
  <c r="H1037905" i="4"/>
  <c r="H1037906" i="4"/>
  <c r="H1037907" i="4"/>
  <c r="H1037908" i="4"/>
  <c r="H1037909" i="4"/>
  <c r="H1037910" i="4"/>
  <c r="H1037911" i="4"/>
  <c r="H1037912" i="4"/>
  <c r="H1037913" i="4"/>
  <c r="H1037914" i="4"/>
  <c r="H1037915" i="4"/>
  <c r="H1037916" i="4"/>
  <c r="H1037917" i="4"/>
  <c r="H1037918" i="4"/>
  <c r="H1037919" i="4"/>
  <c r="H1037920" i="4"/>
  <c r="H1037921" i="4"/>
  <c r="H1037922" i="4"/>
  <c r="H1037923" i="4"/>
  <c r="H1037924" i="4"/>
  <c r="H1037925" i="4"/>
  <c r="H1037926" i="4"/>
  <c r="H1037927" i="4"/>
  <c r="H1037928" i="4"/>
  <c r="H1037929" i="4"/>
  <c r="H1037930" i="4"/>
  <c r="H1037931" i="4"/>
  <c r="H1037932" i="4"/>
  <c r="H1037933" i="4"/>
  <c r="H1037934" i="4"/>
  <c r="H1037935" i="4"/>
  <c r="H1037936" i="4"/>
  <c r="H1037937" i="4"/>
  <c r="H1037938" i="4"/>
  <c r="H1037939" i="4"/>
  <c r="H1037940" i="4"/>
  <c r="H1037941" i="4"/>
  <c r="H1037942" i="4"/>
  <c r="H1037943" i="4"/>
  <c r="H1037944" i="4"/>
  <c r="H1037945" i="4"/>
  <c r="H1037946" i="4"/>
  <c r="H1037947" i="4"/>
  <c r="H1037948" i="4"/>
  <c r="H1037949" i="4"/>
  <c r="H1037950" i="4"/>
  <c r="H1037951" i="4"/>
  <c r="H1037952" i="4"/>
  <c r="H1037953" i="4"/>
  <c r="H1037954" i="4"/>
  <c r="H1037955" i="4"/>
  <c r="H1037956" i="4"/>
  <c r="H1037957" i="4"/>
  <c r="H1037958" i="4"/>
  <c r="H1037959" i="4"/>
  <c r="H1037960" i="4"/>
  <c r="H1037961" i="4"/>
  <c r="H1037962" i="4"/>
  <c r="H1037963" i="4"/>
  <c r="H1037964" i="4"/>
  <c r="H1037965" i="4"/>
  <c r="H1037966" i="4"/>
  <c r="H1037967" i="4"/>
  <c r="H1037968" i="4"/>
  <c r="H1037969" i="4"/>
  <c r="H1037970" i="4"/>
  <c r="H1037971" i="4"/>
  <c r="H1037972" i="4"/>
  <c r="H1037973" i="4"/>
  <c r="H1037974" i="4"/>
  <c r="H1037975" i="4"/>
  <c r="H1037976" i="4"/>
  <c r="H1037977" i="4"/>
  <c r="H1037978" i="4"/>
  <c r="H1037979" i="4"/>
  <c r="H1037980" i="4"/>
  <c r="H1037981" i="4"/>
  <c r="H1037982" i="4"/>
  <c r="H1037983" i="4"/>
  <c r="H1037984" i="4"/>
  <c r="H1037985" i="4"/>
  <c r="H1037986" i="4"/>
  <c r="H1037987" i="4"/>
  <c r="H1037988" i="4"/>
  <c r="H1037989" i="4"/>
  <c r="H1037990" i="4"/>
  <c r="H1037991" i="4"/>
  <c r="H1037992" i="4"/>
  <c r="H1037993" i="4"/>
  <c r="H1037994" i="4"/>
  <c r="H1037995" i="4"/>
  <c r="H1037996" i="4"/>
  <c r="H1037997" i="4"/>
  <c r="H1037998" i="4"/>
  <c r="H1037999" i="4"/>
  <c r="H1038000" i="4"/>
  <c r="H1038001" i="4"/>
  <c r="H1038002" i="4"/>
  <c r="H1038003" i="4"/>
  <c r="H1038004" i="4"/>
  <c r="H1038005" i="4"/>
  <c r="H1038006" i="4"/>
  <c r="H1038007" i="4"/>
  <c r="H1038008" i="4"/>
  <c r="H1038009" i="4"/>
  <c r="H1038010" i="4"/>
  <c r="H1038011" i="4"/>
  <c r="H1038012" i="4"/>
  <c r="H1038013" i="4"/>
  <c r="H1038014" i="4"/>
  <c r="H1038015" i="4"/>
  <c r="H1038016" i="4"/>
  <c r="H1038017" i="4"/>
  <c r="H1038018" i="4"/>
  <c r="H1038019" i="4"/>
  <c r="H1038020" i="4"/>
  <c r="H1038021" i="4"/>
  <c r="H1038022" i="4"/>
  <c r="H1038023" i="4"/>
  <c r="H1038024" i="4"/>
  <c r="H1038025" i="4"/>
  <c r="H1038026" i="4"/>
  <c r="H1038027" i="4"/>
  <c r="H1038028" i="4"/>
  <c r="H1038029" i="4"/>
  <c r="H1038030" i="4"/>
  <c r="H1038031" i="4"/>
  <c r="H1038032" i="4"/>
  <c r="H1038033" i="4"/>
  <c r="H1038034" i="4"/>
  <c r="H1038035" i="4"/>
  <c r="H1038036" i="4"/>
  <c r="H1038037" i="4"/>
  <c r="H1038038" i="4"/>
  <c r="H1038039" i="4"/>
  <c r="H1038040" i="4"/>
  <c r="H1038041" i="4"/>
  <c r="H1038042" i="4"/>
  <c r="H1038043" i="4"/>
  <c r="H1038044" i="4"/>
  <c r="H1038045" i="4"/>
  <c r="H1038046" i="4"/>
  <c r="H1038047" i="4"/>
  <c r="H1038048" i="4"/>
  <c r="H1038049" i="4"/>
  <c r="H1038050" i="4"/>
  <c r="H1038051" i="4"/>
  <c r="H1038052" i="4"/>
  <c r="H1038053" i="4"/>
  <c r="H1038054" i="4"/>
  <c r="H1038055" i="4"/>
  <c r="H1038056" i="4"/>
  <c r="H1038057" i="4"/>
  <c r="H1038058" i="4"/>
  <c r="H1038059" i="4"/>
  <c r="H1038060" i="4"/>
  <c r="H1038061" i="4"/>
  <c r="H1038062" i="4"/>
  <c r="H1038063" i="4"/>
  <c r="H1038064" i="4"/>
  <c r="H1038065" i="4"/>
  <c r="H1038066" i="4"/>
  <c r="H1038067" i="4"/>
  <c r="H1038068" i="4"/>
  <c r="H1038069" i="4"/>
  <c r="H1038070" i="4"/>
  <c r="H1038071" i="4"/>
  <c r="H1038072" i="4"/>
  <c r="H1038073" i="4"/>
  <c r="H1038074" i="4"/>
  <c r="H1038075" i="4"/>
  <c r="H1038076" i="4"/>
  <c r="H1038077" i="4"/>
  <c r="H1038078" i="4"/>
  <c r="H1038079" i="4"/>
  <c r="H1038080" i="4"/>
  <c r="H1038081" i="4"/>
  <c r="H1038082" i="4"/>
  <c r="H1038083" i="4"/>
  <c r="H1038084" i="4"/>
  <c r="H1038085" i="4"/>
  <c r="H1038086" i="4"/>
  <c r="H1038087" i="4"/>
  <c r="H1038088" i="4"/>
  <c r="H1038089" i="4"/>
  <c r="H1038090" i="4"/>
  <c r="H1038091" i="4"/>
  <c r="H1038092" i="4"/>
  <c r="H1038093" i="4"/>
  <c r="H1038094" i="4"/>
  <c r="H1038095" i="4"/>
  <c r="H1038096" i="4"/>
  <c r="H1038097" i="4"/>
  <c r="H1038098" i="4"/>
  <c r="H1038099" i="4"/>
  <c r="H1038100" i="4"/>
  <c r="H1038101" i="4"/>
  <c r="H1038102" i="4"/>
  <c r="H1038103" i="4"/>
  <c r="H1038104" i="4"/>
  <c r="H1038105" i="4"/>
  <c r="H1038106" i="4"/>
  <c r="H1038107" i="4"/>
  <c r="H1038108" i="4"/>
  <c r="H1038109" i="4"/>
  <c r="H1038110" i="4"/>
  <c r="H1038111" i="4"/>
  <c r="H1038112" i="4"/>
  <c r="H1038113" i="4"/>
  <c r="H1038114" i="4"/>
  <c r="H1038115" i="4"/>
  <c r="H1038116" i="4"/>
  <c r="H1038117" i="4"/>
  <c r="H1038118" i="4"/>
  <c r="H1038119" i="4"/>
  <c r="H1038120" i="4"/>
  <c r="H1038121" i="4"/>
  <c r="H1038122" i="4"/>
  <c r="H1038123" i="4"/>
  <c r="H1038124" i="4"/>
  <c r="H1038125" i="4"/>
  <c r="H1038126" i="4"/>
  <c r="H1038127" i="4"/>
  <c r="H1038128" i="4"/>
  <c r="H1038129" i="4"/>
  <c r="H1038130" i="4"/>
  <c r="H1038131" i="4"/>
  <c r="H1038132" i="4"/>
  <c r="H1038133" i="4"/>
  <c r="H1038134" i="4"/>
  <c r="H1038135" i="4"/>
  <c r="H1038136" i="4"/>
  <c r="H1038137" i="4"/>
  <c r="H1038138" i="4"/>
  <c r="H1038139" i="4"/>
  <c r="H1038140" i="4"/>
  <c r="H1038141" i="4"/>
  <c r="H1038142" i="4"/>
  <c r="H1038143" i="4"/>
  <c r="H1038144" i="4"/>
  <c r="H1038145" i="4"/>
  <c r="H1038146" i="4"/>
  <c r="H1038147" i="4"/>
  <c r="H1038148" i="4"/>
  <c r="H1038149" i="4"/>
  <c r="H1038150" i="4"/>
  <c r="H1038151" i="4"/>
  <c r="H1038152" i="4"/>
  <c r="H1038153" i="4"/>
  <c r="H1038154" i="4"/>
  <c r="H1038155" i="4"/>
  <c r="H1038156" i="4"/>
  <c r="H1038157" i="4"/>
  <c r="H1038158" i="4"/>
  <c r="H1038159" i="4"/>
  <c r="H1038160" i="4"/>
  <c r="H1038161" i="4"/>
  <c r="H1038162" i="4"/>
  <c r="H1038163" i="4"/>
  <c r="H1038164" i="4"/>
  <c r="H1038165" i="4"/>
  <c r="H1038166" i="4"/>
  <c r="H1038167" i="4"/>
  <c r="H1038168" i="4"/>
  <c r="H1038169" i="4"/>
  <c r="H1038170" i="4"/>
  <c r="H1038171" i="4"/>
  <c r="H1038172" i="4"/>
  <c r="H1038173" i="4"/>
  <c r="H1038174" i="4"/>
  <c r="H1038175" i="4"/>
  <c r="H1038176" i="4"/>
  <c r="H1038177" i="4"/>
  <c r="H1038178" i="4"/>
  <c r="H1038179" i="4"/>
  <c r="H1038180" i="4"/>
  <c r="H1038181" i="4"/>
  <c r="H1038182" i="4"/>
  <c r="H1038183" i="4"/>
  <c r="H1038184" i="4"/>
  <c r="H1038185" i="4"/>
  <c r="H1038186" i="4"/>
  <c r="H1038187" i="4"/>
  <c r="H1038188" i="4"/>
  <c r="H1038189" i="4"/>
  <c r="H1038190" i="4"/>
  <c r="H1038191" i="4"/>
  <c r="H1038192" i="4"/>
  <c r="H1038193" i="4"/>
  <c r="H1038194" i="4"/>
  <c r="H1038195" i="4"/>
  <c r="H1038196" i="4"/>
  <c r="H1038197" i="4"/>
  <c r="H1038198" i="4"/>
  <c r="H1038199" i="4"/>
  <c r="H1038200" i="4"/>
  <c r="H1038201" i="4"/>
  <c r="H1038202" i="4"/>
  <c r="H1038203" i="4"/>
  <c r="H1038204" i="4"/>
  <c r="H1038205" i="4"/>
  <c r="H1038206" i="4"/>
  <c r="H1038207" i="4"/>
  <c r="H1038208" i="4"/>
  <c r="H1038209" i="4"/>
  <c r="H1038210" i="4"/>
  <c r="H1038211" i="4"/>
  <c r="H1038212" i="4"/>
  <c r="H1038213" i="4"/>
  <c r="H1038214" i="4"/>
  <c r="H1038215" i="4"/>
  <c r="H1038216" i="4"/>
  <c r="H1038217" i="4"/>
  <c r="H1038218" i="4"/>
  <c r="H1038219" i="4"/>
  <c r="H1038220" i="4"/>
  <c r="H1038221" i="4"/>
  <c r="H1038222" i="4"/>
  <c r="H1038223" i="4"/>
  <c r="H1038224" i="4"/>
  <c r="H1038225" i="4"/>
  <c r="H1038226" i="4"/>
  <c r="H1038227" i="4"/>
  <c r="H1038228" i="4"/>
  <c r="H1038229" i="4"/>
  <c r="H1038230" i="4"/>
  <c r="H1038231" i="4"/>
  <c r="H1038232" i="4"/>
  <c r="H1038233" i="4"/>
  <c r="H1038234" i="4"/>
  <c r="H1038235" i="4"/>
  <c r="H1038236" i="4"/>
  <c r="H1038237" i="4"/>
  <c r="H1038238" i="4"/>
  <c r="H1038239" i="4"/>
  <c r="H1038240" i="4"/>
  <c r="H1038241" i="4"/>
  <c r="H1038242" i="4"/>
  <c r="H1038243" i="4"/>
  <c r="H1038244" i="4"/>
  <c r="H1038245" i="4"/>
  <c r="H1038246" i="4"/>
  <c r="H1038247" i="4"/>
  <c r="H1038248" i="4"/>
  <c r="H1038249" i="4"/>
  <c r="H1038250" i="4"/>
  <c r="H1038251" i="4"/>
  <c r="H1038252" i="4"/>
  <c r="H1038253" i="4"/>
  <c r="H1038254" i="4"/>
  <c r="H1038255" i="4"/>
  <c r="H1038256" i="4"/>
  <c r="H1038257" i="4"/>
  <c r="H1038258" i="4"/>
  <c r="H1038259" i="4"/>
  <c r="H1038260" i="4"/>
  <c r="H1038261" i="4"/>
  <c r="H1038262" i="4"/>
  <c r="H1038263" i="4"/>
  <c r="H1038264" i="4"/>
  <c r="H1038265" i="4"/>
  <c r="H1038266" i="4"/>
  <c r="H1038267" i="4"/>
  <c r="H1038268" i="4"/>
  <c r="H1038269" i="4"/>
  <c r="H1038270" i="4"/>
  <c r="H1038271" i="4"/>
  <c r="H1038272" i="4"/>
  <c r="H1038273" i="4"/>
  <c r="H1038274" i="4"/>
  <c r="H1038275" i="4"/>
  <c r="H1038276" i="4"/>
  <c r="H1038277" i="4"/>
  <c r="H1038278" i="4"/>
  <c r="H1038279" i="4"/>
  <c r="H1038280" i="4"/>
  <c r="H1038281" i="4"/>
  <c r="H1038282" i="4"/>
  <c r="H1038283" i="4"/>
  <c r="H1038284" i="4"/>
  <c r="H1038285" i="4"/>
  <c r="H1038286" i="4"/>
  <c r="H1038287" i="4"/>
  <c r="H1038288" i="4"/>
  <c r="H1038289" i="4"/>
  <c r="H1038290" i="4"/>
  <c r="H1038291" i="4"/>
  <c r="H1038292" i="4"/>
  <c r="H1038293" i="4"/>
  <c r="H1038294" i="4"/>
  <c r="H1038295" i="4"/>
  <c r="H1038296" i="4"/>
  <c r="H1038297" i="4"/>
  <c r="H1038298" i="4"/>
  <c r="H1038299" i="4"/>
  <c r="H1038300" i="4"/>
  <c r="H1038301" i="4"/>
  <c r="H1038302" i="4"/>
  <c r="H1038303" i="4"/>
  <c r="H1038304" i="4"/>
  <c r="H1038305" i="4"/>
  <c r="H1038306" i="4"/>
  <c r="H1038307" i="4"/>
  <c r="H1038308" i="4"/>
  <c r="H1038309" i="4"/>
  <c r="H1038310" i="4"/>
  <c r="H1038311" i="4"/>
  <c r="H1038312" i="4"/>
  <c r="H1038313" i="4"/>
  <c r="H1038314" i="4"/>
  <c r="H1038315" i="4"/>
  <c r="H1038316" i="4"/>
  <c r="H1038317" i="4"/>
  <c r="H1038318" i="4"/>
  <c r="H1038319" i="4"/>
  <c r="H1038320" i="4"/>
  <c r="H1038321" i="4"/>
  <c r="H1038322" i="4"/>
  <c r="H1038323" i="4"/>
  <c r="H1038324" i="4"/>
  <c r="H1038325" i="4"/>
  <c r="H1038326" i="4"/>
  <c r="H1038327" i="4"/>
  <c r="H1038328" i="4"/>
  <c r="H1038329" i="4"/>
  <c r="H1038330" i="4"/>
  <c r="H1038331" i="4"/>
  <c r="H1038332" i="4"/>
  <c r="H1038333" i="4"/>
  <c r="H1038334" i="4"/>
  <c r="H1038335" i="4"/>
  <c r="H1038336" i="4"/>
  <c r="H1038337" i="4"/>
  <c r="H1038338" i="4"/>
  <c r="H1038339" i="4"/>
  <c r="H1038340" i="4"/>
  <c r="H1038341" i="4"/>
  <c r="H1038342" i="4"/>
  <c r="H1038343" i="4"/>
  <c r="H1038344" i="4"/>
  <c r="H1038345" i="4"/>
  <c r="H1038346" i="4"/>
  <c r="H1038347" i="4"/>
  <c r="H1038348" i="4"/>
  <c r="H1038349" i="4"/>
  <c r="H1038350" i="4"/>
  <c r="H1038351" i="4"/>
  <c r="H1038352" i="4"/>
  <c r="H1038353" i="4"/>
  <c r="H1038354" i="4"/>
  <c r="H1038355" i="4"/>
  <c r="H1038356" i="4"/>
  <c r="H1038357" i="4"/>
  <c r="H1038358" i="4"/>
  <c r="H1038359" i="4"/>
  <c r="H1038360" i="4"/>
  <c r="H1038361" i="4"/>
  <c r="H1038362" i="4"/>
  <c r="H1038363" i="4"/>
  <c r="H1038364" i="4"/>
  <c r="H1038365" i="4"/>
  <c r="H1038366" i="4"/>
  <c r="H1038367" i="4"/>
  <c r="H1038368" i="4"/>
  <c r="H1038369" i="4"/>
  <c r="H1038370" i="4"/>
  <c r="H1038371" i="4"/>
  <c r="H1038372" i="4"/>
  <c r="H1038373" i="4"/>
  <c r="H1038374" i="4"/>
  <c r="H1038375" i="4"/>
  <c r="H1038376" i="4"/>
  <c r="H1038377" i="4"/>
  <c r="H1038378" i="4"/>
  <c r="H1038379" i="4"/>
  <c r="H1038380" i="4"/>
  <c r="H1038381" i="4"/>
  <c r="H1038382" i="4"/>
  <c r="H1038383" i="4"/>
  <c r="H1038384" i="4"/>
  <c r="H1038385" i="4"/>
  <c r="H1038386" i="4"/>
  <c r="H1038387" i="4"/>
  <c r="H1038388" i="4"/>
  <c r="H1038389" i="4"/>
  <c r="H1038390" i="4"/>
  <c r="H1038391" i="4"/>
  <c r="H1038392" i="4"/>
  <c r="H1038393" i="4"/>
  <c r="H1038394" i="4"/>
  <c r="H1038395" i="4"/>
  <c r="H1038396" i="4"/>
  <c r="H1038397" i="4"/>
  <c r="H1038398" i="4"/>
  <c r="H1038399" i="4"/>
  <c r="H1038400" i="4"/>
  <c r="H1038401" i="4"/>
  <c r="H1038402" i="4"/>
  <c r="H1038403" i="4"/>
  <c r="H1038404" i="4"/>
  <c r="H1038405" i="4"/>
  <c r="H1038406" i="4"/>
  <c r="H1038407" i="4"/>
  <c r="H1038408" i="4"/>
  <c r="H1038409" i="4"/>
  <c r="H1038410" i="4"/>
  <c r="H1038411" i="4"/>
  <c r="H1038412" i="4"/>
  <c r="H1038413" i="4"/>
  <c r="H1038414" i="4"/>
  <c r="H1038415" i="4"/>
  <c r="H1038416" i="4"/>
  <c r="H1038417" i="4"/>
  <c r="H1038418" i="4"/>
  <c r="H1038419" i="4"/>
  <c r="H1038420" i="4"/>
  <c r="H1038421" i="4"/>
  <c r="H1038422" i="4"/>
  <c r="H1038423" i="4"/>
  <c r="H1038424" i="4"/>
  <c r="H1038425" i="4"/>
  <c r="H1038426" i="4"/>
  <c r="H1038427" i="4"/>
  <c r="H1038428" i="4"/>
  <c r="H1038429" i="4"/>
  <c r="H1038430" i="4"/>
  <c r="H1038431" i="4"/>
  <c r="H1038432" i="4"/>
  <c r="H1038433" i="4"/>
  <c r="H1038434" i="4"/>
  <c r="H1038435" i="4"/>
  <c r="H1038436" i="4"/>
  <c r="H1038437" i="4"/>
  <c r="H1038438" i="4"/>
  <c r="H1038439" i="4"/>
  <c r="H1038440" i="4"/>
  <c r="H1038441" i="4"/>
  <c r="H1038442" i="4"/>
  <c r="H1038443" i="4"/>
  <c r="H1038444" i="4"/>
  <c r="H1038445" i="4"/>
  <c r="H1038446" i="4"/>
  <c r="H1038447" i="4"/>
  <c r="H1038448" i="4"/>
  <c r="H1038449" i="4"/>
  <c r="H1038450" i="4"/>
  <c r="H1038451" i="4"/>
  <c r="H1038452" i="4"/>
  <c r="H1038453" i="4"/>
  <c r="H1038454" i="4"/>
  <c r="H1038455" i="4"/>
  <c r="H1038456" i="4"/>
  <c r="H1038457" i="4"/>
  <c r="H1038458" i="4"/>
  <c r="H1038459" i="4"/>
  <c r="H1038460" i="4"/>
  <c r="H1038461" i="4"/>
  <c r="H1038462" i="4"/>
  <c r="H1038463" i="4"/>
  <c r="H1038464" i="4"/>
  <c r="H1038465" i="4"/>
  <c r="H1038466" i="4"/>
  <c r="H1038467" i="4"/>
  <c r="H1038468" i="4"/>
  <c r="H1038469" i="4"/>
  <c r="H1038470" i="4"/>
  <c r="H1038471" i="4"/>
  <c r="H1038472" i="4"/>
  <c r="H1038473" i="4"/>
  <c r="H1038474" i="4"/>
  <c r="H1038475" i="4"/>
  <c r="H1038476" i="4"/>
  <c r="H1038477" i="4"/>
  <c r="H1038478" i="4"/>
  <c r="H1038479" i="4"/>
  <c r="H1038480" i="4"/>
  <c r="H1038481" i="4"/>
  <c r="H1038482" i="4"/>
  <c r="H1038483" i="4"/>
  <c r="H1038484" i="4"/>
  <c r="H1038485" i="4"/>
  <c r="H1038486" i="4"/>
  <c r="H1038487" i="4"/>
  <c r="H1038488" i="4"/>
  <c r="H1038489" i="4"/>
  <c r="H1038490" i="4"/>
  <c r="H1038491" i="4"/>
  <c r="H1038492" i="4"/>
  <c r="H1038493" i="4"/>
  <c r="H1038494" i="4"/>
  <c r="H1038495" i="4"/>
  <c r="H1038496" i="4"/>
  <c r="H1038497" i="4"/>
  <c r="H1038498" i="4"/>
  <c r="H1038499" i="4"/>
  <c r="H1038500" i="4"/>
  <c r="H1038501" i="4"/>
  <c r="H1038502" i="4"/>
  <c r="H1038503" i="4"/>
  <c r="H1038504" i="4"/>
  <c r="H1038505" i="4"/>
  <c r="H1038506" i="4"/>
  <c r="H1038507" i="4"/>
  <c r="H1038508" i="4"/>
  <c r="H1038509" i="4"/>
  <c r="H1038510" i="4"/>
  <c r="H1038511" i="4"/>
  <c r="H1038512" i="4"/>
  <c r="H1038513" i="4"/>
  <c r="H1038514" i="4"/>
  <c r="H1038515" i="4"/>
  <c r="H1038516" i="4"/>
  <c r="H1038517" i="4"/>
  <c r="H1038518" i="4"/>
  <c r="H1038519" i="4"/>
  <c r="H1038520" i="4"/>
  <c r="H1038521" i="4"/>
  <c r="H1038522" i="4"/>
  <c r="H1038523" i="4"/>
  <c r="H1038524" i="4"/>
  <c r="H1038525" i="4"/>
  <c r="H1038526" i="4"/>
  <c r="H1038527" i="4"/>
  <c r="H1038528" i="4"/>
  <c r="H1038529" i="4"/>
  <c r="H1038530" i="4"/>
  <c r="H1038531" i="4"/>
  <c r="H1038532" i="4"/>
  <c r="H1038533" i="4"/>
  <c r="H1038534" i="4"/>
  <c r="H1038535" i="4"/>
  <c r="H1038536" i="4"/>
  <c r="H1038537" i="4"/>
  <c r="H1038538" i="4"/>
  <c r="H1038539" i="4"/>
  <c r="H1038540" i="4"/>
  <c r="H1038541" i="4"/>
  <c r="H1038542" i="4"/>
  <c r="H1038543" i="4"/>
  <c r="H1038544" i="4"/>
  <c r="H1038545" i="4"/>
  <c r="H1038546" i="4"/>
  <c r="H1038547" i="4"/>
  <c r="H1038548" i="4"/>
  <c r="H1038549" i="4"/>
  <c r="H1038550" i="4"/>
  <c r="H1038551" i="4"/>
  <c r="H1038552" i="4"/>
  <c r="H1038553" i="4"/>
  <c r="H1038554" i="4"/>
  <c r="H1038555" i="4"/>
  <c r="H1038556" i="4"/>
  <c r="H1038557" i="4"/>
  <c r="H1038558" i="4"/>
  <c r="H1038559" i="4"/>
  <c r="H1038560" i="4"/>
  <c r="H1038561" i="4"/>
  <c r="H1038562" i="4"/>
  <c r="H1038563" i="4"/>
  <c r="H1038564" i="4"/>
  <c r="H1038565" i="4"/>
  <c r="H1038566" i="4"/>
  <c r="H1038567" i="4"/>
  <c r="H1038568" i="4"/>
  <c r="H1038569" i="4"/>
  <c r="H1038570" i="4"/>
  <c r="H1038571" i="4"/>
  <c r="H1038572" i="4"/>
  <c r="H1038573" i="4"/>
  <c r="H1038574" i="4"/>
  <c r="H1038575" i="4"/>
  <c r="H1038576" i="4"/>
  <c r="H1038577" i="4"/>
  <c r="H1038578" i="4"/>
  <c r="H1038579" i="4"/>
  <c r="H1038580" i="4"/>
  <c r="H1038581" i="4"/>
  <c r="H1038582" i="4"/>
  <c r="H1038583" i="4"/>
  <c r="H1038584" i="4"/>
  <c r="H1038585" i="4"/>
  <c r="H1038586" i="4"/>
  <c r="H1038587" i="4"/>
  <c r="H1038588" i="4"/>
  <c r="H1038589" i="4"/>
  <c r="H1038590" i="4"/>
  <c r="H1038591" i="4"/>
  <c r="H1038592" i="4"/>
  <c r="H1038593" i="4"/>
  <c r="H1038594" i="4"/>
  <c r="H1038595" i="4"/>
  <c r="H1038596" i="4"/>
  <c r="H1038597" i="4"/>
  <c r="H1038598" i="4"/>
  <c r="H1038599" i="4"/>
  <c r="H1038600" i="4"/>
  <c r="H1038601" i="4"/>
  <c r="H1038602" i="4"/>
  <c r="H1038603" i="4"/>
  <c r="H1038604" i="4"/>
  <c r="H1038605" i="4"/>
  <c r="H1038606" i="4"/>
  <c r="H1038607" i="4"/>
  <c r="H1038608" i="4"/>
  <c r="H1038609" i="4"/>
  <c r="H1038610" i="4"/>
  <c r="H1038611" i="4"/>
  <c r="H1038612" i="4"/>
  <c r="H1038613" i="4"/>
  <c r="H1038614" i="4"/>
  <c r="H1038615" i="4"/>
  <c r="H1038616" i="4"/>
  <c r="H1038617" i="4"/>
  <c r="H1038618" i="4"/>
  <c r="H1038619" i="4"/>
  <c r="H1038620" i="4"/>
  <c r="H1038621" i="4"/>
  <c r="H1038622" i="4"/>
  <c r="H1038623" i="4"/>
  <c r="H1038624" i="4"/>
  <c r="H1038625" i="4"/>
  <c r="H1038626" i="4"/>
  <c r="H1038627" i="4"/>
  <c r="H1038628" i="4"/>
  <c r="H1038629" i="4"/>
  <c r="H1038630" i="4"/>
  <c r="H1038631" i="4"/>
  <c r="H1038632" i="4"/>
  <c r="H1038633" i="4"/>
  <c r="H1038634" i="4"/>
  <c r="H1038635" i="4"/>
  <c r="H1038636" i="4"/>
  <c r="H1038637" i="4"/>
  <c r="H1038638" i="4"/>
  <c r="H1038639" i="4"/>
  <c r="H1038640" i="4"/>
  <c r="H1038641" i="4"/>
  <c r="H1038642" i="4"/>
  <c r="H1038643" i="4"/>
  <c r="H1038644" i="4"/>
  <c r="H1038645" i="4"/>
  <c r="H1038646" i="4"/>
  <c r="H1038647" i="4"/>
  <c r="H1038648" i="4"/>
  <c r="H1038649" i="4"/>
  <c r="H1038650" i="4"/>
  <c r="H1038651" i="4"/>
  <c r="H1038652" i="4"/>
  <c r="H1038653" i="4"/>
  <c r="H1038654" i="4"/>
  <c r="H1038655" i="4"/>
  <c r="H1038656" i="4"/>
  <c r="H1038657" i="4"/>
  <c r="H1038658" i="4"/>
  <c r="H1038659" i="4"/>
  <c r="H1038660" i="4"/>
  <c r="H1038661" i="4"/>
  <c r="H1038662" i="4"/>
  <c r="H1038663" i="4"/>
  <c r="H1038664" i="4"/>
  <c r="H1038665" i="4"/>
  <c r="H1038666" i="4"/>
  <c r="H1038667" i="4"/>
  <c r="H1038668" i="4"/>
  <c r="H1038669" i="4"/>
  <c r="H1038670" i="4"/>
  <c r="H1038671" i="4"/>
  <c r="H1038672" i="4"/>
  <c r="H1038673" i="4"/>
  <c r="H1038674" i="4"/>
  <c r="H1038675" i="4"/>
  <c r="H1038676" i="4"/>
  <c r="H1038677" i="4"/>
  <c r="H1038678" i="4"/>
  <c r="H1038679" i="4"/>
  <c r="H1038680" i="4"/>
  <c r="H1038681" i="4"/>
  <c r="H1038682" i="4"/>
  <c r="H1038683" i="4"/>
  <c r="H1038684" i="4"/>
  <c r="H1038685" i="4"/>
  <c r="H1038686" i="4"/>
  <c r="H1038687" i="4"/>
  <c r="H1038688" i="4"/>
  <c r="H1038689" i="4"/>
  <c r="H1038690" i="4"/>
  <c r="H1038691" i="4"/>
  <c r="H1038692" i="4"/>
  <c r="H1038693" i="4"/>
  <c r="H1038694" i="4"/>
  <c r="H1038695" i="4"/>
  <c r="H1038696" i="4"/>
  <c r="H1038697" i="4"/>
  <c r="H1038698" i="4"/>
  <c r="H1038699" i="4"/>
  <c r="H1038700" i="4"/>
  <c r="H1038701" i="4"/>
  <c r="H1038702" i="4"/>
  <c r="H1038703" i="4"/>
  <c r="H1038704" i="4"/>
  <c r="H1038705" i="4"/>
  <c r="H1038706" i="4"/>
  <c r="H1038707" i="4"/>
  <c r="H1038708" i="4"/>
  <c r="H1038709" i="4"/>
  <c r="H1038710" i="4"/>
  <c r="H1038711" i="4"/>
  <c r="H1038712" i="4"/>
  <c r="H1038713" i="4"/>
  <c r="H1038714" i="4"/>
  <c r="H1038715" i="4"/>
  <c r="H1038716" i="4"/>
  <c r="H1038717" i="4"/>
  <c r="H1038718" i="4"/>
  <c r="H1038719" i="4"/>
  <c r="H1038720" i="4"/>
  <c r="H1038721" i="4"/>
  <c r="H1038722" i="4"/>
  <c r="H1038723" i="4"/>
  <c r="H1038724" i="4"/>
  <c r="H1038725" i="4"/>
  <c r="H1038726" i="4"/>
  <c r="H1038727" i="4"/>
  <c r="H1038728" i="4"/>
  <c r="H1038729" i="4"/>
  <c r="H1038730" i="4"/>
  <c r="H1038731" i="4"/>
  <c r="H1038732" i="4"/>
  <c r="H1038733" i="4"/>
  <c r="H1038734" i="4"/>
  <c r="H1038735" i="4"/>
  <c r="H1038736" i="4"/>
  <c r="H1038737" i="4"/>
  <c r="H1038738" i="4"/>
  <c r="H1038739" i="4"/>
  <c r="H1038740" i="4"/>
  <c r="H1038741" i="4"/>
  <c r="H1038742" i="4"/>
  <c r="H1038743" i="4"/>
  <c r="H1038744" i="4"/>
  <c r="H1038745" i="4"/>
  <c r="H1038746" i="4"/>
  <c r="H1038747" i="4"/>
  <c r="H1038748" i="4"/>
  <c r="H1038749" i="4"/>
  <c r="H1038750" i="4"/>
  <c r="H1038751" i="4"/>
  <c r="H1038752" i="4"/>
  <c r="H1038753" i="4"/>
  <c r="H1038754" i="4"/>
  <c r="H1038755" i="4"/>
  <c r="H1038756" i="4"/>
  <c r="H1038757" i="4"/>
  <c r="H1038758" i="4"/>
  <c r="H1038759" i="4"/>
  <c r="H1038760" i="4"/>
  <c r="H1038761" i="4"/>
  <c r="H1038762" i="4"/>
  <c r="H1038763" i="4"/>
  <c r="H1038764" i="4"/>
  <c r="H1038765" i="4"/>
  <c r="H1038766" i="4"/>
  <c r="H1038767" i="4"/>
  <c r="H1038768" i="4"/>
  <c r="H1038769" i="4"/>
  <c r="H1038770" i="4"/>
  <c r="H1038771" i="4"/>
  <c r="H1038772" i="4"/>
  <c r="H1038773" i="4"/>
  <c r="H1038774" i="4"/>
  <c r="H1038775" i="4"/>
  <c r="H1038776" i="4"/>
  <c r="H1038777" i="4"/>
  <c r="H1038778" i="4"/>
  <c r="H1038779" i="4"/>
  <c r="H1038780" i="4"/>
  <c r="H1038781" i="4"/>
  <c r="H1038782" i="4"/>
  <c r="H1038783" i="4"/>
  <c r="H1038784" i="4"/>
  <c r="H1038785" i="4"/>
  <c r="H1038786" i="4"/>
  <c r="H1038787" i="4"/>
  <c r="H1038788" i="4"/>
  <c r="H1038789" i="4"/>
  <c r="H1038790" i="4"/>
  <c r="H1038791" i="4"/>
  <c r="H1038792" i="4"/>
  <c r="H1038793" i="4"/>
  <c r="H1038794" i="4"/>
  <c r="H1038795" i="4"/>
  <c r="H1038796" i="4"/>
  <c r="H1038797" i="4"/>
  <c r="H1038798" i="4"/>
  <c r="H1038799" i="4"/>
  <c r="H1038800" i="4"/>
  <c r="H1038801" i="4"/>
  <c r="H1038802" i="4"/>
  <c r="H1038803" i="4"/>
  <c r="H1038804" i="4"/>
  <c r="H1038805" i="4"/>
  <c r="H1038806" i="4"/>
  <c r="H1038807" i="4"/>
  <c r="H1038808" i="4"/>
  <c r="H1038809" i="4"/>
  <c r="H1038810" i="4"/>
  <c r="H1038811" i="4"/>
  <c r="H1038812" i="4"/>
  <c r="H1038813" i="4"/>
  <c r="H1038814" i="4"/>
  <c r="H1038815" i="4"/>
  <c r="H1038816" i="4"/>
  <c r="H1038817" i="4"/>
  <c r="H1038818" i="4"/>
  <c r="H1038819" i="4"/>
  <c r="H1038820" i="4"/>
  <c r="H1038821" i="4"/>
  <c r="H1038822" i="4"/>
  <c r="H1038823" i="4"/>
  <c r="H1038824" i="4"/>
  <c r="H1038825" i="4"/>
  <c r="H1038826" i="4"/>
  <c r="H1038827" i="4"/>
  <c r="H1038828" i="4"/>
  <c r="H1038829" i="4"/>
  <c r="H1038830" i="4"/>
  <c r="H1038831" i="4"/>
  <c r="H1038832" i="4"/>
  <c r="H1038833" i="4"/>
  <c r="H1038834" i="4"/>
  <c r="H1038835" i="4"/>
  <c r="H1038836" i="4"/>
  <c r="H1038837" i="4"/>
  <c r="H1038838" i="4"/>
  <c r="H1038839" i="4"/>
  <c r="H1038840" i="4"/>
  <c r="H1038841" i="4"/>
  <c r="H1038842" i="4"/>
  <c r="H1038843" i="4"/>
  <c r="H1038844" i="4"/>
  <c r="H1038845" i="4"/>
  <c r="H1038846" i="4"/>
  <c r="H1038847" i="4"/>
  <c r="H1038848" i="4"/>
  <c r="H1038849" i="4"/>
  <c r="H1038850" i="4"/>
  <c r="H1038851" i="4"/>
  <c r="H1038852" i="4"/>
  <c r="H1038853" i="4"/>
  <c r="H1038854" i="4"/>
  <c r="H1038855" i="4"/>
  <c r="H1038856" i="4"/>
  <c r="H1038857" i="4"/>
  <c r="H1038858" i="4"/>
  <c r="H1038859" i="4"/>
  <c r="H1038860" i="4"/>
  <c r="H1038861" i="4"/>
  <c r="H1038862" i="4"/>
  <c r="H1038863" i="4"/>
  <c r="H1038864" i="4"/>
  <c r="H1038865" i="4"/>
  <c r="H1038866" i="4"/>
  <c r="H1038867" i="4"/>
  <c r="H1038868" i="4"/>
  <c r="H1038869" i="4"/>
  <c r="H1038870" i="4"/>
  <c r="H1038871" i="4"/>
  <c r="H1038872" i="4"/>
  <c r="H1038873" i="4"/>
  <c r="H1038874" i="4"/>
  <c r="H1038875" i="4"/>
  <c r="H1038876" i="4"/>
  <c r="H1038877" i="4"/>
  <c r="H1038878" i="4"/>
  <c r="H1038879" i="4"/>
  <c r="H1038880" i="4"/>
  <c r="H1038881" i="4"/>
  <c r="H1038882" i="4"/>
  <c r="H1038883" i="4"/>
  <c r="H1038884" i="4"/>
  <c r="H1038885" i="4"/>
  <c r="H1038886" i="4"/>
  <c r="H1038887" i="4"/>
  <c r="H1038888" i="4"/>
  <c r="H1038889" i="4"/>
  <c r="H1038890" i="4"/>
  <c r="H1038891" i="4"/>
  <c r="H1038892" i="4"/>
  <c r="H1038893" i="4"/>
  <c r="H1038894" i="4"/>
  <c r="H1038895" i="4"/>
  <c r="H1038896" i="4"/>
  <c r="H1038897" i="4"/>
  <c r="H1038898" i="4"/>
  <c r="H1038899" i="4"/>
  <c r="H1038900" i="4"/>
  <c r="H1038901" i="4"/>
  <c r="H1038902" i="4"/>
  <c r="H1038903" i="4"/>
  <c r="H1038904" i="4"/>
  <c r="H1038905" i="4"/>
  <c r="H1038906" i="4"/>
  <c r="H1038907" i="4"/>
  <c r="H1038908" i="4"/>
  <c r="H1038909" i="4"/>
  <c r="H1038910" i="4"/>
  <c r="H1038911" i="4"/>
  <c r="H1038912" i="4"/>
  <c r="H1038913" i="4"/>
  <c r="H1038914" i="4"/>
  <c r="H1038915" i="4"/>
  <c r="H1038916" i="4"/>
  <c r="H1038917" i="4"/>
  <c r="H1038918" i="4"/>
  <c r="H1038919" i="4"/>
  <c r="H1038920" i="4"/>
  <c r="H1038921" i="4"/>
  <c r="H1038922" i="4"/>
  <c r="H1038923" i="4"/>
  <c r="H1038924" i="4"/>
  <c r="H1038925" i="4"/>
  <c r="H1038926" i="4"/>
  <c r="H1038927" i="4"/>
  <c r="H1038928" i="4"/>
  <c r="H1038929" i="4"/>
  <c r="H1038930" i="4"/>
  <c r="H1038931" i="4"/>
  <c r="H1038932" i="4"/>
  <c r="H1038933" i="4"/>
  <c r="H1038934" i="4"/>
  <c r="H1038935" i="4"/>
  <c r="H1038936" i="4"/>
  <c r="H1038937" i="4"/>
  <c r="H1038938" i="4"/>
  <c r="H1038939" i="4"/>
  <c r="H1038940" i="4"/>
  <c r="H1038941" i="4"/>
  <c r="H1038942" i="4"/>
  <c r="H1038943" i="4"/>
  <c r="H1038944" i="4"/>
  <c r="H1038945" i="4"/>
  <c r="H1038946" i="4"/>
  <c r="H1038947" i="4"/>
  <c r="H1038948" i="4"/>
  <c r="H1038949" i="4"/>
  <c r="H1038950" i="4"/>
  <c r="H1038951" i="4"/>
  <c r="H1038952" i="4"/>
  <c r="H1038953" i="4"/>
  <c r="H1038954" i="4"/>
  <c r="H1038955" i="4"/>
  <c r="H1038956" i="4"/>
  <c r="H1038957" i="4"/>
  <c r="H1038958" i="4"/>
  <c r="H1038959" i="4"/>
  <c r="H1038960" i="4"/>
  <c r="H1038961" i="4"/>
  <c r="H1038962" i="4"/>
  <c r="H1038963" i="4"/>
  <c r="H1038964" i="4"/>
  <c r="H1038965" i="4"/>
  <c r="H1038966" i="4"/>
  <c r="H1038967" i="4"/>
  <c r="H1038968" i="4"/>
  <c r="H1038969" i="4"/>
  <c r="H1038970" i="4"/>
  <c r="H1038971" i="4"/>
  <c r="H1038972" i="4"/>
  <c r="H1038973" i="4"/>
  <c r="H1038974" i="4"/>
  <c r="H1038975" i="4"/>
  <c r="H1038976" i="4"/>
  <c r="H1038977" i="4"/>
  <c r="H1038978" i="4"/>
  <c r="H1038979" i="4"/>
  <c r="H1038980" i="4"/>
  <c r="H1038981" i="4"/>
  <c r="H1038982" i="4"/>
  <c r="H1038983" i="4"/>
  <c r="H1038984" i="4"/>
  <c r="H1038985" i="4"/>
  <c r="H1038986" i="4"/>
  <c r="H1038987" i="4"/>
  <c r="H1038988" i="4"/>
  <c r="H1038989" i="4"/>
  <c r="H1038990" i="4"/>
  <c r="H1038991" i="4"/>
  <c r="H1038992" i="4"/>
  <c r="H1038993" i="4"/>
  <c r="H1038994" i="4"/>
  <c r="H1038995" i="4"/>
  <c r="H1038996" i="4"/>
  <c r="H1038997" i="4"/>
  <c r="H1038998" i="4"/>
  <c r="H1038999" i="4"/>
  <c r="H1039000" i="4"/>
  <c r="H1039001" i="4"/>
  <c r="H1039002" i="4"/>
  <c r="H1039003" i="4"/>
  <c r="H1039004" i="4"/>
  <c r="H1039005" i="4"/>
  <c r="H1039006" i="4"/>
  <c r="H1039007" i="4"/>
  <c r="H1039008" i="4"/>
  <c r="H1039009" i="4"/>
  <c r="H1039010" i="4"/>
  <c r="H1039011" i="4"/>
  <c r="H1039012" i="4"/>
  <c r="H1039013" i="4"/>
  <c r="H1039014" i="4"/>
  <c r="H1039015" i="4"/>
  <c r="H1039016" i="4"/>
  <c r="H1039017" i="4"/>
  <c r="H1039018" i="4"/>
  <c r="H1039019" i="4"/>
  <c r="H1039020" i="4"/>
  <c r="H1039021" i="4"/>
  <c r="H1039022" i="4"/>
  <c r="H1039023" i="4"/>
  <c r="H1039024" i="4"/>
  <c r="H1039025" i="4"/>
  <c r="H1039026" i="4"/>
  <c r="H1039027" i="4"/>
  <c r="H1039028" i="4"/>
  <c r="H1039029" i="4"/>
  <c r="H1039030" i="4"/>
  <c r="H1039031" i="4"/>
  <c r="H1039032" i="4"/>
  <c r="H1039033" i="4"/>
  <c r="H1039034" i="4"/>
  <c r="H1039035" i="4"/>
  <c r="H1039036" i="4"/>
  <c r="H1039037" i="4"/>
  <c r="H1039038" i="4"/>
  <c r="H1039039" i="4"/>
  <c r="H1039040" i="4"/>
  <c r="H1039041" i="4"/>
  <c r="H1039042" i="4"/>
  <c r="H1039043" i="4"/>
  <c r="H1039044" i="4"/>
  <c r="H1039045" i="4"/>
  <c r="H1039046" i="4"/>
  <c r="H1039047" i="4"/>
  <c r="H1039048" i="4"/>
  <c r="H1039049" i="4"/>
  <c r="H1039050" i="4"/>
  <c r="H1039051" i="4"/>
  <c r="H1039052" i="4"/>
  <c r="H1039053" i="4"/>
  <c r="H1039054" i="4"/>
  <c r="H1039055" i="4"/>
  <c r="H1039056" i="4"/>
  <c r="H1039057" i="4"/>
  <c r="H1039058" i="4"/>
  <c r="H1039059" i="4"/>
  <c r="H1039060" i="4"/>
  <c r="H1039061" i="4"/>
  <c r="H1039062" i="4"/>
  <c r="H1039063" i="4"/>
  <c r="H1039064" i="4"/>
  <c r="H1039065" i="4"/>
  <c r="H1039066" i="4"/>
  <c r="H1039067" i="4"/>
  <c r="H1039068" i="4"/>
  <c r="H1039069" i="4"/>
  <c r="H1039070" i="4"/>
  <c r="H1039071" i="4"/>
  <c r="H1039072" i="4"/>
  <c r="H1039073" i="4"/>
  <c r="H1039074" i="4"/>
  <c r="H1039075" i="4"/>
  <c r="H1039076" i="4"/>
  <c r="H1039077" i="4"/>
  <c r="H1039078" i="4"/>
  <c r="H1039079" i="4"/>
  <c r="H1039080" i="4"/>
  <c r="H1039081" i="4"/>
  <c r="H1039082" i="4"/>
  <c r="H1039083" i="4"/>
  <c r="H1039084" i="4"/>
  <c r="H1039085" i="4"/>
  <c r="H1039086" i="4"/>
  <c r="H1039087" i="4"/>
  <c r="H1039088" i="4"/>
  <c r="H1039089" i="4"/>
  <c r="H1039090" i="4"/>
  <c r="H1039091" i="4"/>
  <c r="H1039092" i="4"/>
  <c r="H1039093" i="4"/>
  <c r="H1039094" i="4"/>
  <c r="H1039095" i="4"/>
  <c r="H1039096" i="4"/>
  <c r="H1039097" i="4"/>
  <c r="H1039098" i="4"/>
  <c r="H1039099" i="4"/>
  <c r="H1039100" i="4"/>
  <c r="H1039101" i="4"/>
  <c r="H1039102" i="4"/>
  <c r="H1039103" i="4"/>
  <c r="H1039104" i="4"/>
  <c r="H1039105" i="4"/>
  <c r="H1039106" i="4"/>
  <c r="H1039107" i="4"/>
  <c r="H1039108" i="4"/>
  <c r="H1039109" i="4"/>
  <c r="H1039110" i="4"/>
  <c r="H1039111" i="4"/>
  <c r="H1039112" i="4"/>
  <c r="H1039113" i="4"/>
  <c r="H1039114" i="4"/>
  <c r="H1039115" i="4"/>
  <c r="H1039116" i="4"/>
  <c r="H1039117" i="4"/>
  <c r="H1039118" i="4"/>
  <c r="H1039119" i="4"/>
  <c r="H1039120" i="4"/>
  <c r="H1039121" i="4"/>
  <c r="H1039122" i="4"/>
  <c r="H1039123" i="4"/>
  <c r="H1039124" i="4"/>
  <c r="H1039125" i="4"/>
  <c r="H1039126" i="4"/>
  <c r="H1039127" i="4"/>
  <c r="H1039128" i="4"/>
  <c r="H1039129" i="4"/>
  <c r="H1039130" i="4"/>
  <c r="H1039131" i="4"/>
  <c r="H1039132" i="4"/>
  <c r="H1039133" i="4"/>
  <c r="H1039134" i="4"/>
  <c r="H1039135" i="4"/>
  <c r="H1039136" i="4"/>
  <c r="H1039137" i="4"/>
  <c r="H1039138" i="4"/>
  <c r="H1039139" i="4"/>
  <c r="H1039140" i="4"/>
  <c r="H1039141" i="4"/>
  <c r="H1039142" i="4"/>
  <c r="H1039143" i="4"/>
  <c r="H1039144" i="4"/>
  <c r="H1039145" i="4"/>
  <c r="H1039146" i="4"/>
  <c r="H1039147" i="4"/>
  <c r="H1039148" i="4"/>
  <c r="H1039149" i="4"/>
  <c r="H1039150" i="4"/>
  <c r="H1039151" i="4"/>
  <c r="H1039152" i="4"/>
  <c r="H1039153" i="4"/>
  <c r="H1039154" i="4"/>
  <c r="H1039155" i="4"/>
  <c r="H1039156" i="4"/>
  <c r="H1039157" i="4"/>
  <c r="H1039158" i="4"/>
  <c r="H1039159" i="4"/>
  <c r="H1039160" i="4"/>
  <c r="H1039161" i="4"/>
  <c r="H1039162" i="4"/>
  <c r="H1039163" i="4"/>
  <c r="H1039164" i="4"/>
  <c r="H1039165" i="4"/>
  <c r="H1039166" i="4"/>
  <c r="H1039167" i="4"/>
  <c r="H1039168" i="4"/>
  <c r="H1039169" i="4"/>
  <c r="H1039170" i="4"/>
  <c r="H1039171" i="4"/>
  <c r="H1039172" i="4"/>
  <c r="H1039173" i="4"/>
  <c r="H1039174" i="4"/>
  <c r="H1039175" i="4"/>
  <c r="H1039176" i="4"/>
  <c r="H1039177" i="4"/>
  <c r="H1039178" i="4"/>
  <c r="H1039179" i="4"/>
  <c r="H1039180" i="4"/>
  <c r="H1039181" i="4"/>
  <c r="H1039182" i="4"/>
  <c r="H1039183" i="4"/>
  <c r="H1039184" i="4"/>
  <c r="H1039185" i="4"/>
  <c r="H1039186" i="4"/>
  <c r="H1039187" i="4"/>
  <c r="H1039188" i="4"/>
  <c r="H1039189" i="4"/>
  <c r="H1039190" i="4"/>
  <c r="H1039191" i="4"/>
  <c r="H1039192" i="4"/>
  <c r="H1039193" i="4"/>
  <c r="H1039194" i="4"/>
  <c r="H1039195" i="4"/>
  <c r="H1039196" i="4"/>
  <c r="H1039197" i="4"/>
  <c r="H1039198" i="4"/>
  <c r="H1039199" i="4"/>
  <c r="H1039200" i="4"/>
  <c r="H1039201" i="4"/>
  <c r="H1039202" i="4"/>
  <c r="H1039203" i="4"/>
  <c r="H1039204" i="4"/>
  <c r="H1039205" i="4"/>
  <c r="H1039206" i="4"/>
  <c r="H1039207" i="4"/>
  <c r="H1039208" i="4"/>
  <c r="H1039209" i="4"/>
  <c r="H1039210" i="4"/>
  <c r="H1039211" i="4"/>
  <c r="H1039212" i="4"/>
  <c r="H1039213" i="4"/>
  <c r="H1039214" i="4"/>
  <c r="H1039215" i="4"/>
  <c r="H1039216" i="4"/>
  <c r="H1039217" i="4"/>
  <c r="H1039218" i="4"/>
  <c r="H1039219" i="4"/>
  <c r="H1039220" i="4"/>
  <c r="H1039221" i="4"/>
  <c r="H1039222" i="4"/>
  <c r="H1039223" i="4"/>
  <c r="H1039224" i="4"/>
  <c r="H1039225" i="4"/>
  <c r="H1039226" i="4"/>
  <c r="H1039227" i="4"/>
  <c r="H1039228" i="4"/>
  <c r="H1039229" i="4"/>
  <c r="H1039230" i="4"/>
  <c r="H1039231" i="4"/>
  <c r="H1039232" i="4"/>
  <c r="H1039233" i="4"/>
  <c r="H1039234" i="4"/>
  <c r="H1039235" i="4"/>
  <c r="H1039236" i="4"/>
  <c r="H1039237" i="4"/>
  <c r="H1039238" i="4"/>
  <c r="H1039239" i="4"/>
  <c r="H1039240" i="4"/>
  <c r="H1039241" i="4"/>
  <c r="H1039242" i="4"/>
  <c r="H1039243" i="4"/>
  <c r="H1039244" i="4"/>
  <c r="H1039245" i="4"/>
  <c r="H1039246" i="4"/>
  <c r="H1039247" i="4"/>
  <c r="H1039248" i="4"/>
  <c r="H1039249" i="4"/>
  <c r="H1039250" i="4"/>
  <c r="H1039251" i="4"/>
  <c r="H1039252" i="4"/>
  <c r="H1039253" i="4"/>
  <c r="H1039254" i="4"/>
  <c r="H1039255" i="4"/>
  <c r="H1039256" i="4"/>
  <c r="H1039257" i="4"/>
  <c r="H1039258" i="4"/>
  <c r="H1039259" i="4"/>
  <c r="H1039260" i="4"/>
  <c r="H1039261" i="4"/>
  <c r="H1039262" i="4"/>
  <c r="H1039263" i="4"/>
  <c r="H1039264" i="4"/>
  <c r="H1039265" i="4"/>
  <c r="H1039266" i="4"/>
  <c r="H1039267" i="4"/>
  <c r="H1039268" i="4"/>
  <c r="H1039269" i="4"/>
  <c r="H1039270" i="4"/>
  <c r="H1039271" i="4"/>
  <c r="H1039272" i="4"/>
  <c r="H1039273" i="4"/>
  <c r="H1039274" i="4"/>
  <c r="H1039275" i="4"/>
  <c r="H1039276" i="4"/>
  <c r="H1039277" i="4"/>
  <c r="H1039278" i="4"/>
  <c r="H1039279" i="4"/>
  <c r="H1039280" i="4"/>
  <c r="H1039281" i="4"/>
  <c r="H1039282" i="4"/>
  <c r="H1039283" i="4"/>
  <c r="H1039284" i="4"/>
  <c r="H1039285" i="4"/>
  <c r="H1039286" i="4"/>
  <c r="H1039287" i="4"/>
  <c r="H1039288" i="4"/>
  <c r="H1039289" i="4"/>
  <c r="H1039290" i="4"/>
  <c r="H1039291" i="4"/>
  <c r="H1039292" i="4"/>
  <c r="H1039293" i="4"/>
  <c r="H1039294" i="4"/>
  <c r="H1039295" i="4"/>
  <c r="H1039296" i="4"/>
  <c r="H1039297" i="4"/>
  <c r="H1039298" i="4"/>
  <c r="H1039299" i="4"/>
  <c r="H1039300" i="4"/>
  <c r="H1039301" i="4"/>
  <c r="H1039302" i="4"/>
  <c r="H1039303" i="4"/>
  <c r="H1039304" i="4"/>
  <c r="H1039305" i="4"/>
  <c r="H1039306" i="4"/>
  <c r="H1039307" i="4"/>
  <c r="H1039308" i="4"/>
  <c r="H1039309" i="4"/>
  <c r="H1039310" i="4"/>
  <c r="H1039311" i="4"/>
  <c r="H1039312" i="4"/>
  <c r="H1039313" i="4"/>
  <c r="H1039314" i="4"/>
  <c r="H1039315" i="4"/>
  <c r="H1039316" i="4"/>
  <c r="H1039317" i="4"/>
  <c r="H1039318" i="4"/>
  <c r="H1039319" i="4"/>
  <c r="H1039320" i="4"/>
  <c r="H1039321" i="4"/>
  <c r="H1039322" i="4"/>
  <c r="H1039323" i="4"/>
  <c r="H1039324" i="4"/>
  <c r="H1039325" i="4"/>
  <c r="H1039326" i="4"/>
  <c r="H1039327" i="4"/>
  <c r="H1039328" i="4"/>
  <c r="H1039329" i="4"/>
  <c r="H1039330" i="4"/>
  <c r="H1039331" i="4"/>
  <c r="H1039332" i="4"/>
  <c r="H1039333" i="4"/>
  <c r="H1039334" i="4"/>
  <c r="H1039335" i="4"/>
  <c r="H1039336" i="4"/>
  <c r="H1039337" i="4"/>
  <c r="H1039338" i="4"/>
  <c r="H1039339" i="4"/>
  <c r="H1039340" i="4"/>
  <c r="H1039341" i="4"/>
  <c r="H1039342" i="4"/>
  <c r="H1039343" i="4"/>
  <c r="H1039344" i="4"/>
  <c r="H1039345" i="4"/>
  <c r="H1039346" i="4"/>
  <c r="H1039347" i="4"/>
  <c r="H1039348" i="4"/>
  <c r="H1039349" i="4"/>
  <c r="H1039350" i="4"/>
  <c r="H1039351" i="4"/>
  <c r="H1039352" i="4"/>
  <c r="H1039353" i="4"/>
  <c r="H1039354" i="4"/>
  <c r="H1039355" i="4"/>
  <c r="H1039356" i="4"/>
  <c r="H1039357" i="4"/>
  <c r="H1039358" i="4"/>
  <c r="H1039359" i="4"/>
  <c r="H1039360" i="4"/>
  <c r="H1039361" i="4"/>
  <c r="H1039362" i="4"/>
  <c r="H1039363" i="4"/>
  <c r="H1039364" i="4"/>
  <c r="H1039365" i="4"/>
  <c r="H1039366" i="4"/>
  <c r="H1039367" i="4"/>
  <c r="H1039368" i="4"/>
  <c r="H1039369" i="4"/>
  <c r="H1039370" i="4"/>
  <c r="H1039371" i="4"/>
  <c r="H1039372" i="4"/>
  <c r="H1039373" i="4"/>
  <c r="H1039374" i="4"/>
  <c r="H1039375" i="4"/>
  <c r="H1039376" i="4"/>
  <c r="H1039377" i="4"/>
  <c r="H1039378" i="4"/>
  <c r="H1039379" i="4"/>
  <c r="H1039380" i="4"/>
  <c r="H1039381" i="4"/>
  <c r="H1039382" i="4"/>
  <c r="H1039383" i="4"/>
  <c r="H1039384" i="4"/>
  <c r="H1039385" i="4"/>
  <c r="H1039386" i="4"/>
  <c r="H1039387" i="4"/>
  <c r="H1039388" i="4"/>
  <c r="H1039389" i="4"/>
  <c r="H1039390" i="4"/>
  <c r="H1039391" i="4"/>
  <c r="H1039392" i="4"/>
  <c r="H1039393" i="4"/>
  <c r="H1039394" i="4"/>
  <c r="H1039395" i="4"/>
  <c r="H1039396" i="4"/>
  <c r="H1039397" i="4"/>
  <c r="H1039398" i="4"/>
  <c r="H1039399" i="4"/>
  <c r="H1039400" i="4"/>
  <c r="H1039401" i="4"/>
  <c r="H1039402" i="4"/>
  <c r="H1039403" i="4"/>
  <c r="H1039404" i="4"/>
  <c r="H1039405" i="4"/>
  <c r="H1039406" i="4"/>
  <c r="H1039407" i="4"/>
  <c r="H1039408" i="4"/>
  <c r="H1039409" i="4"/>
  <c r="H1039410" i="4"/>
  <c r="H1039411" i="4"/>
  <c r="H1039412" i="4"/>
  <c r="H1039413" i="4"/>
  <c r="H1039414" i="4"/>
  <c r="H1039415" i="4"/>
  <c r="H1039416" i="4"/>
  <c r="H1039417" i="4"/>
  <c r="H1039418" i="4"/>
  <c r="H1039419" i="4"/>
  <c r="H1039420" i="4"/>
  <c r="H1039421" i="4"/>
  <c r="H1039422" i="4"/>
  <c r="H1039423" i="4"/>
  <c r="H1039424" i="4"/>
  <c r="H1039425" i="4"/>
  <c r="H1039426" i="4"/>
  <c r="H1039427" i="4"/>
  <c r="H1039428" i="4"/>
  <c r="H1039429" i="4"/>
  <c r="H1039430" i="4"/>
  <c r="H1039431" i="4"/>
  <c r="H1039432" i="4"/>
  <c r="H1039433" i="4"/>
  <c r="H1039434" i="4"/>
  <c r="H1039435" i="4"/>
  <c r="H1039436" i="4"/>
  <c r="H1039437" i="4"/>
  <c r="H1039438" i="4"/>
  <c r="H1039439" i="4"/>
  <c r="H1039440" i="4"/>
  <c r="H1039441" i="4"/>
  <c r="H1039442" i="4"/>
  <c r="H1039443" i="4"/>
  <c r="H1039444" i="4"/>
  <c r="H1039445" i="4"/>
  <c r="H1039446" i="4"/>
  <c r="H1039447" i="4"/>
  <c r="H1039448" i="4"/>
  <c r="H1039449" i="4"/>
  <c r="H1039450" i="4"/>
  <c r="H1039451" i="4"/>
  <c r="H1039452" i="4"/>
  <c r="H1039453" i="4"/>
  <c r="H1039454" i="4"/>
  <c r="H1039455" i="4"/>
  <c r="H1039456" i="4"/>
  <c r="H1039457" i="4"/>
  <c r="H1039458" i="4"/>
  <c r="H1039459" i="4"/>
  <c r="H1039460" i="4"/>
  <c r="H1039461" i="4"/>
  <c r="H1039462" i="4"/>
  <c r="H1039463" i="4"/>
  <c r="H1039464" i="4"/>
  <c r="H1039465" i="4"/>
  <c r="H1039466" i="4"/>
  <c r="H1039467" i="4"/>
  <c r="H1039468" i="4"/>
  <c r="H1039469" i="4"/>
  <c r="H1039470" i="4"/>
  <c r="H1039471" i="4"/>
  <c r="H1039472" i="4"/>
  <c r="H1039473" i="4"/>
  <c r="H1039474" i="4"/>
  <c r="H1039475" i="4"/>
  <c r="H1039476" i="4"/>
  <c r="H1039477" i="4"/>
  <c r="H1039478" i="4"/>
  <c r="H1039479" i="4"/>
  <c r="H1039480" i="4"/>
  <c r="H1039481" i="4"/>
  <c r="H1039482" i="4"/>
  <c r="H1039483" i="4"/>
  <c r="H1039484" i="4"/>
  <c r="H1039485" i="4"/>
  <c r="H1039486" i="4"/>
  <c r="H1039487" i="4"/>
  <c r="H1039488" i="4"/>
  <c r="H1039489" i="4"/>
  <c r="H1039490" i="4"/>
  <c r="H1039491" i="4"/>
  <c r="H1039492" i="4"/>
  <c r="H1039493" i="4"/>
  <c r="H1039494" i="4"/>
  <c r="H1039495" i="4"/>
  <c r="H1039496" i="4"/>
  <c r="H1039497" i="4"/>
  <c r="H1039498" i="4"/>
  <c r="H1039499" i="4"/>
  <c r="H1039500" i="4"/>
  <c r="H1039501" i="4"/>
  <c r="H1039502" i="4"/>
  <c r="H1039503" i="4"/>
  <c r="H1039504" i="4"/>
  <c r="H1039505" i="4"/>
  <c r="H1039506" i="4"/>
  <c r="H1039507" i="4"/>
  <c r="H1039508" i="4"/>
  <c r="H1039509" i="4"/>
  <c r="H1039510" i="4"/>
  <c r="H1039511" i="4"/>
  <c r="H1039512" i="4"/>
  <c r="H1039513" i="4"/>
  <c r="H1039514" i="4"/>
  <c r="H1039515" i="4"/>
  <c r="H1039516" i="4"/>
  <c r="H1039517" i="4"/>
  <c r="H1039518" i="4"/>
  <c r="H1039519" i="4"/>
  <c r="H1039520" i="4"/>
  <c r="H1039521" i="4"/>
  <c r="H1039522" i="4"/>
  <c r="H1039523" i="4"/>
  <c r="H1039524" i="4"/>
  <c r="H1039525" i="4"/>
  <c r="H1039526" i="4"/>
  <c r="H1039527" i="4"/>
  <c r="H1039528" i="4"/>
  <c r="H1039529" i="4"/>
  <c r="H1039530" i="4"/>
  <c r="H1039531" i="4"/>
  <c r="H1039532" i="4"/>
  <c r="H1039533" i="4"/>
  <c r="H1039534" i="4"/>
  <c r="H1039535" i="4"/>
  <c r="H1039536" i="4"/>
  <c r="H1039537" i="4"/>
  <c r="H1039538" i="4"/>
  <c r="H1039539" i="4"/>
  <c r="H1039540" i="4"/>
  <c r="H1039541" i="4"/>
  <c r="H1039542" i="4"/>
  <c r="H1039543" i="4"/>
  <c r="H1039544" i="4"/>
  <c r="H1039545" i="4"/>
  <c r="H1039546" i="4"/>
  <c r="H1039547" i="4"/>
  <c r="H1039548" i="4"/>
  <c r="H1039549" i="4"/>
  <c r="H1039550" i="4"/>
  <c r="H1039551" i="4"/>
  <c r="H1039552" i="4"/>
  <c r="H1039553" i="4"/>
  <c r="H1039554" i="4"/>
  <c r="H1039555" i="4"/>
  <c r="H1039556" i="4"/>
  <c r="H1039557" i="4"/>
  <c r="H1039558" i="4"/>
  <c r="H1039559" i="4"/>
  <c r="H1039560" i="4"/>
  <c r="H1039561" i="4"/>
  <c r="H1039562" i="4"/>
  <c r="H1039563" i="4"/>
  <c r="H1039564" i="4"/>
  <c r="H1039565" i="4"/>
  <c r="H1039566" i="4"/>
  <c r="H1039567" i="4"/>
  <c r="H1039568" i="4"/>
  <c r="H1039569" i="4"/>
  <c r="H1039570" i="4"/>
  <c r="H1039571" i="4"/>
  <c r="H1039572" i="4"/>
  <c r="H1039573" i="4"/>
  <c r="H1039574" i="4"/>
  <c r="H1039575" i="4"/>
  <c r="H1039576" i="4"/>
  <c r="H1039577" i="4"/>
  <c r="H1039578" i="4"/>
  <c r="H1039579" i="4"/>
  <c r="H1039580" i="4"/>
  <c r="H1039581" i="4"/>
  <c r="H1039582" i="4"/>
  <c r="H1039583" i="4"/>
  <c r="H1039584" i="4"/>
  <c r="H1039585" i="4"/>
  <c r="H1039586" i="4"/>
  <c r="H1039587" i="4"/>
  <c r="H1039588" i="4"/>
  <c r="H1039589" i="4"/>
  <c r="H1039590" i="4"/>
  <c r="H1039591" i="4"/>
  <c r="H1039592" i="4"/>
  <c r="H1039593" i="4"/>
  <c r="H1039594" i="4"/>
  <c r="H1039595" i="4"/>
  <c r="H1039596" i="4"/>
  <c r="H1039597" i="4"/>
  <c r="H1039598" i="4"/>
  <c r="H1039599" i="4"/>
  <c r="H1039600" i="4"/>
  <c r="H1039601" i="4"/>
  <c r="H1039602" i="4"/>
  <c r="H1039603" i="4"/>
  <c r="H1039604" i="4"/>
  <c r="H1039605" i="4"/>
  <c r="H1039606" i="4"/>
  <c r="H1039607" i="4"/>
  <c r="H1039608" i="4"/>
  <c r="H1039609" i="4"/>
  <c r="H1039610" i="4"/>
  <c r="H1039611" i="4"/>
  <c r="H1039612" i="4"/>
  <c r="H1039613" i="4"/>
  <c r="H1039614" i="4"/>
  <c r="H1039615" i="4"/>
  <c r="H1039616" i="4"/>
  <c r="H1039617" i="4"/>
  <c r="H1039618" i="4"/>
  <c r="H1039619" i="4"/>
  <c r="H1039620" i="4"/>
  <c r="H1039621" i="4"/>
  <c r="H1039622" i="4"/>
  <c r="H1039623" i="4"/>
  <c r="H1039624" i="4"/>
  <c r="H1039625" i="4"/>
  <c r="H1039626" i="4"/>
  <c r="H1039627" i="4"/>
  <c r="H1039628" i="4"/>
  <c r="H1039629" i="4"/>
  <c r="H1039630" i="4"/>
  <c r="H1039631" i="4"/>
  <c r="H1039632" i="4"/>
  <c r="H1039633" i="4"/>
  <c r="H1039634" i="4"/>
  <c r="H1039635" i="4"/>
  <c r="H1039636" i="4"/>
  <c r="H1039637" i="4"/>
  <c r="H1039638" i="4"/>
  <c r="H1039639" i="4"/>
  <c r="H1039640" i="4"/>
  <c r="H1039641" i="4"/>
  <c r="H1039642" i="4"/>
  <c r="H1039643" i="4"/>
  <c r="H1039644" i="4"/>
  <c r="H1039645" i="4"/>
  <c r="H1039646" i="4"/>
  <c r="H1039647" i="4"/>
  <c r="H1039648" i="4"/>
  <c r="H1039649" i="4"/>
  <c r="H1039650" i="4"/>
  <c r="H1039651" i="4"/>
  <c r="H1039652" i="4"/>
  <c r="H1039653" i="4"/>
  <c r="H1039654" i="4"/>
  <c r="H1039655" i="4"/>
  <c r="H1039656" i="4"/>
  <c r="H1039657" i="4"/>
  <c r="H1039658" i="4"/>
  <c r="H1039659" i="4"/>
  <c r="H1039660" i="4"/>
  <c r="H1039661" i="4"/>
  <c r="H1039662" i="4"/>
  <c r="H1039663" i="4"/>
  <c r="H1039664" i="4"/>
  <c r="H1039665" i="4"/>
  <c r="H1039666" i="4"/>
  <c r="H1039667" i="4"/>
  <c r="H1039668" i="4"/>
  <c r="H1039669" i="4"/>
  <c r="H1039670" i="4"/>
  <c r="H1039671" i="4"/>
  <c r="H1039672" i="4"/>
  <c r="H1039673" i="4"/>
  <c r="H1039674" i="4"/>
  <c r="H1039675" i="4"/>
  <c r="H1039676" i="4"/>
  <c r="H1039677" i="4"/>
  <c r="H1039678" i="4"/>
  <c r="H1039679" i="4"/>
  <c r="H1039680" i="4"/>
  <c r="H1039681" i="4"/>
  <c r="H1039682" i="4"/>
  <c r="H1039683" i="4"/>
  <c r="H1039684" i="4"/>
  <c r="H1039685" i="4"/>
  <c r="H1039686" i="4"/>
  <c r="H1039687" i="4"/>
  <c r="H1039688" i="4"/>
  <c r="H1039689" i="4"/>
  <c r="H1039690" i="4"/>
  <c r="H1039691" i="4"/>
  <c r="H1039692" i="4"/>
  <c r="H1039693" i="4"/>
  <c r="H1039694" i="4"/>
  <c r="H1039695" i="4"/>
  <c r="H1039696" i="4"/>
  <c r="H1039697" i="4"/>
  <c r="H1039698" i="4"/>
  <c r="H1039699" i="4"/>
  <c r="H1039700" i="4"/>
  <c r="H1039701" i="4"/>
  <c r="H1039702" i="4"/>
  <c r="H1039703" i="4"/>
  <c r="H1039704" i="4"/>
  <c r="H1039705" i="4"/>
  <c r="H1039706" i="4"/>
  <c r="H1039707" i="4"/>
  <c r="H1039708" i="4"/>
  <c r="H1039709" i="4"/>
  <c r="H1039710" i="4"/>
  <c r="H1039711" i="4"/>
  <c r="H1039712" i="4"/>
  <c r="H1039713" i="4"/>
  <c r="H1039714" i="4"/>
  <c r="H1039715" i="4"/>
  <c r="H1039716" i="4"/>
  <c r="H1039717" i="4"/>
  <c r="H1039718" i="4"/>
  <c r="H1039719" i="4"/>
  <c r="H1039720" i="4"/>
  <c r="H1039721" i="4"/>
  <c r="H1039722" i="4"/>
  <c r="H1039723" i="4"/>
  <c r="H1039724" i="4"/>
  <c r="H1039725" i="4"/>
  <c r="H1039726" i="4"/>
  <c r="H1039727" i="4"/>
  <c r="H1039728" i="4"/>
  <c r="H1039729" i="4"/>
  <c r="H1039730" i="4"/>
  <c r="H1039731" i="4"/>
  <c r="H1039732" i="4"/>
  <c r="H1039733" i="4"/>
  <c r="H1039734" i="4"/>
  <c r="H1039735" i="4"/>
  <c r="H1039736" i="4"/>
  <c r="H1039737" i="4"/>
  <c r="H1039738" i="4"/>
  <c r="H1039739" i="4"/>
  <c r="H1039740" i="4"/>
  <c r="H1039741" i="4"/>
  <c r="H1039742" i="4"/>
  <c r="H1039743" i="4"/>
  <c r="H1039744" i="4"/>
  <c r="H1039745" i="4"/>
  <c r="H1039746" i="4"/>
  <c r="H1039747" i="4"/>
  <c r="H1039748" i="4"/>
  <c r="H1039749" i="4"/>
  <c r="H1039750" i="4"/>
  <c r="H1039751" i="4"/>
  <c r="H1039752" i="4"/>
  <c r="H1039753" i="4"/>
  <c r="H1039754" i="4"/>
  <c r="H1039755" i="4"/>
  <c r="H1039756" i="4"/>
  <c r="H1039757" i="4"/>
  <c r="H1039758" i="4"/>
  <c r="H1039759" i="4"/>
  <c r="H1039760" i="4"/>
  <c r="H1039761" i="4"/>
  <c r="H1039762" i="4"/>
  <c r="H1039763" i="4"/>
  <c r="H1039764" i="4"/>
  <c r="H1039765" i="4"/>
  <c r="H1039766" i="4"/>
  <c r="H1039767" i="4"/>
  <c r="H1039768" i="4"/>
  <c r="H1039769" i="4"/>
  <c r="H1039770" i="4"/>
  <c r="H1039771" i="4"/>
  <c r="H1039772" i="4"/>
  <c r="H1039773" i="4"/>
  <c r="H1039774" i="4"/>
  <c r="H1039775" i="4"/>
  <c r="H1039776" i="4"/>
  <c r="H1039777" i="4"/>
  <c r="H1039778" i="4"/>
  <c r="H1039779" i="4"/>
  <c r="H1039780" i="4"/>
  <c r="H1039781" i="4"/>
  <c r="H1039782" i="4"/>
  <c r="H1039783" i="4"/>
  <c r="H1039784" i="4"/>
  <c r="H1039785" i="4"/>
  <c r="H1039786" i="4"/>
  <c r="H1039787" i="4"/>
  <c r="H1039788" i="4"/>
  <c r="H1039789" i="4"/>
  <c r="H1039790" i="4"/>
  <c r="H1039791" i="4"/>
  <c r="H1039792" i="4"/>
  <c r="H1039793" i="4"/>
  <c r="H1039794" i="4"/>
  <c r="H1039795" i="4"/>
  <c r="H1039796" i="4"/>
  <c r="H1039797" i="4"/>
  <c r="H1039798" i="4"/>
  <c r="H1039799" i="4"/>
  <c r="H1039800" i="4"/>
  <c r="H1039801" i="4"/>
  <c r="H1039802" i="4"/>
  <c r="H1039803" i="4"/>
  <c r="H1039804" i="4"/>
  <c r="H1039805" i="4"/>
  <c r="H1039806" i="4"/>
  <c r="H1039807" i="4"/>
  <c r="H1039808" i="4"/>
  <c r="H1039809" i="4"/>
  <c r="H1039810" i="4"/>
  <c r="H1039811" i="4"/>
  <c r="H1039812" i="4"/>
  <c r="H1039813" i="4"/>
  <c r="H1039814" i="4"/>
  <c r="H1039815" i="4"/>
  <c r="H1039816" i="4"/>
  <c r="H1039817" i="4"/>
  <c r="H1039818" i="4"/>
  <c r="H1039819" i="4"/>
  <c r="H1039820" i="4"/>
  <c r="H1039821" i="4"/>
  <c r="H1039822" i="4"/>
  <c r="H1039823" i="4"/>
  <c r="H1039824" i="4"/>
  <c r="H1039825" i="4"/>
  <c r="H1039826" i="4"/>
  <c r="H1039827" i="4"/>
  <c r="H1039828" i="4"/>
  <c r="H1039829" i="4"/>
  <c r="H1039830" i="4"/>
  <c r="H1039831" i="4"/>
  <c r="H1039832" i="4"/>
  <c r="H1039833" i="4"/>
  <c r="H1039834" i="4"/>
  <c r="H1039835" i="4"/>
  <c r="H1039836" i="4"/>
  <c r="H1039837" i="4"/>
  <c r="H1039838" i="4"/>
  <c r="H1039839" i="4"/>
  <c r="H1039840" i="4"/>
  <c r="H1039841" i="4"/>
  <c r="H1039842" i="4"/>
  <c r="H1039843" i="4"/>
  <c r="H1039844" i="4"/>
  <c r="H1039845" i="4"/>
  <c r="H1039846" i="4"/>
  <c r="H1039847" i="4"/>
  <c r="H1039848" i="4"/>
  <c r="H1039849" i="4"/>
  <c r="H1039850" i="4"/>
  <c r="H1039851" i="4"/>
  <c r="H1039852" i="4"/>
  <c r="H1039853" i="4"/>
  <c r="H1039854" i="4"/>
  <c r="H1039855" i="4"/>
  <c r="H1039856" i="4"/>
  <c r="H1039857" i="4"/>
  <c r="H1039858" i="4"/>
  <c r="H1039859" i="4"/>
  <c r="H1039860" i="4"/>
  <c r="H1039861" i="4"/>
  <c r="H1039862" i="4"/>
  <c r="H1039863" i="4"/>
  <c r="H1039864" i="4"/>
  <c r="H1039865" i="4"/>
  <c r="H1039866" i="4"/>
  <c r="H1039867" i="4"/>
  <c r="H1039868" i="4"/>
  <c r="H1039869" i="4"/>
  <c r="H1039870" i="4"/>
  <c r="H1039871" i="4"/>
  <c r="H1039872" i="4"/>
  <c r="H1039873" i="4"/>
  <c r="H1039874" i="4"/>
  <c r="H1039875" i="4"/>
  <c r="H1039876" i="4"/>
  <c r="H1039877" i="4"/>
  <c r="H1039878" i="4"/>
  <c r="H1039879" i="4"/>
  <c r="H1039880" i="4"/>
  <c r="H1039881" i="4"/>
  <c r="H1039882" i="4"/>
  <c r="H1039883" i="4"/>
  <c r="H1039884" i="4"/>
  <c r="H1039885" i="4"/>
  <c r="H1039886" i="4"/>
  <c r="H1039887" i="4"/>
  <c r="H1039888" i="4"/>
  <c r="H1039889" i="4"/>
  <c r="H1039890" i="4"/>
  <c r="H1039891" i="4"/>
  <c r="H1039892" i="4"/>
  <c r="H1039893" i="4"/>
  <c r="H1039894" i="4"/>
  <c r="H1039895" i="4"/>
  <c r="H1039896" i="4"/>
  <c r="H1039897" i="4"/>
  <c r="H1039898" i="4"/>
  <c r="H1039899" i="4"/>
  <c r="H1039900" i="4"/>
  <c r="H1039901" i="4"/>
  <c r="H1039902" i="4"/>
  <c r="H1039903" i="4"/>
  <c r="H1039904" i="4"/>
  <c r="H1039905" i="4"/>
  <c r="H1039906" i="4"/>
  <c r="H1039907" i="4"/>
  <c r="H1039908" i="4"/>
  <c r="H1039909" i="4"/>
  <c r="H1039910" i="4"/>
  <c r="H1039911" i="4"/>
  <c r="H1039912" i="4"/>
  <c r="H1039913" i="4"/>
  <c r="H1039914" i="4"/>
  <c r="H1039915" i="4"/>
  <c r="H1039916" i="4"/>
  <c r="H1039917" i="4"/>
  <c r="H1039918" i="4"/>
  <c r="H1039919" i="4"/>
  <c r="H1039920" i="4"/>
  <c r="H1039921" i="4"/>
  <c r="H1039922" i="4"/>
  <c r="H1039923" i="4"/>
  <c r="H1039924" i="4"/>
  <c r="H1039925" i="4"/>
  <c r="H1039926" i="4"/>
  <c r="H1039927" i="4"/>
  <c r="H1039928" i="4"/>
  <c r="H1039929" i="4"/>
  <c r="H1039930" i="4"/>
  <c r="H1039931" i="4"/>
  <c r="H1039932" i="4"/>
  <c r="H1039933" i="4"/>
  <c r="H1039934" i="4"/>
  <c r="H1039935" i="4"/>
  <c r="H1039936" i="4"/>
  <c r="H1039937" i="4"/>
  <c r="H1039938" i="4"/>
  <c r="H1039939" i="4"/>
  <c r="H1039940" i="4"/>
  <c r="H1039941" i="4"/>
  <c r="H1039942" i="4"/>
  <c r="H1039943" i="4"/>
  <c r="H1039944" i="4"/>
  <c r="H1039945" i="4"/>
  <c r="H1039946" i="4"/>
  <c r="H1039947" i="4"/>
  <c r="H1039948" i="4"/>
  <c r="H1039949" i="4"/>
  <c r="H1039950" i="4"/>
  <c r="H1039951" i="4"/>
  <c r="H1039952" i="4"/>
  <c r="H1039953" i="4"/>
  <c r="H1039954" i="4"/>
  <c r="H1039955" i="4"/>
  <c r="H1039956" i="4"/>
  <c r="H1039957" i="4"/>
  <c r="H1039958" i="4"/>
  <c r="H1039959" i="4"/>
  <c r="H1039960" i="4"/>
  <c r="H1039961" i="4"/>
  <c r="H1039962" i="4"/>
  <c r="H1039963" i="4"/>
  <c r="H1039964" i="4"/>
  <c r="H1039965" i="4"/>
  <c r="H1039966" i="4"/>
  <c r="H1039967" i="4"/>
  <c r="H1039968" i="4"/>
  <c r="H1039969" i="4"/>
  <c r="H1039970" i="4"/>
  <c r="H1039971" i="4"/>
  <c r="H1039972" i="4"/>
  <c r="H1039973" i="4"/>
  <c r="H1039974" i="4"/>
  <c r="H1039975" i="4"/>
  <c r="H1039976" i="4"/>
  <c r="H1039977" i="4"/>
  <c r="H1039978" i="4"/>
  <c r="H1039979" i="4"/>
  <c r="H1039980" i="4"/>
  <c r="H1039981" i="4"/>
  <c r="H1039982" i="4"/>
  <c r="H1039983" i="4"/>
  <c r="H1039984" i="4"/>
  <c r="H1039985" i="4"/>
  <c r="H1039986" i="4"/>
  <c r="H1039987" i="4"/>
  <c r="H1039988" i="4"/>
  <c r="H1039989" i="4"/>
  <c r="H1039990" i="4"/>
  <c r="H1039991" i="4"/>
  <c r="H1039992" i="4"/>
  <c r="H1039993" i="4"/>
  <c r="H1039994" i="4"/>
  <c r="H1039995" i="4"/>
  <c r="H1039996" i="4"/>
  <c r="H1039997" i="4"/>
  <c r="H1039998" i="4"/>
  <c r="H1039999" i="4"/>
  <c r="H1040000" i="4"/>
  <c r="H1040001" i="4"/>
  <c r="H1040002" i="4"/>
  <c r="H1040003" i="4"/>
  <c r="H1040004" i="4"/>
  <c r="H1040005" i="4"/>
  <c r="H1040006" i="4"/>
  <c r="H1040007" i="4"/>
  <c r="H1040008" i="4"/>
  <c r="H1040009" i="4"/>
  <c r="H1040010" i="4"/>
  <c r="H1040011" i="4"/>
  <c r="H1040012" i="4"/>
  <c r="H1040013" i="4"/>
  <c r="H1040014" i="4"/>
  <c r="H1040015" i="4"/>
  <c r="H1040016" i="4"/>
  <c r="H1040017" i="4"/>
  <c r="H1040018" i="4"/>
  <c r="H1040019" i="4"/>
  <c r="H1040020" i="4"/>
  <c r="H1040021" i="4"/>
  <c r="H1040022" i="4"/>
  <c r="H1040023" i="4"/>
  <c r="H1040024" i="4"/>
  <c r="H1040025" i="4"/>
  <c r="H1040026" i="4"/>
  <c r="H1040027" i="4"/>
  <c r="H1040028" i="4"/>
  <c r="H1040029" i="4"/>
  <c r="H1040030" i="4"/>
  <c r="H1040031" i="4"/>
  <c r="H1040032" i="4"/>
  <c r="H1040033" i="4"/>
  <c r="H1040034" i="4"/>
  <c r="H1040035" i="4"/>
  <c r="H1040036" i="4"/>
  <c r="H1040037" i="4"/>
  <c r="H1040038" i="4"/>
  <c r="H1040039" i="4"/>
  <c r="H1040040" i="4"/>
  <c r="H1040041" i="4"/>
  <c r="H1040042" i="4"/>
  <c r="H1040043" i="4"/>
  <c r="H1040044" i="4"/>
  <c r="H1040045" i="4"/>
  <c r="H1040046" i="4"/>
  <c r="H1040047" i="4"/>
  <c r="H1040048" i="4"/>
  <c r="H1040049" i="4"/>
  <c r="H1040050" i="4"/>
  <c r="H1040051" i="4"/>
  <c r="H1040052" i="4"/>
  <c r="H1040053" i="4"/>
  <c r="H1040054" i="4"/>
  <c r="H1040055" i="4"/>
  <c r="H1040056" i="4"/>
  <c r="H1040057" i="4"/>
  <c r="H1040058" i="4"/>
  <c r="H1040059" i="4"/>
  <c r="H1040060" i="4"/>
  <c r="H1040061" i="4"/>
  <c r="H1040062" i="4"/>
  <c r="H1040063" i="4"/>
  <c r="H1040064" i="4"/>
  <c r="H1040065" i="4"/>
  <c r="H1040066" i="4"/>
  <c r="H1040067" i="4"/>
  <c r="H1040068" i="4"/>
  <c r="H1040069" i="4"/>
  <c r="H1040070" i="4"/>
  <c r="H1040071" i="4"/>
  <c r="H1040072" i="4"/>
  <c r="H1040073" i="4"/>
  <c r="H1040074" i="4"/>
  <c r="H1040075" i="4"/>
  <c r="H1040076" i="4"/>
  <c r="H1040077" i="4"/>
  <c r="H1040078" i="4"/>
  <c r="H1040079" i="4"/>
  <c r="H1040080" i="4"/>
  <c r="H1040081" i="4"/>
  <c r="H1040082" i="4"/>
  <c r="H1040083" i="4"/>
  <c r="H1040084" i="4"/>
  <c r="H1040085" i="4"/>
  <c r="H1040086" i="4"/>
  <c r="H1040087" i="4"/>
  <c r="H1040088" i="4"/>
  <c r="H1040089" i="4"/>
  <c r="H1040090" i="4"/>
  <c r="H1040091" i="4"/>
  <c r="H1040092" i="4"/>
  <c r="H1040093" i="4"/>
  <c r="H1040094" i="4"/>
  <c r="H1040095" i="4"/>
  <c r="H1040096" i="4"/>
  <c r="H1040097" i="4"/>
  <c r="H1040098" i="4"/>
  <c r="H1040099" i="4"/>
  <c r="H1040100" i="4"/>
  <c r="H1040101" i="4"/>
  <c r="H1040102" i="4"/>
  <c r="H1040103" i="4"/>
  <c r="H1040104" i="4"/>
  <c r="H1040105" i="4"/>
  <c r="H1040106" i="4"/>
  <c r="H1040107" i="4"/>
  <c r="H1040108" i="4"/>
  <c r="H1040109" i="4"/>
  <c r="H1040110" i="4"/>
  <c r="H1040111" i="4"/>
  <c r="H1040112" i="4"/>
  <c r="H1040113" i="4"/>
  <c r="H1040114" i="4"/>
  <c r="H1040115" i="4"/>
  <c r="H1040116" i="4"/>
  <c r="H1040117" i="4"/>
  <c r="H1040118" i="4"/>
  <c r="H1040119" i="4"/>
  <c r="H1040120" i="4"/>
  <c r="H1040121" i="4"/>
  <c r="H1040122" i="4"/>
  <c r="H1040123" i="4"/>
  <c r="H1040124" i="4"/>
  <c r="H1040125" i="4"/>
  <c r="H1040126" i="4"/>
  <c r="H1040127" i="4"/>
  <c r="H1040128" i="4"/>
  <c r="H1040129" i="4"/>
  <c r="H1040130" i="4"/>
  <c r="H1040131" i="4"/>
  <c r="H1040132" i="4"/>
  <c r="H1040133" i="4"/>
  <c r="H1040134" i="4"/>
  <c r="H1040135" i="4"/>
  <c r="H1040136" i="4"/>
  <c r="H1040137" i="4"/>
  <c r="H1040138" i="4"/>
  <c r="H1040139" i="4"/>
  <c r="H1040140" i="4"/>
  <c r="H1040141" i="4"/>
  <c r="H1040142" i="4"/>
  <c r="H1040143" i="4"/>
  <c r="H1040144" i="4"/>
  <c r="H1040145" i="4"/>
  <c r="H1040146" i="4"/>
  <c r="H1040147" i="4"/>
  <c r="H1040148" i="4"/>
  <c r="H1040149" i="4"/>
  <c r="H1040150" i="4"/>
  <c r="H1040151" i="4"/>
  <c r="H1040152" i="4"/>
  <c r="H1040153" i="4"/>
  <c r="H1040154" i="4"/>
  <c r="H1040155" i="4"/>
  <c r="H1040156" i="4"/>
  <c r="H1040157" i="4"/>
  <c r="H1040158" i="4"/>
  <c r="H1040159" i="4"/>
  <c r="H1040160" i="4"/>
  <c r="H1040161" i="4"/>
  <c r="H1040162" i="4"/>
  <c r="H1040163" i="4"/>
  <c r="H1040164" i="4"/>
  <c r="H1040165" i="4"/>
  <c r="H1040166" i="4"/>
  <c r="H1040167" i="4"/>
  <c r="H1040168" i="4"/>
  <c r="H1040169" i="4"/>
  <c r="H1040170" i="4"/>
  <c r="H1040171" i="4"/>
  <c r="H1040172" i="4"/>
  <c r="H1040173" i="4"/>
  <c r="H1040174" i="4"/>
  <c r="H1040175" i="4"/>
  <c r="H1040176" i="4"/>
  <c r="H1040177" i="4"/>
  <c r="H1040178" i="4"/>
  <c r="H1040179" i="4"/>
  <c r="H1040180" i="4"/>
  <c r="H1040181" i="4"/>
  <c r="H1040182" i="4"/>
  <c r="H1040183" i="4"/>
  <c r="H1040184" i="4"/>
  <c r="H1040185" i="4"/>
  <c r="H1040186" i="4"/>
  <c r="H1040187" i="4"/>
  <c r="H1040188" i="4"/>
  <c r="H1040189" i="4"/>
  <c r="H1040190" i="4"/>
  <c r="H1040191" i="4"/>
  <c r="H1040192" i="4"/>
  <c r="H1040193" i="4"/>
  <c r="H1040194" i="4"/>
  <c r="H1040195" i="4"/>
  <c r="H1040196" i="4"/>
  <c r="H1040197" i="4"/>
  <c r="H1040198" i="4"/>
  <c r="H1040199" i="4"/>
  <c r="H1040200" i="4"/>
  <c r="H1040201" i="4"/>
  <c r="H1040202" i="4"/>
  <c r="H1040203" i="4"/>
  <c r="H1040204" i="4"/>
  <c r="H1040205" i="4"/>
  <c r="H1040206" i="4"/>
  <c r="H1040207" i="4"/>
  <c r="H1040208" i="4"/>
  <c r="H1040209" i="4"/>
  <c r="H1040210" i="4"/>
  <c r="H1040211" i="4"/>
  <c r="H1040212" i="4"/>
  <c r="H1040213" i="4"/>
  <c r="H1040214" i="4"/>
  <c r="H1040215" i="4"/>
  <c r="H1040216" i="4"/>
  <c r="H1040217" i="4"/>
  <c r="H1040218" i="4"/>
  <c r="H1040219" i="4"/>
  <c r="H1040220" i="4"/>
  <c r="H1040221" i="4"/>
  <c r="H1040222" i="4"/>
  <c r="H1040223" i="4"/>
  <c r="H1040224" i="4"/>
  <c r="H1040225" i="4"/>
  <c r="H1040226" i="4"/>
  <c r="H1040227" i="4"/>
  <c r="H1040228" i="4"/>
  <c r="H1040229" i="4"/>
  <c r="H1040230" i="4"/>
  <c r="H1040231" i="4"/>
  <c r="H1040232" i="4"/>
  <c r="H1040233" i="4"/>
  <c r="H1040234" i="4"/>
  <c r="H1040235" i="4"/>
  <c r="H1040236" i="4"/>
  <c r="H1040237" i="4"/>
  <c r="H1040238" i="4"/>
  <c r="H1040239" i="4"/>
  <c r="H1040240" i="4"/>
  <c r="H1040241" i="4"/>
  <c r="H1040242" i="4"/>
  <c r="H1040243" i="4"/>
  <c r="H1040244" i="4"/>
  <c r="H1040245" i="4"/>
  <c r="H1040246" i="4"/>
  <c r="H1040247" i="4"/>
  <c r="H1040248" i="4"/>
  <c r="H1040249" i="4"/>
  <c r="H1040250" i="4"/>
  <c r="H1040251" i="4"/>
  <c r="H1040252" i="4"/>
  <c r="H1040253" i="4"/>
  <c r="H1040254" i="4"/>
  <c r="H1040255" i="4"/>
  <c r="H1040256" i="4"/>
  <c r="H1040257" i="4"/>
  <c r="H1040258" i="4"/>
  <c r="H1040259" i="4"/>
  <c r="H1040260" i="4"/>
  <c r="H1040261" i="4"/>
  <c r="H1040262" i="4"/>
  <c r="H1040263" i="4"/>
  <c r="H1040264" i="4"/>
  <c r="H1040265" i="4"/>
  <c r="H1040266" i="4"/>
  <c r="H1040267" i="4"/>
  <c r="H1040268" i="4"/>
  <c r="H1040269" i="4"/>
  <c r="H1040270" i="4"/>
  <c r="H1040271" i="4"/>
  <c r="H1040272" i="4"/>
  <c r="H1040273" i="4"/>
  <c r="H1040274" i="4"/>
  <c r="H1040275" i="4"/>
  <c r="H1040276" i="4"/>
  <c r="H1040277" i="4"/>
  <c r="H1040278" i="4"/>
  <c r="H1040279" i="4"/>
  <c r="H1040280" i="4"/>
  <c r="H1040281" i="4"/>
  <c r="H1040282" i="4"/>
  <c r="H1040283" i="4"/>
  <c r="H1040284" i="4"/>
  <c r="H1040285" i="4"/>
  <c r="H1040286" i="4"/>
  <c r="H1040287" i="4"/>
  <c r="H1040288" i="4"/>
  <c r="H1040289" i="4"/>
  <c r="H1040290" i="4"/>
  <c r="H1040291" i="4"/>
  <c r="H1040292" i="4"/>
  <c r="H1040293" i="4"/>
  <c r="H1040294" i="4"/>
  <c r="H1040295" i="4"/>
  <c r="H1040296" i="4"/>
  <c r="H1040297" i="4"/>
  <c r="H1040298" i="4"/>
  <c r="H1040299" i="4"/>
  <c r="H1040300" i="4"/>
  <c r="H1040301" i="4"/>
  <c r="H1040302" i="4"/>
  <c r="H1040303" i="4"/>
  <c r="H1040304" i="4"/>
  <c r="H1040305" i="4"/>
  <c r="H1040306" i="4"/>
  <c r="H1040307" i="4"/>
  <c r="H1040308" i="4"/>
  <c r="H1040309" i="4"/>
  <c r="H1040310" i="4"/>
  <c r="H1040311" i="4"/>
  <c r="H1040312" i="4"/>
  <c r="H1040313" i="4"/>
  <c r="H1040314" i="4"/>
  <c r="H1040315" i="4"/>
  <c r="H1040316" i="4"/>
  <c r="H1040317" i="4"/>
  <c r="H1040318" i="4"/>
  <c r="H1040319" i="4"/>
  <c r="H1040320" i="4"/>
  <c r="H1040321" i="4"/>
  <c r="H1040322" i="4"/>
  <c r="H1040323" i="4"/>
  <c r="H1040324" i="4"/>
  <c r="H1040325" i="4"/>
  <c r="H1040326" i="4"/>
  <c r="H1040327" i="4"/>
  <c r="H1040328" i="4"/>
  <c r="H1040329" i="4"/>
  <c r="H1040330" i="4"/>
  <c r="H1040331" i="4"/>
  <c r="H1040332" i="4"/>
  <c r="H1040333" i="4"/>
  <c r="H1040334" i="4"/>
  <c r="H1040335" i="4"/>
  <c r="H1040336" i="4"/>
  <c r="H1040337" i="4"/>
  <c r="H1040338" i="4"/>
  <c r="H1040339" i="4"/>
  <c r="H1040340" i="4"/>
  <c r="H1040341" i="4"/>
  <c r="H1040342" i="4"/>
  <c r="H1040343" i="4"/>
  <c r="H1040344" i="4"/>
  <c r="H1040345" i="4"/>
  <c r="H1040346" i="4"/>
  <c r="H1040347" i="4"/>
  <c r="H1040348" i="4"/>
  <c r="H1040349" i="4"/>
  <c r="H1040350" i="4"/>
  <c r="H1040351" i="4"/>
  <c r="H1040352" i="4"/>
  <c r="H1040353" i="4"/>
  <c r="H1040354" i="4"/>
  <c r="H1040355" i="4"/>
  <c r="H1040356" i="4"/>
  <c r="H1040357" i="4"/>
  <c r="H1040358" i="4"/>
  <c r="H1040359" i="4"/>
  <c r="H1040360" i="4"/>
  <c r="H1040361" i="4"/>
  <c r="H1040362" i="4"/>
  <c r="H1040363" i="4"/>
  <c r="H1040364" i="4"/>
  <c r="H1040365" i="4"/>
  <c r="H1040366" i="4"/>
  <c r="H1040367" i="4"/>
  <c r="H1040368" i="4"/>
  <c r="H1040369" i="4"/>
  <c r="H1040370" i="4"/>
  <c r="H1040371" i="4"/>
  <c r="H1040372" i="4"/>
  <c r="H1040373" i="4"/>
  <c r="H1040374" i="4"/>
  <c r="H1040375" i="4"/>
  <c r="H1040376" i="4"/>
  <c r="H1040377" i="4"/>
  <c r="H1040378" i="4"/>
  <c r="H1040379" i="4"/>
  <c r="H1040380" i="4"/>
  <c r="H1040381" i="4"/>
  <c r="H1040382" i="4"/>
  <c r="H1040383" i="4"/>
  <c r="H1040384" i="4"/>
  <c r="H1040385" i="4"/>
  <c r="H1040386" i="4"/>
  <c r="H1040387" i="4"/>
  <c r="H1040388" i="4"/>
  <c r="H1040389" i="4"/>
  <c r="H1040390" i="4"/>
  <c r="H1040391" i="4"/>
  <c r="H1040392" i="4"/>
  <c r="H1040393" i="4"/>
  <c r="H1040394" i="4"/>
  <c r="H1040395" i="4"/>
  <c r="H1040396" i="4"/>
  <c r="H1040397" i="4"/>
  <c r="H1040398" i="4"/>
  <c r="H1040399" i="4"/>
  <c r="H1040400" i="4"/>
  <c r="H1040401" i="4"/>
  <c r="H1040402" i="4"/>
  <c r="H1040403" i="4"/>
  <c r="H1040404" i="4"/>
  <c r="H1040405" i="4"/>
  <c r="H1040406" i="4"/>
  <c r="H1040407" i="4"/>
  <c r="H1040408" i="4"/>
  <c r="H1040409" i="4"/>
  <c r="H1040410" i="4"/>
  <c r="H1040411" i="4"/>
  <c r="H1040412" i="4"/>
  <c r="H1040413" i="4"/>
  <c r="H1040414" i="4"/>
  <c r="H1040415" i="4"/>
  <c r="H1040416" i="4"/>
  <c r="H1040417" i="4"/>
  <c r="H1040418" i="4"/>
  <c r="H1040419" i="4"/>
  <c r="H1040420" i="4"/>
  <c r="H1040421" i="4"/>
  <c r="H1040422" i="4"/>
  <c r="H1040423" i="4"/>
  <c r="H1040424" i="4"/>
  <c r="H1040425" i="4"/>
  <c r="H1040426" i="4"/>
  <c r="H1040427" i="4"/>
  <c r="H1040428" i="4"/>
  <c r="H1040429" i="4"/>
  <c r="H1040430" i="4"/>
  <c r="H1040431" i="4"/>
  <c r="H1040432" i="4"/>
  <c r="H1040433" i="4"/>
  <c r="H1040434" i="4"/>
  <c r="H1040435" i="4"/>
  <c r="H1040436" i="4"/>
  <c r="H1040437" i="4"/>
  <c r="H1040438" i="4"/>
  <c r="H1040439" i="4"/>
  <c r="H1040440" i="4"/>
  <c r="H1040441" i="4"/>
  <c r="H1040442" i="4"/>
  <c r="H1040443" i="4"/>
  <c r="H1040444" i="4"/>
  <c r="H1040445" i="4"/>
  <c r="H1040446" i="4"/>
  <c r="H1040447" i="4"/>
  <c r="H1040448" i="4"/>
  <c r="H1040449" i="4"/>
  <c r="H1040450" i="4"/>
  <c r="H1040451" i="4"/>
  <c r="H1040452" i="4"/>
  <c r="H1040453" i="4"/>
  <c r="H1040454" i="4"/>
  <c r="H1040455" i="4"/>
  <c r="H1040456" i="4"/>
  <c r="H1040457" i="4"/>
  <c r="H1040458" i="4"/>
  <c r="H1040459" i="4"/>
  <c r="H1040460" i="4"/>
  <c r="H1040461" i="4"/>
  <c r="H1040462" i="4"/>
  <c r="H1040463" i="4"/>
  <c r="H1040464" i="4"/>
  <c r="H1040465" i="4"/>
  <c r="H1040466" i="4"/>
  <c r="H1040467" i="4"/>
  <c r="H1040468" i="4"/>
  <c r="H1040469" i="4"/>
  <c r="H1040470" i="4"/>
  <c r="H1040471" i="4"/>
  <c r="H1040472" i="4"/>
  <c r="H1040473" i="4"/>
  <c r="H1040474" i="4"/>
  <c r="H1040475" i="4"/>
  <c r="H1040476" i="4"/>
  <c r="H1040477" i="4"/>
  <c r="H1040478" i="4"/>
  <c r="H1040479" i="4"/>
  <c r="H1040480" i="4"/>
  <c r="H1040481" i="4"/>
  <c r="H1040482" i="4"/>
  <c r="H1040483" i="4"/>
  <c r="H1040484" i="4"/>
  <c r="H1040485" i="4"/>
  <c r="H1040486" i="4"/>
  <c r="H1040487" i="4"/>
  <c r="H1040488" i="4"/>
  <c r="H1040489" i="4"/>
  <c r="H1040490" i="4"/>
  <c r="H1040491" i="4"/>
  <c r="H1040492" i="4"/>
  <c r="H1040493" i="4"/>
  <c r="H1040494" i="4"/>
  <c r="H1040495" i="4"/>
  <c r="H1040496" i="4"/>
  <c r="H1040497" i="4"/>
  <c r="H1040498" i="4"/>
  <c r="H1040499" i="4"/>
  <c r="H1040500" i="4"/>
  <c r="H1040501" i="4"/>
  <c r="H1040502" i="4"/>
  <c r="H1040503" i="4"/>
  <c r="H1040504" i="4"/>
  <c r="H1040505" i="4"/>
  <c r="H1040506" i="4"/>
  <c r="H1040507" i="4"/>
  <c r="H1040508" i="4"/>
  <c r="H1040509" i="4"/>
  <c r="H1040510" i="4"/>
  <c r="H1040511" i="4"/>
  <c r="H1040512" i="4"/>
  <c r="H1040513" i="4"/>
  <c r="H1040514" i="4"/>
  <c r="H1040515" i="4"/>
  <c r="H1040516" i="4"/>
  <c r="H1040517" i="4"/>
  <c r="H1040518" i="4"/>
  <c r="H1040519" i="4"/>
  <c r="H1040520" i="4"/>
  <c r="H1040521" i="4"/>
  <c r="H1040522" i="4"/>
  <c r="H1040523" i="4"/>
  <c r="H1040524" i="4"/>
  <c r="H1040525" i="4"/>
  <c r="H1040526" i="4"/>
  <c r="H1040527" i="4"/>
  <c r="H1040528" i="4"/>
  <c r="H1040529" i="4"/>
  <c r="H1040530" i="4"/>
  <c r="H1040531" i="4"/>
  <c r="H1040532" i="4"/>
  <c r="H1040533" i="4"/>
  <c r="H1040534" i="4"/>
  <c r="H1040535" i="4"/>
  <c r="H1040536" i="4"/>
  <c r="H1040537" i="4"/>
  <c r="H1040538" i="4"/>
  <c r="H1040539" i="4"/>
  <c r="H1040540" i="4"/>
  <c r="H1040541" i="4"/>
  <c r="H1040542" i="4"/>
  <c r="H1040543" i="4"/>
  <c r="H1040544" i="4"/>
  <c r="H1040545" i="4"/>
  <c r="H1040546" i="4"/>
  <c r="H1040547" i="4"/>
  <c r="H1040548" i="4"/>
  <c r="H1040549" i="4"/>
  <c r="H1040550" i="4"/>
  <c r="H1040551" i="4"/>
  <c r="H1040552" i="4"/>
  <c r="H1040553" i="4"/>
  <c r="H1040554" i="4"/>
  <c r="H1040555" i="4"/>
  <c r="H1040556" i="4"/>
  <c r="H1040557" i="4"/>
  <c r="H1040558" i="4"/>
  <c r="H1040559" i="4"/>
  <c r="H1040560" i="4"/>
  <c r="H1040561" i="4"/>
  <c r="H1040562" i="4"/>
  <c r="H1040563" i="4"/>
  <c r="H1040564" i="4"/>
  <c r="H1040565" i="4"/>
  <c r="H1040566" i="4"/>
  <c r="H1040567" i="4"/>
  <c r="H1040568" i="4"/>
  <c r="H1040569" i="4"/>
  <c r="H1040570" i="4"/>
  <c r="H1040571" i="4"/>
  <c r="H1040572" i="4"/>
  <c r="H1040573" i="4"/>
  <c r="H1040574" i="4"/>
  <c r="H1040575" i="4"/>
  <c r="H1040576" i="4"/>
  <c r="H1040577" i="4"/>
  <c r="H1040578" i="4"/>
  <c r="H1040579" i="4"/>
  <c r="H1040580" i="4"/>
  <c r="H1040581" i="4"/>
  <c r="H1040582" i="4"/>
  <c r="H1040583" i="4"/>
  <c r="H1040584" i="4"/>
  <c r="H1040585" i="4"/>
  <c r="H1040586" i="4"/>
  <c r="H1040587" i="4"/>
  <c r="H1040588" i="4"/>
  <c r="H1040589" i="4"/>
  <c r="H1040590" i="4"/>
  <c r="H1040591" i="4"/>
  <c r="H1040592" i="4"/>
  <c r="H1040593" i="4"/>
  <c r="H1040594" i="4"/>
  <c r="H1040595" i="4"/>
  <c r="H1040596" i="4"/>
  <c r="H1040597" i="4"/>
  <c r="H1040598" i="4"/>
  <c r="H1040599" i="4"/>
  <c r="H1040600" i="4"/>
  <c r="H1040601" i="4"/>
  <c r="H1040602" i="4"/>
  <c r="H1040603" i="4"/>
  <c r="H1040604" i="4"/>
  <c r="H1040605" i="4"/>
  <c r="H1040606" i="4"/>
  <c r="H1040607" i="4"/>
  <c r="H1040608" i="4"/>
  <c r="H1040609" i="4"/>
  <c r="H1040610" i="4"/>
  <c r="H1040611" i="4"/>
  <c r="H1040612" i="4"/>
  <c r="H1040613" i="4"/>
  <c r="H1040614" i="4"/>
  <c r="H1040615" i="4"/>
  <c r="H1040616" i="4"/>
  <c r="H1040617" i="4"/>
  <c r="H1040618" i="4"/>
  <c r="H1040619" i="4"/>
  <c r="H1040620" i="4"/>
  <c r="H1040621" i="4"/>
  <c r="H1040622" i="4"/>
  <c r="H1040623" i="4"/>
  <c r="H1040624" i="4"/>
  <c r="H1040625" i="4"/>
  <c r="H1040626" i="4"/>
  <c r="H1040627" i="4"/>
  <c r="H1040628" i="4"/>
  <c r="H1040629" i="4"/>
  <c r="H1040630" i="4"/>
  <c r="H1040631" i="4"/>
  <c r="H1040632" i="4"/>
  <c r="H1040633" i="4"/>
  <c r="H1040634" i="4"/>
  <c r="H1040635" i="4"/>
  <c r="H1040636" i="4"/>
  <c r="H1040637" i="4"/>
  <c r="H1040638" i="4"/>
  <c r="H1040639" i="4"/>
  <c r="H1040640" i="4"/>
  <c r="H1040641" i="4"/>
  <c r="H1040642" i="4"/>
  <c r="H1040643" i="4"/>
  <c r="H1040644" i="4"/>
  <c r="H1040645" i="4"/>
  <c r="H1040646" i="4"/>
  <c r="H1040647" i="4"/>
  <c r="H1040648" i="4"/>
  <c r="H1040649" i="4"/>
  <c r="H1040650" i="4"/>
  <c r="H1040651" i="4"/>
  <c r="H1040652" i="4"/>
  <c r="H1040653" i="4"/>
  <c r="H1040654" i="4"/>
  <c r="H1040655" i="4"/>
  <c r="H1040656" i="4"/>
  <c r="H1040657" i="4"/>
  <c r="H1040658" i="4"/>
  <c r="H1040659" i="4"/>
  <c r="H1040660" i="4"/>
  <c r="H1040661" i="4"/>
  <c r="H1040662" i="4"/>
  <c r="H1040663" i="4"/>
  <c r="H1040664" i="4"/>
  <c r="H1040665" i="4"/>
  <c r="H1040666" i="4"/>
  <c r="H1040667" i="4"/>
  <c r="H1040668" i="4"/>
  <c r="H1040669" i="4"/>
  <c r="H1040670" i="4"/>
  <c r="H1040671" i="4"/>
  <c r="H1040672" i="4"/>
  <c r="H1040673" i="4"/>
  <c r="H1040674" i="4"/>
  <c r="H1040675" i="4"/>
  <c r="H1040676" i="4"/>
  <c r="H1040677" i="4"/>
  <c r="H1040678" i="4"/>
  <c r="H1040679" i="4"/>
  <c r="H1040680" i="4"/>
  <c r="H1040681" i="4"/>
  <c r="H1040682" i="4"/>
  <c r="H1040683" i="4"/>
  <c r="H1040684" i="4"/>
  <c r="H1040685" i="4"/>
  <c r="H1040686" i="4"/>
  <c r="H1040687" i="4"/>
  <c r="H1040688" i="4"/>
  <c r="H1040689" i="4"/>
  <c r="H1040690" i="4"/>
  <c r="H1040691" i="4"/>
  <c r="H1040692" i="4"/>
  <c r="H1040693" i="4"/>
  <c r="H1040694" i="4"/>
  <c r="H1040695" i="4"/>
  <c r="H1040696" i="4"/>
  <c r="H1040697" i="4"/>
  <c r="H1040698" i="4"/>
  <c r="H1040699" i="4"/>
  <c r="H1040700" i="4"/>
  <c r="H1040701" i="4"/>
  <c r="H1040702" i="4"/>
  <c r="H1040703" i="4"/>
  <c r="H1040704" i="4"/>
  <c r="H1040705" i="4"/>
  <c r="H1040706" i="4"/>
  <c r="H1040707" i="4"/>
  <c r="H1040708" i="4"/>
  <c r="H1040709" i="4"/>
  <c r="H1040710" i="4"/>
  <c r="H1040711" i="4"/>
  <c r="H1040712" i="4"/>
  <c r="H1040713" i="4"/>
  <c r="H1040714" i="4"/>
  <c r="H1040715" i="4"/>
  <c r="H1040716" i="4"/>
  <c r="H1040717" i="4"/>
  <c r="H1040718" i="4"/>
  <c r="H1040719" i="4"/>
  <c r="H1040720" i="4"/>
  <c r="H1040721" i="4"/>
  <c r="H1040722" i="4"/>
  <c r="H1040723" i="4"/>
  <c r="H1040724" i="4"/>
  <c r="H1040725" i="4"/>
  <c r="H1040726" i="4"/>
  <c r="H1040727" i="4"/>
  <c r="H1040728" i="4"/>
  <c r="H1040729" i="4"/>
  <c r="H1040730" i="4"/>
  <c r="H1040731" i="4"/>
  <c r="H1040732" i="4"/>
  <c r="H1040733" i="4"/>
  <c r="H1040734" i="4"/>
  <c r="H1040735" i="4"/>
  <c r="H1040736" i="4"/>
  <c r="H1040737" i="4"/>
  <c r="H1040738" i="4"/>
  <c r="H1040739" i="4"/>
  <c r="H1040740" i="4"/>
  <c r="H1040741" i="4"/>
  <c r="H1040742" i="4"/>
  <c r="H1040743" i="4"/>
  <c r="H1040744" i="4"/>
  <c r="H1040745" i="4"/>
  <c r="H1040746" i="4"/>
  <c r="H1040747" i="4"/>
  <c r="H1040748" i="4"/>
  <c r="H1040749" i="4"/>
  <c r="H1040750" i="4"/>
  <c r="H1040751" i="4"/>
  <c r="H1040752" i="4"/>
  <c r="H1040753" i="4"/>
  <c r="H1040754" i="4"/>
  <c r="H1040755" i="4"/>
  <c r="H1040756" i="4"/>
  <c r="H1040757" i="4"/>
  <c r="H1040758" i="4"/>
  <c r="H1040759" i="4"/>
  <c r="H1040760" i="4"/>
  <c r="H1040761" i="4"/>
  <c r="H1040762" i="4"/>
  <c r="H1040763" i="4"/>
  <c r="H1040764" i="4"/>
  <c r="H1040765" i="4"/>
  <c r="H1040766" i="4"/>
  <c r="H1040767" i="4"/>
  <c r="H1040768" i="4"/>
  <c r="H1040769" i="4"/>
  <c r="H1040770" i="4"/>
  <c r="H1040771" i="4"/>
  <c r="H1040772" i="4"/>
  <c r="H1040773" i="4"/>
  <c r="H1040774" i="4"/>
  <c r="H1040775" i="4"/>
  <c r="H1040776" i="4"/>
  <c r="H1040777" i="4"/>
  <c r="H1040778" i="4"/>
  <c r="H1040779" i="4"/>
  <c r="H1040780" i="4"/>
  <c r="H1040781" i="4"/>
  <c r="H1040782" i="4"/>
  <c r="H1040783" i="4"/>
  <c r="H1040784" i="4"/>
  <c r="H1040785" i="4"/>
  <c r="H1040786" i="4"/>
  <c r="H1040787" i="4"/>
  <c r="H1040788" i="4"/>
  <c r="H1040789" i="4"/>
  <c r="H1040790" i="4"/>
  <c r="H1040791" i="4"/>
  <c r="H1040792" i="4"/>
  <c r="H1040793" i="4"/>
  <c r="H1040794" i="4"/>
  <c r="H1040795" i="4"/>
  <c r="H1040796" i="4"/>
  <c r="H1040797" i="4"/>
  <c r="H1040798" i="4"/>
  <c r="H1040799" i="4"/>
  <c r="H1040800" i="4"/>
  <c r="H1040801" i="4"/>
  <c r="H1040802" i="4"/>
  <c r="H1040803" i="4"/>
  <c r="H1040804" i="4"/>
  <c r="H1040805" i="4"/>
  <c r="H1040806" i="4"/>
  <c r="H1040807" i="4"/>
  <c r="H1040808" i="4"/>
  <c r="H1040809" i="4"/>
  <c r="H1040810" i="4"/>
  <c r="H1040811" i="4"/>
  <c r="H1040812" i="4"/>
  <c r="H1040813" i="4"/>
  <c r="H1040814" i="4"/>
  <c r="H1040815" i="4"/>
  <c r="H1040816" i="4"/>
  <c r="H1040817" i="4"/>
  <c r="H1040818" i="4"/>
  <c r="H1040819" i="4"/>
  <c r="H1040820" i="4"/>
  <c r="H1040821" i="4"/>
  <c r="H1040822" i="4"/>
  <c r="H1040823" i="4"/>
  <c r="H1040824" i="4"/>
  <c r="H1040825" i="4"/>
  <c r="H1040826" i="4"/>
  <c r="H1040827" i="4"/>
  <c r="H1040828" i="4"/>
  <c r="H1040829" i="4"/>
  <c r="H1040830" i="4"/>
  <c r="H1040831" i="4"/>
  <c r="H1040832" i="4"/>
  <c r="H1040833" i="4"/>
  <c r="H1040834" i="4"/>
  <c r="H1040835" i="4"/>
  <c r="H1040836" i="4"/>
  <c r="H1040837" i="4"/>
  <c r="H1040838" i="4"/>
  <c r="H1040839" i="4"/>
  <c r="H1040840" i="4"/>
  <c r="H1040841" i="4"/>
  <c r="H1040842" i="4"/>
  <c r="H1040843" i="4"/>
  <c r="H1040844" i="4"/>
  <c r="H1040845" i="4"/>
  <c r="H1040846" i="4"/>
  <c r="H1040847" i="4"/>
  <c r="H1040848" i="4"/>
  <c r="H1040849" i="4"/>
  <c r="H1040850" i="4"/>
  <c r="H1040851" i="4"/>
  <c r="H1040852" i="4"/>
  <c r="H1040853" i="4"/>
  <c r="H1040854" i="4"/>
  <c r="H1040855" i="4"/>
  <c r="H1040856" i="4"/>
  <c r="H1040857" i="4"/>
  <c r="H1040858" i="4"/>
  <c r="H1040859" i="4"/>
  <c r="H1040860" i="4"/>
  <c r="H1040861" i="4"/>
  <c r="H1040862" i="4"/>
  <c r="H1040863" i="4"/>
  <c r="H1040864" i="4"/>
  <c r="H1040865" i="4"/>
  <c r="H1040866" i="4"/>
  <c r="H1040867" i="4"/>
  <c r="H1040868" i="4"/>
  <c r="H1040869" i="4"/>
  <c r="H1040870" i="4"/>
  <c r="H1040871" i="4"/>
  <c r="H1040872" i="4"/>
  <c r="H1040873" i="4"/>
  <c r="H1040874" i="4"/>
  <c r="H1040875" i="4"/>
  <c r="H1040876" i="4"/>
  <c r="H1040877" i="4"/>
  <c r="H1040878" i="4"/>
  <c r="H1040879" i="4"/>
  <c r="H1040880" i="4"/>
  <c r="H1040881" i="4"/>
  <c r="H1040882" i="4"/>
  <c r="H1040883" i="4"/>
  <c r="H1040884" i="4"/>
  <c r="H1040885" i="4"/>
  <c r="H1040886" i="4"/>
  <c r="H1040887" i="4"/>
  <c r="H1040888" i="4"/>
  <c r="H1040889" i="4"/>
  <c r="H1040890" i="4"/>
  <c r="H1040891" i="4"/>
  <c r="H1040892" i="4"/>
  <c r="H1040893" i="4"/>
  <c r="H1040894" i="4"/>
  <c r="H1040895" i="4"/>
  <c r="H1040896" i="4"/>
  <c r="H1040897" i="4"/>
  <c r="H1040898" i="4"/>
  <c r="H1040899" i="4"/>
  <c r="H1040900" i="4"/>
  <c r="H1040901" i="4"/>
  <c r="H1040902" i="4"/>
  <c r="H1040903" i="4"/>
  <c r="H1040904" i="4"/>
  <c r="H1040905" i="4"/>
  <c r="H1040906" i="4"/>
  <c r="H1040907" i="4"/>
  <c r="H1040908" i="4"/>
  <c r="H1040909" i="4"/>
  <c r="H1040910" i="4"/>
  <c r="H1040911" i="4"/>
  <c r="H1040912" i="4"/>
  <c r="H1040913" i="4"/>
  <c r="H1040914" i="4"/>
  <c r="H1040915" i="4"/>
  <c r="H1040916" i="4"/>
  <c r="H1040917" i="4"/>
  <c r="H1040918" i="4"/>
  <c r="H1040919" i="4"/>
  <c r="H1040920" i="4"/>
  <c r="H1040921" i="4"/>
  <c r="H1040922" i="4"/>
  <c r="H1040923" i="4"/>
  <c r="H1040924" i="4"/>
  <c r="H1040925" i="4"/>
  <c r="H1040926" i="4"/>
  <c r="H1040927" i="4"/>
  <c r="H1040928" i="4"/>
  <c r="H1040929" i="4"/>
  <c r="H1040930" i="4"/>
  <c r="H1040931" i="4"/>
  <c r="H1040932" i="4"/>
  <c r="H1040933" i="4"/>
  <c r="H1040934" i="4"/>
  <c r="H1040935" i="4"/>
  <c r="H1040936" i="4"/>
  <c r="H1040937" i="4"/>
  <c r="H1040938" i="4"/>
  <c r="H1040939" i="4"/>
  <c r="H1040940" i="4"/>
  <c r="H1040941" i="4"/>
  <c r="H1040942" i="4"/>
  <c r="H1040943" i="4"/>
  <c r="H1040944" i="4"/>
  <c r="H1040945" i="4"/>
  <c r="H1040946" i="4"/>
  <c r="H1040947" i="4"/>
  <c r="H1040948" i="4"/>
  <c r="H1040949" i="4"/>
  <c r="H1040950" i="4"/>
  <c r="H1040951" i="4"/>
  <c r="H1040952" i="4"/>
  <c r="H1040953" i="4"/>
  <c r="H1040954" i="4"/>
  <c r="H1040955" i="4"/>
  <c r="H1040956" i="4"/>
  <c r="H1040957" i="4"/>
  <c r="H1040958" i="4"/>
  <c r="H1040959" i="4"/>
  <c r="H1040960" i="4"/>
  <c r="H1040961" i="4"/>
  <c r="H1040962" i="4"/>
  <c r="H1040963" i="4"/>
  <c r="H1040964" i="4"/>
  <c r="H1040965" i="4"/>
  <c r="H1040966" i="4"/>
  <c r="H1040967" i="4"/>
  <c r="H1040968" i="4"/>
  <c r="H1040969" i="4"/>
  <c r="H1040970" i="4"/>
  <c r="H1040971" i="4"/>
  <c r="H1040972" i="4"/>
  <c r="H1040973" i="4"/>
  <c r="H1040974" i="4"/>
  <c r="H1040975" i="4"/>
  <c r="H1040976" i="4"/>
  <c r="H1040977" i="4"/>
  <c r="H1040978" i="4"/>
  <c r="H1040979" i="4"/>
  <c r="H1040980" i="4"/>
  <c r="H1040981" i="4"/>
  <c r="H1040982" i="4"/>
  <c r="H1040983" i="4"/>
  <c r="H1040984" i="4"/>
  <c r="H1040985" i="4"/>
  <c r="H1040986" i="4"/>
  <c r="H1040987" i="4"/>
  <c r="H1040988" i="4"/>
  <c r="H1040989" i="4"/>
  <c r="H1040990" i="4"/>
  <c r="H1040991" i="4"/>
  <c r="H1040992" i="4"/>
  <c r="H1040993" i="4"/>
  <c r="H1040994" i="4"/>
  <c r="H1040995" i="4"/>
  <c r="H1040996" i="4"/>
  <c r="H1040997" i="4"/>
  <c r="H1040998" i="4"/>
  <c r="H1040999" i="4"/>
  <c r="H1041000" i="4"/>
  <c r="H1041001" i="4"/>
  <c r="H1041002" i="4"/>
  <c r="H1041003" i="4"/>
  <c r="H1041004" i="4"/>
  <c r="H1041005" i="4"/>
  <c r="H1041006" i="4"/>
  <c r="H1041007" i="4"/>
  <c r="H1041008" i="4"/>
  <c r="H1041009" i="4"/>
  <c r="H1041010" i="4"/>
  <c r="H1041011" i="4"/>
  <c r="H1041012" i="4"/>
  <c r="H1041013" i="4"/>
  <c r="H1041014" i="4"/>
  <c r="H1041015" i="4"/>
  <c r="H1041016" i="4"/>
  <c r="H1041017" i="4"/>
  <c r="H1041018" i="4"/>
  <c r="H1041019" i="4"/>
  <c r="H1041020" i="4"/>
  <c r="H1041021" i="4"/>
  <c r="H1041022" i="4"/>
  <c r="H1041023" i="4"/>
  <c r="H1041024" i="4"/>
  <c r="H1041025" i="4"/>
  <c r="H1041026" i="4"/>
  <c r="H1041027" i="4"/>
  <c r="H1041028" i="4"/>
  <c r="H1041029" i="4"/>
  <c r="H1041030" i="4"/>
  <c r="H1041031" i="4"/>
  <c r="H1041032" i="4"/>
  <c r="H1041033" i="4"/>
  <c r="H1041034" i="4"/>
  <c r="H1041035" i="4"/>
  <c r="H1041036" i="4"/>
  <c r="H1041037" i="4"/>
  <c r="H1041038" i="4"/>
  <c r="H1041039" i="4"/>
  <c r="H1041040" i="4"/>
  <c r="H1041041" i="4"/>
  <c r="H1041042" i="4"/>
  <c r="H1041043" i="4"/>
  <c r="H1041044" i="4"/>
  <c r="H1041045" i="4"/>
  <c r="H1041046" i="4"/>
  <c r="H1041047" i="4"/>
  <c r="H1041048" i="4"/>
  <c r="H1041049" i="4"/>
  <c r="H1041050" i="4"/>
  <c r="H1041051" i="4"/>
  <c r="H1041052" i="4"/>
  <c r="H1041053" i="4"/>
  <c r="H1041054" i="4"/>
  <c r="H1041055" i="4"/>
  <c r="H1041056" i="4"/>
  <c r="H1041057" i="4"/>
  <c r="H1041058" i="4"/>
  <c r="H1041059" i="4"/>
  <c r="H1041060" i="4"/>
  <c r="H1041061" i="4"/>
  <c r="H1041062" i="4"/>
  <c r="H1041063" i="4"/>
  <c r="H1041064" i="4"/>
  <c r="H1041065" i="4"/>
  <c r="H1041066" i="4"/>
  <c r="H1041067" i="4"/>
  <c r="H1041068" i="4"/>
  <c r="H1041069" i="4"/>
  <c r="H1041070" i="4"/>
  <c r="H1041071" i="4"/>
  <c r="H1041072" i="4"/>
  <c r="H1041073" i="4"/>
  <c r="H1041074" i="4"/>
  <c r="H1041075" i="4"/>
  <c r="H1041076" i="4"/>
  <c r="H1041077" i="4"/>
  <c r="H1041078" i="4"/>
  <c r="H1041079" i="4"/>
  <c r="H1041080" i="4"/>
  <c r="H1041081" i="4"/>
  <c r="H1041082" i="4"/>
  <c r="H1041083" i="4"/>
  <c r="H1041084" i="4"/>
  <c r="H1041085" i="4"/>
  <c r="H1041086" i="4"/>
  <c r="H1041087" i="4"/>
  <c r="H1041088" i="4"/>
  <c r="H1041089" i="4"/>
  <c r="H1041090" i="4"/>
  <c r="H1041091" i="4"/>
  <c r="H1041092" i="4"/>
  <c r="H1041093" i="4"/>
  <c r="H1041094" i="4"/>
  <c r="H1041095" i="4"/>
  <c r="H1041096" i="4"/>
  <c r="H1041097" i="4"/>
  <c r="H1041098" i="4"/>
  <c r="H1041099" i="4"/>
  <c r="H1041100" i="4"/>
  <c r="H1041101" i="4"/>
  <c r="H1041102" i="4"/>
  <c r="H1041103" i="4"/>
  <c r="H1041104" i="4"/>
  <c r="H1041105" i="4"/>
  <c r="H1041106" i="4"/>
  <c r="H1041107" i="4"/>
  <c r="H1041108" i="4"/>
  <c r="H1041109" i="4"/>
  <c r="H1041110" i="4"/>
  <c r="H1041111" i="4"/>
  <c r="H1041112" i="4"/>
  <c r="H1041113" i="4"/>
  <c r="H1041114" i="4"/>
  <c r="H1041115" i="4"/>
  <c r="H1041116" i="4"/>
  <c r="H1041117" i="4"/>
  <c r="H1041118" i="4"/>
  <c r="H1041119" i="4"/>
  <c r="H1041120" i="4"/>
  <c r="H1041121" i="4"/>
  <c r="H1041122" i="4"/>
  <c r="H1041123" i="4"/>
  <c r="H1041124" i="4"/>
  <c r="H1041125" i="4"/>
  <c r="H1041126" i="4"/>
  <c r="H1041127" i="4"/>
  <c r="H1041128" i="4"/>
  <c r="H1041129" i="4"/>
  <c r="H1041130" i="4"/>
  <c r="H1041131" i="4"/>
  <c r="H1041132" i="4"/>
  <c r="H1041133" i="4"/>
  <c r="H1041134" i="4"/>
  <c r="H1041135" i="4"/>
  <c r="H1041136" i="4"/>
  <c r="H1041137" i="4"/>
  <c r="H1041138" i="4"/>
  <c r="H1041139" i="4"/>
  <c r="H1041140" i="4"/>
  <c r="H1041141" i="4"/>
  <c r="H1041142" i="4"/>
  <c r="H1041143" i="4"/>
  <c r="H1041144" i="4"/>
  <c r="H1041145" i="4"/>
  <c r="H1041146" i="4"/>
  <c r="H1041147" i="4"/>
  <c r="H1041148" i="4"/>
  <c r="H1041149" i="4"/>
  <c r="H1041150" i="4"/>
  <c r="H1041151" i="4"/>
  <c r="H1041152" i="4"/>
  <c r="H1041153" i="4"/>
  <c r="H1041154" i="4"/>
  <c r="H1041155" i="4"/>
  <c r="H1041156" i="4"/>
  <c r="H1041157" i="4"/>
  <c r="H1041158" i="4"/>
  <c r="H1041159" i="4"/>
  <c r="H1041160" i="4"/>
  <c r="H1041161" i="4"/>
  <c r="H1041162" i="4"/>
  <c r="H1041163" i="4"/>
  <c r="H1041164" i="4"/>
  <c r="H1041165" i="4"/>
  <c r="H1041166" i="4"/>
  <c r="H1041167" i="4"/>
  <c r="H1041168" i="4"/>
  <c r="H1041169" i="4"/>
  <c r="H1041170" i="4"/>
  <c r="H1041171" i="4"/>
  <c r="H1041172" i="4"/>
  <c r="H1041173" i="4"/>
  <c r="H1041174" i="4"/>
  <c r="H1041175" i="4"/>
  <c r="H1041176" i="4"/>
  <c r="H1041177" i="4"/>
  <c r="H1041178" i="4"/>
  <c r="H1041179" i="4"/>
  <c r="H1041180" i="4"/>
  <c r="H1041181" i="4"/>
  <c r="H1041182" i="4"/>
  <c r="H1041183" i="4"/>
  <c r="H1041184" i="4"/>
  <c r="H1041185" i="4"/>
  <c r="H1041186" i="4"/>
  <c r="H1041187" i="4"/>
  <c r="H1041188" i="4"/>
  <c r="H1041189" i="4"/>
  <c r="H1041190" i="4"/>
  <c r="H1041191" i="4"/>
  <c r="H1041192" i="4"/>
  <c r="H1041193" i="4"/>
  <c r="H1041194" i="4"/>
  <c r="H1041195" i="4"/>
  <c r="H1041196" i="4"/>
  <c r="H1041197" i="4"/>
  <c r="H1041198" i="4"/>
  <c r="H1041199" i="4"/>
  <c r="H1041200" i="4"/>
  <c r="H1041201" i="4"/>
  <c r="H1041202" i="4"/>
  <c r="H1041203" i="4"/>
  <c r="H1041204" i="4"/>
  <c r="H1041205" i="4"/>
  <c r="H1041206" i="4"/>
  <c r="H1041207" i="4"/>
  <c r="H1041208" i="4"/>
  <c r="H1041209" i="4"/>
  <c r="H1041210" i="4"/>
  <c r="H1041211" i="4"/>
  <c r="H1041212" i="4"/>
  <c r="H1041213" i="4"/>
  <c r="H1041214" i="4"/>
  <c r="H1041215" i="4"/>
  <c r="H1041216" i="4"/>
  <c r="H1041217" i="4"/>
  <c r="H1041218" i="4"/>
  <c r="H1041219" i="4"/>
  <c r="H1041220" i="4"/>
  <c r="H1041221" i="4"/>
  <c r="H1041222" i="4"/>
  <c r="H1041223" i="4"/>
  <c r="H1041224" i="4"/>
  <c r="H1041225" i="4"/>
  <c r="H1041226" i="4"/>
  <c r="H1041227" i="4"/>
  <c r="H1041228" i="4"/>
  <c r="H1041229" i="4"/>
  <c r="H1041230" i="4"/>
  <c r="H1041231" i="4"/>
  <c r="H1041232" i="4"/>
  <c r="H1041233" i="4"/>
  <c r="H1041234" i="4"/>
  <c r="H1041235" i="4"/>
  <c r="H1041236" i="4"/>
  <c r="H1041237" i="4"/>
  <c r="H1041238" i="4"/>
  <c r="H1041239" i="4"/>
  <c r="H1041240" i="4"/>
  <c r="H1041241" i="4"/>
  <c r="H1041242" i="4"/>
  <c r="H1041243" i="4"/>
  <c r="H1041244" i="4"/>
  <c r="H1041245" i="4"/>
  <c r="H1041246" i="4"/>
  <c r="H1041247" i="4"/>
  <c r="H1041248" i="4"/>
  <c r="H1041249" i="4"/>
  <c r="H1041250" i="4"/>
  <c r="H1041251" i="4"/>
  <c r="H1041252" i="4"/>
  <c r="H1041253" i="4"/>
  <c r="H1041254" i="4"/>
  <c r="H1041255" i="4"/>
  <c r="H1041256" i="4"/>
  <c r="H1041257" i="4"/>
  <c r="H1041258" i="4"/>
  <c r="H1041259" i="4"/>
  <c r="H1041260" i="4"/>
  <c r="H1041261" i="4"/>
  <c r="H1041262" i="4"/>
  <c r="H1041263" i="4"/>
  <c r="H1041264" i="4"/>
  <c r="H1041265" i="4"/>
  <c r="H1041266" i="4"/>
  <c r="H1041267" i="4"/>
  <c r="H1041268" i="4"/>
  <c r="H1041269" i="4"/>
  <c r="H1041270" i="4"/>
  <c r="H1041271" i="4"/>
  <c r="H1041272" i="4"/>
  <c r="H1041273" i="4"/>
  <c r="H1041274" i="4"/>
  <c r="H1041275" i="4"/>
  <c r="H1041276" i="4"/>
  <c r="H1041277" i="4"/>
  <c r="H1041278" i="4"/>
  <c r="H1041279" i="4"/>
  <c r="H1041280" i="4"/>
  <c r="H1041281" i="4"/>
  <c r="H1041282" i="4"/>
  <c r="H1041283" i="4"/>
  <c r="H1041284" i="4"/>
  <c r="H1041285" i="4"/>
  <c r="H1041286" i="4"/>
  <c r="H1041287" i="4"/>
  <c r="H1041288" i="4"/>
  <c r="H1041289" i="4"/>
  <c r="H1041290" i="4"/>
  <c r="H1041291" i="4"/>
  <c r="H1041292" i="4"/>
  <c r="H1041293" i="4"/>
  <c r="H1041294" i="4"/>
  <c r="H1041295" i="4"/>
  <c r="H1041296" i="4"/>
  <c r="H1041297" i="4"/>
  <c r="H1041298" i="4"/>
  <c r="H1041299" i="4"/>
  <c r="H1041300" i="4"/>
  <c r="H1041301" i="4"/>
  <c r="H1041302" i="4"/>
  <c r="H1041303" i="4"/>
  <c r="H1041304" i="4"/>
  <c r="H1041305" i="4"/>
  <c r="H1041306" i="4"/>
  <c r="H1041307" i="4"/>
  <c r="H1041308" i="4"/>
  <c r="H1041309" i="4"/>
  <c r="H1041310" i="4"/>
  <c r="H1041311" i="4"/>
  <c r="H1041312" i="4"/>
  <c r="H1041313" i="4"/>
  <c r="H1041314" i="4"/>
  <c r="H1041315" i="4"/>
  <c r="H1041316" i="4"/>
  <c r="H1041317" i="4"/>
  <c r="H1041318" i="4"/>
  <c r="H1041319" i="4"/>
  <c r="H1041320" i="4"/>
  <c r="H1041321" i="4"/>
  <c r="H1041322" i="4"/>
  <c r="H1041323" i="4"/>
  <c r="H1041324" i="4"/>
  <c r="H1041325" i="4"/>
  <c r="H1041326" i="4"/>
  <c r="H1041327" i="4"/>
  <c r="H1041328" i="4"/>
  <c r="H1041329" i="4"/>
  <c r="H1041330" i="4"/>
  <c r="H1041331" i="4"/>
  <c r="H1041332" i="4"/>
  <c r="H1041333" i="4"/>
  <c r="H1041334" i="4"/>
  <c r="H1041335" i="4"/>
  <c r="H1041336" i="4"/>
  <c r="H1041337" i="4"/>
  <c r="H1041338" i="4"/>
  <c r="H1041339" i="4"/>
  <c r="H1041340" i="4"/>
  <c r="H1041341" i="4"/>
  <c r="H1041342" i="4"/>
  <c r="H1041343" i="4"/>
  <c r="H1041344" i="4"/>
  <c r="H1041345" i="4"/>
  <c r="H1041346" i="4"/>
  <c r="H1041347" i="4"/>
  <c r="H1041348" i="4"/>
  <c r="H1041349" i="4"/>
  <c r="H1041350" i="4"/>
  <c r="H1041351" i="4"/>
  <c r="H1041352" i="4"/>
  <c r="H1041353" i="4"/>
  <c r="H1041354" i="4"/>
  <c r="H1041355" i="4"/>
  <c r="H1041356" i="4"/>
  <c r="H1041357" i="4"/>
  <c r="H1041358" i="4"/>
  <c r="H1041359" i="4"/>
  <c r="H1041360" i="4"/>
  <c r="H1041361" i="4"/>
  <c r="H1041362" i="4"/>
  <c r="H1041363" i="4"/>
  <c r="H1041364" i="4"/>
  <c r="H1041365" i="4"/>
  <c r="H1041366" i="4"/>
  <c r="H1041367" i="4"/>
  <c r="H1041368" i="4"/>
  <c r="H1041369" i="4"/>
  <c r="H1041370" i="4"/>
  <c r="H1041371" i="4"/>
  <c r="H1041372" i="4"/>
  <c r="H1041373" i="4"/>
  <c r="H1041374" i="4"/>
  <c r="H1041375" i="4"/>
  <c r="H1041376" i="4"/>
  <c r="H1041377" i="4"/>
  <c r="H1041378" i="4"/>
  <c r="H1041379" i="4"/>
  <c r="H1041380" i="4"/>
  <c r="H1041381" i="4"/>
  <c r="H1041382" i="4"/>
  <c r="H1041383" i="4"/>
  <c r="H1041384" i="4"/>
  <c r="H1041385" i="4"/>
  <c r="H1041386" i="4"/>
  <c r="H1041387" i="4"/>
  <c r="H1041388" i="4"/>
  <c r="H1041389" i="4"/>
  <c r="H1041390" i="4"/>
  <c r="H1041391" i="4"/>
  <c r="H1041392" i="4"/>
  <c r="H1041393" i="4"/>
  <c r="H1041394" i="4"/>
  <c r="H1041395" i="4"/>
  <c r="H1041396" i="4"/>
  <c r="H1041397" i="4"/>
  <c r="H1041398" i="4"/>
  <c r="H1041399" i="4"/>
  <c r="H1041400" i="4"/>
  <c r="H1041401" i="4"/>
  <c r="H1041402" i="4"/>
  <c r="H1041403" i="4"/>
  <c r="H1041404" i="4"/>
  <c r="H1041405" i="4"/>
  <c r="H1041406" i="4"/>
  <c r="H1041407" i="4"/>
  <c r="H1041408" i="4"/>
  <c r="H1041409" i="4"/>
  <c r="H1041410" i="4"/>
  <c r="H1041411" i="4"/>
  <c r="H1041412" i="4"/>
  <c r="H1041413" i="4"/>
  <c r="H1041414" i="4"/>
  <c r="H1041415" i="4"/>
  <c r="H1041416" i="4"/>
  <c r="H1041417" i="4"/>
  <c r="H1041418" i="4"/>
  <c r="H1041419" i="4"/>
  <c r="H1041420" i="4"/>
  <c r="H1041421" i="4"/>
  <c r="H1041422" i="4"/>
  <c r="H1041423" i="4"/>
  <c r="H1041424" i="4"/>
  <c r="H1041425" i="4"/>
  <c r="H1041426" i="4"/>
  <c r="H1041427" i="4"/>
  <c r="H1041428" i="4"/>
  <c r="H1041429" i="4"/>
  <c r="H1041430" i="4"/>
  <c r="H1041431" i="4"/>
  <c r="H1041432" i="4"/>
  <c r="H1041433" i="4"/>
  <c r="H1041434" i="4"/>
  <c r="H1041435" i="4"/>
  <c r="H1041436" i="4"/>
  <c r="H1041437" i="4"/>
  <c r="H1041438" i="4"/>
  <c r="H1041439" i="4"/>
  <c r="H1041440" i="4"/>
  <c r="H1041441" i="4"/>
  <c r="H1041442" i="4"/>
  <c r="H1041443" i="4"/>
  <c r="H1041444" i="4"/>
  <c r="H1041445" i="4"/>
  <c r="H1041446" i="4"/>
  <c r="H1041447" i="4"/>
  <c r="H1041448" i="4"/>
  <c r="H1041449" i="4"/>
  <c r="H1041450" i="4"/>
  <c r="H1041451" i="4"/>
  <c r="H1041452" i="4"/>
  <c r="H1041453" i="4"/>
  <c r="H1041454" i="4"/>
  <c r="H1041455" i="4"/>
  <c r="H1041456" i="4"/>
  <c r="H1041457" i="4"/>
  <c r="H1041458" i="4"/>
  <c r="H1041459" i="4"/>
  <c r="H1041460" i="4"/>
  <c r="H1041461" i="4"/>
  <c r="H1041462" i="4"/>
  <c r="H1041463" i="4"/>
  <c r="H1041464" i="4"/>
  <c r="H1041465" i="4"/>
  <c r="H1041466" i="4"/>
  <c r="H1041467" i="4"/>
  <c r="H1041468" i="4"/>
  <c r="H1041469" i="4"/>
  <c r="H1041470" i="4"/>
  <c r="H1041471" i="4"/>
  <c r="H1041472" i="4"/>
  <c r="H1041473" i="4"/>
  <c r="H1041474" i="4"/>
  <c r="H1041475" i="4"/>
  <c r="H1041476" i="4"/>
  <c r="H1041477" i="4"/>
  <c r="H1041478" i="4"/>
  <c r="H1041479" i="4"/>
  <c r="H1041480" i="4"/>
  <c r="H1041481" i="4"/>
  <c r="H1041482" i="4"/>
  <c r="H1041483" i="4"/>
  <c r="H1041484" i="4"/>
  <c r="H1041485" i="4"/>
  <c r="H1041486" i="4"/>
  <c r="H1041487" i="4"/>
  <c r="H1041488" i="4"/>
  <c r="H1041489" i="4"/>
  <c r="H1041490" i="4"/>
  <c r="H1041491" i="4"/>
  <c r="H1041492" i="4"/>
  <c r="H1041493" i="4"/>
  <c r="H1041494" i="4"/>
  <c r="H1041495" i="4"/>
  <c r="H1041496" i="4"/>
  <c r="H1041497" i="4"/>
  <c r="H1041498" i="4"/>
  <c r="H1041499" i="4"/>
  <c r="H1041500" i="4"/>
  <c r="H1041501" i="4"/>
  <c r="H1041502" i="4"/>
  <c r="H1041503" i="4"/>
  <c r="H1041504" i="4"/>
  <c r="H1041505" i="4"/>
  <c r="H1041506" i="4"/>
  <c r="H1041507" i="4"/>
  <c r="H1041508" i="4"/>
  <c r="H1041509" i="4"/>
  <c r="H1041510" i="4"/>
  <c r="H1041511" i="4"/>
  <c r="H1041512" i="4"/>
  <c r="H1041513" i="4"/>
  <c r="H1041514" i="4"/>
  <c r="H1041515" i="4"/>
  <c r="H1041516" i="4"/>
  <c r="H1041517" i="4"/>
  <c r="H1041518" i="4"/>
  <c r="H1041519" i="4"/>
  <c r="H1041520" i="4"/>
  <c r="H1041521" i="4"/>
  <c r="H1041522" i="4"/>
  <c r="H1041523" i="4"/>
  <c r="H1041524" i="4"/>
  <c r="H1041525" i="4"/>
  <c r="H1041526" i="4"/>
  <c r="H1041527" i="4"/>
  <c r="H1041528" i="4"/>
  <c r="H1041529" i="4"/>
  <c r="H1041530" i="4"/>
  <c r="H1041531" i="4"/>
  <c r="H1041532" i="4"/>
  <c r="H1041533" i="4"/>
  <c r="H1041534" i="4"/>
  <c r="H1041535" i="4"/>
  <c r="H1041536" i="4"/>
  <c r="H1041537" i="4"/>
  <c r="H1041538" i="4"/>
  <c r="H1041539" i="4"/>
  <c r="H1041540" i="4"/>
  <c r="H1041541" i="4"/>
  <c r="H1041542" i="4"/>
  <c r="H1041543" i="4"/>
  <c r="H1041544" i="4"/>
  <c r="H1041545" i="4"/>
  <c r="H1041546" i="4"/>
  <c r="H1041547" i="4"/>
  <c r="H1041548" i="4"/>
  <c r="H1041549" i="4"/>
  <c r="H1041550" i="4"/>
  <c r="H1041551" i="4"/>
  <c r="H1041552" i="4"/>
  <c r="H1041553" i="4"/>
  <c r="H1041554" i="4"/>
  <c r="H1041555" i="4"/>
  <c r="H1041556" i="4"/>
  <c r="H1041557" i="4"/>
  <c r="H1041558" i="4"/>
  <c r="H1041559" i="4"/>
  <c r="H1041560" i="4"/>
  <c r="H1041561" i="4"/>
  <c r="H1041562" i="4"/>
  <c r="H1041563" i="4"/>
  <c r="H1041564" i="4"/>
  <c r="H1041565" i="4"/>
  <c r="H1041566" i="4"/>
  <c r="H1041567" i="4"/>
  <c r="H1041568" i="4"/>
  <c r="H1041569" i="4"/>
  <c r="H1041570" i="4"/>
  <c r="H1041571" i="4"/>
  <c r="H1041572" i="4"/>
  <c r="H1041573" i="4"/>
  <c r="H1041574" i="4"/>
  <c r="H1041575" i="4"/>
  <c r="H1041576" i="4"/>
  <c r="H1041577" i="4"/>
  <c r="H1041578" i="4"/>
  <c r="H1041579" i="4"/>
  <c r="H1041580" i="4"/>
  <c r="H1041581" i="4"/>
  <c r="H1041582" i="4"/>
  <c r="H1041583" i="4"/>
  <c r="H1041584" i="4"/>
  <c r="H1041585" i="4"/>
  <c r="H1041586" i="4"/>
  <c r="H1041587" i="4"/>
  <c r="H1041588" i="4"/>
  <c r="H1041589" i="4"/>
  <c r="H1041590" i="4"/>
  <c r="H1041591" i="4"/>
  <c r="H1041592" i="4"/>
  <c r="H1041593" i="4"/>
  <c r="H1041594" i="4"/>
  <c r="H1041595" i="4"/>
  <c r="H1041596" i="4"/>
  <c r="H1041597" i="4"/>
  <c r="H1041598" i="4"/>
  <c r="H1041599" i="4"/>
  <c r="H1041600" i="4"/>
  <c r="H1041601" i="4"/>
  <c r="H1041602" i="4"/>
  <c r="H1041603" i="4"/>
  <c r="H1041604" i="4"/>
  <c r="H1041605" i="4"/>
  <c r="H1041606" i="4"/>
  <c r="H1041607" i="4"/>
  <c r="H1041608" i="4"/>
  <c r="H1041609" i="4"/>
  <c r="H1041610" i="4"/>
  <c r="H1041611" i="4"/>
  <c r="H1041612" i="4"/>
  <c r="H1041613" i="4"/>
  <c r="H1041614" i="4"/>
  <c r="H1041615" i="4"/>
  <c r="H1041616" i="4"/>
  <c r="H1041617" i="4"/>
  <c r="H1041618" i="4"/>
  <c r="H1041619" i="4"/>
  <c r="H1041620" i="4"/>
  <c r="H1041621" i="4"/>
  <c r="H1041622" i="4"/>
  <c r="H1041623" i="4"/>
  <c r="H1041624" i="4"/>
  <c r="H1041625" i="4"/>
  <c r="H1041626" i="4"/>
  <c r="H1041627" i="4"/>
  <c r="H1041628" i="4"/>
  <c r="H1041629" i="4"/>
  <c r="H1041630" i="4"/>
  <c r="H1041631" i="4"/>
  <c r="H1041632" i="4"/>
  <c r="H1041633" i="4"/>
  <c r="H1041634" i="4"/>
  <c r="H1041635" i="4"/>
  <c r="H1041636" i="4"/>
  <c r="H1041637" i="4"/>
  <c r="H1041638" i="4"/>
  <c r="H1041639" i="4"/>
  <c r="H1041640" i="4"/>
  <c r="H1041641" i="4"/>
  <c r="H1041642" i="4"/>
  <c r="H1041643" i="4"/>
  <c r="H1041644" i="4"/>
  <c r="H1041645" i="4"/>
  <c r="H1041646" i="4"/>
  <c r="H1041647" i="4"/>
  <c r="H1041648" i="4"/>
  <c r="H1041649" i="4"/>
  <c r="H1041650" i="4"/>
  <c r="H1041651" i="4"/>
  <c r="H1041652" i="4"/>
  <c r="H1041653" i="4"/>
  <c r="H1041654" i="4"/>
  <c r="H1041655" i="4"/>
  <c r="H1041656" i="4"/>
  <c r="H1041657" i="4"/>
  <c r="H1041658" i="4"/>
  <c r="H1041659" i="4"/>
  <c r="H1041660" i="4"/>
  <c r="H1041661" i="4"/>
  <c r="H1041662" i="4"/>
  <c r="H1041663" i="4"/>
  <c r="H1041664" i="4"/>
  <c r="H1041665" i="4"/>
  <c r="H1041666" i="4"/>
  <c r="H1041667" i="4"/>
  <c r="H1041668" i="4"/>
  <c r="H1041669" i="4"/>
  <c r="H1041670" i="4"/>
  <c r="H1041671" i="4"/>
  <c r="H1041672" i="4"/>
  <c r="H1041673" i="4"/>
  <c r="H1041674" i="4"/>
  <c r="H1041675" i="4"/>
  <c r="H1041676" i="4"/>
  <c r="H1041677" i="4"/>
  <c r="H1041678" i="4"/>
  <c r="H1041679" i="4"/>
  <c r="H1041680" i="4"/>
  <c r="H1041681" i="4"/>
  <c r="H1041682" i="4"/>
  <c r="H1041683" i="4"/>
  <c r="H1041684" i="4"/>
  <c r="H1041685" i="4"/>
  <c r="H1041686" i="4"/>
  <c r="H1041687" i="4"/>
  <c r="H1041688" i="4"/>
  <c r="H1041689" i="4"/>
  <c r="H1041690" i="4"/>
  <c r="H1041691" i="4"/>
  <c r="H1041692" i="4"/>
  <c r="H1041693" i="4"/>
  <c r="H1041694" i="4"/>
  <c r="H1041695" i="4"/>
  <c r="H1041696" i="4"/>
  <c r="H1041697" i="4"/>
  <c r="H1041698" i="4"/>
  <c r="H1041699" i="4"/>
  <c r="H1041700" i="4"/>
  <c r="H1041701" i="4"/>
  <c r="H1041702" i="4"/>
  <c r="H1041703" i="4"/>
  <c r="H1041704" i="4"/>
  <c r="H1041705" i="4"/>
  <c r="H1041706" i="4"/>
  <c r="H1041707" i="4"/>
  <c r="H1041708" i="4"/>
  <c r="H1041709" i="4"/>
  <c r="H1041710" i="4"/>
  <c r="H1041711" i="4"/>
  <c r="H1041712" i="4"/>
  <c r="H1041713" i="4"/>
  <c r="H1041714" i="4"/>
  <c r="H1041715" i="4"/>
  <c r="H1041716" i="4"/>
  <c r="H1041717" i="4"/>
  <c r="H1041718" i="4"/>
  <c r="H1041719" i="4"/>
  <c r="H1041720" i="4"/>
  <c r="H1041721" i="4"/>
  <c r="H1041722" i="4"/>
  <c r="H1041723" i="4"/>
  <c r="H1041724" i="4"/>
  <c r="H1041725" i="4"/>
  <c r="H1041726" i="4"/>
  <c r="H1041727" i="4"/>
  <c r="H1041728" i="4"/>
  <c r="H1041729" i="4"/>
  <c r="H1041730" i="4"/>
  <c r="H1041731" i="4"/>
  <c r="H1041732" i="4"/>
  <c r="H1041733" i="4"/>
  <c r="H1041734" i="4"/>
  <c r="H1041735" i="4"/>
  <c r="H1041736" i="4"/>
  <c r="H1041737" i="4"/>
  <c r="H1041738" i="4"/>
  <c r="H1041739" i="4"/>
  <c r="H1041740" i="4"/>
  <c r="H1041741" i="4"/>
  <c r="H1041742" i="4"/>
  <c r="H1041743" i="4"/>
  <c r="H1041744" i="4"/>
  <c r="H1041745" i="4"/>
  <c r="H1041746" i="4"/>
  <c r="H1041747" i="4"/>
  <c r="H1041748" i="4"/>
  <c r="H1041749" i="4"/>
  <c r="H1041750" i="4"/>
  <c r="H1041751" i="4"/>
  <c r="H1041752" i="4"/>
  <c r="H1041753" i="4"/>
  <c r="H1041754" i="4"/>
  <c r="H1041755" i="4"/>
  <c r="H1041756" i="4"/>
  <c r="H1041757" i="4"/>
  <c r="H1041758" i="4"/>
  <c r="H1041759" i="4"/>
  <c r="H1041760" i="4"/>
  <c r="H1041761" i="4"/>
  <c r="H1041762" i="4"/>
  <c r="H1041763" i="4"/>
  <c r="H1041764" i="4"/>
  <c r="H1041765" i="4"/>
  <c r="H1041766" i="4"/>
  <c r="H1041767" i="4"/>
  <c r="H1041768" i="4"/>
  <c r="H1041769" i="4"/>
  <c r="H1041770" i="4"/>
  <c r="H1041771" i="4"/>
  <c r="H1041772" i="4"/>
  <c r="H1041773" i="4"/>
  <c r="H1041774" i="4"/>
  <c r="H1041775" i="4"/>
  <c r="H1041776" i="4"/>
  <c r="H1041777" i="4"/>
  <c r="H1041778" i="4"/>
  <c r="H1041779" i="4"/>
  <c r="H1041780" i="4"/>
  <c r="H1041781" i="4"/>
  <c r="H1041782" i="4"/>
  <c r="H1041783" i="4"/>
  <c r="H1041784" i="4"/>
  <c r="H1041785" i="4"/>
  <c r="H1041786" i="4"/>
  <c r="H1041787" i="4"/>
  <c r="H1041788" i="4"/>
  <c r="H1041789" i="4"/>
  <c r="H1041790" i="4"/>
  <c r="H1041791" i="4"/>
  <c r="H1041792" i="4"/>
  <c r="H1041793" i="4"/>
  <c r="H1041794" i="4"/>
  <c r="H1041795" i="4"/>
  <c r="H1041796" i="4"/>
  <c r="H1041797" i="4"/>
  <c r="H1041798" i="4"/>
  <c r="H1041799" i="4"/>
  <c r="H1041800" i="4"/>
  <c r="H1041801" i="4"/>
  <c r="H1041802" i="4"/>
  <c r="H1041803" i="4"/>
  <c r="H1041804" i="4"/>
  <c r="H1041805" i="4"/>
  <c r="H1041806" i="4"/>
  <c r="H1041807" i="4"/>
  <c r="H1041808" i="4"/>
  <c r="H1041809" i="4"/>
  <c r="H1041810" i="4"/>
  <c r="H1041811" i="4"/>
  <c r="H1041812" i="4"/>
  <c r="H1041813" i="4"/>
  <c r="H1041814" i="4"/>
  <c r="H1041815" i="4"/>
  <c r="H1041816" i="4"/>
  <c r="H1041817" i="4"/>
  <c r="H1041818" i="4"/>
  <c r="H1041819" i="4"/>
  <c r="H1041820" i="4"/>
  <c r="H1041821" i="4"/>
  <c r="H1041822" i="4"/>
  <c r="H1041823" i="4"/>
  <c r="H1041824" i="4"/>
  <c r="H1041825" i="4"/>
  <c r="H1041826" i="4"/>
  <c r="H1041827" i="4"/>
  <c r="H1041828" i="4"/>
  <c r="H1041829" i="4"/>
  <c r="H1041830" i="4"/>
  <c r="H1041831" i="4"/>
  <c r="H1041832" i="4"/>
  <c r="H1041833" i="4"/>
  <c r="H1041834" i="4"/>
  <c r="H1041835" i="4"/>
  <c r="H1041836" i="4"/>
  <c r="H1041837" i="4"/>
  <c r="H1041838" i="4"/>
  <c r="H1041839" i="4"/>
  <c r="H1041840" i="4"/>
  <c r="H1041841" i="4"/>
  <c r="H1041842" i="4"/>
  <c r="H1041843" i="4"/>
  <c r="H1041844" i="4"/>
  <c r="H1041845" i="4"/>
  <c r="H1041846" i="4"/>
  <c r="H1041847" i="4"/>
  <c r="H1041848" i="4"/>
  <c r="H1041849" i="4"/>
  <c r="H1041850" i="4"/>
  <c r="H1041851" i="4"/>
  <c r="H1041852" i="4"/>
  <c r="H1041853" i="4"/>
  <c r="H1041854" i="4"/>
  <c r="H1041855" i="4"/>
  <c r="H1041856" i="4"/>
  <c r="H1041857" i="4"/>
  <c r="H1041858" i="4"/>
  <c r="H1041859" i="4"/>
  <c r="H1041860" i="4"/>
  <c r="H1041861" i="4"/>
  <c r="H1041862" i="4"/>
  <c r="H1041863" i="4"/>
  <c r="H1041864" i="4"/>
  <c r="H1041865" i="4"/>
  <c r="H1041866" i="4"/>
  <c r="H1041867" i="4"/>
  <c r="H1041868" i="4"/>
  <c r="H1041869" i="4"/>
  <c r="H1041870" i="4"/>
  <c r="H1041871" i="4"/>
  <c r="H1041872" i="4"/>
  <c r="H1041873" i="4"/>
  <c r="H1041874" i="4"/>
  <c r="H1041875" i="4"/>
  <c r="H1041876" i="4"/>
  <c r="H1041877" i="4"/>
  <c r="H1041878" i="4"/>
  <c r="H1041879" i="4"/>
  <c r="H1041880" i="4"/>
  <c r="H1041881" i="4"/>
  <c r="H1041882" i="4"/>
  <c r="H1041883" i="4"/>
  <c r="H1041884" i="4"/>
  <c r="H1041885" i="4"/>
  <c r="H1041886" i="4"/>
  <c r="H1041887" i="4"/>
  <c r="H1041888" i="4"/>
  <c r="H1041889" i="4"/>
  <c r="H1041890" i="4"/>
  <c r="H1041891" i="4"/>
  <c r="H1041892" i="4"/>
  <c r="H1041893" i="4"/>
  <c r="H1041894" i="4"/>
  <c r="H1041895" i="4"/>
  <c r="H1041896" i="4"/>
  <c r="H1041897" i="4"/>
  <c r="H1041898" i="4"/>
  <c r="H1041899" i="4"/>
  <c r="H1041900" i="4"/>
  <c r="H1041901" i="4"/>
  <c r="H1041902" i="4"/>
  <c r="H1041903" i="4"/>
  <c r="H1041904" i="4"/>
  <c r="H1041905" i="4"/>
  <c r="H1041906" i="4"/>
  <c r="H1041907" i="4"/>
  <c r="H1041908" i="4"/>
  <c r="H1041909" i="4"/>
  <c r="H1041910" i="4"/>
  <c r="H1041911" i="4"/>
  <c r="H1041912" i="4"/>
  <c r="H1041913" i="4"/>
  <c r="H1041914" i="4"/>
  <c r="H1041915" i="4"/>
  <c r="H1041916" i="4"/>
  <c r="H1041917" i="4"/>
  <c r="H1041918" i="4"/>
  <c r="H1041919" i="4"/>
  <c r="H1041920" i="4"/>
  <c r="H1041921" i="4"/>
  <c r="H1041922" i="4"/>
  <c r="H1041923" i="4"/>
  <c r="H1041924" i="4"/>
  <c r="H1041925" i="4"/>
  <c r="H1041926" i="4"/>
  <c r="H1041927" i="4"/>
  <c r="H1041928" i="4"/>
  <c r="H1041929" i="4"/>
  <c r="H1041930" i="4"/>
  <c r="H1041931" i="4"/>
  <c r="H1041932" i="4"/>
  <c r="H1041933" i="4"/>
  <c r="H1041934" i="4"/>
  <c r="H1041935" i="4"/>
  <c r="H1041936" i="4"/>
  <c r="H1041937" i="4"/>
  <c r="H1041938" i="4"/>
  <c r="H1041939" i="4"/>
  <c r="H1041940" i="4"/>
  <c r="H1041941" i="4"/>
  <c r="H1041942" i="4"/>
  <c r="H1041943" i="4"/>
  <c r="H1041944" i="4"/>
  <c r="H1041945" i="4"/>
  <c r="H1041946" i="4"/>
  <c r="H1041947" i="4"/>
  <c r="H1041948" i="4"/>
  <c r="H1041949" i="4"/>
  <c r="H1041950" i="4"/>
  <c r="H1041951" i="4"/>
  <c r="H1041952" i="4"/>
  <c r="H1041953" i="4"/>
  <c r="H1041954" i="4"/>
  <c r="H1041955" i="4"/>
  <c r="H1041956" i="4"/>
  <c r="H1041957" i="4"/>
  <c r="H1041958" i="4"/>
  <c r="H1041959" i="4"/>
  <c r="H1041960" i="4"/>
  <c r="H1041961" i="4"/>
  <c r="H1041962" i="4"/>
  <c r="H1041963" i="4"/>
  <c r="H1041964" i="4"/>
  <c r="H1041965" i="4"/>
  <c r="H1041966" i="4"/>
  <c r="H1041967" i="4"/>
  <c r="H1041968" i="4"/>
  <c r="H1041969" i="4"/>
  <c r="H1041970" i="4"/>
  <c r="H1041971" i="4"/>
  <c r="H1041972" i="4"/>
  <c r="H1041973" i="4"/>
  <c r="H1041974" i="4"/>
  <c r="H1041975" i="4"/>
  <c r="H1041976" i="4"/>
  <c r="H1041977" i="4"/>
  <c r="H1041978" i="4"/>
  <c r="H1041979" i="4"/>
  <c r="H1041980" i="4"/>
  <c r="H1041981" i="4"/>
  <c r="H1041982" i="4"/>
  <c r="H1041983" i="4"/>
  <c r="H1041984" i="4"/>
  <c r="H1041985" i="4"/>
  <c r="H1041986" i="4"/>
  <c r="H1041987" i="4"/>
  <c r="H1041988" i="4"/>
  <c r="H1041989" i="4"/>
  <c r="H1041990" i="4"/>
  <c r="H1041991" i="4"/>
  <c r="H1041992" i="4"/>
  <c r="H1041993" i="4"/>
  <c r="H1041994" i="4"/>
  <c r="H1041995" i="4"/>
  <c r="H1041996" i="4"/>
  <c r="H1041997" i="4"/>
  <c r="H1041998" i="4"/>
  <c r="H1041999" i="4"/>
  <c r="H1042000" i="4"/>
  <c r="H1042001" i="4"/>
  <c r="H1042002" i="4"/>
  <c r="H1042003" i="4"/>
  <c r="H1042004" i="4"/>
  <c r="H1042005" i="4"/>
  <c r="H1042006" i="4"/>
  <c r="H1042007" i="4"/>
  <c r="H1042008" i="4"/>
  <c r="H1042009" i="4"/>
  <c r="H1042010" i="4"/>
  <c r="H1042011" i="4"/>
  <c r="H1042012" i="4"/>
  <c r="H1042013" i="4"/>
  <c r="H1042014" i="4"/>
  <c r="H1042015" i="4"/>
  <c r="H1042016" i="4"/>
  <c r="H1042017" i="4"/>
  <c r="H1042018" i="4"/>
  <c r="H1042019" i="4"/>
  <c r="H1042020" i="4"/>
  <c r="H1042021" i="4"/>
  <c r="H1042022" i="4"/>
  <c r="H1042023" i="4"/>
  <c r="H1042024" i="4"/>
  <c r="H1042025" i="4"/>
  <c r="H1042026" i="4"/>
  <c r="H1042027" i="4"/>
  <c r="H1042028" i="4"/>
  <c r="H1042029" i="4"/>
  <c r="H1042030" i="4"/>
  <c r="H1042031" i="4"/>
  <c r="H1042032" i="4"/>
  <c r="H1042033" i="4"/>
  <c r="H1042034" i="4"/>
  <c r="H1042035" i="4"/>
  <c r="H1042036" i="4"/>
  <c r="H1042037" i="4"/>
  <c r="H1042038" i="4"/>
  <c r="H1042039" i="4"/>
  <c r="H1042040" i="4"/>
  <c r="H1042041" i="4"/>
  <c r="H1042042" i="4"/>
  <c r="H1042043" i="4"/>
  <c r="H1042044" i="4"/>
  <c r="H1042045" i="4"/>
  <c r="H1042046" i="4"/>
  <c r="H1042047" i="4"/>
  <c r="H1042048" i="4"/>
  <c r="H1042049" i="4"/>
  <c r="H1042050" i="4"/>
  <c r="H1042051" i="4"/>
  <c r="H1042052" i="4"/>
  <c r="H1042053" i="4"/>
  <c r="H1042054" i="4"/>
  <c r="H1042055" i="4"/>
  <c r="H1042056" i="4"/>
  <c r="H1042057" i="4"/>
  <c r="H1042058" i="4"/>
  <c r="H1042059" i="4"/>
  <c r="H1042060" i="4"/>
  <c r="H1042061" i="4"/>
  <c r="H1042062" i="4"/>
  <c r="H1042063" i="4"/>
  <c r="H1042064" i="4"/>
  <c r="H1042065" i="4"/>
  <c r="H1042066" i="4"/>
  <c r="H1042067" i="4"/>
  <c r="H1042068" i="4"/>
  <c r="H1042069" i="4"/>
  <c r="H1042070" i="4"/>
  <c r="H1042071" i="4"/>
  <c r="H1042072" i="4"/>
  <c r="H1042073" i="4"/>
  <c r="H1042074" i="4"/>
  <c r="H1042075" i="4"/>
  <c r="H1042076" i="4"/>
  <c r="H1042077" i="4"/>
  <c r="H1042078" i="4"/>
  <c r="H1042079" i="4"/>
  <c r="H1042080" i="4"/>
  <c r="H1042081" i="4"/>
  <c r="H1042082" i="4"/>
  <c r="H1042083" i="4"/>
  <c r="H1042084" i="4"/>
  <c r="H1042085" i="4"/>
  <c r="H1042086" i="4"/>
  <c r="H1042087" i="4"/>
  <c r="H1042088" i="4"/>
  <c r="H1042089" i="4"/>
  <c r="H1042090" i="4"/>
  <c r="H1042091" i="4"/>
  <c r="H1042092" i="4"/>
  <c r="H1042093" i="4"/>
  <c r="H1042094" i="4"/>
  <c r="H1042095" i="4"/>
  <c r="H1042096" i="4"/>
  <c r="H1042097" i="4"/>
  <c r="H1042098" i="4"/>
  <c r="H1042099" i="4"/>
  <c r="H1042100" i="4"/>
  <c r="H1042101" i="4"/>
  <c r="H1042102" i="4"/>
  <c r="H1042103" i="4"/>
  <c r="H1042104" i="4"/>
  <c r="H1042105" i="4"/>
  <c r="H1042106" i="4"/>
  <c r="H1042107" i="4"/>
  <c r="H1042108" i="4"/>
  <c r="H1042109" i="4"/>
  <c r="H1042110" i="4"/>
  <c r="H1042111" i="4"/>
  <c r="H1042112" i="4"/>
  <c r="H1042113" i="4"/>
  <c r="H1042114" i="4"/>
  <c r="H1042115" i="4"/>
  <c r="H1042116" i="4"/>
  <c r="H1042117" i="4"/>
  <c r="H1042118" i="4"/>
  <c r="H1042119" i="4"/>
  <c r="H1042120" i="4"/>
  <c r="H1042121" i="4"/>
  <c r="H1042122" i="4"/>
  <c r="H1042123" i="4"/>
  <c r="H1042124" i="4"/>
  <c r="H1042125" i="4"/>
  <c r="H1042126" i="4"/>
  <c r="H1042127" i="4"/>
  <c r="H1042128" i="4"/>
  <c r="H1042129" i="4"/>
  <c r="H1042130" i="4"/>
  <c r="H1042131" i="4"/>
  <c r="H1042132" i="4"/>
  <c r="H1042133" i="4"/>
  <c r="H1042134" i="4"/>
  <c r="H1042135" i="4"/>
  <c r="H1042136" i="4"/>
  <c r="H1042137" i="4"/>
  <c r="H1042138" i="4"/>
  <c r="H1042139" i="4"/>
  <c r="H1042140" i="4"/>
  <c r="H1042141" i="4"/>
  <c r="H1042142" i="4"/>
  <c r="H1042143" i="4"/>
  <c r="H1042144" i="4"/>
  <c r="H1042145" i="4"/>
  <c r="H1042146" i="4"/>
  <c r="H1042147" i="4"/>
  <c r="H1042148" i="4"/>
  <c r="H1042149" i="4"/>
  <c r="H1042150" i="4"/>
  <c r="H1042151" i="4"/>
  <c r="H1042152" i="4"/>
  <c r="H1042153" i="4"/>
  <c r="H1042154" i="4"/>
  <c r="H1042155" i="4"/>
  <c r="H1042156" i="4"/>
  <c r="H1042157" i="4"/>
  <c r="H1042158" i="4"/>
  <c r="H1042159" i="4"/>
  <c r="H1042160" i="4"/>
  <c r="H1042161" i="4"/>
  <c r="H1042162" i="4"/>
  <c r="H1042163" i="4"/>
  <c r="H1042164" i="4"/>
  <c r="H1042165" i="4"/>
  <c r="H1042166" i="4"/>
  <c r="H1042167" i="4"/>
  <c r="H1042168" i="4"/>
  <c r="H1042169" i="4"/>
  <c r="H1042170" i="4"/>
  <c r="H1042171" i="4"/>
  <c r="H1042172" i="4"/>
  <c r="H1042173" i="4"/>
  <c r="H1042174" i="4"/>
  <c r="H1042175" i="4"/>
  <c r="H1042176" i="4"/>
  <c r="H1042177" i="4"/>
  <c r="H1042178" i="4"/>
  <c r="H1042179" i="4"/>
  <c r="H1042180" i="4"/>
  <c r="H1042181" i="4"/>
  <c r="H1042182" i="4"/>
  <c r="H1042183" i="4"/>
  <c r="H1042184" i="4"/>
  <c r="H1042185" i="4"/>
  <c r="H1042186" i="4"/>
  <c r="H1042187" i="4"/>
  <c r="H1042188" i="4"/>
  <c r="H1042189" i="4"/>
  <c r="H1042190" i="4"/>
  <c r="H1042191" i="4"/>
  <c r="H1042192" i="4"/>
  <c r="H1042193" i="4"/>
  <c r="H1042194" i="4"/>
  <c r="H1042195" i="4"/>
  <c r="H1042196" i="4"/>
  <c r="H1042197" i="4"/>
  <c r="H1042198" i="4"/>
  <c r="H1042199" i="4"/>
  <c r="H1042200" i="4"/>
  <c r="H1042201" i="4"/>
  <c r="H1042202" i="4"/>
  <c r="H1042203" i="4"/>
  <c r="H1042204" i="4"/>
  <c r="H1042205" i="4"/>
  <c r="H1042206" i="4"/>
  <c r="H1042207" i="4"/>
  <c r="H1042208" i="4"/>
  <c r="H1042209" i="4"/>
  <c r="H1042210" i="4"/>
  <c r="H1042211" i="4"/>
  <c r="H1042212" i="4"/>
  <c r="H1042213" i="4"/>
  <c r="H1042214" i="4"/>
  <c r="H1042215" i="4"/>
  <c r="H1042216" i="4"/>
  <c r="H1042217" i="4"/>
  <c r="H1042218" i="4"/>
  <c r="H1042219" i="4"/>
  <c r="H1042220" i="4"/>
  <c r="H1042221" i="4"/>
  <c r="H1042222" i="4"/>
  <c r="H1042223" i="4"/>
  <c r="H1042224" i="4"/>
  <c r="H1042225" i="4"/>
  <c r="H1042226" i="4"/>
  <c r="H1042227" i="4"/>
  <c r="H1042228" i="4"/>
  <c r="H1042229" i="4"/>
  <c r="H1042230" i="4"/>
  <c r="H1042231" i="4"/>
  <c r="H1042232" i="4"/>
  <c r="H1042233" i="4"/>
  <c r="H1042234" i="4"/>
  <c r="H1042235" i="4"/>
  <c r="H1042236" i="4"/>
  <c r="H1042237" i="4"/>
  <c r="H1042238" i="4"/>
  <c r="H1042239" i="4"/>
  <c r="H1042240" i="4"/>
  <c r="H1042241" i="4"/>
  <c r="H1042242" i="4"/>
  <c r="H1042243" i="4"/>
  <c r="H1042244" i="4"/>
  <c r="H1042245" i="4"/>
  <c r="H1042246" i="4"/>
  <c r="H1042247" i="4"/>
  <c r="H1042248" i="4"/>
  <c r="H1042249" i="4"/>
  <c r="H1042250" i="4"/>
  <c r="H1042251" i="4"/>
  <c r="H1042252" i="4"/>
  <c r="H1042253" i="4"/>
  <c r="H1042254" i="4"/>
  <c r="H1042255" i="4"/>
  <c r="H1042256" i="4"/>
  <c r="H1042257" i="4"/>
  <c r="H1042258" i="4"/>
  <c r="H1042259" i="4"/>
  <c r="H1042260" i="4"/>
  <c r="H1042261" i="4"/>
  <c r="H1042262" i="4"/>
  <c r="H1042263" i="4"/>
  <c r="H1042264" i="4"/>
  <c r="H1042265" i="4"/>
  <c r="H1042266" i="4"/>
  <c r="H1042267" i="4"/>
  <c r="H1042268" i="4"/>
  <c r="H1042269" i="4"/>
  <c r="H1042270" i="4"/>
  <c r="H1042271" i="4"/>
  <c r="H1042272" i="4"/>
  <c r="H1042273" i="4"/>
  <c r="H1042274" i="4"/>
  <c r="H1042275" i="4"/>
  <c r="H1042276" i="4"/>
  <c r="H1042277" i="4"/>
  <c r="H1042278" i="4"/>
  <c r="H1042279" i="4"/>
  <c r="H1042280" i="4"/>
  <c r="H1042281" i="4"/>
  <c r="H1042282" i="4"/>
  <c r="H1042283" i="4"/>
  <c r="H1042284" i="4"/>
  <c r="H1042285" i="4"/>
  <c r="H1042286" i="4"/>
  <c r="H1042287" i="4"/>
  <c r="H1042288" i="4"/>
  <c r="H1042289" i="4"/>
  <c r="H1042290" i="4"/>
  <c r="H1042291" i="4"/>
  <c r="H1042292" i="4"/>
  <c r="H1042293" i="4"/>
  <c r="H1042294" i="4"/>
  <c r="H1042295" i="4"/>
  <c r="H1042296" i="4"/>
  <c r="H1042297" i="4"/>
  <c r="H1042298" i="4"/>
  <c r="H1042299" i="4"/>
  <c r="H1042300" i="4"/>
  <c r="H1042301" i="4"/>
  <c r="H1042302" i="4"/>
  <c r="H1042303" i="4"/>
  <c r="H1042304" i="4"/>
  <c r="H1042305" i="4"/>
  <c r="H1042306" i="4"/>
  <c r="H1042307" i="4"/>
  <c r="H1042308" i="4"/>
  <c r="H1042309" i="4"/>
  <c r="H1042310" i="4"/>
  <c r="H1042311" i="4"/>
  <c r="H1042312" i="4"/>
  <c r="H1042313" i="4"/>
  <c r="H1042314" i="4"/>
  <c r="H1042315" i="4"/>
  <c r="H1042316" i="4"/>
  <c r="H1042317" i="4"/>
  <c r="H1042318" i="4"/>
  <c r="H1042319" i="4"/>
  <c r="H1042320" i="4"/>
  <c r="H1042321" i="4"/>
  <c r="H1042322" i="4"/>
  <c r="H1042323" i="4"/>
  <c r="H1042324" i="4"/>
  <c r="H1042325" i="4"/>
  <c r="H1042326" i="4"/>
  <c r="H1042327" i="4"/>
  <c r="H1042328" i="4"/>
  <c r="H1042329" i="4"/>
  <c r="H1042330" i="4"/>
  <c r="H1042331" i="4"/>
  <c r="H1042332" i="4"/>
  <c r="H1042333" i="4"/>
  <c r="H1042334" i="4"/>
  <c r="H1042335" i="4"/>
  <c r="H1042336" i="4"/>
  <c r="H1042337" i="4"/>
  <c r="H1042338" i="4"/>
  <c r="H1042339" i="4"/>
  <c r="H1042340" i="4"/>
  <c r="H1042341" i="4"/>
  <c r="H1042342" i="4"/>
  <c r="H1042343" i="4"/>
  <c r="H1042344" i="4"/>
  <c r="H1042345" i="4"/>
  <c r="H1042346" i="4"/>
  <c r="H1042347" i="4"/>
  <c r="H1042348" i="4"/>
  <c r="H1042349" i="4"/>
  <c r="H1042350" i="4"/>
  <c r="H1042351" i="4"/>
  <c r="H1042352" i="4"/>
  <c r="H1042353" i="4"/>
  <c r="H1042354" i="4"/>
  <c r="H1042355" i="4"/>
  <c r="H1042356" i="4"/>
  <c r="H1042357" i="4"/>
  <c r="H1042358" i="4"/>
  <c r="H1042359" i="4"/>
  <c r="H1042360" i="4"/>
  <c r="H1042361" i="4"/>
  <c r="H1042362" i="4"/>
  <c r="H1042363" i="4"/>
  <c r="H1042364" i="4"/>
  <c r="H1042365" i="4"/>
  <c r="H1042366" i="4"/>
  <c r="H1042367" i="4"/>
  <c r="H1042368" i="4"/>
  <c r="H1042369" i="4"/>
  <c r="H1042370" i="4"/>
  <c r="H1042371" i="4"/>
  <c r="H1042372" i="4"/>
  <c r="H1042373" i="4"/>
  <c r="H1042374" i="4"/>
  <c r="H1042375" i="4"/>
  <c r="H1042376" i="4"/>
  <c r="H1042377" i="4"/>
  <c r="H1042378" i="4"/>
  <c r="H1042379" i="4"/>
  <c r="H1042380" i="4"/>
  <c r="H1042381" i="4"/>
  <c r="H1042382" i="4"/>
  <c r="H1042383" i="4"/>
  <c r="H1042384" i="4"/>
  <c r="H1042385" i="4"/>
  <c r="H1042386" i="4"/>
  <c r="H1042387" i="4"/>
  <c r="H1042388" i="4"/>
  <c r="H1042389" i="4"/>
  <c r="H1042390" i="4"/>
  <c r="H1042391" i="4"/>
  <c r="H1042392" i="4"/>
  <c r="H1042393" i="4"/>
  <c r="H1042394" i="4"/>
  <c r="H1042395" i="4"/>
  <c r="H1042396" i="4"/>
  <c r="H1042397" i="4"/>
  <c r="H1042398" i="4"/>
  <c r="H1042399" i="4"/>
  <c r="H1042400" i="4"/>
  <c r="H1042401" i="4"/>
  <c r="H1042402" i="4"/>
  <c r="H1042403" i="4"/>
  <c r="H1042404" i="4"/>
  <c r="H1042405" i="4"/>
  <c r="H1042406" i="4"/>
  <c r="H1042407" i="4"/>
  <c r="H1042408" i="4"/>
  <c r="H1042409" i="4"/>
  <c r="H1042410" i="4"/>
  <c r="H1042411" i="4"/>
  <c r="H1042412" i="4"/>
  <c r="H1042413" i="4"/>
  <c r="H1042414" i="4"/>
  <c r="H1042415" i="4"/>
  <c r="H1042416" i="4"/>
  <c r="H1042417" i="4"/>
  <c r="H1042418" i="4"/>
  <c r="H1042419" i="4"/>
  <c r="H1042420" i="4"/>
  <c r="H1042421" i="4"/>
  <c r="H1042422" i="4"/>
  <c r="H1042423" i="4"/>
  <c r="H1042424" i="4"/>
  <c r="H1042425" i="4"/>
  <c r="H1042426" i="4"/>
  <c r="H1042427" i="4"/>
  <c r="H1042428" i="4"/>
  <c r="H1042429" i="4"/>
  <c r="H1042430" i="4"/>
  <c r="H1042431" i="4"/>
  <c r="H1042432" i="4"/>
  <c r="H1042433" i="4"/>
  <c r="H1042434" i="4"/>
  <c r="H1042435" i="4"/>
  <c r="H1042436" i="4"/>
  <c r="H1042437" i="4"/>
  <c r="H1042438" i="4"/>
  <c r="H1042439" i="4"/>
  <c r="H1042440" i="4"/>
  <c r="H1042441" i="4"/>
  <c r="H1042442" i="4"/>
  <c r="H1042443" i="4"/>
  <c r="H1042444" i="4"/>
  <c r="H1042445" i="4"/>
  <c r="H1042446" i="4"/>
  <c r="H1042447" i="4"/>
  <c r="H1042448" i="4"/>
  <c r="H1042449" i="4"/>
  <c r="H1042450" i="4"/>
  <c r="H1042451" i="4"/>
  <c r="H1042452" i="4"/>
  <c r="H1042453" i="4"/>
  <c r="H1042454" i="4"/>
  <c r="H1042455" i="4"/>
  <c r="H1042456" i="4"/>
  <c r="H1042457" i="4"/>
  <c r="H1042458" i="4"/>
  <c r="H1042459" i="4"/>
  <c r="H1042460" i="4"/>
  <c r="H1042461" i="4"/>
  <c r="H1042462" i="4"/>
  <c r="H1042463" i="4"/>
  <c r="H1042464" i="4"/>
  <c r="H1042465" i="4"/>
  <c r="H1042466" i="4"/>
  <c r="H1042467" i="4"/>
  <c r="H1042468" i="4"/>
  <c r="H1042469" i="4"/>
  <c r="H1042470" i="4"/>
  <c r="H1042471" i="4"/>
  <c r="H1042472" i="4"/>
  <c r="H1042473" i="4"/>
  <c r="H1042474" i="4"/>
  <c r="H1042475" i="4"/>
  <c r="H1042476" i="4"/>
  <c r="H1042477" i="4"/>
  <c r="H1042478" i="4"/>
  <c r="H1042479" i="4"/>
  <c r="H1042480" i="4"/>
  <c r="H1042481" i="4"/>
  <c r="H1042482" i="4"/>
  <c r="H1042483" i="4"/>
  <c r="H1042484" i="4"/>
  <c r="H1042485" i="4"/>
  <c r="H1042486" i="4"/>
  <c r="H1042487" i="4"/>
  <c r="H1042488" i="4"/>
  <c r="H1042489" i="4"/>
  <c r="H1042490" i="4"/>
  <c r="H1042491" i="4"/>
  <c r="H1042492" i="4"/>
  <c r="H1042493" i="4"/>
  <c r="H1042494" i="4"/>
  <c r="H1042495" i="4"/>
  <c r="H1042496" i="4"/>
  <c r="H1042497" i="4"/>
  <c r="H1042498" i="4"/>
  <c r="H1042499" i="4"/>
  <c r="H1042500" i="4"/>
  <c r="H1042501" i="4"/>
  <c r="H1042502" i="4"/>
  <c r="H1042503" i="4"/>
  <c r="H1042504" i="4"/>
  <c r="H1042505" i="4"/>
  <c r="H1042506" i="4"/>
  <c r="H1042507" i="4"/>
  <c r="H1042508" i="4"/>
  <c r="H1042509" i="4"/>
  <c r="H1042510" i="4"/>
  <c r="H1042511" i="4"/>
  <c r="H1042512" i="4"/>
  <c r="H1042513" i="4"/>
  <c r="H1042514" i="4"/>
  <c r="H1042515" i="4"/>
  <c r="H1042516" i="4"/>
  <c r="H1042517" i="4"/>
  <c r="H1042518" i="4"/>
  <c r="H1042519" i="4"/>
  <c r="H1042520" i="4"/>
  <c r="H1042521" i="4"/>
  <c r="H1042522" i="4"/>
  <c r="H1042523" i="4"/>
  <c r="H1042524" i="4"/>
  <c r="H1042525" i="4"/>
  <c r="H1042526" i="4"/>
  <c r="H1042527" i="4"/>
  <c r="H1042528" i="4"/>
  <c r="H1042529" i="4"/>
  <c r="H1042530" i="4"/>
  <c r="H1042531" i="4"/>
  <c r="H1042532" i="4"/>
  <c r="H1042533" i="4"/>
  <c r="H1042534" i="4"/>
  <c r="H1042535" i="4"/>
  <c r="H1042536" i="4"/>
  <c r="H1042537" i="4"/>
  <c r="H1042538" i="4"/>
  <c r="H1042539" i="4"/>
  <c r="H1042540" i="4"/>
  <c r="H1042541" i="4"/>
  <c r="H1042542" i="4"/>
  <c r="H1042543" i="4"/>
  <c r="H1042544" i="4"/>
  <c r="H1042545" i="4"/>
  <c r="H1042546" i="4"/>
  <c r="H1042547" i="4"/>
  <c r="H1042548" i="4"/>
  <c r="H1042549" i="4"/>
  <c r="H1042550" i="4"/>
  <c r="H1042551" i="4"/>
  <c r="H1042552" i="4"/>
  <c r="H1042553" i="4"/>
  <c r="H1042554" i="4"/>
  <c r="H1042555" i="4"/>
  <c r="H1042556" i="4"/>
  <c r="H1042557" i="4"/>
  <c r="H1042558" i="4"/>
  <c r="H1042559" i="4"/>
  <c r="H1042560" i="4"/>
  <c r="H1042561" i="4"/>
  <c r="H1042562" i="4"/>
  <c r="H1042563" i="4"/>
  <c r="H1042564" i="4"/>
  <c r="H1042565" i="4"/>
  <c r="H1042566" i="4"/>
  <c r="H1042567" i="4"/>
  <c r="H1042568" i="4"/>
  <c r="H1042569" i="4"/>
  <c r="H1042570" i="4"/>
  <c r="H1042571" i="4"/>
  <c r="H1042572" i="4"/>
  <c r="H1042573" i="4"/>
  <c r="H1042574" i="4"/>
  <c r="H1042575" i="4"/>
  <c r="H1042576" i="4"/>
  <c r="H1042577" i="4"/>
  <c r="H1042578" i="4"/>
  <c r="H1042579" i="4"/>
  <c r="H1042580" i="4"/>
  <c r="H1042581" i="4"/>
  <c r="H1042582" i="4"/>
  <c r="H1042583" i="4"/>
  <c r="H1042584" i="4"/>
  <c r="H1042585" i="4"/>
  <c r="H1042586" i="4"/>
  <c r="H1042587" i="4"/>
  <c r="H1042588" i="4"/>
  <c r="H1042589" i="4"/>
  <c r="H1042590" i="4"/>
  <c r="H1042591" i="4"/>
  <c r="H1042592" i="4"/>
  <c r="H1042593" i="4"/>
  <c r="H1042594" i="4"/>
  <c r="H1042595" i="4"/>
  <c r="H1042596" i="4"/>
  <c r="H1042597" i="4"/>
  <c r="H1042598" i="4"/>
  <c r="H1042599" i="4"/>
  <c r="H1042600" i="4"/>
  <c r="H1042601" i="4"/>
  <c r="H1042602" i="4"/>
  <c r="H1042603" i="4"/>
  <c r="H1042604" i="4"/>
  <c r="H1042605" i="4"/>
  <c r="H1042606" i="4"/>
  <c r="H1042607" i="4"/>
  <c r="H1042608" i="4"/>
  <c r="H1042609" i="4"/>
  <c r="H1042610" i="4"/>
  <c r="H1042611" i="4"/>
  <c r="H1042612" i="4"/>
  <c r="H1042613" i="4"/>
  <c r="H1042614" i="4"/>
  <c r="H1042615" i="4"/>
  <c r="H1042616" i="4"/>
  <c r="H1042617" i="4"/>
  <c r="H1042618" i="4"/>
  <c r="H1042619" i="4"/>
  <c r="H1042620" i="4"/>
  <c r="H1042621" i="4"/>
  <c r="H1042622" i="4"/>
  <c r="H1042623" i="4"/>
  <c r="H1042624" i="4"/>
  <c r="H1042625" i="4"/>
  <c r="H1042626" i="4"/>
  <c r="H1042627" i="4"/>
  <c r="H1042628" i="4"/>
  <c r="H1042629" i="4"/>
  <c r="H1042630" i="4"/>
  <c r="H1042631" i="4"/>
  <c r="H1042632" i="4"/>
  <c r="H1042633" i="4"/>
  <c r="H1042634" i="4"/>
  <c r="H1042635" i="4"/>
  <c r="H1042636" i="4"/>
  <c r="H1042637" i="4"/>
  <c r="H1042638" i="4"/>
  <c r="H1042639" i="4"/>
  <c r="H1042640" i="4"/>
  <c r="H1042641" i="4"/>
  <c r="H1042642" i="4"/>
  <c r="H1042643" i="4"/>
  <c r="H1042644" i="4"/>
  <c r="H1042645" i="4"/>
  <c r="H1042646" i="4"/>
  <c r="H1042647" i="4"/>
  <c r="H1042648" i="4"/>
  <c r="H1042649" i="4"/>
  <c r="H1042650" i="4"/>
  <c r="H1042651" i="4"/>
  <c r="H1042652" i="4"/>
  <c r="H1042653" i="4"/>
  <c r="H1042654" i="4"/>
  <c r="H1042655" i="4"/>
  <c r="H1042656" i="4"/>
  <c r="H1042657" i="4"/>
  <c r="H1042658" i="4"/>
  <c r="H1042659" i="4"/>
  <c r="H1042660" i="4"/>
  <c r="H1042661" i="4"/>
  <c r="H1042662" i="4"/>
  <c r="H1042663" i="4"/>
  <c r="H1042664" i="4"/>
  <c r="H1042665" i="4"/>
  <c r="H1042666" i="4"/>
  <c r="H1042667" i="4"/>
  <c r="H1042668" i="4"/>
  <c r="H1042669" i="4"/>
  <c r="H1042670" i="4"/>
  <c r="H1042671" i="4"/>
  <c r="H1042672" i="4"/>
  <c r="H1042673" i="4"/>
  <c r="H1042674" i="4"/>
  <c r="H1042675" i="4"/>
  <c r="H1042676" i="4"/>
  <c r="H1042677" i="4"/>
  <c r="H1042678" i="4"/>
  <c r="H1042679" i="4"/>
  <c r="H1042680" i="4"/>
  <c r="H1042681" i="4"/>
  <c r="H1042682" i="4"/>
  <c r="H1042683" i="4"/>
  <c r="H1042684" i="4"/>
  <c r="H1042685" i="4"/>
  <c r="H1042686" i="4"/>
  <c r="H1042687" i="4"/>
  <c r="H1042688" i="4"/>
  <c r="H1042689" i="4"/>
  <c r="H1042690" i="4"/>
  <c r="H1042691" i="4"/>
  <c r="H1042692" i="4"/>
  <c r="H1042693" i="4"/>
  <c r="H1042694" i="4"/>
  <c r="H1042695" i="4"/>
  <c r="H1042696" i="4"/>
  <c r="H1042697" i="4"/>
  <c r="H1042698" i="4"/>
  <c r="H1042699" i="4"/>
  <c r="H1042700" i="4"/>
  <c r="H1042701" i="4"/>
  <c r="H1042702" i="4"/>
  <c r="H1042703" i="4"/>
  <c r="H1042704" i="4"/>
  <c r="H1042705" i="4"/>
  <c r="H1042706" i="4"/>
  <c r="H1042707" i="4"/>
  <c r="H1042708" i="4"/>
  <c r="H1042709" i="4"/>
  <c r="H1042710" i="4"/>
  <c r="H1042711" i="4"/>
  <c r="H1042712" i="4"/>
  <c r="H1042713" i="4"/>
  <c r="H1042714" i="4"/>
  <c r="H1042715" i="4"/>
  <c r="H1042716" i="4"/>
  <c r="H1042717" i="4"/>
  <c r="H1042718" i="4"/>
  <c r="H1042719" i="4"/>
  <c r="H1042720" i="4"/>
  <c r="H1042721" i="4"/>
  <c r="H1042722" i="4"/>
  <c r="H1042723" i="4"/>
  <c r="H1042724" i="4"/>
  <c r="H1042725" i="4"/>
  <c r="H1042726" i="4"/>
  <c r="H1042727" i="4"/>
  <c r="H1042728" i="4"/>
  <c r="H1042729" i="4"/>
  <c r="H1042730" i="4"/>
  <c r="H1042731" i="4"/>
  <c r="H1042732" i="4"/>
  <c r="H1042733" i="4"/>
  <c r="H1042734" i="4"/>
  <c r="H1042735" i="4"/>
  <c r="H1042736" i="4"/>
  <c r="H1042737" i="4"/>
  <c r="H1042738" i="4"/>
  <c r="H1042739" i="4"/>
  <c r="H1042740" i="4"/>
  <c r="H1042741" i="4"/>
  <c r="H1042742" i="4"/>
  <c r="H1042743" i="4"/>
  <c r="H1042744" i="4"/>
  <c r="H1042745" i="4"/>
  <c r="H1042746" i="4"/>
  <c r="H1042747" i="4"/>
  <c r="H1042748" i="4"/>
  <c r="H1042749" i="4"/>
  <c r="H1042750" i="4"/>
  <c r="H1042751" i="4"/>
  <c r="H1042752" i="4"/>
  <c r="H1042753" i="4"/>
  <c r="H1042754" i="4"/>
  <c r="H1042755" i="4"/>
  <c r="H1042756" i="4"/>
  <c r="H1042757" i="4"/>
  <c r="H1042758" i="4"/>
  <c r="H1042759" i="4"/>
  <c r="H1042760" i="4"/>
  <c r="H1042761" i="4"/>
  <c r="H1042762" i="4"/>
  <c r="H1042763" i="4"/>
  <c r="H1042764" i="4"/>
  <c r="H1042765" i="4"/>
  <c r="H1042766" i="4"/>
  <c r="H1042767" i="4"/>
  <c r="H1042768" i="4"/>
  <c r="H1042769" i="4"/>
  <c r="H1042770" i="4"/>
  <c r="H1042771" i="4"/>
  <c r="H1042772" i="4"/>
  <c r="H1042773" i="4"/>
  <c r="H1042774" i="4"/>
  <c r="H1042775" i="4"/>
  <c r="H1042776" i="4"/>
  <c r="H1042777" i="4"/>
  <c r="H1042778" i="4"/>
  <c r="H1042779" i="4"/>
  <c r="H1042780" i="4"/>
  <c r="H1042781" i="4"/>
  <c r="H1042782" i="4"/>
  <c r="H1042783" i="4"/>
  <c r="H1042784" i="4"/>
  <c r="H1042785" i="4"/>
  <c r="H1042786" i="4"/>
  <c r="H1042787" i="4"/>
  <c r="H1042788" i="4"/>
  <c r="H1042789" i="4"/>
  <c r="H1042790" i="4"/>
  <c r="H1042791" i="4"/>
  <c r="H1042792" i="4"/>
  <c r="H1042793" i="4"/>
  <c r="H1042794" i="4"/>
  <c r="H1042795" i="4"/>
  <c r="H1042796" i="4"/>
  <c r="H1042797" i="4"/>
  <c r="H1042798" i="4"/>
  <c r="H1042799" i="4"/>
  <c r="H1042800" i="4"/>
  <c r="H1042801" i="4"/>
  <c r="H1042802" i="4"/>
  <c r="H1042803" i="4"/>
  <c r="H1042804" i="4"/>
  <c r="H1042805" i="4"/>
  <c r="H1042806" i="4"/>
  <c r="H1042807" i="4"/>
  <c r="H1042808" i="4"/>
  <c r="H1042809" i="4"/>
  <c r="H1042810" i="4"/>
  <c r="H1042811" i="4"/>
  <c r="H1042812" i="4"/>
  <c r="H1042813" i="4"/>
  <c r="H1042814" i="4"/>
  <c r="H1042815" i="4"/>
  <c r="H1042816" i="4"/>
  <c r="H1042817" i="4"/>
  <c r="H1042818" i="4"/>
  <c r="H1042819" i="4"/>
  <c r="H1042820" i="4"/>
  <c r="H1042821" i="4"/>
  <c r="H1042822" i="4"/>
  <c r="H1042823" i="4"/>
  <c r="H1042824" i="4"/>
  <c r="H1042825" i="4"/>
  <c r="H1042826" i="4"/>
  <c r="H1042827" i="4"/>
  <c r="H1042828" i="4"/>
  <c r="H1042829" i="4"/>
  <c r="H1042830" i="4"/>
  <c r="H1042831" i="4"/>
  <c r="H1042832" i="4"/>
  <c r="H1042833" i="4"/>
  <c r="H1042834" i="4"/>
  <c r="H1042835" i="4"/>
  <c r="H1042836" i="4"/>
  <c r="H1042837" i="4"/>
  <c r="H1042838" i="4"/>
  <c r="H1042839" i="4"/>
  <c r="H1042840" i="4"/>
  <c r="H1042841" i="4"/>
  <c r="H1042842" i="4"/>
  <c r="H1042843" i="4"/>
  <c r="H1042844" i="4"/>
  <c r="H1042845" i="4"/>
  <c r="H1042846" i="4"/>
  <c r="H1042847" i="4"/>
  <c r="H1042848" i="4"/>
  <c r="H1042849" i="4"/>
  <c r="H1042850" i="4"/>
  <c r="H1042851" i="4"/>
  <c r="H1042852" i="4"/>
  <c r="H1042853" i="4"/>
  <c r="H1042854" i="4"/>
  <c r="H1042855" i="4"/>
  <c r="H1042856" i="4"/>
  <c r="H1042857" i="4"/>
  <c r="H1042858" i="4"/>
  <c r="H1042859" i="4"/>
  <c r="H1042860" i="4"/>
  <c r="H1042861" i="4"/>
  <c r="H1042862" i="4"/>
  <c r="H1042863" i="4"/>
  <c r="H1042864" i="4"/>
  <c r="H1042865" i="4"/>
  <c r="H1042866" i="4"/>
  <c r="H1042867" i="4"/>
  <c r="H1042868" i="4"/>
  <c r="H1042869" i="4"/>
  <c r="H1042870" i="4"/>
  <c r="H1042871" i="4"/>
  <c r="H1042872" i="4"/>
  <c r="H1042873" i="4"/>
  <c r="H1042874" i="4"/>
  <c r="H1042875" i="4"/>
  <c r="H1042876" i="4"/>
  <c r="H1042877" i="4"/>
  <c r="H1042878" i="4"/>
  <c r="H1042879" i="4"/>
  <c r="H1042880" i="4"/>
  <c r="H1042881" i="4"/>
  <c r="H1042882" i="4"/>
  <c r="H1042883" i="4"/>
  <c r="H1042884" i="4"/>
  <c r="H1042885" i="4"/>
  <c r="H1042886" i="4"/>
  <c r="H1042887" i="4"/>
  <c r="H1042888" i="4"/>
  <c r="H1042889" i="4"/>
  <c r="H1042890" i="4"/>
  <c r="H1042891" i="4"/>
  <c r="H1042892" i="4"/>
  <c r="H1042893" i="4"/>
  <c r="H1042894" i="4"/>
  <c r="H1042895" i="4"/>
  <c r="H1042896" i="4"/>
  <c r="H1042897" i="4"/>
  <c r="H1042898" i="4"/>
  <c r="H1042899" i="4"/>
  <c r="H1042900" i="4"/>
  <c r="H1042901" i="4"/>
  <c r="H1042902" i="4"/>
  <c r="H1042903" i="4"/>
  <c r="H1042904" i="4"/>
  <c r="H1042905" i="4"/>
  <c r="H1042906" i="4"/>
  <c r="H1042907" i="4"/>
  <c r="H1042908" i="4"/>
  <c r="H1042909" i="4"/>
  <c r="H1042910" i="4"/>
  <c r="H1042911" i="4"/>
  <c r="H1042912" i="4"/>
  <c r="H1042913" i="4"/>
  <c r="H1042914" i="4"/>
  <c r="H1042915" i="4"/>
  <c r="H1042916" i="4"/>
  <c r="H1042917" i="4"/>
  <c r="H1042918" i="4"/>
  <c r="H1042919" i="4"/>
  <c r="H1042920" i="4"/>
  <c r="H1042921" i="4"/>
  <c r="H1042922" i="4"/>
  <c r="H1042923" i="4"/>
  <c r="H1042924" i="4"/>
  <c r="H1042925" i="4"/>
  <c r="H1042926" i="4"/>
  <c r="H1042927" i="4"/>
  <c r="H1042928" i="4"/>
  <c r="H1042929" i="4"/>
  <c r="H1042930" i="4"/>
  <c r="H1042931" i="4"/>
  <c r="H1042932" i="4"/>
  <c r="H1042933" i="4"/>
  <c r="H1042934" i="4"/>
  <c r="H1042935" i="4"/>
  <c r="H1042936" i="4"/>
  <c r="H1042937" i="4"/>
  <c r="H1042938" i="4"/>
  <c r="H1042939" i="4"/>
  <c r="H1042940" i="4"/>
  <c r="H1042941" i="4"/>
  <c r="H1042942" i="4"/>
  <c r="H1042943" i="4"/>
  <c r="H1042944" i="4"/>
  <c r="H1042945" i="4"/>
  <c r="H1042946" i="4"/>
  <c r="H1042947" i="4"/>
  <c r="H1042948" i="4"/>
  <c r="H1042949" i="4"/>
  <c r="H1042950" i="4"/>
  <c r="H1042951" i="4"/>
  <c r="H1042952" i="4"/>
  <c r="H1042953" i="4"/>
  <c r="H1042954" i="4"/>
  <c r="H1042955" i="4"/>
  <c r="H1042956" i="4"/>
  <c r="H1042957" i="4"/>
  <c r="H1042958" i="4"/>
  <c r="H1042959" i="4"/>
  <c r="H1042960" i="4"/>
  <c r="H1042961" i="4"/>
  <c r="H1042962" i="4"/>
  <c r="H1042963" i="4"/>
  <c r="H1042964" i="4"/>
  <c r="H1042965" i="4"/>
  <c r="H1042966" i="4"/>
  <c r="H1042967" i="4"/>
  <c r="H1042968" i="4"/>
  <c r="H1042969" i="4"/>
  <c r="H1042970" i="4"/>
  <c r="H1042971" i="4"/>
  <c r="H1042972" i="4"/>
  <c r="H1042973" i="4"/>
  <c r="H1042974" i="4"/>
  <c r="H1042975" i="4"/>
  <c r="H1042976" i="4"/>
  <c r="H1042977" i="4"/>
  <c r="H1042978" i="4"/>
  <c r="H1042979" i="4"/>
  <c r="H1042980" i="4"/>
  <c r="H1042981" i="4"/>
  <c r="H1042982" i="4"/>
  <c r="H1042983" i="4"/>
  <c r="H1042984" i="4"/>
  <c r="H1042985" i="4"/>
  <c r="H1042986" i="4"/>
  <c r="H1042987" i="4"/>
  <c r="H1042988" i="4"/>
  <c r="H1042989" i="4"/>
  <c r="H1042990" i="4"/>
  <c r="H1042991" i="4"/>
  <c r="H1042992" i="4"/>
  <c r="H1042993" i="4"/>
  <c r="H1042994" i="4"/>
  <c r="H1042995" i="4"/>
  <c r="H1042996" i="4"/>
  <c r="H1042997" i="4"/>
  <c r="H1042998" i="4"/>
  <c r="H1042999" i="4"/>
  <c r="H1043000" i="4"/>
  <c r="H1043001" i="4"/>
  <c r="H1043002" i="4"/>
  <c r="H1043003" i="4"/>
  <c r="H1043004" i="4"/>
  <c r="H1043005" i="4"/>
  <c r="H1043006" i="4"/>
  <c r="H1043007" i="4"/>
  <c r="H1043008" i="4"/>
  <c r="H1043009" i="4"/>
  <c r="H1043010" i="4"/>
  <c r="H1043011" i="4"/>
  <c r="H1043012" i="4"/>
  <c r="H1043013" i="4"/>
  <c r="H1043014" i="4"/>
  <c r="H1043015" i="4"/>
  <c r="H1043016" i="4"/>
  <c r="H1043017" i="4"/>
  <c r="H1043018" i="4"/>
  <c r="H1043019" i="4"/>
  <c r="H1043020" i="4"/>
  <c r="H1043021" i="4"/>
  <c r="H1043022" i="4"/>
  <c r="H1043023" i="4"/>
  <c r="H1043024" i="4"/>
  <c r="H1043025" i="4"/>
  <c r="H1043026" i="4"/>
  <c r="H1043027" i="4"/>
  <c r="H1043028" i="4"/>
  <c r="H1043029" i="4"/>
  <c r="H1043030" i="4"/>
  <c r="H1043031" i="4"/>
  <c r="H1043032" i="4"/>
  <c r="H1043033" i="4"/>
  <c r="H1043034" i="4"/>
  <c r="H1043035" i="4"/>
  <c r="H1043036" i="4"/>
  <c r="H1043037" i="4"/>
  <c r="H1043038" i="4"/>
  <c r="H1043039" i="4"/>
  <c r="H1043040" i="4"/>
  <c r="H1043041" i="4"/>
  <c r="H1043042" i="4"/>
  <c r="H1043043" i="4"/>
  <c r="H1043044" i="4"/>
  <c r="H1043045" i="4"/>
  <c r="H1043046" i="4"/>
  <c r="H1043047" i="4"/>
  <c r="H1043048" i="4"/>
  <c r="H1043049" i="4"/>
  <c r="H1043050" i="4"/>
  <c r="H1043051" i="4"/>
  <c r="H1043052" i="4"/>
  <c r="H1043053" i="4"/>
  <c r="H1043054" i="4"/>
  <c r="H1043055" i="4"/>
  <c r="H1043056" i="4"/>
  <c r="H1043057" i="4"/>
  <c r="H1043058" i="4"/>
  <c r="H1043059" i="4"/>
  <c r="H1043060" i="4"/>
  <c r="H1043061" i="4"/>
  <c r="H1043062" i="4"/>
  <c r="H1043063" i="4"/>
  <c r="H1043064" i="4"/>
  <c r="H1043065" i="4"/>
  <c r="H1043066" i="4"/>
  <c r="H1043067" i="4"/>
  <c r="H1043068" i="4"/>
  <c r="H1043069" i="4"/>
  <c r="H1043070" i="4"/>
  <c r="H1043071" i="4"/>
  <c r="H1043072" i="4"/>
  <c r="H1043073" i="4"/>
  <c r="H1043074" i="4"/>
  <c r="H1043075" i="4"/>
  <c r="H1043076" i="4"/>
  <c r="H1043077" i="4"/>
  <c r="H1043078" i="4"/>
  <c r="H1043079" i="4"/>
  <c r="H1043080" i="4"/>
  <c r="H1043081" i="4"/>
  <c r="H1043082" i="4"/>
  <c r="H1043083" i="4"/>
  <c r="H1043084" i="4"/>
  <c r="H1043085" i="4"/>
  <c r="H1043086" i="4"/>
  <c r="H1043087" i="4"/>
  <c r="H1043088" i="4"/>
  <c r="H1043089" i="4"/>
  <c r="H1043090" i="4"/>
  <c r="H1043091" i="4"/>
  <c r="H1043092" i="4"/>
  <c r="H1043093" i="4"/>
  <c r="H1043094" i="4"/>
  <c r="H1043095" i="4"/>
  <c r="H1043096" i="4"/>
  <c r="H1043097" i="4"/>
  <c r="H1043098" i="4"/>
  <c r="H1043099" i="4"/>
  <c r="H1043100" i="4"/>
  <c r="H1043101" i="4"/>
  <c r="H1043102" i="4"/>
  <c r="H1043103" i="4"/>
  <c r="H1043104" i="4"/>
  <c r="H1043105" i="4"/>
  <c r="H1043106" i="4"/>
  <c r="H1043107" i="4"/>
  <c r="H1043108" i="4"/>
  <c r="H1043109" i="4"/>
  <c r="H1043110" i="4"/>
  <c r="H1043111" i="4"/>
  <c r="H1043112" i="4"/>
  <c r="H1043113" i="4"/>
  <c r="H1043114" i="4"/>
  <c r="H1043115" i="4"/>
  <c r="H1043116" i="4"/>
  <c r="H1043117" i="4"/>
  <c r="H1043118" i="4"/>
  <c r="H1043119" i="4"/>
  <c r="H1043120" i="4"/>
  <c r="H1043121" i="4"/>
  <c r="H1043122" i="4"/>
  <c r="H1043123" i="4"/>
  <c r="H1043124" i="4"/>
  <c r="H1043125" i="4"/>
  <c r="H1043126" i="4"/>
  <c r="H1043127" i="4"/>
  <c r="H1043128" i="4"/>
  <c r="H1043129" i="4"/>
  <c r="H1043130" i="4"/>
  <c r="H1043131" i="4"/>
  <c r="H1043132" i="4"/>
  <c r="H1043133" i="4"/>
  <c r="H1043134" i="4"/>
  <c r="H1043135" i="4"/>
  <c r="H1043136" i="4"/>
  <c r="H1043137" i="4"/>
  <c r="H1043138" i="4"/>
  <c r="H1043139" i="4"/>
  <c r="H1043140" i="4"/>
  <c r="H1043141" i="4"/>
  <c r="H1043142" i="4"/>
  <c r="H1043143" i="4"/>
  <c r="H1043144" i="4"/>
  <c r="H1043145" i="4"/>
  <c r="H1043146" i="4"/>
  <c r="H1043147" i="4"/>
  <c r="H1043148" i="4"/>
  <c r="H1043149" i="4"/>
  <c r="H1043150" i="4"/>
  <c r="H1043151" i="4"/>
  <c r="H1043152" i="4"/>
  <c r="H1043153" i="4"/>
  <c r="H1043154" i="4"/>
  <c r="H1043155" i="4"/>
  <c r="H1043156" i="4"/>
  <c r="H1043157" i="4"/>
  <c r="H1043158" i="4"/>
  <c r="H1043159" i="4"/>
  <c r="H1043160" i="4"/>
  <c r="H1043161" i="4"/>
  <c r="H1043162" i="4"/>
  <c r="H1043163" i="4"/>
  <c r="H1043164" i="4"/>
  <c r="H1043165" i="4"/>
  <c r="H1043166" i="4"/>
  <c r="H1043167" i="4"/>
  <c r="H1043168" i="4"/>
  <c r="H1043169" i="4"/>
  <c r="H1043170" i="4"/>
  <c r="H1043171" i="4"/>
  <c r="H1043172" i="4"/>
  <c r="H1043173" i="4"/>
  <c r="H1043174" i="4"/>
  <c r="H1043175" i="4"/>
  <c r="H1043176" i="4"/>
  <c r="H1043177" i="4"/>
  <c r="H1043178" i="4"/>
  <c r="H1043179" i="4"/>
  <c r="H1043180" i="4"/>
  <c r="H1043181" i="4"/>
  <c r="H1043182" i="4"/>
  <c r="H1043183" i="4"/>
  <c r="H1043184" i="4"/>
  <c r="H1043185" i="4"/>
  <c r="H1043186" i="4"/>
  <c r="H1043187" i="4"/>
  <c r="H1043188" i="4"/>
  <c r="H1043189" i="4"/>
  <c r="H1043190" i="4"/>
  <c r="H1043191" i="4"/>
  <c r="H1043192" i="4"/>
  <c r="H1043193" i="4"/>
  <c r="H1043194" i="4"/>
  <c r="H1043195" i="4"/>
  <c r="H1043196" i="4"/>
  <c r="H1043197" i="4"/>
  <c r="H1043198" i="4"/>
  <c r="H1043199" i="4"/>
  <c r="H1043200" i="4"/>
  <c r="H1043201" i="4"/>
  <c r="H1043202" i="4"/>
  <c r="H1043203" i="4"/>
  <c r="H1043204" i="4"/>
  <c r="H1043205" i="4"/>
  <c r="H1043206" i="4"/>
  <c r="H1043207" i="4"/>
  <c r="H1043208" i="4"/>
  <c r="H1043209" i="4"/>
  <c r="H1043210" i="4"/>
  <c r="H1043211" i="4"/>
  <c r="H1043212" i="4"/>
  <c r="H1043213" i="4"/>
  <c r="H1043214" i="4"/>
  <c r="H1043215" i="4"/>
  <c r="H1043216" i="4"/>
  <c r="H1043217" i="4"/>
  <c r="H1043218" i="4"/>
  <c r="H1043219" i="4"/>
  <c r="H1043220" i="4"/>
  <c r="H1043221" i="4"/>
  <c r="H1043222" i="4"/>
  <c r="H1043223" i="4"/>
  <c r="H1043224" i="4"/>
  <c r="H1043225" i="4"/>
  <c r="H1043226" i="4"/>
  <c r="H1043227" i="4"/>
  <c r="H1043228" i="4"/>
  <c r="H1043229" i="4"/>
  <c r="H1043230" i="4"/>
  <c r="H1043231" i="4"/>
  <c r="H1043232" i="4"/>
  <c r="H1043233" i="4"/>
  <c r="H1043234" i="4"/>
  <c r="H1043235" i="4"/>
  <c r="H1043236" i="4"/>
  <c r="H1043237" i="4"/>
  <c r="H1043238" i="4"/>
  <c r="H1043239" i="4"/>
  <c r="H1043240" i="4"/>
  <c r="H1043241" i="4"/>
  <c r="H1043242" i="4"/>
  <c r="H1043243" i="4"/>
  <c r="H1043244" i="4"/>
  <c r="H1043245" i="4"/>
  <c r="H1043246" i="4"/>
  <c r="H1043247" i="4"/>
  <c r="H1043248" i="4"/>
  <c r="H1043249" i="4"/>
  <c r="H1043250" i="4"/>
  <c r="H1043251" i="4"/>
  <c r="H1043252" i="4"/>
  <c r="H1043253" i="4"/>
  <c r="H1043254" i="4"/>
  <c r="H1043255" i="4"/>
  <c r="H1043256" i="4"/>
  <c r="H1043257" i="4"/>
  <c r="H1043258" i="4"/>
  <c r="H1043259" i="4"/>
  <c r="H1043260" i="4"/>
  <c r="H1043261" i="4"/>
  <c r="H1043262" i="4"/>
  <c r="H1043263" i="4"/>
  <c r="H1043264" i="4"/>
  <c r="H1043265" i="4"/>
  <c r="H1043266" i="4"/>
  <c r="H1043267" i="4"/>
  <c r="H1043268" i="4"/>
  <c r="H1043269" i="4"/>
  <c r="H1043270" i="4"/>
  <c r="H1043271" i="4"/>
  <c r="H1043272" i="4"/>
  <c r="H1043273" i="4"/>
  <c r="H1043274" i="4"/>
  <c r="H1043275" i="4"/>
  <c r="H1043276" i="4"/>
  <c r="H1043277" i="4"/>
  <c r="H1043278" i="4"/>
  <c r="H1043279" i="4"/>
  <c r="H1043280" i="4"/>
  <c r="H1043281" i="4"/>
  <c r="H1043282" i="4"/>
  <c r="H1043283" i="4"/>
  <c r="H1043284" i="4"/>
  <c r="H1043285" i="4"/>
  <c r="H1043286" i="4"/>
  <c r="H1043287" i="4"/>
  <c r="H1043288" i="4"/>
  <c r="H1043289" i="4"/>
  <c r="H1043290" i="4"/>
  <c r="H1043291" i="4"/>
  <c r="H1043292" i="4"/>
  <c r="H1043293" i="4"/>
  <c r="H1043294" i="4"/>
  <c r="H1043295" i="4"/>
  <c r="H1043296" i="4"/>
  <c r="H1043297" i="4"/>
  <c r="H1043298" i="4"/>
  <c r="H1043299" i="4"/>
  <c r="H1043300" i="4"/>
  <c r="H1043301" i="4"/>
  <c r="H1043302" i="4"/>
  <c r="H1043303" i="4"/>
  <c r="H1043304" i="4"/>
  <c r="H1043305" i="4"/>
  <c r="H1043306" i="4"/>
  <c r="H1043307" i="4"/>
  <c r="H1043308" i="4"/>
  <c r="H1043309" i="4"/>
  <c r="H1043310" i="4"/>
  <c r="H1043311" i="4"/>
  <c r="H1043312" i="4"/>
  <c r="H1043313" i="4"/>
  <c r="H1043314" i="4"/>
  <c r="H1043315" i="4"/>
  <c r="H1043316" i="4"/>
  <c r="H1043317" i="4"/>
  <c r="H1043318" i="4"/>
  <c r="H1043319" i="4"/>
  <c r="H1043320" i="4"/>
  <c r="H1043321" i="4"/>
  <c r="H1043322" i="4"/>
  <c r="H1043323" i="4"/>
  <c r="H1043324" i="4"/>
  <c r="H1043325" i="4"/>
  <c r="H1043326" i="4"/>
  <c r="H1043327" i="4"/>
  <c r="H1043328" i="4"/>
  <c r="H1043329" i="4"/>
  <c r="H1043330" i="4"/>
  <c r="H1043331" i="4"/>
  <c r="H1043332" i="4"/>
  <c r="H1043333" i="4"/>
  <c r="H1043334" i="4"/>
  <c r="H1043335" i="4"/>
  <c r="H1043336" i="4"/>
  <c r="H1043337" i="4"/>
  <c r="H1043338" i="4"/>
  <c r="H1043339" i="4"/>
  <c r="H1043340" i="4"/>
  <c r="H1043341" i="4"/>
  <c r="H1043342" i="4"/>
  <c r="H1043343" i="4"/>
  <c r="H1043344" i="4"/>
  <c r="H1043345" i="4"/>
  <c r="H1043346" i="4"/>
  <c r="H1043347" i="4"/>
  <c r="H1043348" i="4"/>
  <c r="H1043349" i="4"/>
  <c r="H1043350" i="4"/>
  <c r="H1043351" i="4"/>
  <c r="H1043352" i="4"/>
  <c r="H1043353" i="4"/>
  <c r="H1043354" i="4"/>
  <c r="H1043355" i="4"/>
  <c r="H1043356" i="4"/>
  <c r="H1043357" i="4"/>
  <c r="H1043358" i="4"/>
  <c r="H1043359" i="4"/>
  <c r="H1043360" i="4"/>
  <c r="H1043361" i="4"/>
  <c r="H1043362" i="4"/>
  <c r="H1043363" i="4"/>
  <c r="H1043364" i="4"/>
  <c r="H1043365" i="4"/>
  <c r="H1043366" i="4"/>
  <c r="H1043367" i="4"/>
  <c r="H1043368" i="4"/>
  <c r="H1043369" i="4"/>
  <c r="H1043370" i="4"/>
  <c r="H1043371" i="4"/>
  <c r="H1043372" i="4"/>
  <c r="H1043373" i="4"/>
  <c r="H1043374" i="4"/>
  <c r="H1043375" i="4"/>
  <c r="H1043376" i="4"/>
  <c r="H1043377" i="4"/>
  <c r="H1043378" i="4"/>
  <c r="H1043379" i="4"/>
  <c r="H1043380" i="4"/>
  <c r="H1043381" i="4"/>
  <c r="H1043382" i="4"/>
  <c r="H1043383" i="4"/>
  <c r="H1043384" i="4"/>
  <c r="H1043385" i="4"/>
  <c r="H1043386" i="4"/>
  <c r="H1043387" i="4"/>
  <c r="H1043388" i="4"/>
  <c r="H1043389" i="4"/>
  <c r="H1043390" i="4"/>
  <c r="H1043391" i="4"/>
  <c r="H1043392" i="4"/>
  <c r="H1043393" i="4"/>
  <c r="H1043394" i="4"/>
  <c r="H1043395" i="4"/>
  <c r="H1043396" i="4"/>
  <c r="H1043397" i="4"/>
  <c r="H1043398" i="4"/>
  <c r="H1043399" i="4"/>
  <c r="H1043400" i="4"/>
  <c r="H1043401" i="4"/>
  <c r="H1043402" i="4"/>
  <c r="H1043403" i="4"/>
  <c r="H1043404" i="4"/>
  <c r="H1043405" i="4"/>
  <c r="H1043406" i="4"/>
  <c r="H1043407" i="4"/>
  <c r="H1043408" i="4"/>
  <c r="H1043409" i="4"/>
  <c r="H1043410" i="4"/>
  <c r="H1043411" i="4"/>
  <c r="H1043412" i="4"/>
  <c r="H1043413" i="4"/>
  <c r="H1043414" i="4"/>
  <c r="H1043415" i="4"/>
  <c r="H1043416" i="4"/>
  <c r="H1043417" i="4"/>
  <c r="H1043418" i="4"/>
  <c r="H1043419" i="4"/>
  <c r="H1043420" i="4"/>
  <c r="H1043421" i="4"/>
  <c r="H1043422" i="4"/>
  <c r="H1043423" i="4"/>
  <c r="H1043424" i="4"/>
  <c r="H1043425" i="4"/>
  <c r="H1043426" i="4"/>
  <c r="H1043427" i="4"/>
  <c r="H1043428" i="4"/>
  <c r="H1043429" i="4"/>
  <c r="H1043430" i="4"/>
  <c r="H1043431" i="4"/>
  <c r="H1043432" i="4"/>
  <c r="H1043433" i="4"/>
  <c r="H1043434" i="4"/>
  <c r="H1043435" i="4"/>
  <c r="H1043436" i="4"/>
  <c r="H1043437" i="4"/>
  <c r="H1043438" i="4"/>
  <c r="H1043439" i="4"/>
  <c r="H1043440" i="4"/>
  <c r="H1043441" i="4"/>
  <c r="H1043442" i="4"/>
  <c r="H1043443" i="4"/>
  <c r="H1043444" i="4"/>
  <c r="H1043445" i="4"/>
  <c r="H1043446" i="4"/>
  <c r="H1043447" i="4"/>
  <c r="H1043448" i="4"/>
  <c r="H1043449" i="4"/>
  <c r="H1043450" i="4"/>
  <c r="H1043451" i="4"/>
  <c r="H1043452" i="4"/>
  <c r="H1043453" i="4"/>
  <c r="H1043454" i="4"/>
  <c r="H1043455" i="4"/>
  <c r="H1043456" i="4"/>
  <c r="H1043457" i="4"/>
  <c r="H1043458" i="4"/>
  <c r="H1043459" i="4"/>
  <c r="H1043460" i="4"/>
  <c r="H1043461" i="4"/>
  <c r="H1043462" i="4"/>
  <c r="H1043463" i="4"/>
  <c r="H1043464" i="4"/>
  <c r="H1043465" i="4"/>
  <c r="H1043466" i="4"/>
  <c r="H1043467" i="4"/>
  <c r="H1043468" i="4"/>
  <c r="H1043469" i="4"/>
  <c r="H1043470" i="4"/>
  <c r="H1043471" i="4"/>
  <c r="H1043472" i="4"/>
  <c r="H1043473" i="4"/>
  <c r="H1043474" i="4"/>
  <c r="H1043475" i="4"/>
  <c r="H1043476" i="4"/>
  <c r="H1043477" i="4"/>
  <c r="H1043478" i="4"/>
  <c r="H1043479" i="4"/>
  <c r="H1043480" i="4"/>
  <c r="H1043481" i="4"/>
  <c r="H1043482" i="4"/>
  <c r="H1043483" i="4"/>
  <c r="H1043484" i="4"/>
  <c r="H1043485" i="4"/>
  <c r="H1043486" i="4"/>
  <c r="H1043487" i="4"/>
  <c r="H1043488" i="4"/>
  <c r="H1043489" i="4"/>
  <c r="H1043490" i="4"/>
  <c r="H1043491" i="4"/>
  <c r="H1043492" i="4"/>
  <c r="H1043493" i="4"/>
  <c r="H1043494" i="4"/>
  <c r="H1043495" i="4"/>
  <c r="H1043496" i="4"/>
  <c r="H1043497" i="4"/>
  <c r="H1043498" i="4"/>
  <c r="H1043499" i="4"/>
  <c r="H1043500" i="4"/>
  <c r="H1043501" i="4"/>
  <c r="H1043502" i="4"/>
  <c r="H1043503" i="4"/>
  <c r="H1043504" i="4"/>
  <c r="H1043505" i="4"/>
  <c r="H1043506" i="4"/>
  <c r="H1043507" i="4"/>
  <c r="H1043508" i="4"/>
  <c r="H1043509" i="4"/>
  <c r="H1043510" i="4"/>
  <c r="H1043511" i="4"/>
  <c r="H1043512" i="4"/>
  <c r="H1043513" i="4"/>
  <c r="H1043514" i="4"/>
  <c r="H1043515" i="4"/>
  <c r="H1043516" i="4"/>
  <c r="H1043517" i="4"/>
  <c r="H1043518" i="4"/>
  <c r="H1043519" i="4"/>
  <c r="H1043520" i="4"/>
  <c r="H1043521" i="4"/>
  <c r="H1043522" i="4"/>
  <c r="H1043523" i="4"/>
  <c r="H1043524" i="4"/>
  <c r="H1043525" i="4"/>
  <c r="H1043526" i="4"/>
  <c r="H1043527" i="4"/>
  <c r="H1043528" i="4"/>
  <c r="H1043529" i="4"/>
  <c r="H1043530" i="4"/>
  <c r="H1043531" i="4"/>
  <c r="H1043532" i="4"/>
  <c r="H1043533" i="4"/>
  <c r="H1043534" i="4"/>
  <c r="H1043535" i="4"/>
  <c r="H1043536" i="4"/>
  <c r="H1043537" i="4"/>
  <c r="H1043538" i="4"/>
  <c r="H1043539" i="4"/>
  <c r="H1043540" i="4"/>
  <c r="H1043541" i="4"/>
  <c r="H1043542" i="4"/>
  <c r="H1043543" i="4"/>
  <c r="H1043544" i="4"/>
  <c r="H1043545" i="4"/>
  <c r="H1043546" i="4"/>
  <c r="H1043547" i="4"/>
  <c r="H1043548" i="4"/>
  <c r="H1043549" i="4"/>
  <c r="H1043550" i="4"/>
  <c r="H1043551" i="4"/>
  <c r="H1043552" i="4"/>
  <c r="H1043553" i="4"/>
  <c r="H1043554" i="4"/>
  <c r="H1043555" i="4"/>
  <c r="H1043556" i="4"/>
  <c r="H1043557" i="4"/>
  <c r="H1043558" i="4"/>
  <c r="H1043559" i="4"/>
  <c r="H1043560" i="4"/>
  <c r="H1043561" i="4"/>
  <c r="H1043562" i="4"/>
  <c r="H1043563" i="4"/>
  <c r="H1043564" i="4"/>
  <c r="H1043565" i="4"/>
  <c r="H1043566" i="4"/>
  <c r="H1043567" i="4"/>
  <c r="H1043568" i="4"/>
  <c r="H1043569" i="4"/>
  <c r="H1043570" i="4"/>
  <c r="H1043571" i="4"/>
  <c r="H1043572" i="4"/>
  <c r="H1043573" i="4"/>
  <c r="H1043574" i="4"/>
  <c r="H1043575" i="4"/>
  <c r="H1043576" i="4"/>
  <c r="H1043577" i="4"/>
  <c r="H1043578" i="4"/>
  <c r="H1043579" i="4"/>
  <c r="H1043580" i="4"/>
  <c r="H1043581" i="4"/>
  <c r="H1043582" i="4"/>
  <c r="H1043583" i="4"/>
  <c r="H1043584" i="4"/>
  <c r="H1043585" i="4"/>
  <c r="H1043586" i="4"/>
  <c r="H1043587" i="4"/>
  <c r="H1043588" i="4"/>
  <c r="H1043589" i="4"/>
  <c r="H1043590" i="4"/>
  <c r="H1043591" i="4"/>
  <c r="H1043592" i="4"/>
  <c r="H1043593" i="4"/>
  <c r="H1043594" i="4"/>
  <c r="H1043595" i="4"/>
  <c r="H1043596" i="4"/>
  <c r="H1043597" i="4"/>
  <c r="H1043598" i="4"/>
  <c r="H1043599" i="4"/>
  <c r="H1043600" i="4"/>
  <c r="H1043601" i="4"/>
  <c r="H1043602" i="4"/>
  <c r="H1043603" i="4"/>
  <c r="H1043604" i="4"/>
  <c r="H1043605" i="4"/>
  <c r="H1043606" i="4"/>
  <c r="H1043607" i="4"/>
  <c r="H1043608" i="4"/>
  <c r="H1043609" i="4"/>
  <c r="H1043610" i="4"/>
  <c r="H1043611" i="4"/>
  <c r="H1043612" i="4"/>
  <c r="H1043613" i="4"/>
  <c r="H1043614" i="4"/>
  <c r="H1043615" i="4"/>
  <c r="H1043616" i="4"/>
  <c r="H1043617" i="4"/>
  <c r="H1043618" i="4"/>
  <c r="H1043619" i="4"/>
  <c r="H1043620" i="4"/>
  <c r="H1043621" i="4"/>
  <c r="H1043622" i="4"/>
  <c r="H1043623" i="4"/>
  <c r="H1043624" i="4"/>
  <c r="H1043625" i="4"/>
  <c r="H1043626" i="4"/>
  <c r="H1043627" i="4"/>
  <c r="H1043628" i="4"/>
  <c r="H1043629" i="4"/>
  <c r="H1043630" i="4"/>
  <c r="H1043631" i="4"/>
  <c r="H1043632" i="4"/>
  <c r="H1043633" i="4"/>
  <c r="H1043634" i="4"/>
  <c r="H1043635" i="4"/>
  <c r="H1043636" i="4"/>
  <c r="H1043637" i="4"/>
  <c r="H1043638" i="4"/>
  <c r="H1043639" i="4"/>
  <c r="H1043640" i="4"/>
  <c r="H1043641" i="4"/>
  <c r="H1043642" i="4"/>
  <c r="H1043643" i="4"/>
  <c r="H1043644" i="4"/>
  <c r="H1043645" i="4"/>
  <c r="H1043646" i="4"/>
  <c r="H1043647" i="4"/>
  <c r="H1043648" i="4"/>
  <c r="H1043649" i="4"/>
  <c r="H1043650" i="4"/>
  <c r="H1043651" i="4"/>
  <c r="H1043652" i="4"/>
  <c r="H1043653" i="4"/>
  <c r="H1043654" i="4"/>
  <c r="H1043655" i="4"/>
  <c r="H1043656" i="4"/>
  <c r="H1043657" i="4"/>
  <c r="H1043658" i="4"/>
  <c r="H1043659" i="4"/>
  <c r="H1043660" i="4"/>
  <c r="H1043661" i="4"/>
  <c r="H1043662" i="4"/>
  <c r="H1043663" i="4"/>
  <c r="H1043664" i="4"/>
  <c r="H1043665" i="4"/>
  <c r="H1043666" i="4"/>
  <c r="H1043667" i="4"/>
  <c r="H1043668" i="4"/>
  <c r="H1043669" i="4"/>
  <c r="H1043670" i="4"/>
  <c r="H1043671" i="4"/>
  <c r="H1043672" i="4"/>
  <c r="H1043673" i="4"/>
  <c r="H1043674" i="4"/>
  <c r="H1043675" i="4"/>
  <c r="H1043676" i="4"/>
  <c r="H1043677" i="4"/>
  <c r="H1043678" i="4"/>
  <c r="H1043679" i="4"/>
  <c r="H1043680" i="4"/>
  <c r="H1043681" i="4"/>
  <c r="H1043682" i="4"/>
  <c r="H1043683" i="4"/>
  <c r="H1043684" i="4"/>
  <c r="H1043685" i="4"/>
  <c r="H1043686" i="4"/>
  <c r="H1043687" i="4"/>
  <c r="H1043688" i="4"/>
  <c r="H1043689" i="4"/>
  <c r="H1043690" i="4"/>
  <c r="H1043691" i="4"/>
  <c r="H1043692" i="4"/>
  <c r="H1043693" i="4"/>
  <c r="H1043694" i="4"/>
  <c r="H1043695" i="4"/>
  <c r="H1043696" i="4"/>
  <c r="H1043697" i="4"/>
  <c r="H1043698" i="4"/>
  <c r="H1043699" i="4"/>
  <c r="H1043700" i="4"/>
  <c r="H1043701" i="4"/>
  <c r="H1043702" i="4"/>
  <c r="H1043703" i="4"/>
  <c r="H1043704" i="4"/>
  <c r="H1043705" i="4"/>
  <c r="H1043706" i="4"/>
  <c r="H1043707" i="4"/>
  <c r="H1043708" i="4"/>
  <c r="H1043709" i="4"/>
  <c r="H1043710" i="4"/>
  <c r="H1043711" i="4"/>
  <c r="H1043712" i="4"/>
  <c r="H1043713" i="4"/>
  <c r="H1043714" i="4"/>
  <c r="H1043715" i="4"/>
  <c r="H1043716" i="4"/>
  <c r="H1043717" i="4"/>
  <c r="H1043718" i="4"/>
  <c r="H1043719" i="4"/>
  <c r="H1043720" i="4"/>
  <c r="H1043721" i="4"/>
  <c r="H1043722" i="4"/>
  <c r="H1043723" i="4"/>
  <c r="H1043724" i="4"/>
  <c r="H1043725" i="4"/>
  <c r="H1043726" i="4"/>
  <c r="H1043727" i="4"/>
  <c r="H1043728" i="4"/>
  <c r="H1043729" i="4"/>
  <c r="H1043730" i="4"/>
  <c r="H1043731" i="4"/>
  <c r="H1043732" i="4"/>
  <c r="H1043733" i="4"/>
  <c r="H1043734" i="4"/>
  <c r="H1043735" i="4"/>
  <c r="H1043736" i="4"/>
  <c r="H1043737" i="4"/>
  <c r="H1043738" i="4"/>
  <c r="H1043739" i="4"/>
  <c r="H1043740" i="4"/>
  <c r="H1043741" i="4"/>
  <c r="H1043742" i="4"/>
  <c r="H1043743" i="4"/>
  <c r="H1043744" i="4"/>
  <c r="H1043745" i="4"/>
  <c r="H1043746" i="4"/>
  <c r="H1043747" i="4"/>
  <c r="H1043748" i="4"/>
  <c r="H1043749" i="4"/>
  <c r="H1043750" i="4"/>
  <c r="H1043751" i="4"/>
  <c r="H1043752" i="4"/>
  <c r="H1043753" i="4"/>
  <c r="H1043754" i="4"/>
  <c r="H1043755" i="4"/>
  <c r="H1043756" i="4"/>
  <c r="H1043757" i="4"/>
  <c r="H1043758" i="4"/>
  <c r="H1043759" i="4"/>
  <c r="H1043760" i="4"/>
  <c r="H1043761" i="4"/>
  <c r="H1043762" i="4"/>
  <c r="H1043763" i="4"/>
  <c r="H1043764" i="4"/>
  <c r="H1043765" i="4"/>
  <c r="H1043766" i="4"/>
  <c r="H1043767" i="4"/>
  <c r="H1043768" i="4"/>
  <c r="H1043769" i="4"/>
  <c r="H1043770" i="4"/>
  <c r="H1043771" i="4"/>
  <c r="H1043772" i="4"/>
  <c r="H1043773" i="4"/>
  <c r="H1043774" i="4"/>
  <c r="H1043775" i="4"/>
  <c r="H1043776" i="4"/>
  <c r="H1043777" i="4"/>
  <c r="H1043778" i="4"/>
  <c r="H1043779" i="4"/>
  <c r="H1043780" i="4"/>
  <c r="H1043781" i="4"/>
  <c r="H1043782" i="4"/>
  <c r="H1043783" i="4"/>
  <c r="H1043784" i="4"/>
  <c r="H1043785" i="4"/>
  <c r="H1043786" i="4"/>
  <c r="H1043787" i="4"/>
  <c r="H1043788" i="4"/>
  <c r="H1043789" i="4"/>
  <c r="H1043790" i="4"/>
  <c r="H1043791" i="4"/>
  <c r="H1043792" i="4"/>
  <c r="H1043793" i="4"/>
  <c r="H1043794" i="4"/>
  <c r="H1043795" i="4"/>
  <c r="H1043796" i="4"/>
  <c r="H1043797" i="4"/>
  <c r="H1043798" i="4"/>
  <c r="H1043799" i="4"/>
  <c r="H1043800" i="4"/>
  <c r="H1043801" i="4"/>
  <c r="H1043802" i="4"/>
  <c r="H1043803" i="4"/>
  <c r="H1043804" i="4"/>
  <c r="H1043805" i="4"/>
  <c r="H1043806" i="4"/>
  <c r="H1043807" i="4"/>
  <c r="H1043808" i="4"/>
  <c r="H1043809" i="4"/>
  <c r="H1043810" i="4"/>
  <c r="H1043811" i="4"/>
  <c r="H1043812" i="4"/>
  <c r="H1043813" i="4"/>
  <c r="H1043814" i="4"/>
  <c r="H1043815" i="4"/>
  <c r="H1043816" i="4"/>
  <c r="H1043817" i="4"/>
  <c r="H1043818" i="4"/>
  <c r="H1043819" i="4"/>
  <c r="H1043820" i="4"/>
  <c r="H1043821" i="4"/>
  <c r="H1043822" i="4"/>
  <c r="H1043823" i="4"/>
  <c r="H1043824" i="4"/>
  <c r="H1043825" i="4"/>
  <c r="H1043826" i="4"/>
  <c r="H1043827" i="4"/>
  <c r="H1043828" i="4"/>
  <c r="H1043829" i="4"/>
  <c r="H1043830" i="4"/>
  <c r="H1043831" i="4"/>
  <c r="H1043832" i="4"/>
  <c r="H1043833" i="4"/>
  <c r="H1043834" i="4"/>
  <c r="H1043835" i="4"/>
  <c r="H1043836" i="4"/>
  <c r="H1043837" i="4"/>
  <c r="H1043838" i="4"/>
  <c r="H1043839" i="4"/>
  <c r="H1043840" i="4"/>
  <c r="H1043841" i="4"/>
  <c r="H1043842" i="4"/>
  <c r="H1043843" i="4"/>
  <c r="H1043844" i="4"/>
  <c r="H1043845" i="4"/>
  <c r="H1043846" i="4"/>
  <c r="H1043847" i="4"/>
  <c r="H1043848" i="4"/>
  <c r="H1043849" i="4"/>
  <c r="H1043850" i="4"/>
  <c r="H1043851" i="4"/>
  <c r="H1043852" i="4"/>
  <c r="H1043853" i="4"/>
  <c r="H1043854" i="4"/>
  <c r="H1043855" i="4"/>
  <c r="H1043856" i="4"/>
  <c r="H1043857" i="4"/>
  <c r="H1043858" i="4"/>
  <c r="H1043859" i="4"/>
  <c r="H1043860" i="4"/>
  <c r="H1043861" i="4"/>
  <c r="H1043862" i="4"/>
  <c r="H1043863" i="4"/>
  <c r="H1043864" i="4"/>
  <c r="H1043865" i="4"/>
  <c r="H1043866" i="4"/>
  <c r="H1043867" i="4"/>
  <c r="H1043868" i="4"/>
  <c r="H1043869" i="4"/>
  <c r="H1043870" i="4"/>
  <c r="H1043871" i="4"/>
  <c r="H1043872" i="4"/>
  <c r="H1043873" i="4"/>
  <c r="H1043874" i="4"/>
  <c r="H1043875" i="4"/>
  <c r="H1043876" i="4"/>
  <c r="H1043877" i="4"/>
  <c r="H1043878" i="4"/>
  <c r="H1043879" i="4"/>
  <c r="H1043880" i="4"/>
  <c r="H1043881" i="4"/>
  <c r="H1043882" i="4"/>
  <c r="H1043883" i="4"/>
  <c r="H1043884" i="4"/>
  <c r="H1043885" i="4"/>
  <c r="H1043886" i="4"/>
  <c r="H1043887" i="4"/>
  <c r="H1043888" i="4"/>
  <c r="H1043889" i="4"/>
  <c r="H1043890" i="4"/>
  <c r="H1043891" i="4"/>
  <c r="H1043892" i="4"/>
  <c r="H1043893" i="4"/>
  <c r="H1043894" i="4"/>
  <c r="H1043895" i="4"/>
  <c r="H1043896" i="4"/>
  <c r="H1043897" i="4"/>
  <c r="H1043898" i="4"/>
  <c r="H1043899" i="4"/>
  <c r="H1043900" i="4"/>
  <c r="H1043901" i="4"/>
  <c r="H1043902" i="4"/>
  <c r="H1043903" i="4"/>
  <c r="H1043904" i="4"/>
  <c r="H1043905" i="4"/>
  <c r="H1043906" i="4"/>
  <c r="H1043907" i="4"/>
  <c r="H1043908" i="4"/>
  <c r="H1043909" i="4"/>
  <c r="H1043910" i="4"/>
  <c r="H1043911" i="4"/>
  <c r="H1043912" i="4"/>
  <c r="H1043913" i="4"/>
  <c r="H1043914" i="4"/>
  <c r="H1043915" i="4"/>
  <c r="H1043916" i="4"/>
  <c r="H1043917" i="4"/>
  <c r="H1043918" i="4"/>
  <c r="H1043919" i="4"/>
  <c r="H1043920" i="4"/>
  <c r="H1043921" i="4"/>
  <c r="H1043922" i="4"/>
  <c r="H1043923" i="4"/>
  <c r="H1043924" i="4"/>
  <c r="H1043925" i="4"/>
  <c r="H1043926" i="4"/>
  <c r="H1043927" i="4"/>
  <c r="H1043928" i="4"/>
  <c r="H1043929" i="4"/>
  <c r="H1043930" i="4"/>
  <c r="H1043931" i="4"/>
  <c r="H1043932" i="4"/>
  <c r="H1043933" i="4"/>
  <c r="H1043934" i="4"/>
  <c r="H1043935" i="4"/>
  <c r="H1043936" i="4"/>
  <c r="H1043937" i="4"/>
  <c r="H1043938" i="4"/>
  <c r="H1043939" i="4"/>
  <c r="H1043940" i="4"/>
  <c r="H1043941" i="4"/>
  <c r="H1043942" i="4"/>
  <c r="H1043943" i="4"/>
  <c r="H1043944" i="4"/>
  <c r="H1043945" i="4"/>
  <c r="H1043946" i="4"/>
  <c r="H1043947" i="4"/>
  <c r="H1043948" i="4"/>
  <c r="H1043949" i="4"/>
  <c r="H1043950" i="4"/>
  <c r="H1043951" i="4"/>
  <c r="H1043952" i="4"/>
  <c r="H1043953" i="4"/>
  <c r="H1043954" i="4"/>
  <c r="H1043955" i="4"/>
  <c r="H1043956" i="4"/>
  <c r="H1043957" i="4"/>
  <c r="H1043958" i="4"/>
  <c r="H1043959" i="4"/>
  <c r="H1043960" i="4"/>
  <c r="H1043961" i="4"/>
  <c r="H1043962" i="4"/>
  <c r="H1043963" i="4"/>
  <c r="H1043964" i="4"/>
  <c r="H1043965" i="4"/>
  <c r="H1043966" i="4"/>
  <c r="H1043967" i="4"/>
  <c r="H1043968" i="4"/>
  <c r="H1043969" i="4"/>
  <c r="H1043970" i="4"/>
  <c r="H1043971" i="4"/>
  <c r="H1043972" i="4"/>
  <c r="H1043973" i="4"/>
  <c r="H1043974" i="4"/>
  <c r="H1043975" i="4"/>
  <c r="H1043976" i="4"/>
  <c r="H1043977" i="4"/>
  <c r="H1043978" i="4"/>
  <c r="H1043979" i="4"/>
  <c r="H1043980" i="4"/>
  <c r="H1043981" i="4"/>
  <c r="H1043982" i="4"/>
  <c r="H1043983" i="4"/>
  <c r="H1043984" i="4"/>
  <c r="H1043985" i="4"/>
  <c r="H1043986" i="4"/>
  <c r="H1043987" i="4"/>
  <c r="H1043988" i="4"/>
  <c r="H1043989" i="4"/>
  <c r="H1043990" i="4"/>
  <c r="H1043991" i="4"/>
  <c r="H1043992" i="4"/>
  <c r="H1043993" i="4"/>
  <c r="H1043994" i="4"/>
  <c r="H1043995" i="4"/>
  <c r="H1043996" i="4"/>
  <c r="H1043997" i="4"/>
  <c r="H1043998" i="4"/>
  <c r="H1043999" i="4"/>
  <c r="H1044000" i="4"/>
  <c r="H1044001" i="4"/>
  <c r="H1044002" i="4"/>
  <c r="H1044003" i="4"/>
  <c r="H1044004" i="4"/>
  <c r="H1044005" i="4"/>
  <c r="H1044006" i="4"/>
  <c r="H1044007" i="4"/>
  <c r="H1044008" i="4"/>
  <c r="H1044009" i="4"/>
  <c r="H1044010" i="4"/>
  <c r="H1044011" i="4"/>
  <c r="H1044012" i="4"/>
  <c r="H1044013" i="4"/>
  <c r="H1044014" i="4"/>
  <c r="H1044015" i="4"/>
  <c r="H1044016" i="4"/>
  <c r="H1044017" i="4"/>
  <c r="H1044018" i="4"/>
  <c r="H1044019" i="4"/>
  <c r="H1044020" i="4"/>
  <c r="H1044021" i="4"/>
  <c r="H1044022" i="4"/>
  <c r="H1044023" i="4"/>
  <c r="H1044024" i="4"/>
  <c r="H1044025" i="4"/>
  <c r="H1044026" i="4"/>
  <c r="H1044027" i="4"/>
  <c r="H1044028" i="4"/>
  <c r="H1044029" i="4"/>
  <c r="H1044030" i="4"/>
  <c r="H1044031" i="4"/>
  <c r="H1044032" i="4"/>
  <c r="H1044033" i="4"/>
  <c r="H1044034" i="4"/>
  <c r="H1044035" i="4"/>
  <c r="H1044036" i="4"/>
  <c r="H1044037" i="4"/>
  <c r="H1044038" i="4"/>
  <c r="H1044039" i="4"/>
  <c r="H1044040" i="4"/>
  <c r="H1044041" i="4"/>
  <c r="H1044042" i="4"/>
  <c r="H1044043" i="4"/>
  <c r="H1044044" i="4"/>
  <c r="H1044045" i="4"/>
  <c r="H1044046" i="4"/>
  <c r="H1044047" i="4"/>
  <c r="H1044048" i="4"/>
  <c r="H1044049" i="4"/>
  <c r="H1044050" i="4"/>
  <c r="H1044051" i="4"/>
  <c r="H1044052" i="4"/>
  <c r="H1044053" i="4"/>
  <c r="H1044054" i="4"/>
  <c r="H1044055" i="4"/>
  <c r="H1044056" i="4"/>
  <c r="H1044057" i="4"/>
  <c r="H1044058" i="4"/>
  <c r="H1044059" i="4"/>
  <c r="H1044060" i="4"/>
  <c r="H1044061" i="4"/>
  <c r="H1044062" i="4"/>
  <c r="H1044063" i="4"/>
  <c r="H1044064" i="4"/>
  <c r="H1044065" i="4"/>
  <c r="H1044066" i="4"/>
  <c r="H1044067" i="4"/>
  <c r="H1044068" i="4"/>
  <c r="H1044069" i="4"/>
  <c r="H1044070" i="4"/>
  <c r="H1044071" i="4"/>
  <c r="H1044072" i="4"/>
  <c r="H1044073" i="4"/>
  <c r="H1044074" i="4"/>
  <c r="H1044075" i="4"/>
  <c r="H1044076" i="4"/>
  <c r="H1044077" i="4"/>
  <c r="H1044078" i="4"/>
  <c r="H1044079" i="4"/>
  <c r="H1044080" i="4"/>
  <c r="H1044081" i="4"/>
  <c r="H1044082" i="4"/>
  <c r="H1044083" i="4"/>
  <c r="H1044084" i="4"/>
  <c r="H1044085" i="4"/>
  <c r="H1044086" i="4"/>
  <c r="H1044087" i="4"/>
  <c r="H1044088" i="4"/>
  <c r="H1044089" i="4"/>
  <c r="H1044090" i="4"/>
  <c r="H1044091" i="4"/>
  <c r="H1044092" i="4"/>
  <c r="H1044093" i="4"/>
  <c r="H1044094" i="4"/>
  <c r="H1044095" i="4"/>
  <c r="H1044096" i="4"/>
  <c r="H1044097" i="4"/>
  <c r="H1044098" i="4"/>
  <c r="H1044099" i="4"/>
  <c r="H1044100" i="4"/>
  <c r="H1044101" i="4"/>
  <c r="H1044102" i="4"/>
  <c r="H1044103" i="4"/>
  <c r="H1044104" i="4"/>
  <c r="H1044105" i="4"/>
  <c r="H1044106" i="4"/>
  <c r="H1044107" i="4"/>
  <c r="H1044108" i="4"/>
  <c r="H1044109" i="4"/>
  <c r="H1044110" i="4"/>
  <c r="H1044111" i="4"/>
  <c r="H1044112" i="4"/>
  <c r="H1044113" i="4"/>
  <c r="H1044114" i="4"/>
  <c r="H1044115" i="4"/>
  <c r="H1044116" i="4"/>
  <c r="H1044117" i="4"/>
  <c r="H1044118" i="4"/>
  <c r="H1044119" i="4"/>
  <c r="H1044120" i="4"/>
  <c r="H1044121" i="4"/>
  <c r="H1044122" i="4"/>
  <c r="H1044123" i="4"/>
  <c r="H1044124" i="4"/>
  <c r="H1044125" i="4"/>
  <c r="H1044126" i="4"/>
  <c r="H1044127" i="4"/>
  <c r="H1044128" i="4"/>
  <c r="H1044129" i="4"/>
  <c r="H1044130" i="4"/>
  <c r="H1044131" i="4"/>
  <c r="H1044132" i="4"/>
  <c r="H1044133" i="4"/>
  <c r="H1044134" i="4"/>
  <c r="H1044135" i="4"/>
  <c r="H1044136" i="4"/>
  <c r="H1044137" i="4"/>
  <c r="H1044138" i="4"/>
  <c r="H1044139" i="4"/>
  <c r="H1044140" i="4"/>
  <c r="H1044141" i="4"/>
  <c r="H1044142" i="4"/>
  <c r="H1044143" i="4"/>
  <c r="H1044144" i="4"/>
  <c r="H1044145" i="4"/>
  <c r="H1044146" i="4"/>
  <c r="H1044147" i="4"/>
  <c r="H1044148" i="4"/>
  <c r="H1044149" i="4"/>
  <c r="H1044150" i="4"/>
  <c r="H1044151" i="4"/>
  <c r="H1044152" i="4"/>
  <c r="H1044153" i="4"/>
  <c r="H1044154" i="4"/>
  <c r="H1044155" i="4"/>
  <c r="H1044156" i="4"/>
  <c r="H1044157" i="4"/>
  <c r="H1044158" i="4"/>
  <c r="H1044159" i="4"/>
  <c r="H1044160" i="4"/>
  <c r="H1044161" i="4"/>
  <c r="H1044162" i="4"/>
  <c r="H1044163" i="4"/>
  <c r="H1044164" i="4"/>
  <c r="H1044165" i="4"/>
  <c r="H1044166" i="4"/>
  <c r="H1044167" i="4"/>
  <c r="H1044168" i="4"/>
  <c r="H1044169" i="4"/>
  <c r="H1044170" i="4"/>
  <c r="H1044171" i="4"/>
  <c r="H1044172" i="4"/>
  <c r="H1044173" i="4"/>
  <c r="H1044174" i="4"/>
  <c r="H1044175" i="4"/>
  <c r="H1044176" i="4"/>
  <c r="H1044177" i="4"/>
  <c r="H1044178" i="4"/>
  <c r="H1044179" i="4"/>
  <c r="H1044180" i="4"/>
  <c r="H1044181" i="4"/>
  <c r="H1044182" i="4"/>
  <c r="H1044183" i="4"/>
  <c r="H1044184" i="4"/>
  <c r="H1044185" i="4"/>
  <c r="H1044186" i="4"/>
  <c r="H1044187" i="4"/>
  <c r="H1044188" i="4"/>
  <c r="H1044189" i="4"/>
  <c r="H1044190" i="4"/>
  <c r="H1044191" i="4"/>
  <c r="H1044192" i="4"/>
  <c r="H1044193" i="4"/>
  <c r="H1044194" i="4"/>
  <c r="H1044195" i="4"/>
  <c r="H1044196" i="4"/>
  <c r="H1044197" i="4"/>
  <c r="H1044198" i="4"/>
  <c r="H1044199" i="4"/>
  <c r="H1044200" i="4"/>
  <c r="H1044201" i="4"/>
  <c r="H1044202" i="4"/>
  <c r="H1044203" i="4"/>
  <c r="H1044204" i="4"/>
  <c r="H1044205" i="4"/>
  <c r="H1044206" i="4"/>
  <c r="H1044207" i="4"/>
  <c r="H1044208" i="4"/>
  <c r="H1044209" i="4"/>
  <c r="H1044210" i="4"/>
  <c r="H1044211" i="4"/>
  <c r="H1044212" i="4"/>
  <c r="H1044213" i="4"/>
  <c r="H1044214" i="4"/>
  <c r="H1044215" i="4"/>
  <c r="H1044216" i="4"/>
  <c r="H1044217" i="4"/>
  <c r="H1044218" i="4"/>
  <c r="H1044219" i="4"/>
  <c r="H1044220" i="4"/>
  <c r="H1044221" i="4"/>
  <c r="H1044222" i="4"/>
  <c r="H1044223" i="4"/>
  <c r="H1044224" i="4"/>
  <c r="H1044225" i="4"/>
  <c r="H1044226" i="4"/>
  <c r="H1044227" i="4"/>
  <c r="H1044228" i="4"/>
  <c r="H1044229" i="4"/>
  <c r="H1044230" i="4"/>
  <c r="H1044231" i="4"/>
  <c r="H1044232" i="4"/>
  <c r="H1044233" i="4"/>
  <c r="H1044234" i="4"/>
  <c r="H1044235" i="4"/>
  <c r="H1044236" i="4"/>
  <c r="H1044237" i="4"/>
  <c r="H1044238" i="4"/>
  <c r="H1044239" i="4"/>
  <c r="H1044240" i="4"/>
  <c r="H1044241" i="4"/>
  <c r="H1044242" i="4"/>
  <c r="H1044243" i="4"/>
  <c r="H1044244" i="4"/>
  <c r="H1044245" i="4"/>
  <c r="H1044246" i="4"/>
  <c r="H1044247" i="4"/>
  <c r="H1044248" i="4"/>
  <c r="H1044249" i="4"/>
  <c r="H1044250" i="4"/>
  <c r="H1044251" i="4"/>
  <c r="H1044252" i="4"/>
  <c r="H1044253" i="4"/>
  <c r="H1044254" i="4"/>
  <c r="H1044255" i="4"/>
  <c r="H1044256" i="4"/>
  <c r="H1044257" i="4"/>
  <c r="H1044258" i="4"/>
  <c r="H1044259" i="4"/>
  <c r="H1044260" i="4"/>
  <c r="H1044261" i="4"/>
  <c r="H1044262" i="4"/>
  <c r="H1044263" i="4"/>
  <c r="H1044264" i="4"/>
  <c r="H1044265" i="4"/>
  <c r="H1044266" i="4"/>
  <c r="H1044267" i="4"/>
  <c r="H1044268" i="4"/>
  <c r="H1044269" i="4"/>
  <c r="H1044270" i="4"/>
  <c r="H1044271" i="4"/>
  <c r="H1044272" i="4"/>
  <c r="H1044273" i="4"/>
  <c r="H1044274" i="4"/>
  <c r="H1044275" i="4"/>
  <c r="H1044276" i="4"/>
  <c r="H1044277" i="4"/>
  <c r="H1044278" i="4"/>
  <c r="H1044279" i="4"/>
  <c r="H1044280" i="4"/>
  <c r="H1044281" i="4"/>
  <c r="H1044282" i="4"/>
  <c r="H1044283" i="4"/>
  <c r="H1044284" i="4"/>
  <c r="H1044285" i="4"/>
  <c r="H1044286" i="4"/>
  <c r="H1044287" i="4"/>
  <c r="H1044288" i="4"/>
  <c r="H1044289" i="4"/>
  <c r="H1044290" i="4"/>
  <c r="H1044291" i="4"/>
  <c r="H1044292" i="4"/>
  <c r="H1044293" i="4"/>
  <c r="H1044294" i="4"/>
  <c r="H1044295" i="4"/>
  <c r="H1044296" i="4"/>
  <c r="H1044297" i="4"/>
  <c r="H1044298" i="4"/>
  <c r="H1044299" i="4"/>
  <c r="H1044300" i="4"/>
  <c r="H1044301" i="4"/>
  <c r="H1044302" i="4"/>
  <c r="H1044303" i="4"/>
  <c r="H1044304" i="4"/>
  <c r="H1044305" i="4"/>
  <c r="H1044306" i="4"/>
  <c r="H1044307" i="4"/>
  <c r="H1044308" i="4"/>
  <c r="H1044309" i="4"/>
  <c r="H1044310" i="4"/>
  <c r="H1044311" i="4"/>
  <c r="H1044312" i="4"/>
  <c r="H1044313" i="4"/>
  <c r="H1044314" i="4"/>
  <c r="H1044315" i="4"/>
  <c r="H1044316" i="4"/>
  <c r="H1044317" i="4"/>
  <c r="H1044318" i="4"/>
  <c r="H1044319" i="4"/>
  <c r="H1044320" i="4"/>
  <c r="H1044321" i="4"/>
  <c r="H1044322" i="4"/>
  <c r="H1044323" i="4"/>
  <c r="H1044324" i="4"/>
  <c r="H1044325" i="4"/>
  <c r="H1044326" i="4"/>
  <c r="H1044327" i="4"/>
  <c r="H1044328" i="4"/>
  <c r="H1044329" i="4"/>
  <c r="H1044330" i="4"/>
  <c r="H1044331" i="4"/>
  <c r="H1044332" i="4"/>
  <c r="H1044333" i="4"/>
  <c r="H1044334" i="4"/>
  <c r="H1044335" i="4"/>
  <c r="H1044336" i="4"/>
  <c r="H1044337" i="4"/>
  <c r="H1044338" i="4"/>
  <c r="H1044339" i="4"/>
  <c r="H1044340" i="4"/>
  <c r="H1044341" i="4"/>
  <c r="H1044342" i="4"/>
  <c r="H1044343" i="4"/>
  <c r="H1044344" i="4"/>
  <c r="H1044345" i="4"/>
  <c r="H1044346" i="4"/>
  <c r="H1044347" i="4"/>
  <c r="H1044348" i="4"/>
  <c r="H1044349" i="4"/>
  <c r="H1044350" i="4"/>
  <c r="H1044351" i="4"/>
  <c r="H1044352" i="4"/>
  <c r="H1044353" i="4"/>
  <c r="H1044354" i="4"/>
  <c r="H1044355" i="4"/>
  <c r="H1044356" i="4"/>
  <c r="H1044357" i="4"/>
  <c r="H1044358" i="4"/>
  <c r="H1044359" i="4"/>
  <c r="H1044360" i="4"/>
  <c r="H1044361" i="4"/>
  <c r="H1044362" i="4"/>
  <c r="H1044363" i="4"/>
  <c r="H1044364" i="4"/>
  <c r="H1044365" i="4"/>
  <c r="H1044366" i="4"/>
  <c r="H1044367" i="4"/>
  <c r="H1044368" i="4"/>
  <c r="H1044369" i="4"/>
  <c r="H1044370" i="4"/>
  <c r="H1044371" i="4"/>
  <c r="H1044372" i="4"/>
  <c r="H1044373" i="4"/>
  <c r="H1044374" i="4"/>
  <c r="H1044375" i="4"/>
  <c r="H1044376" i="4"/>
  <c r="H1044377" i="4"/>
  <c r="H1044378" i="4"/>
  <c r="H1044379" i="4"/>
  <c r="H1044380" i="4"/>
  <c r="H1044381" i="4"/>
  <c r="H1044382" i="4"/>
  <c r="H1044383" i="4"/>
  <c r="H1044384" i="4"/>
  <c r="H1044385" i="4"/>
  <c r="H1044386" i="4"/>
  <c r="H1044387" i="4"/>
  <c r="H1044388" i="4"/>
  <c r="H1044389" i="4"/>
  <c r="H1044390" i="4"/>
  <c r="H1044391" i="4"/>
  <c r="H1044392" i="4"/>
  <c r="H1044393" i="4"/>
  <c r="H1044394" i="4"/>
  <c r="H1044395" i="4"/>
  <c r="H1044396" i="4"/>
  <c r="H1044397" i="4"/>
  <c r="H1044398" i="4"/>
  <c r="H1044399" i="4"/>
  <c r="H1044400" i="4"/>
  <c r="H1044401" i="4"/>
  <c r="H1044402" i="4"/>
  <c r="H1044403" i="4"/>
  <c r="H1044404" i="4"/>
  <c r="H1044405" i="4"/>
  <c r="H1044406" i="4"/>
  <c r="H1044407" i="4"/>
  <c r="H1044408" i="4"/>
  <c r="H1044409" i="4"/>
  <c r="H1044410" i="4"/>
  <c r="H1044411" i="4"/>
  <c r="H1044412" i="4"/>
  <c r="H1044413" i="4"/>
  <c r="H1044414" i="4"/>
  <c r="H1044415" i="4"/>
  <c r="H1044416" i="4"/>
  <c r="H1044417" i="4"/>
  <c r="H1044418" i="4"/>
  <c r="H1044419" i="4"/>
  <c r="H1044420" i="4"/>
  <c r="H1044421" i="4"/>
  <c r="H1044422" i="4"/>
  <c r="H1044423" i="4"/>
  <c r="H1044424" i="4"/>
  <c r="H1044425" i="4"/>
  <c r="H1044426" i="4"/>
  <c r="H1044427" i="4"/>
  <c r="H1044428" i="4"/>
  <c r="H1044429" i="4"/>
  <c r="H1044430" i="4"/>
  <c r="H1044431" i="4"/>
  <c r="H1044432" i="4"/>
  <c r="H1044433" i="4"/>
  <c r="H1044434" i="4"/>
  <c r="H1044435" i="4"/>
  <c r="H1044436" i="4"/>
  <c r="H1044437" i="4"/>
  <c r="H1044438" i="4"/>
  <c r="H1044439" i="4"/>
  <c r="H1044440" i="4"/>
  <c r="H1044441" i="4"/>
  <c r="H1044442" i="4"/>
  <c r="H1044443" i="4"/>
  <c r="H1044444" i="4"/>
  <c r="H1044445" i="4"/>
  <c r="H1044446" i="4"/>
  <c r="H1044447" i="4"/>
  <c r="H1044448" i="4"/>
  <c r="H1044449" i="4"/>
  <c r="H1044450" i="4"/>
  <c r="H1044451" i="4"/>
  <c r="H1044452" i="4"/>
  <c r="H1044453" i="4"/>
  <c r="H1044454" i="4"/>
  <c r="H1044455" i="4"/>
  <c r="H1044456" i="4"/>
  <c r="H1044457" i="4"/>
  <c r="H1044458" i="4"/>
  <c r="H1044459" i="4"/>
  <c r="H1044460" i="4"/>
  <c r="H1044461" i="4"/>
  <c r="H1044462" i="4"/>
  <c r="H1044463" i="4"/>
  <c r="H1044464" i="4"/>
  <c r="H1044465" i="4"/>
  <c r="H1044466" i="4"/>
  <c r="H1044467" i="4"/>
  <c r="H1044468" i="4"/>
  <c r="H1044469" i="4"/>
  <c r="H1044470" i="4"/>
  <c r="H1044471" i="4"/>
  <c r="H1044472" i="4"/>
  <c r="H1044473" i="4"/>
  <c r="H1044474" i="4"/>
  <c r="H1044475" i="4"/>
  <c r="H1044476" i="4"/>
  <c r="H1044477" i="4"/>
  <c r="H1044478" i="4"/>
  <c r="H1044479" i="4"/>
  <c r="H1044480" i="4"/>
  <c r="H1044481" i="4"/>
  <c r="H1044482" i="4"/>
  <c r="H1044483" i="4"/>
  <c r="H1044484" i="4"/>
  <c r="H1044485" i="4"/>
  <c r="H1044486" i="4"/>
  <c r="H1044487" i="4"/>
  <c r="H1044488" i="4"/>
  <c r="H1044489" i="4"/>
  <c r="H1044490" i="4"/>
  <c r="H1044491" i="4"/>
  <c r="H1044492" i="4"/>
  <c r="H1044493" i="4"/>
  <c r="H1044494" i="4"/>
  <c r="H1044495" i="4"/>
  <c r="H1044496" i="4"/>
  <c r="H1044497" i="4"/>
  <c r="H1044498" i="4"/>
  <c r="H1044499" i="4"/>
  <c r="H1044500" i="4"/>
  <c r="H1044501" i="4"/>
  <c r="H1044502" i="4"/>
  <c r="H1044503" i="4"/>
  <c r="H1044504" i="4"/>
  <c r="H1044505" i="4"/>
  <c r="H1044506" i="4"/>
  <c r="H1044507" i="4"/>
  <c r="H1044508" i="4"/>
  <c r="H1044509" i="4"/>
  <c r="H1044510" i="4"/>
  <c r="H1044511" i="4"/>
  <c r="H1044512" i="4"/>
  <c r="H1044513" i="4"/>
  <c r="H1044514" i="4"/>
  <c r="H1044515" i="4"/>
  <c r="H1044516" i="4"/>
  <c r="H1044517" i="4"/>
  <c r="H1044518" i="4"/>
  <c r="H1044519" i="4"/>
  <c r="H1044520" i="4"/>
  <c r="H1044521" i="4"/>
  <c r="H1044522" i="4"/>
  <c r="H1044523" i="4"/>
  <c r="H1044524" i="4"/>
  <c r="H1044525" i="4"/>
  <c r="H1044526" i="4"/>
  <c r="H1044527" i="4"/>
  <c r="H1044528" i="4"/>
  <c r="H1044529" i="4"/>
  <c r="H1044530" i="4"/>
  <c r="H1044531" i="4"/>
  <c r="H1044532" i="4"/>
  <c r="H1044533" i="4"/>
  <c r="H1044534" i="4"/>
  <c r="H1044535" i="4"/>
  <c r="H1044536" i="4"/>
  <c r="H1044537" i="4"/>
  <c r="H1044538" i="4"/>
  <c r="H1044539" i="4"/>
  <c r="H1044540" i="4"/>
  <c r="H1044541" i="4"/>
  <c r="H1044542" i="4"/>
  <c r="H1044543" i="4"/>
  <c r="H1044544" i="4"/>
  <c r="H1044545" i="4"/>
  <c r="H1044546" i="4"/>
  <c r="H1044547" i="4"/>
  <c r="H1044548" i="4"/>
  <c r="H1044549" i="4"/>
  <c r="H1044550" i="4"/>
  <c r="H1044551" i="4"/>
  <c r="H1044552" i="4"/>
  <c r="H1044553" i="4"/>
  <c r="H1044554" i="4"/>
  <c r="H1044555" i="4"/>
  <c r="H1044556" i="4"/>
  <c r="H1044557" i="4"/>
  <c r="H1044558" i="4"/>
  <c r="H1044559" i="4"/>
  <c r="H1044560" i="4"/>
  <c r="H1044561" i="4"/>
  <c r="H1044562" i="4"/>
  <c r="H1044563" i="4"/>
  <c r="H1044564" i="4"/>
  <c r="H1044565" i="4"/>
  <c r="H1044566" i="4"/>
  <c r="H1044567" i="4"/>
  <c r="H1044568" i="4"/>
  <c r="H1044569" i="4"/>
  <c r="H1044570" i="4"/>
  <c r="H1044571" i="4"/>
  <c r="H1044572" i="4"/>
  <c r="H1044573" i="4"/>
  <c r="H1044574" i="4"/>
  <c r="H1044575" i="4"/>
  <c r="H1044576" i="4"/>
  <c r="H1044577" i="4"/>
  <c r="H1044578" i="4"/>
  <c r="H1044579" i="4"/>
  <c r="H1044580" i="4"/>
  <c r="H1044581" i="4"/>
  <c r="H1044582" i="4"/>
  <c r="H1044583" i="4"/>
  <c r="H1044584" i="4"/>
  <c r="H1044585" i="4"/>
  <c r="H1044586" i="4"/>
  <c r="H1044587" i="4"/>
  <c r="H1044588" i="4"/>
  <c r="H1044589" i="4"/>
  <c r="H1044590" i="4"/>
  <c r="H1044591" i="4"/>
  <c r="H1044592" i="4"/>
  <c r="H1044593" i="4"/>
  <c r="H1044594" i="4"/>
  <c r="H1044595" i="4"/>
  <c r="H1044596" i="4"/>
  <c r="H1044597" i="4"/>
  <c r="H1044598" i="4"/>
  <c r="H1044599" i="4"/>
  <c r="H1044600" i="4"/>
  <c r="H1044601" i="4"/>
  <c r="H1044602" i="4"/>
  <c r="H1044603" i="4"/>
  <c r="H1044604" i="4"/>
  <c r="H1044605" i="4"/>
  <c r="H1044606" i="4"/>
  <c r="H1044607" i="4"/>
  <c r="H1044608" i="4"/>
  <c r="H1044609" i="4"/>
  <c r="H1044610" i="4"/>
  <c r="H1044611" i="4"/>
  <c r="H1044612" i="4"/>
  <c r="H1044613" i="4"/>
  <c r="H1044614" i="4"/>
  <c r="H1044615" i="4"/>
  <c r="H1044616" i="4"/>
  <c r="H1044617" i="4"/>
  <c r="H1044618" i="4"/>
  <c r="H1044619" i="4"/>
  <c r="H1044620" i="4"/>
  <c r="H1044621" i="4"/>
  <c r="H1044622" i="4"/>
  <c r="H1044623" i="4"/>
  <c r="H1044624" i="4"/>
  <c r="H1044625" i="4"/>
  <c r="H1044626" i="4"/>
  <c r="H1044627" i="4"/>
  <c r="H1044628" i="4"/>
  <c r="H1044629" i="4"/>
  <c r="H1044630" i="4"/>
  <c r="H1044631" i="4"/>
  <c r="H1044632" i="4"/>
  <c r="H1044633" i="4"/>
  <c r="H1044634" i="4"/>
  <c r="H1044635" i="4"/>
  <c r="H1044636" i="4"/>
  <c r="H1044637" i="4"/>
  <c r="H1044638" i="4"/>
  <c r="H1044639" i="4"/>
  <c r="H1044640" i="4"/>
  <c r="H1044641" i="4"/>
  <c r="H1044642" i="4"/>
  <c r="H1044643" i="4"/>
  <c r="H1044644" i="4"/>
  <c r="H1044645" i="4"/>
  <c r="H1044646" i="4"/>
  <c r="H1044647" i="4"/>
  <c r="H1044648" i="4"/>
  <c r="H1044649" i="4"/>
  <c r="H1044650" i="4"/>
  <c r="H1044651" i="4"/>
  <c r="H1044652" i="4"/>
  <c r="H1044653" i="4"/>
  <c r="H1044654" i="4"/>
  <c r="H1044655" i="4"/>
  <c r="H1044656" i="4"/>
  <c r="H1044657" i="4"/>
  <c r="H1044658" i="4"/>
  <c r="H1044659" i="4"/>
  <c r="H1044660" i="4"/>
  <c r="H1044661" i="4"/>
  <c r="H1044662" i="4"/>
  <c r="H1044663" i="4"/>
  <c r="H1044664" i="4"/>
  <c r="H1044665" i="4"/>
  <c r="H1044666" i="4"/>
  <c r="H1044667" i="4"/>
  <c r="H1044668" i="4"/>
  <c r="H1044669" i="4"/>
  <c r="H1044670" i="4"/>
  <c r="H1044671" i="4"/>
  <c r="H1044672" i="4"/>
  <c r="H1044673" i="4"/>
  <c r="H1044674" i="4"/>
  <c r="H1044675" i="4"/>
  <c r="H1044676" i="4"/>
  <c r="H1044677" i="4"/>
  <c r="H1044678" i="4"/>
  <c r="H1044679" i="4"/>
  <c r="H1044680" i="4"/>
  <c r="H1044681" i="4"/>
  <c r="H1044682" i="4"/>
  <c r="H1044683" i="4"/>
  <c r="H1044684" i="4"/>
  <c r="H1044685" i="4"/>
  <c r="H1044686" i="4"/>
  <c r="H1044687" i="4"/>
  <c r="H1044688" i="4"/>
  <c r="H1044689" i="4"/>
  <c r="H1044690" i="4"/>
  <c r="H1044691" i="4"/>
  <c r="H1044692" i="4"/>
  <c r="H1044693" i="4"/>
  <c r="H1044694" i="4"/>
  <c r="H1044695" i="4"/>
  <c r="H1044696" i="4"/>
  <c r="H1044697" i="4"/>
  <c r="H1044698" i="4"/>
  <c r="H1044699" i="4"/>
  <c r="H1044700" i="4"/>
  <c r="H1044701" i="4"/>
  <c r="H1044702" i="4"/>
  <c r="H1044703" i="4"/>
  <c r="H1044704" i="4"/>
  <c r="H1044705" i="4"/>
  <c r="H1044706" i="4"/>
  <c r="H1044707" i="4"/>
  <c r="H1044708" i="4"/>
  <c r="H1044709" i="4"/>
  <c r="H1044710" i="4"/>
  <c r="H1044711" i="4"/>
  <c r="H1044712" i="4"/>
  <c r="H1044713" i="4"/>
  <c r="H1044714" i="4"/>
  <c r="H1044715" i="4"/>
  <c r="H1044716" i="4"/>
  <c r="H1044717" i="4"/>
  <c r="H1044718" i="4"/>
  <c r="H1044719" i="4"/>
  <c r="H1044720" i="4"/>
  <c r="H1044721" i="4"/>
  <c r="H1044722" i="4"/>
  <c r="H1044723" i="4"/>
  <c r="H1044724" i="4"/>
  <c r="H1044725" i="4"/>
  <c r="H1044726" i="4"/>
  <c r="H1044727" i="4"/>
  <c r="H1044728" i="4"/>
  <c r="H1044729" i="4"/>
  <c r="H1044730" i="4"/>
  <c r="H1044731" i="4"/>
  <c r="H1044732" i="4"/>
  <c r="H1044733" i="4"/>
  <c r="H1044734" i="4"/>
  <c r="H1044735" i="4"/>
  <c r="H1044736" i="4"/>
  <c r="H1044737" i="4"/>
  <c r="H1044738" i="4"/>
  <c r="H1044739" i="4"/>
  <c r="H1044740" i="4"/>
  <c r="H1044741" i="4"/>
  <c r="H1044742" i="4"/>
  <c r="H1044743" i="4"/>
  <c r="H1044744" i="4"/>
  <c r="H1044745" i="4"/>
  <c r="H1044746" i="4"/>
  <c r="H1044747" i="4"/>
  <c r="H1044748" i="4"/>
  <c r="H1044749" i="4"/>
  <c r="H1044750" i="4"/>
  <c r="H1044751" i="4"/>
  <c r="H1044752" i="4"/>
  <c r="H1044753" i="4"/>
  <c r="H1044754" i="4"/>
  <c r="H1044755" i="4"/>
  <c r="H1044756" i="4"/>
  <c r="H1044757" i="4"/>
  <c r="H1044758" i="4"/>
  <c r="H1044759" i="4"/>
  <c r="H1044760" i="4"/>
  <c r="H1044761" i="4"/>
  <c r="H1044762" i="4"/>
  <c r="H1044763" i="4"/>
  <c r="H1044764" i="4"/>
  <c r="H1044765" i="4"/>
  <c r="H1044766" i="4"/>
  <c r="H1044767" i="4"/>
  <c r="H1044768" i="4"/>
  <c r="H1044769" i="4"/>
  <c r="H1044770" i="4"/>
  <c r="H1044771" i="4"/>
  <c r="H1044772" i="4"/>
  <c r="H1044773" i="4"/>
  <c r="H1044774" i="4"/>
  <c r="H1044775" i="4"/>
  <c r="H1044776" i="4"/>
  <c r="H1044777" i="4"/>
  <c r="H1044778" i="4"/>
  <c r="H1044779" i="4"/>
  <c r="H1044780" i="4"/>
  <c r="H1044781" i="4"/>
  <c r="H1044782" i="4"/>
  <c r="H1044783" i="4"/>
  <c r="H1044784" i="4"/>
  <c r="H1044785" i="4"/>
  <c r="H1044786" i="4"/>
  <c r="H1044787" i="4"/>
  <c r="H1044788" i="4"/>
  <c r="H1044789" i="4"/>
  <c r="H1044790" i="4"/>
  <c r="H1044791" i="4"/>
  <c r="H1044792" i="4"/>
  <c r="H1044793" i="4"/>
  <c r="H1044794" i="4"/>
  <c r="H1044795" i="4"/>
  <c r="H1044796" i="4"/>
  <c r="H1044797" i="4"/>
  <c r="H1044798" i="4"/>
  <c r="H1044799" i="4"/>
  <c r="H1044800" i="4"/>
  <c r="H1044801" i="4"/>
  <c r="H1044802" i="4"/>
  <c r="H1044803" i="4"/>
  <c r="H1044804" i="4"/>
  <c r="H1044805" i="4"/>
  <c r="H1044806" i="4"/>
  <c r="H1044807" i="4"/>
  <c r="H1044808" i="4"/>
  <c r="H1044809" i="4"/>
  <c r="H1044810" i="4"/>
  <c r="H1044811" i="4"/>
  <c r="H1044812" i="4"/>
  <c r="H1044813" i="4"/>
  <c r="H1044814" i="4"/>
  <c r="H1044815" i="4"/>
  <c r="H1044816" i="4"/>
  <c r="H1044817" i="4"/>
  <c r="H1044818" i="4"/>
  <c r="H1044819" i="4"/>
  <c r="H1044820" i="4"/>
  <c r="H1044821" i="4"/>
  <c r="H1044822" i="4"/>
  <c r="H1044823" i="4"/>
  <c r="H1044824" i="4"/>
  <c r="H1044825" i="4"/>
  <c r="H1044826" i="4"/>
  <c r="H1044827" i="4"/>
  <c r="H1044828" i="4"/>
  <c r="H1044829" i="4"/>
  <c r="H1044830" i="4"/>
  <c r="H1044831" i="4"/>
  <c r="H1044832" i="4"/>
  <c r="H1044833" i="4"/>
  <c r="H1044834" i="4"/>
  <c r="H1044835" i="4"/>
  <c r="H1044836" i="4"/>
  <c r="H1044837" i="4"/>
  <c r="H1044838" i="4"/>
  <c r="H1044839" i="4"/>
  <c r="H1044840" i="4"/>
  <c r="H1044841" i="4"/>
  <c r="H1044842" i="4"/>
  <c r="H1044843" i="4"/>
  <c r="H1044844" i="4"/>
  <c r="H1044845" i="4"/>
  <c r="H1044846" i="4"/>
  <c r="H1044847" i="4"/>
  <c r="H1044848" i="4"/>
  <c r="H1044849" i="4"/>
  <c r="H1044850" i="4"/>
  <c r="H1044851" i="4"/>
  <c r="H1044852" i="4"/>
  <c r="H1044853" i="4"/>
  <c r="H1044854" i="4"/>
  <c r="H1044855" i="4"/>
  <c r="H1044856" i="4"/>
  <c r="H1044857" i="4"/>
  <c r="H1044858" i="4"/>
  <c r="H1044859" i="4"/>
  <c r="H1044860" i="4"/>
  <c r="H1044861" i="4"/>
  <c r="H1044862" i="4"/>
  <c r="H1044863" i="4"/>
  <c r="H1044864" i="4"/>
  <c r="H1044865" i="4"/>
  <c r="H1044866" i="4"/>
  <c r="H1044867" i="4"/>
  <c r="H1044868" i="4"/>
  <c r="H1044869" i="4"/>
  <c r="H1044870" i="4"/>
  <c r="H1044871" i="4"/>
  <c r="H1044872" i="4"/>
  <c r="H1044873" i="4"/>
  <c r="H1044874" i="4"/>
  <c r="H1044875" i="4"/>
  <c r="H1044876" i="4"/>
  <c r="H1044877" i="4"/>
  <c r="H1044878" i="4"/>
  <c r="H1044879" i="4"/>
  <c r="H1044880" i="4"/>
  <c r="H1044881" i="4"/>
  <c r="H1044882" i="4"/>
  <c r="H1044883" i="4"/>
  <c r="H1044884" i="4"/>
  <c r="H1044885" i="4"/>
  <c r="H1044886" i="4"/>
  <c r="H1044887" i="4"/>
  <c r="H1044888" i="4"/>
  <c r="H1044889" i="4"/>
  <c r="H1044890" i="4"/>
  <c r="H1044891" i="4"/>
  <c r="H1044892" i="4"/>
  <c r="H1044893" i="4"/>
  <c r="H1044894" i="4"/>
  <c r="H1044895" i="4"/>
  <c r="H1044896" i="4"/>
  <c r="H1044897" i="4"/>
  <c r="H1044898" i="4"/>
  <c r="H1044899" i="4"/>
  <c r="H1044900" i="4"/>
  <c r="H1044901" i="4"/>
  <c r="H1044902" i="4"/>
  <c r="H1044903" i="4"/>
  <c r="H1044904" i="4"/>
  <c r="H1044905" i="4"/>
  <c r="H1044906" i="4"/>
  <c r="H1044907" i="4"/>
  <c r="H1044908" i="4"/>
  <c r="H1044909" i="4"/>
  <c r="H1044910" i="4"/>
  <c r="H1044911" i="4"/>
  <c r="H1044912" i="4"/>
  <c r="H1044913" i="4"/>
  <c r="H1044914" i="4"/>
  <c r="H1044915" i="4"/>
  <c r="H1044916" i="4"/>
  <c r="H1044917" i="4"/>
  <c r="H1044918" i="4"/>
  <c r="H1044919" i="4"/>
  <c r="H1044920" i="4"/>
  <c r="H1044921" i="4"/>
  <c r="H1044922" i="4"/>
  <c r="H1044923" i="4"/>
  <c r="H1044924" i="4"/>
  <c r="H1044925" i="4"/>
  <c r="H1044926" i="4"/>
  <c r="H1044927" i="4"/>
  <c r="H1044928" i="4"/>
  <c r="H1044929" i="4"/>
  <c r="H1044930" i="4"/>
  <c r="H1044931" i="4"/>
  <c r="H1044932" i="4"/>
  <c r="H1044933" i="4"/>
  <c r="H1044934" i="4"/>
  <c r="H1044935" i="4"/>
  <c r="H1044936" i="4"/>
  <c r="H1044937" i="4"/>
  <c r="H1044938" i="4"/>
  <c r="H1044939" i="4"/>
  <c r="H1044940" i="4"/>
  <c r="H1044941" i="4"/>
  <c r="H1044942" i="4"/>
  <c r="H1044943" i="4"/>
  <c r="H1044944" i="4"/>
  <c r="H1044945" i="4"/>
  <c r="H1044946" i="4"/>
  <c r="H1044947" i="4"/>
  <c r="H1044948" i="4"/>
  <c r="H1044949" i="4"/>
  <c r="H1044950" i="4"/>
  <c r="H1044951" i="4"/>
  <c r="H1044952" i="4"/>
  <c r="H1044953" i="4"/>
  <c r="H1044954" i="4"/>
  <c r="H1044955" i="4"/>
  <c r="H1044956" i="4"/>
  <c r="H1044957" i="4"/>
  <c r="H1044958" i="4"/>
  <c r="H1044959" i="4"/>
  <c r="H1044960" i="4"/>
  <c r="H1044961" i="4"/>
  <c r="H1044962" i="4"/>
  <c r="H1044963" i="4"/>
  <c r="H1044964" i="4"/>
  <c r="H1044965" i="4"/>
  <c r="H1044966" i="4"/>
  <c r="H1044967" i="4"/>
  <c r="H1044968" i="4"/>
  <c r="H1044969" i="4"/>
  <c r="H1044970" i="4"/>
  <c r="H1044971" i="4"/>
  <c r="H1044972" i="4"/>
  <c r="H1044973" i="4"/>
  <c r="H1044974" i="4"/>
  <c r="H1044975" i="4"/>
  <c r="H1044976" i="4"/>
  <c r="H1044977" i="4"/>
  <c r="H1044978" i="4"/>
  <c r="H1044979" i="4"/>
  <c r="H1044980" i="4"/>
  <c r="H1044981" i="4"/>
  <c r="H1044982" i="4"/>
  <c r="H1044983" i="4"/>
  <c r="H1044984" i="4"/>
  <c r="H1044985" i="4"/>
  <c r="H1044986" i="4"/>
  <c r="H1044987" i="4"/>
  <c r="H1044988" i="4"/>
  <c r="H1044989" i="4"/>
  <c r="H1044990" i="4"/>
  <c r="H1044991" i="4"/>
  <c r="H1044992" i="4"/>
  <c r="H1044993" i="4"/>
  <c r="H1044994" i="4"/>
  <c r="H1044995" i="4"/>
  <c r="H1044996" i="4"/>
  <c r="H1044997" i="4"/>
  <c r="H1044998" i="4"/>
  <c r="H1044999" i="4"/>
  <c r="H1045000" i="4"/>
  <c r="H1045001" i="4"/>
  <c r="H1045002" i="4"/>
  <c r="H1045003" i="4"/>
  <c r="H1045004" i="4"/>
  <c r="H1045005" i="4"/>
  <c r="H1045006" i="4"/>
  <c r="H1045007" i="4"/>
  <c r="H1045008" i="4"/>
  <c r="H1045009" i="4"/>
  <c r="H1045010" i="4"/>
  <c r="H1045011" i="4"/>
  <c r="H1045012" i="4"/>
  <c r="H1045013" i="4"/>
  <c r="H1045014" i="4"/>
  <c r="H1045015" i="4"/>
  <c r="H1045016" i="4"/>
  <c r="H1045017" i="4"/>
  <c r="H1045018" i="4"/>
  <c r="H1045019" i="4"/>
  <c r="H1045020" i="4"/>
  <c r="H1045021" i="4"/>
  <c r="H1045022" i="4"/>
  <c r="H1045023" i="4"/>
  <c r="H1045024" i="4"/>
  <c r="H1045025" i="4"/>
  <c r="H1045026" i="4"/>
  <c r="H1045027" i="4"/>
  <c r="H1045028" i="4"/>
  <c r="H1045029" i="4"/>
  <c r="H1045030" i="4"/>
  <c r="H1045031" i="4"/>
  <c r="H1045032" i="4"/>
  <c r="H1045033" i="4"/>
  <c r="H1045034" i="4"/>
  <c r="H1045035" i="4"/>
  <c r="H1045036" i="4"/>
  <c r="H1045037" i="4"/>
  <c r="H1045038" i="4"/>
  <c r="H1045039" i="4"/>
  <c r="H1045040" i="4"/>
  <c r="H1045041" i="4"/>
  <c r="H1045042" i="4"/>
  <c r="H1045043" i="4"/>
  <c r="H1045044" i="4"/>
  <c r="H1045045" i="4"/>
  <c r="H1045046" i="4"/>
  <c r="H1045047" i="4"/>
  <c r="H1045048" i="4"/>
  <c r="H1045049" i="4"/>
  <c r="H1045050" i="4"/>
  <c r="H1045051" i="4"/>
  <c r="H1045052" i="4"/>
  <c r="H1045053" i="4"/>
  <c r="H1045054" i="4"/>
  <c r="H1045055" i="4"/>
  <c r="H1045056" i="4"/>
  <c r="H1045057" i="4"/>
  <c r="H1045058" i="4"/>
  <c r="H1045059" i="4"/>
  <c r="H1045060" i="4"/>
  <c r="H1045061" i="4"/>
  <c r="H1045062" i="4"/>
  <c r="H1045063" i="4"/>
  <c r="H1045064" i="4"/>
  <c r="H1045065" i="4"/>
  <c r="H1045066" i="4"/>
  <c r="H1045067" i="4"/>
  <c r="H1045068" i="4"/>
  <c r="H1045069" i="4"/>
  <c r="H1045070" i="4"/>
  <c r="H1045071" i="4"/>
  <c r="H1045072" i="4"/>
  <c r="H1045073" i="4"/>
  <c r="H1045074" i="4"/>
  <c r="H1045075" i="4"/>
  <c r="H1045076" i="4"/>
  <c r="H1045077" i="4"/>
  <c r="H1045078" i="4"/>
  <c r="H1045079" i="4"/>
  <c r="H1045080" i="4"/>
  <c r="H1045081" i="4"/>
  <c r="H1045082" i="4"/>
  <c r="H1045083" i="4"/>
  <c r="H1045084" i="4"/>
  <c r="H1045085" i="4"/>
  <c r="H1045086" i="4"/>
  <c r="H1045087" i="4"/>
  <c r="H1045088" i="4"/>
  <c r="H1045089" i="4"/>
  <c r="H1045090" i="4"/>
  <c r="H1045091" i="4"/>
  <c r="H1045092" i="4"/>
  <c r="H1045093" i="4"/>
  <c r="H1045094" i="4"/>
  <c r="H1045095" i="4"/>
  <c r="H1045096" i="4"/>
  <c r="H1045097" i="4"/>
  <c r="H1045098" i="4"/>
  <c r="H1045099" i="4"/>
  <c r="H1045100" i="4"/>
  <c r="H1045101" i="4"/>
  <c r="H1045102" i="4"/>
  <c r="H1045103" i="4"/>
  <c r="H1045104" i="4"/>
  <c r="H1045105" i="4"/>
  <c r="H1045106" i="4"/>
  <c r="H1045107" i="4"/>
  <c r="H1045108" i="4"/>
  <c r="H1045109" i="4"/>
  <c r="H1045110" i="4"/>
  <c r="H1045111" i="4"/>
  <c r="H1045112" i="4"/>
  <c r="H1045113" i="4"/>
  <c r="H1045114" i="4"/>
  <c r="H1045115" i="4"/>
  <c r="H1045116" i="4"/>
  <c r="H1045117" i="4"/>
  <c r="H1045118" i="4"/>
  <c r="H1045119" i="4"/>
  <c r="H1045120" i="4"/>
  <c r="H1045121" i="4"/>
  <c r="H1045122" i="4"/>
  <c r="H1045123" i="4"/>
  <c r="H1045124" i="4"/>
  <c r="H1045125" i="4"/>
  <c r="H1045126" i="4"/>
  <c r="H1045127" i="4"/>
  <c r="H1045128" i="4"/>
  <c r="H1045129" i="4"/>
  <c r="H1045130" i="4"/>
  <c r="H1045131" i="4"/>
  <c r="H1045132" i="4"/>
  <c r="H1045133" i="4"/>
  <c r="H1045134" i="4"/>
  <c r="H1045135" i="4"/>
  <c r="H1045136" i="4"/>
  <c r="H1045137" i="4"/>
  <c r="H1045138" i="4"/>
  <c r="H1045139" i="4"/>
  <c r="H1045140" i="4"/>
  <c r="H1045141" i="4"/>
  <c r="H1045142" i="4"/>
  <c r="H1045143" i="4"/>
  <c r="H1045144" i="4"/>
  <c r="H1045145" i="4"/>
  <c r="H1045146" i="4"/>
  <c r="H1045147" i="4"/>
  <c r="H1045148" i="4"/>
  <c r="H1045149" i="4"/>
  <c r="H1045150" i="4"/>
  <c r="H1045151" i="4"/>
  <c r="H1045152" i="4"/>
  <c r="H1045153" i="4"/>
  <c r="H1045154" i="4"/>
  <c r="H1045155" i="4"/>
  <c r="H1045156" i="4"/>
  <c r="H1045157" i="4"/>
  <c r="H1045158" i="4"/>
  <c r="H1045159" i="4"/>
  <c r="H1045160" i="4"/>
  <c r="H1045161" i="4"/>
  <c r="H1045162" i="4"/>
  <c r="H1045163" i="4"/>
  <c r="H1045164" i="4"/>
  <c r="H1045165" i="4"/>
  <c r="H1045166" i="4"/>
  <c r="H1045167" i="4"/>
  <c r="H1045168" i="4"/>
  <c r="H1045169" i="4"/>
  <c r="H1045170" i="4"/>
  <c r="H1045171" i="4"/>
  <c r="H1045172" i="4"/>
  <c r="H1045173" i="4"/>
  <c r="H1045174" i="4"/>
  <c r="H1045175" i="4"/>
  <c r="H1045176" i="4"/>
  <c r="H1045177" i="4"/>
  <c r="H1045178" i="4"/>
  <c r="H1045179" i="4"/>
  <c r="H1045180" i="4"/>
  <c r="H1045181" i="4"/>
  <c r="H1045182" i="4"/>
  <c r="H1045183" i="4"/>
  <c r="H1045184" i="4"/>
  <c r="H1045185" i="4"/>
  <c r="H1045186" i="4"/>
  <c r="H1045187" i="4"/>
  <c r="H1045188" i="4"/>
  <c r="H1045189" i="4"/>
  <c r="H1045190" i="4"/>
  <c r="H1045191" i="4"/>
  <c r="H1045192" i="4"/>
  <c r="H1045193" i="4"/>
  <c r="H1045194" i="4"/>
  <c r="H1045195" i="4"/>
  <c r="H1045196" i="4"/>
  <c r="H1045197" i="4"/>
  <c r="H1045198" i="4"/>
  <c r="H1045199" i="4"/>
  <c r="H1045200" i="4"/>
  <c r="H1045201" i="4"/>
  <c r="H1045202" i="4"/>
  <c r="H1045203" i="4"/>
  <c r="H1045204" i="4"/>
  <c r="H1045205" i="4"/>
  <c r="H1045206" i="4"/>
  <c r="H1045207" i="4"/>
  <c r="H1045208" i="4"/>
  <c r="H1045209" i="4"/>
  <c r="H1045210" i="4"/>
  <c r="H1045211" i="4"/>
  <c r="H1045212" i="4"/>
  <c r="H1045213" i="4"/>
  <c r="H1045214" i="4"/>
  <c r="H1045215" i="4"/>
  <c r="H1045216" i="4"/>
  <c r="H1045217" i="4"/>
  <c r="H1045218" i="4"/>
  <c r="H1045219" i="4"/>
  <c r="H1045220" i="4"/>
  <c r="H1045221" i="4"/>
  <c r="H1045222" i="4"/>
  <c r="H1045223" i="4"/>
  <c r="H1045224" i="4"/>
  <c r="H1045225" i="4"/>
  <c r="H1045226" i="4"/>
  <c r="H1045227" i="4"/>
  <c r="H1045228" i="4"/>
  <c r="H1045229" i="4"/>
  <c r="H1045230" i="4"/>
  <c r="H1045231" i="4"/>
  <c r="H1045232" i="4"/>
  <c r="H1045233" i="4"/>
  <c r="H1045234" i="4"/>
  <c r="H1045235" i="4"/>
  <c r="H1045236" i="4"/>
  <c r="H1045237" i="4"/>
  <c r="H1045238" i="4"/>
  <c r="H1045239" i="4"/>
  <c r="H1045240" i="4"/>
  <c r="H1045241" i="4"/>
  <c r="H1045242" i="4"/>
  <c r="H1045243" i="4"/>
  <c r="H1045244" i="4"/>
  <c r="H1045245" i="4"/>
  <c r="H1045246" i="4"/>
  <c r="H1045247" i="4"/>
  <c r="H1045248" i="4"/>
  <c r="H1045249" i="4"/>
  <c r="H1045250" i="4"/>
  <c r="H1045251" i="4"/>
  <c r="H1045252" i="4"/>
  <c r="H1045253" i="4"/>
  <c r="H1045254" i="4"/>
  <c r="H1045255" i="4"/>
  <c r="H1045256" i="4"/>
  <c r="H1045257" i="4"/>
  <c r="H1045258" i="4"/>
  <c r="H1045259" i="4"/>
  <c r="H1045260" i="4"/>
  <c r="H1045261" i="4"/>
  <c r="H1045262" i="4"/>
  <c r="H1045263" i="4"/>
  <c r="H1045264" i="4"/>
  <c r="H1045265" i="4"/>
  <c r="H1045266" i="4"/>
  <c r="H1045267" i="4"/>
  <c r="H1045268" i="4"/>
  <c r="H1045269" i="4"/>
  <c r="H1045270" i="4"/>
  <c r="H1045271" i="4"/>
  <c r="H1045272" i="4"/>
  <c r="H1045273" i="4"/>
  <c r="H1045274" i="4"/>
  <c r="H1045275" i="4"/>
  <c r="H1045276" i="4"/>
  <c r="H1045277" i="4"/>
  <c r="H1045278" i="4"/>
  <c r="H1045279" i="4"/>
  <c r="H1045280" i="4"/>
  <c r="H1045281" i="4"/>
  <c r="H1045282" i="4"/>
  <c r="H1045283" i="4"/>
  <c r="H1045284" i="4"/>
  <c r="H1045285" i="4"/>
  <c r="H1045286" i="4"/>
  <c r="H1045287" i="4"/>
  <c r="H1045288" i="4"/>
  <c r="H1045289" i="4"/>
  <c r="H1045290" i="4"/>
  <c r="H1045291" i="4"/>
  <c r="H1045292" i="4"/>
  <c r="H1045293" i="4"/>
  <c r="H1045294" i="4"/>
  <c r="H1045295" i="4"/>
  <c r="H1045296" i="4"/>
  <c r="H1045297" i="4"/>
  <c r="H1045298" i="4"/>
  <c r="H1045299" i="4"/>
  <c r="H1045300" i="4"/>
  <c r="H1045301" i="4"/>
  <c r="H1045302" i="4"/>
  <c r="H1045303" i="4"/>
  <c r="H1045304" i="4"/>
  <c r="H1045305" i="4"/>
  <c r="H1045306" i="4"/>
  <c r="H1045307" i="4"/>
  <c r="H1045308" i="4"/>
  <c r="H1045309" i="4"/>
  <c r="H1045310" i="4"/>
  <c r="H1045311" i="4"/>
  <c r="H1045312" i="4"/>
  <c r="H1045313" i="4"/>
  <c r="H1045314" i="4"/>
  <c r="H1045315" i="4"/>
  <c r="H1045316" i="4"/>
  <c r="H1045317" i="4"/>
  <c r="H1045318" i="4"/>
  <c r="H1045319" i="4"/>
  <c r="H1045320" i="4"/>
  <c r="H1045321" i="4"/>
  <c r="H1045322" i="4"/>
  <c r="H1045323" i="4"/>
  <c r="H1045324" i="4"/>
  <c r="H1045325" i="4"/>
  <c r="H1045326" i="4"/>
  <c r="H1045327" i="4"/>
  <c r="H1045328" i="4"/>
  <c r="H1045329" i="4"/>
  <c r="H1045330" i="4"/>
  <c r="H1045331" i="4"/>
  <c r="H1045332" i="4"/>
  <c r="H1045333" i="4"/>
  <c r="H1045334" i="4"/>
  <c r="H1045335" i="4"/>
  <c r="H1045336" i="4"/>
  <c r="H1045337" i="4"/>
  <c r="H1045338" i="4"/>
  <c r="H1045339" i="4"/>
  <c r="H1045340" i="4"/>
  <c r="H1045341" i="4"/>
  <c r="H1045342" i="4"/>
  <c r="H1045343" i="4"/>
  <c r="H1045344" i="4"/>
  <c r="H1045345" i="4"/>
  <c r="H1045346" i="4"/>
  <c r="H1045347" i="4"/>
  <c r="H1045348" i="4"/>
  <c r="H1045349" i="4"/>
  <c r="H1045350" i="4"/>
  <c r="H1045351" i="4"/>
  <c r="H1045352" i="4"/>
  <c r="H1045353" i="4"/>
  <c r="H1045354" i="4"/>
  <c r="H1045355" i="4"/>
  <c r="H1045356" i="4"/>
  <c r="H1045357" i="4"/>
  <c r="H1045358" i="4"/>
  <c r="H1045359" i="4"/>
  <c r="H1045360" i="4"/>
  <c r="H1045361" i="4"/>
  <c r="H1045362" i="4"/>
  <c r="H1045363" i="4"/>
  <c r="H1045364" i="4"/>
  <c r="H1045365" i="4"/>
  <c r="H1045366" i="4"/>
  <c r="H1045367" i="4"/>
  <c r="H1045368" i="4"/>
  <c r="H1045369" i="4"/>
  <c r="H1045370" i="4"/>
  <c r="H1045371" i="4"/>
  <c r="H1045372" i="4"/>
  <c r="H1045373" i="4"/>
  <c r="H1045374" i="4"/>
  <c r="H1045375" i="4"/>
  <c r="H1045376" i="4"/>
  <c r="H1045377" i="4"/>
  <c r="H1045378" i="4"/>
  <c r="H1045379" i="4"/>
  <c r="H1045380" i="4"/>
  <c r="H1045381" i="4"/>
  <c r="H1045382" i="4"/>
  <c r="H1045383" i="4"/>
  <c r="H1045384" i="4"/>
  <c r="H1045385" i="4"/>
  <c r="H1045386" i="4"/>
  <c r="H1045387" i="4"/>
  <c r="H1045388" i="4"/>
  <c r="H1045389" i="4"/>
  <c r="H1045390" i="4"/>
  <c r="H1045391" i="4"/>
  <c r="H1045392" i="4"/>
  <c r="H1045393" i="4"/>
  <c r="H1045394" i="4"/>
  <c r="H1045395" i="4"/>
  <c r="H1045396" i="4"/>
  <c r="H1045397" i="4"/>
  <c r="H1045398" i="4"/>
  <c r="H1045399" i="4"/>
  <c r="H1045400" i="4"/>
  <c r="H1045401" i="4"/>
  <c r="H1045402" i="4"/>
  <c r="H1045403" i="4"/>
  <c r="H1045404" i="4"/>
  <c r="H1045405" i="4"/>
  <c r="H1045406" i="4"/>
  <c r="H1045407" i="4"/>
  <c r="H1045408" i="4"/>
  <c r="H1045409" i="4"/>
  <c r="H1045410" i="4"/>
  <c r="H1045411" i="4"/>
  <c r="H1045412" i="4"/>
  <c r="H1045413" i="4"/>
  <c r="H1045414" i="4"/>
  <c r="H1045415" i="4"/>
  <c r="H1045416" i="4"/>
  <c r="H1045417" i="4"/>
  <c r="H1045418" i="4"/>
  <c r="H1045419" i="4"/>
  <c r="H1045420" i="4"/>
  <c r="H1045421" i="4"/>
  <c r="H1045422" i="4"/>
  <c r="H1045423" i="4"/>
  <c r="H1045424" i="4"/>
  <c r="H1045425" i="4"/>
  <c r="H1045426" i="4"/>
  <c r="H1045427" i="4"/>
  <c r="H1045428" i="4"/>
  <c r="H1045429" i="4"/>
  <c r="H1045430" i="4"/>
  <c r="H1045431" i="4"/>
  <c r="H1045432" i="4"/>
  <c r="H1045433" i="4"/>
  <c r="H1045434" i="4"/>
  <c r="H1045435" i="4"/>
  <c r="H1045436" i="4"/>
  <c r="H1045437" i="4"/>
  <c r="H1045438" i="4"/>
  <c r="H1045439" i="4"/>
  <c r="H1045440" i="4"/>
  <c r="H1045441" i="4"/>
  <c r="H1045442" i="4"/>
  <c r="H1045443" i="4"/>
  <c r="H1045444" i="4"/>
  <c r="H1045445" i="4"/>
  <c r="H1045446" i="4"/>
  <c r="H1045447" i="4"/>
  <c r="H1045448" i="4"/>
  <c r="H1045449" i="4"/>
  <c r="H1045450" i="4"/>
  <c r="H1045451" i="4"/>
  <c r="H1045452" i="4"/>
  <c r="H1045453" i="4"/>
  <c r="H1045454" i="4"/>
  <c r="H1045455" i="4"/>
  <c r="H1045456" i="4"/>
  <c r="H1045457" i="4"/>
  <c r="H1045458" i="4"/>
  <c r="H1045459" i="4"/>
  <c r="H1045460" i="4"/>
  <c r="H1045461" i="4"/>
  <c r="H1045462" i="4"/>
  <c r="H1045463" i="4"/>
  <c r="H1045464" i="4"/>
  <c r="H1045465" i="4"/>
  <c r="H1045466" i="4"/>
  <c r="H1045467" i="4"/>
  <c r="H1045468" i="4"/>
  <c r="H1045469" i="4"/>
  <c r="H1045470" i="4"/>
  <c r="H1045471" i="4"/>
  <c r="H1045472" i="4"/>
  <c r="H1045473" i="4"/>
  <c r="H1045474" i="4"/>
  <c r="H1045475" i="4"/>
  <c r="H1045476" i="4"/>
  <c r="H1045477" i="4"/>
  <c r="H1045478" i="4"/>
  <c r="H1045479" i="4"/>
  <c r="H1045480" i="4"/>
  <c r="H1045481" i="4"/>
  <c r="H1045482" i="4"/>
  <c r="H1045483" i="4"/>
  <c r="H1045484" i="4"/>
  <c r="H1045485" i="4"/>
  <c r="H1045486" i="4"/>
  <c r="H1045487" i="4"/>
  <c r="H1045488" i="4"/>
  <c r="H1045489" i="4"/>
  <c r="H1045490" i="4"/>
  <c r="H1045491" i="4"/>
  <c r="H1045492" i="4"/>
  <c r="H1045493" i="4"/>
  <c r="H1045494" i="4"/>
  <c r="H1045495" i="4"/>
  <c r="H1045496" i="4"/>
  <c r="H1045497" i="4"/>
  <c r="H1045498" i="4"/>
  <c r="H1045499" i="4"/>
  <c r="H1045500" i="4"/>
  <c r="H1045501" i="4"/>
  <c r="H1045502" i="4"/>
  <c r="H1045503" i="4"/>
  <c r="H1045504" i="4"/>
  <c r="H1045505" i="4"/>
  <c r="H1045506" i="4"/>
  <c r="H1045507" i="4"/>
  <c r="H1045508" i="4"/>
  <c r="H1045509" i="4"/>
  <c r="H1045510" i="4"/>
  <c r="H1045511" i="4"/>
  <c r="H1045512" i="4"/>
  <c r="H1045513" i="4"/>
  <c r="H1045514" i="4"/>
  <c r="H1045515" i="4"/>
  <c r="H1045516" i="4"/>
  <c r="H1045517" i="4"/>
  <c r="H1045518" i="4"/>
  <c r="H1045519" i="4"/>
  <c r="H1045520" i="4"/>
  <c r="H1045521" i="4"/>
  <c r="H1045522" i="4"/>
  <c r="H1045523" i="4"/>
  <c r="H1045524" i="4"/>
  <c r="H1045525" i="4"/>
  <c r="H1045526" i="4"/>
  <c r="H1045527" i="4"/>
  <c r="H1045528" i="4"/>
  <c r="H1045529" i="4"/>
  <c r="H1045530" i="4"/>
  <c r="H1045531" i="4"/>
  <c r="H1045532" i="4"/>
  <c r="H1045533" i="4"/>
  <c r="H1045534" i="4"/>
  <c r="H1045535" i="4"/>
  <c r="H1045536" i="4"/>
  <c r="H1045537" i="4"/>
  <c r="H1045538" i="4"/>
  <c r="H1045539" i="4"/>
  <c r="H1045540" i="4"/>
  <c r="H1045541" i="4"/>
  <c r="H1045542" i="4"/>
  <c r="H1045543" i="4"/>
  <c r="H1045544" i="4"/>
  <c r="H1045545" i="4"/>
  <c r="H1045546" i="4"/>
  <c r="H1045547" i="4"/>
  <c r="H1045548" i="4"/>
  <c r="H1045549" i="4"/>
  <c r="H1045550" i="4"/>
  <c r="H1045551" i="4"/>
  <c r="H1045552" i="4"/>
  <c r="H1045553" i="4"/>
  <c r="H1045554" i="4"/>
  <c r="H1045555" i="4"/>
  <c r="H1045556" i="4"/>
  <c r="H1045557" i="4"/>
  <c r="H1045558" i="4"/>
  <c r="H1045559" i="4"/>
  <c r="H1045560" i="4"/>
  <c r="H1045561" i="4"/>
  <c r="H1045562" i="4"/>
  <c r="H1045563" i="4"/>
  <c r="H1045564" i="4"/>
  <c r="H1045565" i="4"/>
  <c r="H1045566" i="4"/>
  <c r="H1045567" i="4"/>
  <c r="H1045568" i="4"/>
  <c r="H1045569" i="4"/>
  <c r="H1045570" i="4"/>
  <c r="H1045571" i="4"/>
  <c r="H1045572" i="4"/>
  <c r="H1045573" i="4"/>
  <c r="H1045574" i="4"/>
  <c r="H1045575" i="4"/>
  <c r="H1045576" i="4"/>
  <c r="H1045577" i="4"/>
  <c r="H1045578" i="4"/>
  <c r="H1045579" i="4"/>
  <c r="H1045580" i="4"/>
  <c r="H1045581" i="4"/>
  <c r="H1045582" i="4"/>
  <c r="H1045583" i="4"/>
  <c r="H1045584" i="4"/>
  <c r="H1045585" i="4"/>
  <c r="H1045586" i="4"/>
  <c r="H1045587" i="4"/>
  <c r="H1045588" i="4"/>
  <c r="H1045589" i="4"/>
  <c r="H1045590" i="4"/>
  <c r="H1045591" i="4"/>
  <c r="H1045592" i="4"/>
  <c r="H1045593" i="4"/>
  <c r="H1045594" i="4"/>
  <c r="H1045595" i="4"/>
  <c r="H1045596" i="4"/>
  <c r="H1045597" i="4"/>
  <c r="H1045598" i="4"/>
  <c r="H1045599" i="4"/>
  <c r="H1045600" i="4"/>
  <c r="H1045601" i="4"/>
  <c r="H1045602" i="4"/>
  <c r="H1045603" i="4"/>
  <c r="H1045604" i="4"/>
  <c r="H1045605" i="4"/>
  <c r="H1045606" i="4"/>
  <c r="H1045607" i="4"/>
  <c r="H1045608" i="4"/>
  <c r="H1045609" i="4"/>
  <c r="H1045610" i="4"/>
  <c r="H1045611" i="4"/>
  <c r="H1045612" i="4"/>
  <c r="H1045613" i="4"/>
  <c r="H1045614" i="4"/>
  <c r="H1045615" i="4"/>
  <c r="H1045616" i="4"/>
  <c r="H1045617" i="4"/>
  <c r="H1045618" i="4"/>
  <c r="H1045619" i="4"/>
  <c r="H1045620" i="4"/>
  <c r="H1045621" i="4"/>
  <c r="H1045622" i="4"/>
  <c r="H1045623" i="4"/>
  <c r="H1045624" i="4"/>
  <c r="H1045625" i="4"/>
  <c r="H1045626" i="4"/>
  <c r="H1045627" i="4"/>
  <c r="H1045628" i="4"/>
  <c r="H1045629" i="4"/>
  <c r="H1045630" i="4"/>
  <c r="H1045631" i="4"/>
  <c r="H1045632" i="4"/>
  <c r="H1045633" i="4"/>
  <c r="H1045634" i="4"/>
  <c r="H1045635" i="4"/>
  <c r="H1045636" i="4"/>
  <c r="H1045637" i="4"/>
  <c r="H1045638" i="4"/>
  <c r="H1045639" i="4"/>
  <c r="H1045640" i="4"/>
  <c r="H1045641" i="4"/>
  <c r="H1045642" i="4"/>
  <c r="H1045643" i="4"/>
  <c r="H1045644" i="4"/>
  <c r="H1045645" i="4"/>
  <c r="H1045646" i="4"/>
  <c r="H1045647" i="4"/>
  <c r="H1045648" i="4"/>
  <c r="H1045649" i="4"/>
  <c r="H1045650" i="4"/>
  <c r="H1045651" i="4"/>
  <c r="H1045652" i="4"/>
  <c r="H1045653" i="4"/>
  <c r="H1045654" i="4"/>
  <c r="H1045655" i="4"/>
  <c r="H1045656" i="4"/>
  <c r="H1045657" i="4"/>
  <c r="H1045658" i="4"/>
  <c r="H1045659" i="4"/>
  <c r="H1045660" i="4"/>
  <c r="H1045661" i="4"/>
  <c r="H1045662" i="4"/>
  <c r="H1045663" i="4"/>
  <c r="H1045664" i="4"/>
  <c r="H1045665" i="4"/>
  <c r="H1045666" i="4"/>
  <c r="H1045667" i="4"/>
  <c r="H1045668" i="4"/>
  <c r="H1045669" i="4"/>
  <c r="H1045670" i="4"/>
  <c r="H1045671" i="4"/>
  <c r="H1045672" i="4"/>
  <c r="H1045673" i="4"/>
  <c r="H1045674" i="4"/>
  <c r="H1045675" i="4"/>
  <c r="H1045676" i="4"/>
  <c r="H1045677" i="4"/>
  <c r="H1045678" i="4"/>
  <c r="H1045679" i="4"/>
  <c r="H1045680" i="4"/>
  <c r="H1045681" i="4"/>
  <c r="H1045682" i="4"/>
  <c r="H1045683" i="4"/>
  <c r="H1045684" i="4"/>
  <c r="H1045685" i="4"/>
  <c r="H1045686" i="4"/>
  <c r="H1045687" i="4"/>
  <c r="H1045688" i="4"/>
  <c r="H1045689" i="4"/>
  <c r="H1045690" i="4"/>
  <c r="H1045691" i="4"/>
  <c r="H1045692" i="4"/>
  <c r="H1045693" i="4"/>
  <c r="H1045694" i="4"/>
  <c r="H1045695" i="4"/>
  <c r="H1045696" i="4"/>
  <c r="H1045697" i="4"/>
  <c r="H1045698" i="4"/>
  <c r="H1045699" i="4"/>
  <c r="H1045700" i="4"/>
  <c r="H1045701" i="4"/>
  <c r="H1045702" i="4"/>
  <c r="H1045703" i="4"/>
  <c r="H1045704" i="4"/>
  <c r="H1045705" i="4"/>
  <c r="H1045706" i="4"/>
  <c r="H1045707" i="4"/>
  <c r="H1045708" i="4"/>
  <c r="H1045709" i="4"/>
  <c r="H1045710" i="4"/>
  <c r="H1045711" i="4"/>
  <c r="H1045712" i="4"/>
  <c r="H1045713" i="4"/>
  <c r="H1045714" i="4"/>
  <c r="H1045715" i="4"/>
  <c r="H1045716" i="4"/>
  <c r="H1045717" i="4"/>
  <c r="H1045718" i="4"/>
  <c r="H1045719" i="4"/>
  <c r="H1045720" i="4"/>
  <c r="H1045721" i="4"/>
  <c r="H1045722" i="4"/>
  <c r="H1045723" i="4"/>
  <c r="H1045724" i="4"/>
  <c r="H1045725" i="4"/>
  <c r="H1045726" i="4"/>
  <c r="H1045727" i="4"/>
  <c r="H1045728" i="4"/>
  <c r="H1045729" i="4"/>
  <c r="H1045730" i="4"/>
  <c r="H1045731" i="4"/>
  <c r="H1045732" i="4"/>
  <c r="H1045733" i="4"/>
  <c r="H1045734" i="4"/>
  <c r="H1045735" i="4"/>
  <c r="H1045736" i="4"/>
  <c r="H1045737" i="4"/>
  <c r="H1045738" i="4"/>
  <c r="H1045739" i="4"/>
  <c r="H1045740" i="4"/>
  <c r="H1045741" i="4"/>
  <c r="H1045742" i="4"/>
  <c r="H1045743" i="4"/>
  <c r="H1045744" i="4"/>
  <c r="H1045745" i="4"/>
  <c r="H1045746" i="4"/>
  <c r="H1045747" i="4"/>
  <c r="H1045748" i="4"/>
  <c r="H1045749" i="4"/>
  <c r="H1045750" i="4"/>
  <c r="H1045751" i="4"/>
  <c r="H1045752" i="4"/>
  <c r="H1045753" i="4"/>
  <c r="H1045754" i="4"/>
  <c r="H1045755" i="4"/>
  <c r="H1045756" i="4"/>
  <c r="H1045757" i="4"/>
  <c r="H1045758" i="4"/>
  <c r="H1045759" i="4"/>
  <c r="H1045760" i="4"/>
  <c r="H1045761" i="4"/>
  <c r="H1045762" i="4"/>
  <c r="H1045763" i="4"/>
  <c r="H1045764" i="4"/>
  <c r="H1045765" i="4"/>
  <c r="H1045766" i="4"/>
  <c r="H1045767" i="4"/>
  <c r="H1045768" i="4"/>
  <c r="H1045769" i="4"/>
  <c r="H1045770" i="4"/>
  <c r="H1045771" i="4"/>
  <c r="H1045772" i="4"/>
  <c r="H1045773" i="4"/>
  <c r="H1045774" i="4"/>
  <c r="H1045775" i="4"/>
  <c r="H1045776" i="4"/>
  <c r="H1045777" i="4"/>
  <c r="H1045778" i="4"/>
  <c r="H1045779" i="4"/>
  <c r="H1045780" i="4"/>
  <c r="H1045781" i="4"/>
  <c r="H1045782" i="4"/>
  <c r="H1045783" i="4"/>
  <c r="H1045784" i="4"/>
  <c r="H1045785" i="4"/>
  <c r="H1045786" i="4"/>
  <c r="H1045787" i="4"/>
  <c r="H1045788" i="4"/>
  <c r="H1045789" i="4"/>
  <c r="H1045790" i="4"/>
  <c r="H1045791" i="4"/>
  <c r="H1045792" i="4"/>
  <c r="H1045793" i="4"/>
  <c r="H1045794" i="4"/>
  <c r="H1045795" i="4"/>
  <c r="H1045796" i="4"/>
  <c r="H1045797" i="4"/>
  <c r="H1045798" i="4"/>
  <c r="H1045799" i="4"/>
  <c r="H1045800" i="4"/>
  <c r="H1045801" i="4"/>
  <c r="H1045802" i="4"/>
  <c r="H1045803" i="4"/>
  <c r="H1045804" i="4"/>
  <c r="H1045805" i="4"/>
  <c r="H1045806" i="4"/>
  <c r="H1045807" i="4"/>
  <c r="H1045808" i="4"/>
  <c r="H1045809" i="4"/>
  <c r="H1045810" i="4"/>
  <c r="H1045811" i="4"/>
  <c r="H1045812" i="4"/>
  <c r="H1045813" i="4"/>
  <c r="H1045814" i="4"/>
  <c r="H1045815" i="4"/>
  <c r="H1045816" i="4"/>
  <c r="H1045817" i="4"/>
  <c r="H1045818" i="4"/>
  <c r="H1045819" i="4"/>
  <c r="H1045820" i="4"/>
  <c r="H1045821" i="4"/>
  <c r="H1045822" i="4"/>
  <c r="H1045823" i="4"/>
  <c r="H1045824" i="4"/>
  <c r="H1045825" i="4"/>
  <c r="H1045826" i="4"/>
  <c r="H1045827" i="4"/>
  <c r="H1045828" i="4"/>
  <c r="H1045829" i="4"/>
  <c r="H1045830" i="4"/>
  <c r="H1045831" i="4"/>
  <c r="H1045832" i="4"/>
  <c r="H1045833" i="4"/>
  <c r="H1045834" i="4"/>
  <c r="H1045835" i="4"/>
  <c r="H1045836" i="4"/>
  <c r="H1045837" i="4"/>
  <c r="H1045838" i="4"/>
  <c r="H1045839" i="4"/>
  <c r="H1045840" i="4"/>
  <c r="H1045841" i="4"/>
  <c r="H1045842" i="4"/>
  <c r="H1045843" i="4"/>
  <c r="H1045844" i="4"/>
  <c r="H1045845" i="4"/>
  <c r="H1045846" i="4"/>
  <c r="H1045847" i="4"/>
  <c r="H1045848" i="4"/>
  <c r="H1045849" i="4"/>
  <c r="H1045850" i="4"/>
  <c r="H1045851" i="4"/>
  <c r="H1045852" i="4"/>
  <c r="H1045853" i="4"/>
  <c r="H1045854" i="4"/>
  <c r="H1045855" i="4"/>
  <c r="H1045856" i="4"/>
  <c r="H1045857" i="4"/>
  <c r="H1045858" i="4"/>
  <c r="H1045859" i="4"/>
  <c r="H1045860" i="4"/>
  <c r="H1045861" i="4"/>
  <c r="H1045862" i="4"/>
  <c r="H1045863" i="4"/>
  <c r="H1045864" i="4"/>
  <c r="H1045865" i="4"/>
  <c r="H1045866" i="4"/>
  <c r="H1045867" i="4"/>
  <c r="H1045868" i="4"/>
  <c r="H1045869" i="4"/>
  <c r="H1045870" i="4"/>
  <c r="H1045871" i="4"/>
  <c r="H1045872" i="4"/>
  <c r="H1045873" i="4"/>
  <c r="H1045874" i="4"/>
  <c r="H1045875" i="4"/>
  <c r="H1045876" i="4"/>
  <c r="H1045877" i="4"/>
  <c r="H1045878" i="4"/>
  <c r="H1045879" i="4"/>
  <c r="H1045880" i="4"/>
  <c r="H1045881" i="4"/>
  <c r="H1045882" i="4"/>
  <c r="H1045883" i="4"/>
  <c r="H1045884" i="4"/>
  <c r="H1045885" i="4"/>
  <c r="H1045886" i="4"/>
  <c r="H1045887" i="4"/>
  <c r="H1045888" i="4"/>
  <c r="H1045889" i="4"/>
  <c r="H1045890" i="4"/>
  <c r="H1045891" i="4"/>
  <c r="H1045892" i="4"/>
  <c r="H1045893" i="4"/>
  <c r="H1045894" i="4"/>
  <c r="H1045895" i="4"/>
  <c r="H1045896" i="4"/>
  <c r="H1045897" i="4"/>
  <c r="H1045898" i="4"/>
  <c r="H1045899" i="4"/>
  <c r="H1045900" i="4"/>
  <c r="H1045901" i="4"/>
  <c r="H1045902" i="4"/>
  <c r="H1045903" i="4"/>
  <c r="H1045904" i="4"/>
  <c r="H1045905" i="4"/>
  <c r="H1045906" i="4"/>
  <c r="H1045907" i="4"/>
  <c r="H1045908" i="4"/>
  <c r="H1045909" i="4"/>
  <c r="H1045910" i="4"/>
  <c r="H1045911" i="4"/>
  <c r="H1045912" i="4"/>
  <c r="H1045913" i="4"/>
  <c r="H1045914" i="4"/>
  <c r="H1045915" i="4"/>
  <c r="H1045916" i="4"/>
  <c r="H1045917" i="4"/>
  <c r="H1045918" i="4"/>
  <c r="H1045919" i="4"/>
  <c r="H1045920" i="4"/>
  <c r="H1045921" i="4"/>
  <c r="H1045922" i="4"/>
  <c r="H1045923" i="4"/>
  <c r="H1045924" i="4"/>
  <c r="H1045925" i="4"/>
  <c r="H1045926" i="4"/>
  <c r="H1045927" i="4"/>
  <c r="H1045928" i="4"/>
  <c r="H1045929" i="4"/>
  <c r="H1045930" i="4"/>
  <c r="H1045931" i="4"/>
  <c r="H1045932" i="4"/>
  <c r="H1045933" i="4"/>
  <c r="H1045934" i="4"/>
  <c r="H1045935" i="4"/>
  <c r="H1045936" i="4"/>
  <c r="H1045937" i="4"/>
  <c r="H1045938" i="4"/>
  <c r="H1045939" i="4"/>
  <c r="H1045940" i="4"/>
  <c r="H1045941" i="4"/>
  <c r="H1045942" i="4"/>
  <c r="H1045943" i="4"/>
  <c r="H1045944" i="4"/>
  <c r="H1045945" i="4"/>
  <c r="H1045946" i="4"/>
  <c r="H1045947" i="4"/>
  <c r="H1045948" i="4"/>
  <c r="H1045949" i="4"/>
  <c r="H1045950" i="4"/>
  <c r="H1045951" i="4"/>
  <c r="H1045952" i="4"/>
  <c r="H1045953" i="4"/>
  <c r="H1045954" i="4"/>
  <c r="H1045955" i="4"/>
  <c r="H1045956" i="4"/>
  <c r="H1045957" i="4"/>
  <c r="H1045958" i="4"/>
  <c r="H1045959" i="4"/>
  <c r="H1045960" i="4"/>
  <c r="H1045961" i="4"/>
  <c r="H1045962" i="4"/>
  <c r="H1045963" i="4"/>
  <c r="H1045964" i="4"/>
  <c r="H1045965" i="4"/>
  <c r="H1045966" i="4"/>
  <c r="H1045967" i="4"/>
  <c r="H1045968" i="4"/>
  <c r="H1045969" i="4"/>
  <c r="H1045970" i="4"/>
  <c r="H1045971" i="4"/>
  <c r="H1045972" i="4"/>
  <c r="H1045973" i="4"/>
  <c r="H1045974" i="4"/>
  <c r="H1045975" i="4"/>
  <c r="H1045976" i="4"/>
  <c r="H1045977" i="4"/>
  <c r="H1045978" i="4"/>
  <c r="H1045979" i="4"/>
  <c r="H1045980" i="4"/>
  <c r="H1045981" i="4"/>
  <c r="H1045982" i="4"/>
  <c r="H1045983" i="4"/>
  <c r="H1045984" i="4"/>
  <c r="H1045985" i="4"/>
  <c r="H1045986" i="4"/>
  <c r="H1045987" i="4"/>
  <c r="H1045988" i="4"/>
  <c r="H1045989" i="4"/>
  <c r="H1045990" i="4"/>
  <c r="H1045991" i="4"/>
  <c r="H1045992" i="4"/>
  <c r="H1045993" i="4"/>
  <c r="H1045994" i="4"/>
  <c r="H1045995" i="4"/>
  <c r="H1045996" i="4"/>
  <c r="H1045997" i="4"/>
  <c r="H1045998" i="4"/>
  <c r="H1045999" i="4"/>
  <c r="H1046000" i="4"/>
  <c r="H1046001" i="4"/>
  <c r="H1046002" i="4"/>
  <c r="H1046003" i="4"/>
  <c r="H1046004" i="4"/>
  <c r="H1046005" i="4"/>
  <c r="H1046006" i="4"/>
  <c r="H1046007" i="4"/>
  <c r="H1046008" i="4"/>
  <c r="H1046009" i="4"/>
  <c r="H1046010" i="4"/>
  <c r="H1046011" i="4"/>
  <c r="H1046012" i="4"/>
  <c r="H1046013" i="4"/>
  <c r="H1046014" i="4"/>
  <c r="H1046015" i="4"/>
  <c r="H1046016" i="4"/>
  <c r="H1046017" i="4"/>
  <c r="H1046018" i="4"/>
  <c r="H1046019" i="4"/>
  <c r="H1046020" i="4"/>
  <c r="H1046021" i="4"/>
  <c r="H1046022" i="4"/>
  <c r="H1046023" i="4"/>
  <c r="H1046024" i="4"/>
  <c r="H1046025" i="4"/>
  <c r="H1046026" i="4"/>
  <c r="H1046027" i="4"/>
  <c r="H1046028" i="4"/>
  <c r="H1046029" i="4"/>
  <c r="H1046030" i="4"/>
  <c r="H1046031" i="4"/>
  <c r="H1046032" i="4"/>
  <c r="H1046033" i="4"/>
  <c r="H1046034" i="4"/>
  <c r="H1046035" i="4"/>
  <c r="H1046036" i="4"/>
  <c r="H1046037" i="4"/>
  <c r="H1046038" i="4"/>
  <c r="H1046039" i="4"/>
  <c r="H1046040" i="4"/>
  <c r="H1046041" i="4"/>
  <c r="H1046042" i="4"/>
  <c r="H1046043" i="4"/>
  <c r="H1046044" i="4"/>
  <c r="H1046045" i="4"/>
  <c r="H1046046" i="4"/>
  <c r="H1046047" i="4"/>
  <c r="H1046048" i="4"/>
  <c r="H1046049" i="4"/>
  <c r="H1046050" i="4"/>
  <c r="H1046051" i="4"/>
  <c r="H1046052" i="4"/>
  <c r="H1046053" i="4"/>
  <c r="H1046054" i="4"/>
  <c r="H1046055" i="4"/>
  <c r="H1046056" i="4"/>
  <c r="H1046057" i="4"/>
  <c r="H1046058" i="4"/>
  <c r="H1046059" i="4"/>
  <c r="H1046060" i="4"/>
  <c r="H1046061" i="4"/>
  <c r="H1046062" i="4"/>
  <c r="H1046063" i="4"/>
  <c r="H1046064" i="4"/>
  <c r="H1046065" i="4"/>
  <c r="H1046066" i="4"/>
  <c r="H1046067" i="4"/>
  <c r="H1046068" i="4"/>
  <c r="H1046069" i="4"/>
  <c r="H1046070" i="4"/>
  <c r="H1046071" i="4"/>
  <c r="H1046072" i="4"/>
  <c r="H1046073" i="4"/>
  <c r="H1046074" i="4"/>
  <c r="H1046075" i="4"/>
  <c r="H1046076" i="4"/>
  <c r="H1046077" i="4"/>
  <c r="H1046078" i="4"/>
  <c r="H1046079" i="4"/>
  <c r="H1046080" i="4"/>
  <c r="H1046081" i="4"/>
  <c r="H1046082" i="4"/>
  <c r="H1046083" i="4"/>
  <c r="H1046084" i="4"/>
  <c r="H1046085" i="4"/>
  <c r="H1046086" i="4"/>
  <c r="H1046087" i="4"/>
  <c r="H1046088" i="4"/>
  <c r="H1046089" i="4"/>
  <c r="H1046090" i="4"/>
  <c r="H1046091" i="4"/>
  <c r="H1046092" i="4"/>
  <c r="H1046093" i="4"/>
  <c r="H1046094" i="4"/>
  <c r="H1046095" i="4"/>
  <c r="H1046096" i="4"/>
  <c r="H1046097" i="4"/>
  <c r="H1046098" i="4"/>
  <c r="H1046099" i="4"/>
  <c r="H1046100" i="4"/>
  <c r="H1046101" i="4"/>
  <c r="H1046102" i="4"/>
  <c r="H1046103" i="4"/>
  <c r="H1046104" i="4"/>
  <c r="H1046105" i="4"/>
  <c r="H1046106" i="4"/>
  <c r="H1046107" i="4"/>
  <c r="H1046108" i="4"/>
  <c r="H1046109" i="4"/>
  <c r="H1046110" i="4"/>
  <c r="H1046111" i="4"/>
  <c r="H1046112" i="4"/>
  <c r="H1046113" i="4"/>
  <c r="H1046114" i="4"/>
  <c r="H1046115" i="4"/>
  <c r="H1046116" i="4"/>
  <c r="H1046117" i="4"/>
  <c r="H1046118" i="4"/>
  <c r="H1046119" i="4"/>
  <c r="H1046120" i="4"/>
  <c r="H1046121" i="4"/>
  <c r="H1046122" i="4"/>
  <c r="H1046123" i="4"/>
  <c r="H1046124" i="4"/>
  <c r="H1046125" i="4"/>
  <c r="H1046126" i="4"/>
  <c r="H1046127" i="4"/>
  <c r="H1046128" i="4"/>
  <c r="H1046129" i="4"/>
  <c r="H1046130" i="4"/>
  <c r="H1046131" i="4"/>
  <c r="H1046132" i="4"/>
  <c r="H1046133" i="4"/>
  <c r="H1046134" i="4"/>
  <c r="H1046135" i="4"/>
  <c r="H1046136" i="4"/>
  <c r="H1046137" i="4"/>
  <c r="H1046138" i="4"/>
  <c r="H1046139" i="4"/>
  <c r="H1046140" i="4"/>
  <c r="H1046141" i="4"/>
  <c r="H1046142" i="4"/>
  <c r="H1046143" i="4"/>
  <c r="H1046144" i="4"/>
  <c r="H1046145" i="4"/>
  <c r="H1046146" i="4"/>
  <c r="H1046147" i="4"/>
  <c r="H1046148" i="4"/>
  <c r="H1046149" i="4"/>
  <c r="H1046150" i="4"/>
  <c r="H1046151" i="4"/>
  <c r="H1046152" i="4"/>
  <c r="H1046153" i="4"/>
  <c r="H1046154" i="4"/>
  <c r="H1046155" i="4"/>
  <c r="H1046156" i="4"/>
  <c r="H1046157" i="4"/>
  <c r="H1046158" i="4"/>
  <c r="H1046159" i="4"/>
  <c r="H1046160" i="4"/>
  <c r="H1046161" i="4"/>
  <c r="H1046162" i="4"/>
  <c r="H1046163" i="4"/>
  <c r="H1046164" i="4"/>
  <c r="H1046165" i="4"/>
  <c r="H1046166" i="4"/>
  <c r="H1046167" i="4"/>
  <c r="H1046168" i="4"/>
  <c r="H1046169" i="4"/>
  <c r="H1046170" i="4"/>
  <c r="H1046171" i="4"/>
  <c r="H1046172" i="4"/>
  <c r="H1046173" i="4"/>
  <c r="H1046174" i="4"/>
  <c r="H1046175" i="4"/>
  <c r="H1046176" i="4"/>
  <c r="H1046177" i="4"/>
  <c r="H1046178" i="4"/>
  <c r="H1046179" i="4"/>
  <c r="H1046180" i="4"/>
  <c r="H1046181" i="4"/>
  <c r="H1046182" i="4"/>
  <c r="H1046183" i="4"/>
  <c r="H1046184" i="4"/>
  <c r="H1046185" i="4"/>
  <c r="H1046186" i="4"/>
  <c r="H1046187" i="4"/>
  <c r="H1046188" i="4"/>
  <c r="H1046189" i="4"/>
  <c r="H1046190" i="4"/>
  <c r="H1046191" i="4"/>
  <c r="H1046192" i="4"/>
  <c r="H1046193" i="4"/>
  <c r="H1046194" i="4"/>
  <c r="H1046195" i="4"/>
  <c r="H1046196" i="4"/>
  <c r="H1046197" i="4"/>
  <c r="H1046198" i="4"/>
  <c r="H1046199" i="4"/>
  <c r="H1046200" i="4"/>
  <c r="H1046201" i="4"/>
  <c r="H1046202" i="4"/>
  <c r="H1046203" i="4"/>
  <c r="H1046204" i="4"/>
  <c r="H1046205" i="4"/>
  <c r="H1046206" i="4"/>
  <c r="H1046207" i="4"/>
  <c r="H1046208" i="4"/>
  <c r="H1046209" i="4"/>
  <c r="H1046210" i="4"/>
  <c r="H1046211" i="4"/>
  <c r="H1046212" i="4"/>
  <c r="H1046213" i="4"/>
  <c r="H1046214" i="4"/>
  <c r="H1046215" i="4"/>
  <c r="H1046216" i="4"/>
  <c r="H1046217" i="4"/>
  <c r="H1046218" i="4"/>
  <c r="H1046219" i="4"/>
  <c r="H1046220" i="4"/>
  <c r="H1046221" i="4"/>
  <c r="H1046222" i="4"/>
  <c r="H1046223" i="4"/>
  <c r="H1046224" i="4"/>
  <c r="H1046225" i="4"/>
  <c r="H1046226" i="4"/>
  <c r="H1046227" i="4"/>
  <c r="H1046228" i="4"/>
  <c r="H1046229" i="4"/>
  <c r="H1046230" i="4"/>
  <c r="H1046231" i="4"/>
  <c r="H1046232" i="4"/>
  <c r="H1046233" i="4"/>
  <c r="H1046234" i="4"/>
  <c r="H1046235" i="4"/>
  <c r="H1046236" i="4"/>
  <c r="H1046237" i="4"/>
  <c r="H1046238" i="4"/>
  <c r="H1046239" i="4"/>
  <c r="H1046240" i="4"/>
  <c r="H1046241" i="4"/>
  <c r="H1046242" i="4"/>
  <c r="H1046243" i="4"/>
  <c r="H1046244" i="4"/>
  <c r="H1046245" i="4"/>
  <c r="H1046246" i="4"/>
  <c r="H1046247" i="4"/>
  <c r="H1046248" i="4"/>
  <c r="H1046249" i="4"/>
  <c r="H1046250" i="4"/>
  <c r="H1046251" i="4"/>
  <c r="H1046252" i="4"/>
  <c r="H1046253" i="4"/>
  <c r="H1046254" i="4"/>
  <c r="H1046255" i="4"/>
  <c r="H1046256" i="4"/>
  <c r="H1046257" i="4"/>
  <c r="H1046258" i="4"/>
  <c r="H1046259" i="4"/>
  <c r="H1046260" i="4"/>
  <c r="H1046261" i="4"/>
  <c r="H1046262" i="4"/>
  <c r="H1046263" i="4"/>
  <c r="H1046264" i="4"/>
  <c r="H1046265" i="4"/>
  <c r="H1046266" i="4"/>
  <c r="H1046267" i="4"/>
  <c r="H1046268" i="4"/>
  <c r="H1046269" i="4"/>
  <c r="H1046270" i="4"/>
  <c r="H1046271" i="4"/>
  <c r="H1046272" i="4"/>
  <c r="H1046273" i="4"/>
  <c r="H1046274" i="4"/>
  <c r="H1046275" i="4"/>
  <c r="H1046276" i="4"/>
  <c r="H1046277" i="4"/>
  <c r="H1046278" i="4"/>
  <c r="H1046279" i="4"/>
  <c r="H1046280" i="4"/>
  <c r="H1046281" i="4"/>
  <c r="H1046282" i="4"/>
  <c r="H1046283" i="4"/>
  <c r="H1046284" i="4"/>
  <c r="H1046285" i="4"/>
  <c r="H1046286" i="4"/>
  <c r="H1046287" i="4"/>
  <c r="H1046288" i="4"/>
  <c r="H1046289" i="4"/>
  <c r="H1046290" i="4"/>
  <c r="H1046291" i="4"/>
  <c r="H1046292" i="4"/>
  <c r="H1046293" i="4"/>
  <c r="H1046294" i="4"/>
  <c r="H1046295" i="4"/>
  <c r="H1046296" i="4"/>
  <c r="H1046297" i="4"/>
  <c r="H1046298" i="4"/>
  <c r="H1046299" i="4"/>
  <c r="H1046300" i="4"/>
  <c r="H1046301" i="4"/>
  <c r="H1046302" i="4"/>
  <c r="H1046303" i="4"/>
  <c r="H1046304" i="4"/>
  <c r="H1046305" i="4"/>
  <c r="H1046306" i="4"/>
  <c r="H1046307" i="4"/>
  <c r="H1046308" i="4"/>
  <c r="H1046309" i="4"/>
  <c r="H1046310" i="4"/>
  <c r="H1046311" i="4"/>
  <c r="H1046312" i="4"/>
  <c r="H1046313" i="4"/>
  <c r="H1046314" i="4"/>
  <c r="H1046315" i="4"/>
  <c r="H1046316" i="4"/>
  <c r="H1046317" i="4"/>
  <c r="H1046318" i="4"/>
  <c r="H1046319" i="4"/>
  <c r="H1046320" i="4"/>
  <c r="H1046321" i="4"/>
  <c r="H1046322" i="4"/>
  <c r="H1046323" i="4"/>
  <c r="H1046324" i="4"/>
  <c r="H1046325" i="4"/>
  <c r="H1046326" i="4"/>
  <c r="H1046327" i="4"/>
  <c r="H1046328" i="4"/>
  <c r="H1046329" i="4"/>
  <c r="H1046330" i="4"/>
  <c r="H1046331" i="4"/>
  <c r="H1046332" i="4"/>
  <c r="H1046333" i="4"/>
  <c r="H1046334" i="4"/>
  <c r="H1046335" i="4"/>
  <c r="H1046336" i="4"/>
  <c r="H1046337" i="4"/>
  <c r="H1046338" i="4"/>
  <c r="H1046339" i="4"/>
  <c r="H1046340" i="4"/>
  <c r="H1046341" i="4"/>
  <c r="H1046342" i="4"/>
  <c r="H1046343" i="4"/>
  <c r="H1046344" i="4"/>
  <c r="H1046345" i="4"/>
  <c r="H1046346" i="4"/>
  <c r="H1046347" i="4"/>
  <c r="H1046348" i="4"/>
  <c r="H1046349" i="4"/>
  <c r="H1046350" i="4"/>
  <c r="H1046351" i="4"/>
  <c r="H1046352" i="4"/>
  <c r="H1046353" i="4"/>
  <c r="H1046354" i="4"/>
  <c r="H1046355" i="4"/>
  <c r="H1046356" i="4"/>
  <c r="H1046357" i="4"/>
  <c r="H1046358" i="4"/>
  <c r="H1046359" i="4"/>
  <c r="H1046360" i="4"/>
  <c r="H1046361" i="4"/>
  <c r="H1046362" i="4"/>
  <c r="H1046363" i="4"/>
  <c r="H1046364" i="4"/>
  <c r="H1046365" i="4"/>
  <c r="H1046366" i="4"/>
  <c r="H1046367" i="4"/>
  <c r="H1046368" i="4"/>
  <c r="H1046369" i="4"/>
  <c r="H1046370" i="4"/>
  <c r="H1046371" i="4"/>
  <c r="H1046372" i="4"/>
  <c r="H1046373" i="4"/>
  <c r="H1046374" i="4"/>
  <c r="H1046375" i="4"/>
  <c r="H1046376" i="4"/>
  <c r="H1046377" i="4"/>
  <c r="H1046378" i="4"/>
  <c r="H1046379" i="4"/>
  <c r="H1046380" i="4"/>
  <c r="H1046381" i="4"/>
  <c r="H1046382" i="4"/>
  <c r="H1046383" i="4"/>
  <c r="H1046384" i="4"/>
  <c r="H1046385" i="4"/>
  <c r="H1046386" i="4"/>
  <c r="H1046387" i="4"/>
  <c r="H1046388" i="4"/>
  <c r="H1046389" i="4"/>
  <c r="H1046390" i="4"/>
  <c r="H1046391" i="4"/>
  <c r="H1046392" i="4"/>
  <c r="H1046393" i="4"/>
  <c r="H1046394" i="4"/>
  <c r="H1046395" i="4"/>
  <c r="H1046396" i="4"/>
  <c r="H1046397" i="4"/>
  <c r="H1046398" i="4"/>
  <c r="H1046399" i="4"/>
  <c r="H1046400" i="4"/>
  <c r="H1046401" i="4"/>
  <c r="H1046402" i="4"/>
  <c r="H1046403" i="4"/>
  <c r="H1046404" i="4"/>
  <c r="H1046405" i="4"/>
  <c r="H1046406" i="4"/>
  <c r="H1046407" i="4"/>
  <c r="H1046408" i="4"/>
  <c r="H1046409" i="4"/>
  <c r="H1046410" i="4"/>
  <c r="H1046411" i="4"/>
  <c r="H1046412" i="4"/>
  <c r="H1046413" i="4"/>
  <c r="H1046414" i="4"/>
  <c r="H1046415" i="4"/>
  <c r="H1046416" i="4"/>
  <c r="H1046417" i="4"/>
  <c r="H1046418" i="4"/>
  <c r="H1046419" i="4"/>
  <c r="H1046420" i="4"/>
  <c r="H1046421" i="4"/>
  <c r="H1046422" i="4"/>
  <c r="H1046423" i="4"/>
  <c r="H1046424" i="4"/>
  <c r="H1046425" i="4"/>
  <c r="H1046426" i="4"/>
  <c r="H1046427" i="4"/>
  <c r="H1046428" i="4"/>
  <c r="H1046429" i="4"/>
  <c r="H1046430" i="4"/>
  <c r="H1046431" i="4"/>
  <c r="H1046432" i="4"/>
  <c r="H1046433" i="4"/>
  <c r="H1046434" i="4"/>
  <c r="H1046435" i="4"/>
  <c r="H1046436" i="4"/>
  <c r="H1046437" i="4"/>
  <c r="H1046438" i="4"/>
  <c r="H1046439" i="4"/>
  <c r="H1046440" i="4"/>
  <c r="H1046441" i="4"/>
  <c r="H1046442" i="4"/>
  <c r="H1046443" i="4"/>
  <c r="H1046444" i="4"/>
  <c r="H1046445" i="4"/>
  <c r="H1046446" i="4"/>
  <c r="H1046447" i="4"/>
  <c r="H1046448" i="4"/>
  <c r="H1046449" i="4"/>
  <c r="H1046450" i="4"/>
  <c r="H1046451" i="4"/>
  <c r="H1046452" i="4"/>
  <c r="H1046453" i="4"/>
  <c r="H1046454" i="4"/>
  <c r="H1046455" i="4"/>
  <c r="H1046456" i="4"/>
  <c r="H1046457" i="4"/>
  <c r="H1046458" i="4"/>
  <c r="H1046459" i="4"/>
  <c r="H1046460" i="4"/>
  <c r="H1046461" i="4"/>
  <c r="H1046462" i="4"/>
  <c r="H1046463" i="4"/>
  <c r="H1046464" i="4"/>
  <c r="H1046465" i="4"/>
  <c r="H1046466" i="4"/>
  <c r="H1046467" i="4"/>
  <c r="H1046468" i="4"/>
  <c r="H1046469" i="4"/>
  <c r="H1046470" i="4"/>
  <c r="H1046471" i="4"/>
  <c r="H1046472" i="4"/>
  <c r="H1046473" i="4"/>
  <c r="H1046474" i="4"/>
  <c r="H1046475" i="4"/>
  <c r="H1046476" i="4"/>
  <c r="H1046477" i="4"/>
  <c r="H1046478" i="4"/>
  <c r="H1046479" i="4"/>
  <c r="H1046480" i="4"/>
  <c r="H1046481" i="4"/>
  <c r="H1046482" i="4"/>
  <c r="H1046483" i="4"/>
  <c r="H1046484" i="4"/>
  <c r="H1046485" i="4"/>
  <c r="H1046486" i="4"/>
  <c r="H1046487" i="4"/>
  <c r="H1046488" i="4"/>
  <c r="H1046489" i="4"/>
  <c r="H1046490" i="4"/>
  <c r="H1046491" i="4"/>
  <c r="H1046492" i="4"/>
  <c r="H1046493" i="4"/>
  <c r="H1046494" i="4"/>
  <c r="H1046495" i="4"/>
  <c r="H1046496" i="4"/>
  <c r="H1046497" i="4"/>
  <c r="H1046498" i="4"/>
  <c r="H1046499" i="4"/>
  <c r="H1046500" i="4"/>
  <c r="H1046501" i="4"/>
  <c r="H1046502" i="4"/>
  <c r="H1046503" i="4"/>
  <c r="H1046504" i="4"/>
  <c r="H1046505" i="4"/>
  <c r="H1046506" i="4"/>
  <c r="H1046507" i="4"/>
  <c r="H1046508" i="4"/>
  <c r="H1046509" i="4"/>
  <c r="H1046510" i="4"/>
  <c r="H1046511" i="4"/>
  <c r="H1046512" i="4"/>
  <c r="H1046513" i="4"/>
  <c r="H1046514" i="4"/>
  <c r="H1046515" i="4"/>
  <c r="H1046516" i="4"/>
  <c r="H1046517" i="4"/>
  <c r="H1046518" i="4"/>
  <c r="H1046519" i="4"/>
  <c r="H1046520" i="4"/>
  <c r="H1046521" i="4"/>
  <c r="H1046522" i="4"/>
  <c r="H1046523" i="4"/>
  <c r="H1046524" i="4"/>
  <c r="H1046525" i="4"/>
  <c r="H1046526" i="4"/>
  <c r="H1046527" i="4"/>
  <c r="H1046528" i="4"/>
  <c r="H1046529" i="4"/>
  <c r="H1046530" i="4"/>
  <c r="H1046531" i="4"/>
  <c r="H1046532" i="4"/>
  <c r="H1046533" i="4"/>
  <c r="H1046534" i="4"/>
  <c r="H1046535" i="4"/>
  <c r="H1046536" i="4"/>
  <c r="H1046537" i="4"/>
  <c r="H1046538" i="4"/>
  <c r="H1046539" i="4"/>
  <c r="H1046540" i="4"/>
  <c r="H1046541" i="4"/>
  <c r="H1046542" i="4"/>
  <c r="H1046543" i="4"/>
  <c r="H1046544" i="4"/>
  <c r="H1046545" i="4"/>
  <c r="H1046546" i="4"/>
  <c r="H1046547" i="4"/>
  <c r="H1046548" i="4"/>
  <c r="H1046549" i="4"/>
  <c r="H1046550" i="4"/>
  <c r="H1046551" i="4"/>
  <c r="H1046552" i="4"/>
  <c r="H1046553" i="4"/>
  <c r="H1046554" i="4"/>
  <c r="H1046555" i="4"/>
  <c r="H1046556" i="4"/>
  <c r="H1046557" i="4"/>
  <c r="H1046558" i="4"/>
  <c r="H1046559" i="4"/>
  <c r="H1046560" i="4"/>
  <c r="H1046561" i="4"/>
  <c r="H1046562" i="4"/>
  <c r="H1046563" i="4"/>
  <c r="H1046564" i="4"/>
  <c r="H1046565" i="4"/>
  <c r="H1046566" i="4"/>
  <c r="H1046567" i="4"/>
  <c r="H1046568" i="4"/>
  <c r="H1046569" i="4"/>
  <c r="H1046570" i="4"/>
  <c r="H1046571" i="4"/>
  <c r="H1046572" i="4"/>
  <c r="H1046573" i="4"/>
  <c r="H1046574" i="4"/>
  <c r="H1046575" i="4"/>
  <c r="H1046576" i="4"/>
  <c r="H1046577" i="4"/>
  <c r="H1046578" i="4"/>
  <c r="H1046579" i="4"/>
  <c r="H1046580" i="4"/>
  <c r="H1046581" i="4"/>
  <c r="H1046582" i="4"/>
  <c r="H1046583" i="4"/>
  <c r="H1046584" i="4"/>
  <c r="H1046585" i="4"/>
  <c r="H1046586" i="4"/>
  <c r="H1046587" i="4"/>
  <c r="H1046588" i="4"/>
  <c r="H1046589" i="4"/>
  <c r="H1046590" i="4"/>
  <c r="H1046591" i="4"/>
  <c r="H1046592" i="4"/>
  <c r="H1046593" i="4"/>
  <c r="H1046594" i="4"/>
  <c r="H1046595" i="4"/>
  <c r="H1046596" i="4"/>
  <c r="H1046597" i="4"/>
  <c r="H1046598" i="4"/>
  <c r="H1046599" i="4"/>
  <c r="H1046600" i="4"/>
  <c r="H1046601" i="4"/>
  <c r="H1046602" i="4"/>
  <c r="H1046603" i="4"/>
  <c r="H1046604" i="4"/>
  <c r="H1046605" i="4"/>
  <c r="H1046606" i="4"/>
  <c r="H1046607" i="4"/>
  <c r="H1046608" i="4"/>
  <c r="H1046609" i="4"/>
  <c r="H1046610" i="4"/>
  <c r="H1046611" i="4"/>
  <c r="H1046612" i="4"/>
  <c r="H1046613" i="4"/>
  <c r="H1046614" i="4"/>
  <c r="H1046615" i="4"/>
  <c r="H1046616" i="4"/>
  <c r="H1046617" i="4"/>
  <c r="H1046618" i="4"/>
  <c r="H1046619" i="4"/>
  <c r="H1046620" i="4"/>
  <c r="H1046621" i="4"/>
  <c r="H1046622" i="4"/>
  <c r="H1046623" i="4"/>
  <c r="H1046624" i="4"/>
  <c r="H1046625" i="4"/>
  <c r="H1046626" i="4"/>
  <c r="H1046627" i="4"/>
  <c r="H1046628" i="4"/>
  <c r="H1046629" i="4"/>
  <c r="H1046630" i="4"/>
  <c r="H1046631" i="4"/>
  <c r="H1046632" i="4"/>
  <c r="H1046633" i="4"/>
  <c r="H1046634" i="4"/>
  <c r="H1046635" i="4"/>
  <c r="H1046636" i="4"/>
  <c r="H1046637" i="4"/>
  <c r="H1046638" i="4"/>
  <c r="H1046639" i="4"/>
  <c r="H1046640" i="4"/>
  <c r="H1046641" i="4"/>
  <c r="H1046642" i="4"/>
  <c r="H1046643" i="4"/>
  <c r="H1046644" i="4"/>
  <c r="H1046645" i="4"/>
  <c r="H1046646" i="4"/>
  <c r="H1046647" i="4"/>
  <c r="H1046648" i="4"/>
  <c r="H1046649" i="4"/>
  <c r="H1046650" i="4"/>
  <c r="H1046651" i="4"/>
  <c r="H1046652" i="4"/>
  <c r="H1046653" i="4"/>
  <c r="H1046654" i="4"/>
  <c r="H1046655" i="4"/>
  <c r="H1046656" i="4"/>
  <c r="H1046657" i="4"/>
  <c r="H1046658" i="4"/>
  <c r="H1046659" i="4"/>
  <c r="H1046660" i="4"/>
  <c r="H1046661" i="4"/>
  <c r="H1046662" i="4"/>
  <c r="H1046663" i="4"/>
  <c r="H1046664" i="4"/>
  <c r="H1046665" i="4"/>
  <c r="H1046666" i="4"/>
  <c r="H1046667" i="4"/>
  <c r="H1046668" i="4"/>
  <c r="H1046669" i="4"/>
  <c r="H1046670" i="4"/>
  <c r="H1046671" i="4"/>
  <c r="H1046672" i="4"/>
  <c r="H1046673" i="4"/>
  <c r="H1046674" i="4"/>
  <c r="H1046675" i="4"/>
  <c r="H1046676" i="4"/>
  <c r="H1046677" i="4"/>
  <c r="H1046678" i="4"/>
  <c r="H1046679" i="4"/>
  <c r="H1046680" i="4"/>
  <c r="H1046681" i="4"/>
  <c r="H1046682" i="4"/>
  <c r="H1046683" i="4"/>
  <c r="H1046684" i="4"/>
  <c r="H1046685" i="4"/>
  <c r="H1046686" i="4"/>
  <c r="H1046687" i="4"/>
  <c r="H1046688" i="4"/>
  <c r="H1046689" i="4"/>
  <c r="H1046690" i="4"/>
  <c r="H1046691" i="4"/>
  <c r="H1046692" i="4"/>
  <c r="H1046693" i="4"/>
  <c r="H1046694" i="4"/>
  <c r="H1046695" i="4"/>
  <c r="H1046696" i="4"/>
  <c r="H1046697" i="4"/>
  <c r="H1046698" i="4"/>
  <c r="H1046699" i="4"/>
  <c r="H1046700" i="4"/>
  <c r="H1046701" i="4"/>
  <c r="H1046702" i="4"/>
  <c r="H1046703" i="4"/>
  <c r="H1046704" i="4"/>
  <c r="H1046705" i="4"/>
  <c r="H1046706" i="4"/>
  <c r="H1046707" i="4"/>
  <c r="H1046708" i="4"/>
  <c r="H1046709" i="4"/>
  <c r="H1046710" i="4"/>
  <c r="H1046711" i="4"/>
  <c r="H1046712" i="4"/>
  <c r="H1046713" i="4"/>
  <c r="H1046714" i="4"/>
  <c r="H1046715" i="4"/>
  <c r="H1046716" i="4"/>
  <c r="H1046717" i="4"/>
  <c r="H1046718" i="4"/>
  <c r="H1046719" i="4"/>
  <c r="H1046720" i="4"/>
  <c r="H1046721" i="4"/>
  <c r="H1046722" i="4"/>
  <c r="H1046723" i="4"/>
  <c r="H1046724" i="4"/>
  <c r="H1046725" i="4"/>
  <c r="H1046726" i="4"/>
  <c r="H1046727" i="4"/>
  <c r="H1046728" i="4"/>
  <c r="H1046729" i="4"/>
  <c r="H1046730" i="4"/>
  <c r="H1046731" i="4"/>
  <c r="H1046732" i="4"/>
  <c r="H1046733" i="4"/>
  <c r="H1046734" i="4"/>
  <c r="H1046735" i="4"/>
  <c r="H1046736" i="4"/>
  <c r="H1046737" i="4"/>
  <c r="H1046738" i="4"/>
  <c r="H1046739" i="4"/>
  <c r="H1046740" i="4"/>
  <c r="H1046741" i="4"/>
  <c r="H1046742" i="4"/>
  <c r="H1046743" i="4"/>
  <c r="H1046744" i="4"/>
  <c r="H1046745" i="4"/>
  <c r="H1046746" i="4"/>
  <c r="H1046747" i="4"/>
  <c r="H1046748" i="4"/>
  <c r="H1046749" i="4"/>
  <c r="H1046750" i="4"/>
  <c r="H1046751" i="4"/>
  <c r="H1046752" i="4"/>
  <c r="H1046753" i="4"/>
  <c r="H1046754" i="4"/>
  <c r="H1046755" i="4"/>
  <c r="H1046756" i="4"/>
  <c r="H1046757" i="4"/>
  <c r="H1046758" i="4"/>
  <c r="H1046759" i="4"/>
  <c r="H1046760" i="4"/>
  <c r="H1046761" i="4"/>
  <c r="H1046762" i="4"/>
  <c r="H1046763" i="4"/>
  <c r="H1046764" i="4"/>
  <c r="H1046765" i="4"/>
  <c r="H1046766" i="4"/>
  <c r="H1046767" i="4"/>
  <c r="H1046768" i="4"/>
  <c r="H1046769" i="4"/>
  <c r="H1046770" i="4"/>
  <c r="H1046771" i="4"/>
  <c r="H1046772" i="4"/>
  <c r="H1046773" i="4"/>
  <c r="H1046774" i="4"/>
  <c r="H1046775" i="4"/>
  <c r="H1046776" i="4"/>
  <c r="H1046777" i="4"/>
  <c r="H1046778" i="4"/>
  <c r="H1046779" i="4"/>
  <c r="H1046780" i="4"/>
  <c r="H1046781" i="4"/>
  <c r="H1046782" i="4"/>
  <c r="H1046783" i="4"/>
  <c r="H1046784" i="4"/>
  <c r="H1046785" i="4"/>
  <c r="H1046786" i="4"/>
  <c r="H1046787" i="4"/>
  <c r="H1046788" i="4"/>
  <c r="H1046789" i="4"/>
  <c r="H1046790" i="4"/>
  <c r="H1046791" i="4"/>
  <c r="H1046792" i="4"/>
  <c r="H1046793" i="4"/>
  <c r="H1046794" i="4"/>
  <c r="H1046795" i="4"/>
  <c r="H1046796" i="4"/>
  <c r="H1046797" i="4"/>
  <c r="H1046798" i="4"/>
  <c r="H1046799" i="4"/>
  <c r="H1046800" i="4"/>
  <c r="H1046801" i="4"/>
  <c r="H1046802" i="4"/>
  <c r="H1046803" i="4"/>
  <c r="H1046804" i="4"/>
  <c r="H1046805" i="4"/>
  <c r="H1046806" i="4"/>
  <c r="H1046807" i="4"/>
  <c r="H1046808" i="4"/>
  <c r="H1046809" i="4"/>
  <c r="H1046810" i="4"/>
  <c r="H1046811" i="4"/>
  <c r="H1046812" i="4"/>
  <c r="H1046813" i="4"/>
  <c r="H1046814" i="4"/>
  <c r="H1046815" i="4"/>
  <c r="H1046816" i="4"/>
  <c r="H1046817" i="4"/>
  <c r="H1046818" i="4"/>
  <c r="H1046819" i="4"/>
  <c r="H1046820" i="4"/>
  <c r="H1046821" i="4"/>
  <c r="H1046822" i="4"/>
  <c r="H1046823" i="4"/>
  <c r="H1046824" i="4"/>
  <c r="H1046825" i="4"/>
  <c r="H1046826" i="4"/>
  <c r="H1046827" i="4"/>
  <c r="H1046828" i="4"/>
  <c r="H1046829" i="4"/>
  <c r="H1046830" i="4"/>
  <c r="H1046831" i="4"/>
  <c r="H1046832" i="4"/>
  <c r="H1046833" i="4"/>
  <c r="H1046834" i="4"/>
  <c r="H1046835" i="4"/>
  <c r="H1046836" i="4"/>
  <c r="H1046837" i="4"/>
  <c r="H1046838" i="4"/>
  <c r="H1046839" i="4"/>
  <c r="H1046840" i="4"/>
  <c r="H1046841" i="4"/>
  <c r="H1046842" i="4"/>
  <c r="H1046843" i="4"/>
  <c r="H1046844" i="4"/>
  <c r="H1046845" i="4"/>
  <c r="H1046846" i="4"/>
  <c r="H1046847" i="4"/>
  <c r="H1046848" i="4"/>
  <c r="H1046849" i="4"/>
  <c r="H1046850" i="4"/>
  <c r="H1046851" i="4"/>
  <c r="H1046852" i="4"/>
  <c r="H1046853" i="4"/>
  <c r="H1046854" i="4"/>
  <c r="H1046855" i="4"/>
  <c r="H1046856" i="4"/>
  <c r="H1046857" i="4"/>
  <c r="H1046858" i="4"/>
  <c r="H1046859" i="4"/>
  <c r="H1046860" i="4"/>
  <c r="H1046861" i="4"/>
  <c r="H1046862" i="4"/>
  <c r="H1046863" i="4"/>
  <c r="H1046864" i="4"/>
  <c r="H1046865" i="4"/>
  <c r="H1046866" i="4"/>
  <c r="H1046867" i="4"/>
  <c r="H1046868" i="4"/>
  <c r="H1046869" i="4"/>
  <c r="H1046870" i="4"/>
  <c r="H1046871" i="4"/>
  <c r="H1046872" i="4"/>
  <c r="H1046873" i="4"/>
  <c r="H1046874" i="4"/>
  <c r="H1046875" i="4"/>
  <c r="H1046876" i="4"/>
  <c r="H1046877" i="4"/>
  <c r="H1046878" i="4"/>
  <c r="H1046879" i="4"/>
  <c r="H1046880" i="4"/>
  <c r="H1046881" i="4"/>
  <c r="H1046882" i="4"/>
  <c r="H1046883" i="4"/>
  <c r="H1046884" i="4"/>
  <c r="H1046885" i="4"/>
  <c r="H1046886" i="4"/>
  <c r="H1046887" i="4"/>
  <c r="H1046888" i="4"/>
  <c r="H1046889" i="4"/>
  <c r="H1046890" i="4"/>
  <c r="H1046891" i="4"/>
  <c r="H1046892" i="4"/>
  <c r="H1046893" i="4"/>
  <c r="H1046894" i="4"/>
  <c r="H1046895" i="4"/>
  <c r="H1046896" i="4"/>
  <c r="H1046897" i="4"/>
  <c r="H1046898" i="4"/>
  <c r="H1046899" i="4"/>
  <c r="H1046900" i="4"/>
  <c r="H1046901" i="4"/>
  <c r="H1046902" i="4"/>
  <c r="H1046903" i="4"/>
  <c r="H1046904" i="4"/>
  <c r="H1046905" i="4"/>
  <c r="H1046906" i="4"/>
  <c r="H1046907" i="4"/>
  <c r="H1046908" i="4"/>
  <c r="H1046909" i="4"/>
  <c r="H1046910" i="4"/>
  <c r="H1046911" i="4"/>
  <c r="H1046912" i="4"/>
  <c r="H1046913" i="4"/>
  <c r="H1046914" i="4"/>
  <c r="H1046915" i="4"/>
  <c r="H1046916" i="4"/>
  <c r="H1046917" i="4"/>
  <c r="H1046918" i="4"/>
  <c r="H1046919" i="4"/>
  <c r="H1046920" i="4"/>
  <c r="H1046921" i="4"/>
  <c r="H1046922" i="4"/>
  <c r="H1046923" i="4"/>
  <c r="H1046924" i="4"/>
  <c r="H1046925" i="4"/>
  <c r="H1046926" i="4"/>
  <c r="H1046927" i="4"/>
  <c r="H1046928" i="4"/>
  <c r="H1046929" i="4"/>
  <c r="H1046930" i="4"/>
  <c r="H1046931" i="4"/>
  <c r="H1046932" i="4"/>
  <c r="H1046933" i="4"/>
  <c r="H1046934" i="4"/>
  <c r="H1046935" i="4"/>
  <c r="H1046936" i="4"/>
  <c r="H1046937" i="4"/>
  <c r="H1046938" i="4"/>
  <c r="H1046939" i="4"/>
  <c r="H1046940" i="4"/>
  <c r="H1046941" i="4"/>
  <c r="H1046942" i="4"/>
  <c r="H1046943" i="4"/>
  <c r="H1046944" i="4"/>
  <c r="H1046945" i="4"/>
  <c r="H1046946" i="4"/>
  <c r="H1046947" i="4"/>
  <c r="H1046948" i="4"/>
  <c r="H1046949" i="4"/>
  <c r="H1046950" i="4"/>
  <c r="H1046951" i="4"/>
  <c r="H1046952" i="4"/>
  <c r="H1046953" i="4"/>
  <c r="H1046954" i="4"/>
  <c r="H1046955" i="4"/>
  <c r="H1046956" i="4"/>
  <c r="H1046957" i="4"/>
  <c r="H1046958" i="4"/>
  <c r="H1046959" i="4"/>
  <c r="H1046960" i="4"/>
  <c r="H1046961" i="4"/>
  <c r="H1046962" i="4"/>
  <c r="H1046963" i="4"/>
  <c r="H1046964" i="4"/>
  <c r="H1046965" i="4"/>
  <c r="H1046966" i="4"/>
  <c r="H1046967" i="4"/>
  <c r="H1046968" i="4"/>
  <c r="H1046969" i="4"/>
  <c r="H1046970" i="4"/>
  <c r="H1046971" i="4"/>
  <c r="H1046972" i="4"/>
  <c r="H1046973" i="4"/>
  <c r="H1046974" i="4"/>
  <c r="H1046975" i="4"/>
  <c r="H1046976" i="4"/>
  <c r="H1046977" i="4"/>
  <c r="H1046978" i="4"/>
  <c r="H1046979" i="4"/>
  <c r="H1046980" i="4"/>
  <c r="H1046981" i="4"/>
  <c r="H1046982" i="4"/>
  <c r="H1046983" i="4"/>
  <c r="H1046984" i="4"/>
  <c r="H1046985" i="4"/>
  <c r="H1046986" i="4"/>
  <c r="H1046987" i="4"/>
  <c r="H1046988" i="4"/>
  <c r="H1046989" i="4"/>
  <c r="H1046990" i="4"/>
  <c r="H1046991" i="4"/>
  <c r="H1046992" i="4"/>
  <c r="H1046993" i="4"/>
  <c r="H1046994" i="4"/>
  <c r="H1046995" i="4"/>
  <c r="H1046996" i="4"/>
  <c r="H1046997" i="4"/>
  <c r="H1046998" i="4"/>
  <c r="H1046999" i="4"/>
  <c r="H1047000" i="4"/>
  <c r="H1047001" i="4"/>
  <c r="H1047002" i="4"/>
  <c r="H1047003" i="4"/>
  <c r="H1047004" i="4"/>
  <c r="H1047005" i="4"/>
  <c r="H1047006" i="4"/>
  <c r="H1047007" i="4"/>
  <c r="H1047008" i="4"/>
  <c r="H1047009" i="4"/>
  <c r="H1047010" i="4"/>
  <c r="H1047011" i="4"/>
  <c r="H1047012" i="4"/>
  <c r="H1047013" i="4"/>
  <c r="H1047014" i="4"/>
  <c r="H1047015" i="4"/>
  <c r="H1047016" i="4"/>
  <c r="H1047017" i="4"/>
  <c r="H1047018" i="4"/>
  <c r="H1047019" i="4"/>
  <c r="H1047020" i="4"/>
  <c r="H1047021" i="4"/>
  <c r="H1047022" i="4"/>
  <c r="H1047023" i="4"/>
  <c r="H1047024" i="4"/>
  <c r="H1047025" i="4"/>
  <c r="H1047026" i="4"/>
  <c r="H1047027" i="4"/>
  <c r="H1047028" i="4"/>
  <c r="H1047029" i="4"/>
  <c r="H1047030" i="4"/>
  <c r="H1047031" i="4"/>
  <c r="H1047032" i="4"/>
  <c r="H1047033" i="4"/>
  <c r="H1047034" i="4"/>
  <c r="H1047035" i="4"/>
  <c r="H1047036" i="4"/>
  <c r="H1047037" i="4"/>
  <c r="H1047038" i="4"/>
  <c r="H1047039" i="4"/>
  <c r="H1047040" i="4"/>
  <c r="H1047041" i="4"/>
  <c r="H1047042" i="4"/>
  <c r="H1047043" i="4"/>
  <c r="H1047044" i="4"/>
  <c r="H1047045" i="4"/>
  <c r="H1047046" i="4"/>
  <c r="H1047047" i="4"/>
  <c r="H1047048" i="4"/>
  <c r="H1047049" i="4"/>
  <c r="H1047050" i="4"/>
  <c r="H1047051" i="4"/>
  <c r="H1047052" i="4"/>
  <c r="H1047053" i="4"/>
  <c r="H1047054" i="4"/>
  <c r="H1047055" i="4"/>
  <c r="H1047056" i="4"/>
  <c r="H1047057" i="4"/>
  <c r="H1047058" i="4"/>
  <c r="H1047059" i="4"/>
  <c r="H1047060" i="4"/>
  <c r="H1047061" i="4"/>
  <c r="H1047062" i="4"/>
  <c r="H1047063" i="4"/>
  <c r="H1047064" i="4"/>
  <c r="H1047065" i="4"/>
  <c r="H1047066" i="4"/>
  <c r="H1047067" i="4"/>
  <c r="H1047068" i="4"/>
  <c r="H1047069" i="4"/>
  <c r="H1047070" i="4"/>
  <c r="H1047071" i="4"/>
  <c r="H1047072" i="4"/>
  <c r="H1047073" i="4"/>
  <c r="H1047074" i="4"/>
  <c r="H1047075" i="4"/>
  <c r="H1047076" i="4"/>
  <c r="H1047077" i="4"/>
  <c r="H1047078" i="4"/>
  <c r="H1047079" i="4"/>
  <c r="H1047080" i="4"/>
  <c r="H1047081" i="4"/>
  <c r="H1047082" i="4"/>
  <c r="H1047083" i="4"/>
  <c r="H1047084" i="4"/>
  <c r="H1047085" i="4"/>
  <c r="H1047086" i="4"/>
  <c r="H1047087" i="4"/>
  <c r="H1047088" i="4"/>
  <c r="H1047089" i="4"/>
  <c r="H1047090" i="4"/>
  <c r="H1047091" i="4"/>
  <c r="H1047092" i="4"/>
  <c r="H1047093" i="4"/>
  <c r="H1047094" i="4"/>
  <c r="H1047095" i="4"/>
  <c r="H1047096" i="4"/>
  <c r="H1047097" i="4"/>
  <c r="H1047098" i="4"/>
  <c r="H1047099" i="4"/>
  <c r="H1047100" i="4"/>
  <c r="H1047101" i="4"/>
  <c r="H1047102" i="4"/>
  <c r="H1047103" i="4"/>
  <c r="H1047104" i="4"/>
  <c r="H1047105" i="4"/>
  <c r="H1047106" i="4"/>
  <c r="H1047107" i="4"/>
  <c r="H1047108" i="4"/>
  <c r="H1047109" i="4"/>
  <c r="H1047110" i="4"/>
  <c r="H1047111" i="4"/>
  <c r="H1047112" i="4"/>
  <c r="H1047113" i="4"/>
  <c r="H1047114" i="4"/>
  <c r="H1047115" i="4"/>
  <c r="H1047116" i="4"/>
  <c r="H1047117" i="4"/>
  <c r="H1047118" i="4"/>
  <c r="H1047119" i="4"/>
  <c r="H1047120" i="4"/>
  <c r="H1047121" i="4"/>
  <c r="H1047122" i="4"/>
  <c r="H1047123" i="4"/>
  <c r="H1047124" i="4"/>
  <c r="H1047125" i="4"/>
  <c r="H1047126" i="4"/>
  <c r="H1047127" i="4"/>
  <c r="H1047128" i="4"/>
  <c r="H1047129" i="4"/>
  <c r="H1047130" i="4"/>
  <c r="H1047131" i="4"/>
  <c r="H1047132" i="4"/>
  <c r="H1047133" i="4"/>
  <c r="H1047134" i="4"/>
  <c r="H1047135" i="4"/>
  <c r="H1047136" i="4"/>
  <c r="H1047137" i="4"/>
  <c r="H1047138" i="4"/>
  <c r="H1047139" i="4"/>
  <c r="H1047140" i="4"/>
  <c r="H1047141" i="4"/>
  <c r="H1047142" i="4"/>
  <c r="H1047143" i="4"/>
  <c r="H1047144" i="4"/>
  <c r="H1047145" i="4"/>
  <c r="H1047146" i="4"/>
  <c r="H1047147" i="4"/>
  <c r="H1047148" i="4"/>
  <c r="H1047149" i="4"/>
  <c r="H1047150" i="4"/>
  <c r="H1047151" i="4"/>
  <c r="H1047152" i="4"/>
  <c r="H1047153" i="4"/>
  <c r="H1047154" i="4"/>
  <c r="H1047155" i="4"/>
  <c r="H1047156" i="4"/>
  <c r="H1047157" i="4"/>
  <c r="H1047158" i="4"/>
  <c r="H1047159" i="4"/>
  <c r="H1047160" i="4"/>
  <c r="H1047161" i="4"/>
  <c r="H1047162" i="4"/>
  <c r="H1047163" i="4"/>
  <c r="H1047164" i="4"/>
  <c r="H1047165" i="4"/>
  <c r="H1047166" i="4"/>
  <c r="H1047167" i="4"/>
  <c r="H1047168" i="4"/>
  <c r="H1047169" i="4"/>
  <c r="H1047170" i="4"/>
  <c r="H1047171" i="4"/>
  <c r="H1047172" i="4"/>
  <c r="H1047173" i="4"/>
  <c r="H1047174" i="4"/>
  <c r="H1047175" i="4"/>
  <c r="H1047176" i="4"/>
  <c r="H1047177" i="4"/>
  <c r="H1047178" i="4"/>
  <c r="H1047179" i="4"/>
  <c r="H1047180" i="4"/>
  <c r="H1047181" i="4"/>
  <c r="H1047182" i="4"/>
  <c r="H1047183" i="4"/>
  <c r="H1047184" i="4"/>
  <c r="H1047185" i="4"/>
  <c r="H1047186" i="4"/>
  <c r="H1047187" i="4"/>
  <c r="H1047188" i="4"/>
  <c r="H1047189" i="4"/>
  <c r="H1047190" i="4"/>
  <c r="H1047191" i="4"/>
  <c r="H1047192" i="4"/>
  <c r="H1047193" i="4"/>
  <c r="H1047194" i="4"/>
  <c r="H1047195" i="4"/>
  <c r="H1047196" i="4"/>
  <c r="H1047197" i="4"/>
  <c r="H1047198" i="4"/>
  <c r="H1047199" i="4"/>
  <c r="H1047200" i="4"/>
  <c r="H1047201" i="4"/>
  <c r="H1047202" i="4"/>
  <c r="H1047203" i="4"/>
  <c r="H1047204" i="4"/>
  <c r="H1047205" i="4"/>
  <c r="H1047206" i="4"/>
  <c r="H1047207" i="4"/>
  <c r="H1047208" i="4"/>
  <c r="H1047209" i="4"/>
  <c r="H1047210" i="4"/>
  <c r="H1047211" i="4"/>
  <c r="H1047212" i="4"/>
  <c r="H1047213" i="4"/>
  <c r="H1047214" i="4"/>
  <c r="H1047215" i="4"/>
  <c r="H1047216" i="4"/>
  <c r="H1047217" i="4"/>
  <c r="H1047218" i="4"/>
  <c r="H1047219" i="4"/>
  <c r="H1047220" i="4"/>
  <c r="H1047221" i="4"/>
  <c r="H1047222" i="4"/>
  <c r="H1047223" i="4"/>
  <c r="H1047224" i="4"/>
  <c r="H1047225" i="4"/>
  <c r="H1047226" i="4"/>
  <c r="H1047227" i="4"/>
  <c r="H1047228" i="4"/>
  <c r="H1047229" i="4"/>
  <c r="H1047230" i="4"/>
  <c r="H1047231" i="4"/>
  <c r="H1047232" i="4"/>
  <c r="H1047233" i="4"/>
  <c r="H1047234" i="4"/>
  <c r="H1047235" i="4"/>
  <c r="H1047236" i="4"/>
  <c r="H1047237" i="4"/>
  <c r="H1047238" i="4"/>
  <c r="H1047239" i="4"/>
  <c r="H1047240" i="4"/>
  <c r="H1047241" i="4"/>
  <c r="H1047242" i="4"/>
  <c r="H1047243" i="4"/>
  <c r="H1047244" i="4"/>
  <c r="H1047245" i="4"/>
  <c r="H1047246" i="4"/>
  <c r="H1047247" i="4"/>
  <c r="H1047248" i="4"/>
  <c r="H1047249" i="4"/>
  <c r="H1047250" i="4"/>
  <c r="H1047251" i="4"/>
  <c r="H1047252" i="4"/>
  <c r="H1047253" i="4"/>
  <c r="H1047254" i="4"/>
  <c r="H1047255" i="4"/>
  <c r="H1047256" i="4"/>
  <c r="H1047257" i="4"/>
  <c r="H1047258" i="4"/>
  <c r="H1047259" i="4"/>
  <c r="H1047260" i="4"/>
  <c r="H1047261" i="4"/>
  <c r="H1047262" i="4"/>
  <c r="H1047263" i="4"/>
  <c r="H1047264" i="4"/>
  <c r="H1047265" i="4"/>
  <c r="H1047266" i="4"/>
  <c r="H1047267" i="4"/>
  <c r="H1047268" i="4"/>
  <c r="H1047269" i="4"/>
  <c r="H1047270" i="4"/>
  <c r="H1047271" i="4"/>
  <c r="H1047272" i="4"/>
  <c r="H1047273" i="4"/>
  <c r="H1047274" i="4"/>
  <c r="H1047275" i="4"/>
  <c r="H1047276" i="4"/>
  <c r="H1047277" i="4"/>
  <c r="H1047278" i="4"/>
  <c r="H1047279" i="4"/>
  <c r="H1047280" i="4"/>
  <c r="H1047281" i="4"/>
  <c r="H1047282" i="4"/>
  <c r="H1047283" i="4"/>
  <c r="H1047284" i="4"/>
  <c r="H1047285" i="4"/>
  <c r="H1047286" i="4"/>
  <c r="H1047287" i="4"/>
  <c r="H1047288" i="4"/>
  <c r="H1047289" i="4"/>
  <c r="H1047290" i="4"/>
  <c r="H1047291" i="4"/>
  <c r="H1047292" i="4"/>
  <c r="H1047293" i="4"/>
  <c r="H1047294" i="4"/>
  <c r="H1047295" i="4"/>
  <c r="H1047296" i="4"/>
  <c r="H1047297" i="4"/>
  <c r="H1047298" i="4"/>
  <c r="H1047299" i="4"/>
  <c r="H1047300" i="4"/>
  <c r="H1047301" i="4"/>
  <c r="H1047302" i="4"/>
  <c r="H1047303" i="4"/>
  <c r="H1047304" i="4"/>
  <c r="H1047305" i="4"/>
  <c r="H1047306" i="4"/>
  <c r="H1047307" i="4"/>
  <c r="H1047308" i="4"/>
  <c r="H1047309" i="4"/>
  <c r="H1047310" i="4"/>
  <c r="H1047311" i="4"/>
  <c r="H1047312" i="4"/>
  <c r="H1047313" i="4"/>
  <c r="H1047314" i="4"/>
  <c r="H1047315" i="4"/>
  <c r="H1047316" i="4"/>
  <c r="H1047317" i="4"/>
  <c r="H1047318" i="4"/>
  <c r="H1047319" i="4"/>
  <c r="H1047320" i="4"/>
  <c r="H1047321" i="4"/>
  <c r="H1047322" i="4"/>
  <c r="H1047323" i="4"/>
  <c r="H1047324" i="4"/>
  <c r="H1047325" i="4"/>
  <c r="H1047326" i="4"/>
  <c r="H1047327" i="4"/>
  <c r="H1047328" i="4"/>
  <c r="H1047329" i="4"/>
  <c r="H1047330" i="4"/>
  <c r="H1047331" i="4"/>
  <c r="H1047332" i="4"/>
  <c r="H1047333" i="4"/>
  <c r="H1047334" i="4"/>
  <c r="H1047335" i="4"/>
  <c r="H1047336" i="4"/>
  <c r="H1047337" i="4"/>
  <c r="H1047338" i="4"/>
  <c r="H1047339" i="4"/>
  <c r="H1047340" i="4"/>
  <c r="H1047341" i="4"/>
  <c r="H1047342" i="4"/>
  <c r="H1047343" i="4"/>
  <c r="H1047344" i="4"/>
  <c r="H1047345" i="4"/>
  <c r="H1047346" i="4"/>
  <c r="H1047347" i="4"/>
  <c r="H1047348" i="4"/>
  <c r="H1047349" i="4"/>
  <c r="H1047350" i="4"/>
  <c r="H1047351" i="4"/>
  <c r="H1047352" i="4"/>
  <c r="H1047353" i="4"/>
  <c r="H1047354" i="4"/>
  <c r="H1047355" i="4"/>
  <c r="H1047356" i="4"/>
  <c r="H1047357" i="4"/>
  <c r="H1047358" i="4"/>
  <c r="H1047359" i="4"/>
  <c r="H1047360" i="4"/>
  <c r="H1047361" i="4"/>
  <c r="H1047362" i="4"/>
  <c r="H1047363" i="4"/>
  <c r="H1047364" i="4"/>
  <c r="H1047365" i="4"/>
  <c r="H1047366" i="4"/>
  <c r="H1047367" i="4"/>
  <c r="H1047368" i="4"/>
  <c r="H1047369" i="4"/>
  <c r="H1047370" i="4"/>
  <c r="H1047371" i="4"/>
  <c r="H1047372" i="4"/>
  <c r="H1047373" i="4"/>
  <c r="H1047374" i="4"/>
  <c r="H1047375" i="4"/>
  <c r="H1047376" i="4"/>
  <c r="H1047377" i="4"/>
  <c r="H1047378" i="4"/>
  <c r="H1047379" i="4"/>
  <c r="H1047380" i="4"/>
  <c r="H1047381" i="4"/>
  <c r="H1047382" i="4"/>
  <c r="H1047383" i="4"/>
  <c r="H1047384" i="4"/>
  <c r="H1047385" i="4"/>
  <c r="H1047386" i="4"/>
  <c r="H1047387" i="4"/>
  <c r="H1047388" i="4"/>
  <c r="H1047389" i="4"/>
  <c r="H1047390" i="4"/>
  <c r="H1047391" i="4"/>
  <c r="H1047392" i="4"/>
  <c r="H1047393" i="4"/>
  <c r="H1047394" i="4"/>
  <c r="H1047395" i="4"/>
  <c r="H1047396" i="4"/>
  <c r="H1047397" i="4"/>
  <c r="H1047398" i="4"/>
  <c r="H1047399" i="4"/>
  <c r="H1047400" i="4"/>
  <c r="H1047401" i="4"/>
  <c r="H1047402" i="4"/>
  <c r="H1047403" i="4"/>
  <c r="H1047404" i="4"/>
  <c r="H1047405" i="4"/>
  <c r="H1047406" i="4"/>
  <c r="H1047407" i="4"/>
  <c r="H1047408" i="4"/>
  <c r="H1047409" i="4"/>
  <c r="H1047410" i="4"/>
  <c r="H1047411" i="4"/>
  <c r="H1047412" i="4"/>
  <c r="H1047413" i="4"/>
  <c r="H1047414" i="4"/>
  <c r="H1047415" i="4"/>
  <c r="H1047416" i="4"/>
  <c r="H1047417" i="4"/>
  <c r="H1047418" i="4"/>
  <c r="H1047419" i="4"/>
  <c r="H1047420" i="4"/>
  <c r="H1047421" i="4"/>
  <c r="H1047422" i="4"/>
  <c r="H1047423" i="4"/>
  <c r="H1047424" i="4"/>
  <c r="H1047425" i="4"/>
  <c r="H1047426" i="4"/>
  <c r="H1047427" i="4"/>
  <c r="H1047428" i="4"/>
  <c r="H1047429" i="4"/>
  <c r="H1047430" i="4"/>
  <c r="H1047431" i="4"/>
  <c r="H1047432" i="4"/>
  <c r="H1047433" i="4"/>
  <c r="H1047434" i="4"/>
  <c r="H1047435" i="4"/>
  <c r="H1047436" i="4"/>
  <c r="H1047437" i="4"/>
  <c r="H1047438" i="4"/>
  <c r="H1047439" i="4"/>
  <c r="H1047440" i="4"/>
  <c r="H1047441" i="4"/>
  <c r="H1047442" i="4"/>
  <c r="H1047443" i="4"/>
  <c r="H1047444" i="4"/>
  <c r="H1047445" i="4"/>
  <c r="H1047446" i="4"/>
  <c r="H1047447" i="4"/>
  <c r="H1047448" i="4"/>
  <c r="H1047449" i="4"/>
  <c r="H1047450" i="4"/>
  <c r="H1047451" i="4"/>
  <c r="H1047452" i="4"/>
  <c r="H1047453" i="4"/>
  <c r="H1047454" i="4"/>
  <c r="H1047455" i="4"/>
  <c r="H1047456" i="4"/>
  <c r="H1047457" i="4"/>
  <c r="H1047458" i="4"/>
  <c r="H1047459" i="4"/>
  <c r="H1047460" i="4"/>
  <c r="H1047461" i="4"/>
  <c r="H1047462" i="4"/>
  <c r="H1047463" i="4"/>
  <c r="H1047464" i="4"/>
  <c r="H1047465" i="4"/>
  <c r="H1047466" i="4"/>
  <c r="H1047467" i="4"/>
  <c r="H1047468" i="4"/>
  <c r="H1047469" i="4"/>
  <c r="H1047470" i="4"/>
  <c r="H1047471" i="4"/>
  <c r="H1047472" i="4"/>
  <c r="H1047473" i="4"/>
  <c r="H1047474" i="4"/>
  <c r="H1047475" i="4"/>
  <c r="H1047476" i="4"/>
  <c r="H1047477" i="4"/>
  <c r="H1047478" i="4"/>
  <c r="H1047479" i="4"/>
  <c r="H1047480" i="4"/>
  <c r="H1047481" i="4"/>
  <c r="H1047482" i="4"/>
  <c r="H1047483" i="4"/>
  <c r="H1047484" i="4"/>
  <c r="H1047485" i="4"/>
  <c r="H1047486" i="4"/>
  <c r="H1047487" i="4"/>
  <c r="H1047488" i="4"/>
  <c r="H1047489" i="4"/>
  <c r="H1047490" i="4"/>
  <c r="H1047491" i="4"/>
  <c r="H1047492" i="4"/>
  <c r="H1047493" i="4"/>
  <c r="H1047494" i="4"/>
  <c r="H1047495" i="4"/>
  <c r="H1047496" i="4"/>
  <c r="H1047497" i="4"/>
  <c r="H1047498" i="4"/>
  <c r="H1047499" i="4"/>
  <c r="H1047500" i="4"/>
  <c r="H1047501" i="4"/>
  <c r="H1047502" i="4"/>
  <c r="H1047503" i="4"/>
  <c r="H1047504" i="4"/>
  <c r="H1047505" i="4"/>
  <c r="H1047506" i="4"/>
  <c r="H1047507" i="4"/>
  <c r="H1047508" i="4"/>
  <c r="H1047509" i="4"/>
  <c r="H1047510" i="4"/>
  <c r="H1047511" i="4"/>
  <c r="H1047512" i="4"/>
  <c r="H1047513" i="4"/>
  <c r="H1047514" i="4"/>
  <c r="H1047515" i="4"/>
  <c r="H1047516" i="4"/>
  <c r="H1047517" i="4"/>
  <c r="H1047518" i="4"/>
  <c r="H1047519" i="4"/>
  <c r="H1047520" i="4"/>
  <c r="H1047521" i="4"/>
  <c r="H1047522" i="4"/>
  <c r="H1047523" i="4"/>
  <c r="H1047524" i="4"/>
  <c r="H1047525" i="4"/>
  <c r="H1047526" i="4"/>
  <c r="H1047527" i="4"/>
  <c r="H1047528" i="4"/>
  <c r="H1047529" i="4"/>
  <c r="H1047530" i="4"/>
  <c r="H1047531" i="4"/>
  <c r="H1047532" i="4"/>
  <c r="H1047533" i="4"/>
  <c r="H1047534" i="4"/>
  <c r="H1047535" i="4"/>
  <c r="H1047536" i="4"/>
  <c r="H1047537" i="4"/>
  <c r="H1047538" i="4"/>
  <c r="H1047539" i="4"/>
  <c r="H1047540" i="4"/>
  <c r="H1047541" i="4"/>
  <c r="H1047542" i="4"/>
  <c r="H1047543" i="4"/>
  <c r="H1047544" i="4"/>
  <c r="H1047545" i="4"/>
  <c r="H1047546" i="4"/>
  <c r="H1047547" i="4"/>
  <c r="H1047548" i="4"/>
  <c r="H1047549" i="4"/>
  <c r="H1047550" i="4"/>
  <c r="H1047551" i="4"/>
  <c r="H1047552" i="4"/>
  <c r="H1047553" i="4"/>
  <c r="H1047554" i="4"/>
  <c r="H1047555" i="4"/>
  <c r="H1047556" i="4"/>
  <c r="H1047557" i="4"/>
  <c r="H1047558" i="4"/>
  <c r="H1047559" i="4"/>
  <c r="H1047560" i="4"/>
  <c r="H1047561" i="4"/>
  <c r="H1047562" i="4"/>
  <c r="H1047563" i="4"/>
  <c r="H1047564" i="4"/>
  <c r="H1047565" i="4"/>
  <c r="H1047566" i="4"/>
  <c r="H1047567" i="4"/>
  <c r="H1047568" i="4"/>
  <c r="H1047569" i="4"/>
  <c r="H1047570" i="4"/>
  <c r="H1047571" i="4"/>
  <c r="H1047572" i="4"/>
  <c r="H1047573" i="4"/>
  <c r="H1047574" i="4"/>
  <c r="H1047575" i="4"/>
  <c r="H1047576" i="4"/>
  <c r="H1047577" i="4"/>
  <c r="H1047578" i="4"/>
  <c r="H1047579" i="4"/>
  <c r="H1047580" i="4"/>
  <c r="H1047581" i="4"/>
  <c r="H1047582" i="4"/>
  <c r="H1047583" i="4"/>
  <c r="H1047584" i="4"/>
  <c r="H1047585" i="4"/>
  <c r="H1047586" i="4"/>
  <c r="H1047587" i="4"/>
  <c r="H1047588" i="4"/>
  <c r="H1047589" i="4"/>
  <c r="H1047590" i="4"/>
  <c r="H1047591" i="4"/>
  <c r="H1047592" i="4"/>
  <c r="H1047593" i="4"/>
  <c r="H1047594" i="4"/>
  <c r="H1047595" i="4"/>
  <c r="H1047596" i="4"/>
  <c r="H1047597" i="4"/>
  <c r="H1047598" i="4"/>
  <c r="H1047599" i="4"/>
  <c r="H1047600" i="4"/>
  <c r="H1047601" i="4"/>
  <c r="H1047602" i="4"/>
  <c r="H1047603" i="4"/>
  <c r="H1047604" i="4"/>
  <c r="H1047605" i="4"/>
  <c r="H1047606" i="4"/>
  <c r="H1047607" i="4"/>
  <c r="H1047608" i="4"/>
  <c r="H1047609" i="4"/>
  <c r="H1047610" i="4"/>
  <c r="H1047611" i="4"/>
  <c r="H1047612" i="4"/>
  <c r="H1047613" i="4"/>
  <c r="H1047614" i="4"/>
  <c r="H1047615" i="4"/>
  <c r="H1047616" i="4"/>
  <c r="H1047617" i="4"/>
  <c r="H1047618" i="4"/>
  <c r="H1047619" i="4"/>
  <c r="H1047620" i="4"/>
  <c r="H1047621" i="4"/>
  <c r="H1047622" i="4"/>
  <c r="H1047623" i="4"/>
  <c r="H1047624" i="4"/>
  <c r="H1047625" i="4"/>
  <c r="H1047626" i="4"/>
  <c r="H1047627" i="4"/>
  <c r="H1047628" i="4"/>
  <c r="H1047629" i="4"/>
  <c r="H1047630" i="4"/>
  <c r="H1047631" i="4"/>
  <c r="H1047632" i="4"/>
  <c r="H1047633" i="4"/>
  <c r="H1047634" i="4"/>
  <c r="H1047635" i="4"/>
  <c r="H1047636" i="4"/>
  <c r="H1047637" i="4"/>
  <c r="H1047638" i="4"/>
  <c r="H1047639" i="4"/>
  <c r="H1047640" i="4"/>
  <c r="H1047641" i="4"/>
  <c r="H1047642" i="4"/>
  <c r="H1047643" i="4"/>
  <c r="H1047644" i="4"/>
  <c r="H1047645" i="4"/>
  <c r="H1047646" i="4"/>
  <c r="H1047647" i="4"/>
  <c r="H1047648" i="4"/>
  <c r="H1047649" i="4"/>
  <c r="H1047650" i="4"/>
  <c r="H1047651" i="4"/>
  <c r="H1047652" i="4"/>
  <c r="H1047653" i="4"/>
  <c r="H1047654" i="4"/>
  <c r="H1047655" i="4"/>
  <c r="H1047656" i="4"/>
  <c r="H1047657" i="4"/>
  <c r="H1047658" i="4"/>
  <c r="H1047659" i="4"/>
  <c r="H1047660" i="4"/>
  <c r="H1047661" i="4"/>
  <c r="H1047662" i="4"/>
  <c r="H1047663" i="4"/>
  <c r="H1047664" i="4"/>
  <c r="H1047665" i="4"/>
  <c r="H1047666" i="4"/>
  <c r="H1047667" i="4"/>
  <c r="H1047668" i="4"/>
  <c r="H1047669" i="4"/>
  <c r="H1047670" i="4"/>
  <c r="H1047671" i="4"/>
  <c r="H1047672" i="4"/>
  <c r="H1047673" i="4"/>
  <c r="H1047674" i="4"/>
  <c r="H1047675" i="4"/>
  <c r="H1047676" i="4"/>
  <c r="H1047677" i="4"/>
  <c r="H1047678" i="4"/>
  <c r="H1047679" i="4"/>
  <c r="H1047680" i="4"/>
  <c r="H1047681" i="4"/>
  <c r="H1047682" i="4"/>
  <c r="H1047683" i="4"/>
  <c r="H1047684" i="4"/>
  <c r="H1047685" i="4"/>
  <c r="H1047686" i="4"/>
  <c r="H1047687" i="4"/>
  <c r="H1047688" i="4"/>
  <c r="H1047689" i="4"/>
  <c r="H1047690" i="4"/>
  <c r="H1047691" i="4"/>
  <c r="H1047692" i="4"/>
  <c r="H1047693" i="4"/>
  <c r="H1047694" i="4"/>
  <c r="H1047695" i="4"/>
  <c r="H1047696" i="4"/>
  <c r="H1047697" i="4"/>
  <c r="H1047698" i="4"/>
  <c r="H1047699" i="4"/>
  <c r="H1047700" i="4"/>
  <c r="H1047701" i="4"/>
  <c r="H1047702" i="4"/>
  <c r="H1047703" i="4"/>
  <c r="H1047704" i="4"/>
  <c r="H1047705" i="4"/>
  <c r="H1047706" i="4"/>
  <c r="H1047707" i="4"/>
  <c r="H1047708" i="4"/>
  <c r="H1047709" i="4"/>
  <c r="H1047710" i="4"/>
  <c r="H1047711" i="4"/>
  <c r="H1047712" i="4"/>
  <c r="H1047713" i="4"/>
  <c r="H1047714" i="4"/>
  <c r="H1047715" i="4"/>
  <c r="H1047716" i="4"/>
  <c r="H1047717" i="4"/>
  <c r="H1047718" i="4"/>
  <c r="H1047719" i="4"/>
  <c r="H1047720" i="4"/>
  <c r="H1047721" i="4"/>
  <c r="H1047722" i="4"/>
  <c r="H1047723" i="4"/>
  <c r="H1047724" i="4"/>
  <c r="H1047725" i="4"/>
  <c r="H1047726" i="4"/>
  <c r="H1047727" i="4"/>
  <c r="H1047728" i="4"/>
  <c r="H1047729" i="4"/>
  <c r="H1047730" i="4"/>
  <c r="H1047731" i="4"/>
  <c r="H1047732" i="4"/>
  <c r="H1047733" i="4"/>
  <c r="H1047734" i="4"/>
  <c r="H1047735" i="4"/>
  <c r="H1047736" i="4"/>
  <c r="H1047737" i="4"/>
  <c r="H1047738" i="4"/>
  <c r="H1047739" i="4"/>
  <c r="H1047740" i="4"/>
  <c r="H1047741" i="4"/>
  <c r="H1047742" i="4"/>
  <c r="H1047743" i="4"/>
  <c r="H1047744" i="4"/>
  <c r="H1047745" i="4"/>
  <c r="H1047746" i="4"/>
  <c r="H1047747" i="4"/>
  <c r="H1047748" i="4"/>
  <c r="H1047749" i="4"/>
  <c r="H1047750" i="4"/>
  <c r="H1047751" i="4"/>
  <c r="H1047752" i="4"/>
  <c r="H1047753" i="4"/>
  <c r="H1047754" i="4"/>
  <c r="H1047755" i="4"/>
  <c r="H1047756" i="4"/>
  <c r="H1047757" i="4"/>
  <c r="H1047758" i="4"/>
  <c r="H1047759" i="4"/>
  <c r="H1047760" i="4"/>
  <c r="H1047761" i="4"/>
  <c r="H1047762" i="4"/>
  <c r="H1047763" i="4"/>
  <c r="H1047764" i="4"/>
  <c r="H1047765" i="4"/>
  <c r="H1047766" i="4"/>
  <c r="H1047767" i="4"/>
  <c r="H1047768" i="4"/>
  <c r="H1047769" i="4"/>
  <c r="H1047770" i="4"/>
  <c r="H1047771" i="4"/>
  <c r="H1047772" i="4"/>
  <c r="H1047773" i="4"/>
  <c r="H1047774" i="4"/>
  <c r="H1047775" i="4"/>
  <c r="H1047776" i="4"/>
  <c r="H1047777" i="4"/>
  <c r="H1047778" i="4"/>
  <c r="H1047779" i="4"/>
  <c r="H1047780" i="4"/>
  <c r="H1047781" i="4"/>
  <c r="H1047782" i="4"/>
  <c r="H1047783" i="4"/>
  <c r="H1047784" i="4"/>
  <c r="H1047785" i="4"/>
  <c r="H1047786" i="4"/>
  <c r="H1047787" i="4"/>
  <c r="H1047788" i="4"/>
  <c r="H1047789" i="4"/>
  <c r="H1047790" i="4"/>
  <c r="H1047791" i="4"/>
  <c r="H1047792" i="4"/>
  <c r="H1047793" i="4"/>
  <c r="H1047794" i="4"/>
  <c r="H1047795" i="4"/>
  <c r="H1047796" i="4"/>
  <c r="H1047797" i="4"/>
  <c r="H1047798" i="4"/>
  <c r="H1047799" i="4"/>
  <c r="H1047800" i="4"/>
  <c r="H1047801" i="4"/>
  <c r="H1047802" i="4"/>
  <c r="H1047803" i="4"/>
  <c r="H1047804" i="4"/>
  <c r="H1047805" i="4"/>
  <c r="H1047806" i="4"/>
  <c r="H1047807" i="4"/>
  <c r="H1047808" i="4"/>
  <c r="H1047809" i="4"/>
  <c r="H1047810" i="4"/>
  <c r="H1047811" i="4"/>
  <c r="H1047812" i="4"/>
  <c r="H1047813" i="4"/>
  <c r="H1047814" i="4"/>
  <c r="H1047815" i="4"/>
  <c r="H1047816" i="4"/>
  <c r="H1047817" i="4"/>
  <c r="H1047818" i="4"/>
  <c r="H1047819" i="4"/>
  <c r="H1047820" i="4"/>
  <c r="H1047821" i="4"/>
  <c r="H1047822" i="4"/>
  <c r="H1047823" i="4"/>
  <c r="H1047824" i="4"/>
  <c r="H1047825" i="4"/>
  <c r="H1047826" i="4"/>
  <c r="H1047827" i="4"/>
  <c r="H1047828" i="4"/>
  <c r="H1047829" i="4"/>
  <c r="H1047830" i="4"/>
  <c r="H1047831" i="4"/>
  <c r="H1047832" i="4"/>
  <c r="H1047833" i="4"/>
  <c r="H1047834" i="4"/>
  <c r="H1047835" i="4"/>
  <c r="H1047836" i="4"/>
  <c r="H1047837" i="4"/>
  <c r="H1047838" i="4"/>
  <c r="H1047839" i="4"/>
  <c r="H1047840" i="4"/>
  <c r="H1047841" i="4"/>
  <c r="H1047842" i="4"/>
  <c r="H1047843" i="4"/>
  <c r="H1047844" i="4"/>
  <c r="H1047845" i="4"/>
  <c r="H1047846" i="4"/>
  <c r="H1047847" i="4"/>
  <c r="H1047848" i="4"/>
  <c r="H1047849" i="4"/>
  <c r="H1047850" i="4"/>
  <c r="H1047851" i="4"/>
  <c r="H1047852" i="4"/>
  <c r="H1047853" i="4"/>
  <c r="H1047854" i="4"/>
  <c r="H1047855" i="4"/>
  <c r="H1047856" i="4"/>
  <c r="H1047857" i="4"/>
  <c r="H1047858" i="4"/>
  <c r="H1047859" i="4"/>
  <c r="H1047860" i="4"/>
  <c r="H1047861" i="4"/>
  <c r="H1047862" i="4"/>
  <c r="H1047863" i="4"/>
  <c r="H1047864" i="4"/>
  <c r="H1047865" i="4"/>
  <c r="H1047866" i="4"/>
  <c r="H1047867" i="4"/>
  <c r="H1047868" i="4"/>
  <c r="H1047869" i="4"/>
  <c r="H1047870" i="4"/>
  <c r="H1047871" i="4"/>
  <c r="H1047872" i="4"/>
  <c r="H1047873" i="4"/>
  <c r="H1047874" i="4"/>
  <c r="H1047875" i="4"/>
  <c r="H1047876" i="4"/>
  <c r="H1047877" i="4"/>
  <c r="H1047878" i="4"/>
  <c r="H1047879" i="4"/>
  <c r="H1047880" i="4"/>
  <c r="H1047881" i="4"/>
  <c r="H1047882" i="4"/>
  <c r="H1047883" i="4"/>
  <c r="H1047884" i="4"/>
  <c r="H1047885" i="4"/>
  <c r="H1047886" i="4"/>
  <c r="H1047887" i="4"/>
  <c r="H1047888" i="4"/>
  <c r="H1047889" i="4"/>
  <c r="H1047890" i="4"/>
  <c r="H1047891" i="4"/>
  <c r="H1047892" i="4"/>
  <c r="H1047893" i="4"/>
  <c r="H1047894" i="4"/>
  <c r="H1047895" i="4"/>
  <c r="H1047896" i="4"/>
  <c r="H1047897" i="4"/>
  <c r="H1047898" i="4"/>
  <c r="H1047899" i="4"/>
  <c r="H1047900" i="4"/>
  <c r="H1047901" i="4"/>
  <c r="H1047902" i="4"/>
  <c r="H1047903" i="4"/>
  <c r="H1047904" i="4"/>
  <c r="H1047905" i="4"/>
  <c r="H1047906" i="4"/>
  <c r="H1047907" i="4"/>
  <c r="H1047908" i="4"/>
  <c r="H1047909" i="4"/>
  <c r="H1047910" i="4"/>
  <c r="H1047911" i="4"/>
  <c r="H1047912" i="4"/>
  <c r="H1047913" i="4"/>
  <c r="H1047914" i="4"/>
  <c r="H1047915" i="4"/>
  <c r="H1047916" i="4"/>
  <c r="H1047917" i="4"/>
  <c r="H1047918" i="4"/>
  <c r="H1047919" i="4"/>
  <c r="H1047920" i="4"/>
  <c r="H1047921" i="4"/>
  <c r="H1047922" i="4"/>
  <c r="H1047923" i="4"/>
  <c r="H1047924" i="4"/>
  <c r="H1047925" i="4"/>
  <c r="H1047926" i="4"/>
  <c r="H1047927" i="4"/>
  <c r="H1047928" i="4"/>
  <c r="H1047929" i="4"/>
  <c r="H1047930" i="4"/>
  <c r="H1047931" i="4"/>
  <c r="H1047932" i="4"/>
  <c r="H1047933" i="4"/>
  <c r="H1047934" i="4"/>
  <c r="H1047935" i="4"/>
  <c r="H1047936" i="4"/>
  <c r="H1047937" i="4"/>
  <c r="H1047938" i="4"/>
  <c r="H1047939" i="4"/>
  <c r="H1047940" i="4"/>
  <c r="H1047941" i="4"/>
  <c r="H1047942" i="4"/>
  <c r="H1047943" i="4"/>
  <c r="H1047944" i="4"/>
  <c r="H1047945" i="4"/>
  <c r="H1047946" i="4"/>
  <c r="H1047947" i="4"/>
  <c r="H1047948" i="4"/>
  <c r="H1047949" i="4"/>
  <c r="H1047950" i="4"/>
  <c r="H1047951" i="4"/>
  <c r="H1047952" i="4"/>
  <c r="H1047953" i="4"/>
  <c r="H1047954" i="4"/>
  <c r="H1047955" i="4"/>
  <c r="H1047956" i="4"/>
  <c r="H1047957" i="4"/>
  <c r="H1047958" i="4"/>
  <c r="H1047959" i="4"/>
  <c r="H1047960" i="4"/>
  <c r="H1047961" i="4"/>
  <c r="H1047962" i="4"/>
  <c r="H1047963" i="4"/>
  <c r="H1047964" i="4"/>
  <c r="H1047965" i="4"/>
  <c r="H1047966" i="4"/>
  <c r="H1047967" i="4"/>
  <c r="H1047968" i="4"/>
  <c r="H1047969" i="4"/>
  <c r="H1047970" i="4"/>
  <c r="H1047971" i="4"/>
  <c r="H1047972" i="4"/>
  <c r="H1047973" i="4"/>
  <c r="H1047974" i="4"/>
  <c r="H1047975" i="4"/>
  <c r="H1047976" i="4"/>
  <c r="H1047977" i="4"/>
  <c r="H1047978" i="4"/>
  <c r="H1047979" i="4"/>
  <c r="H1047980" i="4"/>
  <c r="H1047981" i="4"/>
  <c r="H1047982" i="4"/>
  <c r="H1047983" i="4"/>
  <c r="H1047984" i="4"/>
  <c r="H1047985" i="4"/>
  <c r="H1047986" i="4"/>
  <c r="H1047987" i="4"/>
  <c r="H1047988" i="4"/>
  <c r="H1047989" i="4"/>
  <c r="H1047990" i="4"/>
  <c r="H1047991" i="4"/>
  <c r="H1047992" i="4"/>
  <c r="H1047993" i="4"/>
  <c r="H1047994" i="4"/>
  <c r="H1047995" i="4"/>
  <c r="H1047996" i="4"/>
  <c r="H1047997" i="4"/>
  <c r="H1047998" i="4"/>
  <c r="H1047999" i="4"/>
  <c r="H1048000" i="4"/>
  <c r="H1048001" i="4"/>
  <c r="H1048002" i="4"/>
  <c r="H1048003" i="4"/>
  <c r="H1048004" i="4"/>
  <c r="H1048005" i="4"/>
  <c r="H1048006" i="4"/>
  <c r="H1048007" i="4"/>
  <c r="H1048008" i="4"/>
  <c r="H1048009" i="4"/>
  <c r="H1048010" i="4"/>
  <c r="H1048011" i="4"/>
  <c r="H1048012" i="4"/>
  <c r="H1048013" i="4"/>
  <c r="H1048014" i="4"/>
  <c r="H1048015" i="4"/>
  <c r="H1048016" i="4"/>
  <c r="H1048017" i="4"/>
  <c r="H1048018" i="4"/>
  <c r="H1048019" i="4"/>
  <c r="H1048020" i="4"/>
  <c r="H1048021" i="4"/>
  <c r="H1048022" i="4"/>
  <c r="H1048023" i="4"/>
  <c r="H1048024" i="4"/>
  <c r="H1048025" i="4"/>
  <c r="H1048026" i="4"/>
  <c r="H1048027" i="4"/>
  <c r="H1048028" i="4"/>
  <c r="H1048029" i="4"/>
  <c r="H1048030" i="4"/>
  <c r="H1048031" i="4"/>
  <c r="H1048032" i="4"/>
  <c r="H1048033" i="4"/>
  <c r="H1048034" i="4"/>
  <c r="H1048035" i="4"/>
  <c r="H1048036" i="4"/>
  <c r="H1048037" i="4"/>
  <c r="H1048038" i="4"/>
  <c r="H1048039" i="4"/>
  <c r="H1048040" i="4"/>
  <c r="H1048041" i="4"/>
  <c r="H1048042" i="4"/>
  <c r="H1048043" i="4"/>
  <c r="H1048044" i="4"/>
  <c r="H1048045" i="4"/>
  <c r="H1048046" i="4"/>
  <c r="H1048047" i="4"/>
  <c r="H1048048" i="4"/>
  <c r="H1048049" i="4"/>
  <c r="H1048050" i="4"/>
  <c r="H1048051" i="4"/>
  <c r="H1048052" i="4"/>
  <c r="H1048053" i="4"/>
  <c r="H1048054" i="4"/>
  <c r="H1048055" i="4"/>
  <c r="H1048056" i="4"/>
  <c r="H1048057" i="4"/>
  <c r="H1048058" i="4"/>
  <c r="H1048059" i="4"/>
  <c r="H1048060" i="4"/>
  <c r="H1048061" i="4"/>
  <c r="H1048062" i="4"/>
  <c r="H1048063" i="4"/>
  <c r="H1048064" i="4"/>
  <c r="H1048065" i="4"/>
  <c r="H1048066" i="4"/>
  <c r="H1048067" i="4"/>
  <c r="H1048068" i="4"/>
  <c r="H1048069" i="4"/>
  <c r="H1048070" i="4"/>
  <c r="H1048071" i="4"/>
  <c r="H1048072" i="4"/>
  <c r="H1048073" i="4"/>
  <c r="H1048074" i="4"/>
  <c r="H1048075" i="4"/>
  <c r="H1048076" i="4"/>
  <c r="H1048077" i="4"/>
  <c r="H1048078" i="4"/>
  <c r="H1048079" i="4"/>
  <c r="H1048080" i="4"/>
  <c r="H1048081" i="4"/>
  <c r="H1048082" i="4"/>
  <c r="H1048083" i="4"/>
  <c r="H1048084" i="4"/>
  <c r="H1048085" i="4"/>
  <c r="H1048086" i="4"/>
  <c r="H1048087" i="4"/>
  <c r="H1048088" i="4"/>
  <c r="H1048089" i="4"/>
  <c r="H1048090" i="4"/>
  <c r="H1048091" i="4"/>
  <c r="H1048092" i="4"/>
  <c r="H1048093" i="4"/>
  <c r="H1048094" i="4"/>
  <c r="H1048095" i="4"/>
  <c r="H1048096" i="4"/>
  <c r="H1048097" i="4"/>
  <c r="H1048098" i="4"/>
  <c r="H1048099" i="4"/>
  <c r="H1048100" i="4"/>
  <c r="H1048101" i="4"/>
  <c r="H1048102" i="4"/>
  <c r="H1048103" i="4"/>
  <c r="H1048104" i="4"/>
  <c r="H1048105" i="4"/>
  <c r="H1048106" i="4"/>
  <c r="H1048107" i="4"/>
  <c r="H1048108" i="4"/>
  <c r="H1048109" i="4"/>
  <c r="H1048110" i="4"/>
  <c r="H1048111" i="4"/>
  <c r="H1048112" i="4"/>
  <c r="H1048113" i="4"/>
  <c r="H1048114" i="4"/>
  <c r="H1048115" i="4"/>
  <c r="H1048116" i="4"/>
  <c r="H1048117" i="4"/>
  <c r="H1048118" i="4"/>
  <c r="H1048119" i="4"/>
  <c r="H1048120" i="4"/>
  <c r="H1048121" i="4"/>
  <c r="H1048122" i="4"/>
  <c r="H1048123" i="4"/>
  <c r="H1048124" i="4"/>
  <c r="H1048125" i="4"/>
  <c r="H1048126" i="4"/>
  <c r="H1048127" i="4"/>
  <c r="H1048128" i="4"/>
  <c r="H1048129" i="4"/>
  <c r="H1048130" i="4"/>
  <c r="H1048131" i="4"/>
  <c r="H1048132" i="4"/>
  <c r="H1048133" i="4"/>
  <c r="H1048134" i="4"/>
  <c r="H1048135" i="4"/>
  <c r="H1048136" i="4"/>
  <c r="H1048137" i="4"/>
  <c r="H1048138" i="4"/>
  <c r="H1048139" i="4"/>
  <c r="H1048140" i="4"/>
  <c r="H1048141" i="4"/>
  <c r="H1048142" i="4"/>
  <c r="H1048143" i="4"/>
  <c r="H1048144" i="4"/>
  <c r="H1048145" i="4"/>
  <c r="H1048146" i="4"/>
  <c r="H1048147" i="4"/>
  <c r="H1048148" i="4"/>
  <c r="H1048149" i="4"/>
  <c r="H1048150" i="4"/>
  <c r="H1048151" i="4"/>
  <c r="H1048152" i="4"/>
  <c r="H1048153" i="4"/>
  <c r="H1048154" i="4"/>
  <c r="H1048155" i="4"/>
  <c r="H1048156" i="4"/>
  <c r="H1048157" i="4"/>
  <c r="H1048158" i="4"/>
  <c r="H1048159" i="4"/>
  <c r="H1048160" i="4"/>
  <c r="H1048161" i="4"/>
  <c r="H1048162" i="4"/>
  <c r="H1048163" i="4"/>
  <c r="H1048164" i="4"/>
  <c r="H1048165" i="4"/>
  <c r="H1048166" i="4"/>
  <c r="H1048167" i="4"/>
  <c r="H1048168" i="4"/>
  <c r="H1048169" i="4"/>
  <c r="H1048170" i="4"/>
  <c r="H1048171" i="4"/>
  <c r="H1048172" i="4"/>
  <c r="H1048173" i="4"/>
  <c r="H1048174" i="4"/>
  <c r="H1048175" i="4"/>
  <c r="H1048176" i="4"/>
  <c r="H1048177" i="4"/>
  <c r="H1048178" i="4"/>
  <c r="H1048179" i="4"/>
  <c r="H1048180" i="4"/>
  <c r="H1048181" i="4"/>
  <c r="H1048182" i="4"/>
  <c r="H1048183" i="4"/>
  <c r="H1048184" i="4"/>
  <c r="H1048185" i="4"/>
  <c r="H1048186" i="4"/>
  <c r="H1048187" i="4"/>
  <c r="H1048188" i="4"/>
  <c r="H1048189" i="4"/>
  <c r="H1048190" i="4"/>
  <c r="H1048191" i="4"/>
  <c r="H1048192" i="4"/>
  <c r="H1048193" i="4"/>
  <c r="H1048194" i="4"/>
  <c r="H1048195" i="4"/>
  <c r="H1048196" i="4"/>
  <c r="H1048197" i="4"/>
  <c r="H1048198" i="4"/>
  <c r="H1048199" i="4"/>
  <c r="H1048200" i="4"/>
  <c r="H1048201" i="4"/>
  <c r="H1048202" i="4"/>
  <c r="H1048203" i="4"/>
  <c r="H1048204" i="4"/>
  <c r="H1048205" i="4"/>
  <c r="H1048206" i="4"/>
  <c r="H1048207" i="4"/>
  <c r="H1048208" i="4"/>
  <c r="H1048209" i="4"/>
  <c r="H1048210" i="4"/>
  <c r="H1048211" i="4"/>
  <c r="H1048212" i="4"/>
  <c r="H1048213" i="4"/>
  <c r="H1048214" i="4"/>
  <c r="H1048215" i="4"/>
  <c r="H1048216" i="4"/>
  <c r="H1048217" i="4"/>
  <c r="H1048218" i="4"/>
  <c r="H1048219" i="4"/>
  <c r="H1048220" i="4"/>
  <c r="H1048221" i="4"/>
  <c r="H1048222" i="4"/>
  <c r="H1048223" i="4"/>
  <c r="H1048224" i="4"/>
  <c r="H1048225" i="4"/>
  <c r="H1048226" i="4"/>
  <c r="H1048227" i="4"/>
  <c r="H1048228" i="4"/>
  <c r="H1048229" i="4"/>
  <c r="H1048230" i="4"/>
  <c r="H1048231" i="4"/>
  <c r="H1048232" i="4"/>
  <c r="H1048233" i="4"/>
  <c r="H1048234" i="4"/>
  <c r="H1048235" i="4"/>
  <c r="H1048236" i="4"/>
  <c r="H1048237" i="4"/>
  <c r="H1048238" i="4"/>
  <c r="H1048239" i="4"/>
  <c r="H1048240" i="4"/>
  <c r="H1048241" i="4"/>
  <c r="H1048242" i="4"/>
  <c r="H1048243" i="4"/>
  <c r="H1048244" i="4"/>
  <c r="H1048245" i="4"/>
  <c r="H1048246" i="4"/>
  <c r="H1048247" i="4"/>
  <c r="H1048248" i="4"/>
  <c r="H1048249" i="4"/>
  <c r="H1048250" i="4"/>
  <c r="H1048251" i="4"/>
  <c r="H1048252" i="4"/>
  <c r="H1048253" i="4"/>
  <c r="H1048254" i="4"/>
  <c r="H1048255" i="4"/>
  <c r="H1048256" i="4"/>
  <c r="H1048257" i="4"/>
  <c r="H1048258" i="4"/>
  <c r="H1048259" i="4"/>
  <c r="H1048260" i="4"/>
  <c r="H1048261" i="4"/>
  <c r="H1048262" i="4"/>
  <c r="H1048263" i="4"/>
  <c r="H1048264" i="4"/>
  <c r="H1048265" i="4"/>
  <c r="H1048266" i="4"/>
  <c r="H1048267" i="4"/>
  <c r="H1048268" i="4"/>
  <c r="H1048269" i="4"/>
  <c r="H1048270" i="4"/>
  <c r="H1048271" i="4"/>
  <c r="H1048272" i="4"/>
  <c r="H1048273" i="4"/>
  <c r="H1048274" i="4"/>
  <c r="H1048275" i="4"/>
  <c r="H1048276" i="4"/>
  <c r="H1048277" i="4"/>
  <c r="H1048278" i="4"/>
  <c r="H1048279" i="4"/>
  <c r="H1048280" i="4"/>
  <c r="H1048281" i="4"/>
  <c r="H1048282" i="4"/>
  <c r="H1048283" i="4"/>
  <c r="H1048284" i="4"/>
  <c r="H1048285" i="4"/>
  <c r="H1048286" i="4"/>
  <c r="H1048287" i="4"/>
  <c r="H1048288" i="4"/>
  <c r="H1048289" i="4"/>
  <c r="H1048290" i="4"/>
  <c r="H1048291" i="4"/>
  <c r="H1048292" i="4"/>
  <c r="H1048293" i="4"/>
  <c r="H1048294" i="4"/>
  <c r="H1048295" i="4"/>
  <c r="H1048296" i="4"/>
  <c r="H1048297" i="4"/>
  <c r="H1048298" i="4"/>
  <c r="H1048299" i="4"/>
  <c r="H1048300" i="4"/>
  <c r="H1048301" i="4"/>
  <c r="H1048302" i="4"/>
  <c r="H1048303" i="4"/>
  <c r="H1048304" i="4"/>
  <c r="H1048305" i="4"/>
  <c r="H1048306" i="4"/>
  <c r="H1048307" i="4"/>
  <c r="H1048308" i="4"/>
  <c r="H1048309" i="4"/>
  <c r="H1048310" i="4"/>
  <c r="H1048311" i="4"/>
  <c r="H1048312" i="4"/>
  <c r="H1048313" i="4"/>
  <c r="H1048314" i="4"/>
  <c r="H1048315" i="4"/>
  <c r="H1048316" i="4"/>
  <c r="H1048317" i="4"/>
  <c r="H1048318" i="4"/>
  <c r="H1048319" i="4"/>
  <c r="H1048320" i="4"/>
  <c r="H1048321" i="4"/>
  <c r="H1048322" i="4"/>
  <c r="H1048323" i="4"/>
  <c r="H1048324" i="4"/>
  <c r="H1048325" i="4"/>
  <c r="H1048326" i="4"/>
  <c r="H1048327" i="4"/>
  <c r="H1048328" i="4"/>
  <c r="H1048329" i="4"/>
  <c r="H1048330" i="4"/>
  <c r="H1048331" i="4"/>
  <c r="H1048332" i="4"/>
  <c r="H1048333" i="4"/>
  <c r="H1048334" i="4"/>
  <c r="H1048335" i="4"/>
  <c r="H1048336" i="4"/>
  <c r="H1048337" i="4"/>
  <c r="H1048338" i="4"/>
  <c r="H1048339" i="4"/>
  <c r="H1048340" i="4"/>
  <c r="H1048341" i="4"/>
  <c r="H1048342" i="4"/>
  <c r="H1048343" i="4"/>
  <c r="H1048344" i="4"/>
  <c r="H1048345" i="4"/>
  <c r="H1048346" i="4"/>
  <c r="H1048347" i="4"/>
  <c r="H1048348" i="4"/>
  <c r="H1048349" i="4"/>
  <c r="H1048350" i="4"/>
  <c r="H1048351" i="4"/>
  <c r="H1048352" i="4"/>
  <c r="H1048353" i="4"/>
  <c r="H1048354" i="4"/>
  <c r="H1048355" i="4"/>
  <c r="H1048356" i="4"/>
  <c r="H1048357" i="4"/>
  <c r="H1048358" i="4"/>
  <c r="H1048359" i="4"/>
  <c r="H1048360" i="4"/>
  <c r="H1048361" i="4"/>
  <c r="H1048362" i="4"/>
  <c r="H1048363" i="4"/>
  <c r="H1048364" i="4"/>
  <c r="H1048365" i="4"/>
  <c r="H1048366" i="4"/>
  <c r="H1048367" i="4"/>
  <c r="H1048368" i="4"/>
  <c r="H1048369" i="4"/>
  <c r="H1048370" i="4"/>
  <c r="H1048371" i="4"/>
  <c r="H1048372" i="4"/>
  <c r="H1048373" i="4"/>
  <c r="H1048374" i="4"/>
  <c r="H1048375" i="4"/>
  <c r="H1048376" i="4"/>
  <c r="H1048377" i="4"/>
  <c r="H1048378" i="4"/>
  <c r="H1048379" i="4"/>
  <c r="H1048380" i="4"/>
  <c r="H1048381" i="4"/>
  <c r="H1048382" i="4"/>
  <c r="H1048383" i="4"/>
  <c r="H1048384" i="4"/>
  <c r="H1048385" i="4"/>
  <c r="H1048386" i="4"/>
  <c r="H1048387" i="4"/>
  <c r="H1048388" i="4"/>
  <c r="H1048389" i="4"/>
  <c r="H1048390" i="4"/>
  <c r="H1048391" i="4"/>
  <c r="H1048392" i="4"/>
  <c r="H1048393" i="4"/>
  <c r="H1048394" i="4"/>
  <c r="H1048395" i="4"/>
  <c r="H1048396" i="4"/>
  <c r="H1048397" i="4"/>
  <c r="H1048398" i="4"/>
  <c r="H1048399" i="4"/>
  <c r="H1048400" i="4"/>
  <c r="H1048401" i="4"/>
  <c r="H1048402" i="4"/>
  <c r="H1048403" i="4"/>
  <c r="H1048404" i="4"/>
  <c r="H1048405" i="4"/>
  <c r="H1048406" i="4"/>
  <c r="H1048407" i="4"/>
  <c r="H1048408" i="4"/>
  <c r="H1048409" i="4"/>
  <c r="H1048410" i="4"/>
  <c r="H1048411" i="4"/>
  <c r="H1048412" i="4"/>
  <c r="H1048413" i="4"/>
  <c r="H1048414" i="4"/>
  <c r="H1048415" i="4"/>
  <c r="H1048416" i="4"/>
  <c r="H1048417" i="4"/>
  <c r="H1048418" i="4"/>
  <c r="H1048419" i="4"/>
  <c r="H1048420" i="4"/>
  <c r="H1048421" i="4"/>
  <c r="H1048422" i="4"/>
  <c r="H1048423" i="4"/>
  <c r="H1048424" i="4"/>
  <c r="H1048425" i="4"/>
  <c r="H1048426" i="4"/>
  <c r="H1048427" i="4"/>
  <c r="H1048428" i="4"/>
  <c r="H1048429" i="4"/>
  <c r="H1048430" i="4"/>
  <c r="H1048431" i="4"/>
  <c r="H1048432" i="4"/>
  <c r="H1048433" i="4"/>
  <c r="H1048434" i="4"/>
  <c r="H1048435" i="4"/>
  <c r="H1048436" i="4"/>
  <c r="H1048437" i="4"/>
  <c r="H1048438" i="4"/>
  <c r="H1048439" i="4"/>
  <c r="H1048440" i="4"/>
  <c r="H1048441" i="4"/>
  <c r="H1048442" i="4"/>
  <c r="H1048443" i="4"/>
  <c r="H1048444" i="4"/>
  <c r="H1048445" i="4"/>
  <c r="H1048446" i="4"/>
  <c r="H1048447" i="4"/>
  <c r="H1048448" i="4"/>
  <c r="H1048449" i="4"/>
  <c r="H1048450" i="4"/>
  <c r="H1048451" i="4"/>
  <c r="H1048452" i="4"/>
  <c r="H1048453" i="4"/>
  <c r="H1048454" i="4"/>
  <c r="H1048455" i="4"/>
  <c r="H1048456" i="4"/>
  <c r="H1048457" i="4"/>
  <c r="H1048458" i="4"/>
  <c r="H1048459" i="4"/>
  <c r="H1048460" i="4"/>
  <c r="H1048461" i="4"/>
  <c r="H1048462" i="4"/>
  <c r="H1048463" i="4"/>
  <c r="H1048464" i="4"/>
  <c r="H1048465" i="4"/>
  <c r="H1048466" i="4"/>
  <c r="H1048467" i="4"/>
  <c r="H1048468" i="4"/>
  <c r="H1048469" i="4"/>
  <c r="H1048470" i="4"/>
  <c r="H1048471" i="4"/>
  <c r="H1048472" i="4"/>
  <c r="H1048473" i="4"/>
  <c r="H1048474" i="4"/>
  <c r="H1048475" i="4"/>
  <c r="H1048476" i="4"/>
  <c r="H1048477" i="4"/>
  <c r="H1048478" i="4"/>
  <c r="H1048479" i="4"/>
  <c r="H1048480" i="4"/>
  <c r="H1048481" i="4"/>
  <c r="H1048482" i="4"/>
  <c r="H1048483" i="4"/>
  <c r="H1048484" i="4"/>
  <c r="H1048485" i="4"/>
  <c r="H1048486" i="4"/>
  <c r="H1048487" i="4"/>
  <c r="H1048488" i="4"/>
  <c r="H1048489" i="4"/>
  <c r="H1048490" i="4"/>
  <c r="H1048491" i="4"/>
  <c r="H1048492" i="4"/>
  <c r="H1048493" i="4"/>
  <c r="H1048494" i="4"/>
  <c r="H1048495" i="4"/>
  <c r="H1048496" i="4"/>
  <c r="H1048497" i="4"/>
  <c r="H1048498" i="4"/>
  <c r="H1048499" i="4"/>
  <c r="H1048500" i="4"/>
  <c r="H1048501" i="4"/>
  <c r="H1048502" i="4"/>
  <c r="H1048503" i="4"/>
  <c r="H1048504" i="4"/>
  <c r="H1048505" i="4"/>
  <c r="H1048506" i="4"/>
  <c r="H1048507" i="4"/>
  <c r="H1048508" i="4"/>
  <c r="H1048509" i="4"/>
  <c r="H1048510" i="4"/>
  <c r="H1048511" i="4"/>
  <c r="H1048512" i="4"/>
  <c r="H1048513" i="4"/>
  <c r="H1048514" i="4"/>
  <c r="H1048515" i="4"/>
  <c r="H1048516" i="4"/>
  <c r="H1048517" i="4"/>
  <c r="H1048518" i="4"/>
  <c r="H1048519" i="4"/>
  <c r="H1048520" i="4"/>
  <c r="H1048521" i="4"/>
  <c r="H1048522" i="4"/>
  <c r="H1048523" i="4"/>
  <c r="H1048524" i="4"/>
  <c r="H1048525" i="4"/>
  <c r="H1048526" i="4"/>
  <c r="H1048527" i="4"/>
  <c r="H1048528" i="4"/>
  <c r="H1048529" i="4"/>
  <c r="H1048530" i="4"/>
  <c r="H1048531" i="4"/>
  <c r="H1048532" i="4"/>
  <c r="H1048533" i="4"/>
  <c r="H1048534" i="4"/>
  <c r="H1048535" i="4"/>
  <c r="H1048536" i="4"/>
  <c r="H1048537" i="4"/>
  <c r="H1048538" i="4"/>
  <c r="H1048539" i="4"/>
  <c r="H1048540" i="4"/>
  <c r="H1048541" i="4"/>
  <c r="H1048542" i="4"/>
  <c r="H1048543" i="4"/>
  <c r="H1048544" i="4"/>
  <c r="H1048545" i="4"/>
  <c r="H1048546" i="4"/>
  <c r="H1048547" i="4"/>
  <c r="H1048548" i="4"/>
  <c r="H1048549" i="4"/>
  <c r="H1048550" i="4"/>
  <c r="H1048551" i="4"/>
  <c r="H1048552" i="4"/>
  <c r="H1048553" i="4"/>
  <c r="H1048554" i="4"/>
  <c r="H1048555" i="4"/>
  <c r="H1048556" i="4"/>
  <c r="H1048557" i="4"/>
  <c r="H1048558" i="4"/>
  <c r="H1048559" i="4"/>
  <c r="H1048560" i="4"/>
  <c r="H1048561" i="4"/>
  <c r="H1048562" i="4"/>
  <c r="H1048563" i="4"/>
  <c r="H1048564" i="4"/>
  <c r="H1048565" i="4"/>
  <c r="H1048566" i="4"/>
  <c r="H1048567" i="4"/>
  <c r="H1048568" i="4"/>
  <c r="H1048569" i="4"/>
  <c r="H1048570" i="4"/>
  <c r="H1048571" i="4"/>
  <c r="H1048572" i="4"/>
  <c r="H1048573" i="4"/>
  <c r="H1048574" i="4"/>
  <c r="H1048575" i="4"/>
  <c r="H1048576" i="4"/>
  <c r="D559" i="30" l="1"/>
  <c r="D558" i="30"/>
  <c r="D557" i="30"/>
  <c r="D556" i="30"/>
  <c r="D555" i="30"/>
  <c r="D554" i="30"/>
  <c r="D553" i="30"/>
  <c r="D552" i="30"/>
  <c r="D551" i="30"/>
  <c r="D550" i="30"/>
  <c r="D549" i="30"/>
  <c r="D548" i="30"/>
  <c r="D547" i="30"/>
  <c r="D546" i="30"/>
  <c r="D545" i="30"/>
  <c r="D544" i="30"/>
  <c r="D543" i="30"/>
  <c r="D542" i="30"/>
  <c r="D541" i="30"/>
  <c r="D540" i="30"/>
  <c r="D539" i="30"/>
  <c r="D538" i="30"/>
  <c r="D537" i="30"/>
  <c r="D536" i="30"/>
  <c r="D535" i="30"/>
  <c r="D534" i="30"/>
  <c r="D533" i="30"/>
  <c r="D532" i="30"/>
  <c r="D531" i="30"/>
  <c r="D530" i="30"/>
  <c r="D529" i="30"/>
  <c r="D528" i="30"/>
  <c r="D527" i="30"/>
  <c r="D526" i="30"/>
  <c r="D525" i="30"/>
  <c r="D524" i="30"/>
  <c r="D523" i="30"/>
  <c r="D522" i="30"/>
  <c r="D521" i="30"/>
  <c r="D520" i="30"/>
  <c r="D519" i="30"/>
  <c r="D518" i="30"/>
  <c r="D517" i="30"/>
  <c r="D516" i="30"/>
  <c r="D515" i="30"/>
  <c r="D514" i="30"/>
  <c r="D513" i="30"/>
  <c r="D512" i="30"/>
  <c r="D511" i="30"/>
  <c r="D510" i="30"/>
  <c r="D509" i="30"/>
  <c r="D508" i="30"/>
  <c r="D507" i="30"/>
  <c r="D506" i="30"/>
  <c r="D505" i="30"/>
  <c r="D504" i="30"/>
  <c r="D503" i="30"/>
  <c r="D502" i="30"/>
  <c r="D501" i="30"/>
  <c r="D500" i="30"/>
  <c r="D499" i="30"/>
  <c r="D498" i="30"/>
  <c r="D497" i="30"/>
  <c r="D496" i="30"/>
  <c r="D495" i="30"/>
  <c r="D494" i="30"/>
  <c r="D493" i="30"/>
  <c r="D492" i="30"/>
  <c r="D491" i="30"/>
  <c r="D490" i="30"/>
  <c r="D489" i="30"/>
  <c r="D488" i="30"/>
  <c r="D487" i="30"/>
  <c r="D486" i="30"/>
  <c r="D485" i="30"/>
  <c r="D484" i="30"/>
  <c r="D483" i="30"/>
  <c r="D482" i="30"/>
  <c r="D481" i="30"/>
  <c r="D480" i="30"/>
  <c r="D479" i="30"/>
  <c r="D478" i="30"/>
  <c r="D477" i="30"/>
  <c r="D476" i="30"/>
  <c r="D475" i="30"/>
  <c r="D474" i="30"/>
  <c r="D473" i="30"/>
  <c r="D472" i="30"/>
  <c r="D471" i="30"/>
  <c r="D470" i="30"/>
  <c r="D469" i="30"/>
  <c r="D468" i="30"/>
  <c r="D467" i="30"/>
  <c r="D466" i="30"/>
  <c r="D465" i="30"/>
  <c r="D464" i="30"/>
  <c r="D463" i="30"/>
  <c r="D462" i="30"/>
  <c r="D461" i="30"/>
  <c r="D460" i="30"/>
  <c r="D459" i="30"/>
  <c r="D458" i="30"/>
  <c r="D457" i="30"/>
  <c r="D456" i="30"/>
  <c r="D455" i="30"/>
  <c r="D454" i="30"/>
  <c r="D453" i="30"/>
  <c r="D452" i="30"/>
  <c r="D451" i="30"/>
  <c r="D450" i="30"/>
  <c r="D449" i="30"/>
  <c r="D448" i="30"/>
  <c r="D447" i="30"/>
  <c r="D446" i="30"/>
  <c r="D445" i="30"/>
  <c r="D444" i="30"/>
  <c r="D443" i="30"/>
  <c r="D442" i="30"/>
  <c r="D441" i="30"/>
  <c r="D440" i="30"/>
  <c r="D439" i="30"/>
  <c r="D438" i="30"/>
  <c r="D437" i="30"/>
  <c r="D436" i="30"/>
  <c r="D435" i="30"/>
  <c r="D434" i="30"/>
  <c r="D433" i="30"/>
  <c r="D432" i="30"/>
  <c r="D431" i="30"/>
  <c r="D430" i="30"/>
  <c r="D429" i="30"/>
  <c r="D428" i="30"/>
  <c r="D427" i="30"/>
  <c r="D426" i="30"/>
  <c r="D425" i="30"/>
  <c r="D424" i="30"/>
  <c r="D423" i="30"/>
  <c r="D422" i="30"/>
  <c r="D421" i="30"/>
  <c r="D420" i="30"/>
  <c r="D419" i="30"/>
  <c r="D418" i="30"/>
  <c r="D417" i="30"/>
  <c r="D416" i="30"/>
  <c r="D415" i="30"/>
  <c r="D414" i="30"/>
  <c r="D413" i="30"/>
  <c r="D412" i="30"/>
  <c r="D411" i="30"/>
  <c r="D410" i="30"/>
  <c r="D409" i="30"/>
  <c r="D408" i="30"/>
  <c r="D407" i="30"/>
  <c r="D406" i="30"/>
  <c r="D405" i="30"/>
  <c r="D404" i="30"/>
  <c r="D403" i="30"/>
  <c r="D402" i="30"/>
  <c r="D401" i="30"/>
  <c r="D400" i="30"/>
  <c r="D399" i="30"/>
  <c r="D398" i="30"/>
  <c r="D397" i="30"/>
  <c r="D396" i="30"/>
  <c r="D395" i="30"/>
  <c r="D394" i="30"/>
  <c r="D393" i="30"/>
  <c r="D392" i="30"/>
  <c r="D391" i="30"/>
  <c r="D390" i="30"/>
  <c r="D389" i="30"/>
  <c r="D388" i="30"/>
  <c r="D387" i="30"/>
  <c r="D386" i="30"/>
  <c r="D385" i="30"/>
  <c r="D384" i="30"/>
  <c r="D383" i="30"/>
  <c r="D382" i="30"/>
  <c r="D381" i="30"/>
  <c r="D380" i="30"/>
  <c r="D379" i="30"/>
  <c r="D378" i="30"/>
  <c r="D377" i="30"/>
  <c r="D376" i="30"/>
  <c r="D375" i="30"/>
  <c r="D374" i="30"/>
  <c r="D373" i="30"/>
  <c r="D372" i="30"/>
  <c r="D371" i="30"/>
  <c r="D370" i="30"/>
  <c r="D369" i="30"/>
  <c r="D368" i="30"/>
  <c r="D367" i="30"/>
  <c r="D366" i="30"/>
  <c r="D365" i="30"/>
  <c r="D364" i="30"/>
  <c r="D363" i="30"/>
  <c r="D362" i="30"/>
  <c r="D361" i="30"/>
  <c r="D360" i="30"/>
  <c r="D359" i="30"/>
  <c r="D358" i="30"/>
  <c r="D357" i="30"/>
  <c r="D356" i="30"/>
  <c r="D355" i="30"/>
  <c r="D354" i="30"/>
  <c r="D353" i="30"/>
  <c r="D352" i="30"/>
  <c r="D351" i="30"/>
  <c r="D350" i="30"/>
  <c r="D349" i="30"/>
  <c r="D348" i="30"/>
  <c r="D347" i="30"/>
  <c r="D346" i="30"/>
  <c r="D345" i="30"/>
  <c r="D344" i="30"/>
  <c r="D343" i="30"/>
  <c r="D342" i="30"/>
  <c r="D341" i="30"/>
  <c r="D340" i="30"/>
  <c r="D339" i="30"/>
  <c r="D338" i="30"/>
  <c r="D337" i="30"/>
  <c r="D336" i="30"/>
  <c r="D335" i="30"/>
  <c r="D334" i="30"/>
  <c r="D333" i="30"/>
  <c r="D332" i="30"/>
  <c r="D331" i="30"/>
  <c r="D330" i="30"/>
  <c r="D329" i="30"/>
  <c r="D328" i="30"/>
  <c r="D327" i="30"/>
  <c r="D326" i="30"/>
  <c r="D325" i="30"/>
  <c r="D324" i="30"/>
  <c r="D323" i="30"/>
  <c r="D322" i="30"/>
  <c r="D321" i="30"/>
  <c r="D320" i="30"/>
  <c r="D319" i="30"/>
  <c r="D318" i="30"/>
  <c r="D317" i="30"/>
  <c r="D316" i="30"/>
  <c r="D315" i="30"/>
  <c r="D314" i="30"/>
  <c r="D313" i="30"/>
  <c r="D312" i="30"/>
  <c r="D311" i="30"/>
  <c r="D310" i="30"/>
  <c r="D309" i="30"/>
  <c r="D308" i="30"/>
  <c r="D307" i="30"/>
  <c r="D306" i="30"/>
  <c r="D305" i="30"/>
  <c r="D304" i="30"/>
  <c r="D303" i="30"/>
  <c r="D302" i="30"/>
  <c r="D301" i="30"/>
  <c r="D300" i="30"/>
  <c r="D299" i="30"/>
  <c r="D298" i="30"/>
  <c r="D297" i="30"/>
  <c r="D296" i="30"/>
  <c r="D295" i="30"/>
  <c r="D294" i="30"/>
  <c r="D293" i="30"/>
  <c r="D292" i="30"/>
  <c r="D291" i="30"/>
  <c r="D290" i="30"/>
  <c r="D289" i="30"/>
  <c r="D288" i="30"/>
  <c r="D287" i="30"/>
  <c r="D286" i="30"/>
  <c r="D285" i="30"/>
  <c r="D284" i="30"/>
  <c r="D283" i="30"/>
  <c r="D282" i="30"/>
  <c r="D281" i="30"/>
  <c r="D280" i="30"/>
  <c r="D279" i="30"/>
  <c r="D278" i="30"/>
  <c r="D277" i="30"/>
  <c r="D276" i="30"/>
  <c r="D275" i="30"/>
  <c r="D274" i="30"/>
  <c r="D273" i="30"/>
  <c r="D272" i="30"/>
  <c r="D271" i="30"/>
  <c r="D270" i="30"/>
  <c r="D269" i="30"/>
  <c r="D268" i="30"/>
  <c r="D267" i="30"/>
  <c r="D266" i="30"/>
  <c r="D265" i="30"/>
  <c r="D264" i="30"/>
  <c r="D263" i="30"/>
  <c r="D262" i="30"/>
  <c r="D261" i="30"/>
  <c r="D260" i="30"/>
  <c r="D259" i="30"/>
  <c r="D258" i="30"/>
  <c r="D257" i="30"/>
  <c r="D256" i="30"/>
  <c r="D255" i="30"/>
  <c r="D254" i="30"/>
  <c r="D253" i="30"/>
  <c r="D252" i="30"/>
  <c r="D251" i="30"/>
  <c r="D250" i="30"/>
  <c r="D249" i="30"/>
  <c r="D248" i="30"/>
  <c r="D247" i="30"/>
  <c r="D246" i="30"/>
  <c r="D245" i="30"/>
  <c r="D244" i="30"/>
  <c r="D243" i="30"/>
  <c r="D242" i="30"/>
  <c r="D241" i="30"/>
  <c r="D240" i="30"/>
  <c r="D239" i="30"/>
  <c r="D238" i="30"/>
  <c r="D237" i="30"/>
  <c r="D236" i="30"/>
  <c r="D235" i="30"/>
  <c r="D234" i="30"/>
  <c r="D233" i="30"/>
  <c r="D232" i="30"/>
  <c r="D231" i="30"/>
  <c r="D230" i="30"/>
  <c r="D229" i="30"/>
  <c r="D228" i="30"/>
  <c r="D227" i="30"/>
  <c r="D226" i="30"/>
  <c r="D225" i="30"/>
  <c r="D224" i="30"/>
  <c r="D223" i="30"/>
  <c r="D222" i="30"/>
  <c r="D221" i="30"/>
  <c r="D220" i="30"/>
  <c r="D219" i="30"/>
  <c r="D218" i="30"/>
  <c r="D217" i="30"/>
  <c r="D216" i="30"/>
  <c r="D215" i="30"/>
  <c r="D214" i="30"/>
  <c r="D213" i="30"/>
  <c r="D212" i="30"/>
  <c r="D211" i="30"/>
  <c r="D210" i="30"/>
  <c r="D209" i="30"/>
  <c r="D208" i="30"/>
  <c r="D207" i="30"/>
  <c r="D206" i="30"/>
  <c r="D205" i="30"/>
  <c r="D204" i="30"/>
  <c r="D203" i="30"/>
  <c r="D202" i="30"/>
  <c r="D201" i="30"/>
  <c r="D200" i="30"/>
  <c r="D199" i="30"/>
  <c r="D198" i="30"/>
  <c r="D197" i="30"/>
  <c r="D196" i="30"/>
  <c r="D195" i="30"/>
  <c r="D194" i="30"/>
  <c r="D193" i="30"/>
  <c r="D192" i="30"/>
  <c r="D191" i="30"/>
  <c r="D190" i="30"/>
  <c r="D189" i="30"/>
  <c r="D188" i="30"/>
  <c r="D187" i="30"/>
  <c r="D186" i="30"/>
  <c r="D185" i="30"/>
  <c r="D184" i="30"/>
  <c r="D183" i="30"/>
  <c r="D182" i="30"/>
  <c r="D181" i="30"/>
  <c r="D180" i="30"/>
  <c r="D179" i="30"/>
  <c r="D178" i="30"/>
  <c r="D177" i="30"/>
  <c r="D176" i="30"/>
  <c r="D175" i="30"/>
  <c r="D174" i="30"/>
  <c r="D173" i="30"/>
  <c r="D172" i="30"/>
  <c r="D171" i="30"/>
  <c r="D170" i="30"/>
  <c r="D169" i="30"/>
  <c r="D168" i="30"/>
  <c r="D167" i="30"/>
  <c r="D166" i="30"/>
  <c r="D165" i="30"/>
  <c r="D164" i="30"/>
  <c r="D163" i="30"/>
  <c r="D162" i="30"/>
  <c r="D161" i="30"/>
  <c r="D160" i="30"/>
  <c r="D159" i="30"/>
  <c r="D158" i="30"/>
  <c r="D157" i="30"/>
  <c r="D156" i="30"/>
  <c r="D155" i="30"/>
  <c r="D154" i="30"/>
  <c r="D153" i="30"/>
  <c r="D152" i="30"/>
  <c r="D151" i="30"/>
  <c r="D150" i="30"/>
  <c r="D149" i="30"/>
  <c r="D148" i="30"/>
  <c r="D147" i="30"/>
  <c r="D146" i="30"/>
  <c r="D145" i="30"/>
  <c r="D144" i="30"/>
  <c r="D143" i="30"/>
  <c r="D142" i="30"/>
  <c r="D141" i="30"/>
  <c r="D140" i="30"/>
  <c r="D139" i="30"/>
  <c r="D138" i="30"/>
  <c r="D137" i="30"/>
  <c r="D136" i="30"/>
  <c r="D135" i="30"/>
  <c r="D134" i="30"/>
  <c r="D133" i="30"/>
  <c r="D132" i="30"/>
  <c r="D131" i="30"/>
  <c r="D130" i="30"/>
  <c r="D129" i="30"/>
  <c r="D128" i="30"/>
  <c r="D127" i="30"/>
  <c r="D126" i="30"/>
  <c r="D125" i="30"/>
  <c r="D124" i="30"/>
  <c r="D123" i="30"/>
  <c r="D122" i="30"/>
  <c r="D121" i="30"/>
  <c r="D120" i="30"/>
  <c r="D119" i="30"/>
  <c r="D118" i="30"/>
  <c r="D117" i="30"/>
  <c r="D116" i="30"/>
  <c r="D115" i="30"/>
  <c r="D114" i="30"/>
  <c r="D113" i="30"/>
  <c r="D112" i="30"/>
  <c r="D111" i="30"/>
  <c r="D110" i="30"/>
  <c r="D109" i="30"/>
  <c r="D108" i="30"/>
  <c r="D107" i="30"/>
  <c r="D106" i="30"/>
  <c r="D105" i="30"/>
  <c r="D104" i="30"/>
  <c r="D103" i="30"/>
  <c r="D102" i="30"/>
  <c r="D101" i="30"/>
  <c r="D100" i="30"/>
  <c r="D99" i="30"/>
  <c r="D98" i="30"/>
  <c r="D97" i="30"/>
  <c r="D96" i="30"/>
  <c r="D95" i="30"/>
  <c r="D94" i="30"/>
  <c r="D93" i="30"/>
  <c r="D92" i="30"/>
  <c r="D91" i="30"/>
  <c r="D90" i="30"/>
  <c r="D89" i="30"/>
  <c r="D88" i="30"/>
  <c r="D87" i="30"/>
  <c r="D86" i="30"/>
  <c r="D85" i="30"/>
  <c r="D84" i="30"/>
  <c r="D83" i="30"/>
  <c r="D82" i="30"/>
  <c r="D81" i="30"/>
  <c r="D80" i="30"/>
  <c r="D79" i="30"/>
  <c r="D78" i="30"/>
  <c r="D77" i="30"/>
  <c r="D76" i="30"/>
  <c r="D75" i="30"/>
  <c r="D74" i="30"/>
  <c r="D73" i="30"/>
  <c r="D72" i="30"/>
  <c r="D71" i="30"/>
  <c r="D70" i="30"/>
  <c r="D69" i="30"/>
  <c r="D68" i="30"/>
  <c r="D67" i="30"/>
  <c r="D66" i="30"/>
  <c r="D65" i="30"/>
  <c r="D64" i="30"/>
  <c r="D63" i="30"/>
  <c r="D62" i="30"/>
  <c r="D61" i="30"/>
  <c r="D60" i="30"/>
  <c r="D59" i="30"/>
  <c r="D58" i="30"/>
  <c r="D57" i="30"/>
  <c r="D56" i="30"/>
  <c r="D55" i="30"/>
  <c r="D54" i="30"/>
  <c r="D53" i="30"/>
  <c r="D52" i="30"/>
  <c r="D51" i="30"/>
  <c r="D50" i="30"/>
  <c r="D49" i="30"/>
  <c r="D48" i="30"/>
  <c r="D47" i="30"/>
  <c r="D46" i="30"/>
  <c r="D45" i="30"/>
  <c r="D44" i="30"/>
  <c r="D43" i="30"/>
  <c r="D42" i="30"/>
  <c r="D41" i="30"/>
  <c r="D40" i="30"/>
  <c r="D39" i="30"/>
  <c r="D38" i="30"/>
  <c r="D37" i="30"/>
  <c r="D36" i="30"/>
  <c r="D35" i="30"/>
  <c r="D34" i="30"/>
  <c r="D33" i="30"/>
  <c r="D32" i="30"/>
  <c r="D31" i="30"/>
  <c r="D30" i="30"/>
  <c r="D29" i="30"/>
  <c r="D28" i="30"/>
  <c r="D27" i="30"/>
  <c r="D26" i="30"/>
  <c r="D25" i="30"/>
  <c r="D24" i="30"/>
  <c r="D23" i="30"/>
  <c r="D22" i="30"/>
  <c r="D21" i="30"/>
  <c r="D20" i="30"/>
  <c r="D19" i="30"/>
  <c r="D18" i="30"/>
  <c r="D17" i="30"/>
  <c r="D16" i="30"/>
  <c r="D15" i="30"/>
  <c r="D14" i="30"/>
  <c r="D13" i="30"/>
  <c r="D12" i="30"/>
  <c r="D11" i="30"/>
  <c r="D10" i="30"/>
  <c r="D9" i="30"/>
  <c r="D8" i="30"/>
  <c r="D7" i="30"/>
  <c r="D6" i="30"/>
  <c r="D5" i="30"/>
  <c r="D4" i="30"/>
  <c r="D3" i="30"/>
  <c r="D2" i="30"/>
  <c r="C1822" i="27"/>
  <c r="C1821" i="27"/>
  <c r="C1820" i="27"/>
  <c r="C1819" i="27"/>
  <c r="C1818" i="27"/>
  <c r="C1817" i="27"/>
  <c r="C1816" i="27"/>
  <c r="C1815" i="27"/>
  <c r="C1814" i="27"/>
  <c r="C1813" i="27"/>
  <c r="C1812" i="27"/>
  <c r="C1811" i="27"/>
  <c r="C1810" i="27"/>
  <c r="C1809" i="27"/>
  <c r="C1808" i="27"/>
  <c r="C1807" i="27"/>
  <c r="C1806" i="27"/>
  <c r="C1805" i="27"/>
  <c r="C1804" i="27"/>
  <c r="C1803" i="27"/>
  <c r="C1802" i="27"/>
  <c r="C1801" i="27"/>
  <c r="C1800" i="27"/>
  <c r="C1799" i="27"/>
  <c r="C1798" i="27"/>
  <c r="C1797" i="27"/>
  <c r="C1796" i="27"/>
  <c r="C1795" i="27"/>
  <c r="C1794" i="27"/>
  <c r="C1793" i="27"/>
  <c r="C1792" i="27"/>
  <c r="C1791" i="27"/>
  <c r="C1790" i="27"/>
  <c r="C1789" i="27"/>
  <c r="C1788" i="27"/>
  <c r="C1787" i="27"/>
  <c r="C1786" i="27"/>
  <c r="C1785" i="27"/>
  <c r="C1784" i="27"/>
  <c r="C1783" i="27"/>
  <c r="C1782" i="27"/>
  <c r="C1781" i="27"/>
  <c r="C1780" i="27"/>
  <c r="C1779" i="27"/>
  <c r="C1778" i="27"/>
  <c r="C1777" i="27"/>
  <c r="C1776" i="27"/>
  <c r="C1775" i="27"/>
  <c r="C1774" i="27"/>
  <c r="C1773" i="27"/>
  <c r="C1772" i="27"/>
  <c r="C1771" i="27"/>
  <c r="C1770" i="27"/>
  <c r="C1769" i="27"/>
  <c r="C1768" i="27"/>
  <c r="C1767" i="27"/>
  <c r="C1766" i="27"/>
  <c r="C1765" i="27"/>
  <c r="C1764" i="27"/>
  <c r="C1763" i="27"/>
  <c r="C1762" i="27"/>
  <c r="C1761" i="27"/>
  <c r="C1760" i="27"/>
  <c r="C1759" i="27"/>
  <c r="C1758" i="27"/>
  <c r="C1757" i="27"/>
  <c r="C1756" i="27"/>
  <c r="C1755" i="27"/>
  <c r="C1754" i="27"/>
  <c r="C1753" i="27"/>
  <c r="C1752" i="27"/>
  <c r="C1751" i="27"/>
  <c r="C1750" i="27"/>
  <c r="C1749" i="27"/>
  <c r="C1748" i="27"/>
  <c r="C1747" i="27"/>
  <c r="C1746" i="27"/>
  <c r="C1745" i="27"/>
  <c r="C1744" i="27"/>
  <c r="C1743" i="27"/>
  <c r="C1742" i="27"/>
  <c r="C1741" i="27"/>
  <c r="C1740" i="27"/>
  <c r="C1739" i="27"/>
  <c r="C1738" i="27"/>
  <c r="C1737" i="27"/>
  <c r="C1736" i="27"/>
  <c r="C1735" i="27"/>
  <c r="C1734" i="27"/>
  <c r="C1733" i="27"/>
  <c r="C1732" i="27"/>
  <c r="C1731" i="27"/>
  <c r="C1730" i="27"/>
  <c r="C1729" i="27"/>
  <c r="C1728" i="27"/>
  <c r="C1727" i="27"/>
  <c r="C1726" i="27"/>
  <c r="C1725" i="27"/>
  <c r="C1724" i="27"/>
  <c r="C1723" i="27"/>
  <c r="C1722" i="27"/>
  <c r="C1721" i="27"/>
  <c r="C1720" i="27"/>
  <c r="C1719" i="27"/>
  <c r="C1718" i="27"/>
  <c r="C1717" i="27"/>
  <c r="C1716" i="27"/>
  <c r="C1715" i="27"/>
  <c r="C1714" i="27"/>
  <c r="C1713" i="27"/>
  <c r="C1712" i="27"/>
  <c r="C1711" i="27"/>
  <c r="C1710" i="27"/>
  <c r="C1709" i="27"/>
  <c r="C1708" i="27"/>
  <c r="C1707" i="27"/>
  <c r="C1706" i="27"/>
  <c r="C1705" i="27"/>
  <c r="C1704" i="27"/>
  <c r="C1703" i="27"/>
  <c r="C1702" i="27"/>
  <c r="C1701" i="27"/>
  <c r="C1700" i="27"/>
  <c r="C1699" i="27"/>
  <c r="C1698" i="27"/>
  <c r="C1697" i="27"/>
  <c r="C1696" i="27"/>
  <c r="C1695" i="27"/>
  <c r="C1694" i="27"/>
  <c r="C1693" i="27"/>
  <c r="C1692" i="27"/>
  <c r="C1691" i="27"/>
  <c r="C1690" i="27"/>
  <c r="C1689" i="27"/>
  <c r="C1688" i="27"/>
  <c r="C1687" i="27"/>
  <c r="C1686" i="27"/>
  <c r="C1685" i="27"/>
  <c r="C1684" i="27"/>
  <c r="C1683" i="27"/>
  <c r="C1682" i="27"/>
  <c r="C1681" i="27"/>
  <c r="C1680" i="27"/>
  <c r="C1679" i="27"/>
  <c r="C1678" i="27"/>
  <c r="C1677" i="27"/>
  <c r="C1676" i="27"/>
  <c r="C1675" i="27"/>
  <c r="C1674" i="27"/>
  <c r="C1673" i="27"/>
  <c r="C1672" i="27"/>
  <c r="C1671" i="27"/>
  <c r="C1670" i="27"/>
  <c r="C1669" i="27"/>
  <c r="C1668" i="27"/>
  <c r="C1667" i="27"/>
  <c r="C1666" i="27"/>
  <c r="C1665" i="27"/>
  <c r="C1664" i="27"/>
  <c r="C1663" i="27"/>
  <c r="C1662" i="27"/>
  <c r="C1661" i="27"/>
  <c r="C1660" i="27"/>
  <c r="C1659" i="27"/>
  <c r="C1658" i="27"/>
  <c r="C1657" i="27"/>
  <c r="C1656" i="27"/>
  <c r="C1655" i="27"/>
  <c r="C1654" i="27"/>
  <c r="C1653" i="27"/>
  <c r="C1652" i="27"/>
  <c r="C1651" i="27"/>
  <c r="C1650" i="27"/>
  <c r="C1649" i="27"/>
  <c r="C1648" i="27"/>
  <c r="C1647" i="27"/>
  <c r="C1646" i="27"/>
  <c r="C1645" i="27"/>
  <c r="C1644" i="27"/>
  <c r="C1643" i="27"/>
  <c r="C1642" i="27"/>
  <c r="C1641" i="27"/>
  <c r="C1640" i="27"/>
  <c r="C1639" i="27"/>
  <c r="C1638" i="27"/>
  <c r="C1637" i="27"/>
  <c r="C1636" i="27"/>
  <c r="C1635" i="27"/>
  <c r="C1634" i="27"/>
  <c r="C1633" i="27"/>
  <c r="C1632" i="27"/>
  <c r="C1631" i="27"/>
  <c r="C1630" i="27"/>
  <c r="C1629" i="27"/>
  <c r="C1628" i="27"/>
  <c r="C1627" i="27"/>
  <c r="C1626" i="27"/>
  <c r="C1625" i="27"/>
  <c r="C1624" i="27"/>
  <c r="C1623" i="27"/>
  <c r="C1622" i="27"/>
  <c r="C1621" i="27"/>
  <c r="C1620" i="27"/>
  <c r="C1619" i="27"/>
  <c r="C1618" i="27"/>
  <c r="C1617" i="27"/>
  <c r="C1616" i="27"/>
  <c r="C1615" i="27"/>
  <c r="C1614" i="27"/>
  <c r="C1613" i="27"/>
  <c r="C1612" i="27"/>
  <c r="C1611" i="27"/>
  <c r="C1610" i="27"/>
  <c r="C1609" i="27"/>
  <c r="C1608" i="27"/>
  <c r="C1607" i="27"/>
  <c r="C1606" i="27"/>
  <c r="C1605" i="27"/>
  <c r="C1604" i="27"/>
  <c r="C1603" i="27"/>
  <c r="C1602" i="27"/>
  <c r="C1601" i="27"/>
  <c r="C1600" i="27"/>
  <c r="C1599" i="27"/>
  <c r="C1598" i="27"/>
  <c r="C1597" i="27"/>
  <c r="C1596" i="27"/>
  <c r="C1595" i="27"/>
  <c r="C1594" i="27"/>
  <c r="C1593" i="27"/>
  <c r="C1592" i="27"/>
  <c r="C1591" i="27"/>
  <c r="C1590" i="27"/>
  <c r="C1589" i="27"/>
  <c r="C1588" i="27"/>
  <c r="C1587" i="27"/>
  <c r="C1586" i="27"/>
  <c r="C1585" i="27"/>
  <c r="C1584" i="27"/>
  <c r="C1583" i="27"/>
  <c r="C1582" i="27"/>
  <c r="C1581" i="27"/>
  <c r="C1580" i="27"/>
  <c r="C1579" i="27"/>
  <c r="C1578" i="27"/>
  <c r="C1577" i="27"/>
  <c r="C1576" i="27"/>
  <c r="C1575" i="27"/>
  <c r="C1574" i="27"/>
  <c r="C1573" i="27"/>
  <c r="C1572" i="27"/>
  <c r="C1571" i="27"/>
  <c r="C1570" i="27"/>
  <c r="C1569" i="27"/>
  <c r="C1568" i="27"/>
  <c r="C1567" i="27"/>
  <c r="C1566" i="27"/>
  <c r="C1565" i="27"/>
  <c r="C1564" i="27"/>
  <c r="C1563" i="27"/>
  <c r="C1562" i="27"/>
  <c r="C1561" i="27"/>
  <c r="C1560" i="27"/>
  <c r="C1559" i="27"/>
  <c r="C1558" i="27"/>
  <c r="C1557" i="27"/>
  <c r="C1556" i="27"/>
  <c r="C1555" i="27"/>
  <c r="C1554" i="27"/>
  <c r="C1553" i="27"/>
  <c r="C1552" i="27"/>
  <c r="C1551" i="27"/>
  <c r="C1550" i="27"/>
  <c r="C1549" i="27"/>
  <c r="C1548" i="27"/>
  <c r="C1547" i="27"/>
  <c r="C1546" i="27"/>
  <c r="C1545" i="27"/>
  <c r="C1544" i="27"/>
  <c r="C1543" i="27"/>
  <c r="C1542" i="27"/>
  <c r="C1541" i="27"/>
  <c r="C1540" i="27"/>
  <c r="C1539" i="27"/>
  <c r="C1538" i="27"/>
  <c r="C1537" i="27"/>
  <c r="C1536" i="27"/>
  <c r="C1535" i="27"/>
  <c r="C1534" i="27"/>
  <c r="C1533" i="27"/>
  <c r="C1532" i="27"/>
  <c r="C1531" i="27"/>
  <c r="C1530" i="27"/>
  <c r="C1529" i="27"/>
  <c r="C1528" i="27"/>
  <c r="C1527" i="27"/>
  <c r="C1526" i="27"/>
  <c r="C1525" i="27"/>
  <c r="C1524" i="27"/>
  <c r="C1523" i="27"/>
  <c r="C1522" i="27"/>
  <c r="C1521" i="27"/>
  <c r="C1520" i="27"/>
  <c r="C1519" i="27"/>
  <c r="C1518" i="27"/>
  <c r="C1517" i="27"/>
  <c r="C1516" i="27"/>
  <c r="C1515" i="27"/>
  <c r="C1514" i="27"/>
  <c r="C1513" i="27"/>
  <c r="C1512" i="27"/>
  <c r="C1511" i="27"/>
  <c r="C1510" i="27"/>
  <c r="C1509" i="27"/>
  <c r="C1508" i="27"/>
  <c r="C1507" i="27"/>
  <c r="C1506" i="27"/>
  <c r="C1505" i="27"/>
  <c r="C1504" i="27"/>
  <c r="C1503" i="27"/>
  <c r="C1502" i="27"/>
  <c r="C1501" i="27"/>
  <c r="C1500" i="27"/>
  <c r="C1499" i="27"/>
  <c r="C1498" i="27"/>
  <c r="C1497" i="27"/>
  <c r="C1496" i="27"/>
  <c r="C1495" i="27"/>
  <c r="C1494" i="27"/>
  <c r="C1493" i="27"/>
  <c r="C1492" i="27"/>
  <c r="C1491" i="27"/>
  <c r="C1490" i="27"/>
  <c r="C1489" i="27"/>
  <c r="C1488" i="27"/>
  <c r="C1487" i="27"/>
  <c r="C1486" i="27"/>
  <c r="C1485" i="27"/>
  <c r="C1484" i="27"/>
  <c r="C1483" i="27"/>
  <c r="C1482" i="27"/>
  <c r="C1481" i="27"/>
  <c r="C1480" i="27"/>
  <c r="C1479" i="27"/>
  <c r="C1478" i="27"/>
  <c r="C1477" i="27"/>
  <c r="C1476" i="27"/>
  <c r="C1475" i="27"/>
  <c r="C1474" i="27"/>
  <c r="C1473" i="27"/>
  <c r="C1472" i="27"/>
  <c r="C1471" i="27"/>
  <c r="C1470" i="27"/>
  <c r="C1469" i="27"/>
  <c r="C1468" i="27"/>
  <c r="C1467" i="27"/>
  <c r="C1466" i="27"/>
  <c r="C1465" i="27"/>
  <c r="C1464" i="27"/>
  <c r="C1463" i="27"/>
  <c r="C1462" i="27"/>
  <c r="C1461" i="27"/>
  <c r="C1460" i="27"/>
  <c r="C1459" i="27"/>
  <c r="C1458" i="27"/>
  <c r="C1457" i="27"/>
  <c r="C1456" i="27"/>
  <c r="C1455" i="27"/>
  <c r="C1454" i="27"/>
  <c r="C1453" i="27"/>
  <c r="C1452" i="27"/>
  <c r="C1451" i="27"/>
  <c r="C1450" i="27"/>
  <c r="C1449" i="27"/>
  <c r="C1448" i="27"/>
  <c r="C1447" i="27"/>
  <c r="C1446" i="27"/>
  <c r="C1445" i="27"/>
  <c r="C1444" i="27"/>
  <c r="C1443" i="27"/>
  <c r="C1442" i="27"/>
  <c r="C1441" i="27"/>
  <c r="C1440" i="27"/>
  <c r="C1439" i="27"/>
  <c r="C1438" i="27"/>
  <c r="C1437" i="27"/>
  <c r="C1436" i="27"/>
  <c r="C1435" i="27"/>
  <c r="C1434" i="27"/>
  <c r="C1433" i="27"/>
  <c r="C1432" i="27"/>
  <c r="C1431" i="27"/>
  <c r="C1430" i="27"/>
  <c r="C1429" i="27"/>
  <c r="C1428" i="27"/>
  <c r="C1427" i="27"/>
  <c r="C1426" i="27"/>
  <c r="C1425" i="27"/>
  <c r="C1424" i="27"/>
  <c r="C1423" i="27"/>
  <c r="C1422" i="27"/>
  <c r="C1421" i="27"/>
  <c r="C1420" i="27"/>
  <c r="C1419" i="27"/>
  <c r="C1418" i="27"/>
  <c r="C1417" i="27"/>
  <c r="C1416" i="27"/>
  <c r="C1415" i="27"/>
  <c r="C1414" i="27"/>
  <c r="C1413" i="27"/>
  <c r="C1412" i="27"/>
  <c r="C1411" i="27"/>
  <c r="C1410" i="27"/>
  <c r="C1409" i="27"/>
  <c r="C1408" i="27"/>
  <c r="C1407" i="27"/>
  <c r="C1406" i="27"/>
  <c r="C1405" i="27"/>
  <c r="C1404" i="27"/>
  <c r="C1403" i="27"/>
  <c r="C1402" i="27"/>
  <c r="C1401" i="27"/>
  <c r="C1400" i="27"/>
  <c r="C1399" i="27"/>
  <c r="C1398" i="27"/>
  <c r="C1397" i="27"/>
  <c r="C1396" i="27"/>
  <c r="C1395" i="27"/>
  <c r="C1394" i="27"/>
  <c r="C1393" i="27"/>
  <c r="C1392" i="27"/>
  <c r="C1391" i="27"/>
  <c r="C1390" i="27"/>
  <c r="C1389" i="27"/>
  <c r="C1388" i="27"/>
  <c r="C1387" i="27"/>
  <c r="C1386" i="27"/>
  <c r="C1385" i="27"/>
  <c r="C1384" i="27"/>
  <c r="C1383" i="27"/>
  <c r="C1382" i="27"/>
  <c r="C1381" i="27"/>
  <c r="C1380" i="27"/>
  <c r="C1379" i="27"/>
  <c r="C1378" i="27"/>
  <c r="C1377" i="27"/>
  <c r="C1376" i="27"/>
  <c r="C1375" i="27"/>
  <c r="C1374" i="27"/>
  <c r="C1373" i="27"/>
  <c r="C1372" i="27"/>
  <c r="C1371" i="27"/>
  <c r="C1370" i="27"/>
  <c r="C1369" i="27"/>
  <c r="C1368" i="27"/>
  <c r="C1367" i="27"/>
  <c r="C1366" i="27"/>
  <c r="C1365" i="27"/>
  <c r="C1364" i="27"/>
  <c r="C1363" i="27"/>
  <c r="C1362" i="27"/>
  <c r="C1361" i="27"/>
  <c r="C1360" i="27"/>
  <c r="C1359" i="27"/>
  <c r="C1358" i="27"/>
  <c r="C1357" i="27"/>
  <c r="C1356" i="27"/>
  <c r="C1355" i="27"/>
  <c r="C1354" i="27"/>
  <c r="C1353" i="27"/>
  <c r="C1352" i="27"/>
  <c r="C1351" i="27"/>
  <c r="C1350" i="27"/>
  <c r="C1349" i="27"/>
  <c r="C1348" i="27"/>
  <c r="C1347" i="27"/>
  <c r="C1346" i="27"/>
  <c r="C1345" i="27"/>
  <c r="C1344" i="27"/>
  <c r="C1343" i="27"/>
  <c r="C1342" i="27"/>
  <c r="C1341" i="27"/>
  <c r="C1340" i="27"/>
  <c r="C1339" i="27"/>
  <c r="C1338" i="27"/>
  <c r="C1337" i="27"/>
  <c r="C1336" i="27"/>
  <c r="C1335" i="27"/>
  <c r="C1334" i="27"/>
  <c r="C1333" i="27"/>
  <c r="C1332" i="27"/>
  <c r="C1331" i="27"/>
  <c r="C1330" i="27"/>
  <c r="C1329" i="27"/>
  <c r="C1328" i="27"/>
  <c r="C1327" i="27"/>
  <c r="C1326" i="27"/>
  <c r="C1325" i="27"/>
  <c r="C1324" i="27"/>
  <c r="C1323" i="27"/>
  <c r="C1322" i="27"/>
  <c r="C1321" i="27"/>
  <c r="C1320" i="27"/>
  <c r="C1319" i="27"/>
  <c r="C1318" i="27"/>
  <c r="C1317" i="27"/>
  <c r="C1316" i="27"/>
  <c r="C1315" i="27"/>
  <c r="C1314" i="27"/>
  <c r="C1313" i="27"/>
  <c r="C1312" i="27"/>
  <c r="C1311" i="27"/>
  <c r="C1310" i="27"/>
  <c r="C1309" i="27"/>
  <c r="C1308" i="27"/>
  <c r="C1307" i="27"/>
  <c r="C1306" i="27"/>
  <c r="C1305" i="27"/>
  <c r="C1304" i="27"/>
  <c r="C1303" i="27"/>
  <c r="C1302" i="27"/>
  <c r="C1301" i="27"/>
  <c r="C1300" i="27"/>
  <c r="C1299" i="27"/>
  <c r="C1298" i="27"/>
  <c r="C1297" i="27"/>
  <c r="C1296" i="27"/>
  <c r="C1295" i="27"/>
  <c r="C1294" i="27"/>
  <c r="C1293" i="27"/>
  <c r="C1292" i="27"/>
  <c r="C1291" i="27"/>
  <c r="C1290" i="27"/>
  <c r="C1289" i="27"/>
  <c r="C1288" i="27"/>
  <c r="C1287" i="27"/>
  <c r="C1286" i="27"/>
  <c r="C1285" i="27"/>
  <c r="C1284" i="27"/>
  <c r="C1283" i="27"/>
  <c r="C1282" i="27"/>
  <c r="C1281" i="27"/>
  <c r="C1280" i="27"/>
  <c r="C1279" i="27"/>
  <c r="C1278" i="27"/>
  <c r="C1277" i="27"/>
  <c r="C1276" i="27"/>
  <c r="C1275" i="27"/>
  <c r="C1274" i="27"/>
  <c r="C1273" i="27"/>
  <c r="C1272" i="27"/>
  <c r="C1271" i="27"/>
  <c r="C1270" i="27"/>
  <c r="C1269" i="27"/>
  <c r="C1268" i="27"/>
  <c r="C1267" i="27"/>
  <c r="C1266" i="27"/>
  <c r="C1265" i="27"/>
  <c r="C1264" i="27"/>
  <c r="C1263" i="27"/>
  <c r="C1262" i="27"/>
  <c r="C1261" i="27"/>
  <c r="C1260" i="27"/>
  <c r="C1259" i="27"/>
  <c r="C1258" i="27"/>
  <c r="C1257" i="27"/>
  <c r="C1256" i="27"/>
  <c r="C1255" i="27"/>
  <c r="C1254" i="27"/>
  <c r="C1253" i="27"/>
  <c r="C1252" i="27"/>
  <c r="C1251" i="27"/>
  <c r="C1250" i="27"/>
  <c r="C1249" i="27"/>
  <c r="C1248" i="27"/>
  <c r="C1247" i="27"/>
  <c r="C1246" i="27"/>
  <c r="C1245" i="27"/>
  <c r="C1244" i="27"/>
  <c r="C1243" i="27"/>
  <c r="C1242" i="27"/>
  <c r="C1241" i="27"/>
  <c r="C1240" i="27"/>
  <c r="C1239" i="27"/>
  <c r="C1238" i="27"/>
  <c r="C1237" i="27"/>
  <c r="C1236" i="27"/>
  <c r="C1235" i="27"/>
  <c r="C1234" i="27"/>
  <c r="C1233" i="27"/>
  <c r="C1232" i="27"/>
  <c r="C1231" i="27"/>
  <c r="C1230" i="27"/>
  <c r="C1229" i="27"/>
  <c r="C1228" i="27"/>
  <c r="C1227" i="27"/>
  <c r="C1226" i="27"/>
  <c r="C1225" i="27"/>
  <c r="C1224" i="27"/>
  <c r="C1223" i="27"/>
  <c r="C1222" i="27"/>
  <c r="C1221" i="27"/>
  <c r="C1220" i="27"/>
  <c r="C1219" i="27"/>
  <c r="C1218" i="27"/>
  <c r="C1217" i="27"/>
  <c r="C1216" i="27"/>
  <c r="C1215" i="27"/>
  <c r="C1214" i="27"/>
  <c r="C1213" i="27"/>
  <c r="C1212" i="27"/>
  <c r="C1211" i="27"/>
  <c r="C1210" i="27"/>
  <c r="C1209" i="27"/>
  <c r="C1208" i="27"/>
  <c r="C1207" i="27"/>
  <c r="C1206" i="27"/>
  <c r="C1205" i="27"/>
  <c r="C1204" i="27"/>
  <c r="C1203" i="27"/>
  <c r="C1202" i="27"/>
  <c r="C1201" i="27"/>
  <c r="C1200" i="27"/>
  <c r="C1199" i="27"/>
  <c r="C1198" i="27"/>
  <c r="C1197" i="27"/>
  <c r="C1196" i="27"/>
  <c r="C1195" i="27"/>
  <c r="C1194" i="27"/>
  <c r="C1193" i="27"/>
  <c r="C1192" i="27"/>
  <c r="C1191" i="27"/>
  <c r="C1190" i="27"/>
  <c r="C1189" i="27"/>
  <c r="C1188" i="27"/>
  <c r="C1187" i="27"/>
  <c r="C1186" i="27"/>
  <c r="C1185" i="27"/>
  <c r="C1184" i="27"/>
  <c r="C1183" i="27"/>
  <c r="C1182" i="27"/>
  <c r="C1181" i="27"/>
  <c r="C1180" i="27"/>
  <c r="C1179" i="27"/>
  <c r="C1178" i="27"/>
  <c r="C1177" i="27"/>
  <c r="C1176" i="27"/>
  <c r="C1175" i="27"/>
  <c r="C1174" i="27"/>
  <c r="C1173" i="27"/>
  <c r="C1172" i="27"/>
  <c r="C1171" i="27"/>
  <c r="C1170" i="27"/>
  <c r="C1169" i="27"/>
  <c r="C1168" i="27"/>
  <c r="C1167" i="27"/>
  <c r="C1166" i="27"/>
  <c r="C1165" i="27"/>
  <c r="C1164" i="27"/>
  <c r="C1163" i="27"/>
  <c r="C1162" i="27"/>
  <c r="C1161" i="27"/>
  <c r="C1160" i="27"/>
  <c r="C1159" i="27"/>
  <c r="C1158" i="27"/>
  <c r="C1157" i="27"/>
  <c r="C1156" i="27"/>
  <c r="C1155" i="27"/>
  <c r="C1154" i="27"/>
  <c r="C1153" i="27"/>
  <c r="C1152" i="27"/>
  <c r="C1151" i="27"/>
  <c r="C1150" i="27"/>
  <c r="C1149" i="27"/>
  <c r="C1148" i="27"/>
  <c r="C1147" i="27"/>
  <c r="C1146" i="27"/>
  <c r="C1145" i="27"/>
  <c r="C1144" i="27"/>
  <c r="C1143" i="27"/>
  <c r="C1142" i="27"/>
  <c r="C1141" i="27"/>
  <c r="C1140" i="27"/>
  <c r="C1139" i="27"/>
  <c r="C1138" i="27"/>
  <c r="C1137" i="27"/>
  <c r="C1136" i="27"/>
  <c r="C1135" i="27"/>
  <c r="C1134" i="27"/>
  <c r="C1133" i="27"/>
  <c r="C1132" i="27"/>
  <c r="C1131" i="27"/>
  <c r="C1130" i="27"/>
  <c r="C1129" i="27"/>
  <c r="C1128" i="27"/>
  <c r="C1127" i="27"/>
  <c r="C1126" i="27"/>
  <c r="C1125" i="27"/>
  <c r="C1124" i="27"/>
  <c r="C1123" i="27"/>
  <c r="C1122" i="27"/>
  <c r="C1121" i="27"/>
  <c r="C1120" i="27"/>
  <c r="C1119" i="27"/>
  <c r="C1118" i="27"/>
  <c r="C1117" i="27"/>
  <c r="C1116" i="27"/>
  <c r="C1115" i="27"/>
  <c r="C1114" i="27"/>
  <c r="C1113" i="27"/>
  <c r="C1112" i="27"/>
  <c r="C1111" i="27"/>
  <c r="C1110" i="27"/>
  <c r="C1109" i="27"/>
  <c r="C1108" i="27"/>
  <c r="C1107" i="27"/>
  <c r="C1106" i="27"/>
  <c r="C1105" i="27"/>
  <c r="C1104" i="27"/>
  <c r="C1103" i="27"/>
  <c r="C1102" i="27"/>
  <c r="C1101" i="27"/>
  <c r="C1100" i="27"/>
  <c r="C1099" i="27"/>
  <c r="C1098" i="27"/>
  <c r="C1097" i="27"/>
  <c r="C1096" i="27"/>
  <c r="C1095" i="27"/>
  <c r="C1094" i="27"/>
  <c r="C1093" i="27"/>
  <c r="C1092" i="27"/>
  <c r="C1091" i="27"/>
  <c r="C1090" i="27"/>
  <c r="C1089" i="27"/>
  <c r="C1088" i="27"/>
  <c r="C1087" i="27"/>
  <c r="C1086" i="27"/>
  <c r="C1085" i="27"/>
  <c r="C1084" i="27"/>
  <c r="C1083" i="27"/>
  <c r="C1082" i="27"/>
  <c r="C1081" i="27"/>
  <c r="C1080" i="27"/>
  <c r="C1079" i="27"/>
  <c r="C1078" i="27"/>
  <c r="C1077" i="27"/>
  <c r="C1076" i="27"/>
  <c r="C1075" i="27"/>
  <c r="C1074" i="27"/>
  <c r="C1073" i="27"/>
  <c r="C1072" i="27"/>
  <c r="C1071" i="27"/>
  <c r="C1070" i="27"/>
  <c r="C1069" i="27"/>
  <c r="C1068" i="27"/>
  <c r="C1067" i="27"/>
  <c r="C1066" i="27"/>
  <c r="C1065" i="27"/>
  <c r="C1064" i="27"/>
  <c r="C1063" i="27"/>
  <c r="C1062" i="27"/>
  <c r="C1061" i="27"/>
  <c r="C1060" i="27"/>
  <c r="C1059" i="27"/>
  <c r="C1058" i="27"/>
  <c r="C1057" i="27"/>
  <c r="C1056" i="27"/>
  <c r="C1055" i="27"/>
  <c r="C1054" i="27"/>
  <c r="C1053" i="27"/>
  <c r="C1052" i="27"/>
  <c r="C1051" i="27"/>
  <c r="C1050" i="27"/>
  <c r="C1049" i="27"/>
  <c r="C1048" i="27"/>
  <c r="C1047" i="27"/>
  <c r="C1046" i="27"/>
  <c r="C1045" i="27"/>
  <c r="C1044" i="27"/>
  <c r="C1043" i="27"/>
  <c r="C1042" i="27"/>
  <c r="C1041" i="27"/>
  <c r="C1040" i="27"/>
  <c r="C1039" i="27"/>
  <c r="C1038" i="27"/>
  <c r="C1037" i="27"/>
  <c r="C1036" i="27"/>
  <c r="C1035" i="27"/>
  <c r="C1034" i="27"/>
  <c r="C1033" i="27"/>
  <c r="C1032" i="27"/>
  <c r="C1031" i="27"/>
  <c r="C1030" i="27"/>
  <c r="C1029" i="27"/>
  <c r="C1028" i="27"/>
  <c r="C1027" i="27"/>
  <c r="C1026" i="27"/>
  <c r="C1025" i="27"/>
  <c r="C1024" i="27"/>
  <c r="C1023" i="27"/>
  <c r="C1022" i="27"/>
  <c r="C1021" i="27"/>
  <c r="C1020" i="27"/>
  <c r="C1019" i="27"/>
  <c r="C1018" i="27"/>
  <c r="C1017" i="27"/>
  <c r="C1016" i="27"/>
  <c r="C1015" i="27"/>
  <c r="C1014" i="27"/>
  <c r="C1013" i="27"/>
  <c r="C1012" i="27"/>
  <c r="C1011" i="27"/>
  <c r="C1010" i="27"/>
  <c r="C1009" i="27"/>
  <c r="C1008" i="27"/>
  <c r="C1007" i="27"/>
  <c r="C1006" i="27"/>
  <c r="C1005" i="27"/>
  <c r="C1004" i="27"/>
  <c r="C1003" i="27"/>
  <c r="C1002" i="27"/>
  <c r="C1001" i="27"/>
  <c r="C1000" i="27"/>
  <c r="C999" i="27"/>
  <c r="C998" i="27"/>
  <c r="C997" i="27"/>
  <c r="C996" i="27"/>
  <c r="C995" i="27"/>
  <c r="C994" i="27"/>
  <c r="C993" i="27"/>
  <c r="C992" i="27"/>
  <c r="C991" i="27"/>
  <c r="C990" i="27"/>
  <c r="C989" i="27"/>
  <c r="C988" i="27"/>
  <c r="C987" i="27"/>
  <c r="C986" i="27"/>
  <c r="C985" i="27"/>
  <c r="C984" i="27"/>
  <c r="C983" i="27"/>
  <c r="C982" i="27"/>
  <c r="C981" i="27"/>
  <c r="C980" i="27"/>
  <c r="C979" i="27"/>
  <c r="C978" i="27"/>
  <c r="C977" i="27"/>
  <c r="C976" i="27"/>
  <c r="C975" i="27"/>
  <c r="C974" i="27"/>
  <c r="C973" i="27"/>
  <c r="C972" i="27"/>
  <c r="C971" i="27"/>
  <c r="C970" i="27"/>
  <c r="C969" i="27"/>
  <c r="C968" i="27"/>
  <c r="C967" i="27"/>
  <c r="C966" i="27"/>
  <c r="C965" i="27"/>
  <c r="C964" i="27"/>
  <c r="C963" i="27"/>
  <c r="C962" i="27"/>
  <c r="C961" i="27"/>
  <c r="C960" i="27"/>
  <c r="C959" i="27"/>
  <c r="C958" i="27"/>
  <c r="C957" i="27"/>
  <c r="C956" i="27"/>
  <c r="C955" i="27"/>
  <c r="C954" i="27"/>
  <c r="C953" i="27"/>
  <c r="C952" i="27"/>
  <c r="C951" i="27"/>
  <c r="C950" i="27"/>
  <c r="C949" i="27"/>
  <c r="C948" i="27"/>
  <c r="C947" i="27"/>
  <c r="C946" i="27"/>
  <c r="C945" i="27"/>
  <c r="C944" i="27"/>
  <c r="C943" i="27"/>
  <c r="C942" i="27"/>
  <c r="C941" i="27"/>
  <c r="C940" i="27"/>
  <c r="C939" i="27"/>
  <c r="C938" i="27"/>
  <c r="C937" i="27"/>
  <c r="C936" i="27"/>
  <c r="C935" i="27"/>
  <c r="C934" i="27"/>
  <c r="C933" i="27"/>
  <c r="C932" i="27"/>
  <c r="C931" i="27"/>
  <c r="C930" i="27"/>
  <c r="C929" i="27"/>
  <c r="C928" i="27"/>
  <c r="C927" i="27"/>
  <c r="C926" i="27"/>
  <c r="C925" i="27"/>
  <c r="C924" i="27"/>
  <c r="C923" i="27"/>
  <c r="C922" i="27"/>
  <c r="C921" i="27"/>
  <c r="C920" i="27"/>
  <c r="C919" i="27"/>
  <c r="C918" i="27"/>
  <c r="C917" i="27"/>
  <c r="C916" i="27"/>
  <c r="C915" i="27"/>
  <c r="C914" i="27"/>
  <c r="C913" i="27"/>
  <c r="C912" i="27"/>
  <c r="C911" i="27"/>
  <c r="C910" i="27"/>
  <c r="C909" i="27"/>
  <c r="C908" i="27"/>
  <c r="C907" i="27"/>
  <c r="C906" i="27"/>
  <c r="C905" i="27"/>
  <c r="C904" i="27"/>
  <c r="C903" i="27"/>
  <c r="C902" i="27"/>
  <c r="C901" i="27"/>
  <c r="C900" i="27"/>
  <c r="C899" i="27"/>
  <c r="C898" i="27"/>
  <c r="C897" i="27"/>
  <c r="C896" i="27"/>
  <c r="C895" i="27"/>
  <c r="C894" i="27"/>
  <c r="C893" i="27"/>
  <c r="C892" i="27"/>
  <c r="C891" i="27"/>
  <c r="C890" i="27"/>
  <c r="C889" i="27"/>
  <c r="C888" i="27"/>
  <c r="C887" i="27"/>
  <c r="C886" i="27"/>
  <c r="C885" i="27"/>
  <c r="C884" i="27"/>
  <c r="C883" i="27"/>
  <c r="C882" i="27"/>
  <c r="C881" i="27"/>
  <c r="C880" i="27"/>
  <c r="C879" i="27"/>
  <c r="C878" i="27"/>
  <c r="C877" i="27"/>
  <c r="C876" i="27"/>
  <c r="C875" i="27"/>
  <c r="C874" i="27"/>
  <c r="C873" i="27"/>
  <c r="C872" i="27"/>
  <c r="C871" i="27"/>
  <c r="C870" i="27"/>
  <c r="C869" i="27"/>
  <c r="C868" i="27"/>
  <c r="C867" i="27"/>
  <c r="C866" i="27"/>
  <c r="C865" i="27"/>
  <c r="C864" i="27"/>
  <c r="C863" i="27"/>
  <c r="C862" i="27"/>
  <c r="C861" i="27"/>
  <c r="C860" i="27"/>
  <c r="C859" i="27"/>
  <c r="C858" i="27"/>
  <c r="C857" i="27"/>
  <c r="C856" i="27"/>
  <c r="C855" i="27"/>
  <c r="C854" i="27"/>
  <c r="C853" i="27"/>
  <c r="C852" i="27"/>
  <c r="C851" i="27"/>
  <c r="C850" i="27"/>
  <c r="C849" i="27"/>
  <c r="C848" i="27"/>
  <c r="C847" i="27"/>
  <c r="C846" i="27"/>
  <c r="C845" i="27"/>
  <c r="C844" i="27"/>
  <c r="C843" i="27"/>
  <c r="C842" i="27"/>
  <c r="C841" i="27"/>
  <c r="C840" i="27"/>
  <c r="C839" i="27"/>
  <c r="C838" i="27"/>
  <c r="C837" i="27"/>
  <c r="C836" i="27"/>
  <c r="C835" i="27"/>
  <c r="C834" i="27"/>
  <c r="C833" i="27"/>
  <c r="C832" i="27"/>
  <c r="C831" i="27"/>
  <c r="C830" i="27"/>
  <c r="C829" i="27"/>
  <c r="C828" i="27"/>
  <c r="C827" i="27"/>
  <c r="C826" i="27"/>
  <c r="C825" i="27"/>
  <c r="C824" i="27"/>
  <c r="C823" i="27"/>
  <c r="C822" i="27"/>
  <c r="C821" i="27"/>
  <c r="C820" i="27"/>
  <c r="C819" i="27"/>
  <c r="C818" i="27"/>
  <c r="C817" i="27"/>
  <c r="C816" i="27"/>
  <c r="C815" i="27"/>
  <c r="C814" i="27"/>
  <c r="C813" i="27"/>
  <c r="C812" i="27"/>
  <c r="C811" i="27"/>
  <c r="C810" i="27"/>
  <c r="C809" i="27"/>
  <c r="C808" i="27"/>
  <c r="C807" i="27"/>
  <c r="C806" i="27"/>
  <c r="C805" i="27"/>
  <c r="C804" i="27"/>
  <c r="C803" i="27"/>
  <c r="C802" i="27"/>
  <c r="C801" i="27"/>
  <c r="C800" i="27"/>
  <c r="C799" i="27"/>
  <c r="C798" i="27"/>
  <c r="C797" i="27"/>
  <c r="C796" i="27"/>
  <c r="C795" i="27"/>
  <c r="C794" i="27"/>
  <c r="C793" i="27"/>
  <c r="C792" i="27"/>
  <c r="C791" i="27"/>
  <c r="C790" i="27"/>
  <c r="C789" i="27"/>
  <c r="C788" i="27"/>
  <c r="C787" i="27"/>
  <c r="C786" i="27"/>
  <c r="C785" i="27"/>
  <c r="C784" i="27"/>
  <c r="C783" i="27"/>
  <c r="C782" i="27"/>
  <c r="C781" i="27"/>
  <c r="C780" i="27"/>
  <c r="C779" i="27"/>
  <c r="C778" i="27"/>
  <c r="C777" i="27"/>
  <c r="C776" i="27"/>
  <c r="C775" i="27"/>
  <c r="C774" i="27"/>
  <c r="C773" i="27"/>
  <c r="C772" i="27"/>
  <c r="C771" i="27"/>
  <c r="C770" i="27"/>
  <c r="C769" i="27"/>
  <c r="C768" i="27"/>
  <c r="C767" i="27"/>
  <c r="C766" i="27"/>
  <c r="C765" i="27"/>
  <c r="C764" i="27"/>
  <c r="C763" i="27"/>
  <c r="C762" i="27"/>
  <c r="C761" i="27"/>
  <c r="C760" i="27"/>
  <c r="C759" i="27"/>
  <c r="C758" i="27"/>
  <c r="C757" i="27"/>
  <c r="C756" i="27"/>
  <c r="C755" i="27"/>
  <c r="C754" i="27"/>
  <c r="C753" i="27"/>
  <c r="C752" i="27"/>
  <c r="C751" i="27"/>
  <c r="C750" i="27"/>
  <c r="C749" i="27"/>
  <c r="C748" i="27"/>
  <c r="C747" i="27"/>
  <c r="C746" i="27"/>
  <c r="C745" i="27"/>
  <c r="C744" i="27"/>
  <c r="C743" i="27"/>
  <c r="C742" i="27"/>
  <c r="C741" i="27"/>
  <c r="C740" i="27"/>
  <c r="C739" i="27"/>
  <c r="C738" i="27"/>
  <c r="C737" i="27"/>
  <c r="C736" i="27"/>
  <c r="C735" i="27"/>
  <c r="C734" i="27"/>
  <c r="C733" i="27"/>
  <c r="C732" i="27"/>
  <c r="C731" i="27"/>
  <c r="C730" i="27"/>
  <c r="C729" i="27"/>
  <c r="C728" i="27"/>
  <c r="C727" i="27"/>
  <c r="C726" i="27"/>
  <c r="C725" i="27"/>
  <c r="C724" i="27"/>
  <c r="C723" i="27"/>
  <c r="C722" i="27"/>
  <c r="C721" i="27"/>
  <c r="C720" i="27"/>
  <c r="C719" i="27"/>
  <c r="C718" i="27"/>
  <c r="C717" i="27"/>
  <c r="C716" i="27"/>
  <c r="C715" i="27"/>
  <c r="C714" i="27"/>
  <c r="C713" i="27"/>
  <c r="C712" i="27"/>
  <c r="C711" i="27"/>
  <c r="C710" i="27"/>
  <c r="C709" i="27"/>
  <c r="C708" i="27"/>
  <c r="C707" i="27"/>
  <c r="C706" i="27"/>
  <c r="C705" i="27"/>
  <c r="C704" i="27"/>
  <c r="C703" i="27"/>
  <c r="C702" i="27"/>
  <c r="C701" i="27"/>
  <c r="C700" i="27"/>
  <c r="C699" i="27"/>
  <c r="C698" i="27"/>
  <c r="C697" i="27"/>
  <c r="C696" i="27"/>
  <c r="C695" i="27"/>
  <c r="C694" i="27"/>
  <c r="C693" i="27"/>
  <c r="C692" i="27"/>
  <c r="C691" i="27"/>
  <c r="C690" i="27"/>
  <c r="C689" i="27"/>
  <c r="C688" i="27"/>
  <c r="C687" i="27"/>
  <c r="C686" i="27"/>
  <c r="C685" i="27"/>
  <c r="C684" i="27"/>
  <c r="C683" i="27"/>
  <c r="C682" i="27"/>
  <c r="C681" i="27"/>
  <c r="C680" i="27"/>
  <c r="C679" i="27"/>
  <c r="C678" i="27"/>
  <c r="C677" i="27"/>
  <c r="C676" i="27"/>
  <c r="C675" i="27"/>
  <c r="C674" i="27"/>
  <c r="C673" i="27"/>
  <c r="C672" i="27"/>
  <c r="C671" i="27"/>
  <c r="C670" i="27"/>
  <c r="C669" i="27"/>
  <c r="C668" i="27"/>
  <c r="C667" i="27"/>
  <c r="C666" i="27"/>
  <c r="C665" i="27"/>
  <c r="C664" i="27"/>
  <c r="C663" i="27"/>
  <c r="C662" i="27"/>
  <c r="C661" i="27"/>
  <c r="C660" i="27"/>
  <c r="C659" i="27"/>
  <c r="C658" i="27"/>
  <c r="C657" i="27"/>
  <c r="C656" i="27"/>
  <c r="C655" i="27"/>
  <c r="C654" i="27"/>
  <c r="C653" i="27"/>
  <c r="C652" i="27"/>
  <c r="C651" i="27"/>
  <c r="C650" i="27"/>
  <c r="C649" i="27"/>
  <c r="C648" i="27"/>
  <c r="C647" i="27"/>
  <c r="C646" i="27"/>
  <c r="C645" i="27"/>
  <c r="C644" i="27"/>
  <c r="C643" i="27"/>
  <c r="C642" i="27"/>
  <c r="C641" i="27"/>
  <c r="C640" i="27"/>
  <c r="C639" i="27"/>
  <c r="C638" i="27"/>
  <c r="C637" i="27"/>
  <c r="C636" i="27"/>
  <c r="C635" i="27"/>
  <c r="C634" i="27"/>
  <c r="C633" i="27"/>
  <c r="C632" i="27"/>
  <c r="C631" i="27"/>
  <c r="C630" i="27"/>
  <c r="C629" i="27"/>
  <c r="C628" i="27"/>
  <c r="C627" i="27"/>
  <c r="C626" i="27"/>
  <c r="C625" i="27"/>
  <c r="C624" i="27"/>
  <c r="C623" i="27"/>
  <c r="C622" i="27"/>
  <c r="C621" i="27"/>
  <c r="C620" i="27"/>
  <c r="C619" i="27"/>
  <c r="C618" i="27"/>
  <c r="C617" i="27"/>
  <c r="C616" i="27"/>
  <c r="C615" i="27"/>
  <c r="C614" i="27"/>
  <c r="C613" i="27"/>
  <c r="C612" i="27"/>
  <c r="C611" i="27"/>
  <c r="C610" i="27"/>
  <c r="C609" i="27"/>
  <c r="C608" i="27"/>
  <c r="C607" i="27"/>
  <c r="C606" i="27"/>
  <c r="C605" i="27"/>
  <c r="C604" i="27"/>
  <c r="C603" i="27"/>
  <c r="C602" i="27"/>
  <c r="C601" i="27"/>
  <c r="C600" i="27"/>
  <c r="C599" i="27"/>
  <c r="C598" i="27"/>
  <c r="C597" i="27"/>
  <c r="C596" i="27"/>
  <c r="C595" i="27"/>
  <c r="C594" i="27"/>
  <c r="C593" i="27"/>
  <c r="C592" i="27"/>
  <c r="C591" i="27"/>
  <c r="C590" i="27"/>
  <c r="C589" i="27"/>
  <c r="C588" i="27"/>
  <c r="C587" i="27"/>
  <c r="C586" i="27"/>
  <c r="C585" i="27"/>
  <c r="C584" i="27"/>
  <c r="C583" i="27"/>
  <c r="C582" i="27"/>
  <c r="C581" i="27"/>
  <c r="C580" i="27"/>
  <c r="C579" i="27"/>
  <c r="C578" i="27"/>
  <c r="C577" i="27"/>
  <c r="C576" i="27"/>
  <c r="C575" i="27"/>
  <c r="C574" i="27"/>
  <c r="C573" i="27"/>
  <c r="C572" i="27"/>
  <c r="C571" i="27"/>
  <c r="C570" i="27"/>
  <c r="C569" i="27"/>
  <c r="C568" i="27"/>
  <c r="C567" i="27"/>
  <c r="C566" i="27"/>
  <c r="C565" i="27"/>
  <c r="C564" i="27"/>
  <c r="C563" i="27"/>
  <c r="C562" i="27"/>
  <c r="C561" i="27"/>
  <c r="C560" i="27"/>
  <c r="C559" i="27"/>
  <c r="C558" i="27"/>
  <c r="C557" i="27"/>
  <c r="C556" i="27"/>
  <c r="C555" i="27"/>
  <c r="C554" i="27"/>
  <c r="C553" i="27"/>
  <c r="C552" i="27"/>
  <c r="C551" i="27"/>
  <c r="C550" i="27"/>
  <c r="C549" i="27"/>
  <c r="C548" i="27"/>
  <c r="C547" i="27"/>
  <c r="C546" i="27"/>
  <c r="C545" i="27"/>
  <c r="C544" i="27"/>
  <c r="C543" i="27"/>
  <c r="C542" i="27"/>
  <c r="C541" i="27"/>
  <c r="C540" i="27"/>
  <c r="C539" i="27"/>
  <c r="C538" i="27"/>
  <c r="C537" i="27"/>
  <c r="C536" i="27"/>
  <c r="C535" i="27"/>
  <c r="C534" i="27"/>
  <c r="C533" i="27"/>
  <c r="C532" i="27"/>
  <c r="C531" i="27"/>
  <c r="C530" i="27"/>
  <c r="C529" i="27"/>
  <c r="C528" i="27"/>
  <c r="C527" i="27"/>
  <c r="C526" i="27"/>
  <c r="C525" i="27"/>
  <c r="C524" i="27"/>
  <c r="C523" i="27"/>
  <c r="C522" i="27"/>
  <c r="C521" i="27"/>
  <c r="C520" i="27"/>
  <c r="C519" i="27"/>
  <c r="C518" i="27"/>
  <c r="C517" i="27"/>
  <c r="C516" i="27"/>
  <c r="C515" i="27"/>
  <c r="C514" i="27"/>
  <c r="C513" i="27"/>
  <c r="C512" i="27"/>
  <c r="C511" i="27"/>
  <c r="C510" i="27"/>
  <c r="C509" i="27"/>
  <c r="C508" i="27"/>
  <c r="C507" i="27"/>
  <c r="C506" i="27"/>
  <c r="C505" i="27"/>
  <c r="C504" i="27"/>
  <c r="C503" i="27"/>
  <c r="C502" i="27"/>
  <c r="C501" i="27"/>
  <c r="C500" i="27"/>
  <c r="C499" i="27"/>
  <c r="C498" i="27"/>
  <c r="C497" i="27"/>
  <c r="C496" i="27"/>
  <c r="C495" i="27"/>
  <c r="C494" i="27"/>
  <c r="C493" i="27"/>
  <c r="C492" i="27"/>
  <c r="C491" i="27"/>
  <c r="C490" i="27"/>
  <c r="C489" i="27"/>
  <c r="C488" i="27"/>
  <c r="C487" i="27"/>
  <c r="C486" i="27"/>
  <c r="C485" i="27"/>
  <c r="C484" i="27"/>
  <c r="C483" i="27"/>
  <c r="C482" i="27"/>
  <c r="C481" i="27"/>
  <c r="C480" i="27"/>
  <c r="C479" i="27"/>
  <c r="C478" i="27"/>
  <c r="C477" i="27"/>
  <c r="C476" i="27"/>
  <c r="C475" i="27"/>
  <c r="C474" i="27"/>
  <c r="C473" i="27"/>
  <c r="C472" i="27"/>
  <c r="C471" i="27"/>
  <c r="C470" i="27"/>
  <c r="C469" i="27"/>
  <c r="C468" i="27"/>
  <c r="C467" i="27"/>
  <c r="C466" i="27"/>
  <c r="C465" i="27"/>
  <c r="C464" i="27"/>
  <c r="C463" i="27"/>
  <c r="C462" i="27"/>
  <c r="C461" i="27"/>
  <c r="C460" i="27"/>
  <c r="C459" i="27"/>
  <c r="C458" i="27"/>
  <c r="C457" i="27"/>
  <c r="C456" i="27"/>
  <c r="C455" i="27"/>
  <c r="C454" i="27"/>
  <c r="C453" i="27"/>
  <c r="C452" i="27"/>
  <c r="C451" i="27"/>
  <c r="C450" i="27"/>
  <c r="C449" i="27"/>
  <c r="C448" i="27"/>
  <c r="C447" i="27"/>
  <c r="C446" i="27"/>
  <c r="C445" i="27"/>
  <c r="C444" i="27"/>
  <c r="C443" i="27"/>
  <c r="C442" i="27"/>
  <c r="C441" i="27"/>
  <c r="C440" i="27"/>
  <c r="C439" i="27"/>
  <c r="C438" i="27"/>
  <c r="C437" i="27"/>
  <c r="C436" i="27"/>
  <c r="C435" i="27"/>
  <c r="C434" i="27"/>
  <c r="C433" i="27"/>
  <c r="C432" i="27"/>
  <c r="C431" i="27"/>
  <c r="C430" i="27"/>
  <c r="C429" i="27"/>
  <c r="C428" i="27"/>
  <c r="C427" i="27"/>
  <c r="C426" i="27"/>
  <c r="C425" i="27"/>
  <c r="C424" i="27"/>
  <c r="C423" i="27"/>
  <c r="C422" i="27"/>
  <c r="C421" i="27"/>
  <c r="C420" i="27"/>
  <c r="C419" i="27"/>
  <c r="C418" i="27"/>
  <c r="C417" i="27"/>
  <c r="C416" i="27"/>
  <c r="C415" i="27"/>
  <c r="C414" i="27"/>
  <c r="C413" i="27"/>
  <c r="C412" i="27"/>
  <c r="C411" i="27"/>
  <c r="C410" i="27"/>
  <c r="C409" i="27"/>
  <c r="C408" i="27"/>
  <c r="C407" i="27"/>
  <c r="C406" i="27"/>
  <c r="C405" i="27"/>
  <c r="C404" i="27"/>
  <c r="C403" i="27"/>
  <c r="C402" i="27"/>
  <c r="C401" i="27"/>
  <c r="C400" i="27"/>
  <c r="C399" i="27"/>
  <c r="C398" i="27"/>
  <c r="C397" i="27"/>
  <c r="C396" i="27"/>
  <c r="C395" i="27"/>
  <c r="C394" i="27"/>
  <c r="C393" i="27"/>
  <c r="C392" i="27"/>
  <c r="C391" i="27"/>
  <c r="C390" i="27"/>
  <c r="C389" i="27"/>
  <c r="C388" i="27"/>
  <c r="C387" i="27"/>
  <c r="C386" i="27"/>
  <c r="C385" i="27"/>
  <c r="C384" i="27"/>
  <c r="C383" i="27"/>
  <c r="C382" i="27"/>
  <c r="C381" i="27"/>
  <c r="C380" i="27"/>
  <c r="C379" i="27"/>
  <c r="C378" i="27"/>
  <c r="C377" i="27"/>
  <c r="C376" i="27"/>
  <c r="C375" i="27"/>
  <c r="C374" i="27"/>
  <c r="C373" i="27"/>
  <c r="C372" i="27"/>
  <c r="C371" i="27"/>
  <c r="C370" i="27"/>
  <c r="C369" i="27"/>
  <c r="C368" i="27"/>
  <c r="C367" i="27"/>
  <c r="C366" i="27"/>
  <c r="C365" i="27"/>
  <c r="C364" i="27"/>
  <c r="C363" i="27"/>
  <c r="C362" i="27"/>
  <c r="C361" i="27"/>
  <c r="C360" i="27"/>
  <c r="C359" i="27"/>
  <c r="C358" i="27"/>
  <c r="C357" i="27"/>
  <c r="C356" i="27"/>
  <c r="C355" i="27"/>
  <c r="C354" i="27"/>
  <c r="C353" i="27"/>
  <c r="C352" i="27"/>
  <c r="C351" i="27"/>
  <c r="C350" i="27"/>
  <c r="C349" i="27"/>
  <c r="C348" i="27"/>
  <c r="C347" i="27"/>
  <c r="C346" i="27"/>
  <c r="C345" i="27"/>
  <c r="C344" i="27"/>
  <c r="C343" i="27"/>
  <c r="C342" i="27"/>
  <c r="C341" i="27"/>
  <c r="C340" i="27"/>
  <c r="C339" i="27"/>
  <c r="C338" i="27"/>
  <c r="C337" i="27"/>
  <c r="C336" i="27"/>
  <c r="C335" i="27"/>
  <c r="C334" i="27"/>
  <c r="C333" i="27"/>
  <c r="C332" i="27"/>
  <c r="C331" i="27"/>
  <c r="C330" i="27"/>
  <c r="C329" i="27"/>
  <c r="C328" i="27"/>
  <c r="C327" i="27"/>
  <c r="C326" i="27"/>
  <c r="C325" i="27"/>
  <c r="C324" i="27"/>
  <c r="C323" i="27"/>
  <c r="C322" i="27"/>
  <c r="C321" i="27"/>
  <c r="C320" i="27"/>
  <c r="C319" i="27"/>
  <c r="C318" i="27"/>
  <c r="C317" i="27"/>
  <c r="C316" i="27"/>
  <c r="C315" i="27"/>
  <c r="C314" i="27"/>
  <c r="C313" i="27"/>
  <c r="C312" i="27"/>
  <c r="C311" i="27"/>
  <c r="C310" i="27"/>
  <c r="C309" i="27"/>
  <c r="C308" i="27"/>
  <c r="C307" i="27"/>
  <c r="C306" i="27"/>
  <c r="C305" i="27"/>
  <c r="C304" i="27"/>
  <c r="C303" i="27"/>
  <c r="C302" i="27"/>
  <c r="C301" i="27"/>
  <c r="C300" i="27"/>
  <c r="C299" i="27"/>
  <c r="C298" i="27"/>
  <c r="C297" i="27"/>
  <c r="C296" i="27"/>
  <c r="C295" i="27"/>
  <c r="C294" i="27"/>
  <c r="C293" i="27"/>
  <c r="C292" i="27"/>
  <c r="C291" i="27"/>
  <c r="C290" i="27"/>
  <c r="C289" i="27"/>
  <c r="C288" i="27"/>
  <c r="C287" i="27"/>
  <c r="C286" i="27"/>
  <c r="C285" i="27"/>
  <c r="C284" i="27"/>
  <c r="C283" i="27"/>
  <c r="C282" i="27"/>
  <c r="C281" i="27"/>
  <c r="C280" i="27"/>
  <c r="C279" i="27"/>
  <c r="C278" i="27"/>
  <c r="C277" i="27"/>
  <c r="C276" i="27"/>
  <c r="C275" i="27"/>
  <c r="C274" i="27"/>
  <c r="C273" i="27"/>
  <c r="C272" i="27"/>
  <c r="C271" i="27"/>
  <c r="C270" i="27"/>
  <c r="C269" i="27"/>
  <c r="C268" i="27"/>
  <c r="C267" i="27"/>
  <c r="C266" i="27"/>
  <c r="C265" i="27"/>
  <c r="C264" i="27"/>
  <c r="C263" i="27"/>
  <c r="C262" i="27"/>
  <c r="C261" i="27"/>
  <c r="C260" i="27"/>
  <c r="C259" i="27"/>
  <c r="C258" i="27"/>
  <c r="C257" i="27"/>
  <c r="C256" i="27"/>
  <c r="C255" i="27"/>
  <c r="C254" i="27"/>
  <c r="C253" i="27"/>
  <c r="C252" i="27"/>
  <c r="C251" i="27"/>
  <c r="C250" i="27"/>
  <c r="C249" i="27"/>
  <c r="C248" i="27"/>
  <c r="C247" i="27"/>
  <c r="C246" i="27"/>
  <c r="C245" i="27"/>
  <c r="C244" i="27"/>
  <c r="C243" i="27"/>
  <c r="C242" i="27"/>
  <c r="C241" i="27"/>
  <c r="C240" i="27"/>
  <c r="C239" i="27"/>
  <c r="C238" i="27"/>
  <c r="C237" i="27"/>
  <c r="C236" i="27"/>
  <c r="C235" i="27"/>
  <c r="C234" i="27"/>
  <c r="C233" i="27"/>
  <c r="C232" i="27"/>
  <c r="C231" i="27"/>
  <c r="C230" i="27"/>
  <c r="C229" i="27"/>
  <c r="C228" i="27"/>
  <c r="C227" i="27"/>
  <c r="C226" i="27"/>
  <c r="C225" i="27"/>
  <c r="C224" i="27"/>
  <c r="C223" i="27"/>
  <c r="C222" i="27"/>
  <c r="C221" i="27"/>
  <c r="C220" i="27"/>
  <c r="C219" i="27"/>
  <c r="C218" i="27"/>
  <c r="C217" i="27"/>
  <c r="C216" i="27"/>
  <c r="C215" i="27"/>
  <c r="C214" i="27"/>
  <c r="C213" i="27"/>
  <c r="C212" i="27"/>
  <c r="C211" i="27"/>
  <c r="C210" i="27"/>
  <c r="C209" i="27"/>
  <c r="C208" i="27"/>
  <c r="C207" i="27"/>
  <c r="C206" i="27"/>
  <c r="C205" i="27"/>
  <c r="C204" i="27"/>
  <c r="C203" i="27"/>
  <c r="C202" i="27"/>
  <c r="C201" i="27"/>
  <c r="C200" i="27"/>
  <c r="C199" i="27"/>
  <c r="C198" i="27"/>
  <c r="C197" i="27"/>
  <c r="C196" i="27"/>
  <c r="C195" i="27"/>
  <c r="C194" i="27"/>
  <c r="C193" i="27"/>
  <c r="C192" i="27"/>
  <c r="C191" i="27"/>
  <c r="C190" i="27"/>
  <c r="C189" i="27"/>
  <c r="C188" i="27"/>
  <c r="C187" i="27"/>
  <c r="C186" i="27"/>
  <c r="C185" i="27"/>
  <c r="C184" i="27"/>
  <c r="C183" i="27"/>
  <c r="C182" i="27"/>
  <c r="C181" i="27"/>
  <c r="C180" i="27"/>
  <c r="C179" i="27"/>
  <c r="C178" i="27"/>
  <c r="C177" i="27"/>
  <c r="C176" i="27"/>
  <c r="C175" i="27"/>
  <c r="C174" i="27"/>
  <c r="C173" i="27"/>
  <c r="C172" i="27"/>
  <c r="C171" i="27"/>
  <c r="C170" i="27"/>
  <c r="C169" i="27"/>
  <c r="C168" i="27"/>
  <c r="C167" i="27"/>
  <c r="C166" i="27"/>
  <c r="C165" i="27"/>
  <c r="C164" i="27"/>
  <c r="C163" i="27"/>
  <c r="C162" i="27"/>
  <c r="C161" i="27"/>
  <c r="C160" i="27"/>
  <c r="C159" i="27"/>
  <c r="C158" i="27"/>
  <c r="C157" i="27"/>
  <c r="C156" i="27"/>
  <c r="C155" i="27"/>
  <c r="C154" i="27"/>
  <c r="C153" i="27"/>
  <c r="C152" i="27"/>
  <c r="C151" i="27"/>
  <c r="C150" i="27"/>
  <c r="C149" i="27"/>
  <c r="C148" i="27"/>
  <c r="C147" i="27"/>
  <c r="C146" i="27"/>
  <c r="C145" i="27"/>
  <c r="C144" i="27"/>
  <c r="C143" i="27"/>
  <c r="C142" i="27"/>
  <c r="C141" i="27"/>
  <c r="C140" i="27"/>
  <c r="C139" i="27"/>
  <c r="C138" i="27"/>
  <c r="C137" i="27"/>
  <c r="C136" i="27"/>
  <c r="C135" i="27"/>
  <c r="C134" i="27"/>
  <c r="C133" i="27"/>
  <c r="C132" i="27"/>
  <c r="C131" i="27"/>
  <c r="C130" i="27"/>
  <c r="C129" i="27"/>
  <c r="C128" i="27"/>
  <c r="C127" i="27"/>
  <c r="C126" i="27"/>
  <c r="C125" i="27"/>
  <c r="C124" i="27"/>
  <c r="C123" i="27"/>
  <c r="C122" i="27"/>
  <c r="C121" i="27"/>
  <c r="C120" i="27"/>
  <c r="C119" i="27"/>
  <c r="C118" i="27"/>
  <c r="C117" i="27"/>
  <c r="C116" i="27"/>
  <c r="C115" i="27"/>
  <c r="C114" i="27"/>
  <c r="C113" i="27"/>
  <c r="C112" i="27"/>
  <c r="C111" i="27"/>
  <c r="C110" i="27"/>
  <c r="C109" i="27"/>
  <c r="C108" i="27"/>
  <c r="C107" i="27"/>
  <c r="C106" i="27"/>
  <c r="C105" i="27"/>
  <c r="C104" i="27"/>
  <c r="C103" i="27"/>
  <c r="C102" i="27"/>
  <c r="C101" i="27"/>
  <c r="C100" i="27"/>
  <c r="C99" i="27"/>
  <c r="C98" i="27"/>
  <c r="C97" i="27"/>
  <c r="C96" i="27"/>
  <c r="C95" i="27"/>
  <c r="C94" i="27"/>
  <c r="C93" i="27"/>
  <c r="C92" i="27"/>
  <c r="C91" i="27"/>
  <c r="C90" i="27"/>
  <c r="C89" i="27"/>
  <c r="C88" i="27"/>
  <c r="C87" i="27"/>
  <c r="C86" i="27"/>
  <c r="C85" i="27"/>
  <c r="C84" i="27"/>
  <c r="C83" i="27"/>
  <c r="C82" i="27"/>
  <c r="C81" i="27"/>
  <c r="C80" i="27"/>
  <c r="C79" i="27"/>
  <c r="C78" i="27"/>
  <c r="C77" i="27"/>
  <c r="C76" i="27"/>
  <c r="C75" i="27"/>
  <c r="C74" i="27"/>
  <c r="C73" i="27"/>
  <c r="C72" i="27"/>
  <c r="C71" i="27"/>
  <c r="C70" i="27"/>
  <c r="C69" i="27"/>
  <c r="C68" i="27"/>
  <c r="C67" i="27"/>
  <c r="C66" i="27"/>
  <c r="C65" i="27"/>
  <c r="C64" i="27"/>
  <c r="C63" i="27"/>
  <c r="C62" i="27"/>
  <c r="C61" i="27"/>
  <c r="C60" i="27"/>
  <c r="C59" i="27"/>
  <c r="C58" i="27"/>
  <c r="C57" i="27"/>
  <c r="C56" i="27"/>
  <c r="C55" i="27"/>
  <c r="C54" i="27"/>
  <c r="C53" i="27"/>
  <c r="C52" i="27"/>
  <c r="C51" i="27"/>
  <c r="C50" i="27"/>
  <c r="C49" i="27"/>
  <c r="C48" i="27"/>
  <c r="C47" i="27"/>
  <c r="C46" i="27"/>
  <c r="C45" i="27"/>
  <c r="C44" i="27"/>
  <c r="C43" i="27"/>
  <c r="C42" i="27"/>
  <c r="C41" i="27"/>
  <c r="C40" i="27"/>
  <c r="C39" i="27"/>
  <c r="C38" i="27"/>
  <c r="C37" i="27"/>
  <c r="C36" i="27"/>
  <c r="C35" i="27"/>
  <c r="C34" i="27"/>
  <c r="C33" i="27"/>
  <c r="C32" i="27"/>
  <c r="C31" i="27"/>
  <c r="C30" i="27"/>
  <c r="C29" i="27"/>
  <c r="C28" i="27"/>
  <c r="C27" i="27"/>
  <c r="C26" i="27"/>
  <c r="C25" i="27"/>
  <c r="C24" i="27"/>
  <c r="C23" i="27"/>
  <c r="C22" i="27"/>
  <c r="C21" i="27"/>
  <c r="C20" i="27"/>
  <c r="C19" i="27"/>
  <c r="C18" i="27"/>
  <c r="C17" i="27"/>
  <c r="C16" i="27"/>
  <c r="C15" i="27"/>
  <c r="C14" i="27"/>
  <c r="C13" i="27"/>
  <c r="C12" i="27"/>
  <c r="C11" i="27"/>
  <c r="C10" i="27"/>
  <c r="C9" i="27"/>
  <c r="C8" i="27"/>
  <c r="C7" i="27"/>
  <c r="C6" i="27"/>
  <c r="C5" i="27"/>
  <c r="W19" i="34"/>
  <c r="W11" i="34"/>
  <c r="W10" i="34"/>
  <c r="W9" i="34"/>
  <c r="XFD8" i="34"/>
  <c r="XFC8" i="34"/>
  <c r="XFB8" i="34"/>
  <c r="XFA8" i="34"/>
  <c r="XEZ8" i="34"/>
  <c r="XEY8" i="34"/>
  <c r="XEX8" i="34"/>
  <c r="XEW8" i="34"/>
  <c r="XEV8" i="34"/>
  <c r="XEU8" i="34"/>
  <c r="XET8" i="34"/>
  <c r="XES8" i="34"/>
  <c r="XER8" i="34"/>
  <c r="XEQ8" i="34"/>
  <c r="XEP8" i="34"/>
  <c r="XEO8" i="34"/>
  <c r="XEN8" i="34"/>
  <c r="XEM8" i="34"/>
  <c r="XEL8" i="34"/>
  <c r="XEK8" i="34"/>
  <c r="XEJ8" i="34"/>
  <c r="XEI8" i="34"/>
  <c r="XEH8" i="34"/>
  <c r="XEG8" i="34"/>
  <c r="XEF8" i="34"/>
  <c r="XEE8" i="34"/>
  <c r="XED8" i="34"/>
  <c r="XEC8" i="34"/>
  <c r="XEB8" i="34"/>
  <c r="XEA8" i="34"/>
  <c r="XDZ8" i="34"/>
  <c r="XDY8" i="34"/>
  <c r="XDX8" i="34"/>
  <c r="XDW8" i="34"/>
  <c r="XDV8" i="34"/>
  <c r="XDU8" i="34"/>
  <c r="XDT8" i="34"/>
  <c r="XDS8" i="34"/>
  <c r="XDR8" i="34"/>
  <c r="XDQ8" i="34"/>
  <c r="XDP8" i="34"/>
  <c r="XDO8" i="34"/>
  <c r="XDN8" i="34"/>
  <c r="XDM8" i="34"/>
  <c r="XDL8" i="34"/>
  <c r="XDK8" i="34"/>
  <c r="XDJ8" i="34"/>
  <c r="XDI8" i="34"/>
  <c r="XDH8" i="34"/>
  <c r="XDG8" i="34"/>
  <c r="XDF8" i="34"/>
  <c r="XDE8" i="34"/>
  <c r="XDD8" i="34"/>
  <c r="XDC8" i="34"/>
  <c r="XDB8" i="34"/>
  <c r="XDA8" i="34"/>
  <c r="XCZ8" i="34"/>
  <c r="XCY8" i="34"/>
  <c r="XCX8" i="34"/>
  <c r="XCW8" i="34"/>
  <c r="XCV8" i="34"/>
  <c r="XCU8" i="34"/>
  <c r="XCT8" i="34"/>
  <c r="XCS8" i="34"/>
  <c r="XCR8" i="34"/>
  <c r="XCQ8" i="34"/>
  <c r="XCP8" i="34"/>
  <c r="XCO8" i="34"/>
  <c r="XCN8" i="34"/>
  <c r="XCM8" i="34"/>
  <c r="XCL8" i="34"/>
  <c r="XCK8" i="34"/>
  <c r="XCJ8" i="34"/>
  <c r="XCI8" i="34"/>
  <c r="XCH8" i="34"/>
  <c r="XCG8" i="34"/>
  <c r="XCF8" i="34"/>
  <c r="XCE8" i="34"/>
  <c r="XCD8" i="34"/>
  <c r="XCC8" i="34"/>
  <c r="XCB8" i="34"/>
  <c r="XCA8" i="34"/>
  <c r="XBZ8" i="34"/>
  <c r="XBY8" i="34"/>
  <c r="XBX8" i="34"/>
  <c r="XBW8" i="34"/>
  <c r="XBV8" i="34"/>
  <c r="XBU8" i="34"/>
  <c r="XBT8" i="34"/>
  <c r="XBS8" i="34"/>
  <c r="XBR8" i="34"/>
  <c r="XBQ8" i="34"/>
  <c r="XBP8" i="34"/>
  <c r="XBO8" i="34"/>
  <c r="XBN8" i="34"/>
  <c r="XBM8" i="34"/>
  <c r="XBL8" i="34"/>
  <c r="XBK8" i="34"/>
  <c r="XBJ8" i="34"/>
  <c r="XBI8" i="34"/>
  <c r="XBH8" i="34"/>
  <c r="XBG8" i="34"/>
  <c r="XBF8" i="34"/>
  <c r="XBE8" i="34"/>
  <c r="XBD8" i="34"/>
  <c r="XBC8" i="34"/>
  <c r="XBB8" i="34"/>
  <c r="XBA8" i="34"/>
  <c r="XAZ8" i="34"/>
  <c r="XAY8" i="34"/>
  <c r="XAX8" i="34"/>
  <c r="XAW8" i="34"/>
  <c r="XAV8" i="34"/>
  <c r="XAU8" i="34"/>
  <c r="XAT8" i="34"/>
  <c r="XAS8" i="34"/>
  <c r="XAR8" i="34"/>
  <c r="XAQ8" i="34"/>
  <c r="XAP8" i="34"/>
  <c r="XAO8" i="34"/>
  <c r="XAN8" i="34"/>
  <c r="XAM8" i="34"/>
  <c r="XAL8" i="34"/>
  <c r="XAK8" i="34"/>
  <c r="XAJ8" i="34"/>
  <c r="XAI8" i="34"/>
  <c r="XAH8" i="34"/>
  <c r="XAG8" i="34"/>
  <c r="XAF8" i="34"/>
  <c r="XAE8" i="34"/>
  <c r="XAD8" i="34"/>
  <c r="XAC8" i="34"/>
  <c r="XAB8" i="34"/>
  <c r="XAA8" i="34"/>
  <c r="WZZ8" i="34"/>
  <c r="WZY8" i="34"/>
  <c r="WZX8" i="34"/>
  <c r="WZW8" i="34"/>
  <c r="WZV8" i="34"/>
  <c r="WZU8" i="34"/>
  <c r="WZT8" i="34"/>
  <c r="WZS8" i="34"/>
  <c r="WZR8" i="34"/>
  <c r="WZQ8" i="34"/>
  <c r="WZP8" i="34"/>
  <c r="WZO8" i="34"/>
  <c r="WZN8" i="34"/>
  <c r="WZM8" i="34"/>
  <c r="WZL8" i="34"/>
  <c r="WZK8" i="34"/>
  <c r="WZJ8" i="34"/>
  <c r="WZI8" i="34"/>
  <c r="WZH8" i="34"/>
  <c r="WZG8" i="34"/>
  <c r="WZF8" i="34"/>
  <c r="WZE8" i="34"/>
  <c r="WZD8" i="34"/>
  <c r="WZC8" i="34"/>
  <c r="WZB8" i="34"/>
  <c r="WZA8" i="34"/>
  <c r="WYZ8" i="34"/>
  <c r="WYY8" i="34"/>
  <c r="WYX8" i="34"/>
  <c r="WYW8" i="34"/>
  <c r="WYV8" i="34"/>
  <c r="WYU8" i="34"/>
  <c r="WYT8" i="34"/>
  <c r="WYS8" i="34"/>
  <c r="WYR8" i="34"/>
  <c r="WYQ8" i="34"/>
  <c r="WYP8" i="34"/>
  <c r="WYO8" i="34"/>
  <c r="WYN8" i="34"/>
  <c r="WYM8" i="34"/>
  <c r="WYL8" i="34"/>
  <c r="WYK8" i="34"/>
  <c r="WYJ8" i="34"/>
  <c r="WYI8" i="34"/>
  <c r="WYH8" i="34"/>
  <c r="WYG8" i="34"/>
  <c r="WYF8" i="34"/>
  <c r="WYE8" i="34"/>
  <c r="WYD8" i="34"/>
  <c r="WYC8" i="34"/>
  <c r="WYB8" i="34"/>
  <c r="WYA8" i="34"/>
  <c r="WXZ8" i="34"/>
  <c r="WXY8" i="34"/>
  <c r="WXX8" i="34"/>
  <c r="WXW8" i="34"/>
  <c r="WXV8" i="34"/>
  <c r="WXU8" i="34"/>
  <c r="WXT8" i="34"/>
  <c r="WXS8" i="34"/>
  <c r="WXR8" i="34"/>
  <c r="WXQ8" i="34"/>
  <c r="WXP8" i="34"/>
  <c r="WXO8" i="34"/>
  <c r="WXN8" i="34"/>
  <c r="WXM8" i="34"/>
  <c r="WXL8" i="34"/>
  <c r="WXK8" i="34"/>
  <c r="WXJ8" i="34"/>
  <c r="WXI8" i="34"/>
  <c r="WXH8" i="34"/>
  <c r="WXG8" i="34"/>
  <c r="WXF8" i="34"/>
  <c r="WXE8" i="34"/>
  <c r="WXD8" i="34"/>
  <c r="WXC8" i="34"/>
  <c r="WXB8" i="34"/>
  <c r="WXA8" i="34"/>
  <c r="WWZ8" i="34"/>
  <c r="WWY8" i="34"/>
  <c r="WWX8" i="34"/>
  <c r="WWW8" i="34"/>
  <c r="WWV8" i="34"/>
  <c r="WWU8" i="34"/>
  <c r="WWT8" i="34"/>
  <c r="WWS8" i="34"/>
  <c r="WWR8" i="34"/>
  <c r="WWQ8" i="34"/>
  <c r="WWP8" i="34"/>
  <c r="WWO8" i="34"/>
  <c r="WWN8" i="34"/>
  <c r="WWM8" i="34"/>
  <c r="WWL8" i="34"/>
  <c r="WWK8" i="34"/>
  <c r="WWJ8" i="34"/>
  <c r="WWI8" i="34"/>
  <c r="WWH8" i="34"/>
  <c r="WWG8" i="34"/>
  <c r="WWF8" i="34"/>
  <c r="WWE8" i="34"/>
  <c r="WWD8" i="34"/>
  <c r="WWC8" i="34"/>
  <c r="WWB8" i="34"/>
  <c r="WWA8" i="34"/>
  <c r="WVZ8" i="34"/>
  <c r="WVY8" i="34"/>
  <c r="WVX8" i="34"/>
  <c r="WVW8" i="34"/>
  <c r="WVV8" i="34"/>
  <c r="WVU8" i="34"/>
  <c r="WVT8" i="34"/>
  <c r="WVS8" i="34"/>
  <c r="WVR8" i="34"/>
  <c r="WVQ8" i="34"/>
  <c r="WVP8" i="34"/>
  <c r="WVO8" i="34"/>
  <c r="WVN8" i="34"/>
  <c r="WVM8" i="34"/>
  <c r="WVL8" i="34"/>
  <c r="WVK8" i="34"/>
  <c r="WVJ8" i="34"/>
  <c r="WVI8" i="34"/>
  <c r="WVH8" i="34"/>
  <c r="WVG8" i="34"/>
  <c r="WVF8" i="34"/>
  <c r="WVE8" i="34"/>
  <c r="WVD8" i="34"/>
  <c r="WVC8" i="34"/>
  <c r="WVB8" i="34"/>
  <c r="WVA8" i="34"/>
  <c r="WUZ8" i="34"/>
  <c r="WUY8" i="34"/>
  <c r="WUX8" i="34"/>
  <c r="WUW8" i="34"/>
  <c r="WUV8" i="34"/>
  <c r="WUU8" i="34"/>
  <c r="WUT8" i="34"/>
  <c r="WUS8" i="34"/>
  <c r="WUR8" i="34"/>
  <c r="WUQ8" i="34"/>
  <c r="WUP8" i="34"/>
  <c r="WUO8" i="34"/>
  <c r="WUN8" i="34"/>
  <c r="WUM8" i="34"/>
  <c r="WUL8" i="34"/>
  <c r="WUK8" i="34"/>
  <c r="WUJ8" i="34"/>
  <c r="WUI8" i="34"/>
  <c r="WUH8" i="34"/>
  <c r="WUG8" i="34"/>
  <c r="WUF8" i="34"/>
  <c r="WUE8" i="34"/>
  <c r="WUD8" i="34"/>
  <c r="WUC8" i="34"/>
  <c r="WUB8" i="34"/>
  <c r="WUA8" i="34"/>
  <c r="WTZ8" i="34"/>
  <c r="WTY8" i="34"/>
  <c r="WTX8" i="34"/>
  <c r="WTW8" i="34"/>
  <c r="WTV8" i="34"/>
  <c r="WTU8" i="34"/>
  <c r="WTT8" i="34"/>
  <c r="WTS8" i="34"/>
  <c r="WTR8" i="34"/>
  <c r="WTQ8" i="34"/>
  <c r="WTP8" i="34"/>
  <c r="WTO8" i="34"/>
  <c r="WTN8" i="34"/>
  <c r="WTM8" i="34"/>
  <c r="WTL8" i="34"/>
  <c r="WTK8" i="34"/>
  <c r="WTJ8" i="34"/>
  <c r="WTI8" i="34"/>
  <c r="WTH8" i="34"/>
  <c r="WTG8" i="34"/>
  <c r="WTF8" i="34"/>
  <c r="WTE8" i="34"/>
  <c r="WTD8" i="34"/>
  <c r="WTC8" i="34"/>
  <c r="WTB8" i="34"/>
  <c r="WTA8" i="34"/>
  <c r="WSZ8" i="34"/>
  <c r="WSY8" i="34"/>
  <c r="WSX8" i="34"/>
  <c r="WSW8" i="34"/>
  <c r="WSV8" i="34"/>
  <c r="WSU8" i="34"/>
  <c r="WST8" i="34"/>
  <c r="WSS8" i="34"/>
  <c r="WSR8" i="34"/>
  <c r="WSQ8" i="34"/>
  <c r="WSP8" i="34"/>
  <c r="WSO8" i="34"/>
  <c r="WSN8" i="34"/>
  <c r="WSM8" i="34"/>
  <c r="WSL8" i="34"/>
  <c r="WSK8" i="34"/>
  <c r="WSJ8" i="34"/>
  <c r="WSI8" i="34"/>
  <c r="WSH8" i="34"/>
  <c r="WSG8" i="34"/>
  <c r="WSF8" i="34"/>
  <c r="WSE8" i="34"/>
  <c r="WSD8" i="34"/>
  <c r="WSC8" i="34"/>
  <c r="WSB8" i="34"/>
  <c r="WSA8" i="34"/>
  <c r="WRZ8" i="34"/>
  <c r="WRY8" i="34"/>
  <c r="WRX8" i="34"/>
  <c r="WRW8" i="34"/>
  <c r="WRV8" i="34"/>
  <c r="WRU8" i="34"/>
  <c r="WRT8" i="34"/>
  <c r="WRS8" i="34"/>
  <c r="WRR8" i="34"/>
  <c r="WRQ8" i="34"/>
  <c r="WRP8" i="34"/>
  <c r="WRO8" i="34"/>
  <c r="WRN8" i="34"/>
  <c r="WRM8" i="34"/>
  <c r="WRL8" i="34"/>
  <c r="WRK8" i="34"/>
  <c r="WRJ8" i="34"/>
  <c r="WRI8" i="34"/>
  <c r="WRH8" i="34"/>
  <c r="WRG8" i="34"/>
  <c r="WRF8" i="34"/>
  <c r="WRE8" i="34"/>
  <c r="WRD8" i="34"/>
  <c r="WRC8" i="34"/>
  <c r="WRB8" i="34"/>
  <c r="WRA8" i="34"/>
  <c r="WQZ8" i="34"/>
  <c r="WQY8" i="34"/>
  <c r="WQX8" i="34"/>
  <c r="WQW8" i="34"/>
  <c r="WQV8" i="34"/>
  <c r="WQU8" i="34"/>
  <c r="WQT8" i="34"/>
  <c r="WQS8" i="34"/>
  <c r="WQR8" i="34"/>
  <c r="WQQ8" i="34"/>
  <c r="WQP8" i="34"/>
  <c r="WQO8" i="34"/>
  <c r="WQN8" i="34"/>
  <c r="WQM8" i="34"/>
  <c r="WQL8" i="34"/>
  <c r="WQK8" i="34"/>
  <c r="WQJ8" i="34"/>
  <c r="WQI8" i="34"/>
  <c r="WQH8" i="34"/>
  <c r="WQG8" i="34"/>
  <c r="WQF8" i="34"/>
  <c r="WQE8" i="34"/>
  <c r="WQD8" i="34"/>
  <c r="WQC8" i="34"/>
  <c r="WQB8" i="34"/>
  <c r="WQA8" i="34"/>
  <c r="WPZ8" i="34"/>
  <c r="WPY8" i="34"/>
  <c r="WPX8" i="34"/>
  <c r="WPW8" i="34"/>
  <c r="WPV8" i="34"/>
  <c r="WPU8" i="34"/>
  <c r="WPT8" i="34"/>
  <c r="WPS8" i="34"/>
  <c r="WPR8" i="34"/>
  <c r="WPQ8" i="34"/>
  <c r="WPP8" i="34"/>
  <c r="WPO8" i="34"/>
  <c r="WPN8" i="34"/>
  <c r="WPM8" i="34"/>
  <c r="WPL8" i="34"/>
  <c r="WPK8" i="34"/>
  <c r="WPJ8" i="34"/>
  <c r="WPI8" i="34"/>
  <c r="WPH8" i="34"/>
  <c r="WPG8" i="34"/>
  <c r="WPF8" i="34"/>
  <c r="WPE8" i="34"/>
  <c r="WPD8" i="34"/>
  <c r="WPC8" i="34"/>
  <c r="WPB8" i="34"/>
  <c r="WPA8" i="34"/>
  <c r="WOZ8" i="34"/>
  <c r="WOY8" i="34"/>
  <c r="WOX8" i="34"/>
  <c r="WOW8" i="34"/>
  <c r="WOV8" i="34"/>
  <c r="WOU8" i="34"/>
  <c r="WOT8" i="34"/>
  <c r="WOS8" i="34"/>
  <c r="WOR8" i="34"/>
  <c r="WOQ8" i="34"/>
  <c r="WOP8" i="34"/>
  <c r="WOO8" i="34"/>
  <c r="WON8" i="34"/>
  <c r="WOM8" i="34"/>
  <c r="WOL8" i="34"/>
  <c r="WOK8" i="34"/>
  <c r="WOJ8" i="34"/>
  <c r="WOI8" i="34"/>
  <c r="WOH8" i="34"/>
  <c r="WOG8" i="34"/>
  <c r="WOF8" i="34"/>
  <c r="WOE8" i="34"/>
  <c r="WOD8" i="34"/>
  <c r="WOC8" i="34"/>
  <c r="WOB8" i="34"/>
  <c r="WOA8" i="34"/>
  <c r="WNZ8" i="34"/>
  <c r="WNY8" i="34"/>
  <c r="WNX8" i="34"/>
  <c r="WNW8" i="34"/>
  <c r="WNV8" i="34"/>
  <c r="WNU8" i="34"/>
  <c r="WNT8" i="34"/>
  <c r="WNS8" i="34"/>
  <c r="WNR8" i="34"/>
  <c r="WNQ8" i="34"/>
  <c r="WNP8" i="34"/>
  <c r="WNO8" i="34"/>
  <c r="WNN8" i="34"/>
  <c r="WNM8" i="34"/>
  <c r="WNL8" i="34"/>
  <c r="WNK8" i="34"/>
  <c r="WNJ8" i="34"/>
  <c r="WNI8" i="34"/>
  <c r="WNH8" i="34"/>
  <c r="WNG8" i="34"/>
  <c r="WNF8" i="34"/>
  <c r="WNE8" i="34"/>
  <c r="WND8" i="34"/>
  <c r="WNC8" i="34"/>
  <c r="WNB8" i="34"/>
  <c r="WNA8" i="34"/>
  <c r="WMZ8" i="34"/>
  <c r="WMY8" i="34"/>
  <c r="WMX8" i="34"/>
  <c r="WMW8" i="34"/>
  <c r="WMV8" i="34"/>
  <c r="WMU8" i="34"/>
  <c r="WMT8" i="34"/>
  <c r="WMS8" i="34"/>
  <c r="WMR8" i="34"/>
  <c r="WMQ8" i="34"/>
  <c r="WMP8" i="34"/>
  <c r="WMO8" i="34"/>
  <c r="WMN8" i="34"/>
  <c r="WMM8" i="34"/>
  <c r="WML8" i="34"/>
  <c r="WMK8" i="34"/>
  <c r="WMJ8" i="34"/>
  <c r="WMI8" i="34"/>
  <c r="WMH8" i="34"/>
  <c r="WMG8" i="34"/>
  <c r="WMF8" i="34"/>
  <c r="WME8" i="34"/>
  <c r="WMD8" i="34"/>
  <c r="WMC8" i="34"/>
  <c r="WMB8" i="34"/>
  <c r="WMA8" i="34"/>
  <c r="WLZ8" i="34"/>
  <c r="WLY8" i="34"/>
  <c r="WLX8" i="34"/>
  <c r="WLW8" i="34"/>
  <c r="WLV8" i="34"/>
  <c r="WLU8" i="34"/>
  <c r="WLT8" i="34"/>
  <c r="WLS8" i="34"/>
  <c r="WLR8" i="34"/>
  <c r="WLQ8" i="34"/>
  <c r="WLP8" i="34"/>
  <c r="WLO8" i="34"/>
  <c r="WLN8" i="34"/>
  <c r="WLM8" i="34"/>
  <c r="WLL8" i="34"/>
  <c r="WLK8" i="34"/>
  <c r="WLJ8" i="34"/>
  <c r="WLI8" i="34"/>
  <c r="WLH8" i="34"/>
  <c r="WLG8" i="34"/>
  <c r="WLF8" i="34"/>
  <c r="WLE8" i="34"/>
  <c r="WLD8" i="34"/>
  <c r="WLC8" i="34"/>
  <c r="WLB8" i="34"/>
  <c r="WLA8" i="34"/>
  <c r="WKZ8" i="34"/>
  <c r="WKY8" i="34"/>
  <c r="WKX8" i="34"/>
  <c r="WKW8" i="34"/>
  <c r="WKV8" i="34"/>
  <c r="WKU8" i="34"/>
  <c r="WKT8" i="34"/>
  <c r="WKS8" i="34"/>
  <c r="WKR8" i="34"/>
  <c r="WKQ8" i="34"/>
  <c r="WKP8" i="34"/>
  <c r="WKO8" i="34"/>
  <c r="WKN8" i="34"/>
  <c r="WKM8" i="34"/>
  <c r="WKL8" i="34"/>
  <c r="WKK8" i="34"/>
  <c r="WKJ8" i="34"/>
  <c r="WKI8" i="34"/>
  <c r="WKH8" i="34"/>
  <c r="WKG8" i="34"/>
  <c r="WKF8" i="34"/>
  <c r="WKE8" i="34"/>
  <c r="WKD8" i="34"/>
  <c r="WKC8" i="34"/>
  <c r="WKB8" i="34"/>
  <c r="WKA8" i="34"/>
  <c r="WJZ8" i="34"/>
  <c r="WJY8" i="34"/>
  <c r="WJX8" i="34"/>
  <c r="WJW8" i="34"/>
  <c r="WJV8" i="34"/>
  <c r="WJU8" i="34"/>
  <c r="WJT8" i="34"/>
  <c r="WJS8" i="34"/>
  <c r="WJR8" i="34"/>
  <c r="WJQ8" i="34"/>
  <c r="WJP8" i="34"/>
  <c r="WJO8" i="34"/>
  <c r="WJN8" i="34"/>
  <c r="WJM8" i="34"/>
  <c r="WJL8" i="34"/>
  <c r="WJK8" i="34"/>
  <c r="WJJ8" i="34"/>
  <c r="WJI8" i="34"/>
  <c r="WJH8" i="34"/>
  <c r="WJG8" i="34"/>
  <c r="WJF8" i="34"/>
  <c r="WJE8" i="34"/>
  <c r="WJD8" i="34"/>
  <c r="WJC8" i="34"/>
  <c r="WJB8" i="34"/>
  <c r="WJA8" i="34"/>
  <c r="WIZ8" i="34"/>
  <c r="WIY8" i="34"/>
  <c r="WIX8" i="34"/>
  <c r="WIW8" i="34"/>
  <c r="WIV8" i="34"/>
  <c r="WIU8" i="34"/>
  <c r="WIT8" i="34"/>
  <c r="WIS8" i="34"/>
  <c r="WIR8" i="34"/>
  <c r="WIQ8" i="34"/>
  <c r="WIP8" i="34"/>
  <c r="WIO8" i="34"/>
  <c r="WIN8" i="34"/>
  <c r="WIM8" i="34"/>
  <c r="WIL8" i="34"/>
  <c r="WIK8" i="34"/>
  <c r="WIJ8" i="34"/>
  <c r="WII8" i="34"/>
  <c r="WIH8" i="34"/>
  <c r="WIG8" i="34"/>
  <c r="WIF8" i="34"/>
  <c r="WIE8" i="34"/>
  <c r="WID8" i="34"/>
  <c r="WIC8" i="34"/>
  <c r="WIB8" i="34"/>
  <c r="WIA8" i="34"/>
  <c r="WHZ8" i="34"/>
  <c r="WHY8" i="34"/>
  <c r="WHX8" i="34"/>
  <c r="WHW8" i="34"/>
  <c r="WHV8" i="34"/>
  <c r="WHU8" i="34"/>
  <c r="WHT8" i="34"/>
  <c r="WHS8" i="34"/>
  <c r="WHR8" i="34"/>
  <c r="WHQ8" i="34"/>
  <c r="WHP8" i="34"/>
  <c r="WHO8" i="34"/>
  <c r="WHN8" i="34"/>
  <c r="WHM8" i="34"/>
  <c r="WHL8" i="34"/>
  <c r="WHK8" i="34"/>
  <c r="WHJ8" i="34"/>
  <c r="WHI8" i="34"/>
  <c r="WHH8" i="34"/>
  <c r="WHG8" i="34"/>
  <c r="WHF8" i="34"/>
  <c r="WHE8" i="34"/>
  <c r="WHD8" i="34"/>
  <c r="WHC8" i="34"/>
  <c r="WHB8" i="34"/>
  <c r="WHA8" i="34"/>
  <c r="WGZ8" i="34"/>
  <c r="WGY8" i="34"/>
  <c r="WGX8" i="34"/>
  <c r="WGW8" i="34"/>
  <c r="WGV8" i="34"/>
  <c r="WGU8" i="34"/>
  <c r="WGT8" i="34"/>
  <c r="WGS8" i="34"/>
  <c r="WGR8" i="34"/>
  <c r="WGQ8" i="34"/>
  <c r="WGP8" i="34"/>
  <c r="WGO8" i="34"/>
  <c r="WGN8" i="34"/>
  <c r="WGM8" i="34"/>
  <c r="WGL8" i="34"/>
  <c r="WGK8" i="34"/>
  <c r="WGJ8" i="34"/>
  <c r="WGI8" i="34"/>
  <c r="WGH8" i="34"/>
  <c r="WGG8" i="34"/>
  <c r="WGF8" i="34"/>
  <c r="WGE8" i="34"/>
  <c r="WGD8" i="34"/>
  <c r="WGC8" i="34"/>
  <c r="WGB8" i="34"/>
  <c r="WGA8" i="34"/>
  <c r="WFZ8" i="34"/>
  <c r="WFY8" i="34"/>
  <c r="WFX8" i="34"/>
  <c r="WFW8" i="34"/>
  <c r="WFV8" i="34"/>
  <c r="WFU8" i="34"/>
  <c r="WFT8" i="34"/>
  <c r="WFS8" i="34"/>
  <c r="WFR8" i="34"/>
  <c r="WFQ8" i="34"/>
  <c r="WFP8" i="34"/>
  <c r="WFO8" i="34"/>
  <c r="WFN8" i="34"/>
  <c r="WFM8" i="34"/>
  <c r="WFL8" i="34"/>
  <c r="WFK8" i="34"/>
  <c r="WFJ8" i="34"/>
  <c r="WFI8" i="34"/>
  <c r="WFH8" i="34"/>
  <c r="WFG8" i="34"/>
  <c r="WFF8" i="34"/>
  <c r="WFE8" i="34"/>
  <c r="WFD8" i="34"/>
  <c r="WFC8" i="34"/>
  <c r="WFB8" i="34"/>
  <c r="WFA8" i="34"/>
  <c r="WEZ8" i="34"/>
  <c r="WEY8" i="34"/>
  <c r="WEX8" i="34"/>
  <c r="WEW8" i="34"/>
  <c r="WEV8" i="34"/>
  <c r="WEU8" i="34"/>
  <c r="WET8" i="34"/>
  <c r="WES8" i="34"/>
  <c r="WER8" i="34"/>
  <c r="WEQ8" i="34"/>
  <c r="WEP8" i="34"/>
  <c r="WEO8" i="34"/>
  <c r="WEN8" i="34"/>
  <c r="WEM8" i="34"/>
  <c r="WEL8" i="34"/>
  <c r="WEK8" i="34"/>
  <c r="WEJ8" i="34"/>
  <c r="WEI8" i="34"/>
  <c r="WEH8" i="34"/>
  <c r="WEG8" i="34"/>
  <c r="WEF8" i="34"/>
  <c r="WEE8" i="34"/>
  <c r="WED8" i="34"/>
  <c r="WEC8" i="34"/>
  <c r="WEB8" i="34"/>
  <c r="WEA8" i="34"/>
  <c r="WDZ8" i="34"/>
  <c r="WDY8" i="34"/>
  <c r="WDX8" i="34"/>
  <c r="WDW8" i="34"/>
  <c r="WDV8" i="34"/>
  <c r="WDU8" i="34"/>
  <c r="WDT8" i="34"/>
  <c r="WDS8" i="34"/>
  <c r="WDR8" i="34"/>
  <c r="WDQ8" i="34"/>
  <c r="WDP8" i="34"/>
  <c r="WDO8" i="34"/>
  <c r="WDN8" i="34"/>
  <c r="WDM8" i="34"/>
  <c r="WDL8" i="34"/>
  <c r="WDK8" i="34"/>
  <c r="WDJ8" i="34"/>
  <c r="WDI8" i="34"/>
  <c r="WDH8" i="34"/>
  <c r="WDG8" i="34"/>
  <c r="WDF8" i="34"/>
  <c r="WDE8" i="34"/>
  <c r="WDD8" i="34"/>
  <c r="WDC8" i="34"/>
  <c r="WDB8" i="34"/>
  <c r="WDA8" i="34"/>
  <c r="WCZ8" i="34"/>
  <c r="WCY8" i="34"/>
  <c r="WCX8" i="34"/>
  <c r="WCW8" i="34"/>
  <c r="WCV8" i="34"/>
  <c r="WCU8" i="34"/>
  <c r="WCT8" i="34"/>
  <c r="WCS8" i="34"/>
  <c r="WCR8" i="34"/>
  <c r="WCQ8" i="34"/>
  <c r="WCP8" i="34"/>
  <c r="WCO8" i="34"/>
  <c r="WCN8" i="34"/>
  <c r="WCM8" i="34"/>
  <c r="WCL8" i="34"/>
  <c r="WCK8" i="34"/>
  <c r="WCJ8" i="34"/>
  <c r="WCI8" i="34"/>
  <c r="WCH8" i="34"/>
  <c r="WCG8" i="34"/>
  <c r="WCF8" i="34"/>
  <c r="WCE8" i="34"/>
  <c r="WCD8" i="34"/>
  <c r="WCC8" i="34"/>
  <c r="WCB8" i="34"/>
  <c r="WCA8" i="34"/>
  <c r="WBZ8" i="34"/>
  <c r="WBY8" i="34"/>
  <c r="WBX8" i="34"/>
  <c r="WBW8" i="34"/>
  <c r="WBV8" i="34"/>
  <c r="WBU8" i="34"/>
  <c r="WBT8" i="34"/>
  <c r="WBS8" i="34"/>
  <c r="WBR8" i="34"/>
  <c r="WBQ8" i="34"/>
  <c r="WBP8" i="34"/>
  <c r="WBO8" i="34"/>
  <c r="WBN8" i="34"/>
  <c r="WBM8" i="34"/>
  <c r="WBL8" i="34"/>
  <c r="WBK8" i="34"/>
  <c r="WBJ8" i="34"/>
  <c r="WBI8" i="34"/>
  <c r="WBH8" i="34"/>
  <c r="WBG8" i="34"/>
  <c r="WBF8" i="34"/>
  <c r="WBE8" i="34"/>
  <c r="WBD8" i="34"/>
  <c r="WBC8" i="34"/>
  <c r="WBB8" i="34"/>
  <c r="WBA8" i="34"/>
  <c r="WAZ8" i="34"/>
  <c r="WAY8" i="34"/>
  <c r="WAX8" i="34"/>
  <c r="WAW8" i="34"/>
  <c r="WAV8" i="34"/>
  <c r="WAU8" i="34"/>
  <c r="WAT8" i="34"/>
  <c r="WAS8" i="34"/>
  <c r="WAR8" i="34"/>
  <c r="WAQ8" i="34"/>
  <c r="WAP8" i="34"/>
  <c r="WAO8" i="34"/>
  <c r="WAN8" i="34"/>
  <c r="WAM8" i="34"/>
  <c r="WAL8" i="34"/>
  <c r="WAK8" i="34"/>
  <c r="WAJ8" i="34"/>
  <c r="WAI8" i="34"/>
  <c r="WAH8" i="34"/>
  <c r="WAG8" i="34"/>
  <c r="WAF8" i="34"/>
  <c r="WAE8" i="34"/>
  <c r="WAD8" i="34"/>
  <c r="WAC8" i="34"/>
  <c r="WAB8" i="34"/>
  <c r="WAA8" i="34"/>
  <c r="VZZ8" i="34"/>
  <c r="VZY8" i="34"/>
  <c r="VZX8" i="34"/>
  <c r="VZW8" i="34"/>
  <c r="VZV8" i="34"/>
  <c r="VZU8" i="34"/>
  <c r="VZT8" i="34"/>
  <c r="VZS8" i="34"/>
  <c r="VZR8" i="34"/>
  <c r="VZQ8" i="34"/>
  <c r="VZP8" i="34"/>
  <c r="VZO8" i="34"/>
  <c r="VZN8" i="34"/>
  <c r="VZM8" i="34"/>
  <c r="VZL8" i="34"/>
  <c r="VZK8" i="34"/>
  <c r="VZJ8" i="34"/>
  <c r="VZI8" i="34"/>
  <c r="VZH8" i="34"/>
  <c r="VZG8" i="34"/>
  <c r="VZF8" i="34"/>
  <c r="VZE8" i="34"/>
  <c r="VZD8" i="34"/>
  <c r="VZC8" i="34"/>
  <c r="VZB8" i="34"/>
  <c r="VZA8" i="34"/>
  <c r="VYZ8" i="34"/>
  <c r="VYY8" i="34"/>
  <c r="VYX8" i="34"/>
  <c r="VYW8" i="34"/>
  <c r="VYV8" i="34"/>
  <c r="VYU8" i="34"/>
  <c r="VYT8" i="34"/>
  <c r="VYS8" i="34"/>
  <c r="VYR8" i="34"/>
  <c r="VYQ8" i="34"/>
  <c r="VYP8" i="34"/>
  <c r="VYO8" i="34"/>
  <c r="VYN8" i="34"/>
  <c r="VYM8" i="34"/>
  <c r="VYL8" i="34"/>
  <c r="VYK8" i="34"/>
  <c r="VYJ8" i="34"/>
  <c r="VYI8" i="34"/>
  <c r="VYH8" i="34"/>
  <c r="VYG8" i="34"/>
  <c r="VYF8" i="34"/>
  <c r="VYE8" i="34"/>
  <c r="VYD8" i="34"/>
  <c r="VYC8" i="34"/>
  <c r="VYB8" i="34"/>
  <c r="VYA8" i="34"/>
  <c r="VXZ8" i="34"/>
  <c r="VXY8" i="34"/>
  <c r="VXX8" i="34"/>
  <c r="VXW8" i="34"/>
  <c r="VXV8" i="34"/>
  <c r="VXU8" i="34"/>
  <c r="VXT8" i="34"/>
  <c r="VXS8" i="34"/>
  <c r="VXR8" i="34"/>
  <c r="VXQ8" i="34"/>
  <c r="VXP8" i="34"/>
  <c r="VXO8" i="34"/>
  <c r="VXN8" i="34"/>
  <c r="VXM8" i="34"/>
  <c r="VXL8" i="34"/>
  <c r="VXK8" i="34"/>
  <c r="VXJ8" i="34"/>
  <c r="VXI8" i="34"/>
  <c r="VXH8" i="34"/>
  <c r="VXG8" i="34"/>
  <c r="VXF8" i="34"/>
  <c r="VXE8" i="34"/>
  <c r="VXD8" i="34"/>
  <c r="VXC8" i="34"/>
  <c r="VXB8" i="34"/>
  <c r="VXA8" i="34"/>
  <c r="VWZ8" i="34"/>
  <c r="VWY8" i="34"/>
  <c r="VWX8" i="34"/>
  <c r="VWW8" i="34"/>
  <c r="VWV8" i="34"/>
  <c r="VWU8" i="34"/>
  <c r="VWT8" i="34"/>
  <c r="VWS8" i="34"/>
  <c r="VWR8" i="34"/>
  <c r="VWQ8" i="34"/>
  <c r="VWP8" i="34"/>
  <c r="VWO8" i="34"/>
  <c r="VWN8" i="34"/>
  <c r="VWM8" i="34"/>
  <c r="VWL8" i="34"/>
  <c r="VWK8" i="34"/>
  <c r="VWJ8" i="34"/>
  <c r="VWI8" i="34"/>
  <c r="VWH8" i="34"/>
  <c r="VWG8" i="34"/>
  <c r="VWF8" i="34"/>
  <c r="VWE8" i="34"/>
  <c r="VWD8" i="34"/>
  <c r="VWC8" i="34"/>
  <c r="VWB8" i="34"/>
  <c r="VWA8" i="34"/>
  <c r="VVZ8" i="34"/>
  <c r="VVY8" i="34"/>
  <c r="VVX8" i="34"/>
  <c r="VVW8" i="34"/>
  <c r="VVV8" i="34"/>
  <c r="VVU8" i="34"/>
  <c r="VVT8" i="34"/>
  <c r="VVS8" i="34"/>
  <c r="VVR8" i="34"/>
  <c r="VVQ8" i="34"/>
  <c r="VVP8" i="34"/>
  <c r="VVO8" i="34"/>
  <c r="VVN8" i="34"/>
  <c r="VVM8" i="34"/>
  <c r="VVL8" i="34"/>
  <c r="VVK8" i="34"/>
  <c r="VVJ8" i="34"/>
  <c r="VVI8" i="34"/>
  <c r="VVH8" i="34"/>
  <c r="VVG8" i="34"/>
  <c r="VVF8" i="34"/>
  <c r="VVE8" i="34"/>
  <c r="VVD8" i="34"/>
  <c r="VVC8" i="34"/>
  <c r="VVB8" i="34"/>
  <c r="VVA8" i="34"/>
  <c r="VUZ8" i="34"/>
  <c r="VUY8" i="34"/>
  <c r="VUX8" i="34"/>
  <c r="VUW8" i="34"/>
  <c r="VUV8" i="34"/>
  <c r="VUU8" i="34"/>
  <c r="VUT8" i="34"/>
  <c r="VUS8" i="34"/>
  <c r="VUR8" i="34"/>
  <c r="VUQ8" i="34"/>
  <c r="VUP8" i="34"/>
  <c r="VUO8" i="34"/>
  <c r="VUN8" i="34"/>
  <c r="VUM8" i="34"/>
  <c r="VUL8" i="34"/>
  <c r="VUK8" i="34"/>
  <c r="VUJ8" i="34"/>
  <c r="VUI8" i="34"/>
  <c r="VUH8" i="34"/>
  <c r="VUG8" i="34"/>
  <c r="VUF8" i="34"/>
  <c r="VUE8" i="34"/>
  <c r="VUD8" i="34"/>
  <c r="VUC8" i="34"/>
  <c r="VUB8" i="34"/>
  <c r="VUA8" i="34"/>
  <c r="VTZ8" i="34"/>
  <c r="VTY8" i="34"/>
  <c r="VTX8" i="34"/>
  <c r="VTW8" i="34"/>
  <c r="VTV8" i="34"/>
  <c r="VTU8" i="34"/>
  <c r="VTT8" i="34"/>
  <c r="VTS8" i="34"/>
  <c r="VTR8" i="34"/>
  <c r="VTQ8" i="34"/>
  <c r="VTP8" i="34"/>
  <c r="VTO8" i="34"/>
  <c r="VTN8" i="34"/>
  <c r="VTM8" i="34"/>
  <c r="VTL8" i="34"/>
  <c r="VTK8" i="34"/>
  <c r="VTJ8" i="34"/>
  <c r="VTI8" i="34"/>
  <c r="VTH8" i="34"/>
  <c r="VTG8" i="34"/>
  <c r="VTF8" i="34"/>
  <c r="VTE8" i="34"/>
  <c r="VTD8" i="34"/>
  <c r="VTC8" i="34"/>
  <c r="VTB8" i="34"/>
  <c r="VTA8" i="34"/>
  <c r="VSZ8" i="34"/>
  <c r="VSY8" i="34"/>
  <c r="VSX8" i="34"/>
  <c r="VSW8" i="34"/>
  <c r="VSV8" i="34"/>
  <c r="VSU8" i="34"/>
  <c r="VST8" i="34"/>
  <c r="VSS8" i="34"/>
  <c r="VSR8" i="34"/>
  <c r="VSQ8" i="34"/>
  <c r="VSP8" i="34"/>
  <c r="VSO8" i="34"/>
  <c r="VSN8" i="34"/>
  <c r="VSM8" i="34"/>
  <c r="VSL8" i="34"/>
  <c r="VSK8" i="34"/>
  <c r="VSJ8" i="34"/>
  <c r="VSI8" i="34"/>
  <c r="VSH8" i="34"/>
  <c r="VSG8" i="34"/>
  <c r="VSF8" i="34"/>
  <c r="VSE8" i="34"/>
  <c r="VSD8" i="34"/>
  <c r="VSC8" i="34"/>
  <c r="VSB8" i="34"/>
  <c r="VSA8" i="34"/>
  <c r="VRZ8" i="34"/>
  <c r="VRY8" i="34"/>
  <c r="VRX8" i="34"/>
  <c r="VRW8" i="34"/>
  <c r="VRV8" i="34"/>
  <c r="VRU8" i="34"/>
  <c r="VRT8" i="34"/>
  <c r="VRS8" i="34"/>
  <c r="VRR8" i="34"/>
  <c r="VRQ8" i="34"/>
  <c r="VRP8" i="34"/>
  <c r="VRO8" i="34"/>
  <c r="VRN8" i="34"/>
  <c r="VRM8" i="34"/>
  <c r="VRL8" i="34"/>
  <c r="VRK8" i="34"/>
  <c r="VRJ8" i="34"/>
  <c r="VRI8" i="34"/>
  <c r="VRH8" i="34"/>
  <c r="VRG8" i="34"/>
  <c r="VRF8" i="34"/>
  <c r="VRE8" i="34"/>
  <c r="VRD8" i="34"/>
  <c r="VRC8" i="34"/>
  <c r="VRB8" i="34"/>
  <c r="VRA8" i="34"/>
  <c r="VQZ8" i="34"/>
  <c r="VQY8" i="34"/>
  <c r="VQX8" i="34"/>
  <c r="VQW8" i="34"/>
  <c r="VQV8" i="34"/>
  <c r="VQU8" i="34"/>
  <c r="VQT8" i="34"/>
  <c r="VQS8" i="34"/>
  <c r="VQR8" i="34"/>
  <c r="VQQ8" i="34"/>
  <c r="VQP8" i="34"/>
  <c r="VQO8" i="34"/>
  <c r="VQN8" i="34"/>
  <c r="VQM8" i="34"/>
  <c r="VQL8" i="34"/>
  <c r="VQK8" i="34"/>
  <c r="VQJ8" i="34"/>
  <c r="VQI8" i="34"/>
  <c r="VQH8" i="34"/>
  <c r="VQG8" i="34"/>
  <c r="VQF8" i="34"/>
  <c r="VQE8" i="34"/>
  <c r="VQD8" i="34"/>
  <c r="VQC8" i="34"/>
  <c r="VQB8" i="34"/>
  <c r="VQA8" i="34"/>
  <c r="VPZ8" i="34"/>
  <c r="VPY8" i="34"/>
  <c r="VPX8" i="34"/>
  <c r="VPW8" i="34"/>
  <c r="VPV8" i="34"/>
  <c r="VPU8" i="34"/>
  <c r="VPT8" i="34"/>
  <c r="VPS8" i="34"/>
  <c r="VPR8" i="34"/>
  <c r="VPQ8" i="34"/>
  <c r="VPP8" i="34"/>
  <c r="VPO8" i="34"/>
  <c r="VPN8" i="34"/>
  <c r="VPM8" i="34"/>
  <c r="VPL8" i="34"/>
  <c r="VPK8" i="34"/>
  <c r="VPJ8" i="34"/>
  <c r="VPI8" i="34"/>
  <c r="VPH8" i="34"/>
  <c r="VPG8" i="34"/>
  <c r="VPF8" i="34"/>
  <c r="VPE8" i="34"/>
  <c r="VPD8" i="34"/>
  <c r="VPC8" i="34"/>
  <c r="VPB8" i="34"/>
  <c r="VPA8" i="34"/>
  <c r="VOZ8" i="34"/>
  <c r="VOY8" i="34"/>
  <c r="VOX8" i="34"/>
  <c r="VOW8" i="34"/>
  <c r="VOV8" i="34"/>
  <c r="VOU8" i="34"/>
  <c r="VOT8" i="34"/>
  <c r="VOS8" i="34"/>
  <c r="VOR8" i="34"/>
  <c r="VOQ8" i="34"/>
  <c r="VOP8" i="34"/>
  <c r="VOO8" i="34"/>
  <c r="VON8" i="34"/>
  <c r="VOM8" i="34"/>
  <c r="VOL8" i="34"/>
  <c r="VOK8" i="34"/>
  <c r="VOJ8" i="34"/>
  <c r="VOI8" i="34"/>
  <c r="VOH8" i="34"/>
  <c r="VOG8" i="34"/>
  <c r="VOF8" i="34"/>
  <c r="VOE8" i="34"/>
  <c r="VOD8" i="34"/>
  <c r="VOC8" i="34"/>
  <c r="VOB8" i="34"/>
  <c r="VOA8" i="34"/>
  <c r="VNZ8" i="34"/>
  <c r="VNY8" i="34"/>
  <c r="VNX8" i="34"/>
  <c r="VNW8" i="34"/>
  <c r="VNV8" i="34"/>
  <c r="VNU8" i="34"/>
  <c r="VNT8" i="34"/>
  <c r="VNS8" i="34"/>
  <c r="VNR8" i="34"/>
  <c r="VNQ8" i="34"/>
  <c r="VNP8" i="34"/>
  <c r="VNO8" i="34"/>
  <c r="VNN8" i="34"/>
  <c r="VNM8" i="34"/>
  <c r="VNL8" i="34"/>
  <c r="VNK8" i="34"/>
  <c r="VNJ8" i="34"/>
  <c r="VNI8" i="34"/>
  <c r="VNH8" i="34"/>
  <c r="VNG8" i="34"/>
  <c r="VNF8" i="34"/>
  <c r="VNE8" i="34"/>
  <c r="VND8" i="34"/>
  <c r="VNC8" i="34"/>
  <c r="VNB8" i="34"/>
  <c r="VNA8" i="34"/>
  <c r="VMZ8" i="34"/>
  <c r="VMY8" i="34"/>
  <c r="VMX8" i="34"/>
  <c r="VMW8" i="34"/>
  <c r="VMV8" i="34"/>
  <c r="VMU8" i="34"/>
  <c r="VMT8" i="34"/>
  <c r="VMS8" i="34"/>
  <c r="VMR8" i="34"/>
  <c r="VMQ8" i="34"/>
  <c r="VMP8" i="34"/>
  <c r="VMO8" i="34"/>
  <c r="VMN8" i="34"/>
  <c r="VMM8" i="34"/>
  <c r="VML8" i="34"/>
  <c r="VMK8" i="34"/>
  <c r="VMJ8" i="34"/>
  <c r="VMI8" i="34"/>
  <c r="VMH8" i="34"/>
  <c r="VMG8" i="34"/>
  <c r="VMF8" i="34"/>
  <c r="VME8" i="34"/>
  <c r="VMD8" i="34"/>
  <c r="VMC8" i="34"/>
  <c r="VMB8" i="34"/>
  <c r="VMA8" i="34"/>
  <c r="VLZ8" i="34"/>
  <c r="VLY8" i="34"/>
  <c r="VLX8" i="34"/>
  <c r="VLW8" i="34"/>
  <c r="VLV8" i="34"/>
  <c r="VLU8" i="34"/>
  <c r="VLT8" i="34"/>
  <c r="VLS8" i="34"/>
  <c r="VLR8" i="34"/>
  <c r="VLQ8" i="34"/>
  <c r="VLP8" i="34"/>
  <c r="VLO8" i="34"/>
  <c r="VLN8" i="34"/>
  <c r="VLM8" i="34"/>
  <c r="VLL8" i="34"/>
  <c r="VLK8" i="34"/>
  <c r="VLJ8" i="34"/>
  <c r="VLI8" i="34"/>
  <c r="VLH8" i="34"/>
  <c r="VLG8" i="34"/>
  <c r="VLF8" i="34"/>
  <c r="VLE8" i="34"/>
  <c r="VLD8" i="34"/>
  <c r="VLC8" i="34"/>
  <c r="VLB8" i="34"/>
  <c r="VLA8" i="34"/>
  <c r="VKZ8" i="34"/>
  <c r="VKY8" i="34"/>
  <c r="VKX8" i="34"/>
  <c r="VKW8" i="34"/>
  <c r="VKV8" i="34"/>
  <c r="VKU8" i="34"/>
  <c r="VKT8" i="34"/>
  <c r="VKS8" i="34"/>
  <c r="VKR8" i="34"/>
  <c r="VKQ8" i="34"/>
  <c r="VKP8" i="34"/>
  <c r="VKO8" i="34"/>
  <c r="VKN8" i="34"/>
  <c r="VKM8" i="34"/>
  <c r="VKL8" i="34"/>
  <c r="VKK8" i="34"/>
  <c r="VKJ8" i="34"/>
  <c r="VKI8" i="34"/>
  <c r="VKH8" i="34"/>
  <c r="VKG8" i="34"/>
  <c r="VKF8" i="34"/>
  <c r="VKE8" i="34"/>
  <c r="VKD8" i="34"/>
  <c r="VKC8" i="34"/>
  <c r="VKB8" i="34"/>
  <c r="VKA8" i="34"/>
  <c r="VJZ8" i="34"/>
  <c r="VJY8" i="34"/>
  <c r="VJX8" i="34"/>
  <c r="VJW8" i="34"/>
  <c r="VJV8" i="34"/>
  <c r="VJU8" i="34"/>
  <c r="VJT8" i="34"/>
  <c r="VJS8" i="34"/>
  <c r="VJR8" i="34"/>
  <c r="VJQ8" i="34"/>
  <c r="VJP8" i="34"/>
  <c r="VJO8" i="34"/>
  <c r="VJN8" i="34"/>
  <c r="VJM8" i="34"/>
  <c r="VJL8" i="34"/>
  <c r="VJK8" i="34"/>
  <c r="VJJ8" i="34"/>
  <c r="VJI8" i="34"/>
  <c r="VJH8" i="34"/>
  <c r="VJG8" i="34"/>
  <c r="VJF8" i="34"/>
  <c r="VJE8" i="34"/>
  <c r="VJD8" i="34"/>
  <c r="VJC8" i="34"/>
  <c r="VJB8" i="34"/>
  <c r="VJA8" i="34"/>
  <c r="VIZ8" i="34"/>
  <c r="VIY8" i="34"/>
  <c r="VIX8" i="34"/>
  <c r="VIW8" i="34"/>
  <c r="VIV8" i="34"/>
  <c r="VIU8" i="34"/>
  <c r="VIT8" i="34"/>
  <c r="VIS8" i="34"/>
  <c r="VIR8" i="34"/>
  <c r="VIQ8" i="34"/>
  <c r="VIP8" i="34"/>
  <c r="VIO8" i="34"/>
  <c r="VIN8" i="34"/>
  <c r="VIM8" i="34"/>
  <c r="VIL8" i="34"/>
  <c r="VIK8" i="34"/>
  <c r="VIJ8" i="34"/>
  <c r="VII8" i="34"/>
  <c r="VIH8" i="34"/>
  <c r="VIG8" i="34"/>
  <c r="VIF8" i="34"/>
  <c r="VIE8" i="34"/>
  <c r="VID8" i="34"/>
  <c r="VIC8" i="34"/>
  <c r="VIB8" i="34"/>
  <c r="VIA8" i="34"/>
  <c r="VHZ8" i="34"/>
  <c r="VHY8" i="34"/>
  <c r="VHX8" i="34"/>
  <c r="VHW8" i="34"/>
  <c r="VHV8" i="34"/>
  <c r="VHU8" i="34"/>
  <c r="VHT8" i="34"/>
  <c r="VHS8" i="34"/>
  <c r="VHR8" i="34"/>
  <c r="VHQ8" i="34"/>
  <c r="VHP8" i="34"/>
  <c r="VHO8" i="34"/>
  <c r="VHN8" i="34"/>
  <c r="VHM8" i="34"/>
  <c r="VHL8" i="34"/>
  <c r="VHK8" i="34"/>
  <c r="VHJ8" i="34"/>
  <c r="VHI8" i="34"/>
  <c r="VHH8" i="34"/>
  <c r="VHG8" i="34"/>
  <c r="VHF8" i="34"/>
  <c r="VHE8" i="34"/>
  <c r="VHD8" i="34"/>
  <c r="VHC8" i="34"/>
  <c r="VHB8" i="34"/>
  <c r="VHA8" i="34"/>
  <c r="VGZ8" i="34"/>
  <c r="VGY8" i="34"/>
  <c r="VGX8" i="34"/>
  <c r="VGW8" i="34"/>
  <c r="VGV8" i="34"/>
  <c r="VGU8" i="34"/>
  <c r="VGT8" i="34"/>
  <c r="VGS8" i="34"/>
  <c r="VGR8" i="34"/>
  <c r="VGQ8" i="34"/>
  <c r="VGP8" i="34"/>
  <c r="VGO8" i="34"/>
  <c r="VGN8" i="34"/>
  <c r="VGM8" i="34"/>
  <c r="VGL8" i="34"/>
  <c r="VGK8" i="34"/>
  <c r="VGJ8" i="34"/>
  <c r="VGI8" i="34"/>
  <c r="VGH8" i="34"/>
  <c r="VGG8" i="34"/>
  <c r="VGF8" i="34"/>
  <c r="VGE8" i="34"/>
  <c r="VGD8" i="34"/>
  <c r="VGC8" i="34"/>
  <c r="VGB8" i="34"/>
  <c r="VGA8" i="34"/>
  <c r="VFZ8" i="34"/>
  <c r="VFY8" i="34"/>
  <c r="VFX8" i="34"/>
  <c r="VFW8" i="34"/>
  <c r="VFV8" i="34"/>
  <c r="VFU8" i="34"/>
  <c r="VFT8" i="34"/>
  <c r="VFS8" i="34"/>
  <c r="VFR8" i="34"/>
  <c r="VFQ8" i="34"/>
  <c r="VFP8" i="34"/>
  <c r="VFO8" i="34"/>
  <c r="VFN8" i="34"/>
  <c r="VFM8" i="34"/>
  <c r="VFL8" i="34"/>
  <c r="VFK8" i="34"/>
  <c r="VFJ8" i="34"/>
  <c r="VFI8" i="34"/>
  <c r="VFH8" i="34"/>
  <c r="VFG8" i="34"/>
  <c r="VFF8" i="34"/>
  <c r="VFE8" i="34"/>
  <c r="VFD8" i="34"/>
  <c r="VFC8" i="34"/>
  <c r="VFB8" i="34"/>
  <c r="VFA8" i="34"/>
  <c r="VEZ8" i="34"/>
  <c r="VEY8" i="34"/>
  <c r="VEX8" i="34"/>
  <c r="VEW8" i="34"/>
  <c r="VEV8" i="34"/>
  <c r="VEU8" i="34"/>
  <c r="VET8" i="34"/>
  <c r="VES8" i="34"/>
  <c r="VER8" i="34"/>
  <c r="VEQ8" i="34"/>
  <c r="VEP8" i="34"/>
  <c r="VEO8" i="34"/>
  <c r="VEN8" i="34"/>
  <c r="VEM8" i="34"/>
  <c r="VEL8" i="34"/>
  <c r="VEK8" i="34"/>
  <c r="VEJ8" i="34"/>
  <c r="VEI8" i="34"/>
  <c r="VEH8" i="34"/>
  <c r="VEG8" i="34"/>
  <c r="VEF8" i="34"/>
  <c r="VEE8" i="34"/>
  <c r="VED8" i="34"/>
  <c r="VEC8" i="34"/>
  <c r="VEB8" i="34"/>
  <c r="VEA8" i="34"/>
  <c r="VDZ8" i="34"/>
  <c r="VDY8" i="34"/>
  <c r="VDX8" i="34"/>
  <c r="VDW8" i="34"/>
  <c r="VDV8" i="34"/>
  <c r="VDU8" i="34"/>
  <c r="VDT8" i="34"/>
  <c r="VDS8" i="34"/>
  <c r="VDR8" i="34"/>
  <c r="VDQ8" i="34"/>
  <c r="VDP8" i="34"/>
  <c r="VDO8" i="34"/>
  <c r="VDN8" i="34"/>
  <c r="VDM8" i="34"/>
  <c r="VDL8" i="34"/>
  <c r="VDK8" i="34"/>
  <c r="VDJ8" i="34"/>
  <c r="VDI8" i="34"/>
  <c r="VDH8" i="34"/>
  <c r="VDG8" i="34"/>
  <c r="VDF8" i="34"/>
  <c r="VDE8" i="34"/>
  <c r="VDD8" i="34"/>
  <c r="VDC8" i="34"/>
  <c r="VDB8" i="34"/>
  <c r="VDA8" i="34"/>
  <c r="VCZ8" i="34"/>
  <c r="VCY8" i="34"/>
  <c r="VCX8" i="34"/>
  <c r="VCW8" i="34"/>
  <c r="VCV8" i="34"/>
  <c r="VCU8" i="34"/>
  <c r="VCT8" i="34"/>
  <c r="VCS8" i="34"/>
  <c r="VCR8" i="34"/>
  <c r="VCQ8" i="34"/>
  <c r="VCP8" i="34"/>
  <c r="VCO8" i="34"/>
  <c r="VCN8" i="34"/>
  <c r="VCM8" i="34"/>
  <c r="VCL8" i="34"/>
  <c r="VCK8" i="34"/>
  <c r="VCJ8" i="34"/>
  <c r="VCI8" i="34"/>
  <c r="VCH8" i="34"/>
  <c r="VCG8" i="34"/>
  <c r="VCF8" i="34"/>
  <c r="VCE8" i="34"/>
  <c r="VCD8" i="34"/>
  <c r="VCC8" i="34"/>
  <c r="VCB8" i="34"/>
  <c r="VCA8" i="34"/>
  <c r="VBZ8" i="34"/>
  <c r="VBY8" i="34"/>
  <c r="VBX8" i="34"/>
  <c r="VBW8" i="34"/>
  <c r="VBV8" i="34"/>
  <c r="VBU8" i="34"/>
  <c r="VBT8" i="34"/>
  <c r="VBS8" i="34"/>
  <c r="VBR8" i="34"/>
  <c r="VBQ8" i="34"/>
  <c r="VBP8" i="34"/>
  <c r="VBO8" i="34"/>
  <c r="VBN8" i="34"/>
  <c r="VBM8" i="34"/>
  <c r="VBL8" i="34"/>
  <c r="VBK8" i="34"/>
  <c r="VBJ8" i="34"/>
  <c r="VBI8" i="34"/>
  <c r="VBH8" i="34"/>
  <c r="VBG8" i="34"/>
  <c r="VBF8" i="34"/>
  <c r="VBE8" i="34"/>
  <c r="VBD8" i="34"/>
  <c r="VBC8" i="34"/>
  <c r="VBB8" i="34"/>
  <c r="VBA8" i="34"/>
  <c r="VAZ8" i="34"/>
  <c r="VAY8" i="34"/>
  <c r="VAX8" i="34"/>
  <c r="VAW8" i="34"/>
  <c r="VAV8" i="34"/>
  <c r="VAU8" i="34"/>
  <c r="VAT8" i="34"/>
  <c r="VAS8" i="34"/>
  <c r="VAR8" i="34"/>
  <c r="VAQ8" i="34"/>
  <c r="VAP8" i="34"/>
  <c r="VAO8" i="34"/>
  <c r="VAN8" i="34"/>
  <c r="VAM8" i="34"/>
  <c r="VAL8" i="34"/>
  <c r="VAK8" i="34"/>
  <c r="VAJ8" i="34"/>
  <c r="VAI8" i="34"/>
  <c r="VAH8" i="34"/>
  <c r="VAG8" i="34"/>
  <c r="VAF8" i="34"/>
  <c r="VAE8" i="34"/>
  <c r="VAD8" i="34"/>
  <c r="VAC8" i="34"/>
  <c r="VAB8" i="34"/>
  <c r="VAA8" i="34"/>
  <c r="UZZ8" i="34"/>
  <c r="UZY8" i="34"/>
  <c r="UZX8" i="34"/>
  <c r="UZW8" i="34"/>
  <c r="UZV8" i="34"/>
  <c r="UZU8" i="34"/>
  <c r="UZT8" i="34"/>
  <c r="UZS8" i="34"/>
  <c r="UZR8" i="34"/>
  <c r="UZQ8" i="34"/>
  <c r="UZP8" i="34"/>
  <c r="UZO8" i="34"/>
  <c r="UZN8" i="34"/>
  <c r="UZM8" i="34"/>
  <c r="UZL8" i="34"/>
  <c r="UZK8" i="34"/>
  <c r="UZJ8" i="34"/>
  <c r="UZI8" i="34"/>
  <c r="UZH8" i="34"/>
  <c r="UZG8" i="34"/>
  <c r="UZF8" i="34"/>
  <c r="UZE8" i="34"/>
  <c r="UZD8" i="34"/>
  <c r="UZC8" i="34"/>
  <c r="UZB8" i="34"/>
  <c r="UZA8" i="34"/>
  <c r="UYZ8" i="34"/>
  <c r="UYY8" i="34"/>
  <c r="UYX8" i="34"/>
  <c r="UYW8" i="34"/>
  <c r="UYV8" i="34"/>
  <c r="UYU8" i="34"/>
  <c r="UYT8" i="34"/>
  <c r="UYS8" i="34"/>
  <c r="UYR8" i="34"/>
  <c r="UYQ8" i="34"/>
  <c r="UYP8" i="34"/>
  <c r="UYO8" i="34"/>
  <c r="UYN8" i="34"/>
  <c r="UYM8" i="34"/>
  <c r="UYL8" i="34"/>
  <c r="UYK8" i="34"/>
  <c r="UYJ8" i="34"/>
  <c r="UYI8" i="34"/>
  <c r="UYH8" i="34"/>
  <c r="UYG8" i="34"/>
  <c r="UYF8" i="34"/>
  <c r="UYE8" i="34"/>
  <c r="UYD8" i="34"/>
  <c r="UYC8" i="34"/>
  <c r="UYB8" i="34"/>
  <c r="UYA8" i="34"/>
  <c r="UXZ8" i="34"/>
  <c r="UXY8" i="34"/>
  <c r="UXX8" i="34"/>
  <c r="UXW8" i="34"/>
  <c r="UXV8" i="34"/>
  <c r="UXU8" i="34"/>
  <c r="UXT8" i="34"/>
  <c r="UXS8" i="34"/>
  <c r="UXR8" i="34"/>
  <c r="UXQ8" i="34"/>
  <c r="UXP8" i="34"/>
  <c r="UXO8" i="34"/>
  <c r="UXN8" i="34"/>
  <c r="UXM8" i="34"/>
  <c r="UXL8" i="34"/>
  <c r="UXK8" i="34"/>
  <c r="UXJ8" i="34"/>
  <c r="UXI8" i="34"/>
  <c r="UXH8" i="34"/>
  <c r="UXG8" i="34"/>
  <c r="UXF8" i="34"/>
  <c r="UXE8" i="34"/>
  <c r="UXD8" i="34"/>
  <c r="UXC8" i="34"/>
  <c r="UXB8" i="34"/>
  <c r="UXA8" i="34"/>
  <c r="UWZ8" i="34"/>
  <c r="UWY8" i="34"/>
  <c r="UWX8" i="34"/>
  <c r="UWW8" i="34"/>
  <c r="UWV8" i="34"/>
  <c r="UWU8" i="34"/>
  <c r="UWT8" i="34"/>
  <c r="UWS8" i="34"/>
  <c r="UWR8" i="34"/>
  <c r="UWQ8" i="34"/>
  <c r="UWP8" i="34"/>
  <c r="UWO8" i="34"/>
  <c r="UWN8" i="34"/>
  <c r="UWM8" i="34"/>
  <c r="UWL8" i="34"/>
  <c r="UWK8" i="34"/>
  <c r="UWJ8" i="34"/>
  <c r="UWI8" i="34"/>
  <c r="UWH8" i="34"/>
  <c r="UWG8" i="34"/>
  <c r="UWF8" i="34"/>
  <c r="UWE8" i="34"/>
  <c r="UWD8" i="34"/>
  <c r="UWC8" i="34"/>
  <c r="UWB8" i="34"/>
  <c r="UWA8" i="34"/>
  <c r="UVZ8" i="34"/>
  <c r="UVY8" i="34"/>
  <c r="UVX8" i="34"/>
  <c r="UVW8" i="34"/>
  <c r="UVV8" i="34"/>
  <c r="UVU8" i="34"/>
  <c r="UVT8" i="34"/>
  <c r="UVS8" i="34"/>
  <c r="UVR8" i="34"/>
  <c r="UVQ8" i="34"/>
  <c r="UVP8" i="34"/>
  <c r="UVO8" i="34"/>
  <c r="UVN8" i="34"/>
  <c r="UVM8" i="34"/>
  <c r="UVL8" i="34"/>
  <c r="UVK8" i="34"/>
  <c r="UVJ8" i="34"/>
  <c r="UVI8" i="34"/>
  <c r="UVH8" i="34"/>
  <c r="UVG8" i="34"/>
  <c r="UVF8" i="34"/>
  <c r="UVE8" i="34"/>
  <c r="UVD8" i="34"/>
  <c r="UVC8" i="34"/>
  <c r="UVB8" i="34"/>
  <c r="UVA8" i="34"/>
  <c r="UUZ8" i="34"/>
  <c r="UUY8" i="34"/>
  <c r="UUX8" i="34"/>
  <c r="UUW8" i="34"/>
  <c r="UUV8" i="34"/>
  <c r="UUU8" i="34"/>
  <c r="UUT8" i="34"/>
  <c r="UUS8" i="34"/>
  <c r="UUR8" i="34"/>
  <c r="UUQ8" i="34"/>
  <c r="UUP8" i="34"/>
  <c r="UUO8" i="34"/>
  <c r="UUN8" i="34"/>
  <c r="UUM8" i="34"/>
  <c r="UUL8" i="34"/>
  <c r="UUK8" i="34"/>
  <c r="UUJ8" i="34"/>
  <c r="UUI8" i="34"/>
  <c r="UUH8" i="34"/>
  <c r="UUG8" i="34"/>
  <c r="UUF8" i="34"/>
  <c r="UUE8" i="34"/>
  <c r="UUD8" i="34"/>
  <c r="UUC8" i="34"/>
  <c r="UUB8" i="34"/>
  <c r="UUA8" i="34"/>
  <c r="UTZ8" i="34"/>
  <c r="UTY8" i="34"/>
  <c r="UTX8" i="34"/>
  <c r="UTW8" i="34"/>
  <c r="UTV8" i="34"/>
  <c r="UTU8" i="34"/>
  <c r="UTT8" i="34"/>
  <c r="UTS8" i="34"/>
  <c r="UTR8" i="34"/>
  <c r="UTQ8" i="34"/>
  <c r="UTP8" i="34"/>
  <c r="UTO8" i="34"/>
  <c r="UTN8" i="34"/>
  <c r="UTM8" i="34"/>
  <c r="UTL8" i="34"/>
  <c r="UTK8" i="34"/>
  <c r="UTJ8" i="34"/>
  <c r="UTI8" i="34"/>
  <c r="UTH8" i="34"/>
  <c r="UTG8" i="34"/>
  <c r="UTF8" i="34"/>
  <c r="UTE8" i="34"/>
  <c r="UTD8" i="34"/>
  <c r="UTC8" i="34"/>
  <c r="UTB8" i="34"/>
  <c r="UTA8" i="34"/>
  <c r="USZ8" i="34"/>
  <c r="USY8" i="34"/>
  <c r="USX8" i="34"/>
  <c r="USW8" i="34"/>
  <c r="USV8" i="34"/>
  <c r="USU8" i="34"/>
  <c r="UST8" i="34"/>
  <c r="USS8" i="34"/>
  <c r="USR8" i="34"/>
  <c r="USQ8" i="34"/>
  <c r="USP8" i="34"/>
  <c r="USO8" i="34"/>
  <c r="USN8" i="34"/>
  <c r="USM8" i="34"/>
  <c r="USL8" i="34"/>
  <c r="USK8" i="34"/>
  <c r="USJ8" i="34"/>
  <c r="USI8" i="34"/>
  <c r="USH8" i="34"/>
  <c r="USG8" i="34"/>
  <c r="USF8" i="34"/>
  <c r="USE8" i="34"/>
  <c r="USD8" i="34"/>
  <c r="USC8" i="34"/>
  <c r="USB8" i="34"/>
  <c r="USA8" i="34"/>
  <c r="URZ8" i="34"/>
  <c r="URY8" i="34"/>
  <c r="URX8" i="34"/>
  <c r="URW8" i="34"/>
  <c r="URV8" i="34"/>
  <c r="URU8" i="34"/>
  <c r="URT8" i="34"/>
  <c r="URS8" i="34"/>
  <c r="URR8" i="34"/>
  <c r="URQ8" i="34"/>
  <c r="URP8" i="34"/>
  <c r="URO8" i="34"/>
  <c r="URN8" i="34"/>
  <c r="URM8" i="34"/>
  <c r="URL8" i="34"/>
  <c r="URK8" i="34"/>
  <c r="URJ8" i="34"/>
  <c r="URI8" i="34"/>
  <c r="URH8" i="34"/>
  <c r="URG8" i="34"/>
  <c r="URF8" i="34"/>
  <c r="URE8" i="34"/>
  <c r="URD8" i="34"/>
  <c r="URC8" i="34"/>
  <c r="URB8" i="34"/>
  <c r="URA8" i="34"/>
  <c r="UQZ8" i="34"/>
  <c r="UQY8" i="34"/>
  <c r="UQX8" i="34"/>
  <c r="UQW8" i="34"/>
  <c r="UQV8" i="34"/>
  <c r="UQU8" i="34"/>
  <c r="UQT8" i="34"/>
  <c r="UQS8" i="34"/>
  <c r="UQR8" i="34"/>
  <c r="UQQ8" i="34"/>
  <c r="UQP8" i="34"/>
  <c r="UQO8" i="34"/>
  <c r="UQN8" i="34"/>
  <c r="UQM8" i="34"/>
  <c r="UQL8" i="34"/>
  <c r="UQK8" i="34"/>
  <c r="UQJ8" i="34"/>
  <c r="UQI8" i="34"/>
  <c r="UQH8" i="34"/>
  <c r="UQG8" i="34"/>
  <c r="UQF8" i="34"/>
  <c r="UQE8" i="34"/>
  <c r="UQD8" i="34"/>
  <c r="UQC8" i="34"/>
  <c r="UQB8" i="34"/>
  <c r="UQA8" i="34"/>
  <c r="UPZ8" i="34"/>
  <c r="UPY8" i="34"/>
  <c r="UPX8" i="34"/>
  <c r="UPW8" i="34"/>
  <c r="UPV8" i="34"/>
  <c r="UPU8" i="34"/>
  <c r="UPT8" i="34"/>
  <c r="UPS8" i="34"/>
  <c r="UPR8" i="34"/>
  <c r="UPQ8" i="34"/>
  <c r="UPP8" i="34"/>
  <c r="UPO8" i="34"/>
  <c r="UPN8" i="34"/>
  <c r="UPM8" i="34"/>
  <c r="UPL8" i="34"/>
  <c r="UPK8" i="34"/>
  <c r="UPJ8" i="34"/>
  <c r="UPI8" i="34"/>
  <c r="UPH8" i="34"/>
  <c r="UPG8" i="34"/>
  <c r="UPF8" i="34"/>
  <c r="UPE8" i="34"/>
  <c r="UPD8" i="34"/>
  <c r="UPC8" i="34"/>
  <c r="UPB8" i="34"/>
  <c r="UPA8" i="34"/>
  <c r="UOZ8" i="34"/>
  <c r="UOY8" i="34"/>
  <c r="UOX8" i="34"/>
  <c r="UOW8" i="34"/>
  <c r="UOV8" i="34"/>
  <c r="UOU8" i="34"/>
  <c r="UOT8" i="34"/>
  <c r="UOS8" i="34"/>
  <c r="UOR8" i="34"/>
  <c r="UOQ8" i="34"/>
  <c r="UOP8" i="34"/>
  <c r="UOO8" i="34"/>
  <c r="UON8" i="34"/>
  <c r="UOM8" i="34"/>
  <c r="UOL8" i="34"/>
  <c r="UOK8" i="34"/>
  <c r="UOJ8" i="34"/>
  <c r="UOI8" i="34"/>
  <c r="UOH8" i="34"/>
  <c r="UOG8" i="34"/>
  <c r="UOF8" i="34"/>
  <c r="UOE8" i="34"/>
  <c r="UOD8" i="34"/>
  <c r="UOC8" i="34"/>
  <c r="UOB8" i="34"/>
  <c r="UOA8" i="34"/>
  <c r="UNZ8" i="34"/>
  <c r="UNY8" i="34"/>
  <c r="UNX8" i="34"/>
  <c r="UNW8" i="34"/>
  <c r="UNV8" i="34"/>
  <c r="UNU8" i="34"/>
  <c r="UNT8" i="34"/>
  <c r="UNS8" i="34"/>
  <c r="UNR8" i="34"/>
  <c r="UNQ8" i="34"/>
  <c r="UNP8" i="34"/>
  <c r="UNO8" i="34"/>
  <c r="UNN8" i="34"/>
  <c r="UNM8" i="34"/>
  <c r="UNL8" i="34"/>
  <c r="UNK8" i="34"/>
  <c r="UNJ8" i="34"/>
  <c r="UNI8" i="34"/>
  <c r="UNH8" i="34"/>
  <c r="UNG8" i="34"/>
  <c r="UNF8" i="34"/>
  <c r="UNE8" i="34"/>
  <c r="UND8" i="34"/>
  <c r="UNC8" i="34"/>
  <c r="UNB8" i="34"/>
  <c r="UNA8" i="34"/>
  <c r="UMZ8" i="34"/>
  <c r="UMY8" i="34"/>
  <c r="UMX8" i="34"/>
  <c r="UMW8" i="34"/>
  <c r="UMV8" i="34"/>
  <c r="UMU8" i="34"/>
  <c r="UMT8" i="34"/>
  <c r="UMS8" i="34"/>
  <c r="UMR8" i="34"/>
  <c r="UMQ8" i="34"/>
  <c r="UMP8" i="34"/>
  <c r="UMO8" i="34"/>
  <c r="UMN8" i="34"/>
  <c r="UMM8" i="34"/>
  <c r="UML8" i="34"/>
  <c r="UMK8" i="34"/>
  <c r="UMJ8" i="34"/>
  <c r="UMI8" i="34"/>
  <c r="UMH8" i="34"/>
  <c r="UMG8" i="34"/>
  <c r="UMF8" i="34"/>
  <c r="UME8" i="34"/>
  <c r="UMD8" i="34"/>
  <c r="UMC8" i="34"/>
  <c r="UMB8" i="34"/>
  <c r="UMA8" i="34"/>
  <c r="ULZ8" i="34"/>
  <c r="ULY8" i="34"/>
  <c r="ULX8" i="34"/>
  <c r="ULW8" i="34"/>
  <c r="ULV8" i="34"/>
  <c r="ULU8" i="34"/>
  <c r="ULT8" i="34"/>
  <c r="ULS8" i="34"/>
  <c r="ULR8" i="34"/>
  <c r="ULQ8" i="34"/>
  <c r="ULP8" i="34"/>
  <c r="ULO8" i="34"/>
  <c r="ULN8" i="34"/>
  <c r="ULM8" i="34"/>
  <c r="ULL8" i="34"/>
  <c r="ULK8" i="34"/>
  <c r="ULJ8" i="34"/>
  <c r="ULI8" i="34"/>
  <c r="ULH8" i="34"/>
  <c r="ULG8" i="34"/>
  <c r="ULF8" i="34"/>
  <c r="ULE8" i="34"/>
  <c r="ULD8" i="34"/>
  <c r="ULC8" i="34"/>
  <c r="ULB8" i="34"/>
  <c r="ULA8" i="34"/>
  <c r="UKZ8" i="34"/>
  <c r="UKY8" i="34"/>
  <c r="UKX8" i="34"/>
  <c r="UKW8" i="34"/>
  <c r="UKV8" i="34"/>
  <c r="UKU8" i="34"/>
  <c r="UKT8" i="34"/>
  <c r="UKS8" i="34"/>
  <c r="UKR8" i="34"/>
  <c r="UKQ8" i="34"/>
  <c r="UKP8" i="34"/>
  <c r="UKO8" i="34"/>
  <c r="UKN8" i="34"/>
  <c r="UKM8" i="34"/>
  <c r="UKL8" i="34"/>
  <c r="UKK8" i="34"/>
  <c r="UKJ8" i="34"/>
  <c r="UKI8" i="34"/>
  <c r="UKH8" i="34"/>
  <c r="UKG8" i="34"/>
  <c r="UKF8" i="34"/>
  <c r="UKE8" i="34"/>
  <c r="UKD8" i="34"/>
  <c r="UKC8" i="34"/>
  <c r="UKB8" i="34"/>
  <c r="UKA8" i="34"/>
  <c r="UJZ8" i="34"/>
  <c r="UJY8" i="34"/>
  <c r="UJX8" i="34"/>
  <c r="UJW8" i="34"/>
  <c r="UJV8" i="34"/>
  <c r="UJU8" i="34"/>
  <c r="UJT8" i="34"/>
  <c r="UJS8" i="34"/>
  <c r="UJR8" i="34"/>
  <c r="UJQ8" i="34"/>
  <c r="UJP8" i="34"/>
  <c r="UJO8" i="34"/>
  <c r="UJN8" i="34"/>
  <c r="UJM8" i="34"/>
  <c r="UJL8" i="34"/>
  <c r="UJK8" i="34"/>
  <c r="UJJ8" i="34"/>
  <c r="UJI8" i="34"/>
  <c r="UJH8" i="34"/>
  <c r="UJG8" i="34"/>
  <c r="UJF8" i="34"/>
  <c r="UJE8" i="34"/>
  <c r="UJD8" i="34"/>
  <c r="UJC8" i="34"/>
  <c r="UJB8" i="34"/>
  <c r="UJA8" i="34"/>
  <c r="UIZ8" i="34"/>
  <c r="UIY8" i="34"/>
  <c r="UIX8" i="34"/>
  <c r="UIW8" i="34"/>
  <c r="UIV8" i="34"/>
  <c r="UIU8" i="34"/>
  <c r="UIT8" i="34"/>
  <c r="UIS8" i="34"/>
  <c r="UIR8" i="34"/>
  <c r="UIQ8" i="34"/>
  <c r="UIP8" i="34"/>
  <c r="UIO8" i="34"/>
  <c r="UIN8" i="34"/>
  <c r="UIM8" i="34"/>
  <c r="UIL8" i="34"/>
  <c r="UIK8" i="34"/>
  <c r="UIJ8" i="34"/>
  <c r="UII8" i="34"/>
  <c r="UIH8" i="34"/>
  <c r="UIG8" i="34"/>
  <c r="UIF8" i="34"/>
  <c r="UIE8" i="34"/>
  <c r="UID8" i="34"/>
  <c r="UIC8" i="34"/>
  <c r="UIB8" i="34"/>
  <c r="UIA8" i="34"/>
  <c r="UHZ8" i="34"/>
  <c r="UHY8" i="34"/>
  <c r="UHX8" i="34"/>
  <c r="UHW8" i="34"/>
  <c r="UHV8" i="34"/>
  <c r="UHU8" i="34"/>
  <c r="UHT8" i="34"/>
  <c r="UHS8" i="34"/>
  <c r="UHR8" i="34"/>
  <c r="UHQ8" i="34"/>
  <c r="UHP8" i="34"/>
  <c r="UHO8" i="34"/>
  <c r="UHN8" i="34"/>
  <c r="UHM8" i="34"/>
  <c r="UHL8" i="34"/>
  <c r="UHK8" i="34"/>
  <c r="UHJ8" i="34"/>
  <c r="UHI8" i="34"/>
  <c r="UHH8" i="34"/>
  <c r="UHG8" i="34"/>
  <c r="UHF8" i="34"/>
  <c r="UHE8" i="34"/>
  <c r="UHD8" i="34"/>
  <c r="UHC8" i="34"/>
  <c r="UHB8" i="34"/>
  <c r="UHA8" i="34"/>
  <c r="UGZ8" i="34"/>
  <c r="UGY8" i="34"/>
  <c r="UGX8" i="34"/>
  <c r="UGW8" i="34"/>
  <c r="UGV8" i="34"/>
  <c r="UGU8" i="34"/>
  <c r="UGT8" i="34"/>
  <c r="UGS8" i="34"/>
  <c r="UGR8" i="34"/>
  <c r="UGQ8" i="34"/>
  <c r="UGP8" i="34"/>
  <c r="UGO8" i="34"/>
  <c r="UGN8" i="34"/>
  <c r="UGM8" i="34"/>
  <c r="UGL8" i="34"/>
  <c r="UGK8" i="34"/>
  <c r="UGJ8" i="34"/>
  <c r="UGI8" i="34"/>
  <c r="UGH8" i="34"/>
  <c r="UGG8" i="34"/>
  <c r="UGF8" i="34"/>
  <c r="UGE8" i="34"/>
  <c r="UGD8" i="34"/>
  <c r="UGC8" i="34"/>
  <c r="UGB8" i="34"/>
  <c r="UGA8" i="34"/>
  <c r="UFZ8" i="34"/>
  <c r="UFY8" i="34"/>
  <c r="UFX8" i="34"/>
  <c r="UFW8" i="34"/>
  <c r="UFV8" i="34"/>
  <c r="UFU8" i="34"/>
  <c r="UFT8" i="34"/>
  <c r="UFS8" i="34"/>
  <c r="UFR8" i="34"/>
  <c r="UFQ8" i="34"/>
  <c r="UFP8" i="34"/>
  <c r="UFO8" i="34"/>
  <c r="UFN8" i="34"/>
  <c r="UFM8" i="34"/>
  <c r="UFL8" i="34"/>
  <c r="UFK8" i="34"/>
  <c r="UFJ8" i="34"/>
  <c r="UFI8" i="34"/>
  <c r="UFH8" i="34"/>
  <c r="UFG8" i="34"/>
  <c r="UFF8" i="34"/>
  <c r="UFE8" i="34"/>
  <c r="UFD8" i="34"/>
  <c r="UFC8" i="34"/>
  <c r="UFB8" i="34"/>
  <c r="UFA8" i="34"/>
  <c r="UEZ8" i="34"/>
  <c r="UEY8" i="34"/>
  <c r="UEX8" i="34"/>
  <c r="UEW8" i="34"/>
  <c r="UEV8" i="34"/>
  <c r="UEU8" i="34"/>
  <c r="UET8" i="34"/>
  <c r="UES8" i="34"/>
  <c r="UER8" i="34"/>
  <c r="UEQ8" i="34"/>
  <c r="UEP8" i="34"/>
  <c r="UEO8" i="34"/>
  <c r="UEN8" i="34"/>
  <c r="UEM8" i="34"/>
  <c r="UEL8" i="34"/>
  <c r="UEK8" i="34"/>
  <c r="UEJ8" i="34"/>
  <c r="UEI8" i="34"/>
  <c r="UEH8" i="34"/>
  <c r="UEG8" i="34"/>
  <c r="UEF8" i="34"/>
  <c r="UEE8" i="34"/>
  <c r="UED8" i="34"/>
  <c r="UEC8" i="34"/>
  <c r="UEB8" i="34"/>
  <c r="UEA8" i="34"/>
  <c r="UDZ8" i="34"/>
  <c r="UDY8" i="34"/>
  <c r="UDX8" i="34"/>
  <c r="UDW8" i="34"/>
  <c r="UDV8" i="34"/>
  <c r="UDU8" i="34"/>
  <c r="UDT8" i="34"/>
  <c r="UDS8" i="34"/>
  <c r="UDR8" i="34"/>
  <c r="UDQ8" i="34"/>
  <c r="UDP8" i="34"/>
  <c r="UDO8" i="34"/>
  <c r="UDN8" i="34"/>
  <c r="UDM8" i="34"/>
  <c r="UDL8" i="34"/>
  <c r="UDK8" i="34"/>
  <c r="UDJ8" i="34"/>
  <c r="UDI8" i="34"/>
  <c r="UDH8" i="34"/>
  <c r="UDG8" i="34"/>
  <c r="UDF8" i="34"/>
  <c r="UDE8" i="34"/>
  <c r="UDD8" i="34"/>
  <c r="UDC8" i="34"/>
  <c r="UDB8" i="34"/>
  <c r="UDA8" i="34"/>
  <c r="UCZ8" i="34"/>
  <c r="UCY8" i="34"/>
  <c r="UCX8" i="34"/>
  <c r="UCW8" i="34"/>
  <c r="UCV8" i="34"/>
  <c r="UCU8" i="34"/>
  <c r="UCT8" i="34"/>
  <c r="UCS8" i="34"/>
  <c r="UCR8" i="34"/>
  <c r="UCQ8" i="34"/>
  <c r="UCP8" i="34"/>
  <c r="UCO8" i="34"/>
  <c r="UCN8" i="34"/>
  <c r="UCM8" i="34"/>
  <c r="UCL8" i="34"/>
  <c r="UCK8" i="34"/>
  <c r="UCJ8" i="34"/>
  <c r="UCI8" i="34"/>
  <c r="UCH8" i="34"/>
  <c r="UCG8" i="34"/>
  <c r="UCF8" i="34"/>
  <c r="UCE8" i="34"/>
  <c r="UCD8" i="34"/>
  <c r="UCC8" i="34"/>
  <c r="UCB8" i="34"/>
  <c r="UCA8" i="34"/>
  <c r="UBZ8" i="34"/>
  <c r="UBY8" i="34"/>
  <c r="UBX8" i="34"/>
  <c r="UBW8" i="34"/>
  <c r="UBV8" i="34"/>
  <c r="UBU8" i="34"/>
  <c r="UBT8" i="34"/>
  <c r="UBS8" i="34"/>
  <c r="UBR8" i="34"/>
  <c r="UBQ8" i="34"/>
  <c r="UBP8" i="34"/>
  <c r="UBO8" i="34"/>
  <c r="UBN8" i="34"/>
  <c r="UBM8" i="34"/>
  <c r="UBL8" i="34"/>
  <c r="UBK8" i="34"/>
  <c r="UBJ8" i="34"/>
  <c r="UBI8" i="34"/>
  <c r="UBH8" i="34"/>
  <c r="UBG8" i="34"/>
  <c r="UBF8" i="34"/>
  <c r="UBE8" i="34"/>
  <c r="UBD8" i="34"/>
  <c r="UBC8" i="34"/>
  <c r="UBB8" i="34"/>
  <c r="UBA8" i="34"/>
  <c r="UAZ8" i="34"/>
  <c r="UAY8" i="34"/>
  <c r="UAX8" i="34"/>
  <c r="UAW8" i="34"/>
  <c r="UAV8" i="34"/>
  <c r="UAU8" i="34"/>
  <c r="UAT8" i="34"/>
  <c r="UAS8" i="34"/>
  <c r="UAR8" i="34"/>
  <c r="UAQ8" i="34"/>
  <c r="UAP8" i="34"/>
  <c r="UAO8" i="34"/>
  <c r="UAN8" i="34"/>
  <c r="UAM8" i="34"/>
  <c r="UAL8" i="34"/>
  <c r="UAK8" i="34"/>
  <c r="UAJ8" i="34"/>
  <c r="UAI8" i="34"/>
  <c r="UAH8" i="34"/>
  <c r="UAG8" i="34"/>
  <c r="UAF8" i="34"/>
  <c r="UAE8" i="34"/>
  <c r="UAD8" i="34"/>
  <c r="UAC8" i="34"/>
  <c r="UAB8" i="34"/>
  <c r="UAA8" i="34"/>
  <c r="TZZ8" i="34"/>
  <c r="TZY8" i="34"/>
  <c r="TZX8" i="34"/>
  <c r="TZW8" i="34"/>
  <c r="TZV8" i="34"/>
  <c r="TZU8" i="34"/>
  <c r="TZT8" i="34"/>
  <c r="TZS8" i="34"/>
  <c r="TZR8" i="34"/>
  <c r="TZQ8" i="34"/>
  <c r="TZP8" i="34"/>
  <c r="TZO8" i="34"/>
  <c r="TZN8" i="34"/>
  <c r="TZM8" i="34"/>
  <c r="TZL8" i="34"/>
  <c r="TZK8" i="34"/>
  <c r="TZJ8" i="34"/>
  <c r="TZI8" i="34"/>
  <c r="TZH8" i="34"/>
  <c r="TZG8" i="34"/>
  <c r="TZF8" i="34"/>
  <c r="TZE8" i="34"/>
  <c r="TZD8" i="34"/>
  <c r="TZC8" i="34"/>
  <c r="TZB8" i="34"/>
  <c r="TZA8" i="34"/>
  <c r="TYZ8" i="34"/>
  <c r="TYY8" i="34"/>
  <c r="TYX8" i="34"/>
  <c r="TYW8" i="34"/>
  <c r="TYV8" i="34"/>
  <c r="TYU8" i="34"/>
  <c r="TYT8" i="34"/>
  <c r="TYS8" i="34"/>
  <c r="TYR8" i="34"/>
  <c r="TYQ8" i="34"/>
  <c r="TYP8" i="34"/>
  <c r="TYO8" i="34"/>
  <c r="TYN8" i="34"/>
  <c r="TYM8" i="34"/>
  <c r="TYL8" i="34"/>
  <c r="TYK8" i="34"/>
  <c r="TYJ8" i="34"/>
  <c r="TYI8" i="34"/>
  <c r="TYH8" i="34"/>
  <c r="TYG8" i="34"/>
  <c r="TYF8" i="34"/>
  <c r="TYE8" i="34"/>
  <c r="TYD8" i="34"/>
  <c r="TYC8" i="34"/>
  <c r="TYB8" i="34"/>
  <c r="TYA8" i="34"/>
  <c r="TXZ8" i="34"/>
  <c r="TXY8" i="34"/>
  <c r="TXX8" i="34"/>
  <c r="TXW8" i="34"/>
  <c r="TXV8" i="34"/>
  <c r="TXU8" i="34"/>
  <c r="TXT8" i="34"/>
  <c r="TXS8" i="34"/>
  <c r="TXR8" i="34"/>
  <c r="TXQ8" i="34"/>
  <c r="TXP8" i="34"/>
  <c r="TXO8" i="34"/>
  <c r="TXN8" i="34"/>
  <c r="TXM8" i="34"/>
  <c r="TXL8" i="34"/>
  <c r="TXK8" i="34"/>
  <c r="TXJ8" i="34"/>
  <c r="TXI8" i="34"/>
  <c r="TXH8" i="34"/>
  <c r="TXG8" i="34"/>
  <c r="TXF8" i="34"/>
  <c r="TXE8" i="34"/>
  <c r="TXD8" i="34"/>
  <c r="TXC8" i="34"/>
  <c r="TXB8" i="34"/>
  <c r="TXA8" i="34"/>
  <c r="TWZ8" i="34"/>
  <c r="TWY8" i="34"/>
  <c r="TWX8" i="34"/>
  <c r="TWW8" i="34"/>
  <c r="TWV8" i="34"/>
  <c r="TWU8" i="34"/>
  <c r="TWT8" i="34"/>
  <c r="TWS8" i="34"/>
  <c r="TWR8" i="34"/>
  <c r="TWQ8" i="34"/>
  <c r="TWP8" i="34"/>
  <c r="TWO8" i="34"/>
  <c r="TWN8" i="34"/>
  <c r="TWM8" i="34"/>
  <c r="TWL8" i="34"/>
  <c r="TWK8" i="34"/>
  <c r="TWJ8" i="34"/>
  <c r="TWI8" i="34"/>
  <c r="TWH8" i="34"/>
  <c r="TWG8" i="34"/>
  <c r="TWF8" i="34"/>
  <c r="TWE8" i="34"/>
  <c r="TWD8" i="34"/>
  <c r="TWC8" i="34"/>
  <c r="TWB8" i="34"/>
  <c r="TWA8" i="34"/>
  <c r="TVZ8" i="34"/>
  <c r="TVY8" i="34"/>
  <c r="TVX8" i="34"/>
  <c r="TVW8" i="34"/>
  <c r="TVV8" i="34"/>
  <c r="TVU8" i="34"/>
  <c r="TVT8" i="34"/>
  <c r="TVS8" i="34"/>
  <c r="TVR8" i="34"/>
  <c r="TVQ8" i="34"/>
  <c r="TVP8" i="34"/>
  <c r="TVO8" i="34"/>
  <c r="TVN8" i="34"/>
  <c r="TVM8" i="34"/>
  <c r="TVL8" i="34"/>
  <c r="TVK8" i="34"/>
  <c r="TVJ8" i="34"/>
  <c r="TVI8" i="34"/>
  <c r="TVH8" i="34"/>
  <c r="TVG8" i="34"/>
  <c r="TVF8" i="34"/>
  <c r="TVE8" i="34"/>
  <c r="TVD8" i="34"/>
  <c r="TVC8" i="34"/>
  <c r="TVB8" i="34"/>
  <c r="TVA8" i="34"/>
  <c r="TUZ8" i="34"/>
  <c r="TUY8" i="34"/>
  <c r="TUX8" i="34"/>
  <c r="TUW8" i="34"/>
  <c r="TUV8" i="34"/>
  <c r="TUU8" i="34"/>
  <c r="TUT8" i="34"/>
  <c r="TUS8" i="34"/>
  <c r="TUR8" i="34"/>
  <c r="TUQ8" i="34"/>
  <c r="TUP8" i="34"/>
  <c r="TUO8" i="34"/>
  <c r="TUN8" i="34"/>
  <c r="TUM8" i="34"/>
  <c r="TUL8" i="34"/>
  <c r="TUK8" i="34"/>
  <c r="TUJ8" i="34"/>
  <c r="TUI8" i="34"/>
  <c r="TUH8" i="34"/>
  <c r="TUG8" i="34"/>
  <c r="TUF8" i="34"/>
  <c r="TUE8" i="34"/>
  <c r="TUD8" i="34"/>
  <c r="TUC8" i="34"/>
  <c r="TUB8" i="34"/>
  <c r="TUA8" i="34"/>
  <c r="TTZ8" i="34"/>
  <c r="TTY8" i="34"/>
  <c r="TTX8" i="34"/>
  <c r="TTW8" i="34"/>
  <c r="TTV8" i="34"/>
  <c r="TTU8" i="34"/>
  <c r="TTT8" i="34"/>
  <c r="TTS8" i="34"/>
  <c r="TTR8" i="34"/>
  <c r="TTQ8" i="34"/>
  <c r="TTP8" i="34"/>
  <c r="TTO8" i="34"/>
  <c r="TTN8" i="34"/>
  <c r="TTM8" i="34"/>
  <c r="TTL8" i="34"/>
  <c r="TTK8" i="34"/>
  <c r="TTJ8" i="34"/>
  <c r="TTI8" i="34"/>
  <c r="TTH8" i="34"/>
  <c r="TTG8" i="34"/>
  <c r="TTF8" i="34"/>
  <c r="TTE8" i="34"/>
  <c r="TTD8" i="34"/>
  <c r="TTC8" i="34"/>
  <c r="TTB8" i="34"/>
  <c r="TTA8" i="34"/>
  <c r="TSZ8" i="34"/>
  <c r="TSY8" i="34"/>
  <c r="TSX8" i="34"/>
  <c r="TSW8" i="34"/>
  <c r="TSV8" i="34"/>
  <c r="TSU8" i="34"/>
  <c r="TST8" i="34"/>
  <c r="TSS8" i="34"/>
  <c r="TSR8" i="34"/>
  <c r="TSQ8" i="34"/>
  <c r="TSP8" i="34"/>
  <c r="TSO8" i="34"/>
  <c r="TSN8" i="34"/>
  <c r="TSM8" i="34"/>
  <c r="TSL8" i="34"/>
  <c r="TSK8" i="34"/>
  <c r="TSJ8" i="34"/>
  <c r="TSI8" i="34"/>
  <c r="TSH8" i="34"/>
  <c r="TSG8" i="34"/>
  <c r="TSF8" i="34"/>
  <c r="TSE8" i="34"/>
  <c r="TSD8" i="34"/>
  <c r="TSC8" i="34"/>
  <c r="TSB8" i="34"/>
  <c r="TSA8" i="34"/>
  <c r="TRZ8" i="34"/>
  <c r="TRY8" i="34"/>
  <c r="TRX8" i="34"/>
  <c r="TRW8" i="34"/>
  <c r="TRV8" i="34"/>
  <c r="TRU8" i="34"/>
  <c r="TRT8" i="34"/>
  <c r="TRS8" i="34"/>
  <c r="TRR8" i="34"/>
  <c r="TRQ8" i="34"/>
  <c r="TRP8" i="34"/>
  <c r="TRO8" i="34"/>
  <c r="TRN8" i="34"/>
  <c r="TRM8" i="34"/>
  <c r="TRL8" i="34"/>
  <c r="TRK8" i="34"/>
  <c r="TRJ8" i="34"/>
  <c r="TRI8" i="34"/>
  <c r="TRH8" i="34"/>
  <c r="TRG8" i="34"/>
  <c r="TRF8" i="34"/>
  <c r="TRE8" i="34"/>
  <c r="TRD8" i="34"/>
  <c r="TRC8" i="34"/>
  <c r="TRB8" i="34"/>
  <c r="TRA8" i="34"/>
  <c r="TQZ8" i="34"/>
  <c r="TQY8" i="34"/>
  <c r="TQX8" i="34"/>
  <c r="TQW8" i="34"/>
  <c r="TQV8" i="34"/>
  <c r="TQU8" i="34"/>
  <c r="TQT8" i="34"/>
  <c r="TQS8" i="34"/>
  <c r="TQR8" i="34"/>
  <c r="TQQ8" i="34"/>
  <c r="TQP8" i="34"/>
  <c r="TQO8" i="34"/>
  <c r="TQN8" i="34"/>
  <c r="TQM8" i="34"/>
  <c r="TQL8" i="34"/>
  <c r="TQK8" i="34"/>
  <c r="TQJ8" i="34"/>
  <c r="TQI8" i="34"/>
  <c r="TQH8" i="34"/>
  <c r="TQG8" i="34"/>
  <c r="TQF8" i="34"/>
  <c r="TQE8" i="34"/>
  <c r="TQD8" i="34"/>
  <c r="TQC8" i="34"/>
  <c r="TQB8" i="34"/>
  <c r="TQA8" i="34"/>
  <c r="TPZ8" i="34"/>
  <c r="TPY8" i="34"/>
  <c r="TPX8" i="34"/>
  <c r="TPW8" i="34"/>
  <c r="TPV8" i="34"/>
  <c r="TPU8" i="34"/>
  <c r="TPT8" i="34"/>
  <c r="TPS8" i="34"/>
  <c r="TPR8" i="34"/>
  <c r="TPQ8" i="34"/>
  <c r="TPP8" i="34"/>
  <c r="TPO8" i="34"/>
  <c r="TPN8" i="34"/>
  <c r="TPM8" i="34"/>
  <c r="TPL8" i="34"/>
  <c r="TPK8" i="34"/>
  <c r="TPJ8" i="34"/>
  <c r="TPI8" i="34"/>
  <c r="TPH8" i="34"/>
  <c r="TPG8" i="34"/>
  <c r="TPF8" i="34"/>
  <c r="TPE8" i="34"/>
  <c r="TPD8" i="34"/>
  <c r="TPC8" i="34"/>
  <c r="TPB8" i="34"/>
  <c r="TPA8" i="34"/>
  <c r="TOZ8" i="34"/>
  <c r="TOY8" i="34"/>
  <c r="TOX8" i="34"/>
  <c r="TOW8" i="34"/>
  <c r="TOV8" i="34"/>
  <c r="TOU8" i="34"/>
  <c r="TOT8" i="34"/>
  <c r="TOS8" i="34"/>
  <c r="TOR8" i="34"/>
  <c r="TOQ8" i="34"/>
  <c r="TOP8" i="34"/>
  <c r="TOO8" i="34"/>
  <c r="TON8" i="34"/>
  <c r="TOM8" i="34"/>
  <c r="TOL8" i="34"/>
  <c r="TOK8" i="34"/>
  <c r="TOJ8" i="34"/>
  <c r="TOI8" i="34"/>
  <c r="TOH8" i="34"/>
  <c r="TOG8" i="34"/>
  <c r="TOF8" i="34"/>
  <c r="TOE8" i="34"/>
  <c r="TOD8" i="34"/>
  <c r="TOC8" i="34"/>
  <c r="TOB8" i="34"/>
  <c r="TOA8" i="34"/>
  <c r="TNZ8" i="34"/>
  <c r="TNY8" i="34"/>
  <c r="TNX8" i="34"/>
  <c r="TNW8" i="34"/>
  <c r="TNV8" i="34"/>
  <c r="TNU8" i="34"/>
  <c r="TNT8" i="34"/>
  <c r="TNS8" i="34"/>
  <c r="TNR8" i="34"/>
  <c r="TNQ8" i="34"/>
  <c r="TNP8" i="34"/>
  <c r="TNO8" i="34"/>
  <c r="TNN8" i="34"/>
  <c r="TNM8" i="34"/>
  <c r="TNL8" i="34"/>
  <c r="TNK8" i="34"/>
  <c r="TNJ8" i="34"/>
  <c r="TNI8" i="34"/>
  <c r="TNH8" i="34"/>
  <c r="TNG8" i="34"/>
  <c r="TNF8" i="34"/>
  <c r="TNE8" i="34"/>
  <c r="TND8" i="34"/>
  <c r="TNC8" i="34"/>
  <c r="TNB8" i="34"/>
  <c r="TNA8" i="34"/>
  <c r="TMZ8" i="34"/>
  <c r="TMY8" i="34"/>
  <c r="TMX8" i="34"/>
  <c r="TMW8" i="34"/>
  <c r="TMV8" i="34"/>
  <c r="TMU8" i="34"/>
  <c r="TMT8" i="34"/>
  <c r="TMS8" i="34"/>
  <c r="TMR8" i="34"/>
  <c r="TMQ8" i="34"/>
  <c r="TMP8" i="34"/>
  <c r="TMO8" i="34"/>
  <c r="TMN8" i="34"/>
  <c r="TMM8" i="34"/>
  <c r="TML8" i="34"/>
  <c r="TMK8" i="34"/>
  <c r="TMJ8" i="34"/>
  <c r="TMI8" i="34"/>
  <c r="TMH8" i="34"/>
  <c r="TMG8" i="34"/>
  <c r="TMF8" i="34"/>
  <c r="TME8" i="34"/>
  <c r="TMD8" i="34"/>
  <c r="TMC8" i="34"/>
  <c r="TMB8" i="34"/>
  <c r="TMA8" i="34"/>
  <c r="TLZ8" i="34"/>
  <c r="TLY8" i="34"/>
  <c r="TLX8" i="34"/>
  <c r="TLW8" i="34"/>
  <c r="TLV8" i="34"/>
  <c r="TLU8" i="34"/>
  <c r="TLT8" i="34"/>
  <c r="TLS8" i="34"/>
  <c r="TLR8" i="34"/>
  <c r="TLQ8" i="34"/>
  <c r="TLP8" i="34"/>
  <c r="TLO8" i="34"/>
  <c r="TLN8" i="34"/>
  <c r="TLM8" i="34"/>
  <c r="TLL8" i="34"/>
  <c r="TLK8" i="34"/>
  <c r="TLJ8" i="34"/>
  <c r="TLI8" i="34"/>
  <c r="TLH8" i="34"/>
  <c r="TLG8" i="34"/>
  <c r="TLF8" i="34"/>
  <c r="TLE8" i="34"/>
  <c r="TLD8" i="34"/>
  <c r="TLC8" i="34"/>
  <c r="TLB8" i="34"/>
  <c r="TLA8" i="34"/>
  <c r="TKZ8" i="34"/>
  <c r="TKY8" i="34"/>
  <c r="TKX8" i="34"/>
  <c r="TKW8" i="34"/>
  <c r="TKV8" i="34"/>
  <c r="TKU8" i="34"/>
  <c r="TKT8" i="34"/>
  <c r="TKS8" i="34"/>
  <c r="TKR8" i="34"/>
  <c r="TKQ8" i="34"/>
  <c r="TKP8" i="34"/>
  <c r="TKO8" i="34"/>
  <c r="TKN8" i="34"/>
  <c r="TKM8" i="34"/>
  <c r="TKL8" i="34"/>
  <c r="TKK8" i="34"/>
  <c r="TKJ8" i="34"/>
  <c r="TKI8" i="34"/>
  <c r="TKH8" i="34"/>
  <c r="TKG8" i="34"/>
  <c r="TKF8" i="34"/>
  <c r="TKE8" i="34"/>
  <c r="TKD8" i="34"/>
  <c r="TKC8" i="34"/>
  <c r="TKB8" i="34"/>
  <c r="TKA8" i="34"/>
  <c r="TJZ8" i="34"/>
  <c r="TJY8" i="34"/>
  <c r="TJX8" i="34"/>
  <c r="TJW8" i="34"/>
  <c r="TJV8" i="34"/>
  <c r="TJU8" i="34"/>
  <c r="TJT8" i="34"/>
  <c r="TJS8" i="34"/>
  <c r="TJR8" i="34"/>
  <c r="TJQ8" i="34"/>
  <c r="TJP8" i="34"/>
  <c r="TJO8" i="34"/>
  <c r="TJN8" i="34"/>
  <c r="TJM8" i="34"/>
  <c r="TJL8" i="34"/>
  <c r="TJK8" i="34"/>
  <c r="TJJ8" i="34"/>
  <c r="TJI8" i="34"/>
  <c r="TJH8" i="34"/>
  <c r="TJG8" i="34"/>
  <c r="TJF8" i="34"/>
  <c r="TJE8" i="34"/>
  <c r="TJD8" i="34"/>
  <c r="TJC8" i="34"/>
  <c r="TJB8" i="34"/>
  <c r="TJA8" i="34"/>
  <c r="TIZ8" i="34"/>
  <c r="TIY8" i="34"/>
  <c r="TIX8" i="34"/>
  <c r="TIW8" i="34"/>
  <c r="TIV8" i="34"/>
  <c r="TIU8" i="34"/>
  <c r="TIT8" i="34"/>
  <c r="TIS8" i="34"/>
  <c r="TIR8" i="34"/>
  <c r="TIQ8" i="34"/>
  <c r="TIP8" i="34"/>
  <c r="TIO8" i="34"/>
  <c r="TIN8" i="34"/>
  <c r="TIM8" i="34"/>
  <c r="TIL8" i="34"/>
  <c r="TIK8" i="34"/>
  <c r="TIJ8" i="34"/>
  <c r="TII8" i="34"/>
  <c r="TIH8" i="34"/>
  <c r="TIG8" i="34"/>
  <c r="TIF8" i="34"/>
  <c r="TIE8" i="34"/>
  <c r="TID8" i="34"/>
  <c r="TIC8" i="34"/>
  <c r="TIB8" i="34"/>
  <c r="TIA8" i="34"/>
  <c r="THZ8" i="34"/>
  <c r="THY8" i="34"/>
  <c r="THX8" i="34"/>
  <c r="THW8" i="34"/>
  <c r="THV8" i="34"/>
  <c r="THU8" i="34"/>
  <c r="THT8" i="34"/>
  <c r="THS8" i="34"/>
  <c r="THR8" i="34"/>
  <c r="THQ8" i="34"/>
  <c r="THP8" i="34"/>
  <c r="THO8" i="34"/>
  <c r="THN8" i="34"/>
  <c r="THM8" i="34"/>
  <c r="THL8" i="34"/>
  <c r="THK8" i="34"/>
  <c r="THJ8" i="34"/>
  <c r="THI8" i="34"/>
  <c r="THH8" i="34"/>
  <c r="THG8" i="34"/>
  <c r="THF8" i="34"/>
  <c r="THE8" i="34"/>
  <c r="THD8" i="34"/>
  <c r="THC8" i="34"/>
  <c r="THB8" i="34"/>
  <c r="THA8" i="34"/>
  <c r="TGZ8" i="34"/>
  <c r="TGY8" i="34"/>
  <c r="TGX8" i="34"/>
  <c r="TGW8" i="34"/>
  <c r="TGV8" i="34"/>
  <c r="TGU8" i="34"/>
  <c r="TGT8" i="34"/>
  <c r="TGS8" i="34"/>
  <c r="TGR8" i="34"/>
  <c r="TGQ8" i="34"/>
  <c r="TGP8" i="34"/>
  <c r="TGO8" i="34"/>
  <c r="TGN8" i="34"/>
  <c r="TGM8" i="34"/>
  <c r="TGL8" i="34"/>
  <c r="TGK8" i="34"/>
  <c r="TGJ8" i="34"/>
  <c r="TGI8" i="34"/>
  <c r="TGH8" i="34"/>
  <c r="TGG8" i="34"/>
  <c r="TGF8" i="34"/>
  <c r="TGE8" i="34"/>
  <c r="TGD8" i="34"/>
  <c r="TGC8" i="34"/>
  <c r="TGB8" i="34"/>
  <c r="TGA8" i="34"/>
  <c r="TFZ8" i="34"/>
  <c r="TFY8" i="34"/>
  <c r="TFX8" i="34"/>
  <c r="TFW8" i="34"/>
  <c r="TFV8" i="34"/>
  <c r="TFU8" i="34"/>
  <c r="TFT8" i="34"/>
  <c r="TFS8" i="34"/>
  <c r="TFR8" i="34"/>
  <c r="TFQ8" i="34"/>
  <c r="TFP8" i="34"/>
  <c r="TFO8" i="34"/>
  <c r="TFN8" i="34"/>
  <c r="TFM8" i="34"/>
  <c r="TFL8" i="34"/>
  <c r="TFK8" i="34"/>
  <c r="TFJ8" i="34"/>
  <c r="TFI8" i="34"/>
  <c r="TFH8" i="34"/>
  <c r="TFG8" i="34"/>
  <c r="TFF8" i="34"/>
  <c r="TFE8" i="34"/>
  <c r="TFD8" i="34"/>
  <c r="TFC8" i="34"/>
  <c r="TFB8" i="34"/>
  <c r="TFA8" i="34"/>
  <c r="TEZ8" i="34"/>
  <c r="TEY8" i="34"/>
  <c r="TEX8" i="34"/>
  <c r="TEW8" i="34"/>
  <c r="TEV8" i="34"/>
  <c r="TEU8" i="34"/>
  <c r="TET8" i="34"/>
  <c r="TES8" i="34"/>
  <c r="TER8" i="34"/>
  <c r="TEQ8" i="34"/>
  <c r="TEP8" i="34"/>
  <c r="TEO8" i="34"/>
  <c r="TEN8" i="34"/>
  <c r="TEM8" i="34"/>
  <c r="TEL8" i="34"/>
  <c r="TEK8" i="34"/>
  <c r="TEJ8" i="34"/>
  <c r="TEI8" i="34"/>
  <c r="TEH8" i="34"/>
  <c r="TEG8" i="34"/>
  <c r="TEF8" i="34"/>
  <c r="TEE8" i="34"/>
  <c r="TED8" i="34"/>
  <c r="TEC8" i="34"/>
  <c r="TEB8" i="34"/>
  <c r="TEA8" i="34"/>
  <c r="TDZ8" i="34"/>
  <c r="TDY8" i="34"/>
  <c r="TDX8" i="34"/>
  <c r="TDW8" i="34"/>
  <c r="TDV8" i="34"/>
  <c r="TDU8" i="34"/>
  <c r="TDT8" i="34"/>
  <c r="TDS8" i="34"/>
  <c r="TDR8" i="34"/>
  <c r="TDQ8" i="34"/>
  <c r="TDP8" i="34"/>
  <c r="TDO8" i="34"/>
  <c r="TDN8" i="34"/>
  <c r="TDM8" i="34"/>
  <c r="TDL8" i="34"/>
  <c r="TDK8" i="34"/>
  <c r="TDJ8" i="34"/>
  <c r="TDI8" i="34"/>
  <c r="TDH8" i="34"/>
  <c r="TDG8" i="34"/>
  <c r="TDF8" i="34"/>
  <c r="TDE8" i="34"/>
  <c r="TDD8" i="34"/>
  <c r="TDC8" i="34"/>
  <c r="TDB8" i="34"/>
  <c r="TDA8" i="34"/>
  <c r="TCZ8" i="34"/>
  <c r="TCY8" i="34"/>
  <c r="TCX8" i="34"/>
  <c r="TCW8" i="34"/>
  <c r="TCV8" i="34"/>
  <c r="TCU8" i="34"/>
  <c r="TCT8" i="34"/>
  <c r="TCS8" i="34"/>
  <c r="TCR8" i="34"/>
  <c r="TCQ8" i="34"/>
  <c r="TCP8" i="34"/>
  <c r="TCO8" i="34"/>
  <c r="TCN8" i="34"/>
  <c r="TCM8" i="34"/>
  <c r="TCL8" i="34"/>
  <c r="TCK8" i="34"/>
  <c r="TCJ8" i="34"/>
  <c r="TCI8" i="34"/>
  <c r="TCH8" i="34"/>
  <c r="TCG8" i="34"/>
  <c r="TCF8" i="34"/>
  <c r="TCE8" i="34"/>
  <c r="TCD8" i="34"/>
  <c r="TCC8" i="34"/>
  <c r="TCB8" i="34"/>
  <c r="TCA8" i="34"/>
  <c r="TBZ8" i="34"/>
  <c r="TBY8" i="34"/>
  <c r="TBX8" i="34"/>
  <c r="TBW8" i="34"/>
  <c r="TBV8" i="34"/>
  <c r="TBU8" i="34"/>
  <c r="TBT8" i="34"/>
  <c r="TBS8" i="34"/>
  <c r="TBR8" i="34"/>
  <c r="TBQ8" i="34"/>
  <c r="TBP8" i="34"/>
  <c r="TBO8" i="34"/>
  <c r="TBN8" i="34"/>
  <c r="TBM8" i="34"/>
  <c r="TBL8" i="34"/>
  <c r="TBK8" i="34"/>
  <c r="TBJ8" i="34"/>
  <c r="TBI8" i="34"/>
  <c r="TBH8" i="34"/>
  <c r="TBG8" i="34"/>
  <c r="TBF8" i="34"/>
  <c r="TBE8" i="34"/>
  <c r="TBD8" i="34"/>
  <c r="TBC8" i="34"/>
  <c r="TBB8" i="34"/>
  <c r="TBA8" i="34"/>
  <c r="TAZ8" i="34"/>
  <c r="TAY8" i="34"/>
  <c r="TAX8" i="34"/>
  <c r="TAW8" i="34"/>
  <c r="TAV8" i="34"/>
  <c r="TAU8" i="34"/>
  <c r="TAT8" i="34"/>
  <c r="TAS8" i="34"/>
  <c r="TAR8" i="34"/>
  <c r="TAQ8" i="34"/>
  <c r="TAP8" i="34"/>
  <c r="TAO8" i="34"/>
  <c r="TAN8" i="34"/>
  <c r="TAM8" i="34"/>
  <c r="TAL8" i="34"/>
  <c r="TAK8" i="34"/>
  <c r="TAJ8" i="34"/>
  <c r="TAI8" i="34"/>
  <c r="TAH8" i="34"/>
  <c r="TAG8" i="34"/>
  <c r="TAF8" i="34"/>
  <c r="TAE8" i="34"/>
  <c r="TAD8" i="34"/>
  <c r="TAC8" i="34"/>
  <c r="TAB8" i="34"/>
  <c r="TAA8" i="34"/>
  <c r="SZZ8" i="34"/>
  <c r="SZY8" i="34"/>
  <c r="SZX8" i="34"/>
  <c r="SZW8" i="34"/>
  <c r="SZV8" i="34"/>
  <c r="SZU8" i="34"/>
  <c r="SZT8" i="34"/>
  <c r="SZS8" i="34"/>
  <c r="SZR8" i="34"/>
  <c r="SZQ8" i="34"/>
  <c r="SZP8" i="34"/>
  <c r="SZO8" i="34"/>
  <c r="SZN8" i="34"/>
  <c r="SZM8" i="34"/>
  <c r="SZL8" i="34"/>
  <c r="SZK8" i="34"/>
  <c r="SZJ8" i="34"/>
  <c r="SZI8" i="34"/>
  <c r="SZH8" i="34"/>
  <c r="SZG8" i="34"/>
  <c r="SZF8" i="34"/>
  <c r="SZE8" i="34"/>
  <c r="SZD8" i="34"/>
  <c r="SZC8" i="34"/>
  <c r="SZB8" i="34"/>
  <c r="SZA8" i="34"/>
  <c r="SYZ8" i="34"/>
  <c r="SYY8" i="34"/>
  <c r="SYX8" i="34"/>
  <c r="SYW8" i="34"/>
  <c r="SYV8" i="34"/>
  <c r="SYU8" i="34"/>
  <c r="SYT8" i="34"/>
  <c r="SYS8" i="34"/>
  <c r="SYR8" i="34"/>
  <c r="SYQ8" i="34"/>
  <c r="SYP8" i="34"/>
  <c r="SYO8" i="34"/>
  <c r="SYN8" i="34"/>
  <c r="SYM8" i="34"/>
  <c r="SYL8" i="34"/>
  <c r="SYK8" i="34"/>
  <c r="SYJ8" i="34"/>
  <c r="SYI8" i="34"/>
  <c r="SYH8" i="34"/>
  <c r="SYG8" i="34"/>
  <c r="SYF8" i="34"/>
  <c r="SYE8" i="34"/>
  <c r="SYD8" i="34"/>
  <c r="SYC8" i="34"/>
  <c r="SYB8" i="34"/>
  <c r="SYA8" i="34"/>
  <c r="SXZ8" i="34"/>
  <c r="SXY8" i="34"/>
  <c r="SXX8" i="34"/>
  <c r="SXW8" i="34"/>
  <c r="SXV8" i="34"/>
  <c r="SXU8" i="34"/>
  <c r="SXT8" i="34"/>
  <c r="SXS8" i="34"/>
  <c r="SXR8" i="34"/>
  <c r="SXQ8" i="34"/>
  <c r="SXP8" i="34"/>
  <c r="SXO8" i="34"/>
  <c r="SXN8" i="34"/>
  <c r="SXM8" i="34"/>
  <c r="SXL8" i="34"/>
  <c r="SXK8" i="34"/>
  <c r="SXJ8" i="34"/>
  <c r="SXI8" i="34"/>
  <c r="SXH8" i="34"/>
  <c r="SXG8" i="34"/>
  <c r="SXF8" i="34"/>
  <c r="SXE8" i="34"/>
  <c r="SXD8" i="34"/>
  <c r="SXC8" i="34"/>
  <c r="SXB8" i="34"/>
  <c r="SXA8" i="34"/>
  <c r="SWZ8" i="34"/>
  <c r="SWY8" i="34"/>
  <c r="SWX8" i="34"/>
  <c r="SWW8" i="34"/>
  <c r="SWV8" i="34"/>
  <c r="SWU8" i="34"/>
  <c r="SWT8" i="34"/>
  <c r="SWS8" i="34"/>
  <c r="SWR8" i="34"/>
  <c r="SWQ8" i="34"/>
  <c r="SWP8" i="34"/>
  <c r="SWO8" i="34"/>
  <c r="SWN8" i="34"/>
  <c r="SWM8" i="34"/>
  <c r="SWL8" i="34"/>
  <c r="SWK8" i="34"/>
  <c r="SWJ8" i="34"/>
  <c r="SWI8" i="34"/>
  <c r="SWH8" i="34"/>
  <c r="SWG8" i="34"/>
  <c r="SWF8" i="34"/>
  <c r="SWE8" i="34"/>
  <c r="SWD8" i="34"/>
  <c r="SWC8" i="34"/>
  <c r="SWB8" i="34"/>
  <c r="SWA8" i="34"/>
  <c r="SVZ8" i="34"/>
  <c r="SVY8" i="34"/>
  <c r="SVX8" i="34"/>
  <c r="SVW8" i="34"/>
  <c r="SVV8" i="34"/>
  <c r="SVU8" i="34"/>
  <c r="SVT8" i="34"/>
  <c r="SVS8" i="34"/>
  <c r="SVR8" i="34"/>
  <c r="SVQ8" i="34"/>
  <c r="SVP8" i="34"/>
  <c r="SVO8" i="34"/>
  <c r="SVN8" i="34"/>
  <c r="SVM8" i="34"/>
  <c r="SVL8" i="34"/>
  <c r="SVK8" i="34"/>
  <c r="SVJ8" i="34"/>
  <c r="SVI8" i="34"/>
  <c r="SVH8" i="34"/>
  <c r="SVG8" i="34"/>
  <c r="SVF8" i="34"/>
  <c r="SVE8" i="34"/>
  <c r="SVD8" i="34"/>
  <c r="SVC8" i="34"/>
  <c r="SVB8" i="34"/>
  <c r="SVA8" i="34"/>
  <c r="SUZ8" i="34"/>
  <c r="SUY8" i="34"/>
  <c r="SUX8" i="34"/>
  <c r="SUW8" i="34"/>
  <c r="SUV8" i="34"/>
  <c r="SUU8" i="34"/>
  <c r="SUT8" i="34"/>
  <c r="SUS8" i="34"/>
  <c r="SUR8" i="34"/>
  <c r="SUQ8" i="34"/>
  <c r="SUP8" i="34"/>
  <c r="SUO8" i="34"/>
  <c r="SUN8" i="34"/>
  <c r="SUM8" i="34"/>
  <c r="SUL8" i="34"/>
  <c r="SUK8" i="34"/>
  <c r="SUJ8" i="34"/>
  <c r="SUI8" i="34"/>
  <c r="SUH8" i="34"/>
  <c r="SUG8" i="34"/>
  <c r="SUF8" i="34"/>
  <c r="SUE8" i="34"/>
  <c r="SUD8" i="34"/>
  <c r="SUC8" i="34"/>
  <c r="SUB8" i="34"/>
  <c r="SUA8" i="34"/>
  <c r="STZ8" i="34"/>
  <c r="STY8" i="34"/>
  <c r="STX8" i="34"/>
  <c r="STW8" i="34"/>
  <c r="STV8" i="34"/>
  <c r="STU8" i="34"/>
  <c r="STT8" i="34"/>
  <c r="STS8" i="34"/>
  <c r="STR8" i="34"/>
  <c r="STQ8" i="34"/>
  <c r="STP8" i="34"/>
  <c r="STO8" i="34"/>
  <c r="STN8" i="34"/>
  <c r="STM8" i="34"/>
  <c r="STL8" i="34"/>
  <c r="STK8" i="34"/>
  <c r="STJ8" i="34"/>
  <c r="STI8" i="34"/>
  <c r="STH8" i="34"/>
  <c r="STG8" i="34"/>
  <c r="STF8" i="34"/>
  <c r="STE8" i="34"/>
  <c r="STD8" i="34"/>
  <c r="STC8" i="34"/>
  <c r="STB8" i="34"/>
  <c r="STA8" i="34"/>
  <c r="SSZ8" i="34"/>
  <c r="SSY8" i="34"/>
  <c r="SSX8" i="34"/>
  <c r="SSW8" i="34"/>
  <c r="SSV8" i="34"/>
  <c r="SSU8" i="34"/>
  <c r="SST8" i="34"/>
  <c r="SSS8" i="34"/>
  <c r="SSR8" i="34"/>
  <c r="SSQ8" i="34"/>
  <c r="SSP8" i="34"/>
  <c r="SSO8" i="34"/>
  <c r="SSN8" i="34"/>
  <c r="SSM8" i="34"/>
  <c r="SSL8" i="34"/>
  <c r="SSK8" i="34"/>
  <c r="SSJ8" i="34"/>
  <c r="SSI8" i="34"/>
  <c r="SSH8" i="34"/>
  <c r="SSG8" i="34"/>
  <c r="SSF8" i="34"/>
  <c r="SSE8" i="34"/>
  <c r="SSD8" i="34"/>
  <c r="SSC8" i="34"/>
  <c r="SSB8" i="34"/>
  <c r="SSA8" i="34"/>
  <c r="SRZ8" i="34"/>
  <c r="SRY8" i="34"/>
  <c r="SRX8" i="34"/>
  <c r="SRW8" i="34"/>
  <c r="SRV8" i="34"/>
  <c r="SRU8" i="34"/>
  <c r="SRT8" i="34"/>
  <c r="SRS8" i="34"/>
  <c r="SRR8" i="34"/>
  <c r="SRQ8" i="34"/>
  <c r="SRP8" i="34"/>
  <c r="SRO8" i="34"/>
  <c r="SRN8" i="34"/>
  <c r="SRM8" i="34"/>
  <c r="SRL8" i="34"/>
  <c r="SRK8" i="34"/>
  <c r="SRJ8" i="34"/>
  <c r="SRI8" i="34"/>
  <c r="SRH8" i="34"/>
  <c r="SRG8" i="34"/>
  <c r="SRF8" i="34"/>
  <c r="SRE8" i="34"/>
  <c r="SRD8" i="34"/>
  <c r="SRC8" i="34"/>
  <c r="SRB8" i="34"/>
  <c r="SRA8" i="34"/>
  <c r="SQZ8" i="34"/>
  <c r="SQY8" i="34"/>
  <c r="SQX8" i="34"/>
  <c r="SQW8" i="34"/>
  <c r="SQV8" i="34"/>
  <c r="SQU8" i="34"/>
  <c r="SQT8" i="34"/>
  <c r="SQS8" i="34"/>
  <c r="SQR8" i="34"/>
  <c r="SQQ8" i="34"/>
  <c r="SQP8" i="34"/>
  <c r="SQO8" i="34"/>
  <c r="SQN8" i="34"/>
  <c r="SQM8" i="34"/>
  <c r="SQL8" i="34"/>
  <c r="SQK8" i="34"/>
  <c r="SQJ8" i="34"/>
  <c r="SQI8" i="34"/>
  <c r="SQH8" i="34"/>
  <c r="SQG8" i="34"/>
  <c r="SQF8" i="34"/>
  <c r="SQE8" i="34"/>
  <c r="SQD8" i="34"/>
  <c r="SQC8" i="34"/>
  <c r="SQB8" i="34"/>
  <c r="SQA8" i="34"/>
  <c r="SPZ8" i="34"/>
  <c r="SPY8" i="34"/>
  <c r="SPX8" i="34"/>
  <c r="SPW8" i="34"/>
  <c r="SPV8" i="34"/>
  <c r="SPU8" i="34"/>
  <c r="SPT8" i="34"/>
  <c r="SPS8" i="34"/>
  <c r="SPR8" i="34"/>
  <c r="SPQ8" i="34"/>
  <c r="SPP8" i="34"/>
  <c r="SPO8" i="34"/>
  <c r="SPN8" i="34"/>
  <c r="SPM8" i="34"/>
  <c r="SPL8" i="34"/>
  <c r="SPK8" i="34"/>
  <c r="SPJ8" i="34"/>
  <c r="SPI8" i="34"/>
  <c r="SPH8" i="34"/>
  <c r="SPG8" i="34"/>
  <c r="SPF8" i="34"/>
  <c r="SPE8" i="34"/>
  <c r="SPD8" i="34"/>
  <c r="SPC8" i="34"/>
  <c r="SPB8" i="34"/>
  <c r="SPA8" i="34"/>
  <c r="SOZ8" i="34"/>
  <c r="SOY8" i="34"/>
  <c r="SOX8" i="34"/>
  <c r="SOW8" i="34"/>
  <c r="SOV8" i="34"/>
  <c r="SOU8" i="34"/>
  <c r="SOT8" i="34"/>
  <c r="SOS8" i="34"/>
  <c r="SOR8" i="34"/>
  <c r="SOQ8" i="34"/>
  <c r="SOP8" i="34"/>
  <c r="SOO8" i="34"/>
  <c r="SON8" i="34"/>
  <c r="SOM8" i="34"/>
  <c r="SOL8" i="34"/>
  <c r="SOK8" i="34"/>
  <c r="SOJ8" i="34"/>
  <c r="SOI8" i="34"/>
  <c r="SOH8" i="34"/>
  <c r="SOG8" i="34"/>
  <c r="SOF8" i="34"/>
  <c r="SOE8" i="34"/>
  <c r="SOD8" i="34"/>
  <c r="SOC8" i="34"/>
  <c r="SOB8" i="34"/>
  <c r="SOA8" i="34"/>
  <c r="SNZ8" i="34"/>
  <c r="SNY8" i="34"/>
  <c r="SNX8" i="34"/>
  <c r="SNW8" i="34"/>
  <c r="SNV8" i="34"/>
  <c r="SNU8" i="34"/>
  <c r="SNT8" i="34"/>
  <c r="SNS8" i="34"/>
  <c r="SNR8" i="34"/>
  <c r="SNQ8" i="34"/>
  <c r="SNP8" i="34"/>
  <c r="SNO8" i="34"/>
  <c r="SNN8" i="34"/>
  <c r="SNM8" i="34"/>
  <c r="SNL8" i="34"/>
  <c r="SNK8" i="34"/>
  <c r="SNJ8" i="34"/>
  <c r="SNI8" i="34"/>
  <c r="SNH8" i="34"/>
  <c r="SNG8" i="34"/>
  <c r="SNF8" i="34"/>
  <c r="SNE8" i="34"/>
  <c r="SND8" i="34"/>
  <c r="SNC8" i="34"/>
  <c r="SNB8" i="34"/>
  <c r="SNA8" i="34"/>
  <c r="SMZ8" i="34"/>
  <c r="SMY8" i="34"/>
  <c r="SMX8" i="34"/>
  <c r="SMW8" i="34"/>
  <c r="SMV8" i="34"/>
  <c r="SMU8" i="34"/>
  <c r="SMT8" i="34"/>
  <c r="SMS8" i="34"/>
  <c r="SMR8" i="34"/>
  <c r="SMQ8" i="34"/>
  <c r="SMP8" i="34"/>
  <c r="SMO8" i="34"/>
  <c r="SMN8" i="34"/>
  <c r="SMM8" i="34"/>
  <c r="SML8" i="34"/>
  <c r="SMK8" i="34"/>
  <c r="SMJ8" i="34"/>
  <c r="SMI8" i="34"/>
  <c r="SMH8" i="34"/>
  <c r="SMG8" i="34"/>
  <c r="SMF8" i="34"/>
  <c r="SME8" i="34"/>
  <c r="SMD8" i="34"/>
  <c r="SMC8" i="34"/>
  <c r="SMB8" i="34"/>
  <c r="SMA8" i="34"/>
  <c r="SLZ8" i="34"/>
  <c r="SLY8" i="34"/>
  <c r="SLX8" i="34"/>
  <c r="SLW8" i="34"/>
  <c r="SLV8" i="34"/>
  <c r="SLU8" i="34"/>
  <c r="SLT8" i="34"/>
  <c r="SLS8" i="34"/>
  <c r="SLR8" i="34"/>
  <c r="SLQ8" i="34"/>
  <c r="SLP8" i="34"/>
  <c r="SLO8" i="34"/>
  <c r="SLN8" i="34"/>
  <c r="SLM8" i="34"/>
  <c r="SLL8" i="34"/>
  <c r="SLK8" i="34"/>
  <c r="SLJ8" i="34"/>
  <c r="SLI8" i="34"/>
  <c r="SLH8" i="34"/>
  <c r="SLG8" i="34"/>
  <c r="SLF8" i="34"/>
  <c r="SLE8" i="34"/>
  <c r="SLD8" i="34"/>
  <c r="SLC8" i="34"/>
  <c r="SLB8" i="34"/>
  <c r="SLA8" i="34"/>
  <c r="SKZ8" i="34"/>
  <c r="SKY8" i="34"/>
  <c r="SKX8" i="34"/>
  <c r="SKW8" i="34"/>
  <c r="SKV8" i="34"/>
  <c r="SKU8" i="34"/>
  <c r="SKT8" i="34"/>
  <c r="SKS8" i="34"/>
  <c r="SKR8" i="34"/>
  <c r="SKQ8" i="34"/>
  <c r="SKP8" i="34"/>
  <c r="SKO8" i="34"/>
  <c r="SKN8" i="34"/>
  <c r="SKM8" i="34"/>
  <c r="SKL8" i="34"/>
  <c r="SKK8" i="34"/>
  <c r="SKJ8" i="34"/>
  <c r="SKI8" i="34"/>
  <c r="SKH8" i="34"/>
  <c r="SKG8" i="34"/>
  <c r="SKF8" i="34"/>
  <c r="SKE8" i="34"/>
  <c r="SKD8" i="34"/>
  <c r="SKC8" i="34"/>
  <c r="SKB8" i="34"/>
  <c r="SKA8" i="34"/>
  <c r="SJZ8" i="34"/>
  <c r="SJY8" i="34"/>
  <c r="SJX8" i="34"/>
  <c r="SJW8" i="34"/>
  <c r="SJV8" i="34"/>
  <c r="SJU8" i="34"/>
  <c r="SJT8" i="34"/>
  <c r="SJS8" i="34"/>
  <c r="SJR8" i="34"/>
  <c r="SJQ8" i="34"/>
  <c r="SJP8" i="34"/>
  <c r="SJO8" i="34"/>
  <c r="SJN8" i="34"/>
  <c r="SJM8" i="34"/>
  <c r="SJL8" i="34"/>
  <c r="SJK8" i="34"/>
  <c r="SJJ8" i="34"/>
  <c r="SJI8" i="34"/>
  <c r="SJH8" i="34"/>
  <c r="SJG8" i="34"/>
  <c r="SJF8" i="34"/>
  <c r="SJE8" i="34"/>
  <c r="SJD8" i="34"/>
  <c r="SJC8" i="34"/>
  <c r="SJB8" i="34"/>
  <c r="SJA8" i="34"/>
  <c r="SIZ8" i="34"/>
  <c r="SIY8" i="34"/>
  <c r="SIX8" i="34"/>
  <c r="SIW8" i="34"/>
  <c r="SIV8" i="34"/>
  <c r="SIU8" i="34"/>
  <c r="SIT8" i="34"/>
  <c r="SIS8" i="34"/>
  <c r="SIR8" i="34"/>
  <c r="SIQ8" i="34"/>
  <c r="SIP8" i="34"/>
  <c r="SIO8" i="34"/>
  <c r="SIN8" i="34"/>
  <c r="SIM8" i="34"/>
  <c r="SIL8" i="34"/>
  <c r="SIK8" i="34"/>
  <c r="SIJ8" i="34"/>
  <c r="SII8" i="34"/>
  <c r="SIH8" i="34"/>
  <c r="SIG8" i="34"/>
  <c r="SIF8" i="34"/>
  <c r="SIE8" i="34"/>
  <c r="SID8" i="34"/>
  <c r="SIC8" i="34"/>
  <c r="SIB8" i="34"/>
  <c r="SIA8" i="34"/>
  <c r="SHZ8" i="34"/>
  <c r="SHY8" i="34"/>
  <c r="SHX8" i="34"/>
  <c r="SHW8" i="34"/>
  <c r="SHV8" i="34"/>
  <c r="SHU8" i="34"/>
  <c r="SHT8" i="34"/>
  <c r="SHS8" i="34"/>
  <c r="SHR8" i="34"/>
  <c r="SHQ8" i="34"/>
  <c r="SHP8" i="34"/>
  <c r="SHO8" i="34"/>
  <c r="SHN8" i="34"/>
  <c r="SHM8" i="34"/>
  <c r="SHL8" i="34"/>
  <c r="SHK8" i="34"/>
  <c r="SHJ8" i="34"/>
  <c r="SHI8" i="34"/>
  <c r="SHH8" i="34"/>
  <c r="SHG8" i="34"/>
  <c r="SHF8" i="34"/>
  <c r="SHE8" i="34"/>
  <c r="SHD8" i="34"/>
  <c r="SHC8" i="34"/>
  <c r="SHB8" i="34"/>
  <c r="SHA8" i="34"/>
  <c r="SGZ8" i="34"/>
  <c r="SGY8" i="34"/>
  <c r="SGX8" i="34"/>
  <c r="SGW8" i="34"/>
  <c r="SGV8" i="34"/>
  <c r="SGU8" i="34"/>
  <c r="SGT8" i="34"/>
  <c r="SGS8" i="34"/>
  <c r="SGR8" i="34"/>
  <c r="SGQ8" i="34"/>
  <c r="SGP8" i="34"/>
  <c r="SGO8" i="34"/>
  <c r="SGN8" i="34"/>
  <c r="SGM8" i="34"/>
  <c r="SGL8" i="34"/>
  <c r="SGK8" i="34"/>
  <c r="SGJ8" i="34"/>
  <c r="SGI8" i="34"/>
  <c r="SGH8" i="34"/>
  <c r="SGG8" i="34"/>
  <c r="SGF8" i="34"/>
  <c r="SGE8" i="34"/>
  <c r="SGD8" i="34"/>
  <c r="SGC8" i="34"/>
  <c r="SGB8" i="34"/>
  <c r="SGA8" i="34"/>
  <c r="SFZ8" i="34"/>
  <c r="SFY8" i="34"/>
  <c r="SFX8" i="34"/>
  <c r="SFW8" i="34"/>
  <c r="SFV8" i="34"/>
  <c r="SFU8" i="34"/>
  <c r="SFT8" i="34"/>
  <c r="SFS8" i="34"/>
  <c r="SFR8" i="34"/>
  <c r="SFQ8" i="34"/>
  <c r="SFP8" i="34"/>
  <c r="SFO8" i="34"/>
  <c r="SFN8" i="34"/>
  <c r="SFM8" i="34"/>
  <c r="SFL8" i="34"/>
  <c r="SFK8" i="34"/>
  <c r="SFJ8" i="34"/>
  <c r="SFI8" i="34"/>
  <c r="SFH8" i="34"/>
  <c r="SFG8" i="34"/>
  <c r="SFF8" i="34"/>
  <c r="SFE8" i="34"/>
  <c r="SFD8" i="34"/>
  <c r="SFC8" i="34"/>
  <c r="SFB8" i="34"/>
  <c r="SFA8" i="34"/>
  <c r="SEZ8" i="34"/>
  <c r="SEY8" i="34"/>
  <c r="SEX8" i="34"/>
  <c r="SEW8" i="34"/>
  <c r="SEV8" i="34"/>
  <c r="SEU8" i="34"/>
  <c r="SET8" i="34"/>
  <c r="SES8" i="34"/>
  <c r="SER8" i="34"/>
  <c r="SEQ8" i="34"/>
  <c r="SEP8" i="34"/>
  <c r="SEO8" i="34"/>
  <c r="SEN8" i="34"/>
  <c r="SEM8" i="34"/>
  <c r="SEL8" i="34"/>
  <c r="SEK8" i="34"/>
  <c r="SEJ8" i="34"/>
  <c r="SEI8" i="34"/>
  <c r="SEH8" i="34"/>
  <c r="SEG8" i="34"/>
  <c r="SEF8" i="34"/>
  <c r="SEE8" i="34"/>
  <c r="SED8" i="34"/>
  <c r="SEC8" i="34"/>
  <c r="SEB8" i="34"/>
  <c r="SEA8" i="34"/>
  <c r="SDZ8" i="34"/>
  <c r="SDY8" i="34"/>
  <c r="SDX8" i="34"/>
  <c r="SDW8" i="34"/>
  <c r="SDV8" i="34"/>
  <c r="SDU8" i="34"/>
  <c r="SDT8" i="34"/>
  <c r="SDS8" i="34"/>
  <c r="SDR8" i="34"/>
  <c r="SDQ8" i="34"/>
  <c r="SDP8" i="34"/>
  <c r="SDO8" i="34"/>
  <c r="SDN8" i="34"/>
  <c r="SDM8" i="34"/>
  <c r="SDL8" i="34"/>
  <c r="SDK8" i="34"/>
  <c r="SDJ8" i="34"/>
  <c r="SDI8" i="34"/>
  <c r="SDH8" i="34"/>
  <c r="SDG8" i="34"/>
  <c r="SDF8" i="34"/>
  <c r="SDE8" i="34"/>
  <c r="SDD8" i="34"/>
  <c r="SDC8" i="34"/>
  <c r="SDB8" i="34"/>
  <c r="SDA8" i="34"/>
  <c r="SCZ8" i="34"/>
  <c r="SCY8" i="34"/>
  <c r="SCX8" i="34"/>
  <c r="SCW8" i="34"/>
  <c r="SCV8" i="34"/>
  <c r="SCU8" i="34"/>
  <c r="SCT8" i="34"/>
  <c r="SCS8" i="34"/>
  <c r="SCR8" i="34"/>
  <c r="SCQ8" i="34"/>
  <c r="SCP8" i="34"/>
  <c r="SCO8" i="34"/>
  <c r="SCN8" i="34"/>
  <c r="SCM8" i="34"/>
  <c r="SCL8" i="34"/>
  <c r="SCK8" i="34"/>
  <c r="SCJ8" i="34"/>
  <c r="SCI8" i="34"/>
  <c r="SCH8" i="34"/>
  <c r="SCG8" i="34"/>
  <c r="SCF8" i="34"/>
  <c r="SCE8" i="34"/>
  <c r="SCD8" i="34"/>
  <c r="SCC8" i="34"/>
  <c r="SCB8" i="34"/>
  <c r="SCA8" i="34"/>
  <c r="SBZ8" i="34"/>
  <c r="SBY8" i="34"/>
  <c r="SBX8" i="34"/>
  <c r="SBW8" i="34"/>
  <c r="SBV8" i="34"/>
  <c r="SBU8" i="34"/>
  <c r="SBT8" i="34"/>
  <c r="SBS8" i="34"/>
  <c r="SBR8" i="34"/>
  <c r="SBQ8" i="34"/>
  <c r="SBP8" i="34"/>
  <c r="SBO8" i="34"/>
  <c r="SBN8" i="34"/>
  <c r="SBM8" i="34"/>
  <c r="SBL8" i="34"/>
  <c r="SBK8" i="34"/>
  <c r="SBJ8" i="34"/>
  <c r="SBI8" i="34"/>
  <c r="SBH8" i="34"/>
  <c r="SBG8" i="34"/>
  <c r="SBF8" i="34"/>
  <c r="SBE8" i="34"/>
  <c r="SBD8" i="34"/>
  <c r="SBC8" i="34"/>
  <c r="SBB8" i="34"/>
  <c r="SBA8" i="34"/>
  <c r="SAZ8" i="34"/>
  <c r="SAY8" i="34"/>
  <c r="SAX8" i="34"/>
  <c r="SAW8" i="34"/>
  <c r="SAV8" i="34"/>
  <c r="SAU8" i="34"/>
  <c r="SAT8" i="34"/>
  <c r="SAS8" i="34"/>
  <c r="SAR8" i="34"/>
  <c r="SAQ8" i="34"/>
  <c r="SAP8" i="34"/>
  <c r="SAO8" i="34"/>
  <c r="SAN8" i="34"/>
  <c r="SAM8" i="34"/>
  <c r="SAL8" i="34"/>
  <c r="SAK8" i="34"/>
  <c r="SAJ8" i="34"/>
  <c r="SAI8" i="34"/>
  <c r="SAH8" i="34"/>
  <c r="SAG8" i="34"/>
  <c r="SAF8" i="34"/>
  <c r="SAE8" i="34"/>
  <c r="SAD8" i="34"/>
  <c r="SAC8" i="34"/>
  <c r="SAB8" i="34"/>
  <c r="SAA8" i="34"/>
  <c r="RZZ8" i="34"/>
  <c r="RZY8" i="34"/>
  <c r="RZX8" i="34"/>
  <c r="RZW8" i="34"/>
  <c r="RZV8" i="34"/>
  <c r="RZU8" i="34"/>
  <c r="RZT8" i="34"/>
  <c r="RZS8" i="34"/>
  <c r="RZR8" i="34"/>
  <c r="RZQ8" i="34"/>
  <c r="RZP8" i="34"/>
  <c r="RZO8" i="34"/>
  <c r="RZN8" i="34"/>
  <c r="RZM8" i="34"/>
  <c r="RZL8" i="34"/>
  <c r="RZK8" i="34"/>
  <c r="RZJ8" i="34"/>
  <c r="RZI8" i="34"/>
  <c r="RZH8" i="34"/>
  <c r="RZG8" i="34"/>
  <c r="RZF8" i="34"/>
  <c r="RZE8" i="34"/>
  <c r="RZD8" i="34"/>
  <c r="RZC8" i="34"/>
  <c r="RZB8" i="34"/>
  <c r="RZA8" i="34"/>
  <c r="RYZ8" i="34"/>
  <c r="RYY8" i="34"/>
  <c r="RYX8" i="34"/>
  <c r="RYW8" i="34"/>
  <c r="RYV8" i="34"/>
  <c r="RYU8" i="34"/>
  <c r="RYT8" i="34"/>
  <c r="RYS8" i="34"/>
  <c r="RYR8" i="34"/>
  <c r="RYQ8" i="34"/>
  <c r="RYP8" i="34"/>
  <c r="RYO8" i="34"/>
  <c r="RYN8" i="34"/>
  <c r="RYM8" i="34"/>
  <c r="RYL8" i="34"/>
  <c r="RYK8" i="34"/>
  <c r="RYJ8" i="34"/>
  <c r="RYI8" i="34"/>
  <c r="RYH8" i="34"/>
  <c r="RYG8" i="34"/>
  <c r="RYF8" i="34"/>
  <c r="RYE8" i="34"/>
  <c r="RYD8" i="34"/>
  <c r="RYC8" i="34"/>
  <c r="RYB8" i="34"/>
  <c r="RYA8" i="34"/>
  <c r="RXZ8" i="34"/>
  <c r="RXY8" i="34"/>
  <c r="RXX8" i="34"/>
  <c r="RXW8" i="34"/>
  <c r="RXV8" i="34"/>
  <c r="RXU8" i="34"/>
  <c r="RXT8" i="34"/>
  <c r="RXS8" i="34"/>
  <c r="RXR8" i="34"/>
  <c r="RXQ8" i="34"/>
  <c r="RXP8" i="34"/>
  <c r="RXO8" i="34"/>
  <c r="RXN8" i="34"/>
  <c r="RXM8" i="34"/>
  <c r="RXL8" i="34"/>
  <c r="RXK8" i="34"/>
  <c r="RXJ8" i="34"/>
  <c r="RXI8" i="34"/>
  <c r="RXH8" i="34"/>
  <c r="RXG8" i="34"/>
  <c r="RXF8" i="34"/>
  <c r="RXE8" i="34"/>
  <c r="RXD8" i="34"/>
  <c r="RXC8" i="34"/>
  <c r="RXB8" i="34"/>
  <c r="RXA8" i="34"/>
  <c r="RWZ8" i="34"/>
  <c r="RWY8" i="34"/>
  <c r="RWX8" i="34"/>
  <c r="RWW8" i="34"/>
  <c r="RWV8" i="34"/>
  <c r="RWU8" i="34"/>
  <c r="RWT8" i="34"/>
  <c r="RWS8" i="34"/>
  <c r="RWR8" i="34"/>
  <c r="RWQ8" i="34"/>
  <c r="RWP8" i="34"/>
  <c r="RWO8" i="34"/>
  <c r="RWN8" i="34"/>
  <c r="RWM8" i="34"/>
  <c r="RWL8" i="34"/>
  <c r="RWK8" i="34"/>
  <c r="RWJ8" i="34"/>
  <c r="RWI8" i="34"/>
  <c r="RWH8" i="34"/>
  <c r="RWG8" i="34"/>
  <c r="RWF8" i="34"/>
  <c r="RWE8" i="34"/>
  <c r="RWD8" i="34"/>
  <c r="RWC8" i="34"/>
  <c r="RWB8" i="34"/>
  <c r="RWA8" i="34"/>
  <c r="RVZ8" i="34"/>
  <c r="RVY8" i="34"/>
  <c r="RVX8" i="34"/>
  <c r="RVW8" i="34"/>
  <c r="RVV8" i="34"/>
  <c r="RVU8" i="34"/>
  <c r="RVT8" i="34"/>
  <c r="RVS8" i="34"/>
  <c r="RVR8" i="34"/>
  <c r="RVQ8" i="34"/>
  <c r="RVP8" i="34"/>
  <c r="RVO8" i="34"/>
  <c r="RVN8" i="34"/>
  <c r="RVM8" i="34"/>
  <c r="RVL8" i="34"/>
  <c r="RVK8" i="34"/>
  <c r="RVJ8" i="34"/>
  <c r="RVI8" i="34"/>
  <c r="RVH8" i="34"/>
  <c r="RVG8" i="34"/>
  <c r="RVF8" i="34"/>
  <c r="RVE8" i="34"/>
  <c r="RVD8" i="34"/>
  <c r="RVC8" i="34"/>
  <c r="RVB8" i="34"/>
  <c r="RVA8" i="34"/>
  <c r="RUZ8" i="34"/>
  <c r="RUY8" i="34"/>
  <c r="RUX8" i="34"/>
  <c r="RUW8" i="34"/>
  <c r="RUV8" i="34"/>
  <c r="RUU8" i="34"/>
  <c r="RUT8" i="34"/>
  <c r="RUS8" i="34"/>
  <c r="RUR8" i="34"/>
  <c r="RUQ8" i="34"/>
  <c r="RUP8" i="34"/>
  <c r="RUO8" i="34"/>
  <c r="RUN8" i="34"/>
  <c r="RUM8" i="34"/>
  <c r="RUL8" i="34"/>
  <c r="RUK8" i="34"/>
  <c r="RUJ8" i="34"/>
  <c r="RUI8" i="34"/>
  <c r="RUH8" i="34"/>
  <c r="RUG8" i="34"/>
  <c r="RUF8" i="34"/>
  <c r="RUE8" i="34"/>
  <c r="RUD8" i="34"/>
  <c r="RUC8" i="34"/>
  <c r="RUB8" i="34"/>
  <c r="RUA8" i="34"/>
  <c r="RTZ8" i="34"/>
  <c r="RTY8" i="34"/>
  <c r="RTX8" i="34"/>
  <c r="RTW8" i="34"/>
  <c r="RTV8" i="34"/>
  <c r="RTU8" i="34"/>
  <c r="RTT8" i="34"/>
  <c r="RTS8" i="34"/>
  <c r="RTR8" i="34"/>
  <c r="RTQ8" i="34"/>
  <c r="RTP8" i="34"/>
  <c r="RTO8" i="34"/>
  <c r="RTN8" i="34"/>
  <c r="RTM8" i="34"/>
  <c r="RTL8" i="34"/>
  <c r="RTK8" i="34"/>
  <c r="RTJ8" i="34"/>
  <c r="RTI8" i="34"/>
  <c r="RTH8" i="34"/>
  <c r="RTG8" i="34"/>
  <c r="RTF8" i="34"/>
  <c r="RTE8" i="34"/>
  <c r="RTD8" i="34"/>
  <c r="RTC8" i="34"/>
  <c r="RTB8" i="34"/>
  <c r="RTA8" i="34"/>
  <c r="RSZ8" i="34"/>
  <c r="RSY8" i="34"/>
  <c r="RSX8" i="34"/>
  <c r="RSW8" i="34"/>
  <c r="RSV8" i="34"/>
  <c r="RSU8" i="34"/>
  <c r="RST8" i="34"/>
  <c r="RSS8" i="34"/>
  <c r="RSR8" i="34"/>
  <c r="RSQ8" i="34"/>
  <c r="RSP8" i="34"/>
  <c r="RSO8" i="34"/>
  <c r="RSN8" i="34"/>
  <c r="RSM8" i="34"/>
  <c r="RSL8" i="34"/>
  <c r="RSK8" i="34"/>
  <c r="RSJ8" i="34"/>
  <c r="RSI8" i="34"/>
  <c r="RSH8" i="34"/>
  <c r="RSG8" i="34"/>
  <c r="RSF8" i="34"/>
  <c r="RSE8" i="34"/>
  <c r="RSD8" i="34"/>
  <c r="RSC8" i="34"/>
  <c r="RSB8" i="34"/>
  <c r="RSA8" i="34"/>
  <c r="RRZ8" i="34"/>
  <c r="RRY8" i="34"/>
  <c r="RRX8" i="34"/>
  <c r="RRW8" i="34"/>
  <c r="RRV8" i="34"/>
  <c r="RRU8" i="34"/>
  <c r="RRT8" i="34"/>
  <c r="RRS8" i="34"/>
  <c r="RRR8" i="34"/>
  <c r="RRQ8" i="34"/>
  <c r="RRP8" i="34"/>
  <c r="RRO8" i="34"/>
  <c r="RRN8" i="34"/>
  <c r="RRM8" i="34"/>
  <c r="RRL8" i="34"/>
  <c r="RRK8" i="34"/>
  <c r="RRJ8" i="34"/>
  <c r="RRI8" i="34"/>
  <c r="RRH8" i="34"/>
  <c r="RRG8" i="34"/>
  <c r="RRF8" i="34"/>
  <c r="RRE8" i="34"/>
  <c r="RRD8" i="34"/>
  <c r="RRC8" i="34"/>
  <c r="RRB8" i="34"/>
  <c r="RRA8" i="34"/>
  <c r="RQZ8" i="34"/>
  <c r="RQY8" i="34"/>
  <c r="RQX8" i="34"/>
  <c r="RQW8" i="34"/>
  <c r="RQV8" i="34"/>
  <c r="RQU8" i="34"/>
  <c r="RQT8" i="34"/>
  <c r="RQS8" i="34"/>
  <c r="RQR8" i="34"/>
  <c r="RQQ8" i="34"/>
  <c r="RQP8" i="34"/>
  <c r="RQO8" i="34"/>
  <c r="RQN8" i="34"/>
  <c r="RQM8" i="34"/>
  <c r="RQL8" i="34"/>
  <c r="RQK8" i="34"/>
  <c r="RQJ8" i="34"/>
  <c r="RQI8" i="34"/>
  <c r="RQH8" i="34"/>
  <c r="RQG8" i="34"/>
  <c r="RQF8" i="34"/>
  <c r="RQE8" i="34"/>
  <c r="RQD8" i="34"/>
  <c r="RQC8" i="34"/>
  <c r="RQB8" i="34"/>
  <c r="RQA8" i="34"/>
  <c r="RPZ8" i="34"/>
  <c r="RPY8" i="34"/>
  <c r="RPX8" i="34"/>
  <c r="RPW8" i="34"/>
  <c r="RPV8" i="34"/>
  <c r="RPU8" i="34"/>
  <c r="RPT8" i="34"/>
  <c r="RPS8" i="34"/>
  <c r="RPR8" i="34"/>
  <c r="RPQ8" i="34"/>
  <c r="RPP8" i="34"/>
  <c r="RPO8" i="34"/>
  <c r="RPN8" i="34"/>
  <c r="RPM8" i="34"/>
  <c r="RPL8" i="34"/>
  <c r="RPK8" i="34"/>
  <c r="RPJ8" i="34"/>
  <c r="RPI8" i="34"/>
  <c r="RPH8" i="34"/>
  <c r="RPG8" i="34"/>
  <c r="RPF8" i="34"/>
  <c r="RPE8" i="34"/>
  <c r="RPD8" i="34"/>
  <c r="RPC8" i="34"/>
  <c r="RPB8" i="34"/>
  <c r="RPA8" i="34"/>
  <c r="ROZ8" i="34"/>
  <c r="ROY8" i="34"/>
  <c r="ROX8" i="34"/>
  <c r="ROW8" i="34"/>
  <c r="ROV8" i="34"/>
  <c r="ROU8" i="34"/>
  <c r="ROT8" i="34"/>
  <c r="ROS8" i="34"/>
  <c r="ROR8" i="34"/>
  <c r="ROQ8" i="34"/>
  <c r="ROP8" i="34"/>
  <c r="ROO8" i="34"/>
  <c r="RON8" i="34"/>
  <c r="ROM8" i="34"/>
  <c r="ROL8" i="34"/>
  <c r="ROK8" i="34"/>
  <c r="ROJ8" i="34"/>
  <c r="ROI8" i="34"/>
  <c r="ROH8" i="34"/>
  <c r="ROG8" i="34"/>
  <c r="ROF8" i="34"/>
  <c r="ROE8" i="34"/>
  <c r="ROD8" i="34"/>
  <c r="ROC8" i="34"/>
  <c r="ROB8" i="34"/>
  <c r="ROA8" i="34"/>
  <c r="RNZ8" i="34"/>
  <c r="RNY8" i="34"/>
  <c r="RNX8" i="34"/>
  <c r="RNW8" i="34"/>
  <c r="RNV8" i="34"/>
  <c r="RNU8" i="34"/>
  <c r="RNT8" i="34"/>
  <c r="RNS8" i="34"/>
  <c r="RNR8" i="34"/>
  <c r="RNQ8" i="34"/>
  <c r="RNP8" i="34"/>
  <c r="RNO8" i="34"/>
  <c r="RNN8" i="34"/>
  <c r="RNM8" i="34"/>
  <c r="RNL8" i="34"/>
  <c r="RNK8" i="34"/>
  <c r="RNJ8" i="34"/>
  <c r="RNI8" i="34"/>
  <c r="RNH8" i="34"/>
  <c r="RNG8" i="34"/>
  <c r="RNF8" i="34"/>
  <c r="RNE8" i="34"/>
  <c r="RND8" i="34"/>
  <c r="RNC8" i="34"/>
  <c r="RNB8" i="34"/>
  <c r="RNA8" i="34"/>
  <c r="RMZ8" i="34"/>
  <c r="RMY8" i="34"/>
  <c r="RMX8" i="34"/>
  <c r="RMW8" i="34"/>
  <c r="RMV8" i="34"/>
  <c r="RMU8" i="34"/>
  <c r="RMT8" i="34"/>
  <c r="RMS8" i="34"/>
  <c r="RMR8" i="34"/>
  <c r="RMQ8" i="34"/>
  <c r="RMP8" i="34"/>
  <c r="RMO8" i="34"/>
  <c r="RMN8" i="34"/>
  <c r="RMM8" i="34"/>
  <c r="RML8" i="34"/>
  <c r="RMK8" i="34"/>
  <c r="RMJ8" i="34"/>
  <c r="RMI8" i="34"/>
  <c r="RMH8" i="34"/>
  <c r="RMG8" i="34"/>
  <c r="RMF8" i="34"/>
  <c r="RME8" i="34"/>
  <c r="RMD8" i="34"/>
  <c r="RMC8" i="34"/>
  <c r="RMB8" i="34"/>
  <c r="RMA8" i="34"/>
  <c r="RLZ8" i="34"/>
  <c r="RLY8" i="34"/>
  <c r="RLX8" i="34"/>
  <c r="RLW8" i="34"/>
  <c r="RLV8" i="34"/>
  <c r="RLU8" i="34"/>
  <c r="RLT8" i="34"/>
  <c r="RLS8" i="34"/>
  <c r="RLR8" i="34"/>
  <c r="RLQ8" i="34"/>
  <c r="RLP8" i="34"/>
  <c r="RLO8" i="34"/>
  <c r="RLN8" i="34"/>
  <c r="RLM8" i="34"/>
  <c r="RLL8" i="34"/>
  <c r="RLK8" i="34"/>
  <c r="RLJ8" i="34"/>
  <c r="RLI8" i="34"/>
  <c r="RLH8" i="34"/>
  <c r="RLG8" i="34"/>
  <c r="RLF8" i="34"/>
  <c r="RLE8" i="34"/>
  <c r="RLD8" i="34"/>
  <c r="RLC8" i="34"/>
  <c r="RLB8" i="34"/>
  <c r="RLA8" i="34"/>
  <c r="RKZ8" i="34"/>
  <c r="RKY8" i="34"/>
  <c r="RKX8" i="34"/>
  <c r="RKW8" i="34"/>
  <c r="RKV8" i="34"/>
  <c r="RKU8" i="34"/>
  <c r="RKT8" i="34"/>
  <c r="RKS8" i="34"/>
  <c r="RKR8" i="34"/>
  <c r="RKQ8" i="34"/>
  <c r="RKP8" i="34"/>
  <c r="RKO8" i="34"/>
  <c r="RKN8" i="34"/>
  <c r="RKM8" i="34"/>
  <c r="RKL8" i="34"/>
  <c r="RKK8" i="34"/>
  <c r="RKJ8" i="34"/>
  <c r="RKI8" i="34"/>
  <c r="RKH8" i="34"/>
  <c r="RKG8" i="34"/>
  <c r="RKF8" i="34"/>
  <c r="RKE8" i="34"/>
  <c r="RKD8" i="34"/>
  <c r="RKC8" i="34"/>
  <c r="RKB8" i="34"/>
  <c r="RKA8" i="34"/>
  <c r="RJZ8" i="34"/>
  <c r="RJY8" i="34"/>
  <c r="RJX8" i="34"/>
  <c r="RJW8" i="34"/>
  <c r="RJV8" i="34"/>
  <c r="RJU8" i="34"/>
  <c r="RJT8" i="34"/>
  <c r="RJS8" i="34"/>
  <c r="RJR8" i="34"/>
  <c r="RJQ8" i="34"/>
  <c r="RJP8" i="34"/>
  <c r="RJO8" i="34"/>
  <c r="RJN8" i="34"/>
  <c r="RJM8" i="34"/>
  <c r="RJL8" i="34"/>
  <c r="RJK8" i="34"/>
  <c r="RJJ8" i="34"/>
  <c r="RJI8" i="34"/>
  <c r="RJH8" i="34"/>
  <c r="RJG8" i="34"/>
  <c r="RJF8" i="34"/>
  <c r="RJE8" i="34"/>
  <c r="RJD8" i="34"/>
  <c r="RJC8" i="34"/>
  <c r="RJB8" i="34"/>
  <c r="RJA8" i="34"/>
  <c r="RIZ8" i="34"/>
  <c r="RIY8" i="34"/>
  <c r="RIX8" i="34"/>
  <c r="RIW8" i="34"/>
  <c r="RIV8" i="34"/>
  <c r="RIU8" i="34"/>
  <c r="RIT8" i="34"/>
  <c r="RIS8" i="34"/>
  <c r="RIR8" i="34"/>
  <c r="RIQ8" i="34"/>
  <c r="RIP8" i="34"/>
  <c r="RIO8" i="34"/>
  <c r="RIN8" i="34"/>
  <c r="RIM8" i="34"/>
  <c r="RIL8" i="34"/>
  <c r="RIK8" i="34"/>
  <c r="RIJ8" i="34"/>
  <c r="RII8" i="34"/>
  <c r="RIH8" i="34"/>
  <c r="RIG8" i="34"/>
  <c r="RIF8" i="34"/>
  <c r="RIE8" i="34"/>
  <c r="RID8" i="34"/>
  <c r="RIC8" i="34"/>
  <c r="RIB8" i="34"/>
  <c r="RIA8" i="34"/>
  <c r="RHZ8" i="34"/>
  <c r="RHY8" i="34"/>
  <c r="RHX8" i="34"/>
  <c r="RHW8" i="34"/>
  <c r="RHV8" i="34"/>
  <c r="RHU8" i="34"/>
  <c r="RHT8" i="34"/>
  <c r="RHS8" i="34"/>
  <c r="RHR8" i="34"/>
  <c r="RHQ8" i="34"/>
  <c r="RHP8" i="34"/>
  <c r="RHO8" i="34"/>
  <c r="RHN8" i="34"/>
  <c r="RHM8" i="34"/>
  <c r="RHL8" i="34"/>
  <c r="RHK8" i="34"/>
  <c r="RHJ8" i="34"/>
  <c r="RHI8" i="34"/>
  <c r="RHH8" i="34"/>
  <c r="RHG8" i="34"/>
  <c r="RHF8" i="34"/>
  <c r="RHE8" i="34"/>
  <c r="RHD8" i="34"/>
  <c r="RHC8" i="34"/>
  <c r="RHB8" i="34"/>
  <c r="RHA8" i="34"/>
  <c r="RGZ8" i="34"/>
  <c r="RGY8" i="34"/>
  <c r="RGX8" i="34"/>
  <c r="RGW8" i="34"/>
  <c r="RGV8" i="34"/>
  <c r="RGU8" i="34"/>
  <c r="RGT8" i="34"/>
  <c r="RGS8" i="34"/>
  <c r="RGR8" i="34"/>
  <c r="RGQ8" i="34"/>
  <c r="RGP8" i="34"/>
  <c r="RGO8" i="34"/>
  <c r="RGN8" i="34"/>
  <c r="RGM8" i="34"/>
  <c r="RGL8" i="34"/>
  <c r="RGK8" i="34"/>
  <c r="RGJ8" i="34"/>
  <c r="RGI8" i="34"/>
  <c r="RGH8" i="34"/>
  <c r="RGG8" i="34"/>
  <c r="RGF8" i="34"/>
  <c r="RGE8" i="34"/>
  <c r="RGD8" i="34"/>
  <c r="RGC8" i="34"/>
  <c r="RGB8" i="34"/>
  <c r="RGA8" i="34"/>
  <c r="RFZ8" i="34"/>
  <c r="RFY8" i="34"/>
  <c r="RFX8" i="34"/>
  <c r="RFW8" i="34"/>
  <c r="RFV8" i="34"/>
  <c r="RFU8" i="34"/>
  <c r="RFT8" i="34"/>
  <c r="RFS8" i="34"/>
  <c r="RFR8" i="34"/>
  <c r="RFQ8" i="34"/>
  <c r="RFP8" i="34"/>
  <c r="RFO8" i="34"/>
  <c r="RFN8" i="34"/>
  <c r="RFM8" i="34"/>
  <c r="RFL8" i="34"/>
  <c r="RFK8" i="34"/>
  <c r="RFJ8" i="34"/>
  <c r="RFI8" i="34"/>
  <c r="RFH8" i="34"/>
  <c r="RFG8" i="34"/>
  <c r="RFF8" i="34"/>
  <c r="RFE8" i="34"/>
  <c r="RFD8" i="34"/>
  <c r="RFC8" i="34"/>
  <c r="RFB8" i="34"/>
  <c r="RFA8" i="34"/>
  <c r="REZ8" i="34"/>
  <c r="REY8" i="34"/>
  <c r="REX8" i="34"/>
  <c r="REW8" i="34"/>
  <c r="REV8" i="34"/>
  <c r="REU8" i="34"/>
  <c r="RET8" i="34"/>
  <c r="RES8" i="34"/>
  <c r="RER8" i="34"/>
  <c r="REQ8" i="34"/>
  <c r="REP8" i="34"/>
  <c r="REO8" i="34"/>
  <c r="REN8" i="34"/>
  <c r="REM8" i="34"/>
  <c r="REL8" i="34"/>
  <c r="REK8" i="34"/>
  <c r="REJ8" i="34"/>
  <c r="REI8" i="34"/>
  <c r="REH8" i="34"/>
  <c r="REG8" i="34"/>
  <c r="REF8" i="34"/>
  <c r="REE8" i="34"/>
  <c r="RED8" i="34"/>
  <c r="REC8" i="34"/>
  <c r="REB8" i="34"/>
  <c r="REA8" i="34"/>
  <c r="RDZ8" i="34"/>
  <c r="RDY8" i="34"/>
  <c r="RDX8" i="34"/>
  <c r="RDW8" i="34"/>
  <c r="RDV8" i="34"/>
  <c r="RDU8" i="34"/>
  <c r="RDT8" i="34"/>
  <c r="RDS8" i="34"/>
  <c r="RDR8" i="34"/>
  <c r="RDQ8" i="34"/>
  <c r="RDP8" i="34"/>
  <c r="RDO8" i="34"/>
  <c r="RDN8" i="34"/>
  <c r="RDM8" i="34"/>
  <c r="RDL8" i="34"/>
  <c r="RDK8" i="34"/>
  <c r="RDJ8" i="34"/>
  <c r="RDI8" i="34"/>
  <c r="RDH8" i="34"/>
  <c r="RDG8" i="34"/>
  <c r="RDF8" i="34"/>
  <c r="RDE8" i="34"/>
  <c r="RDD8" i="34"/>
  <c r="RDC8" i="34"/>
  <c r="RDB8" i="34"/>
  <c r="RDA8" i="34"/>
  <c r="RCZ8" i="34"/>
  <c r="RCY8" i="34"/>
  <c r="RCX8" i="34"/>
  <c r="RCW8" i="34"/>
  <c r="RCV8" i="34"/>
  <c r="RCU8" i="34"/>
  <c r="RCT8" i="34"/>
  <c r="RCS8" i="34"/>
  <c r="RCR8" i="34"/>
  <c r="RCQ8" i="34"/>
  <c r="RCP8" i="34"/>
  <c r="RCO8" i="34"/>
  <c r="RCN8" i="34"/>
  <c r="RCM8" i="34"/>
  <c r="RCL8" i="34"/>
  <c r="RCK8" i="34"/>
  <c r="RCJ8" i="34"/>
  <c r="RCI8" i="34"/>
  <c r="RCH8" i="34"/>
  <c r="RCG8" i="34"/>
  <c r="RCF8" i="34"/>
  <c r="RCE8" i="34"/>
  <c r="RCD8" i="34"/>
  <c r="RCC8" i="34"/>
  <c r="RCB8" i="34"/>
  <c r="RCA8" i="34"/>
  <c r="RBZ8" i="34"/>
  <c r="RBY8" i="34"/>
  <c r="RBX8" i="34"/>
  <c r="RBW8" i="34"/>
  <c r="RBV8" i="34"/>
  <c r="RBU8" i="34"/>
  <c r="RBT8" i="34"/>
  <c r="RBS8" i="34"/>
  <c r="RBR8" i="34"/>
  <c r="RBQ8" i="34"/>
  <c r="RBP8" i="34"/>
  <c r="RBO8" i="34"/>
  <c r="RBN8" i="34"/>
  <c r="RBM8" i="34"/>
  <c r="RBL8" i="34"/>
  <c r="RBK8" i="34"/>
  <c r="RBJ8" i="34"/>
  <c r="RBI8" i="34"/>
  <c r="RBH8" i="34"/>
  <c r="RBG8" i="34"/>
  <c r="RBF8" i="34"/>
  <c r="RBE8" i="34"/>
  <c r="RBD8" i="34"/>
  <c r="RBC8" i="34"/>
  <c r="RBB8" i="34"/>
  <c r="RBA8" i="34"/>
  <c r="RAZ8" i="34"/>
  <c r="RAY8" i="34"/>
  <c r="RAX8" i="34"/>
  <c r="RAW8" i="34"/>
  <c r="RAV8" i="34"/>
  <c r="RAU8" i="34"/>
  <c r="RAT8" i="34"/>
  <c r="RAS8" i="34"/>
  <c r="RAR8" i="34"/>
  <c r="RAQ8" i="34"/>
  <c r="RAP8" i="34"/>
  <c r="RAO8" i="34"/>
  <c r="RAN8" i="34"/>
  <c r="RAM8" i="34"/>
  <c r="RAL8" i="34"/>
  <c r="RAK8" i="34"/>
  <c r="RAJ8" i="34"/>
  <c r="RAI8" i="34"/>
  <c r="RAH8" i="34"/>
  <c r="RAG8" i="34"/>
  <c r="RAF8" i="34"/>
  <c r="RAE8" i="34"/>
  <c r="RAD8" i="34"/>
  <c r="RAC8" i="34"/>
  <c r="RAB8" i="34"/>
  <c r="RAA8" i="34"/>
  <c r="QZZ8" i="34"/>
  <c r="QZY8" i="34"/>
  <c r="QZX8" i="34"/>
  <c r="QZW8" i="34"/>
  <c r="QZV8" i="34"/>
  <c r="QZU8" i="34"/>
  <c r="QZT8" i="34"/>
  <c r="QZS8" i="34"/>
  <c r="QZR8" i="34"/>
  <c r="QZQ8" i="34"/>
  <c r="QZP8" i="34"/>
  <c r="QZO8" i="34"/>
  <c r="QZN8" i="34"/>
  <c r="QZM8" i="34"/>
  <c r="QZL8" i="34"/>
  <c r="QZK8" i="34"/>
  <c r="QZJ8" i="34"/>
  <c r="QZI8" i="34"/>
  <c r="QZH8" i="34"/>
  <c r="QZG8" i="34"/>
  <c r="QZF8" i="34"/>
  <c r="QZE8" i="34"/>
  <c r="QZD8" i="34"/>
  <c r="QZC8" i="34"/>
  <c r="QZB8" i="34"/>
  <c r="QZA8" i="34"/>
  <c r="QYZ8" i="34"/>
  <c r="QYY8" i="34"/>
  <c r="QYX8" i="34"/>
  <c r="QYW8" i="34"/>
  <c r="QYV8" i="34"/>
  <c r="QYU8" i="34"/>
  <c r="QYT8" i="34"/>
  <c r="QYS8" i="34"/>
  <c r="QYR8" i="34"/>
  <c r="QYQ8" i="34"/>
  <c r="QYP8" i="34"/>
  <c r="QYO8" i="34"/>
  <c r="QYN8" i="34"/>
  <c r="QYM8" i="34"/>
  <c r="QYL8" i="34"/>
  <c r="QYK8" i="34"/>
  <c r="QYJ8" i="34"/>
  <c r="QYI8" i="34"/>
  <c r="QYH8" i="34"/>
  <c r="QYG8" i="34"/>
  <c r="QYF8" i="34"/>
  <c r="QYE8" i="34"/>
  <c r="QYD8" i="34"/>
  <c r="QYC8" i="34"/>
  <c r="QYB8" i="34"/>
  <c r="QYA8" i="34"/>
  <c r="QXZ8" i="34"/>
  <c r="QXY8" i="34"/>
  <c r="QXX8" i="34"/>
  <c r="QXW8" i="34"/>
  <c r="QXV8" i="34"/>
  <c r="QXU8" i="34"/>
  <c r="QXT8" i="34"/>
  <c r="QXS8" i="34"/>
  <c r="QXR8" i="34"/>
  <c r="QXQ8" i="34"/>
  <c r="QXP8" i="34"/>
  <c r="QXO8" i="34"/>
  <c r="QXN8" i="34"/>
  <c r="QXM8" i="34"/>
  <c r="QXL8" i="34"/>
  <c r="QXK8" i="34"/>
  <c r="QXJ8" i="34"/>
  <c r="QXI8" i="34"/>
  <c r="QXH8" i="34"/>
  <c r="QXG8" i="34"/>
  <c r="QXF8" i="34"/>
  <c r="QXE8" i="34"/>
  <c r="QXD8" i="34"/>
  <c r="QXC8" i="34"/>
  <c r="QXB8" i="34"/>
  <c r="QXA8" i="34"/>
  <c r="QWZ8" i="34"/>
  <c r="QWY8" i="34"/>
  <c r="QWX8" i="34"/>
  <c r="QWW8" i="34"/>
  <c r="QWV8" i="34"/>
  <c r="QWU8" i="34"/>
  <c r="QWT8" i="34"/>
  <c r="QWS8" i="34"/>
  <c r="QWR8" i="34"/>
  <c r="QWQ8" i="34"/>
  <c r="QWP8" i="34"/>
  <c r="QWO8" i="34"/>
  <c r="QWN8" i="34"/>
  <c r="QWM8" i="34"/>
  <c r="QWL8" i="34"/>
  <c r="QWK8" i="34"/>
  <c r="QWJ8" i="34"/>
  <c r="QWI8" i="34"/>
  <c r="QWH8" i="34"/>
  <c r="QWG8" i="34"/>
  <c r="QWF8" i="34"/>
  <c r="QWE8" i="34"/>
  <c r="QWD8" i="34"/>
  <c r="QWC8" i="34"/>
  <c r="QWB8" i="34"/>
  <c r="QWA8" i="34"/>
  <c r="QVZ8" i="34"/>
  <c r="QVY8" i="34"/>
  <c r="QVX8" i="34"/>
  <c r="QVW8" i="34"/>
  <c r="QVV8" i="34"/>
  <c r="QVU8" i="34"/>
  <c r="QVT8" i="34"/>
  <c r="QVS8" i="34"/>
  <c r="QVR8" i="34"/>
  <c r="QVQ8" i="34"/>
  <c r="QVP8" i="34"/>
  <c r="QVO8" i="34"/>
  <c r="QVN8" i="34"/>
  <c r="QVM8" i="34"/>
  <c r="QVL8" i="34"/>
  <c r="QVK8" i="34"/>
  <c r="QVJ8" i="34"/>
  <c r="QVI8" i="34"/>
  <c r="QVH8" i="34"/>
  <c r="QVG8" i="34"/>
  <c r="QVF8" i="34"/>
  <c r="QVE8" i="34"/>
  <c r="QVD8" i="34"/>
  <c r="QVC8" i="34"/>
  <c r="QVB8" i="34"/>
  <c r="QVA8" i="34"/>
  <c r="QUZ8" i="34"/>
  <c r="QUY8" i="34"/>
  <c r="QUX8" i="34"/>
  <c r="QUW8" i="34"/>
  <c r="QUV8" i="34"/>
  <c r="QUU8" i="34"/>
  <c r="QUT8" i="34"/>
  <c r="QUS8" i="34"/>
  <c r="QUR8" i="34"/>
  <c r="QUQ8" i="34"/>
  <c r="QUP8" i="34"/>
  <c r="QUO8" i="34"/>
  <c r="QUN8" i="34"/>
  <c r="QUM8" i="34"/>
  <c r="QUL8" i="34"/>
  <c r="QUK8" i="34"/>
  <c r="QUJ8" i="34"/>
  <c r="QUI8" i="34"/>
  <c r="QUH8" i="34"/>
  <c r="QUG8" i="34"/>
  <c r="QUF8" i="34"/>
  <c r="QUE8" i="34"/>
  <c r="QUD8" i="34"/>
  <c r="QUC8" i="34"/>
  <c r="QUB8" i="34"/>
  <c r="QUA8" i="34"/>
  <c r="QTZ8" i="34"/>
  <c r="QTY8" i="34"/>
  <c r="QTX8" i="34"/>
  <c r="QTW8" i="34"/>
  <c r="QTV8" i="34"/>
  <c r="QTU8" i="34"/>
  <c r="QTT8" i="34"/>
  <c r="QTS8" i="34"/>
  <c r="QTR8" i="34"/>
  <c r="QTQ8" i="34"/>
  <c r="QTP8" i="34"/>
  <c r="QTO8" i="34"/>
  <c r="QTN8" i="34"/>
  <c r="QTM8" i="34"/>
  <c r="QTL8" i="34"/>
  <c r="QTK8" i="34"/>
  <c r="QTJ8" i="34"/>
  <c r="QTI8" i="34"/>
  <c r="QTH8" i="34"/>
  <c r="QTG8" i="34"/>
  <c r="QTF8" i="34"/>
  <c r="QTE8" i="34"/>
  <c r="QTD8" i="34"/>
  <c r="QTC8" i="34"/>
  <c r="QTB8" i="34"/>
  <c r="QTA8" i="34"/>
  <c r="QSZ8" i="34"/>
  <c r="QSY8" i="34"/>
  <c r="QSX8" i="34"/>
  <c r="QSW8" i="34"/>
  <c r="QSV8" i="34"/>
  <c r="QSU8" i="34"/>
  <c r="QST8" i="34"/>
  <c r="QSS8" i="34"/>
  <c r="QSR8" i="34"/>
  <c r="QSQ8" i="34"/>
  <c r="QSP8" i="34"/>
  <c r="QSO8" i="34"/>
  <c r="QSN8" i="34"/>
  <c r="QSM8" i="34"/>
  <c r="QSL8" i="34"/>
  <c r="QSK8" i="34"/>
  <c r="QSJ8" i="34"/>
  <c r="QSI8" i="34"/>
  <c r="QSH8" i="34"/>
  <c r="QSG8" i="34"/>
  <c r="QSF8" i="34"/>
  <c r="QSE8" i="34"/>
  <c r="QSD8" i="34"/>
  <c r="QSC8" i="34"/>
  <c r="QSB8" i="34"/>
  <c r="QSA8" i="34"/>
  <c r="QRZ8" i="34"/>
  <c r="QRY8" i="34"/>
  <c r="QRX8" i="34"/>
  <c r="QRW8" i="34"/>
  <c r="QRV8" i="34"/>
  <c r="QRU8" i="34"/>
  <c r="QRT8" i="34"/>
  <c r="QRS8" i="34"/>
  <c r="QRR8" i="34"/>
  <c r="QRQ8" i="34"/>
  <c r="QRP8" i="34"/>
  <c r="QRO8" i="34"/>
  <c r="QRN8" i="34"/>
  <c r="QRM8" i="34"/>
  <c r="QRL8" i="34"/>
  <c r="QRK8" i="34"/>
  <c r="QRJ8" i="34"/>
  <c r="QRI8" i="34"/>
  <c r="QRH8" i="34"/>
  <c r="QRG8" i="34"/>
  <c r="QRF8" i="34"/>
  <c r="QRE8" i="34"/>
  <c r="QRD8" i="34"/>
  <c r="QRC8" i="34"/>
  <c r="QRB8" i="34"/>
  <c r="QRA8" i="34"/>
  <c r="QQZ8" i="34"/>
  <c r="QQY8" i="34"/>
  <c r="QQX8" i="34"/>
  <c r="QQW8" i="34"/>
  <c r="QQV8" i="34"/>
  <c r="QQU8" i="34"/>
  <c r="QQT8" i="34"/>
  <c r="QQS8" i="34"/>
  <c r="QQR8" i="34"/>
  <c r="QQQ8" i="34"/>
  <c r="QQP8" i="34"/>
  <c r="QQO8" i="34"/>
  <c r="QQN8" i="34"/>
  <c r="QQM8" i="34"/>
  <c r="QQL8" i="34"/>
  <c r="QQK8" i="34"/>
  <c r="QQJ8" i="34"/>
  <c r="QQI8" i="34"/>
  <c r="QQH8" i="34"/>
  <c r="QQG8" i="34"/>
  <c r="QQF8" i="34"/>
  <c r="QQE8" i="34"/>
  <c r="QQD8" i="34"/>
  <c r="QQC8" i="34"/>
  <c r="QQB8" i="34"/>
  <c r="QQA8" i="34"/>
  <c r="QPZ8" i="34"/>
  <c r="QPY8" i="34"/>
  <c r="QPX8" i="34"/>
  <c r="QPW8" i="34"/>
  <c r="QPV8" i="34"/>
  <c r="QPU8" i="34"/>
  <c r="QPT8" i="34"/>
  <c r="QPS8" i="34"/>
  <c r="QPR8" i="34"/>
  <c r="QPQ8" i="34"/>
  <c r="QPP8" i="34"/>
  <c r="QPO8" i="34"/>
  <c r="QPN8" i="34"/>
  <c r="QPM8" i="34"/>
  <c r="QPL8" i="34"/>
  <c r="QPK8" i="34"/>
  <c r="QPJ8" i="34"/>
  <c r="QPI8" i="34"/>
  <c r="QPH8" i="34"/>
  <c r="QPG8" i="34"/>
  <c r="QPF8" i="34"/>
  <c r="QPE8" i="34"/>
  <c r="QPD8" i="34"/>
  <c r="QPC8" i="34"/>
  <c r="QPB8" i="34"/>
  <c r="QPA8" i="34"/>
  <c r="QOZ8" i="34"/>
  <c r="QOY8" i="34"/>
  <c r="QOX8" i="34"/>
  <c r="QOW8" i="34"/>
  <c r="QOV8" i="34"/>
  <c r="QOU8" i="34"/>
  <c r="QOT8" i="34"/>
  <c r="QOS8" i="34"/>
  <c r="QOR8" i="34"/>
  <c r="QOQ8" i="34"/>
  <c r="QOP8" i="34"/>
  <c r="QOO8" i="34"/>
  <c r="QON8" i="34"/>
  <c r="QOM8" i="34"/>
  <c r="QOL8" i="34"/>
  <c r="QOK8" i="34"/>
  <c r="QOJ8" i="34"/>
  <c r="QOI8" i="34"/>
  <c r="QOH8" i="34"/>
  <c r="QOG8" i="34"/>
  <c r="QOF8" i="34"/>
  <c r="QOE8" i="34"/>
  <c r="QOD8" i="34"/>
  <c r="QOC8" i="34"/>
  <c r="QOB8" i="34"/>
  <c r="QOA8" i="34"/>
  <c r="QNZ8" i="34"/>
  <c r="QNY8" i="34"/>
  <c r="QNX8" i="34"/>
  <c r="QNW8" i="34"/>
  <c r="QNV8" i="34"/>
  <c r="QNU8" i="34"/>
  <c r="QNT8" i="34"/>
  <c r="QNS8" i="34"/>
  <c r="QNR8" i="34"/>
  <c r="QNQ8" i="34"/>
  <c r="QNP8" i="34"/>
  <c r="QNO8" i="34"/>
  <c r="QNN8" i="34"/>
  <c r="QNM8" i="34"/>
  <c r="QNL8" i="34"/>
  <c r="QNK8" i="34"/>
  <c r="QNJ8" i="34"/>
  <c r="QNI8" i="34"/>
  <c r="QNH8" i="34"/>
  <c r="QNG8" i="34"/>
  <c r="QNF8" i="34"/>
  <c r="QNE8" i="34"/>
  <c r="QND8" i="34"/>
  <c r="QNC8" i="34"/>
  <c r="QNB8" i="34"/>
  <c r="QNA8" i="34"/>
  <c r="QMZ8" i="34"/>
  <c r="QMY8" i="34"/>
  <c r="QMX8" i="34"/>
  <c r="QMW8" i="34"/>
  <c r="QMV8" i="34"/>
  <c r="QMU8" i="34"/>
  <c r="QMT8" i="34"/>
  <c r="QMS8" i="34"/>
  <c r="QMR8" i="34"/>
  <c r="QMQ8" i="34"/>
  <c r="QMP8" i="34"/>
  <c r="QMO8" i="34"/>
  <c r="QMN8" i="34"/>
  <c r="QMM8" i="34"/>
  <c r="QML8" i="34"/>
  <c r="QMK8" i="34"/>
  <c r="QMJ8" i="34"/>
  <c r="QMI8" i="34"/>
  <c r="QMH8" i="34"/>
  <c r="QMG8" i="34"/>
  <c r="QMF8" i="34"/>
  <c r="QME8" i="34"/>
  <c r="QMD8" i="34"/>
  <c r="QMC8" i="34"/>
  <c r="QMB8" i="34"/>
  <c r="QMA8" i="34"/>
  <c r="QLZ8" i="34"/>
  <c r="QLY8" i="34"/>
  <c r="QLX8" i="34"/>
  <c r="QLW8" i="34"/>
  <c r="QLV8" i="34"/>
  <c r="QLU8" i="34"/>
  <c r="QLT8" i="34"/>
  <c r="QLS8" i="34"/>
  <c r="QLR8" i="34"/>
  <c r="QLQ8" i="34"/>
  <c r="QLP8" i="34"/>
  <c r="QLO8" i="34"/>
  <c r="QLN8" i="34"/>
  <c r="QLM8" i="34"/>
  <c r="QLL8" i="34"/>
  <c r="QLK8" i="34"/>
  <c r="QLJ8" i="34"/>
  <c r="QLI8" i="34"/>
  <c r="QLH8" i="34"/>
  <c r="QLG8" i="34"/>
  <c r="QLF8" i="34"/>
  <c r="QLE8" i="34"/>
  <c r="QLD8" i="34"/>
  <c r="QLC8" i="34"/>
  <c r="QLB8" i="34"/>
  <c r="QLA8" i="34"/>
  <c r="QKZ8" i="34"/>
  <c r="QKY8" i="34"/>
  <c r="QKX8" i="34"/>
  <c r="QKW8" i="34"/>
  <c r="QKV8" i="34"/>
  <c r="QKU8" i="34"/>
  <c r="QKT8" i="34"/>
  <c r="QKS8" i="34"/>
  <c r="QKR8" i="34"/>
  <c r="QKQ8" i="34"/>
  <c r="QKP8" i="34"/>
  <c r="QKO8" i="34"/>
  <c r="QKN8" i="34"/>
  <c r="QKM8" i="34"/>
  <c r="QKL8" i="34"/>
  <c r="QKK8" i="34"/>
  <c r="QKJ8" i="34"/>
  <c r="QKI8" i="34"/>
  <c r="QKH8" i="34"/>
  <c r="QKG8" i="34"/>
  <c r="QKF8" i="34"/>
  <c r="QKE8" i="34"/>
  <c r="QKD8" i="34"/>
  <c r="QKC8" i="34"/>
  <c r="QKB8" i="34"/>
  <c r="QKA8" i="34"/>
  <c r="QJZ8" i="34"/>
  <c r="QJY8" i="34"/>
  <c r="QJX8" i="34"/>
  <c r="QJW8" i="34"/>
  <c r="QJV8" i="34"/>
  <c r="QJU8" i="34"/>
  <c r="QJT8" i="34"/>
  <c r="QJS8" i="34"/>
  <c r="QJR8" i="34"/>
  <c r="QJQ8" i="34"/>
  <c r="QJP8" i="34"/>
  <c r="QJO8" i="34"/>
  <c r="QJN8" i="34"/>
  <c r="QJM8" i="34"/>
  <c r="QJL8" i="34"/>
  <c r="QJK8" i="34"/>
  <c r="QJJ8" i="34"/>
  <c r="QJI8" i="34"/>
  <c r="QJH8" i="34"/>
  <c r="QJG8" i="34"/>
  <c r="QJF8" i="34"/>
  <c r="QJE8" i="34"/>
  <c r="QJD8" i="34"/>
  <c r="QJC8" i="34"/>
  <c r="QJB8" i="34"/>
  <c r="QJA8" i="34"/>
  <c r="QIZ8" i="34"/>
  <c r="QIY8" i="34"/>
  <c r="QIX8" i="34"/>
  <c r="QIW8" i="34"/>
  <c r="QIV8" i="34"/>
  <c r="QIU8" i="34"/>
  <c r="QIT8" i="34"/>
  <c r="QIS8" i="34"/>
  <c r="QIR8" i="34"/>
  <c r="QIQ8" i="34"/>
  <c r="QIP8" i="34"/>
  <c r="QIO8" i="34"/>
  <c r="QIN8" i="34"/>
  <c r="QIM8" i="34"/>
  <c r="QIL8" i="34"/>
  <c r="QIK8" i="34"/>
  <c r="QIJ8" i="34"/>
  <c r="QII8" i="34"/>
  <c r="QIH8" i="34"/>
  <c r="QIG8" i="34"/>
  <c r="QIF8" i="34"/>
  <c r="QIE8" i="34"/>
  <c r="QID8" i="34"/>
  <c r="QIC8" i="34"/>
  <c r="QIB8" i="34"/>
  <c r="QIA8" i="34"/>
  <c r="QHZ8" i="34"/>
  <c r="QHY8" i="34"/>
  <c r="QHX8" i="34"/>
  <c r="QHW8" i="34"/>
  <c r="QHV8" i="34"/>
  <c r="QHU8" i="34"/>
  <c r="QHT8" i="34"/>
  <c r="QHS8" i="34"/>
  <c r="QHR8" i="34"/>
  <c r="QHQ8" i="34"/>
  <c r="QHP8" i="34"/>
  <c r="QHO8" i="34"/>
  <c r="QHN8" i="34"/>
  <c r="QHM8" i="34"/>
  <c r="QHL8" i="34"/>
  <c r="QHK8" i="34"/>
  <c r="QHJ8" i="34"/>
  <c r="QHI8" i="34"/>
  <c r="QHH8" i="34"/>
  <c r="QHG8" i="34"/>
  <c r="QHF8" i="34"/>
  <c r="QHE8" i="34"/>
  <c r="QHD8" i="34"/>
  <c r="QHC8" i="34"/>
  <c r="QHB8" i="34"/>
  <c r="QHA8" i="34"/>
  <c r="QGZ8" i="34"/>
  <c r="QGY8" i="34"/>
  <c r="QGX8" i="34"/>
  <c r="QGW8" i="34"/>
  <c r="QGV8" i="34"/>
  <c r="QGU8" i="34"/>
  <c r="QGT8" i="34"/>
  <c r="QGS8" i="34"/>
  <c r="QGR8" i="34"/>
  <c r="QGQ8" i="34"/>
  <c r="QGP8" i="34"/>
  <c r="QGO8" i="34"/>
  <c r="QGN8" i="34"/>
  <c r="QGM8" i="34"/>
  <c r="QGL8" i="34"/>
  <c r="QGK8" i="34"/>
  <c r="QGJ8" i="34"/>
  <c r="QGI8" i="34"/>
  <c r="QGH8" i="34"/>
  <c r="QGG8" i="34"/>
  <c r="QGF8" i="34"/>
  <c r="QGE8" i="34"/>
  <c r="QGD8" i="34"/>
  <c r="QGC8" i="34"/>
  <c r="QGB8" i="34"/>
  <c r="QGA8" i="34"/>
  <c r="QFZ8" i="34"/>
  <c r="QFY8" i="34"/>
  <c r="QFX8" i="34"/>
  <c r="QFW8" i="34"/>
  <c r="QFV8" i="34"/>
  <c r="QFU8" i="34"/>
  <c r="QFT8" i="34"/>
  <c r="QFS8" i="34"/>
  <c r="QFR8" i="34"/>
  <c r="QFQ8" i="34"/>
  <c r="QFP8" i="34"/>
  <c r="QFO8" i="34"/>
  <c r="QFN8" i="34"/>
  <c r="QFM8" i="34"/>
  <c r="QFL8" i="34"/>
  <c r="QFK8" i="34"/>
  <c r="QFJ8" i="34"/>
  <c r="QFI8" i="34"/>
  <c r="QFH8" i="34"/>
  <c r="QFG8" i="34"/>
  <c r="QFF8" i="34"/>
  <c r="QFE8" i="34"/>
  <c r="QFD8" i="34"/>
  <c r="QFC8" i="34"/>
  <c r="QFB8" i="34"/>
  <c r="QFA8" i="34"/>
  <c r="QEZ8" i="34"/>
  <c r="QEY8" i="34"/>
  <c r="QEX8" i="34"/>
  <c r="QEW8" i="34"/>
  <c r="QEV8" i="34"/>
  <c r="QEU8" i="34"/>
  <c r="QET8" i="34"/>
  <c r="QES8" i="34"/>
  <c r="QER8" i="34"/>
  <c r="QEQ8" i="34"/>
  <c r="QEP8" i="34"/>
  <c r="QEO8" i="34"/>
  <c r="QEN8" i="34"/>
  <c r="QEM8" i="34"/>
  <c r="QEL8" i="34"/>
  <c r="QEK8" i="34"/>
  <c r="QEJ8" i="34"/>
  <c r="QEI8" i="34"/>
  <c r="QEH8" i="34"/>
  <c r="QEG8" i="34"/>
  <c r="QEF8" i="34"/>
  <c r="QEE8" i="34"/>
  <c r="QED8" i="34"/>
  <c r="QEC8" i="34"/>
  <c r="QEB8" i="34"/>
  <c r="QEA8" i="34"/>
  <c r="QDZ8" i="34"/>
  <c r="QDY8" i="34"/>
  <c r="QDX8" i="34"/>
  <c r="QDW8" i="34"/>
  <c r="QDV8" i="34"/>
  <c r="QDU8" i="34"/>
  <c r="QDT8" i="34"/>
  <c r="QDS8" i="34"/>
  <c r="QDR8" i="34"/>
  <c r="QDQ8" i="34"/>
  <c r="QDP8" i="34"/>
  <c r="QDO8" i="34"/>
  <c r="QDN8" i="34"/>
  <c r="QDM8" i="34"/>
  <c r="QDL8" i="34"/>
  <c r="QDK8" i="34"/>
  <c r="QDJ8" i="34"/>
  <c r="QDI8" i="34"/>
  <c r="QDH8" i="34"/>
  <c r="QDG8" i="34"/>
  <c r="QDF8" i="34"/>
  <c r="QDE8" i="34"/>
  <c r="QDD8" i="34"/>
  <c r="QDC8" i="34"/>
  <c r="QDB8" i="34"/>
  <c r="QDA8" i="34"/>
  <c r="QCZ8" i="34"/>
  <c r="QCY8" i="34"/>
  <c r="QCX8" i="34"/>
  <c r="QCW8" i="34"/>
  <c r="QCV8" i="34"/>
  <c r="QCU8" i="34"/>
  <c r="QCT8" i="34"/>
  <c r="QCS8" i="34"/>
  <c r="QCR8" i="34"/>
  <c r="QCQ8" i="34"/>
  <c r="QCP8" i="34"/>
  <c r="QCO8" i="34"/>
  <c r="QCN8" i="34"/>
  <c r="QCM8" i="34"/>
  <c r="QCL8" i="34"/>
  <c r="QCK8" i="34"/>
  <c r="QCJ8" i="34"/>
  <c r="QCI8" i="34"/>
  <c r="QCH8" i="34"/>
  <c r="QCG8" i="34"/>
  <c r="QCF8" i="34"/>
  <c r="QCE8" i="34"/>
  <c r="QCD8" i="34"/>
  <c r="QCC8" i="34"/>
  <c r="QCB8" i="34"/>
  <c r="QCA8" i="34"/>
  <c r="QBZ8" i="34"/>
  <c r="QBY8" i="34"/>
  <c r="QBX8" i="34"/>
  <c r="QBW8" i="34"/>
  <c r="QBV8" i="34"/>
  <c r="QBU8" i="34"/>
  <c r="QBT8" i="34"/>
  <c r="QBS8" i="34"/>
  <c r="QBR8" i="34"/>
  <c r="QBQ8" i="34"/>
  <c r="QBP8" i="34"/>
  <c r="QBO8" i="34"/>
  <c r="QBN8" i="34"/>
  <c r="QBM8" i="34"/>
  <c r="QBL8" i="34"/>
  <c r="QBK8" i="34"/>
  <c r="QBJ8" i="34"/>
  <c r="QBI8" i="34"/>
  <c r="QBH8" i="34"/>
  <c r="QBG8" i="34"/>
  <c r="QBF8" i="34"/>
  <c r="QBE8" i="34"/>
  <c r="QBD8" i="34"/>
  <c r="QBC8" i="34"/>
  <c r="QBB8" i="34"/>
  <c r="QBA8" i="34"/>
  <c r="QAZ8" i="34"/>
  <c r="QAY8" i="34"/>
  <c r="QAX8" i="34"/>
  <c r="QAW8" i="34"/>
  <c r="QAV8" i="34"/>
  <c r="QAU8" i="34"/>
  <c r="QAT8" i="34"/>
  <c r="QAS8" i="34"/>
  <c r="QAR8" i="34"/>
  <c r="QAQ8" i="34"/>
  <c r="QAP8" i="34"/>
  <c r="QAO8" i="34"/>
  <c r="QAN8" i="34"/>
  <c r="QAM8" i="34"/>
  <c r="QAL8" i="34"/>
  <c r="QAK8" i="34"/>
  <c r="QAJ8" i="34"/>
  <c r="QAI8" i="34"/>
  <c r="QAH8" i="34"/>
  <c r="QAG8" i="34"/>
  <c r="QAF8" i="34"/>
  <c r="QAE8" i="34"/>
  <c r="QAD8" i="34"/>
  <c r="QAC8" i="34"/>
  <c r="QAB8" i="34"/>
  <c r="QAA8" i="34"/>
  <c r="PZZ8" i="34"/>
  <c r="PZY8" i="34"/>
  <c r="PZX8" i="34"/>
  <c r="PZW8" i="34"/>
  <c r="PZV8" i="34"/>
  <c r="PZU8" i="34"/>
  <c r="PZT8" i="34"/>
  <c r="PZS8" i="34"/>
  <c r="PZR8" i="34"/>
  <c r="PZQ8" i="34"/>
  <c r="PZP8" i="34"/>
  <c r="PZO8" i="34"/>
  <c r="PZN8" i="34"/>
  <c r="PZM8" i="34"/>
  <c r="PZL8" i="34"/>
  <c r="PZK8" i="34"/>
  <c r="PZJ8" i="34"/>
  <c r="PZI8" i="34"/>
  <c r="PZH8" i="34"/>
  <c r="PZG8" i="34"/>
  <c r="PZF8" i="34"/>
  <c r="PZE8" i="34"/>
  <c r="PZD8" i="34"/>
  <c r="PZC8" i="34"/>
  <c r="PZB8" i="34"/>
  <c r="PZA8" i="34"/>
  <c r="PYZ8" i="34"/>
  <c r="PYY8" i="34"/>
  <c r="PYX8" i="34"/>
  <c r="PYW8" i="34"/>
  <c r="PYV8" i="34"/>
  <c r="PYU8" i="34"/>
  <c r="PYT8" i="34"/>
  <c r="PYS8" i="34"/>
  <c r="PYR8" i="34"/>
  <c r="PYQ8" i="34"/>
  <c r="PYP8" i="34"/>
  <c r="PYO8" i="34"/>
  <c r="PYN8" i="34"/>
  <c r="PYM8" i="34"/>
  <c r="PYL8" i="34"/>
  <c r="PYK8" i="34"/>
  <c r="PYJ8" i="34"/>
  <c r="PYI8" i="34"/>
  <c r="PYH8" i="34"/>
  <c r="PYG8" i="34"/>
  <c r="PYF8" i="34"/>
  <c r="PYE8" i="34"/>
  <c r="PYD8" i="34"/>
  <c r="PYC8" i="34"/>
  <c r="PYB8" i="34"/>
  <c r="PYA8" i="34"/>
  <c r="PXZ8" i="34"/>
  <c r="PXY8" i="34"/>
  <c r="PXX8" i="34"/>
  <c r="PXW8" i="34"/>
  <c r="PXV8" i="34"/>
  <c r="PXU8" i="34"/>
  <c r="PXT8" i="34"/>
  <c r="PXS8" i="34"/>
  <c r="PXR8" i="34"/>
  <c r="PXQ8" i="34"/>
  <c r="PXP8" i="34"/>
  <c r="PXO8" i="34"/>
  <c r="PXN8" i="34"/>
  <c r="PXM8" i="34"/>
  <c r="PXL8" i="34"/>
  <c r="PXK8" i="34"/>
  <c r="PXJ8" i="34"/>
  <c r="PXI8" i="34"/>
  <c r="PXH8" i="34"/>
  <c r="PXG8" i="34"/>
  <c r="PXF8" i="34"/>
  <c r="PXE8" i="34"/>
  <c r="PXD8" i="34"/>
  <c r="PXC8" i="34"/>
  <c r="PXB8" i="34"/>
  <c r="PXA8" i="34"/>
  <c r="PWZ8" i="34"/>
  <c r="PWY8" i="34"/>
  <c r="PWX8" i="34"/>
  <c r="PWW8" i="34"/>
  <c r="PWV8" i="34"/>
  <c r="PWU8" i="34"/>
  <c r="PWT8" i="34"/>
  <c r="PWS8" i="34"/>
  <c r="PWR8" i="34"/>
  <c r="PWQ8" i="34"/>
  <c r="PWP8" i="34"/>
  <c r="PWO8" i="34"/>
  <c r="PWN8" i="34"/>
  <c r="PWM8" i="34"/>
  <c r="PWL8" i="34"/>
  <c r="PWK8" i="34"/>
  <c r="PWJ8" i="34"/>
  <c r="PWI8" i="34"/>
  <c r="PWH8" i="34"/>
  <c r="PWG8" i="34"/>
  <c r="PWF8" i="34"/>
  <c r="PWE8" i="34"/>
  <c r="PWD8" i="34"/>
  <c r="PWC8" i="34"/>
  <c r="PWB8" i="34"/>
  <c r="PWA8" i="34"/>
  <c r="PVZ8" i="34"/>
  <c r="PVY8" i="34"/>
  <c r="PVX8" i="34"/>
  <c r="PVW8" i="34"/>
  <c r="PVV8" i="34"/>
  <c r="PVU8" i="34"/>
  <c r="PVT8" i="34"/>
  <c r="PVS8" i="34"/>
  <c r="PVR8" i="34"/>
  <c r="PVQ8" i="34"/>
  <c r="PVP8" i="34"/>
  <c r="PVO8" i="34"/>
  <c r="PVN8" i="34"/>
  <c r="PVM8" i="34"/>
  <c r="PVL8" i="34"/>
  <c r="PVK8" i="34"/>
  <c r="PVJ8" i="34"/>
  <c r="PVI8" i="34"/>
  <c r="PVH8" i="34"/>
  <c r="PVG8" i="34"/>
  <c r="PVF8" i="34"/>
  <c r="PVE8" i="34"/>
  <c r="PVD8" i="34"/>
  <c r="PVC8" i="34"/>
  <c r="PVB8" i="34"/>
  <c r="PVA8" i="34"/>
  <c r="PUZ8" i="34"/>
  <c r="PUY8" i="34"/>
  <c r="PUX8" i="34"/>
  <c r="PUW8" i="34"/>
  <c r="PUV8" i="34"/>
  <c r="PUU8" i="34"/>
  <c r="PUT8" i="34"/>
  <c r="PUS8" i="34"/>
  <c r="PUR8" i="34"/>
  <c r="PUQ8" i="34"/>
  <c r="PUP8" i="34"/>
  <c r="PUO8" i="34"/>
  <c r="PUN8" i="34"/>
  <c r="PUM8" i="34"/>
  <c r="PUL8" i="34"/>
  <c r="PUK8" i="34"/>
  <c r="PUJ8" i="34"/>
  <c r="PUI8" i="34"/>
  <c r="PUH8" i="34"/>
  <c r="PUG8" i="34"/>
  <c r="PUF8" i="34"/>
  <c r="PUE8" i="34"/>
  <c r="PUD8" i="34"/>
  <c r="PUC8" i="34"/>
  <c r="PUB8" i="34"/>
  <c r="PUA8" i="34"/>
  <c r="PTZ8" i="34"/>
  <c r="PTY8" i="34"/>
  <c r="PTX8" i="34"/>
  <c r="PTW8" i="34"/>
  <c r="PTV8" i="34"/>
  <c r="PTU8" i="34"/>
  <c r="PTT8" i="34"/>
  <c r="PTS8" i="34"/>
  <c r="PTR8" i="34"/>
  <c r="PTQ8" i="34"/>
  <c r="PTP8" i="34"/>
  <c r="PTO8" i="34"/>
  <c r="PTN8" i="34"/>
  <c r="PTM8" i="34"/>
  <c r="PTL8" i="34"/>
  <c r="PTK8" i="34"/>
  <c r="PTJ8" i="34"/>
  <c r="PTI8" i="34"/>
  <c r="PTH8" i="34"/>
  <c r="PTG8" i="34"/>
  <c r="PTF8" i="34"/>
  <c r="PTE8" i="34"/>
  <c r="PTD8" i="34"/>
  <c r="PTC8" i="34"/>
  <c r="PTB8" i="34"/>
  <c r="PTA8" i="34"/>
  <c r="PSZ8" i="34"/>
  <c r="PSY8" i="34"/>
  <c r="PSX8" i="34"/>
  <c r="PSW8" i="34"/>
  <c r="PSV8" i="34"/>
  <c r="PSU8" i="34"/>
  <c r="PST8" i="34"/>
  <c r="PSS8" i="34"/>
  <c r="PSR8" i="34"/>
  <c r="PSQ8" i="34"/>
  <c r="PSP8" i="34"/>
  <c r="PSO8" i="34"/>
  <c r="PSN8" i="34"/>
  <c r="PSM8" i="34"/>
  <c r="PSL8" i="34"/>
  <c r="PSK8" i="34"/>
  <c r="PSJ8" i="34"/>
  <c r="PSI8" i="34"/>
  <c r="PSH8" i="34"/>
  <c r="PSG8" i="34"/>
  <c r="PSF8" i="34"/>
  <c r="PSE8" i="34"/>
  <c r="PSD8" i="34"/>
  <c r="PSC8" i="34"/>
  <c r="PSB8" i="34"/>
  <c r="PSA8" i="34"/>
  <c r="PRZ8" i="34"/>
  <c r="PRY8" i="34"/>
  <c r="PRX8" i="34"/>
  <c r="PRW8" i="34"/>
  <c r="PRV8" i="34"/>
  <c r="PRU8" i="34"/>
  <c r="PRT8" i="34"/>
  <c r="PRS8" i="34"/>
  <c r="PRR8" i="34"/>
  <c r="PRQ8" i="34"/>
  <c r="PRP8" i="34"/>
  <c r="PRO8" i="34"/>
  <c r="PRN8" i="34"/>
  <c r="PRM8" i="34"/>
  <c r="PRL8" i="34"/>
  <c r="PRK8" i="34"/>
  <c r="PRJ8" i="34"/>
  <c r="PRI8" i="34"/>
  <c r="PRH8" i="34"/>
  <c r="PRG8" i="34"/>
  <c r="PRF8" i="34"/>
  <c r="PRE8" i="34"/>
  <c r="PRD8" i="34"/>
  <c r="PRC8" i="34"/>
  <c r="PRB8" i="34"/>
  <c r="PRA8" i="34"/>
  <c r="PQZ8" i="34"/>
  <c r="PQY8" i="34"/>
  <c r="PQX8" i="34"/>
  <c r="PQW8" i="34"/>
  <c r="PQV8" i="34"/>
  <c r="PQU8" i="34"/>
  <c r="PQT8" i="34"/>
  <c r="PQS8" i="34"/>
  <c r="PQR8" i="34"/>
  <c r="PQQ8" i="34"/>
  <c r="PQP8" i="34"/>
  <c r="PQO8" i="34"/>
  <c r="PQN8" i="34"/>
  <c r="PQM8" i="34"/>
  <c r="PQL8" i="34"/>
  <c r="PQK8" i="34"/>
  <c r="PQJ8" i="34"/>
  <c r="PQI8" i="34"/>
  <c r="PQH8" i="34"/>
  <c r="PQG8" i="34"/>
  <c r="PQF8" i="34"/>
  <c r="PQE8" i="34"/>
  <c r="PQD8" i="34"/>
  <c r="PQC8" i="34"/>
  <c r="PQB8" i="34"/>
  <c r="PQA8" i="34"/>
  <c r="PPZ8" i="34"/>
  <c r="PPY8" i="34"/>
  <c r="PPX8" i="34"/>
  <c r="PPW8" i="34"/>
  <c r="PPV8" i="34"/>
  <c r="PPU8" i="34"/>
  <c r="PPT8" i="34"/>
  <c r="PPS8" i="34"/>
  <c r="PPR8" i="34"/>
  <c r="PPQ8" i="34"/>
  <c r="PPP8" i="34"/>
  <c r="PPO8" i="34"/>
  <c r="PPN8" i="34"/>
  <c r="PPM8" i="34"/>
  <c r="PPL8" i="34"/>
  <c r="PPK8" i="34"/>
  <c r="PPJ8" i="34"/>
  <c r="PPI8" i="34"/>
  <c r="PPH8" i="34"/>
  <c r="PPG8" i="34"/>
  <c r="PPF8" i="34"/>
  <c r="PPE8" i="34"/>
  <c r="PPD8" i="34"/>
  <c r="PPC8" i="34"/>
  <c r="PPB8" i="34"/>
  <c r="PPA8" i="34"/>
  <c r="POZ8" i="34"/>
  <c r="POY8" i="34"/>
  <c r="POX8" i="34"/>
  <c r="POW8" i="34"/>
  <c r="POV8" i="34"/>
  <c r="POU8" i="34"/>
  <c r="POT8" i="34"/>
  <c r="POS8" i="34"/>
  <c r="POR8" i="34"/>
  <c r="POQ8" i="34"/>
  <c r="POP8" i="34"/>
  <c r="POO8" i="34"/>
  <c r="PON8" i="34"/>
  <c r="POM8" i="34"/>
  <c r="POL8" i="34"/>
  <c r="POK8" i="34"/>
  <c r="POJ8" i="34"/>
  <c r="POI8" i="34"/>
  <c r="POH8" i="34"/>
  <c r="POG8" i="34"/>
  <c r="POF8" i="34"/>
  <c r="POE8" i="34"/>
  <c r="POD8" i="34"/>
  <c r="POC8" i="34"/>
  <c r="POB8" i="34"/>
  <c r="POA8" i="34"/>
  <c r="PNZ8" i="34"/>
  <c r="PNY8" i="34"/>
  <c r="PNX8" i="34"/>
  <c r="PNW8" i="34"/>
  <c r="PNV8" i="34"/>
  <c r="PNU8" i="34"/>
  <c r="PNT8" i="34"/>
  <c r="PNS8" i="34"/>
  <c r="PNR8" i="34"/>
  <c r="PNQ8" i="34"/>
  <c r="PNP8" i="34"/>
  <c r="PNO8" i="34"/>
  <c r="PNN8" i="34"/>
  <c r="PNM8" i="34"/>
  <c r="PNL8" i="34"/>
  <c r="PNK8" i="34"/>
  <c r="PNJ8" i="34"/>
  <c r="PNI8" i="34"/>
  <c r="PNH8" i="34"/>
  <c r="PNG8" i="34"/>
  <c r="PNF8" i="34"/>
  <c r="PNE8" i="34"/>
  <c r="PND8" i="34"/>
  <c r="PNC8" i="34"/>
  <c r="PNB8" i="34"/>
  <c r="PNA8" i="34"/>
  <c r="PMZ8" i="34"/>
  <c r="PMY8" i="34"/>
  <c r="PMX8" i="34"/>
  <c r="PMW8" i="34"/>
  <c r="PMV8" i="34"/>
  <c r="PMU8" i="34"/>
  <c r="PMT8" i="34"/>
  <c r="PMS8" i="34"/>
  <c r="PMR8" i="34"/>
  <c r="PMQ8" i="34"/>
  <c r="PMP8" i="34"/>
  <c r="PMO8" i="34"/>
  <c r="PMN8" i="34"/>
  <c r="PMM8" i="34"/>
  <c r="PML8" i="34"/>
  <c r="PMK8" i="34"/>
  <c r="PMJ8" i="34"/>
  <c r="PMI8" i="34"/>
  <c r="PMH8" i="34"/>
  <c r="PMG8" i="34"/>
  <c r="PMF8" i="34"/>
  <c r="PME8" i="34"/>
  <c r="PMD8" i="34"/>
  <c r="PMC8" i="34"/>
  <c r="PMB8" i="34"/>
  <c r="PMA8" i="34"/>
  <c r="PLZ8" i="34"/>
  <c r="PLY8" i="34"/>
  <c r="PLX8" i="34"/>
  <c r="PLW8" i="34"/>
  <c r="PLV8" i="34"/>
  <c r="PLU8" i="34"/>
  <c r="PLT8" i="34"/>
  <c r="PLS8" i="34"/>
  <c r="PLR8" i="34"/>
  <c r="PLQ8" i="34"/>
  <c r="PLP8" i="34"/>
  <c r="PLO8" i="34"/>
  <c r="PLN8" i="34"/>
  <c r="PLM8" i="34"/>
  <c r="PLL8" i="34"/>
  <c r="PLK8" i="34"/>
  <c r="PLJ8" i="34"/>
  <c r="PLI8" i="34"/>
  <c r="PLH8" i="34"/>
  <c r="PLG8" i="34"/>
  <c r="PLF8" i="34"/>
  <c r="PLE8" i="34"/>
  <c r="PLD8" i="34"/>
  <c r="PLC8" i="34"/>
  <c r="PLB8" i="34"/>
  <c r="PLA8" i="34"/>
  <c r="PKZ8" i="34"/>
  <c r="PKY8" i="34"/>
  <c r="PKX8" i="34"/>
  <c r="PKW8" i="34"/>
  <c r="PKV8" i="34"/>
  <c r="PKU8" i="34"/>
  <c r="PKT8" i="34"/>
  <c r="PKS8" i="34"/>
  <c r="PKR8" i="34"/>
  <c r="PKQ8" i="34"/>
  <c r="PKP8" i="34"/>
  <c r="PKO8" i="34"/>
  <c r="PKN8" i="34"/>
  <c r="PKM8" i="34"/>
  <c r="PKL8" i="34"/>
  <c r="PKK8" i="34"/>
  <c r="PKJ8" i="34"/>
  <c r="PKI8" i="34"/>
  <c r="PKH8" i="34"/>
  <c r="PKG8" i="34"/>
  <c r="PKF8" i="34"/>
  <c r="PKE8" i="34"/>
  <c r="PKD8" i="34"/>
  <c r="PKC8" i="34"/>
  <c r="PKB8" i="34"/>
  <c r="PKA8" i="34"/>
  <c r="PJZ8" i="34"/>
  <c r="PJY8" i="34"/>
  <c r="PJX8" i="34"/>
  <c r="PJW8" i="34"/>
  <c r="PJV8" i="34"/>
  <c r="PJU8" i="34"/>
  <c r="PJT8" i="34"/>
  <c r="PJS8" i="34"/>
  <c r="PJR8" i="34"/>
  <c r="PJQ8" i="34"/>
  <c r="PJP8" i="34"/>
  <c r="PJO8" i="34"/>
  <c r="PJN8" i="34"/>
  <c r="PJM8" i="34"/>
  <c r="PJL8" i="34"/>
  <c r="PJK8" i="34"/>
  <c r="PJJ8" i="34"/>
  <c r="PJI8" i="34"/>
  <c r="PJH8" i="34"/>
  <c r="PJG8" i="34"/>
  <c r="PJF8" i="34"/>
  <c r="PJE8" i="34"/>
  <c r="PJD8" i="34"/>
  <c r="PJC8" i="34"/>
  <c r="PJB8" i="34"/>
  <c r="PJA8" i="34"/>
  <c r="PIZ8" i="34"/>
  <c r="PIY8" i="34"/>
  <c r="PIX8" i="34"/>
  <c r="PIW8" i="34"/>
  <c r="PIV8" i="34"/>
  <c r="PIU8" i="34"/>
  <c r="PIT8" i="34"/>
  <c r="PIS8" i="34"/>
  <c r="PIR8" i="34"/>
  <c r="PIQ8" i="34"/>
  <c r="PIP8" i="34"/>
  <c r="PIO8" i="34"/>
  <c r="PIN8" i="34"/>
  <c r="PIM8" i="34"/>
  <c r="PIL8" i="34"/>
  <c r="PIK8" i="34"/>
  <c r="PIJ8" i="34"/>
  <c r="PII8" i="34"/>
  <c r="PIH8" i="34"/>
  <c r="PIG8" i="34"/>
  <c r="PIF8" i="34"/>
  <c r="PIE8" i="34"/>
  <c r="PID8" i="34"/>
  <c r="PIC8" i="34"/>
  <c r="PIB8" i="34"/>
  <c r="PIA8" i="34"/>
  <c r="PHZ8" i="34"/>
  <c r="PHY8" i="34"/>
  <c r="PHX8" i="34"/>
  <c r="PHW8" i="34"/>
  <c r="PHV8" i="34"/>
  <c r="PHU8" i="34"/>
  <c r="PHT8" i="34"/>
  <c r="PHS8" i="34"/>
  <c r="PHR8" i="34"/>
  <c r="PHQ8" i="34"/>
  <c r="PHP8" i="34"/>
  <c r="PHO8" i="34"/>
  <c r="PHN8" i="34"/>
  <c r="PHM8" i="34"/>
  <c r="PHL8" i="34"/>
  <c r="PHK8" i="34"/>
  <c r="PHJ8" i="34"/>
  <c r="PHI8" i="34"/>
  <c r="PHH8" i="34"/>
  <c r="PHG8" i="34"/>
  <c r="PHF8" i="34"/>
  <c r="PHE8" i="34"/>
  <c r="PHD8" i="34"/>
  <c r="PHC8" i="34"/>
  <c r="PHB8" i="34"/>
  <c r="PHA8" i="34"/>
  <c r="PGZ8" i="34"/>
  <c r="PGY8" i="34"/>
  <c r="PGX8" i="34"/>
  <c r="PGW8" i="34"/>
  <c r="PGV8" i="34"/>
  <c r="PGU8" i="34"/>
  <c r="PGT8" i="34"/>
  <c r="PGS8" i="34"/>
  <c r="PGR8" i="34"/>
  <c r="PGQ8" i="34"/>
  <c r="PGP8" i="34"/>
  <c r="PGO8" i="34"/>
  <c r="PGN8" i="34"/>
  <c r="PGM8" i="34"/>
  <c r="PGL8" i="34"/>
  <c r="PGK8" i="34"/>
  <c r="PGJ8" i="34"/>
  <c r="PGI8" i="34"/>
  <c r="PGH8" i="34"/>
  <c r="PGG8" i="34"/>
  <c r="PGF8" i="34"/>
  <c r="PGE8" i="34"/>
  <c r="PGD8" i="34"/>
  <c r="PGC8" i="34"/>
  <c r="PGB8" i="34"/>
  <c r="PGA8" i="34"/>
  <c r="PFZ8" i="34"/>
  <c r="PFY8" i="34"/>
  <c r="PFX8" i="34"/>
  <c r="PFW8" i="34"/>
  <c r="PFV8" i="34"/>
  <c r="PFU8" i="34"/>
  <c r="PFT8" i="34"/>
  <c r="PFS8" i="34"/>
  <c r="PFR8" i="34"/>
  <c r="PFQ8" i="34"/>
  <c r="PFP8" i="34"/>
  <c r="PFO8" i="34"/>
  <c r="PFN8" i="34"/>
  <c r="PFM8" i="34"/>
  <c r="PFL8" i="34"/>
  <c r="PFK8" i="34"/>
  <c r="PFJ8" i="34"/>
  <c r="PFI8" i="34"/>
  <c r="PFH8" i="34"/>
  <c r="PFG8" i="34"/>
  <c r="PFF8" i="34"/>
  <c r="PFE8" i="34"/>
  <c r="PFD8" i="34"/>
  <c r="PFC8" i="34"/>
  <c r="PFB8" i="34"/>
  <c r="PFA8" i="34"/>
  <c r="PEZ8" i="34"/>
  <c r="PEY8" i="34"/>
  <c r="PEX8" i="34"/>
  <c r="PEW8" i="34"/>
  <c r="PEV8" i="34"/>
  <c r="PEU8" i="34"/>
  <c r="PET8" i="34"/>
  <c r="PES8" i="34"/>
  <c r="PER8" i="34"/>
  <c r="PEQ8" i="34"/>
  <c r="PEP8" i="34"/>
  <c r="PEO8" i="34"/>
  <c r="PEN8" i="34"/>
  <c r="PEM8" i="34"/>
  <c r="PEL8" i="34"/>
  <c r="PEK8" i="34"/>
  <c r="PEJ8" i="34"/>
  <c r="PEI8" i="34"/>
  <c r="PEH8" i="34"/>
  <c r="PEG8" i="34"/>
  <c r="PEF8" i="34"/>
  <c r="PEE8" i="34"/>
  <c r="PED8" i="34"/>
  <c r="PEC8" i="34"/>
  <c r="PEB8" i="34"/>
  <c r="PEA8" i="34"/>
  <c r="PDZ8" i="34"/>
  <c r="PDY8" i="34"/>
  <c r="PDX8" i="34"/>
  <c r="PDW8" i="34"/>
  <c r="PDV8" i="34"/>
  <c r="PDU8" i="34"/>
  <c r="PDT8" i="34"/>
  <c r="PDS8" i="34"/>
  <c r="PDR8" i="34"/>
  <c r="PDQ8" i="34"/>
  <c r="PDP8" i="34"/>
  <c r="PDO8" i="34"/>
  <c r="PDN8" i="34"/>
  <c r="PDM8" i="34"/>
  <c r="PDL8" i="34"/>
  <c r="PDK8" i="34"/>
  <c r="PDJ8" i="34"/>
  <c r="PDI8" i="34"/>
  <c r="PDH8" i="34"/>
  <c r="PDG8" i="34"/>
  <c r="PDF8" i="34"/>
  <c r="PDE8" i="34"/>
  <c r="PDD8" i="34"/>
  <c r="PDC8" i="34"/>
  <c r="PDB8" i="34"/>
  <c r="PDA8" i="34"/>
  <c r="PCZ8" i="34"/>
  <c r="PCY8" i="34"/>
  <c r="PCX8" i="34"/>
  <c r="PCW8" i="34"/>
  <c r="PCV8" i="34"/>
  <c r="PCU8" i="34"/>
  <c r="PCT8" i="34"/>
  <c r="PCS8" i="34"/>
  <c r="PCR8" i="34"/>
  <c r="PCQ8" i="34"/>
  <c r="PCP8" i="34"/>
  <c r="PCO8" i="34"/>
  <c r="PCN8" i="34"/>
  <c r="PCM8" i="34"/>
  <c r="PCL8" i="34"/>
  <c r="PCK8" i="34"/>
  <c r="PCJ8" i="34"/>
  <c r="PCI8" i="34"/>
  <c r="PCH8" i="34"/>
  <c r="PCG8" i="34"/>
  <c r="PCF8" i="34"/>
  <c r="PCE8" i="34"/>
  <c r="PCD8" i="34"/>
  <c r="PCC8" i="34"/>
  <c r="PCB8" i="34"/>
  <c r="PCA8" i="34"/>
  <c r="PBZ8" i="34"/>
  <c r="PBY8" i="34"/>
  <c r="PBX8" i="34"/>
  <c r="PBW8" i="34"/>
  <c r="PBV8" i="34"/>
  <c r="PBU8" i="34"/>
  <c r="PBT8" i="34"/>
  <c r="PBS8" i="34"/>
  <c r="PBR8" i="34"/>
  <c r="PBQ8" i="34"/>
  <c r="PBP8" i="34"/>
  <c r="PBO8" i="34"/>
  <c r="PBN8" i="34"/>
  <c r="PBM8" i="34"/>
  <c r="PBL8" i="34"/>
  <c r="PBK8" i="34"/>
  <c r="PBJ8" i="34"/>
  <c r="PBI8" i="34"/>
  <c r="PBH8" i="34"/>
  <c r="PBG8" i="34"/>
  <c r="PBF8" i="34"/>
  <c r="PBE8" i="34"/>
  <c r="PBD8" i="34"/>
  <c r="PBC8" i="34"/>
  <c r="PBB8" i="34"/>
  <c r="PBA8" i="34"/>
  <c r="PAZ8" i="34"/>
  <c r="PAY8" i="34"/>
  <c r="PAX8" i="34"/>
  <c r="PAW8" i="34"/>
  <c r="PAV8" i="34"/>
  <c r="PAU8" i="34"/>
  <c r="PAT8" i="34"/>
  <c r="PAS8" i="34"/>
  <c r="PAR8" i="34"/>
  <c r="PAQ8" i="34"/>
  <c r="PAP8" i="34"/>
  <c r="PAO8" i="34"/>
  <c r="PAN8" i="34"/>
  <c r="PAM8" i="34"/>
  <c r="PAL8" i="34"/>
  <c r="PAK8" i="34"/>
  <c r="PAJ8" i="34"/>
  <c r="PAI8" i="34"/>
  <c r="PAH8" i="34"/>
  <c r="PAG8" i="34"/>
  <c r="PAF8" i="34"/>
  <c r="PAE8" i="34"/>
  <c r="PAD8" i="34"/>
  <c r="PAC8" i="34"/>
  <c r="PAB8" i="34"/>
  <c r="PAA8" i="34"/>
  <c r="OZZ8" i="34"/>
  <c r="OZY8" i="34"/>
  <c r="OZX8" i="34"/>
  <c r="OZW8" i="34"/>
  <c r="OZV8" i="34"/>
  <c r="OZU8" i="34"/>
  <c r="OZT8" i="34"/>
  <c r="OZS8" i="34"/>
  <c r="OZR8" i="34"/>
  <c r="OZQ8" i="34"/>
  <c r="OZP8" i="34"/>
  <c r="OZO8" i="34"/>
  <c r="OZN8" i="34"/>
  <c r="OZM8" i="34"/>
  <c r="OZL8" i="34"/>
  <c r="OZK8" i="34"/>
  <c r="OZJ8" i="34"/>
  <c r="OZI8" i="34"/>
  <c r="OZH8" i="34"/>
  <c r="OZG8" i="34"/>
  <c r="OZF8" i="34"/>
  <c r="OZE8" i="34"/>
  <c r="OZD8" i="34"/>
  <c r="OZC8" i="34"/>
  <c r="OZB8" i="34"/>
  <c r="OZA8" i="34"/>
  <c r="OYZ8" i="34"/>
  <c r="OYY8" i="34"/>
  <c r="OYX8" i="34"/>
  <c r="OYW8" i="34"/>
  <c r="OYV8" i="34"/>
  <c r="OYU8" i="34"/>
  <c r="OYT8" i="34"/>
  <c r="OYS8" i="34"/>
  <c r="OYR8" i="34"/>
  <c r="OYQ8" i="34"/>
  <c r="OYP8" i="34"/>
  <c r="OYO8" i="34"/>
  <c r="OYN8" i="34"/>
  <c r="OYM8" i="34"/>
  <c r="OYL8" i="34"/>
  <c r="OYK8" i="34"/>
  <c r="OYJ8" i="34"/>
  <c r="OYI8" i="34"/>
  <c r="OYH8" i="34"/>
  <c r="OYG8" i="34"/>
  <c r="OYF8" i="34"/>
  <c r="OYE8" i="34"/>
  <c r="OYD8" i="34"/>
  <c r="OYC8" i="34"/>
  <c r="OYB8" i="34"/>
  <c r="OYA8" i="34"/>
  <c r="OXZ8" i="34"/>
  <c r="OXY8" i="34"/>
  <c r="OXX8" i="34"/>
  <c r="OXW8" i="34"/>
  <c r="OXV8" i="34"/>
  <c r="OXU8" i="34"/>
  <c r="OXT8" i="34"/>
  <c r="OXS8" i="34"/>
  <c r="OXR8" i="34"/>
  <c r="OXQ8" i="34"/>
  <c r="OXP8" i="34"/>
  <c r="OXO8" i="34"/>
  <c r="OXN8" i="34"/>
  <c r="OXM8" i="34"/>
  <c r="OXL8" i="34"/>
  <c r="OXK8" i="34"/>
  <c r="OXJ8" i="34"/>
  <c r="OXI8" i="34"/>
  <c r="OXH8" i="34"/>
  <c r="OXG8" i="34"/>
  <c r="OXF8" i="34"/>
  <c r="OXE8" i="34"/>
  <c r="OXD8" i="34"/>
  <c r="OXC8" i="34"/>
  <c r="OXB8" i="34"/>
  <c r="OXA8" i="34"/>
  <c r="OWZ8" i="34"/>
  <c r="OWY8" i="34"/>
  <c r="OWX8" i="34"/>
  <c r="OWW8" i="34"/>
  <c r="OWV8" i="34"/>
  <c r="OWU8" i="34"/>
  <c r="OWT8" i="34"/>
  <c r="OWS8" i="34"/>
  <c r="OWR8" i="34"/>
  <c r="OWQ8" i="34"/>
  <c r="OWP8" i="34"/>
  <c r="OWO8" i="34"/>
  <c r="OWN8" i="34"/>
  <c r="OWM8" i="34"/>
  <c r="OWL8" i="34"/>
  <c r="OWK8" i="34"/>
  <c r="OWJ8" i="34"/>
  <c r="OWI8" i="34"/>
  <c r="OWH8" i="34"/>
  <c r="OWG8" i="34"/>
  <c r="OWF8" i="34"/>
  <c r="OWE8" i="34"/>
  <c r="OWD8" i="34"/>
  <c r="OWC8" i="34"/>
  <c r="OWB8" i="34"/>
  <c r="OWA8" i="34"/>
  <c r="OVZ8" i="34"/>
  <c r="OVY8" i="34"/>
  <c r="OVX8" i="34"/>
  <c r="OVW8" i="34"/>
  <c r="OVV8" i="34"/>
  <c r="OVU8" i="34"/>
  <c r="OVT8" i="34"/>
  <c r="OVS8" i="34"/>
  <c r="OVR8" i="34"/>
  <c r="OVQ8" i="34"/>
  <c r="OVP8" i="34"/>
  <c r="OVO8" i="34"/>
  <c r="OVN8" i="34"/>
  <c r="OVM8" i="34"/>
  <c r="OVL8" i="34"/>
  <c r="OVK8" i="34"/>
  <c r="OVJ8" i="34"/>
  <c r="OVI8" i="34"/>
  <c r="OVH8" i="34"/>
  <c r="OVG8" i="34"/>
  <c r="OVF8" i="34"/>
  <c r="OVE8" i="34"/>
  <c r="OVD8" i="34"/>
  <c r="OVC8" i="34"/>
  <c r="OVB8" i="34"/>
  <c r="OVA8" i="34"/>
  <c r="OUZ8" i="34"/>
  <c r="OUY8" i="34"/>
  <c r="OUX8" i="34"/>
  <c r="OUW8" i="34"/>
  <c r="OUV8" i="34"/>
  <c r="OUU8" i="34"/>
  <c r="OUT8" i="34"/>
  <c r="OUS8" i="34"/>
  <c r="OUR8" i="34"/>
  <c r="OUQ8" i="34"/>
  <c r="OUP8" i="34"/>
  <c r="OUO8" i="34"/>
  <c r="OUN8" i="34"/>
  <c r="OUM8" i="34"/>
  <c r="OUL8" i="34"/>
  <c r="OUK8" i="34"/>
  <c r="OUJ8" i="34"/>
  <c r="OUI8" i="34"/>
  <c r="OUH8" i="34"/>
  <c r="OUG8" i="34"/>
  <c r="OUF8" i="34"/>
  <c r="OUE8" i="34"/>
  <c r="OUD8" i="34"/>
  <c r="OUC8" i="34"/>
  <c r="OUB8" i="34"/>
  <c r="OUA8" i="34"/>
  <c r="OTZ8" i="34"/>
  <c r="OTY8" i="34"/>
  <c r="OTX8" i="34"/>
  <c r="OTW8" i="34"/>
  <c r="OTV8" i="34"/>
  <c r="OTU8" i="34"/>
  <c r="OTT8" i="34"/>
  <c r="OTS8" i="34"/>
  <c r="OTR8" i="34"/>
  <c r="OTQ8" i="34"/>
  <c r="OTP8" i="34"/>
  <c r="OTO8" i="34"/>
  <c r="OTN8" i="34"/>
  <c r="OTM8" i="34"/>
  <c r="OTL8" i="34"/>
  <c r="OTK8" i="34"/>
  <c r="OTJ8" i="34"/>
  <c r="OTI8" i="34"/>
  <c r="OTH8" i="34"/>
  <c r="OTG8" i="34"/>
  <c r="OTF8" i="34"/>
  <c r="OTE8" i="34"/>
  <c r="OTD8" i="34"/>
  <c r="OTC8" i="34"/>
  <c r="OTB8" i="34"/>
  <c r="OTA8" i="34"/>
  <c r="OSZ8" i="34"/>
  <c r="OSY8" i="34"/>
  <c r="OSX8" i="34"/>
  <c r="OSW8" i="34"/>
  <c r="OSV8" i="34"/>
  <c r="OSU8" i="34"/>
  <c r="OST8" i="34"/>
  <c r="OSS8" i="34"/>
  <c r="OSR8" i="34"/>
  <c r="OSQ8" i="34"/>
  <c r="OSP8" i="34"/>
  <c r="OSO8" i="34"/>
  <c r="OSN8" i="34"/>
  <c r="OSM8" i="34"/>
  <c r="OSL8" i="34"/>
  <c r="OSK8" i="34"/>
  <c r="OSJ8" i="34"/>
  <c r="OSI8" i="34"/>
  <c r="OSH8" i="34"/>
  <c r="OSG8" i="34"/>
  <c r="OSF8" i="34"/>
  <c r="OSE8" i="34"/>
  <c r="OSD8" i="34"/>
  <c r="OSC8" i="34"/>
  <c r="OSB8" i="34"/>
  <c r="OSA8" i="34"/>
  <c r="ORZ8" i="34"/>
  <c r="ORY8" i="34"/>
  <c r="ORX8" i="34"/>
  <c r="ORW8" i="34"/>
  <c r="ORV8" i="34"/>
  <c r="ORU8" i="34"/>
  <c r="ORT8" i="34"/>
  <c r="ORS8" i="34"/>
  <c r="ORR8" i="34"/>
  <c r="ORQ8" i="34"/>
  <c r="ORP8" i="34"/>
  <c r="ORO8" i="34"/>
  <c r="ORN8" i="34"/>
  <c r="ORM8" i="34"/>
  <c r="ORL8" i="34"/>
  <c r="ORK8" i="34"/>
  <c r="ORJ8" i="34"/>
  <c r="ORI8" i="34"/>
  <c r="ORH8" i="34"/>
  <c r="ORG8" i="34"/>
  <c r="ORF8" i="34"/>
  <c r="ORE8" i="34"/>
  <c r="ORD8" i="34"/>
  <c r="ORC8" i="34"/>
  <c r="ORB8" i="34"/>
  <c r="ORA8" i="34"/>
  <c r="OQZ8" i="34"/>
  <c r="OQY8" i="34"/>
  <c r="OQX8" i="34"/>
  <c r="OQW8" i="34"/>
  <c r="OQV8" i="34"/>
  <c r="OQU8" i="34"/>
  <c r="OQT8" i="34"/>
  <c r="OQS8" i="34"/>
  <c r="OQR8" i="34"/>
  <c r="OQQ8" i="34"/>
  <c r="OQP8" i="34"/>
  <c r="OQO8" i="34"/>
  <c r="OQN8" i="34"/>
  <c r="OQM8" i="34"/>
  <c r="OQL8" i="34"/>
  <c r="OQK8" i="34"/>
  <c r="OQJ8" i="34"/>
  <c r="OQI8" i="34"/>
  <c r="OQH8" i="34"/>
  <c r="OQG8" i="34"/>
  <c r="OQF8" i="34"/>
  <c r="OQE8" i="34"/>
  <c r="OQD8" i="34"/>
  <c r="OQC8" i="34"/>
  <c r="OQB8" i="34"/>
  <c r="OQA8" i="34"/>
  <c r="OPZ8" i="34"/>
  <c r="OPY8" i="34"/>
  <c r="OPX8" i="34"/>
  <c r="OPW8" i="34"/>
  <c r="OPV8" i="34"/>
  <c r="OPU8" i="34"/>
  <c r="OPT8" i="34"/>
  <c r="OPS8" i="34"/>
  <c r="OPR8" i="34"/>
  <c r="OPQ8" i="34"/>
  <c r="OPP8" i="34"/>
  <c r="OPO8" i="34"/>
  <c r="OPN8" i="34"/>
  <c r="OPM8" i="34"/>
  <c r="OPL8" i="34"/>
  <c r="OPK8" i="34"/>
  <c r="OPJ8" i="34"/>
  <c r="OPI8" i="34"/>
  <c r="OPH8" i="34"/>
  <c r="OPG8" i="34"/>
  <c r="OPF8" i="34"/>
  <c r="OPE8" i="34"/>
  <c r="OPD8" i="34"/>
  <c r="OPC8" i="34"/>
  <c r="OPB8" i="34"/>
  <c r="OPA8" i="34"/>
  <c r="OOZ8" i="34"/>
  <c r="OOY8" i="34"/>
  <c r="OOX8" i="34"/>
  <c r="OOW8" i="34"/>
  <c r="OOV8" i="34"/>
  <c r="OOU8" i="34"/>
  <c r="OOT8" i="34"/>
  <c r="OOS8" i="34"/>
  <c r="OOR8" i="34"/>
  <c r="OOQ8" i="34"/>
  <c r="OOP8" i="34"/>
  <c r="OOO8" i="34"/>
  <c r="OON8" i="34"/>
  <c r="OOM8" i="34"/>
  <c r="OOL8" i="34"/>
  <c r="OOK8" i="34"/>
  <c r="OOJ8" i="34"/>
  <c r="OOI8" i="34"/>
  <c r="OOH8" i="34"/>
  <c r="OOG8" i="34"/>
  <c r="OOF8" i="34"/>
  <c r="OOE8" i="34"/>
  <c r="OOD8" i="34"/>
  <c r="OOC8" i="34"/>
  <c r="OOB8" i="34"/>
  <c r="OOA8" i="34"/>
  <c r="ONZ8" i="34"/>
  <c r="ONY8" i="34"/>
  <c r="ONX8" i="34"/>
  <c r="ONW8" i="34"/>
  <c r="ONV8" i="34"/>
  <c r="ONU8" i="34"/>
  <c r="ONT8" i="34"/>
  <c r="ONS8" i="34"/>
  <c r="ONR8" i="34"/>
  <c r="ONQ8" i="34"/>
  <c r="ONP8" i="34"/>
  <c r="ONO8" i="34"/>
  <c r="ONN8" i="34"/>
  <c r="ONM8" i="34"/>
  <c r="ONL8" i="34"/>
  <c r="ONK8" i="34"/>
  <c r="ONJ8" i="34"/>
  <c r="ONI8" i="34"/>
  <c r="ONH8" i="34"/>
  <c r="ONG8" i="34"/>
  <c r="ONF8" i="34"/>
  <c r="ONE8" i="34"/>
  <c r="OND8" i="34"/>
  <c r="ONC8" i="34"/>
  <c r="ONB8" i="34"/>
  <c r="ONA8" i="34"/>
  <c r="OMZ8" i="34"/>
  <c r="OMY8" i="34"/>
  <c r="OMX8" i="34"/>
  <c r="OMW8" i="34"/>
  <c r="OMV8" i="34"/>
  <c r="OMU8" i="34"/>
  <c r="OMT8" i="34"/>
  <c r="OMS8" i="34"/>
  <c r="OMR8" i="34"/>
  <c r="OMQ8" i="34"/>
  <c r="OMP8" i="34"/>
  <c r="OMO8" i="34"/>
  <c r="OMN8" i="34"/>
  <c r="OMM8" i="34"/>
  <c r="OML8" i="34"/>
  <c r="OMK8" i="34"/>
  <c r="OMJ8" i="34"/>
  <c r="OMI8" i="34"/>
  <c r="OMH8" i="34"/>
  <c r="OMG8" i="34"/>
  <c r="OMF8" i="34"/>
  <c r="OME8" i="34"/>
  <c r="OMD8" i="34"/>
  <c r="OMC8" i="34"/>
  <c r="OMB8" i="34"/>
  <c r="OMA8" i="34"/>
  <c r="OLZ8" i="34"/>
  <c r="OLY8" i="34"/>
  <c r="OLX8" i="34"/>
  <c r="OLW8" i="34"/>
  <c r="OLV8" i="34"/>
  <c r="OLU8" i="34"/>
  <c r="OLT8" i="34"/>
  <c r="OLS8" i="34"/>
  <c r="OLR8" i="34"/>
  <c r="OLQ8" i="34"/>
  <c r="OLP8" i="34"/>
  <c r="OLO8" i="34"/>
  <c r="OLN8" i="34"/>
  <c r="OLM8" i="34"/>
  <c r="OLL8" i="34"/>
  <c r="OLK8" i="34"/>
  <c r="OLJ8" i="34"/>
  <c r="OLI8" i="34"/>
  <c r="OLH8" i="34"/>
  <c r="OLG8" i="34"/>
  <c r="OLF8" i="34"/>
  <c r="OLE8" i="34"/>
  <c r="OLD8" i="34"/>
  <c r="OLC8" i="34"/>
  <c r="OLB8" i="34"/>
  <c r="OLA8" i="34"/>
  <c r="OKZ8" i="34"/>
  <c r="OKY8" i="34"/>
  <c r="OKX8" i="34"/>
  <c r="OKW8" i="34"/>
  <c r="OKV8" i="34"/>
  <c r="OKU8" i="34"/>
  <c r="OKT8" i="34"/>
  <c r="OKS8" i="34"/>
  <c r="OKR8" i="34"/>
  <c r="OKQ8" i="34"/>
  <c r="OKP8" i="34"/>
  <c r="OKO8" i="34"/>
  <c r="OKN8" i="34"/>
  <c r="OKM8" i="34"/>
  <c r="OKL8" i="34"/>
  <c r="OKK8" i="34"/>
  <c r="OKJ8" i="34"/>
  <c r="OKI8" i="34"/>
  <c r="OKH8" i="34"/>
  <c r="OKG8" i="34"/>
  <c r="OKF8" i="34"/>
  <c r="OKE8" i="34"/>
  <c r="OKD8" i="34"/>
  <c r="OKC8" i="34"/>
  <c r="OKB8" i="34"/>
  <c r="OKA8" i="34"/>
  <c r="OJZ8" i="34"/>
  <c r="OJY8" i="34"/>
  <c r="OJX8" i="34"/>
  <c r="OJW8" i="34"/>
  <c r="OJV8" i="34"/>
  <c r="OJU8" i="34"/>
  <c r="OJT8" i="34"/>
  <c r="OJS8" i="34"/>
  <c r="OJR8" i="34"/>
  <c r="OJQ8" i="34"/>
  <c r="OJP8" i="34"/>
  <c r="OJO8" i="34"/>
  <c r="OJN8" i="34"/>
  <c r="OJM8" i="34"/>
  <c r="OJL8" i="34"/>
  <c r="OJK8" i="34"/>
  <c r="OJJ8" i="34"/>
  <c r="OJI8" i="34"/>
  <c r="OJH8" i="34"/>
  <c r="OJG8" i="34"/>
  <c r="OJF8" i="34"/>
  <c r="OJE8" i="34"/>
  <c r="OJD8" i="34"/>
  <c r="OJC8" i="34"/>
  <c r="OJB8" i="34"/>
  <c r="OJA8" i="34"/>
  <c r="OIZ8" i="34"/>
  <c r="OIY8" i="34"/>
  <c r="OIX8" i="34"/>
  <c r="OIW8" i="34"/>
  <c r="OIV8" i="34"/>
  <c r="OIU8" i="34"/>
  <c r="OIT8" i="34"/>
  <c r="OIS8" i="34"/>
  <c r="OIR8" i="34"/>
  <c r="OIQ8" i="34"/>
  <c r="OIP8" i="34"/>
  <c r="OIO8" i="34"/>
  <c r="OIN8" i="34"/>
  <c r="OIM8" i="34"/>
  <c r="OIL8" i="34"/>
  <c r="OIK8" i="34"/>
  <c r="OIJ8" i="34"/>
  <c r="OII8" i="34"/>
  <c r="OIH8" i="34"/>
  <c r="OIG8" i="34"/>
  <c r="OIF8" i="34"/>
  <c r="OIE8" i="34"/>
  <c r="OID8" i="34"/>
  <c r="OIC8" i="34"/>
  <c r="OIB8" i="34"/>
  <c r="OIA8" i="34"/>
  <c r="OHZ8" i="34"/>
  <c r="OHY8" i="34"/>
  <c r="OHX8" i="34"/>
  <c r="OHW8" i="34"/>
  <c r="OHV8" i="34"/>
  <c r="OHU8" i="34"/>
  <c r="OHT8" i="34"/>
  <c r="OHS8" i="34"/>
  <c r="OHR8" i="34"/>
  <c r="OHQ8" i="34"/>
  <c r="OHP8" i="34"/>
  <c r="OHO8" i="34"/>
  <c r="OHN8" i="34"/>
  <c r="OHM8" i="34"/>
  <c r="OHL8" i="34"/>
  <c r="OHK8" i="34"/>
  <c r="OHJ8" i="34"/>
  <c r="OHI8" i="34"/>
  <c r="OHH8" i="34"/>
  <c r="OHG8" i="34"/>
  <c r="OHF8" i="34"/>
  <c r="OHE8" i="34"/>
  <c r="OHD8" i="34"/>
  <c r="OHC8" i="34"/>
  <c r="OHB8" i="34"/>
  <c r="OHA8" i="34"/>
  <c r="OGZ8" i="34"/>
  <c r="OGY8" i="34"/>
  <c r="OGX8" i="34"/>
  <c r="OGW8" i="34"/>
  <c r="OGV8" i="34"/>
  <c r="OGU8" i="34"/>
  <c r="OGT8" i="34"/>
  <c r="OGS8" i="34"/>
  <c r="OGR8" i="34"/>
  <c r="OGQ8" i="34"/>
  <c r="OGP8" i="34"/>
  <c r="OGO8" i="34"/>
  <c r="OGN8" i="34"/>
  <c r="OGM8" i="34"/>
  <c r="OGL8" i="34"/>
  <c r="OGK8" i="34"/>
  <c r="OGJ8" i="34"/>
  <c r="OGI8" i="34"/>
  <c r="OGH8" i="34"/>
  <c r="OGG8" i="34"/>
  <c r="OGF8" i="34"/>
  <c r="OGE8" i="34"/>
  <c r="OGD8" i="34"/>
  <c r="OGC8" i="34"/>
  <c r="OGB8" i="34"/>
  <c r="OGA8" i="34"/>
  <c r="OFZ8" i="34"/>
  <c r="OFY8" i="34"/>
  <c r="OFX8" i="34"/>
  <c r="OFW8" i="34"/>
  <c r="OFV8" i="34"/>
  <c r="OFU8" i="34"/>
  <c r="OFT8" i="34"/>
  <c r="OFS8" i="34"/>
  <c r="OFR8" i="34"/>
  <c r="OFQ8" i="34"/>
  <c r="OFP8" i="34"/>
  <c r="OFO8" i="34"/>
  <c r="OFN8" i="34"/>
  <c r="OFM8" i="34"/>
  <c r="OFL8" i="34"/>
  <c r="OFK8" i="34"/>
  <c r="OFJ8" i="34"/>
  <c r="OFI8" i="34"/>
  <c r="OFH8" i="34"/>
  <c r="OFG8" i="34"/>
  <c r="OFF8" i="34"/>
  <c r="OFE8" i="34"/>
  <c r="OFD8" i="34"/>
  <c r="OFC8" i="34"/>
  <c r="OFB8" i="34"/>
  <c r="OFA8" i="34"/>
  <c r="OEZ8" i="34"/>
  <c r="OEY8" i="34"/>
  <c r="OEX8" i="34"/>
  <c r="OEW8" i="34"/>
  <c r="OEV8" i="34"/>
  <c r="OEU8" i="34"/>
  <c r="OET8" i="34"/>
  <c r="OES8" i="34"/>
  <c r="OER8" i="34"/>
  <c r="OEQ8" i="34"/>
  <c r="OEP8" i="34"/>
  <c r="OEO8" i="34"/>
  <c r="OEN8" i="34"/>
  <c r="OEM8" i="34"/>
  <c r="OEL8" i="34"/>
  <c r="OEK8" i="34"/>
  <c r="OEJ8" i="34"/>
  <c r="OEI8" i="34"/>
  <c r="OEH8" i="34"/>
  <c r="OEG8" i="34"/>
  <c r="OEF8" i="34"/>
  <c r="OEE8" i="34"/>
  <c r="OED8" i="34"/>
  <c r="OEC8" i="34"/>
  <c r="OEB8" i="34"/>
  <c r="OEA8" i="34"/>
  <c r="ODZ8" i="34"/>
  <c r="ODY8" i="34"/>
  <c r="ODX8" i="34"/>
  <c r="ODW8" i="34"/>
  <c r="ODV8" i="34"/>
  <c r="ODU8" i="34"/>
  <c r="ODT8" i="34"/>
  <c r="ODS8" i="34"/>
  <c r="ODR8" i="34"/>
  <c r="ODQ8" i="34"/>
  <c r="ODP8" i="34"/>
  <c r="ODO8" i="34"/>
  <c r="ODN8" i="34"/>
  <c r="ODM8" i="34"/>
  <c r="ODL8" i="34"/>
  <c r="ODK8" i="34"/>
  <c r="ODJ8" i="34"/>
  <c r="ODI8" i="34"/>
  <c r="ODH8" i="34"/>
  <c r="ODG8" i="34"/>
  <c r="ODF8" i="34"/>
  <c r="ODE8" i="34"/>
  <c r="ODD8" i="34"/>
  <c r="ODC8" i="34"/>
  <c r="ODB8" i="34"/>
  <c r="ODA8" i="34"/>
  <c r="OCZ8" i="34"/>
  <c r="OCY8" i="34"/>
  <c r="OCX8" i="34"/>
  <c r="OCW8" i="34"/>
  <c r="OCV8" i="34"/>
  <c r="OCU8" i="34"/>
  <c r="OCT8" i="34"/>
  <c r="OCS8" i="34"/>
  <c r="OCR8" i="34"/>
  <c r="OCQ8" i="34"/>
  <c r="OCP8" i="34"/>
  <c r="OCO8" i="34"/>
  <c r="OCN8" i="34"/>
  <c r="OCM8" i="34"/>
  <c r="OCL8" i="34"/>
  <c r="OCK8" i="34"/>
  <c r="OCJ8" i="34"/>
  <c r="OCI8" i="34"/>
  <c r="OCH8" i="34"/>
  <c r="OCG8" i="34"/>
  <c r="OCF8" i="34"/>
  <c r="OCE8" i="34"/>
  <c r="OCD8" i="34"/>
  <c r="OCC8" i="34"/>
  <c r="OCB8" i="34"/>
  <c r="OCA8" i="34"/>
  <c r="OBZ8" i="34"/>
  <c r="OBY8" i="34"/>
  <c r="OBX8" i="34"/>
  <c r="OBW8" i="34"/>
  <c r="OBV8" i="34"/>
  <c r="OBU8" i="34"/>
  <c r="OBT8" i="34"/>
  <c r="OBS8" i="34"/>
  <c r="OBR8" i="34"/>
  <c r="OBQ8" i="34"/>
  <c r="OBP8" i="34"/>
  <c r="OBO8" i="34"/>
  <c r="OBN8" i="34"/>
  <c r="OBM8" i="34"/>
  <c r="OBL8" i="34"/>
  <c r="OBK8" i="34"/>
  <c r="OBJ8" i="34"/>
  <c r="OBI8" i="34"/>
  <c r="OBH8" i="34"/>
  <c r="OBG8" i="34"/>
  <c r="OBF8" i="34"/>
  <c r="OBE8" i="34"/>
  <c r="OBD8" i="34"/>
  <c r="OBC8" i="34"/>
  <c r="OBB8" i="34"/>
  <c r="OBA8" i="34"/>
  <c r="OAZ8" i="34"/>
  <c r="OAY8" i="34"/>
  <c r="OAX8" i="34"/>
  <c r="OAW8" i="34"/>
  <c r="OAV8" i="34"/>
  <c r="OAU8" i="34"/>
  <c r="OAT8" i="34"/>
  <c r="OAS8" i="34"/>
  <c r="OAR8" i="34"/>
  <c r="OAQ8" i="34"/>
  <c r="OAP8" i="34"/>
  <c r="OAO8" i="34"/>
  <c r="OAN8" i="34"/>
  <c r="OAM8" i="34"/>
  <c r="OAL8" i="34"/>
  <c r="OAK8" i="34"/>
  <c r="OAJ8" i="34"/>
  <c r="OAI8" i="34"/>
  <c r="OAH8" i="34"/>
  <c r="OAG8" i="34"/>
  <c r="OAF8" i="34"/>
  <c r="OAE8" i="34"/>
  <c r="OAD8" i="34"/>
  <c r="OAC8" i="34"/>
  <c r="OAB8" i="34"/>
  <c r="OAA8" i="34"/>
  <c r="NZZ8" i="34"/>
  <c r="NZY8" i="34"/>
  <c r="NZX8" i="34"/>
  <c r="NZW8" i="34"/>
  <c r="NZV8" i="34"/>
  <c r="NZU8" i="34"/>
  <c r="NZT8" i="34"/>
  <c r="NZS8" i="34"/>
  <c r="NZR8" i="34"/>
  <c r="NZQ8" i="34"/>
  <c r="NZP8" i="34"/>
  <c r="NZO8" i="34"/>
  <c r="NZN8" i="34"/>
  <c r="NZM8" i="34"/>
  <c r="NZL8" i="34"/>
  <c r="NZK8" i="34"/>
  <c r="NZJ8" i="34"/>
  <c r="NZI8" i="34"/>
  <c r="NZH8" i="34"/>
  <c r="NZG8" i="34"/>
  <c r="NZF8" i="34"/>
  <c r="NZE8" i="34"/>
  <c r="NZD8" i="34"/>
  <c r="NZC8" i="34"/>
  <c r="NZB8" i="34"/>
  <c r="NZA8" i="34"/>
  <c r="NYZ8" i="34"/>
  <c r="NYY8" i="34"/>
  <c r="NYX8" i="34"/>
  <c r="NYW8" i="34"/>
  <c r="NYV8" i="34"/>
  <c r="NYU8" i="34"/>
  <c r="NYT8" i="34"/>
  <c r="NYS8" i="34"/>
  <c r="NYR8" i="34"/>
  <c r="NYQ8" i="34"/>
  <c r="NYP8" i="34"/>
  <c r="NYO8" i="34"/>
  <c r="NYN8" i="34"/>
  <c r="NYM8" i="34"/>
  <c r="NYL8" i="34"/>
  <c r="NYK8" i="34"/>
  <c r="NYJ8" i="34"/>
  <c r="NYI8" i="34"/>
  <c r="NYH8" i="34"/>
  <c r="NYG8" i="34"/>
  <c r="NYF8" i="34"/>
  <c r="NYE8" i="34"/>
  <c r="NYD8" i="34"/>
  <c r="NYC8" i="34"/>
  <c r="NYB8" i="34"/>
  <c r="NYA8" i="34"/>
  <c r="NXZ8" i="34"/>
  <c r="NXY8" i="34"/>
  <c r="NXX8" i="34"/>
  <c r="NXW8" i="34"/>
  <c r="NXV8" i="34"/>
  <c r="NXU8" i="34"/>
  <c r="NXT8" i="34"/>
  <c r="NXS8" i="34"/>
  <c r="NXR8" i="34"/>
  <c r="NXQ8" i="34"/>
  <c r="NXP8" i="34"/>
  <c r="NXO8" i="34"/>
  <c r="NXN8" i="34"/>
  <c r="NXM8" i="34"/>
  <c r="NXL8" i="34"/>
  <c r="NXK8" i="34"/>
  <c r="NXJ8" i="34"/>
  <c r="NXI8" i="34"/>
  <c r="NXH8" i="34"/>
  <c r="NXG8" i="34"/>
  <c r="NXF8" i="34"/>
  <c r="NXE8" i="34"/>
  <c r="NXD8" i="34"/>
  <c r="NXC8" i="34"/>
  <c r="NXB8" i="34"/>
  <c r="NXA8" i="34"/>
  <c r="NWZ8" i="34"/>
  <c r="NWY8" i="34"/>
  <c r="NWX8" i="34"/>
  <c r="NWW8" i="34"/>
  <c r="NWV8" i="34"/>
  <c r="NWU8" i="34"/>
  <c r="NWT8" i="34"/>
  <c r="NWS8" i="34"/>
  <c r="NWR8" i="34"/>
  <c r="NWQ8" i="34"/>
  <c r="NWP8" i="34"/>
  <c r="NWO8" i="34"/>
  <c r="NWN8" i="34"/>
  <c r="NWM8" i="34"/>
  <c r="NWL8" i="34"/>
  <c r="NWK8" i="34"/>
  <c r="NWJ8" i="34"/>
  <c r="NWI8" i="34"/>
  <c r="NWH8" i="34"/>
  <c r="NWG8" i="34"/>
  <c r="NWF8" i="34"/>
  <c r="NWE8" i="34"/>
  <c r="NWD8" i="34"/>
  <c r="NWC8" i="34"/>
  <c r="NWB8" i="34"/>
  <c r="NWA8" i="34"/>
  <c r="NVZ8" i="34"/>
  <c r="NVY8" i="34"/>
  <c r="NVX8" i="34"/>
  <c r="NVW8" i="34"/>
  <c r="NVV8" i="34"/>
  <c r="NVU8" i="34"/>
  <c r="NVT8" i="34"/>
  <c r="NVS8" i="34"/>
  <c r="NVR8" i="34"/>
  <c r="NVQ8" i="34"/>
  <c r="NVP8" i="34"/>
  <c r="NVO8" i="34"/>
  <c r="NVN8" i="34"/>
  <c r="NVM8" i="34"/>
  <c r="NVL8" i="34"/>
  <c r="NVK8" i="34"/>
  <c r="NVJ8" i="34"/>
  <c r="NVI8" i="34"/>
  <c r="NVH8" i="34"/>
  <c r="NVG8" i="34"/>
  <c r="NVF8" i="34"/>
  <c r="NVE8" i="34"/>
  <c r="NVD8" i="34"/>
  <c r="NVC8" i="34"/>
  <c r="NVB8" i="34"/>
  <c r="NVA8" i="34"/>
  <c r="NUZ8" i="34"/>
  <c r="NUY8" i="34"/>
  <c r="NUX8" i="34"/>
  <c r="NUW8" i="34"/>
  <c r="NUV8" i="34"/>
  <c r="NUU8" i="34"/>
  <c r="NUT8" i="34"/>
  <c r="NUS8" i="34"/>
  <c r="NUR8" i="34"/>
  <c r="NUQ8" i="34"/>
  <c r="NUP8" i="34"/>
  <c r="NUO8" i="34"/>
  <c r="NUN8" i="34"/>
  <c r="NUM8" i="34"/>
  <c r="NUL8" i="34"/>
  <c r="NUK8" i="34"/>
  <c r="NUJ8" i="34"/>
  <c r="NUI8" i="34"/>
  <c r="NUH8" i="34"/>
  <c r="NUG8" i="34"/>
  <c r="NUF8" i="34"/>
  <c r="NUE8" i="34"/>
  <c r="NUD8" i="34"/>
  <c r="NUC8" i="34"/>
  <c r="NUB8" i="34"/>
  <c r="NUA8" i="34"/>
  <c r="NTZ8" i="34"/>
  <c r="NTY8" i="34"/>
  <c r="NTX8" i="34"/>
  <c r="NTW8" i="34"/>
  <c r="NTV8" i="34"/>
  <c r="NTU8" i="34"/>
  <c r="NTT8" i="34"/>
  <c r="NTS8" i="34"/>
  <c r="NTR8" i="34"/>
  <c r="NTQ8" i="34"/>
  <c r="NTP8" i="34"/>
  <c r="NTO8" i="34"/>
  <c r="NTN8" i="34"/>
  <c r="NTM8" i="34"/>
  <c r="NTL8" i="34"/>
  <c r="NTK8" i="34"/>
  <c r="NTJ8" i="34"/>
  <c r="NTI8" i="34"/>
  <c r="NTH8" i="34"/>
  <c r="NTG8" i="34"/>
  <c r="NTF8" i="34"/>
  <c r="NTE8" i="34"/>
  <c r="NTD8" i="34"/>
  <c r="NTC8" i="34"/>
  <c r="NTB8" i="34"/>
  <c r="NTA8" i="34"/>
  <c r="NSZ8" i="34"/>
  <c r="NSY8" i="34"/>
  <c r="NSX8" i="34"/>
  <c r="NSW8" i="34"/>
  <c r="NSV8" i="34"/>
  <c r="NSU8" i="34"/>
  <c r="NST8" i="34"/>
  <c r="NSS8" i="34"/>
  <c r="NSR8" i="34"/>
  <c r="NSQ8" i="34"/>
  <c r="NSP8" i="34"/>
  <c r="NSO8" i="34"/>
  <c r="NSN8" i="34"/>
  <c r="NSM8" i="34"/>
  <c r="NSL8" i="34"/>
  <c r="NSK8" i="34"/>
  <c r="NSJ8" i="34"/>
  <c r="NSI8" i="34"/>
  <c r="NSH8" i="34"/>
  <c r="NSG8" i="34"/>
  <c r="NSF8" i="34"/>
  <c r="NSE8" i="34"/>
  <c r="NSD8" i="34"/>
  <c r="NSC8" i="34"/>
  <c r="NSB8" i="34"/>
  <c r="NSA8" i="34"/>
  <c r="NRZ8" i="34"/>
  <c r="NRY8" i="34"/>
  <c r="NRX8" i="34"/>
  <c r="NRW8" i="34"/>
  <c r="NRV8" i="34"/>
  <c r="NRU8" i="34"/>
  <c r="NRT8" i="34"/>
  <c r="NRS8" i="34"/>
  <c r="NRR8" i="34"/>
  <c r="NRQ8" i="34"/>
  <c r="NRP8" i="34"/>
  <c r="NRO8" i="34"/>
  <c r="NRN8" i="34"/>
  <c r="NRM8" i="34"/>
  <c r="NRL8" i="34"/>
  <c r="NRK8" i="34"/>
  <c r="NRJ8" i="34"/>
  <c r="NRI8" i="34"/>
  <c r="NRH8" i="34"/>
  <c r="NRG8" i="34"/>
  <c r="NRF8" i="34"/>
  <c r="NRE8" i="34"/>
  <c r="NRD8" i="34"/>
  <c r="NRC8" i="34"/>
  <c r="NRB8" i="34"/>
  <c r="NRA8" i="34"/>
  <c r="NQZ8" i="34"/>
  <c r="NQY8" i="34"/>
  <c r="NQX8" i="34"/>
  <c r="NQW8" i="34"/>
  <c r="NQV8" i="34"/>
  <c r="NQU8" i="34"/>
  <c r="NQT8" i="34"/>
  <c r="NQS8" i="34"/>
  <c r="NQR8" i="34"/>
  <c r="NQQ8" i="34"/>
  <c r="NQP8" i="34"/>
  <c r="NQO8" i="34"/>
  <c r="NQN8" i="34"/>
  <c r="NQM8" i="34"/>
  <c r="NQL8" i="34"/>
  <c r="NQK8" i="34"/>
  <c r="NQJ8" i="34"/>
  <c r="NQI8" i="34"/>
  <c r="NQH8" i="34"/>
  <c r="NQG8" i="34"/>
  <c r="NQF8" i="34"/>
  <c r="NQE8" i="34"/>
  <c r="NQD8" i="34"/>
  <c r="NQC8" i="34"/>
  <c r="NQB8" i="34"/>
  <c r="NQA8" i="34"/>
  <c r="NPZ8" i="34"/>
  <c r="NPY8" i="34"/>
  <c r="NPX8" i="34"/>
  <c r="NPW8" i="34"/>
  <c r="NPV8" i="34"/>
  <c r="NPU8" i="34"/>
  <c r="NPT8" i="34"/>
  <c r="NPS8" i="34"/>
  <c r="NPR8" i="34"/>
  <c r="NPQ8" i="34"/>
  <c r="NPP8" i="34"/>
  <c r="NPO8" i="34"/>
  <c r="NPN8" i="34"/>
  <c r="NPM8" i="34"/>
  <c r="NPL8" i="34"/>
  <c r="NPK8" i="34"/>
  <c r="NPJ8" i="34"/>
  <c r="NPI8" i="34"/>
  <c r="NPH8" i="34"/>
  <c r="NPG8" i="34"/>
  <c r="NPF8" i="34"/>
  <c r="NPE8" i="34"/>
  <c r="NPD8" i="34"/>
  <c r="NPC8" i="34"/>
  <c r="NPB8" i="34"/>
  <c r="NPA8" i="34"/>
  <c r="NOZ8" i="34"/>
  <c r="NOY8" i="34"/>
  <c r="NOX8" i="34"/>
  <c r="NOW8" i="34"/>
  <c r="NOV8" i="34"/>
  <c r="NOU8" i="34"/>
  <c r="NOT8" i="34"/>
  <c r="NOS8" i="34"/>
  <c r="NOR8" i="34"/>
  <c r="NOQ8" i="34"/>
  <c r="NOP8" i="34"/>
  <c r="NOO8" i="34"/>
  <c r="NON8" i="34"/>
  <c r="NOM8" i="34"/>
  <c r="NOL8" i="34"/>
  <c r="NOK8" i="34"/>
  <c r="NOJ8" i="34"/>
  <c r="NOI8" i="34"/>
  <c r="NOH8" i="34"/>
  <c r="NOG8" i="34"/>
  <c r="NOF8" i="34"/>
  <c r="NOE8" i="34"/>
  <c r="NOD8" i="34"/>
  <c r="NOC8" i="34"/>
  <c r="NOB8" i="34"/>
  <c r="NOA8" i="34"/>
  <c r="NNZ8" i="34"/>
  <c r="NNY8" i="34"/>
  <c r="NNX8" i="34"/>
  <c r="NNW8" i="34"/>
  <c r="NNV8" i="34"/>
  <c r="NNU8" i="34"/>
  <c r="NNT8" i="34"/>
  <c r="NNS8" i="34"/>
  <c r="NNR8" i="34"/>
  <c r="NNQ8" i="34"/>
  <c r="NNP8" i="34"/>
  <c r="NNO8" i="34"/>
  <c r="NNN8" i="34"/>
  <c r="NNM8" i="34"/>
  <c r="NNL8" i="34"/>
  <c r="NNK8" i="34"/>
  <c r="NNJ8" i="34"/>
  <c r="NNI8" i="34"/>
  <c r="NNH8" i="34"/>
  <c r="NNG8" i="34"/>
  <c r="NNF8" i="34"/>
  <c r="NNE8" i="34"/>
  <c r="NND8" i="34"/>
  <c r="NNC8" i="34"/>
  <c r="NNB8" i="34"/>
  <c r="NNA8" i="34"/>
  <c r="NMZ8" i="34"/>
  <c r="NMY8" i="34"/>
  <c r="NMX8" i="34"/>
  <c r="NMW8" i="34"/>
  <c r="NMV8" i="34"/>
  <c r="NMU8" i="34"/>
  <c r="NMT8" i="34"/>
  <c r="NMS8" i="34"/>
  <c r="NMR8" i="34"/>
  <c r="NMQ8" i="34"/>
  <c r="NMP8" i="34"/>
  <c r="NMO8" i="34"/>
  <c r="NMN8" i="34"/>
  <c r="NMM8" i="34"/>
  <c r="NML8" i="34"/>
  <c r="NMK8" i="34"/>
  <c r="NMJ8" i="34"/>
  <c r="NMI8" i="34"/>
  <c r="NMH8" i="34"/>
  <c r="NMG8" i="34"/>
  <c r="NMF8" i="34"/>
  <c r="NME8" i="34"/>
  <c r="NMD8" i="34"/>
  <c r="NMC8" i="34"/>
  <c r="NMB8" i="34"/>
  <c r="NMA8" i="34"/>
  <c r="NLZ8" i="34"/>
  <c r="NLY8" i="34"/>
  <c r="NLX8" i="34"/>
  <c r="NLW8" i="34"/>
  <c r="NLV8" i="34"/>
  <c r="NLU8" i="34"/>
  <c r="NLT8" i="34"/>
  <c r="NLS8" i="34"/>
  <c r="NLR8" i="34"/>
  <c r="NLQ8" i="34"/>
  <c r="NLP8" i="34"/>
  <c r="NLO8" i="34"/>
  <c r="NLN8" i="34"/>
  <c r="NLM8" i="34"/>
  <c r="NLL8" i="34"/>
  <c r="NLK8" i="34"/>
  <c r="NLJ8" i="34"/>
  <c r="NLI8" i="34"/>
  <c r="NLH8" i="34"/>
  <c r="NLG8" i="34"/>
  <c r="NLF8" i="34"/>
  <c r="NLE8" i="34"/>
  <c r="NLD8" i="34"/>
  <c r="NLC8" i="34"/>
  <c r="NLB8" i="34"/>
  <c r="NLA8" i="34"/>
  <c r="NKZ8" i="34"/>
  <c r="NKY8" i="34"/>
  <c r="NKX8" i="34"/>
  <c r="NKW8" i="34"/>
  <c r="NKV8" i="34"/>
  <c r="NKU8" i="34"/>
  <c r="NKT8" i="34"/>
  <c r="NKS8" i="34"/>
  <c r="NKR8" i="34"/>
  <c r="NKQ8" i="34"/>
  <c r="NKP8" i="34"/>
  <c r="NKO8" i="34"/>
  <c r="NKN8" i="34"/>
  <c r="NKM8" i="34"/>
  <c r="NKL8" i="34"/>
  <c r="NKK8" i="34"/>
  <c r="NKJ8" i="34"/>
  <c r="NKI8" i="34"/>
  <c r="NKH8" i="34"/>
  <c r="NKG8" i="34"/>
  <c r="NKF8" i="34"/>
  <c r="NKE8" i="34"/>
  <c r="NKD8" i="34"/>
  <c r="NKC8" i="34"/>
  <c r="NKB8" i="34"/>
  <c r="NKA8" i="34"/>
  <c r="NJZ8" i="34"/>
  <c r="NJY8" i="34"/>
  <c r="NJX8" i="34"/>
  <c r="NJW8" i="34"/>
  <c r="NJV8" i="34"/>
  <c r="NJU8" i="34"/>
  <c r="NJT8" i="34"/>
  <c r="NJS8" i="34"/>
  <c r="NJR8" i="34"/>
  <c r="NJQ8" i="34"/>
  <c r="NJP8" i="34"/>
  <c r="NJO8" i="34"/>
  <c r="NJN8" i="34"/>
  <c r="NJM8" i="34"/>
  <c r="NJL8" i="34"/>
  <c r="NJK8" i="34"/>
  <c r="NJJ8" i="34"/>
  <c r="NJI8" i="34"/>
  <c r="NJH8" i="34"/>
  <c r="NJG8" i="34"/>
  <c r="NJF8" i="34"/>
  <c r="NJE8" i="34"/>
  <c r="NJD8" i="34"/>
  <c r="NJC8" i="34"/>
  <c r="NJB8" i="34"/>
  <c r="NJA8" i="34"/>
  <c r="NIZ8" i="34"/>
  <c r="NIY8" i="34"/>
  <c r="NIX8" i="34"/>
  <c r="NIW8" i="34"/>
  <c r="NIV8" i="34"/>
  <c r="NIU8" i="34"/>
  <c r="NIT8" i="34"/>
  <c r="NIS8" i="34"/>
  <c r="NIR8" i="34"/>
  <c r="NIQ8" i="34"/>
  <c r="NIP8" i="34"/>
  <c r="NIO8" i="34"/>
  <c r="NIN8" i="34"/>
  <c r="NIM8" i="34"/>
  <c r="NIL8" i="34"/>
  <c r="NIK8" i="34"/>
  <c r="NIJ8" i="34"/>
  <c r="NII8" i="34"/>
  <c r="NIH8" i="34"/>
  <c r="NIG8" i="34"/>
  <c r="NIF8" i="34"/>
  <c r="NIE8" i="34"/>
  <c r="NID8" i="34"/>
  <c r="NIC8" i="34"/>
  <c r="NIB8" i="34"/>
  <c r="NIA8" i="34"/>
  <c r="NHZ8" i="34"/>
  <c r="NHY8" i="34"/>
  <c r="NHX8" i="34"/>
  <c r="NHW8" i="34"/>
  <c r="NHV8" i="34"/>
  <c r="NHU8" i="34"/>
  <c r="NHT8" i="34"/>
  <c r="NHS8" i="34"/>
  <c r="NHR8" i="34"/>
  <c r="NHQ8" i="34"/>
  <c r="NHP8" i="34"/>
  <c r="NHO8" i="34"/>
  <c r="NHN8" i="34"/>
  <c r="NHM8" i="34"/>
  <c r="NHL8" i="34"/>
  <c r="NHK8" i="34"/>
  <c r="NHJ8" i="34"/>
  <c r="NHI8" i="34"/>
  <c r="NHH8" i="34"/>
  <c r="NHG8" i="34"/>
  <c r="NHF8" i="34"/>
  <c r="NHE8" i="34"/>
  <c r="NHD8" i="34"/>
  <c r="NHC8" i="34"/>
  <c r="NHB8" i="34"/>
  <c r="NHA8" i="34"/>
  <c r="NGZ8" i="34"/>
  <c r="NGY8" i="34"/>
  <c r="NGX8" i="34"/>
  <c r="NGW8" i="34"/>
  <c r="NGV8" i="34"/>
  <c r="NGU8" i="34"/>
  <c r="NGT8" i="34"/>
  <c r="NGS8" i="34"/>
  <c r="NGR8" i="34"/>
  <c r="NGQ8" i="34"/>
  <c r="NGP8" i="34"/>
  <c r="NGO8" i="34"/>
  <c r="NGN8" i="34"/>
  <c r="NGM8" i="34"/>
  <c r="NGL8" i="34"/>
  <c r="NGK8" i="34"/>
  <c r="NGJ8" i="34"/>
  <c r="NGI8" i="34"/>
  <c r="NGH8" i="34"/>
  <c r="NGG8" i="34"/>
  <c r="NGF8" i="34"/>
  <c r="NGE8" i="34"/>
  <c r="NGD8" i="34"/>
  <c r="NGC8" i="34"/>
  <c r="NGB8" i="34"/>
  <c r="NGA8" i="34"/>
  <c r="NFZ8" i="34"/>
  <c r="NFY8" i="34"/>
  <c r="NFX8" i="34"/>
  <c r="NFW8" i="34"/>
  <c r="NFV8" i="34"/>
  <c r="NFU8" i="34"/>
  <c r="NFT8" i="34"/>
  <c r="NFS8" i="34"/>
  <c r="NFR8" i="34"/>
  <c r="NFQ8" i="34"/>
  <c r="NFP8" i="34"/>
  <c r="NFO8" i="34"/>
  <c r="NFN8" i="34"/>
  <c r="NFM8" i="34"/>
  <c r="NFL8" i="34"/>
  <c r="NFK8" i="34"/>
  <c r="NFJ8" i="34"/>
  <c r="NFI8" i="34"/>
  <c r="NFH8" i="34"/>
  <c r="NFG8" i="34"/>
  <c r="NFF8" i="34"/>
  <c r="NFE8" i="34"/>
  <c r="NFD8" i="34"/>
  <c r="NFC8" i="34"/>
  <c r="NFB8" i="34"/>
  <c r="NFA8" i="34"/>
  <c r="NEZ8" i="34"/>
  <c r="NEY8" i="34"/>
  <c r="NEX8" i="34"/>
  <c r="NEW8" i="34"/>
  <c r="NEV8" i="34"/>
  <c r="NEU8" i="34"/>
  <c r="NET8" i="34"/>
  <c r="NES8" i="34"/>
  <c r="NER8" i="34"/>
  <c r="NEQ8" i="34"/>
  <c r="NEP8" i="34"/>
  <c r="NEO8" i="34"/>
  <c r="NEN8" i="34"/>
  <c r="NEM8" i="34"/>
  <c r="NEL8" i="34"/>
  <c r="NEK8" i="34"/>
  <c r="NEJ8" i="34"/>
  <c r="NEI8" i="34"/>
  <c r="NEH8" i="34"/>
  <c r="NEG8" i="34"/>
  <c r="NEF8" i="34"/>
  <c r="NEE8" i="34"/>
  <c r="NED8" i="34"/>
  <c r="NEC8" i="34"/>
  <c r="NEB8" i="34"/>
  <c r="NEA8" i="34"/>
  <c r="NDZ8" i="34"/>
  <c r="NDY8" i="34"/>
  <c r="NDX8" i="34"/>
  <c r="NDW8" i="34"/>
  <c r="NDV8" i="34"/>
  <c r="NDU8" i="34"/>
  <c r="NDT8" i="34"/>
  <c r="NDS8" i="34"/>
  <c r="NDR8" i="34"/>
  <c r="NDQ8" i="34"/>
  <c r="NDP8" i="34"/>
  <c r="NDO8" i="34"/>
  <c r="NDN8" i="34"/>
  <c r="NDM8" i="34"/>
  <c r="NDL8" i="34"/>
  <c r="NDK8" i="34"/>
  <c r="NDJ8" i="34"/>
  <c r="NDI8" i="34"/>
  <c r="NDH8" i="34"/>
  <c r="NDG8" i="34"/>
  <c r="NDF8" i="34"/>
  <c r="NDE8" i="34"/>
  <c r="NDD8" i="34"/>
  <c r="NDC8" i="34"/>
  <c r="NDB8" i="34"/>
  <c r="NDA8" i="34"/>
  <c r="NCZ8" i="34"/>
  <c r="NCY8" i="34"/>
  <c r="NCX8" i="34"/>
  <c r="NCW8" i="34"/>
  <c r="NCV8" i="34"/>
  <c r="NCU8" i="34"/>
  <c r="NCT8" i="34"/>
  <c r="NCS8" i="34"/>
  <c r="NCR8" i="34"/>
  <c r="NCQ8" i="34"/>
  <c r="NCP8" i="34"/>
  <c r="NCO8" i="34"/>
  <c r="NCN8" i="34"/>
  <c r="NCM8" i="34"/>
  <c r="NCL8" i="34"/>
  <c r="NCK8" i="34"/>
  <c r="NCJ8" i="34"/>
  <c r="NCI8" i="34"/>
  <c r="NCH8" i="34"/>
  <c r="NCG8" i="34"/>
  <c r="NCF8" i="34"/>
  <c r="NCE8" i="34"/>
  <c r="NCD8" i="34"/>
  <c r="NCC8" i="34"/>
  <c r="NCB8" i="34"/>
  <c r="NCA8" i="34"/>
  <c r="NBZ8" i="34"/>
  <c r="NBY8" i="34"/>
  <c r="NBX8" i="34"/>
  <c r="NBW8" i="34"/>
  <c r="NBV8" i="34"/>
  <c r="NBU8" i="34"/>
  <c r="NBT8" i="34"/>
  <c r="NBS8" i="34"/>
  <c r="NBR8" i="34"/>
  <c r="NBQ8" i="34"/>
  <c r="NBP8" i="34"/>
  <c r="NBO8" i="34"/>
  <c r="NBN8" i="34"/>
  <c r="NBM8" i="34"/>
  <c r="NBL8" i="34"/>
  <c r="NBK8" i="34"/>
  <c r="NBJ8" i="34"/>
  <c r="NBI8" i="34"/>
  <c r="NBH8" i="34"/>
  <c r="NBG8" i="34"/>
  <c r="NBF8" i="34"/>
  <c r="NBE8" i="34"/>
  <c r="NBD8" i="34"/>
  <c r="NBC8" i="34"/>
  <c r="NBB8" i="34"/>
  <c r="NBA8" i="34"/>
  <c r="NAZ8" i="34"/>
  <c r="NAY8" i="34"/>
  <c r="NAX8" i="34"/>
  <c r="NAW8" i="34"/>
  <c r="NAV8" i="34"/>
  <c r="NAU8" i="34"/>
  <c r="NAT8" i="34"/>
  <c r="NAS8" i="34"/>
  <c r="NAR8" i="34"/>
  <c r="NAQ8" i="34"/>
  <c r="NAP8" i="34"/>
  <c r="NAO8" i="34"/>
  <c r="NAN8" i="34"/>
  <c r="NAM8" i="34"/>
  <c r="NAL8" i="34"/>
  <c r="NAK8" i="34"/>
  <c r="NAJ8" i="34"/>
  <c r="NAI8" i="34"/>
  <c r="NAH8" i="34"/>
  <c r="NAG8" i="34"/>
  <c r="NAF8" i="34"/>
  <c r="NAE8" i="34"/>
  <c r="NAD8" i="34"/>
  <c r="NAC8" i="34"/>
  <c r="NAB8" i="34"/>
  <c r="NAA8" i="34"/>
  <c r="MZZ8" i="34"/>
  <c r="MZY8" i="34"/>
  <c r="MZX8" i="34"/>
  <c r="MZW8" i="34"/>
  <c r="MZV8" i="34"/>
  <c r="MZU8" i="34"/>
  <c r="MZT8" i="34"/>
  <c r="MZS8" i="34"/>
  <c r="MZR8" i="34"/>
  <c r="MZQ8" i="34"/>
  <c r="MZP8" i="34"/>
  <c r="MZO8" i="34"/>
  <c r="MZN8" i="34"/>
  <c r="MZM8" i="34"/>
  <c r="MZL8" i="34"/>
  <c r="MZK8" i="34"/>
  <c r="MZJ8" i="34"/>
  <c r="MZI8" i="34"/>
  <c r="MZH8" i="34"/>
  <c r="MZG8" i="34"/>
  <c r="MZF8" i="34"/>
  <c r="MZE8" i="34"/>
  <c r="MZD8" i="34"/>
  <c r="MZC8" i="34"/>
  <c r="MZB8" i="34"/>
  <c r="MZA8" i="34"/>
  <c r="MYZ8" i="34"/>
  <c r="MYY8" i="34"/>
  <c r="MYX8" i="34"/>
  <c r="MYW8" i="34"/>
  <c r="MYV8" i="34"/>
  <c r="MYU8" i="34"/>
  <c r="MYT8" i="34"/>
  <c r="MYS8" i="34"/>
  <c r="MYR8" i="34"/>
  <c r="MYQ8" i="34"/>
  <c r="MYP8" i="34"/>
  <c r="MYO8" i="34"/>
  <c r="MYN8" i="34"/>
  <c r="MYM8" i="34"/>
  <c r="MYL8" i="34"/>
  <c r="MYK8" i="34"/>
  <c r="MYJ8" i="34"/>
  <c r="MYI8" i="34"/>
  <c r="MYH8" i="34"/>
  <c r="MYG8" i="34"/>
  <c r="MYF8" i="34"/>
  <c r="MYE8" i="34"/>
  <c r="MYD8" i="34"/>
  <c r="MYC8" i="34"/>
  <c r="MYB8" i="34"/>
  <c r="MYA8" i="34"/>
  <c r="MXZ8" i="34"/>
  <c r="MXY8" i="34"/>
  <c r="MXX8" i="34"/>
  <c r="MXW8" i="34"/>
  <c r="MXV8" i="34"/>
  <c r="MXU8" i="34"/>
  <c r="MXT8" i="34"/>
  <c r="MXS8" i="34"/>
  <c r="MXR8" i="34"/>
  <c r="MXQ8" i="34"/>
  <c r="MXP8" i="34"/>
  <c r="MXO8" i="34"/>
  <c r="MXN8" i="34"/>
  <c r="MXM8" i="34"/>
  <c r="MXL8" i="34"/>
  <c r="MXK8" i="34"/>
  <c r="MXJ8" i="34"/>
  <c r="MXI8" i="34"/>
  <c r="MXH8" i="34"/>
  <c r="MXG8" i="34"/>
  <c r="MXF8" i="34"/>
  <c r="MXE8" i="34"/>
  <c r="MXD8" i="34"/>
  <c r="MXC8" i="34"/>
  <c r="MXB8" i="34"/>
  <c r="MXA8" i="34"/>
  <c r="MWZ8" i="34"/>
  <c r="MWY8" i="34"/>
  <c r="MWX8" i="34"/>
  <c r="MWW8" i="34"/>
  <c r="MWV8" i="34"/>
  <c r="MWU8" i="34"/>
  <c r="MWT8" i="34"/>
  <c r="MWS8" i="34"/>
  <c r="MWR8" i="34"/>
  <c r="MWQ8" i="34"/>
  <c r="MWP8" i="34"/>
  <c r="MWO8" i="34"/>
  <c r="MWN8" i="34"/>
  <c r="MWM8" i="34"/>
  <c r="MWL8" i="34"/>
  <c r="MWK8" i="34"/>
  <c r="MWJ8" i="34"/>
  <c r="MWI8" i="34"/>
  <c r="MWH8" i="34"/>
  <c r="MWG8" i="34"/>
  <c r="MWF8" i="34"/>
  <c r="MWE8" i="34"/>
  <c r="MWD8" i="34"/>
  <c r="MWC8" i="34"/>
  <c r="MWB8" i="34"/>
  <c r="MWA8" i="34"/>
  <c r="MVZ8" i="34"/>
  <c r="MVY8" i="34"/>
  <c r="MVX8" i="34"/>
  <c r="MVW8" i="34"/>
  <c r="MVV8" i="34"/>
  <c r="MVU8" i="34"/>
  <c r="MVT8" i="34"/>
  <c r="MVS8" i="34"/>
  <c r="MVR8" i="34"/>
  <c r="MVQ8" i="34"/>
  <c r="MVP8" i="34"/>
  <c r="MVO8" i="34"/>
  <c r="MVN8" i="34"/>
  <c r="MVM8" i="34"/>
  <c r="MVL8" i="34"/>
  <c r="MVK8" i="34"/>
  <c r="MVJ8" i="34"/>
  <c r="MVI8" i="34"/>
  <c r="MVH8" i="34"/>
  <c r="MVG8" i="34"/>
  <c r="MVF8" i="34"/>
  <c r="MVE8" i="34"/>
  <c r="MVD8" i="34"/>
  <c r="MVC8" i="34"/>
  <c r="MVB8" i="34"/>
  <c r="MVA8" i="34"/>
  <c r="MUZ8" i="34"/>
  <c r="MUY8" i="34"/>
  <c r="MUX8" i="34"/>
  <c r="MUW8" i="34"/>
  <c r="MUV8" i="34"/>
  <c r="MUU8" i="34"/>
  <c r="MUT8" i="34"/>
  <c r="MUS8" i="34"/>
  <c r="MUR8" i="34"/>
  <c r="MUQ8" i="34"/>
  <c r="MUP8" i="34"/>
  <c r="MUO8" i="34"/>
  <c r="MUN8" i="34"/>
  <c r="MUM8" i="34"/>
  <c r="MUL8" i="34"/>
  <c r="MUK8" i="34"/>
  <c r="MUJ8" i="34"/>
  <c r="MUI8" i="34"/>
  <c r="MUH8" i="34"/>
  <c r="MUG8" i="34"/>
  <c r="MUF8" i="34"/>
  <c r="MUE8" i="34"/>
  <c r="MUD8" i="34"/>
  <c r="MUC8" i="34"/>
  <c r="MUB8" i="34"/>
  <c r="MUA8" i="34"/>
  <c r="MTZ8" i="34"/>
  <c r="MTY8" i="34"/>
  <c r="MTX8" i="34"/>
  <c r="MTW8" i="34"/>
  <c r="MTV8" i="34"/>
  <c r="MTU8" i="34"/>
  <c r="MTT8" i="34"/>
  <c r="MTS8" i="34"/>
  <c r="MTR8" i="34"/>
  <c r="MTQ8" i="34"/>
  <c r="MTP8" i="34"/>
  <c r="MTO8" i="34"/>
  <c r="MTN8" i="34"/>
  <c r="MTM8" i="34"/>
  <c r="MTL8" i="34"/>
  <c r="MTK8" i="34"/>
  <c r="MTJ8" i="34"/>
  <c r="MTI8" i="34"/>
  <c r="MTH8" i="34"/>
  <c r="MTG8" i="34"/>
  <c r="MTF8" i="34"/>
  <c r="MTE8" i="34"/>
  <c r="MTD8" i="34"/>
  <c r="MTC8" i="34"/>
  <c r="MTB8" i="34"/>
  <c r="MTA8" i="34"/>
  <c r="MSZ8" i="34"/>
  <c r="MSY8" i="34"/>
  <c r="MSX8" i="34"/>
  <c r="MSW8" i="34"/>
  <c r="MSV8" i="34"/>
  <c r="MSU8" i="34"/>
  <c r="MST8" i="34"/>
  <c r="MSS8" i="34"/>
  <c r="MSR8" i="34"/>
  <c r="MSQ8" i="34"/>
  <c r="MSP8" i="34"/>
  <c r="MSO8" i="34"/>
  <c r="MSN8" i="34"/>
  <c r="MSM8" i="34"/>
  <c r="MSL8" i="34"/>
  <c r="MSK8" i="34"/>
  <c r="MSJ8" i="34"/>
  <c r="MSI8" i="34"/>
  <c r="MSH8" i="34"/>
  <c r="MSG8" i="34"/>
  <c r="MSF8" i="34"/>
  <c r="MSE8" i="34"/>
  <c r="MSD8" i="34"/>
  <c r="MSC8" i="34"/>
  <c r="MSB8" i="34"/>
  <c r="MSA8" i="34"/>
  <c r="MRZ8" i="34"/>
  <c r="MRY8" i="34"/>
  <c r="MRX8" i="34"/>
  <c r="MRW8" i="34"/>
  <c r="MRV8" i="34"/>
  <c r="MRU8" i="34"/>
  <c r="MRT8" i="34"/>
  <c r="MRS8" i="34"/>
  <c r="MRR8" i="34"/>
  <c r="MRQ8" i="34"/>
  <c r="MRP8" i="34"/>
  <c r="MRO8" i="34"/>
  <c r="MRN8" i="34"/>
  <c r="MRM8" i="34"/>
  <c r="MRL8" i="34"/>
  <c r="MRK8" i="34"/>
  <c r="MRJ8" i="34"/>
  <c r="MRI8" i="34"/>
  <c r="MRH8" i="34"/>
  <c r="MRG8" i="34"/>
  <c r="MRF8" i="34"/>
  <c r="MRE8" i="34"/>
  <c r="MRD8" i="34"/>
  <c r="MRC8" i="34"/>
  <c r="MRB8" i="34"/>
  <c r="MRA8" i="34"/>
  <c r="MQZ8" i="34"/>
  <c r="MQY8" i="34"/>
  <c r="MQX8" i="34"/>
  <c r="MQW8" i="34"/>
  <c r="MQV8" i="34"/>
  <c r="MQU8" i="34"/>
  <c r="MQT8" i="34"/>
  <c r="MQS8" i="34"/>
  <c r="MQR8" i="34"/>
  <c r="MQQ8" i="34"/>
  <c r="MQP8" i="34"/>
  <c r="MQO8" i="34"/>
  <c r="MQN8" i="34"/>
  <c r="MQM8" i="34"/>
  <c r="MQL8" i="34"/>
  <c r="MQK8" i="34"/>
  <c r="MQJ8" i="34"/>
  <c r="MQI8" i="34"/>
  <c r="MQH8" i="34"/>
  <c r="MQG8" i="34"/>
  <c r="MQF8" i="34"/>
  <c r="MQE8" i="34"/>
  <c r="MQD8" i="34"/>
  <c r="MQC8" i="34"/>
  <c r="MQB8" i="34"/>
  <c r="MQA8" i="34"/>
  <c r="MPZ8" i="34"/>
  <c r="MPY8" i="34"/>
  <c r="MPX8" i="34"/>
  <c r="MPW8" i="34"/>
  <c r="MPV8" i="34"/>
  <c r="MPU8" i="34"/>
  <c r="MPT8" i="34"/>
  <c r="MPS8" i="34"/>
  <c r="MPR8" i="34"/>
  <c r="MPQ8" i="34"/>
  <c r="MPP8" i="34"/>
  <c r="MPO8" i="34"/>
  <c r="MPN8" i="34"/>
  <c r="MPM8" i="34"/>
  <c r="MPL8" i="34"/>
  <c r="MPK8" i="34"/>
  <c r="MPJ8" i="34"/>
  <c r="MPI8" i="34"/>
  <c r="MPH8" i="34"/>
  <c r="MPG8" i="34"/>
  <c r="MPF8" i="34"/>
  <c r="MPE8" i="34"/>
  <c r="MPD8" i="34"/>
  <c r="MPC8" i="34"/>
  <c r="MPB8" i="34"/>
  <c r="MPA8" i="34"/>
  <c r="MOZ8" i="34"/>
  <c r="MOY8" i="34"/>
  <c r="MOX8" i="34"/>
  <c r="MOW8" i="34"/>
  <c r="MOV8" i="34"/>
  <c r="MOU8" i="34"/>
  <c r="MOT8" i="34"/>
  <c r="MOS8" i="34"/>
  <c r="MOR8" i="34"/>
  <c r="MOQ8" i="34"/>
  <c r="MOP8" i="34"/>
  <c r="MOO8" i="34"/>
  <c r="MON8" i="34"/>
  <c r="MOM8" i="34"/>
  <c r="MOL8" i="34"/>
  <c r="MOK8" i="34"/>
  <c r="MOJ8" i="34"/>
  <c r="MOI8" i="34"/>
  <c r="MOH8" i="34"/>
  <c r="MOG8" i="34"/>
  <c r="MOF8" i="34"/>
  <c r="MOE8" i="34"/>
  <c r="MOD8" i="34"/>
  <c r="MOC8" i="34"/>
  <c r="MOB8" i="34"/>
  <c r="MOA8" i="34"/>
  <c r="MNZ8" i="34"/>
  <c r="MNY8" i="34"/>
  <c r="MNX8" i="34"/>
  <c r="MNW8" i="34"/>
  <c r="MNV8" i="34"/>
  <c r="MNU8" i="34"/>
  <c r="MNT8" i="34"/>
  <c r="MNS8" i="34"/>
  <c r="MNR8" i="34"/>
  <c r="MNQ8" i="34"/>
  <c r="MNP8" i="34"/>
  <c r="MNO8" i="34"/>
  <c r="MNN8" i="34"/>
  <c r="MNM8" i="34"/>
  <c r="MNL8" i="34"/>
  <c r="MNK8" i="34"/>
  <c r="MNJ8" i="34"/>
  <c r="MNI8" i="34"/>
  <c r="MNH8" i="34"/>
  <c r="MNG8" i="34"/>
  <c r="MNF8" i="34"/>
  <c r="MNE8" i="34"/>
  <c r="MND8" i="34"/>
  <c r="MNC8" i="34"/>
  <c r="MNB8" i="34"/>
  <c r="MNA8" i="34"/>
  <c r="MMZ8" i="34"/>
  <c r="MMY8" i="34"/>
  <c r="MMX8" i="34"/>
  <c r="MMW8" i="34"/>
  <c r="MMV8" i="34"/>
  <c r="MMU8" i="34"/>
  <c r="MMT8" i="34"/>
  <c r="MMS8" i="34"/>
  <c r="MMR8" i="34"/>
  <c r="MMQ8" i="34"/>
  <c r="MMP8" i="34"/>
  <c r="MMO8" i="34"/>
  <c r="MMN8" i="34"/>
  <c r="MMM8" i="34"/>
  <c r="MML8" i="34"/>
  <c r="MMK8" i="34"/>
  <c r="MMJ8" i="34"/>
  <c r="MMI8" i="34"/>
  <c r="MMH8" i="34"/>
  <c r="MMG8" i="34"/>
  <c r="MMF8" i="34"/>
  <c r="MME8" i="34"/>
  <c r="MMD8" i="34"/>
  <c r="MMC8" i="34"/>
  <c r="MMB8" i="34"/>
  <c r="MMA8" i="34"/>
  <c r="MLZ8" i="34"/>
  <c r="MLY8" i="34"/>
  <c r="MLX8" i="34"/>
  <c r="MLW8" i="34"/>
  <c r="MLV8" i="34"/>
  <c r="MLU8" i="34"/>
  <c r="MLT8" i="34"/>
  <c r="MLS8" i="34"/>
  <c r="MLR8" i="34"/>
  <c r="MLQ8" i="34"/>
  <c r="MLP8" i="34"/>
  <c r="MLO8" i="34"/>
  <c r="MLN8" i="34"/>
  <c r="MLM8" i="34"/>
  <c r="MLL8" i="34"/>
  <c r="MLK8" i="34"/>
  <c r="MLJ8" i="34"/>
  <c r="MLI8" i="34"/>
  <c r="MLH8" i="34"/>
  <c r="MLG8" i="34"/>
  <c r="MLF8" i="34"/>
  <c r="MLE8" i="34"/>
  <c r="MLD8" i="34"/>
  <c r="MLC8" i="34"/>
  <c r="MLB8" i="34"/>
  <c r="MLA8" i="34"/>
  <c r="MKZ8" i="34"/>
  <c r="MKY8" i="34"/>
  <c r="MKX8" i="34"/>
  <c r="MKW8" i="34"/>
  <c r="MKV8" i="34"/>
  <c r="MKU8" i="34"/>
  <c r="MKT8" i="34"/>
  <c r="MKS8" i="34"/>
  <c r="MKR8" i="34"/>
  <c r="MKQ8" i="34"/>
  <c r="MKP8" i="34"/>
  <c r="MKO8" i="34"/>
  <c r="MKN8" i="34"/>
  <c r="MKM8" i="34"/>
  <c r="MKL8" i="34"/>
  <c r="MKK8" i="34"/>
  <c r="MKJ8" i="34"/>
  <c r="MKI8" i="34"/>
  <c r="MKH8" i="34"/>
  <c r="MKG8" i="34"/>
  <c r="MKF8" i="34"/>
  <c r="MKE8" i="34"/>
  <c r="MKD8" i="34"/>
  <c r="MKC8" i="34"/>
  <c r="MKB8" i="34"/>
  <c r="MKA8" i="34"/>
  <c r="MJZ8" i="34"/>
  <c r="MJY8" i="34"/>
  <c r="MJX8" i="34"/>
  <c r="MJW8" i="34"/>
  <c r="MJV8" i="34"/>
  <c r="MJU8" i="34"/>
  <c r="MJT8" i="34"/>
  <c r="MJS8" i="34"/>
  <c r="MJR8" i="34"/>
  <c r="MJQ8" i="34"/>
  <c r="MJP8" i="34"/>
  <c r="MJO8" i="34"/>
  <c r="MJN8" i="34"/>
  <c r="MJM8" i="34"/>
  <c r="MJL8" i="34"/>
  <c r="MJK8" i="34"/>
  <c r="MJJ8" i="34"/>
  <c r="MJI8" i="34"/>
  <c r="MJH8" i="34"/>
  <c r="MJG8" i="34"/>
  <c r="MJF8" i="34"/>
  <c r="MJE8" i="34"/>
  <c r="MJD8" i="34"/>
  <c r="MJC8" i="34"/>
  <c r="MJB8" i="34"/>
  <c r="MJA8" i="34"/>
  <c r="MIZ8" i="34"/>
  <c r="MIY8" i="34"/>
  <c r="MIX8" i="34"/>
  <c r="MIW8" i="34"/>
  <c r="MIV8" i="34"/>
  <c r="MIU8" i="34"/>
  <c r="MIT8" i="34"/>
  <c r="MIS8" i="34"/>
  <c r="MIR8" i="34"/>
  <c r="MIQ8" i="34"/>
  <c r="MIP8" i="34"/>
  <c r="MIO8" i="34"/>
  <c r="MIN8" i="34"/>
  <c r="MIM8" i="34"/>
  <c r="MIL8" i="34"/>
  <c r="MIK8" i="34"/>
  <c r="MIJ8" i="34"/>
  <c r="MII8" i="34"/>
  <c r="MIH8" i="34"/>
  <c r="MIG8" i="34"/>
  <c r="MIF8" i="34"/>
  <c r="MIE8" i="34"/>
  <c r="MID8" i="34"/>
  <c r="MIC8" i="34"/>
  <c r="MIB8" i="34"/>
  <c r="MIA8" i="34"/>
  <c r="MHZ8" i="34"/>
  <c r="MHY8" i="34"/>
  <c r="MHX8" i="34"/>
  <c r="MHW8" i="34"/>
  <c r="MHV8" i="34"/>
  <c r="MHU8" i="34"/>
  <c r="MHT8" i="34"/>
  <c r="MHS8" i="34"/>
  <c r="MHR8" i="34"/>
  <c r="MHQ8" i="34"/>
  <c r="MHP8" i="34"/>
  <c r="MHO8" i="34"/>
  <c r="MHN8" i="34"/>
  <c r="MHM8" i="34"/>
  <c r="MHL8" i="34"/>
  <c r="MHK8" i="34"/>
  <c r="MHJ8" i="34"/>
  <c r="MHI8" i="34"/>
  <c r="MHH8" i="34"/>
  <c r="MHG8" i="34"/>
  <c r="MHF8" i="34"/>
  <c r="MHE8" i="34"/>
  <c r="MHD8" i="34"/>
  <c r="MHC8" i="34"/>
  <c r="MHB8" i="34"/>
  <c r="MHA8" i="34"/>
  <c r="MGZ8" i="34"/>
  <c r="MGY8" i="34"/>
  <c r="MGX8" i="34"/>
  <c r="MGW8" i="34"/>
  <c r="MGV8" i="34"/>
  <c r="MGU8" i="34"/>
  <c r="MGT8" i="34"/>
  <c r="MGS8" i="34"/>
  <c r="MGR8" i="34"/>
  <c r="MGQ8" i="34"/>
  <c r="MGP8" i="34"/>
  <c r="MGO8" i="34"/>
  <c r="MGN8" i="34"/>
  <c r="MGM8" i="34"/>
  <c r="MGL8" i="34"/>
  <c r="MGK8" i="34"/>
  <c r="MGJ8" i="34"/>
  <c r="MGI8" i="34"/>
  <c r="MGH8" i="34"/>
  <c r="MGG8" i="34"/>
  <c r="MGF8" i="34"/>
  <c r="MGE8" i="34"/>
  <c r="MGD8" i="34"/>
  <c r="MGC8" i="34"/>
  <c r="MGB8" i="34"/>
  <c r="MGA8" i="34"/>
  <c r="MFZ8" i="34"/>
  <c r="MFY8" i="34"/>
  <c r="MFX8" i="34"/>
  <c r="MFW8" i="34"/>
  <c r="MFV8" i="34"/>
  <c r="MFU8" i="34"/>
  <c r="MFT8" i="34"/>
  <c r="MFS8" i="34"/>
  <c r="MFR8" i="34"/>
  <c r="MFQ8" i="34"/>
  <c r="MFP8" i="34"/>
  <c r="MFO8" i="34"/>
  <c r="MFN8" i="34"/>
  <c r="MFM8" i="34"/>
  <c r="MFL8" i="34"/>
  <c r="MFK8" i="34"/>
  <c r="MFJ8" i="34"/>
  <c r="MFI8" i="34"/>
  <c r="MFH8" i="34"/>
  <c r="MFG8" i="34"/>
  <c r="MFF8" i="34"/>
  <c r="MFE8" i="34"/>
  <c r="MFD8" i="34"/>
  <c r="MFC8" i="34"/>
  <c r="MFB8" i="34"/>
  <c r="MFA8" i="34"/>
  <c r="MEZ8" i="34"/>
  <c r="MEY8" i="34"/>
  <c r="MEX8" i="34"/>
  <c r="MEW8" i="34"/>
  <c r="MEV8" i="34"/>
  <c r="MEU8" i="34"/>
  <c r="MET8" i="34"/>
  <c r="MES8" i="34"/>
  <c r="MER8" i="34"/>
  <c r="MEQ8" i="34"/>
  <c r="MEP8" i="34"/>
  <c r="MEO8" i="34"/>
  <c r="MEN8" i="34"/>
  <c r="MEM8" i="34"/>
  <c r="MEL8" i="34"/>
  <c r="MEK8" i="34"/>
  <c r="MEJ8" i="34"/>
  <c r="MEI8" i="34"/>
  <c r="MEH8" i="34"/>
  <c r="MEG8" i="34"/>
  <c r="MEF8" i="34"/>
  <c r="MEE8" i="34"/>
  <c r="MED8" i="34"/>
  <c r="MEC8" i="34"/>
  <c r="MEB8" i="34"/>
  <c r="MEA8" i="34"/>
  <c r="MDZ8" i="34"/>
  <c r="MDY8" i="34"/>
  <c r="MDX8" i="34"/>
  <c r="MDW8" i="34"/>
  <c r="MDV8" i="34"/>
  <c r="MDU8" i="34"/>
  <c r="MDT8" i="34"/>
  <c r="MDS8" i="34"/>
  <c r="MDR8" i="34"/>
  <c r="MDQ8" i="34"/>
  <c r="MDP8" i="34"/>
  <c r="MDO8" i="34"/>
  <c r="MDN8" i="34"/>
  <c r="MDM8" i="34"/>
  <c r="MDL8" i="34"/>
  <c r="MDK8" i="34"/>
  <c r="MDJ8" i="34"/>
  <c r="MDI8" i="34"/>
  <c r="MDH8" i="34"/>
  <c r="MDG8" i="34"/>
  <c r="MDF8" i="34"/>
  <c r="MDE8" i="34"/>
  <c r="MDD8" i="34"/>
  <c r="MDC8" i="34"/>
  <c r="MDB8" i="34"/>
  <c r="MDA8" i="34"/>
  <c r="MCZ8" i="34"/>
  <c r="MCY8" i="34"/>
  <c r="MCX8" i="34"/>
  <c r="MCW8" i="34"/>
  <c r="MCV8" i="34"/>
  <c r="MCU8" i="34"/>
  <c r="MCT8" i="34"/>
  <c r="MCS8" i="34"/>
  <c r="MCR8" i="34"/>
  <c r="MCQ8" i="34"/>
  <c r="MCP8" i="34"/>
  <c r="MCO8" i="34"/>
  <c r="MCN8" i="34"/>
  <c r="MCM8" i="34"/>
  <c r="MCL8" i="34"/>
  <c r="MCK8" i="34"/>
  <c r="MCJ8" i="34"/>
  <c r="MCI8" i="34"/>
  <c r="MCH8" i="34"/>
  <c r="MCG8" i="34"/>
  <c r="MCF8" i="34"/>
  <c r="MCE8" i="34"/>
  <c r="MCD8" i="34"/>
  <c r="MCC8" i="34"/>
  <c r="MCB8" i="34"/>
  <c r="MCA8" i="34"/>
  <c r="MBZ8" i="34"/>
  <c r="MBY8" i="34"/>
  <c r="MBX8" i="34"/>
  <c r="MBW8" i="34"/>
  <c r="MBV8" i="34"/>
  <c r="MBU8" i="34"/>
  <c r="MBT8" i="34"/>
  <c r="MBS8" i="34"/>
  <c r="MBR8" i="34"/>
  <c r="MBQ8" i="34"/>
  <c r="MBP8" i="34"/>
  <c r="MBO8" i="34"/>
  <c r="MBN8" i="34"/>
  <c r="MBM8" i="34"/>
  <c r="MBL8" i="34"/>
  <c r="MBK8" i="34"/>
  <c r="MBJ8" i="34"/>
  <c r="MBI8" i="34"/>
  <c r="MBH8" i="34"/>
  <c r="MBG8" i="34"/>
  <c r="MBF8" i="34"/>
  <c r="MBE8" i="34"/>
  <c r="MBD8" i="34"/>
  <c r="MBC8" i="34"/>
  <c r="MBB8" i="34"/>
  <c r="MBA8" i="34"/>
  <c r="MAZ8" i="34"/>
  <c r="MAY8" i="34"/>
  <c r="MAX8" i="34"/>
  <c r="MAW8" i="34"/>
  <c r="MAV8" i="34"/>
  <c r="MAU8" i="34"/>
  <c r="MAT8" i="34"/>
  <c r="MAS8" i="34"/>
  <c r="MAR8" i="34"/>
  <c r="MAQ8" i="34"/>
  <c r="MAP8" i="34"/>
  <c r="MAO8" i="34"/>
  <c r="MAN8" i="34"/>
  <c r="MAM8" i="34"/>
  <c r="MAL8" i="34"/>
  <c r="MAK8" i="34"/>
  <c r="MAJ8" i="34"/>
  <c r="MAI8" i="34"/>
  <c r="MAH8" i="34"/>
  <c r="MAG8" i="34"/>
  <c r="MAF8" i="34"/>
  <c r="MAE8" i="34"/>
  <c r="MAD8" i="34"/>
  <c r="MAC8" i="34"/>
  <c r="MAB8" i="34"/>
  <c r="MAA8" i="34"/>
  <c r="LZZ8" i="34"/>
  <c r="LZY8" i="34"/>
  <c r="LZX8" i="34"/>
  <c r="LZW8" i="34"/>
  <c r="LZV8" i="34"/>
  <c r="LZU8" i="34"/>
  <c r="LZT8" i="34"/>
  <c r="LZS8" i="34"/>
  <c r="LZR8" i="34"/>
  <c r="LZQ8" i="34"/>
  <c r="LZP8" i="34"/>
  <c r="LZO8" i="34"/>
  <c r="LZN8" i="34"/>
  <c r="LZM8" i="34"/>
  <c r="LZL8" i="34"/>
  <c r="LZK8" i="34"/>
  <c r="LZJ8" i="34"/>
  <c r="LZI8" i="34"/>
  <c r="LZH8" i="34"/>
  <c r="LZG8" i="34"/>
  <c r="LZF8" i="34"/>
  <c r="LZE8" i="34"/>
  <c r="LZD8" i="34"/>
  <c r="LZC8" i="34"/>
  <c r="LZB8" i="34"/>
  <c r="LZA8" i="34"/>
  <c r="LYZ8" i="34"/>
  <c r="LYY8" i="34"/>
  <c r="LYX8" i="34"/>
  <c r="LYW8" i="34"/>
  <c r="LYV8" i="34"/>
  <c r="LYU8" i="34"/>
  <c r="LYT8" i="34"/>
  <c r="LYS8" i="34"/>
  <c r="LYR8" i="34"/>
  <c r="LYQ8" i="34"/>
  <c r="LYP8" i="34"/>
  <c r="LYO8" i="34"/>
  <c r="LYN8" i="34"/>
  <c r="LYM8" i="34"/>
  <c r="LYL8" i="34"/>
  <c r="LYK8" i="34"/>
  <c r="LYJ8" i="34"/>
  <c r="LYI8" i="34"/>
  <c r="LYH8" i="34"/>
  <c r="LYG8" i="34"/>
  <c r="LYF8" i="34"/>
  <c r="LYE8" i="34"/>
  <c r="LYD8" i="34"/>
  <c r="LYC8" i="34"/>
  <c r="LYB8" i="34"/>
  <c r="LYA8" i="34"/>
  <c r="LXZ8" i="34"/>
  <c r="LXY8" i="34"/>
  <c r="LXX8" i="34"/>
  <c r="LXW8" i="34"/>
  <c r="LXV8" i="34"/>
  <c r="LXU8" i="34"/>
  <c r="LXT8" i="34"/>
  <c r="LXS8" i="34"/>
  <c r="LXR8" i="34"/>
  <c r="LXQ8" i="34"/>
  <c r="LXP8" i="34"/>
  <c r="LXO8" i="34"/>
  <c r="LXN8" i="34"/>
  <c r="LXM8" i="34"/>
  <c r="LXL8" i="34"/>
  <c r="LXK8" i="34"/>
  <c r="LXJ8" i="34"/>
  <c r="LXI8" i="34"/>
  <c r="LXH8" i="34"/>
  <c r="LXG8" i="34"/>
  <c r="LXF8" i="34"/>
  <c r="LXE8" i="34"/>
  <c r="LXD8" i="34"/>
  <c r="LXC8" i="34"/>
  <c r="LXB8" i="34"/>
  <c r="LXA8" i="34"/>
  <c r="LWZ8" i="34"/>
  <c r="LWY8" i="34"/>
  <c r="LWX8" i="34"/>
  <c r="LWW8" i="34"/>
  <c r="LWV8" i="34"/>
  <c r="LWU8" i="34"/>
  <c r="LWT8" i="34"/>
  <c r="LWS8" i="34"/>
  <c r="LWR8" i="34"/>
  <c r="LWQ8" i="34"/>
  <c r="LWP8" i="34"/>
  <c r="LWO8" i="34"/>
  <c r="LWN8" i="34"/>
  <c r="LWM8" i="34"/>
  <c r="LWL8" i="34"/>
  <c r="LWK8" i="34"/>
  <c r="LWJ8" i="34"/>
  <c r="LWI8" i="34"/>
  <c r="LWH8" i="34"/>
  <c r="LWG8" i="34"/>
  <c r="LWF8" i="34"/>
  <c r="LWE8" i="34"/>
  <c r="LWD8" i="34"/>
  <c r="LWC8" i="34"/>
  <c r="LWB8" i="34"/>
  <c r="LWA8" i="34"/>
  <c r="LVZ8" i="34"/>
  <c r="LVY8" i="34"/>
  <c r="LVX8" i="34"/>
  <c r="LVW8" i="34"/>
  <c r="LVV8" i="34"/>
  <c r="LVU8" i="34"/>
  <c r="LVT8" i="34"/>
  <c r="LVS8" i="34"/>
  <c r="LVR8" i="34"/>
  <c r="LVQ8" i="34"/>
  <c r="LVP8" i="34"/>
  <c r="LVO8" i="34"/>
  <c r="LVN8" i="34"/>
  <c r="LVM8" i="34"/>
  <c r="LVL8" i="34"/>
  <c r="LVK8" i="34"/>
  <c r="LVJ8" i="34"/>
  <c r="LVI8" i="34"/>
  <c r="LVH8" i="34"/>
  <c r="LVG8" i="34"/>
  <c r="LVF8" i="34"/>
  <c r="LVE8" i="34"/>
  <c r="LVD8" i="34"/>
  <c r="LVC8" i="34"/>
  <c r="LVB8" i="34"/>
  <c r="LVA8" i="34"/>
  <c r="LUZ8" i="34"/>
  <c r="LUY8" i="34"/>
  <c r="LUX8" i="34"/>
  <c r="LUW8" i="34"/>
  <c r="LUV8" i="34"/>
  <c r="LUU8" i="34"/>
  <c r="LUT8" i="34"/>
  <c r="LUS8" i="34"/>
  <c r="LUR8" i="34"/>
  <c r="LUQ8" i="34"/>
  <c r="LUP8" i="34"/>
  <c r="LUO8" i="34"/>
  <c r="LUN8" i="34"/>
  <c r="LUM8" i="34"/>
  <c r="LUL8" i="34"/>
  <c r="LUK8" i="34"/>
  <c r="LUJ8" i="34"/>
  <c r="LUI8" i="34"/>
  <c r="LUH8" i="34"/>
  <c r="LUG8" i="34"/>
  <c r="LUF8" i="34"/>
  <c r="LUE8" i="34"/>
  <c r="LUD8" i="34"/>
  <c r="LUC8" i="34"/>
  <c r="LUB8" i="34"/>
  <c r="LUA8" i="34"/>
  <c r="LTZ8" i="34"/>
  <c r="LTY8" i="34"/>
  <c r="LTX8" i="34"/>
  <c r="LTW8" i="34"/>
  <c r="LTV8" i="34"/>
  <c r="LTU8" i="34"/>
  <c r="LTT8" i="34"/>
  <c r="LTS8" i="34"/>
  <c r="LTR8" i="34"/>
  <c r="LTQ8" i="34"/>
  <c r="LTP8" i="34"/>
  <c r="LTO8" i="34"/>
  <c r="LTN8" i="34"/>
  <c r="LTM8" i="34"/>
  <c r="LTL8" i="34"/>
  <c r="LTK8" i="34"/>
  <c r="LTJ8" i="34"/>
  <c r="LTI8" i="34"/>
  <c r="LTH8" i="34"/>
  <c r="LTG8" i="34"/>
  <c r="LTF8" i="34"/>
  <c r="LTE8" i="34"/>
  <c r="LTD8" i="34"/>
  <c r="LTC8" i="34"/>
  <c r="LTB8" i="34"/>
  <c r="LTA8" i="34"/>
  <c r="LSZ8" i="34"/>
  <c r="LSY8" i="34"/>
  <c r="LSX8" i="34"/>
  <c r="LSW8" i="34"/>
  <c r="LSV8" i="34"/>
  <c r="LSU8" i="34"/>
  <c r="LST8" i="34"/>
  <c r="LSS8" i="34"/>
  <c r="LSR8" i="34"/>
  <c r="LSQ8" i="34"/>
  <c r="LSP8" i="34"/>
  <c r="LSO8" i="34"/>
  <c r="LSN8" i="34"/>
  <c r="LSM8" i="34"/>
  <c r="LSL8" i="34"/>
  <c r="LSK8" i="34"/>
  <c r="LSJ8" i="34"/>
  <c r="LSI8" i="34"/>
  <c r="LSH8" i="34"/>
  <c r="LSG8" i="34"/>
  <c r="LSF8" i="34"/>
  <c r="LSE8" i="34"/>
  <c r="LSD8" i="34"/>
  <c r="LSC8" i="34"/>
  <c r="LSB8" i="34"/>
  <c r="LSA8" i="34"/>
  <c r="LRZ8" i="34"/>
  <c r="LRY8" i="34"/>
  <c r="LRX8" i="34"/>
  <c r="LRW8" i="34"/>
  <c r="LRV8" i="34"/>
  <c r="LRU8" i="34"/>
  <c r="LRT8" i="34"/>
  <c r="LRS8" i="34"/>
  <c r="LRR8" i="34"/>
  <c r="LRQ8" i="34"/>
  <c r="LRP8" i="34"/>
  <c r="LRO8" i="34"/>
  <c r="LRN8" i="34"/>
  <c r="LRM8" i="34"/>
  <c r="LRL8" i="34"/>
  <c r="LRK8" i="34"/>
  <c r="LRJ8" i="34"/>
  <c r="LRI8" i="34"/>
  <c r="LRH8" i="34"/>
  <c r="LRG8" i="34"/>
  <c r="LRF8" i="34"/>
  <c r="LRE8" i="34"/>
  <c r="LRD8" i="34"/>
  <c r="LRC8" i="34"/>
  <c r="LRB8" i="34"/>
  <c r="LRA8" i="34"/>
  <c r="LQZ8" i="34"/>
  <c r="LQY8" i="34"/>
  <c r="LQX8" i="34"/>
  <c r="LQW8" i="34"/>
  <c r="LQV8" i="34"/>
  <c r="LQU8" i="34"/>
  <c r="LQT8" i="34"/>
  <c r="LQS8" i="34"/>
  <c r="LQR8" i="34"/>
  <c r="LQQ8" i="34"/>
  <c r="LQP8" i="34"/>
  <c r="LQO8" i="34"/>
  <c r="LQN8" i="34"/>
  <c r="LQM8" i="34"/>
  <c r="LQL8" i="34"/>
  <c r="LQK8" i="34"/>
  <c r="LQJ8" i="34"/>
  <c r="LQI8" i="34"/>
  <c r="LQH8" i="34"/>
  <c r="LQG8" i="34"/>
  <c r="LQF8" i="34"/>
  <c r="LQE8" i="34"/>
  <c r="LQD8" i="34"/>
  <c r="LQC8" i="34"/>
  <c r="LQB8" i="34"/>
  <c r="LQA8" i="34"/>
  <c r="LPZ8" i="34"/>
  <c r="LPY8" i="34"/>
  <c r="LPX8" i="34"/>
  <c r="LPW8" i="34"/>
  <c r="LPV8" i="34"/>
  <c r="LPU8" i="34"/>
  <c r="LPT8" i="34"/>
  <c r="LPS8" i="34"/>
  <c r="LPR8" i="34"/>
  <c r="LPQ8" i="34"/>
  <c r="LPP8" i="34"/>
  <c r="LPO8" i="34"/>
  <c r="LPN8" i="34"/>
  <c r="LPM8" i="34"/>
  <c r="LPL8" i="34"/>
  <c r="LPK8" i="34"/>
  <c r="LPJ8" i="34"/>
  <c r="LPI8" i="34"/>
  <c r="LPH8" i="34"/>
  <c r="LPG8" i="34"/>
  <c r="LPF8" i="34"/>
  <c r="LPE8" i="34"/>
  <c r="LPD8" i="34"/>
  <c r="LPC8" i="34"/>
  <c r="LPB8" i="34"/>
  <c r="LPA8" i="34"/>
  <c r="LOZ8" i="34"/>
  <c r="LOY8" i="34"/>
  <c r="LOX8" i="34"/>
  <c r="LOW8" i="34"/>
  <c r="LOV8" i="34"/>
  <c r="LOU8" i="34"/>
  <c r="LOT8" i="34"/>
  <c r="LOS8" i="34"/>
  <c r="LOR8" i="34"/>
  <c r="LOQ8" i="34"/>
  <c r="LOP8" i="34"/>
  <c r="LOO8" i="34"/>
  <c r="LON8" i="34"/>
  <c r="LOM8" i="34"/>
  <c r="LOL8" i="34"/>
  <c r="LOK8" i="34"/>
  <c r="LOJ8" i="34"/>
  <c r="LOI8" i="34"/>
  <c r="LOH8" i="34"/>
  <c r="LOG8" i="34"/>
  <c r="LOF8" i="34"/>
  <c r="LOE8" i="34"/>
  <c r="LOD8" i="34"/>
  <c r="LOC8" i="34"/>
  <c r="LOB8" i="34"/>
  <c r="LOA8" i="34"/>
  <c r="LNZ8" i="34"/>
  <c r="LNY8" i="34"/>
  <c r="LNX8" i="34"/>
  <c r="LNW8" i="34"/>
  <c r="LNV8" i="34"/>
  <c r="LNU8" i="34"/>
  <c r="LNT8" i="34"/>
  <c r="LNS8" i="34"/>
  <c r="LNR8" i="34"/>
  <c r="LNQ8" i="34"/>
  <c r="LNP8" i="34"/>
  <c r="LNO8" i="34"/>
  <c r="LNN8" i="34"/>
  <c r="LNM8" i="34"/>
  <c r="LNL8" i="34"/>
  <c r="LNK8" i="34"/>
  <c r="LNJ8" i="34"/>
  <c r="LNI8" i="34"/>
  <c r="LNH8" i="34"/>
  <c r="LNG8" i="34"/>
  <c r="LNF8" i="34"/>
  <c r="LNE8" i="34"/>
  <c r="LND8" i="34"/>
  <c r="LNC8" i="34"/>
  <c r="LNB8" i="34"/>
  <c r="LNA8" i="34"/>
  <c r="LMZ8" i="34"/>
  <c r="LMY8" i="34"/>
  <c r="LMX8" i="34"/>
  <c r="LMW8" i="34"/>
  <c r="LMV8" i="34"/>
  <c r="LMU8" i="34"/>
  <c r="LMT8" i="34"/>
  <c r="LMS8" i="34"/>
  <c r="LMR8" i="34"/>
  <c r="LMQ8" i="34"/>
  <c r="LMP8" i="34"/>
  <c r="LMO8" i="34"/>
  <c r="LMN8" i="34"/>
  <c r="LMM8" i="34"/>
  <c r="LML8" i="34"/>
  <c r="LMK8" i="34"/>
  <c r="LMJ8" i="34"/>
  <c r="LMI8" i="34"/>
  <c r="LMH8" i="34"/>
  <c r="LMG8" i="34"/>
  <c r="LMF8" i="34"/>
  <c r="LME8" i="34"/>
  <c r="LMD8" i="34"/>
  <c r="LMC8" i="34"/>
  <c r="LMB8" i="34"/>
  <c r="LMA8" i="34"/>
  <c r="LLZ8" i="34"/>
  <c r="LLY8" i="34"/>
  <c r="LLX8" i="34"/>
  <c r="LLW8" i="34"/>
  <c r="LLV8" i="34"/>
  <c r="LLU8" i="34"/>
  <c r="LLT8" i="34"/>
  <c r="LLS8" i="34"/>
  <c r="LLR8" i="34"/>
  <c r="LLQ8" i="34"/>
  <c r="LLP8" i="34"/>
  <c r="LLO8" i="34"/>
  <c r="LLN8" i="34"/>
  <c r="LLM8" i="34"/>
  <c r="LLL8" i="34"/>
  <c r="LLK8" i="34"/>
  <c r="LLJ8" i="34"/>
  <c r="LLI8" i="34"/>
  <c r="LLH8" i="34"/>
  <c r="LLG8" i="34"/>
  <c r="LLF8" i="34"/>
  <c r="LLE8" i="34"/>
  <c r="LLD8" i="34"/>
  <c r="LLC8" i="34"/>
  <c r="LLB8" i="34"/>
  <c r="LLA8" i="34"/>
  <c r="LKZ8" i="34"/>
  <c r="LKY8" i="34"/>
  <c r="LKX8" i="34"/>
  <c r="LKW8" i="34"/>
  <c r="LKV8" i="34"/>
  <c r="LKU8" i="34"/>
  <c r="LKT8" i="34"/>
  <c r="LKS8" i="34"/>
  <c r="LKR8" i="34"/>
  <c r="LKQ8" i="34"/>
  <c r="LKP8" i="34"/>
  <c r="LKO8" i="34"/>
  <c r="LKN8" i="34"/>
  <c r="LKM8" i="34"/>
  <c r="LKL8" i="34"/>
  <c r="LKK8" i="34"/>
  <c r="LKJ8" i="34"/>
  <c r="LKI8" i="34"/>
  <c r="LKH8" i="34"/>
  <c r="LKG8" i="34"/>
  <c r="LKF8" i="34"/>
  <c r="LKE8" i="34"/>
  <c r="LKD8" i="34"/>
  <c r="LKC8" i="34"/>
  <c r="LKB8" i="34"/>
  <c r="LKA8" i="34"/>
  <c r="LJZ8" i="34"/>
  <c r="LJY8" i="34"/>
  <c r="LJX8" i="34"/>
  <c r="LJW8" i="34"/>
  <c r="LJV8" i="34"/>
  <c r="LJU8" i="34"/>
  <c r="LJT8" i="34"/>
  <c r="LJS8" i="34"/>
  <c r="LJR8" i="34"/>
  <c r="LJQ8" i="34"/>
  <c r="LJP8" i="34"/>
  <c r="LJO8" i="34"/>
  <c r="LJN8" i="34"/>
  <c r="LJM8" i="34"/>
  <c r="LJL8" i="34"/>
  <c r="LJK8" i="34"/>
  <c r="LJJ8" i="34"/>
  <c r="LJI8" i="34"/>
  <c r="LJH8" i="34"/>
  <c r="LJG8" i="34"/>
  <c r="LJF8" i="34"/>
  <c r="LJE8" i="34"/>
  <c r="LJD8" i="34"/>
  <c r="LJC8" i="34"/>
  <c r="LJB8" i="34"/>
  <c r="LJA8" i="34"/>
  <c r="LIZ8" i="34"/>
  <c r="LIY8" i="34"/>
  <c r="LIX8" i="34"/>
  <c r="LIW8" i="34"/>
  <c r="LIV8" i="34"/>
  <c r="LIU8" i="34"/>
  <c r="LIT8" i="34"/>
  <c r="LIS8" i="34"/>
  <c r="LIR8" i="34"/>
  <c r="LIQ8" i="34"/>
  <c r="LIP8" i="34"/>
  <c r="LIO8" i="34"/>
  <c r="LIN8" i="34"/>
  <c r="LIM8" i="34"/>
  <c r="LIL8" i="34"/>
  <c r="LIK8" i="34"/>
  <c r="LIJ8" i="34"/>
  <c r="LII8" i="34"/>
  <c r="LIH8" i="34"/>
  <c r="LIG8" i="34"/>
  <c r="LIF8" i="34"/>
  <c r="LIE8" i="34"/>
  <c r="LID8" i="34"/>
  <c r="LIC8" i="34"/>
  <c r="LIB8" i="34"/>
  <c r="LIA8" i="34"/>
  <c r="LHZ8" i="34"/>
  <c r="LHY8" i="34"/>
  <c r="LHX8" i="34"/>
  <c r="LHW8" i="34"/>
  <c r="LHV8" i="34"/>
  <c r="LHU8" i="34"/>
  <c r="LHT8" i="34"/>
  <c r="LHS8" i="34"/>
  <c r="LHR8" i="34"/>
  <c r="LHQ8" i="34"/>
  <c r="LHP8" i="34"/>
  <c r="LHO8" i="34"/>
  <c r="LHN8" i="34"/>
  <c r="LHM8" i="34"/>
  <c r="LHL8" i="34"/>
  <c r="LHK8" i="34"/>
  <c r="LHJ8" i="34"/>
  <c r="LHI8" i="34"/>
  <c r="LHH8" i="34"/>
  <c r="LHG8" i="34"/>
  <c r="LHF8" i="34"/>
  <c r="LHE8" i="34"/>
  <c r="LHD8" i="34"/>
  <c r="LHC8" i="34"/>
  <c r="LHB8" i="34"/>
  <c r="LHA8" i="34"/>
  <c r="LGZ8" i="34"/>
  <c r="LGY8" i="34"/>
  <c r="LGX8" i="34"/>
  <c r="LGW8" i="34"/>
  <c r="LGV8" i="34"/>
  <c r="LGU8" i="34"/>
  <c r="LGT8" i="34"/>
  <c r="LGS8" i="34"/>
  <c r="LGR8" i="34"/>
  <c r="LGQ8" i="34"/>
  <c r="LGP8" i="34"/>
  <c r="LGO8" i="34"/>
  <c r="LGN8" i="34"/>
  <c r="LGM8" i="34"/>
  <c r="LGL8" i="34"/>
  <c r="LGK8" i="34"/>
  <c r="LGJ8" i="34"/>
  <c r="LGI8" i="34"/>
  <c r="LGH8" i="34"/>
  <c r="LGG8" i="34"/>
  <c r="LGF8" i="34"/>
  <c r="LGE8" i="34"/>
  <c r="LGD8" i="34"/>
  <c r="LGC8" i="34"/>
  <c r="LGB8" i="34"/>
  <c r="LGA8" i="34"/>
  <c r="LFZ8" i="34"/>
  <c r="LFY8" i="34"/>
  <c r="LFX8" i="34"/>
  <c r="LFW8" i="34"/>
  <c r="LFV8" i="34"/>
  <c r="LFU8" i="34"/>
  <c r="LFT8" i="34"/>
  <c r="LFS8" i="34"/>
  <c r="LFR8" i="34"/>
  <c r="LFQ8" i="34"/>
  <c r="LFP8" i="34"/>
  <c r="LFO8" i="34"/>
  <c r="LFN8" i="34"/>
  <c r="LFM8" i="34"/>
  <c r="LFL8" i="34"/>
  <c r="LFK8" i="34"/>
  <c r="LFJ8" i="34"/>
  <c r="LFI8" i="34"/>
  <c r="LFH8" i="34"/>
  <c r="LFG8" i="34"/>
  <c r="LFF8" i="34"/>
  <c r="LFE8" i="34"/>
  <c r="LFD8" i="34"/>
  <c r="LFC8" i="34"/>
  <c r="LFB8" i="34"/>
  <c r="LFA8" i="34"/>
  <c r="LEZ8" i="34"/>
  <c r="LEY8" i="34"/>
  <c r="LEX8" i="34"/>
  <c r="LEW8" i="34"/>
  <c r="LEV8" i="34"/>
  <c r="LEU8" i="34"/>
  <c r="LET8" i="34"/>
  <c r="LES8" i="34"/>
  <c r="LER8" i="34"/>
  <c r="LEQ8" i="34"/>
  <c r="LEP8" i="34"/>
  <c r="LEO8" i="34"/>
  <c r="LEN8" i="34"/>
  <c r="LEM8" i="34"/>
  <c r="LEL8" i="34"/>
  <c r="LEK8" i="34"/>
  <c r="LEJ8" i="34"/>
  <c r="LEI8" i="34"/>
  <c r="LEH8" i="34"/>
  <c r="LEG8" i="34"/>
  <c r="LEF8" i="34"/>
  <c r="LEE8" i="34"/>
  <c r="LED8" i="34"/>
  <c r="LEC8" i="34"/>
  <c r="LEB8" i="34"/>
  <c r="LEA8" i="34"/>
  <c r="LDZ8" i="34"/>
  <c r="LDY8" i="34"/>
  <c r="LDX8" i="34"/>
  <c r="LDW8" i="34"/>
  <c r="LDV8" i="34"/>
  <c r="LDU8" i="34"/>
  <c r="LDT8" i="34"/>
  <c r="LDS8" i="34"/>
  <c r="LDR8" i="34"/>
  <c r="LDQ8" i="34"/>
  <c r="LDP8" i="34"/>
  <c r="LDO8" i="34"/>
  <c r="LDN8" i="34"/>
  <c r="LDM8" i="34"/>
  <c r="LDL8" i="34"/>
  <c r="LDK8" i="34"/>
  <c r="LDJ8" i="34"/>
  <c r="LDI8" i="34"/>
  <c r="LDH8" i="34"/>
  <c r="LDG8" i="34"/>
  <c r="LDF8" i="34"/>
  <c r="LDE8" i="34"/>
  <c r="LDD8" i="34"/>
  <c r="LDC8" i="34"/>
  <c r="LDB8" i="34"/>
  <c r="LDA8" i="34"/>
  <c r="LCZ8" i="34"/>
  <c r="LCY8" i="34"/>
  <c r="LCX8" i="34"/>
  <c r="LCW8" i="34"/>
  <c r="LCV8" i="34"/>
  <c r="LCU8" i="34"/>
  <c r="LCT8" i="34"/>
  <c r="LCS8" i="34"/>
  <c r="LCR8" i="34"/>
  <c r="LCQ8" i="34"/>
  <c r="LCP8" i="34"/>
  <c r="LCO8" i="34"/>
  <c r="LCN8" i="34"/>
  <c r="LCM8" i="34"/>
  <c r="LCL8" i="34"/>
  <c r="LCK8" i="34"/>
  <c r="LCJ8" i="34"/>
  <c r="LCI8" i="34"/>
  <c r="LCH8" i="34"/>
  <c r="LCG8" i="34"/>
  <c r="LCF8" i="34"/>
  <c r="LCE8" i="34"/>
  <c r="LCD8" i="34"/>
  <c r="LCC8" i="34"/>
  <c r="LCB8" i="34"/>
  <c r="LCA8" i="34"/>
  <c r="LBZ8" i="34"/>
  <c r="LBY8" i="34"/>
  <c r="LBX8" i="34"/>
  <c r="LBW8" i="34"/>
  <c r="LBV8" i="34"/>
  <c r="LBU8" i="34"/>
  <c r="LBT8" i="34"/>
  <c r="LBS8" i="34"/>
  <c r="LBR8" i="34"/>
  <c r="LBQ8" i="34"/>
  <c r="LBP8" i="34"/>
  <c r="LBO8" i="34"/>
  <c r="LBN8" i="34"/>
  <c r="LBM8" i="34"/>
  <c r="LBL8" i="34"/>
  <c r="LBK8" i="34"/>
  <c r="LBJ8" i="34"/>
  <c r="LBI8" i="34"/>
  <c r="LBH8" i="34"/>
  <c r="LBG8" i="34"/>
  <c r="LBF8" i="34"/>
  <c r="LBE8" i="34"/>
  <c r="LBD8" i="34"/>
  <c r="LBC8" i="34"/>
  <c r="LBB8" i="34"/>
  <c r="LBA8" i="34"/>
  <c r="LAZ8" i="34"/>
  <c r="LAY8" i="34"/>
  <c r="LAX8" i="34"/>
  <c r="LAW8" i="34"/>
  <c r="LAV8" i="34"/>
  <c r="LAU8" i="34"/>
  <c r="LAT8" i="34"/>
  <c r="LAS8" i="34"/>
  <c r="LAR8" i="34"/>
  <c r="LAQ8" i="34"/>
  <c r="LAP8" i="34"/>
  <c r="LAO8" i="34"/>
  <c r="LAN8" i="34"/>
  <c r="LAM8" i="34"/>
  <c r="LAL8" i="34"/>
  <c r="LAK8" i="34"/>
  <c r="LAJ8" i="34"/>
  <c r="LAI8" i="34"/>
  <c r="LAH8" i="34"/>
  <c r="LAG8" i="34"/>
  <c r="LAF8" i="34"/>
  <c r="LAE8" i="34"/>
  <c r="LAD8" i="34"/>
  <c r="LAC8" i="34"/>
  <c r="LAB8" i="34"/>
  <c r="LAA8" i="34"/>
  <c r="KZZ8" i="34"/>
  <c r="KZY8" i="34"/>
  <c r="KZX8" i="34"/>
  <c r="KZW8" i="34"/>
  <c r="KZV8" i="34"/>
  <c r="KZU8" i="34"/>
  <c r="KZT8" i="34"/>
  <c r="KZS8" i="34"/>
  <c r="KZR8" i="34"/>
  <c r="KZQ8" i="34"/>
  <c r="KZP8" i="34"/>
  <c r="KZO8" i="34"/>
  <c r="KZN8" i="34"/>
  <c r="KZM8" i="34"/>
  <c r="KZL8" i="34"/>
  <c r="KZK8" i="34"/>
  <c r="KZJ8" i="34"/>
  <c r="KZI8" i="34"/>
  <c r="KZH8" i="34"/>
  <c r="KZG8" i="34"/>
  <c r="KZF8" i="34"/>
  <c r="KZE8" i="34"/>
  <c r="KZD8" i="34"/>
  <c r="KZC8" i="34"/>
  <c r="KZB8" i="34"/>
  <c r="KZA8" i="34"/>
  <c r="KYZ8" i="34"/>
  <c r="KYY8" i="34"/>
  <c r="KYX8" i="34"/>
  <c r="KYW8" i="34"/>
  <c r="KYV8" i="34"/>
  <c r="KYU8" i="34"/>
  <c r="KYT8" i="34"/>
  <c r="KYS8" i="34"/>
  <c r="KYR8" i="34"/>
  <c r="KYQ8" i="34"/>
  <c r="KYP8" i="34"/>
  <c r="KYO8" i="34"/>
  <c r="KYN8" i="34"/>
  <c r="KYM8" i="34"/>
  <c r="KYL8" i="34"/>
  <c r="KYK8" i="34"/>
  <c r="KYJ8" i="34"/>
  <c r="KYI8" i="34"/>
  <c r="KYH8" i="34"/>
  <c r="KYG8" i="34"/>
  <c r="KYF8" i="34"/>
  <c r="KYE8" i="34"/>
  <c r="KYD8" i="34"/>
  <c r="KYC8" i="34"/>
  <c r="KYB8" i="34"/>
  <c r="KYA8" i="34"/>
  <c r="KXZ8" i="34"/>
  <c r="KXY8" i="34"/>
  <c r="KXX8" i="34"/>
  <c r="KXW8" i="34"/>
  <c r="KXV8" i="34"/>
  <c r="KXU8" i="34"/>
  <c r="KXT8" i="34"/>
  <c r="KXS8" i="34"/>
  <c r="KXR8" i="34"/>
  <c r="KXQ8" i="34"/>
  <c r="KXP8" i="34"/>
  <c r="KXO8" i="34"/>
  <c r="KXN8" i="34"/>
  <c r="KXM8" i="34"/>
  <c r="KXL8" i="34"/>
  <c r="KXK8" i="34"/>
  <c r="KXJ8" i="34"/>
  <c r="KXI8" i="34"/>
  <c r="KXH8" i="34"/>
  <c r="KXG8" i="34"/>
  <c r="KXF8" i="34"/>
  <c r="KXE8" i="34"/>
  <c r="KXD8" i="34"/>
  <c r="KXC8" i="34"/>
  <c r="KXB8" i="34"/>
  <c r="KXA8" i="34"/>
  <c r="KWZ8" i="34"/>
  <c r="KWY8" i="34"/>
  <c r="KWX8" i="34"/>
  <c r="KWW8" i="34"/>
  <c r="KWV8" i="34"/>
  <c r="KWU8" i="34"/>
  <c r="KWT8" i="34"/>
  <c r="KWS8" i="34"/>
  <c r="KWR8" i="34"/>
  <c r="KWQ8" i="34"/>
  <c r="KWP8" i="34"/>
  <c r="KWO8" i="34"/>
  <c r="KWN8" i="34"/>
  <c r="KWM8" i="34"/>
  <c r="KWL8" i="34"/>
  <c r="KWK8" i="34"/>
  <c r="KWJ8" i="34"/>
  <c r="KWI8" i="34"/>
  <c r="KWH8" i="34"/>
  <c r="KWG8" i="34"/>
  <c r="KWF8" i="34"/>
  <c r="KWE8" i="34"/>
  <c r="KWD8" i="34"/>
  <c r="KWC8" i="34"/>
  <c r="KWB8" i="34"/>
  <c r="KWA8" i="34"/>
  <c r="KVZ8" i="34"/>
  <c r="KVY8" i="34"/>
  <c r="KVX8" i="34"/>
  <c r="KVW8" i="34"/>
  <c r="KVV8" i="34"/>
  <c r="KVU8" i="34"/>
  <c r="KVT8" i="34"/>
  <c r="KVS8" i="34"/>
  <c r="KVR8" i="34"/>
  <c r="KVQ8" i="34"/>
  <c r="KVP8" i="34"/>
  <c r="KVO8" i="34"/>
  <c r="KVN8" i="34"/>
  <c r="KVM8" i="34"/>
  <c r="KVL8" i="34"/>
  <c r="KVK8" i="34"/>
  <c r="KVJ8" i="34"/>
  <c r="KVI8" i="34"/>
  <c r="KVH8" i="34"/>
  <c r="KVG8" i="34"/>
  <c r="KVF8" i="34"/>
  <c r="KVE8" i="34"/>
  <c r="KVD8" i="34"/>
  <c r="KVC8" i="34"/>
  <c r="KVB8" i="34"/>
  <c r="KVA8" i="34"/>
  <c r="KUZ8" i="34"/>
  <c r="KUY8" i="34"/>
  <c r="KUX8" i="34"/>
  <c r="KUW8" i="34"/>
  <c r="KUV8" i="34"/>
  <c r="KUU8" i="34"/>
  <c r="KUT8" i="34"/>
  <c r="KUS8" i="34"/>
  <c r="KUR8" i="34"/>
  <c r="KUQ8" i="34"/>
  <c r="KUP8" i="34"/>
  <c r="KUO8" i="34"/>
  <c r="KUN8" i="34"/>
  <c r="KUM8" i="34"/>
  <c r="KUL8" i="34"/>
  <c r="KUK8" i="34"/>
  <c r="KUJ8" i="34"/>
  <c r="KUI8" i="34"/>
  <c r="KUH8" i="34"/>
  <c r="KUG8" i="34"/>
  <c r="KUF8" i="34"/>
  <c r="KUE8" i="34"/>
  <c r="KUD8" i="34"/>
  <c r="KUC8" i="34"/>
  <c r="KUB8" i="34"/>
  <c r="KUA8" i="34"/>
  <c r="KTZ8" i="34"/>
  <c r="KTY8" i="34"/>
  <c r="KTX8" i="34"/>
  <c r="KTW8" i="34"/>
  <c r="KTV8" i="34"/>
  <c r="KTU8" i="34"/>
  <c r="KTT8" i="34"/>
  <c r="KTS8" i="34"/>
  <c r="KTR8" i="34"/>
  <c r="KTQ8" i="34"/>
  <c r="KTP8" i="34"/>
  <c r="KTO8" i="34"/>
  <c r="KTN8" i="34"/>
  <c r="KTM8" i="34"/>
  <c r="KTL8" i="34"/>
  <c r="KTK8" i="34"/>
  <c r="KTJ8" i="34"/>
  <c r="KTI8" i="34"/>
  <c r="KTH8" i="34"/>
  <c r="KTG8" i="34"/>
  <c r="KTF8" i="34"/>
  <c r="KTE8" i="34"/>
  <c r="KTD8" i="34"/>
  <c r="KTC8" i="34"/>
  <c r="KTB8" i="34"/>
  <c r="KTA8" i="34"/>
  <c r="KSZ8" i="34"/>
  <c r="KSY8" i="34"/>
  <c r="KSX8" i="34"/>
  <c r="KSW8" i="34"/>
  <c r="KSV8" i="34"/>
  <c r="KSU8" i="34"/>
  <c r="KST8" i="34"/>
  <c r="KSS8" i="34"/>
  <c r="KSR8" i="34"/>
  <c r="KSQ8" i="34"/>
  <c r="KSP8" i="34"/>
  <c r="KSO8" i="34"/>
  <c r="KSN8" i="34"/>
  <c r="KSM8" i="34"/>
  <c r="KSL8" i="34"/>
  <c r="KSK8" i="34"/>
  <c r="KSJ8" i="34"/>
  <c r="KSI8" i="34"/>
  <c r="KSH8" i="34"/>
  <c r="KSG8" i="34"/>
  <c r="KSF8" i="34"/>
  <c r="KSE8" i="34"/>
  <c r="KSD8" i="34"/>
  <c r="KSC8" i="34"/>
  <c r="KSB8" i="34"/>
  <c r="KSA8" i="34"/>
  <c r="KRZ8" i="34"/>
  <c r="KRY8" i="34"/>
  <c r="KRX8" i="34"/>
  <c r="KRW8" i="34"/>
  <c r="KRV8" i="34"/>
  <c r="KRU8" i="34"/>
  <c r="KRT8" i="34"/>
  <c r="KRS8" i="34"/>
  <c r="KRR8" i="34"/>
  <c r="KRQ8" i="34"/>
  <c r="KRP8" i="34"/>
  <c r="KRO8" i="34"/>
  <c r="KRN8" i="34"/>
  <c r="KRM8" i="34"/>
  <c r="KRL8" i="34"/>
  <c r="KRK8" i="34"/>
  <c r="KRJ8" i="34"/>
  <c r="KRI8" i="34"/>
  <c r="KRH8" i="34"/>
  <c r="KRG8" i="34"/>
  <c r="KRF8" i="34"/>
  <c r="KRE8" i="34"/>
  <c r="KRD8" i="34"/>
  <c r="KRC8" i="34"/>
  <c r="KRB8" i="34"/>
  <c r="KRA8" i="34"/>
  <c r="KQZ8" i="34"/>
  <c r="KQY8" i="34"/>
  <c r="KQX8" i="34"/>
  <c r="KQW8" i="34"/>
  <c r="KQV8" i="34"/>
  <c r="KQU8" i="34"/>
  <c r="KQT8" i="34"/>
  <c r="KQS8" i="34"/>
  <c r="KQR8" i="34"/>
  <c r="KQQ8" i="34"/>
  <c r="KQP8" i="34"/>
  <c r="KQO8" i="34"/>
  <c r="KQN8" i="34"/>
  <c r="KQM8" i="34"/>
  <c r="KQL8" i="34"/>
  <c r="KQK8" i="34"/>
  <c r="KQJ8" i="34"/>
  <c r="KQI8" i="34"/>
  <c r="KQH8" i="34"/>
  <c r="KQG8" i="34"/>
  <c r="KQF8" i="34"/>
  <c r="KQE8" i="34"/>
  <c r="KQD8" i="34"/>
  <c r="KQC8" i="34"/>
  <c r="KQB8" i="34"/>
  <c r="KQA8" i="34"/>
  <c r="KPZ8" i="34"/>
  <c r="KPY8" i="34"/>
  <c r="KPX8" i="34"/>
  <c r="KPW8" i="34"/>
  <c r="KPV8" i="34"/>
  <c r="KPU8" i="34"/>
  <c r="KPT8" i="34"/>
  <c r="KPS8" i="34"/>
  <c r="KPR8" i="34"/>
  <c r="KPQ8" i="34"/>
  <c r="KPP8" i="34"/>
  <c r="KPO8" i="34"/>
  <c r="KPN8" i="34"/>
  <c r="KPM8" i="34"/>
  <c r="KPL8" i="34"/>
  <c r="KPK8" i="34"/>
  <c r="KPJ8" i="34"/>
  <c r="KPI8" i="34"/>
  <c r="KPH8" i="34"/>
  <c r="KPG8" i="34"/>
  <c r="KPF8" i="34"/>
  <c r="KPE8" i="34"/>
  <c r="KPD8" i="34"/>
  <c r="KPC8" i="34"/>
  <c r="KPB8" i="34"/>
  <c r="KPA8" i="34"/>
  <c r="KOZ8" i="34"/>
  <c r="KOY8" i="34"/>
  <c r="KOX8" i="34"/>
  <c r="KOW8" i="34"/>
  <c r="KOV8" i="34"/>
  <c r="KOU8" i="34"/>
  <c r="KOT8" i="34"/>
  <c r="KOS8" i="34"/>
  <c r="KOR8" i="34"/>
  <c r="KOQ8" i="34"/>
  <c r="KOP8" i="34"/>
  <c r="KOO8" i="34"/>
  <c r="KON8" i="34"/>
  <c r="KOM8" i="34"/>
  <c r="KOL8" i="34"/>
  <c r="KOK8" i="34"/>
  <c r="KOJ8" i="34"/>
  <c r="KOI8" i="34"/>
  <c r="KOH8" i="34"/>
  <c r="KOG8" i="34"/>
  <c r="KOF8" i="34"/>
  <c r="KOE8" i="34"/>
  <c r="KOD8" i="34"/>
  <c r="KOC8" i="34"/>
  <c r="KOB8" i="34"/>
  <c r="KOA8" i="34"/>
  <c r="KNZ8" i="34"/>
  <c r="KNY8" i="34"/>
  <c r="KNX8" i="34"/>
  <c r="KNW8" i="34"/>
  <c r="KNV8" i="34"/>
  <c r="KNU8" i="34"/>
  <c r="KNT8" i="34"/>
  <c r="KNS8" i="34"/>
  <c r="KNR8" i="34"/>
  <c r="KNQ8" i="34"/>
  <c r="KNP8" i="34"/>
  <c r="KNO8" i="34"/>
  <c r="KNN8" i="34"/>
  <c r="KNM8" i="34"/>
  <c r="KNL8" i="34"/>
  <c r="KNK8" i="34"/>
  <c r="KNJ8" i="34"/>
  <c r="KNI8" i="34"/>
  <c r="KNH8" i="34"/>
  <c r="KNG8" i="34"/>
  <c r="KNF8" i="34"/>
  <c r="KNE8" i="34"/>
  <c r="KND8" i="34"/>
  <c r="KNC8" i="34"/>
  <c r="KNB8" i="34"/>
  <c r="KNA8" i="34"/>
  <c r="KMZ8" i="34"/>
  <c r="KMY8" i="34"/>
  <c r="KMX8" i="34"/>
  <c r="KMW8" i="34"/>
  <c r="KMV8" i="34"/>
  <c r="KMU8" i="34"/>
  <c r="KMT8" i="34"/>
  <c r="KMS8" i="34"/>
  <c r="KMR8" i="34"/>
  <c r="KMQ8" i="34"/>
  <c r="KMP8" i="34"/>
  <c r="KMO8" i="34"/>
  <c r="KMN8" i="34"/>
  <c r="KMM8" i="34"/>
  <c r="KML8" i="34"/>
  <c r="KMK8" i="34"/>
  <c r="KMJ8" i="34"/>
  <c r="KMI8" i="34"/>
  <c r="KMH8" i="34"/>
  <c r="KMG8" i="34"/>
  <c r="KMF8" i="34"/>
  <c r="KME8" i="34"/>
  <c r="KMD8" i="34"/>
  <c r="KMC8" i="34"/>
  <c r="KMB8" i="34"/>
  <c r="KMA8" i="34"/>
  <c r="KLZ8" i="34"/>
  <c r="KLY8" i="34"/>
  <c r="KLX8" i="34"/>
  <c r="KLW8" i="34"/>
  <c r="KLV8" i="34"/>
  <c r="KLU8" i="34"/>
  <c r="KLT8" i="34"/>
  <c r="KLS8" i="34"/>
  <c r="KLR8" i="34"/>
  <c r="KLQ8" i="34"/>
  <c r="KLP8" i="34"/>
  <c r="KLO8" i="34"/>
  <c r="KLN8" i="34"/>
  <c r="KLM8" i="34"/>
  <c r="KLL8" i="34"/>
  <c r="KLK8" i="34"/>
  <c r="KLJ8" i="34"/>
  <c r="KLI8" i="34"/>
  <c r="KLH8" i="34"/>
  <c r="KLG8" i="34"/>
  <c r="KLF8" i="34"/>
  <c r="KLE8" i="34"/>
  <c r="KLD8" i="34"/>
  <c r="KLC8" i="34"/>
  <c r="KLB8" i="34"/>
  <c r="KLA8" i="34"/>
  <c r="KKZ8" i="34"/>
  <c r="KKY8" i="34"/>
  <c r="KKX8" i="34"/>
  <c r="KKW8" i="34"/>
  <c r="KKV8" i="34"/>
  <c r="KKU8" i="34"/>
  <c r="KKT8" i="34"/>
  <c r="KKS8" i="34"/>
  <c r="KKR8" i="34"/>
  <c r="KKQ8" i="34"/>
  <c r="KKP8" i="34"/>
  <c r="KKO8" i="34"/>
  <c r="KKN8" i="34"/>
  <c r="KKM8" i="34"/>
  <c r="KKL8" i="34"/>
  <c r="KKK8" i="34"/>
  <c r="KKJ8" i="34"/>
  <c r="KKI8" i="34"/>
  <c r="KKH8" i="34"/>
  <c r="KKG8" i="34"/>
  <c r="KKF8" i="34"/>
  <c r="KKE8" i="34"/>
  <c r="KKD8" i="34"/>
  <c r="KKC8" i="34"/>
  <c r="KKB8" i="34"/>
  <c r="KKA8" i="34"/>
  <c r="KJZ8" i="34"/>
  <c r="KJY8" i="34"/>
  <c r="KJX8" i="34"/>
  <c r="KJW8" i="34"/>
  <c r="KJV8" i="34"/>
  <c r="KJU8" i="34"/>
  <c r="KJT8" i="34"/>
  <c r="KJS8" i="34"/>
  <c r="KJR8" i="34"/>
  <c r="KJQ8" i="34"/>
  <c r="KJP8" i="34"/>
  <c r="KJO8" i="34"/>
  <c r="KJN8" i="34"/>
  <c r="KJM8" i="34"/>
  <c r="KJL8" i="34"/>
  <c r="KJK8" i="34"/>
  <c r="KJJ8" i="34"/>
  <c r="KJI8" i="34"/>
  <c r="KJH8" i="34"/>
  <c r="KJG8" i="34"/>
  <c r="KJF8" i="34"/>
  <c r="KJE8" i="34"/>
  <c r="KJD8" i="34"/>
  <c r="KJC8" i="34"/>
  <c r="KJB8" i="34"/>
  <c r="KJA8" i="34"/>
  <c r="KIZ8" i="34"/>
  <c r="KIY8" i="34"/>
  <c r="KIX8" i="34"/>
  <c r="KIW8" i="34"/>
  <c r="KIV8" i="34"/>
  <c r="KIU8" i="34"/>
  <c r="KIT8" i="34"/>
  <c r="KIS8" i="34"/>
  <c r="KIR8" i="34"/>
  <c r="KIQ8" i="34"/>
  <c r="KIP8" i="34"/>
  <c r="KIO8" i="34"/>
  <c r="KIN8" i="34"/>
  <c r="KIM8" i="34"/>
  <c r="KIL8" i="34"/>
  <c r="KIK8" i="34"/>
  <c r="KIJ8" i="34"/>
  <c r="KII8" i="34"/>
  <c r="KIH8" i="34"/>
  <c r="KIG8" i="34"/>
  <c r="KIF8" i="34"/>
  <c r="KIE8" i="34"/>
  <c r="KID8" i="34"/>
  <c r="KIC8" i="34"/>
  <c r="KIB8" i="34"/>
  <c r="KIA8" i="34"/>
  <c r="KHZ8" i="34"/>
  <c r="KHY8" i="34"/>
  <c r="KHX8" i="34"/>
  <c r="KHW8" i="34"/>
  <c r="KHV8" i="34"/>
  <c r="KHU8" i="34"/>
  <c r="KHT8" i="34"/>
  <c r="KHS8" i="34"/>
  <c r="KHR8" i="34"/>
  <c r="KHQ8" i="34"/>
  <c r="KHP8" i="34"/>
  <c r="KHO8" i="34"/>
  <c r="KHN8" i="34"/>
  <c r="KHM8" i="34"/>
  <c r="KHL8" i="34"/>
  <c r="KHK8" i="34"/>
  <c r="KHJ8" i="34"/>
  <c r="KHI8" i="34"/>
  <c r="KHH8" i="34"/>
  <c r="KHG8" i="34"/>
  <c r="KHF8" i="34"/>
  <c r="KHE8" i="34"/>
  <c r="KHD8" i="34"/>
  <c r="KHC8" i="34"/>
  <c r="KHB8" i="34"/>
  <c r="KHA8" i="34"/>
  <c r="KGZ8" i="34"/>
  <c r="KGY8" i="34"/>
  <c r="KGX8" i="34"/>
  <c r="KGW8" i="34"/>
  <c r="KGV8" i="34"/>
  <c r="KGU8" i="34"/>
  <c r="KGT8" i="34"/>
  <c r="KGS8" i="34"/>
  <c r="KGR8" i="34"/>
  <c r="KGQ8" i="34"/>
  <c r="KGP8" i="34"/>
  <c r="KGO8" i="34"/>
  <c r="KGN8" i="34"/>
  <c r="KGM8" i="34"/>
  <c r="KGL8" i="34"/>
  <c r="KGK8" i="34"/>
  <c r="KGJ8" i="34"/>
  <c r="KGI8" i="34"/>
  <c r="KGH8" i="34"/>
  <c r="KGG8" i="34"/>
  <c r="KGF8" i="34"/>
  <c r="KGE8" i="34"/>
  <c r="KGD8" i="34"/>
  <c r="KGC8" i="34"/>
  <c r="KGB8" i="34"/>
  <c r="KGA8" i="34"/>
  <c r="KFZ8" i="34"/>
  <c r="KFY8" i="34"/>
  <c r="KFX8" i="34"/>
  <c r="KFW8" i="34"/>
  <c r="KFV8" i="34"/>
  <c r="KFU8" i="34"/>
  <c r="KFT8" i="34"/>
  <c r="KFS8" i="34"/>
  <c r="KFR8" i="34"/>
  <c r="KFQ8" i="34"/>
  <c r="KFP8" i="34"/>
  <c r="KFO8" i="34"/>
  <c r="KFN8" i="34"/>
  <c r="KFM8" i="34"/>
  <c r="KFL8" i="34"/>
  <c r="KFK8" i="34"/>
  <c r="KFJ8" i="34"/>
  <c r="KFI8" i="34"/>
  <c r="KFH8" i="34"/>
  <c r="KFG8" i="34"/>
  <c r="KFF8" i="34"/>
  <c r="KFE8" i="34"/>
  <c r="KFD8" i="34"/>
  <c r="KFC8" i="34"/>
  <c r="KFB8" i="34"/>
  <c r="KFA8" i="34"/>
  <c r="KEZ8" i="34"/>
  <c r="KEY8" i="34"/>
  <c r="KEX8" i="34"/>
  <c r="KEW8" i="34"/>
  <c r="KEV8" i="34"/>
  <c r="KEU8" i="34"/>
  <c r="KET8" i="34"/>
  <c r="KES8" i="34"/>
  <c r="KER8" i="34"/>
  <c r="KEQ8" i="34"/>
  <c r="KEP8" i="34"/>
  <c r="KEO8" i="34"/>
  <c r="KEN8" i="34"/>
  <c r="KEM8" i="34"/>
  <c r="KEL8" i="34"/>
  <c r="KEK8" i="34"/>
  <c r="KEJ8" i="34"/>
  <c r="KEI8" i="34"/>
  <c r="KEH8" i="34"/>
  <c r="KEG8" i="34"/>
  <c r="KEF8" i="34"/>
  <c r="KEE8" i="34"/>
  <c r="KED8" i="34"/>
  <c r="KEC8" i="34"/>
  <c r="KEB8" i="34"/>
  <c r="KEA8" i="34"/>
  <c r="KDZ8" i="34"/>
  <c r="KDY8" i="34"/>
  <c r="KDX8" i="34"/>
  <c r="KDW8" i="34"/>
  <c r="KDV8" i="34"/>
  <c r="KDU8" i="34"/>
  <c r="KDT8" i="34"/>
  <c r="KDS8" i="34"/>
  <c r="KDR8" i="34"/>
  <c r="KDQ8" i="34"/>
  <c r="KDP8" i="34"/>
  <c r="KDO8" i="34"/>
  <c r="KDN8" i="34"/>
  <c r="KDM8" i="34"/>
  <c r="KDL8" i="34"/>
  <c r="KDK8" i="34"/>
  <c r="KDJ8" i="34"/>
  <c r="KDI8" i="34"/>
  <c r="KDH8" i="34"/>
  <c r="KDG8" i="34"/>
  <c r="KDF8" i="34"/>
  <c r="KDE8" i="34"/>
  <c r="KDD8" i="34"/>
  <c r="KDC8" i="34"/>
  <c r="KDB8" i="34"/>
  <c r="KDA8" i="34"/>
  <c r="KCZ8" i="34"/>
  <c r="KCY8" i="34"/>
  <c r="KCX8" i="34"/>
  <c r="KCW8" i="34"/>
  <c r="KCV8" i="34"/>
  <c r="KCU8" i="34"/>
  <c r="KCT8" i="34"/>
  <c r="KCS8" i="34"/>
  <c r="KCR8" i="34"/>
  <c r="KCQ8" i="34"/>
  <c r="KCP8" i="34"/>
  <c r="KCO8" i="34"/>
  <c r="KCN8" i="34"/>
  <c r="KCM8" i="34"/>
  <c r="KCL8" i="34"/>
  <c r="KCK8" i="34"/>
  <c r="KCJ8" i="34"/>
  <c r="KCI8" i="34"/>
  <c r="KCH8" i="34"/>
  <c r="KCG8" i="34"/>
  <c r="KCF8" i="34"/>
  <c r="KCE8" i="34"/>
  <c r="KCD8" i="34"/>
  <c r="KCC8" i="34"/>
  <c r="KCB8" i="34"/>
  <c r="KCA8" i="34"/>
  <c r="KBZ8" i="34"/>
  <c r="KBY8" i="34"/>
  <c r="KBX8" i="34"/>
  <c r="KBW8" i="34"/>
  <c r="KBV8" i="34"/>
  <c r="KBU8" i="34"/>
  <c r="KBT8" i="34"/>
  <c r="KBS8" i="34"/>
  <c r="KBR8" i="34"/>
  <c r="KBQ8" i="34"/>
  <c r="KBP8" i="34"/>
  <c r="KBO8" i="34"/>
  <c r="KBN8" i="34"/>
  <c r="KBM8" i="34"/>
  <c r="KBL8" i="34"/>
  <c r="KBK8" i="34"/>
  <c r="KBJ8" i="34"/>
  <c r="KBI8" i="34"/>
  <c r="KBH8" i="34"/>
  <c r="KBG8" i="34"/>
  <c r="KBF8" i="34"/>
  <c r="KBE8" i="34"/>
  <c r="KBD8" i="34"/>
  <c r="KBC8" i="34"/>
  <c r="KBB8" i="34"/>
  <c r="KBA8" i="34"/>
  <c r="KAZ8" i="34"/>
  <c r="KAY8" i="34"/>
  <c r="KAX8" i="34"/>
  <c r="KAW8" i="34"/>
  <c r="KAV8" i="34"/>
  <c r="KAU8" i="34"/>
  <c r="KAT8" i="34"/>
  <c r="KAS8" i="34"/>
  <c r="KAR8" i="34"/>
  <c r="KAQ8" i="34"/>
  <c r="KAP8" i="34"/>
  <c r="KAO8" i="34"/>
  <c r="KAN8" i="34"/>
  <c r="KAM8" i="34"/>
  <c r="KAL8" i="34"/>
  <c r="KAK8" i="34"/>
  <c r="KAJ8" i="34"/>
  <c r="KAI8" i="34"/>
  <c r="KAH8" i="34"/>
  <c r="KAG8" i="34"/>
  <c r="KAF8" i="34"/>
  <c r="KAE8" i="34"/>
  <c r="KAD8" i="34"/>
  <c r="KAC8" i="34"/>
  <c r="KAB8" i="34"/>
  <c r="KAA8" i="34"/>
  <c r="JZZ8" i="34"/>
  <c r="JZY8" i="34"/>
  <c r="JZX8" i="34"/>
  <c r="JZW8" i="34"/>
  <c r="JZV8" i="34"/>
  <c r="JZU8" i="34"/>
  <c r="JZT8" i="34"/>
  <c r="JZS8" i="34"/>
  <c r="JZR8" i="34"/>
  <c r="JZQ8" i="34"/>
  <c r="JZP8" i="34"/>
  <c r="JZO8" i="34"/>
  <c r="JZN8" i="34"/>
  <c r="JZM8" i="34"/>
  <c r="JZL8" i="34"/>
  <c r="JZK8" i="34"/>
  <c r="JZJ8" i="34"/>
  <c r="JZI8" i="34"/>
  <c r="JZH8" i="34"/>
  <c r="JZG8" i="34"/>
  <c r="JZF8" i="34"/>
  <c r="JZE8" i="34"/>
  <c r="JZD8" i="34"/>
  <c r="JZC8" i="34"/>
  <c r="JZB8" i="34"/>
  <c r="JZA8" i="34"/>
  <c r="JYZ8" i="34"/>
  <c r="JYY8" i="34"/>
  <c r="JYX8" i="34"/>
  <c r="JYW8" i="34"/>
  <c r="JYV8" i="34"/>
  <c r="JYU8" i="34"/>
  <c r="JYT8" i="34"/>
  <c r="JYS8" i="34"/>
  <c r="JYR8" i="34"/>
  <c r="JYQ8" i="34"/>
  <c r="JYP8" i="34"/>
  <c r="JYO8" i="34"/>
  <c r="JYN8" i="34"/>
  <c r="JYM8" i="34"/>
  <c r="JYL8" i="34"/>
  <c r="JYK8" i="34"/>
  <c r="JYJ8" i="34"/>
  <c r="JYI8" i="34"/>
  <c r="JYH8" i="34"/>
  <c r="JYG8" i="34"/>
  <c r="JYF8" i="34"/>
  <c r="JYE8" i="34"/>
  <c r="JYD8" i="34"/>
  <c r="JYC8" i="34"/>
  <c r="JYB8" i="34"/>
  <c r="JYA8" i="34"/>
  <c r="JXZ8" i="34"/>
  <c r="JXY8" i="34"/>
  <c r="JXX8" i="34"/>
  <c r="JXW8" i="34"/>
  <c r="JXV8" i="34"/>
  <c r="JXU8" i="34"/>
  <c r="JXT8" i="34"/>
  <c r="JXS8" i="34"/>
  <c r="JXR8" i="34"/>
  <c r="JXQ8" i="34"/>
  <c r="JXP8" i="34"/>
  <c r="JXO8" i="34"/>
  <c r="JXN8" i="34"/>
  <c r="JXM8" i="34"/>
  <c r="JXL8" i="34"/>
  <c r="JXK8" i="34"/>
  <c r="JXJ8" i="34"/>
  <c r="JXI8" i="34"/>
  <c r="JXH8" i="34"/>
  <c r="JXG8" i="34"/>
  <c r="JXF8" i="34"/>
  <c r="JXE8" i="34"/>
  <c r="JXD8" i="34"/>
  <c r="JXC8" i="34"/>
  <c r="JXB8" i="34"/>
  <c r="JXA8" i="34"/>
  <c r="JWZ8" i="34"/>
  <c r="JWY8" i="34"/>
  <c r="JWX8" i="34"/>
  <c r="JWW8" i="34"/>
  <c r="JWV8" i="34"/>
  <c r="JWU8" i="34"/>
  <c r="JWT8" i="34"/>
  <c r="JWS8" i="34"/>
  <c r="JWR8" i="34"/>
  <c r="JWQ8" i="34"/>
  <c r="JWP8" i="34"/>
  <c r="JWO8" i="34"/>
  <c r="JWN8" i="34"/>
  <c r="JWM8" i="34"/>
  <c r="JWL8" i="34"/>
  <c r="JWK8" i="34"/>
  <c r="JWJ8" i="34"/>
  <c r="JWI8" i="34"/>
  <c r="JWH8" i="34"/>
  <c r="JWG8" i="34"/>
  <c r="JWF8" i="34"/>
  <c r="JWE8" i="34"/>
  <c r="JWD8" i="34"/>
  <c r="JWC8" i="34"/>
  <c r="JWB8" i="34"/>
  <c r="JWA8" i="34"/>
  <c r="JVZ8" i="34"/>
  <c r="JVY8" i="34"/>
  <c r="JVX8" i="34"/>
  <c r="JVW8" i="34"/>
  <c r="JVV8" i="34"/>
  <c r="JVU8" i="34"/>
  <c r="JVT8" i="34"/>
  <c r="JVS8" i="34"/>
  <c r="JVR8" i="34"/>
  <c r="JVQ8" i="34"/>
  <c r="JVP8" i="34"/>
  <c r="JVO8" i="34"/>
  <c r="JVN8" i="34"/>
  <c r="JVM8" i="34"/>
  <c r="JVL8" i="34"/>
  <c r="JVK8" i="34"/>
  <c r="JVJ8" i="34"/>
  <c r="JVI8" i="34"/>
  <c r="JVH8" i="34"/>
  <c r="JVG8" i="34"/>
  <c r="JVF8" i="34"/>
  <c r="JVE8" i="34"/>
  <c r="JVD8" i="34"/>
  <c r="JVC8" i="34"/>
  <c r="JVB8" i="34"/>
  <c r="JVA8" i="34"/>
  <c r="JUZ8" i="34"/>
  <c r="JUY8" i="34"/>
  <c r="JUX8" i="34"/>
  <c r="JUW8" i="34"/>
  <c r="JUV8" i="34"/>
  <c r="JUU8" i="34"/>
  <c r="JUT8" i="34"/>
  <c r="JUS8" i="34"/>
  <c r="JUR8" i="34"/>
  <c r="JUQ8" i="34"/>
  <c r="JUP8" i="34"/>
  <c r="JUO8" i="34"/>
  <c r="JUN8" i="34"/>
  <c r="JUM8" i="34"/>
  <c r="JUL8" i="34"/>
  <c r="JUK8" i="34"/>
  <c r="JUJ8" i="34"/>
  <c r="JUI8" i="34"/>
  <c r="JUH8" i="34"/>
  <c r="JUG8" i="34"/>
  <c r="JUF8" i="34"/>
  <c r="JUE8" i="34"/>
  <c r="JUD8" i="34"/>
  <c r="JUC8" i="34"/>
  <c r="JUB8" i="34"/>
  <c r="JUA8" i="34"/>
  <c r="JTZ8" i="34"/>
  <c r="JTY8" i="34"/>
  <c r="JTX8" i="34"/>
  <c r="JTW8" i="34"/>
  <c r="JTV8" i="34"/>
  <c r="JTU8" i="34"/>
  <c r="JTT8" i="34"/>
  <c r="JTS8" i="34"/>
  <c r="JTR8" i="34"/>
  <c r="JTQ8" i="34"/>
  <c r="JTP8" i="34"/>
  <c r="JTO8" i="34"/>
  <c r="JTN8" i="34"/>
  <c r="JTM8" i="34"/>
  <c r="JTL8" i="34"/>
  <c r="JTK8" i="34"/>
  <c r="JTJ8" i="34"/>
  <c r="JTI8" i="34"/>
  <c r="JTH8" i="34"/>
  <c r="JTG8" i="34"/>
  <c r="JTF8" i="34"/>
  <c r="JTE8" i="34"/>
  <c r="JTD8" i="34"/>
  <c r="JTC8" i="34"/>
  <c r="JTB8" i="34"/>
  <c r="JTA8" i="34"/>
  <c r="JSZ8" i="34"/>
  <c r="JSY8" i="34"/>
  <c r="JSX8" i="34"/>
  <c r="JSW8" i="34"/>
  <c r="JSV8" i="34"/>
  <c r="JSU8" i="34"/>
  <c r="JST8" i="34"/>
  <c r="JSS8" i="34"/>
  <c r="JSR8" i="34"/>
  <c r="JSQ8" i="34"/>
  <c r="JSP8" i="34"/>
  <c r="JSO8" i="34"/>
  <c r="JSN8" i="34"/>
  <c r="JSM8" i="34"/>
  <c r="JSL8" i="34"/>
  <c r="JSK8" i="34"/>
  <c r="JSJ8" i="34"/>
  <c r="JSI8" i="34"/>
  <c r="JSH8" i="34"/>
  <c r="JSG8" i="34"/>
  <c r="JSF8" i="34"/>
  <c r="JSE8" i="34"/>
  <c r="JSD8" i="34"/>
  <c r="JSC8" i="34"/>
  <c r="JSB8" i="34"/>
  <c r="JSA8" i="34"/>
  <c r="JRZ8" i="34"/>
  <c r="JRY8" i="34"/>
  <c r="JRX8" i="34"/>
  <c r="JRW8" i="34"/>
  <c r="JRV8" i="34"/>
  <c r="JRU8" i="34"/>
  <c r="JRT8" i="34"/>
  <c r="JRS8" i="34"/>
  <c r="JRR8" i="34"/>
  <c r="JRQ8" i="34"/>
  <c r="JRP8" i="34"/>
  <c r="JRO8" i="34"/>
  <c r="JRN8" i="34"/>
  <c r="JRM8" i="34"/>
  <c r="JRL8" i="34"/>
  <c r="JRK8" i="34"/>
  <c r="JRJ8" i="34"/>
  <c r="JRI8" i="34"/>
  <c r="JRH8" i="34"/>
  <c r="JRG8" i="34"/>
  <c r="JRF8" i="34"/>
  <c r="JRE8" i="34"/>
  <c r="JRD8" i="34"/>
  <c r="JRC8" i="34"/>
  <c r="JRB8" i="34"/>
  <c r="JRA8" i="34"/>
  <c r="JQZ8" i="34"/>
  <c r="JQY8" i="34"/>
  <c r="JQX8" i="34"/>
  <c r="JQW8" i="34"/>
  <c r="JQV8" i="34"/>
  <c r="JQU8" i="34"/>
  <c r="JQT8" i="34"/>
  <c r="JQS8" i="34"/>
  <c r="JQR8" i="34"/>
  <c r="JQQ8" i="34"/>
  <c r="JQP8" i="34"/>
  <c r="JQO8" i="34"/>
  <c r="JQN8" i="34"/>
  <c r="JQM8" i="34"/>
  <c r="JQL8" i="34"/>
  <c r="JQK8" i="34"/>
  <c r="JQJ8" i="34"/>
  <c r="JQI8" i="34"/>
  <c r="JQH8" i="34"/>
  <c r="JQG8" i="34"/>
  <c r="JQF8" i="34"/>
  <c r="JQE8" i="34"/>
  <c r="JQD8" i="34"/>
  <c r="JQC8" i="34"/>
  <c r="JQB8" i="34"/>
  <c r="JQA8" i="34"/>
  <c r="JPZ8" i="34"/>
  <c r="JPY8" i="34"/>
  <c r="JPX8" i="34"/>
  <c r="JPW8" i="34"/>
  <c r="JPV8" i="34"/>
  <c r="JPU8" i="34"/>
  <c r="JPT8" i="34"/>
  <c r="JPS8" i="34"/>
  <c r="JPR8" i="34"/>
  <c r="JPQ8" i="34"/>
  <c r="JPP8" i="34"/>
  <c r="JPO8" i="34"/>
  <c r="JPN8" i="34"/>
  <c r="JPM8" i="34"/>
  <c r="JPL8" i="34"/>
  <c r="JPK8" i="34"/>
  <c r="JPJ8" i="34"/>
  <c r="JPI8" i="34"/>
  <c r="JPH8" i="34"/>
  <c r="JPG8" i="34"/>
  <c r="JPF8" i="34"/>
  <c r="JPE8" i="34"/>
  <c r="JPD8" i="34"/>
  <c r="JPC8" i="34"/>
  <c r="JPB8" i="34"/>
  <c r="JPA8" i="34"/>
  <c r="JOZ8" i="34"/>
  <c r="JOY8" i="34"/>
  <c r="JOX8" i="34"/>
  <c r="JOW8" i="34"/>
  <c r="JOV8" i="34"/>
  <c r="JOU8" i="34"/>
  <c r="JOT8" i="34"/>
  <c r="JOS8" i="34"/>
  <c r="JOR8" i="34"/>
  <c r="JOQ8" i="34"/>
  <c r="JOP8" i="34"/>
  <c r="JOO8" i="34"/>
  <c r="JON8" i="34"/>
  <c r="JOM8" i="34"/>
  <c r="JOL8" i="34"/>
  <c r="JOK8" i="34"/>
  <c r="JOJ8" i="34"/>
  <c r="JOI8" i="34"/>
  <c r="JOH8" i="34"/>
  <c r="JOG8" i="34"/>
  <c r="JOF8" i="34"/>
  <c r="JOE8" i="34"/>
  <c r="JOD8" i="34"/>
  <c r="JOC8" i="34"/>
  <c r="JOB8" i="34"/>
  <c r="JOA8" i="34"/>
  <c r="JNZ8" i="34"/>
  <c r="JNY8" i="34"/>
  <c r="JNX8" i="34"/>
  <c r="JNW8" i="34"/>
  <c r="JNV8" i="34"/>
  <c r="JNU8" i="34"/>
  <c r="JNT8" i="34"/>
  <c r="JNS8" i="34"/>
  <c r="JNR8" i="34"/>
  <c r="JNQ8" i="34"/>
  <c r="JNP8" i="34"/>
  <c r="JNO8" i="34"/>
  <c r="JNN8" i="34"/>
  <c r="JNM8" i="34"/>
  <c r="JNL8" i="34"/>
  <c r="JNK8" i="34"/>
  <c r="JNJ8" i="34"/>
  <c r="JNI8" i="34"/>
  <c r="JNH8" i="34"/>
  <c r="JNG8" i="34"/>
  <c r="JNF8" i="34"/>
  <c r="JNE8" i="34"/>
  <c r="JND8" i="34"/>
  <c r="JNC8" i="34"/>
  <c r="JNB8" i="34"/>
  <c r="JNA8" i="34"/>
  <c r="JMZ8" i="34"/>
  <c r="JMY8" i="34"/>
  <c r="JMX8" i="34"/>
  <c r="JMW8" i="34"/>
  <c r="JMV8" i="34"/>
  <c r="JMU8" i="34"/>
  <c r="JMT8" i="34"/>
  <c r="JMS8" i="34"/>
  <c r="JMR8" i="34"/>
  <c r="JMQ8" i="34"/>
  <c r="JMP8" i="34"/>
  <c r="JMO8" i="34"/>
  <c r="JMN8" i="34"/>
  <c r="JMM8" i="34"/>
  <c r="JML8" i="34"/>
  <c r="JMK8" i="34"/>
  <c r="JMJ8" i="34"/>
  <c r="JMI8" i="34"/>
  <c r="JMH8" i="34"/>
  <c r="JMG8" i="34"/>
  <c r="JMF8" i="34"/>
  <c r="JME8" i="34"/>
  <c r="JMD8" i="34"/>
  <c r="JMC8" i="34"/>
  <c r="JMB8" i="34"/>
  <c r="JMA8" i="34"/>
  <c r="JLZ8" i="34"/>
  <c r="JLY8" i="34"/>
  <c r="JLX8" i="34"/>
  <c r="JLW8" i="34"/>
  <c r="JLV8" i="34"/>
  <c r="JLU8" i="34"/>
  <c r="JLT8" i="34"/>
  <c r="JLS8" i="34"/>
  <c r="JLR8" i="34"/>
  <c r="JLQ8" i="34"/>
  <c r="JLP8" i="34"/>
  <c r="JLO8" i="34"/>
  <c r="JLN8" i="34"/>
  <c r="JLM8" i="34"/>
  <c r="JLL8" i="34"/>
  <c r="JLK8" i="34"/>
  <c r="JLJ8" i="34"/>
  <c r="JLI8" i="34"/>
  <c r="JLH8" i="34"/>
  <c r="JLG8" i="34"/>
  <c r="JLF8" i="34"/>
  <c r="JLE8" i="34"/>
  <c r="JLD8" i="34"/>
  <c r="JLC8" i="34"/>
  <c r="JLB8" i="34"/>
  <c r="JLA8" i="34"/>
  <c r="JKZ8" i="34"/>
  <c r="JKY8" i="34"/>
  <c r="JKX8" i="34"/>
  <c r="JKW8" i="34"/>
  <c r="JKV8" i="34"/>
  <c r="JKU8" i="34"/>
  <c r="JKT8" i="34"/>
  <c r="JKS8" i="34"/>
  <c r="JKR8" i="34"/>
  <c r="JKQ8" i="34"/>
  <c r="JKP8" i="34"/>
  <c r="JKO8" i="34"/>
  <c r="JKN8" i="34"/>
  <c r="JKM8" i="34"/>
  <c r="JKL8" i="34"/>
  <c r="JKK8" i="34"/>
  <c r="JKJ8" i="34"/>
  <c r="JKI8" i="34"/>
  <c r="JKH8" i="34"/>
  <c r="JKG8" i="34"/>
  <c r="JKF8" i="34"/>
  <c r="JKE8" i="34"/>
  <c r="JKD8" i="34"/>
  <c r="JKC8" i="34"/>
  <c r="JKB8" i="34"/>
  <c r="JKA8" i="34"/>
  <c r="JJZ8" i="34"/>
  <c r="JJY8" i="34"/>
  <c r="JJX8" i="34"/>
  <c r="JJW8" i="34"/>
  <c r="JJV8" i="34"/>
  <c r="JJU8" i="34"/>
  <c r="JJT8" i="34"/>
  <c r="JJS8" i="34"/>
  <c r="JJR8" i="34"/>
  <c r="JJQ8" i="34"/>
  <c r="JJP8" i="34"/>
  <c r="JJO8" i="34"/>
  <c r="JJN8" i="34"/>
  <c r="JJM8" i="34"/>
  <c r="JJL8" i="34"/>
  <c r="JJK8" i="34"/>
  <c r="JJJ8" i="34"/>
  <c r="JJI8" i="34"/>
  <c r="JJH8" i="34"/>
  <c r="JJG8" i="34"/>
  <c r="JJF8" i="34"/>
  <c r="JJE8" i="34"/>
  <c r="JJD8" i="34"/>
  <c r="JJC8" i="34"/>
  <c r="JJB8" i="34"/>
  <c r="JJA8" i="34"/>
  <c r="JIZ8" i="34"/>
  <c r="JIY8" i="34"/>
  <c r="JIX8" i="34"/>
  <c r="JIW8" i="34"/>
  <c r="JIV8" i="34"/>
  <c r="JIU8" i="34"/>
  <c r="JIT8" i="34"/>
  <c r="JIS8" i="34"/>
  <c r="JIR8" i="34"/>
  <c r="JIQ8" i="34"/>
  <c r="JIP8" i="34"/>
  <c r="JIO8" i="34"/>
  <c r="JIN8" i="34"/>
  <c r="JIM8" i="34"/>
  <c r="JIL8" i="34"/>
  <c r="JIK8" i="34"/>
  <c r="JIJ8" i="34"/>
  <c r="JII8" i="34"/>
  <c r="JIH8" i="34"/>
  <c r="JIG8" i="34"/>
  <c r="JIF8" i="34"/>
  <c r="JIE8" i="34"/>
  <c r="JID8" i="34"/>
  <c r="JIC8" i="34"/>
  <c r="JIB8" i="34"/>
  <c r="JIA8" i="34"/>
  <c r="JHZ8" i="34"/>
  <c r="JHY8" i="34"/>
  <c r="JHX8" i="34"/>
  <c r="JHW8" i="34"/>
  <c r="JHV8" i="34"/>
  <c r="JHU8" i="34"/>
  <c r="JHT8" i="34"/>
  <c r="JHS8" i="34"/>
  <c r="JHR8" i="34"/>
  <c r="JHQ8" i="34"/>
  <c r="JHP8" i="34"/>
  <c r="JHO8" i="34"/>
  <c r="JHN8" i="34"/>
  <c r="JHM8" i="34"/>
  <c r="JHL8" i="34"/>
  <c r="JHK8" i="34"/>
  <c r="JHJ8" i="34"/>
  <c r="JHI8" i="34"/>
  <c r="JHH8" i="34"/>
  <c r="JHG8" i="34"/>
  <c r="JHF8" i="34"/>
  <c r="JHE8" i="34"/>
  <c r="JHD8" i="34"/>
  <c r="JHC8" i="34"/>
  <c r="JHB8" i="34"/>
  <c r="JHA8" i="34"/>
  <c r="JGZ8" i="34"/>
  <c r="JGY8" i="34"/>
  <c r="JGX8" i="34"/>
  <c r="JGW8" i="34"/>
  <c r="JGV8" i="34"/>
  <c r="JGU8" i="34"/>
  <c r="JGT8" i="34"/>
  <c r="JGS8" i="34"/>
  <c r="JGR8" i="34"/>
  <c r="JGQ8" i="34"/>
  <c r="JGP8" i="34"/>
  <c r="JGO8" i="34"/>
  <c r="JGN8" i="34"/>
  <c r="JGM8" i="34"/>
  <c r="JGL8" i="34"/>
  <c r="JGK8" i="34"/>
  <c r="JGJ8" i="34"/>
  <c r="JGI8" i="34"/>
  <c r="JGH8" i="34"/>
  <c r="JGG8" i="34"/>
  <c r="JGF8" i="34"/>
  <c r="JGE8" i="34"/>
  <c r="JGD8" i="34"/>
  <c r="JGC8" i="34"/>
  <c r="JGB8" i="34"/>
  <c r="JGA8" i="34"/>
  <c r="JFZ8" i="34"/>
  <c r="JFY8" i="34"/>
  <c r="JFX8" i="34"/>
  <c r="JFW8" i="34"/>
  <c r="JFV8" i="34"/>
  <c r="JFU8" i="34"/>
  <c r="JFT8" i="34"/>
  <c r="JFS8" i="34"/>
  <c r="JFR8" i="34"/>
  <c r="JFQ8" i="34"/>
  <c r="JFP8" i="34"/>
  <c r="JFO8" i="34"/>
  <c r="JFN8" i="34"/>
  <c r="JFM8" i="34"/>
  <c r="JFL8" i="34"/>
  <c r="JFK8" i="34"/>
  <c r="JFJ8" i="34"/>
  <c r="JFI8" i="34"/>
  <c r="JFH8" i="34"/>
  <c r="JFG8" i="34"/>
  <c r="JFF8" i="34"/>
  <c r="JFE8" i="34"/>
  <c r="JFD8" i="34"/>
  <c r="JFC8" i="34"/>
  <c r="JFB8" i="34"/>
  <c r="JFA8" i="34"/>
  <c r="JEZ8" i="34"/>
  <c r="JEY8" i="34"/>
  <c r="JEX8" i="34"/>
  <c r="JEW8" i="34"/>
  <c r="JEV8" i="34"/>
  <c r="JEU8" i="34"/>
  <c r="JET8" i="34"/>
  <c r="JES8" i="34"/>
  <c r="JER8" i="34"/>
  <c r="JEQ8" i="34"/>
  <c r="JEP8" i="34"/>
  <c r="JEO8" i="34"/>
  <c r="JEN8" i="34"/>
  <c r="JEM8" i="34"/>
  <c r="JEL8" i="34"/>
  <c r="JEK8" i="34"/>
  <c r="JEJ8" i="34"/>
  <c r="JEI8" i="34"/>
  <c r="JEH8" i="34"/>
  <c r="JEG8" i="34"/>
  <c r="JEF8" i="34"/>
  <c r="JEE8" i="34"/>
  <c r="JED8" i="34"/>
  <c r="JEC8" i="34"/>
  <c r="JEB8" i="34"/>
  <c r="JEA8" i="34"/>
  <c r="JDZ8" i="34"/>
  <c r="JDY8" i="34"/>
  <c r="JDX8" i="34"/>
  <c r="JDW8" i="34"/>
  <c r="JDV8" i="34"/>
  <c r="JDU8" i="34"/>
  <c r="JDT8" i="34"/>
  <c r="JDS8" i="34"/>
  <c r="JDR8" i="34"/>
  <c r="JDQ8" i="34"/>
  <c r="JDP8" i="34"/>
  <c r="JDO8" i="34"/>
  <c r="JDN8" i="34"/>
  <c r="JDM8" i="34"/>
  <c r="JDL8" i="34"/>
  <c r="JDK8" i="34"/>
  <c r="JDJ8" i="34"/>
  <c r="JDI8" i="34"/>
  <c r="JDH8" i="34"/>
  <c r="JDG8" i="34"/>
  <c r="JDF8" i="34"/>
  <c r="JDE8" i="34"/>
  <c r="JDD8" i="34"/>
  <c r="JDC8" i="34"/>
  <c r="JDB8" i="34"/>
  <c r="JDA8" i="34"/>
  <c r="JCZ8" i="34"/>
  <c r="JCY8" i="34"/>
  <c r="JCX8" i="34"/>
  <c r="JCW8" i="34"/>
  <c r="JCV8" i="34"/>
  <c r="JCU8" i="34"/>
  <c r="JCT8" i="34"/>
  <c r="JCS8" i="34"/>
  <c r="JCR8" i="34"/>
  <c r="JCQ8" i="34"/>
  <c r="JCP8" i="34"/>
  <c r="JCO8" i="34"/>
  <c r="JCN8" i="34"/>
  <c r="JCM8" i="34"/>
  <c r="JCL8" i="34"/>
  <c r="JCK8" i="34"/>
  <c r="JCJ8" i="34"/>
  <c r="JCI8" i="34"/>
  <c r="JCH8" i="34"/>
  <c r="JCG8" i="34"/>
  <c r="JCF8" i="34"/>
  <c r="JCE8" i="34"/>
  <c r="JCD8" i="34"/>
  <c r="JCC8" i="34"/>
  <c r="JCB8" i="34"/>
  <c r="JCA8" i="34"/>
  <c r="JBZ8" i="34"/>
  <c r="JBY8" i="34"/>
  <c r="JBX8" i="34"/>
  <c r="JBW8" i="34"/>
  <c r="JBV8" i="34"/>
  <c r="JBU8" i="34"/>
  <c r="JBT8" i="34"/>
  <c r="JBS8" i="34"/>
  <c r="JBR8" i="34"/>
  <c r="JBQ8" i="34"/>
  <c r="JBP8" i="34"/>
  <c r="JBO8" i="34"/>
  <c r="JBN8" i="34"/>
  <c r="JBM8" i="34"/>
  <c r="JBL8" i="34"/>
  <c r="JBK8" i="34"/>
  <c r="JBJ8" i="34"/>
  <c r="JBI8" i="34"/>
  <c r="JBH8" i="34"/>
  <c r="JBG8" i="34"/>
  <c r="JBF8" i="34"/>
  <c r="JBE8" i="34"/>
  <c r="JBD8" i="34"/>
  <c r="JBC8" i="34"/>
  <c r="JBB8" i="34"/>
  <c r="JBA8" i="34"/>
  <c r="JAZ8" i="34"/>
  <c r="JAY8" i="34"/>
  <c r="JAX8" i="34"/>
  <c r="JAW8" i="34"/>
  <c r="JAV8" i="34"/>
  <c r="JAU8" i="34"/>
  <c r="JAT8" i="34"/>
  <c r="JAS8" i="34"/>
  <c r="JAR8" i="34"/>
  <c r="JAQ8" i="34"/>
  <c r="JAP8" i="34"/>
  <c r="JAO8" i="34"/>
  <c r="JAN8" i="34"/>
  <c r="JAM8" i="34"/>
  <c r="JAL8" i="34"/>
  <c r="JAK8" i="34"/>
  <c r="JAJ8" i="34"/>
  <c r="JAI8" i="34"/>
  <c r="JAH8" i="34"/>
  <c r="JAG8" i="34"/>
  <c r="JAF8" i="34"/>
  <c r="JAE8" i="34"/>
  <c r="JAD8" i="34"/>
  <c r="JAC8" i="34"/>
  <c r="JAB8" i="34"/>
  <c r="JAA8" i="34"/>
  <c r="IZZ8" i="34"/>
  <c r="IZY8" i="34"/>
  <c r="IZX8" i="34"/>
  <c r="IZW8" i="34"/>
  <c r="IZV8" i="34"/>
  <c r="IZU8" i="34"/>
  <c r="IZT8" i="34"/>
  <c r="IZS8" i="34"/>
  <c r="IZR8" i="34"/>
  <c r="IZQ8" i="34"/>
  <c r="IZP8" i="34"/>
  <c r="IZO8" i="34"/>
  <c r="IZN8" i="34"/>
  <c r="IZM8" i="34"/>
  <c r="IZL8" i="34"/>
  <c r="IZK8" i="34"/>
  <c r="IZJ8" i="34"/>
  <c r="IZI8" i="34"/>
  <c r="IZH8" i="34"/>
  <c r="IZG8" i="34"/>
  <c r="IZF8" i="34"/>
  <c r="IZE8" i="34"/>
  <c r="IZD8" i="34"/>
  <c r="IZC8" i="34"/>
  <c r="IZB8" i="34"/>
  <c r="IZA8" i="34"/>
  <c r="IYZ8" i="34"/>
  <c r="IYY8" i="34"/>
  <c r="IYX8" i="34"/>
  <c r="IYW8" i="34"/>
  <c r="IYV8" i="34"/>
  <c r="IYU8" i="34"/>
  <c r="IYT8" i="34"/>
  <c r="IYS8" i="34"/>
  <c r="IYR8" i="34"/>
  <c r="IYQ8" i="34"/>
  <c r="IYP8" i="34"/>
  <c r="IYO8" i="34"/>
  <c r="IYN8" i="34"/>
  <c r="IYM8" i="34"/>
  <c r="IYL8" i="34"/>
  <c r="IYK8" i="34"/>
  <c r="IYJ8" i="34"/>
  <c r="IYI8" i="34"/>
  <c r="IYH8" i="34"/>
  <c r="IYG8" i="34"/>
  <c r="IYF8" i="34"/>
  <c r="IYE8" i="34"/>
  <c r="IYD8" i="34"/>
  <c r="IYC8" i="34"/>
  <c r="IYB8" i="34"/>
  <c r="IYA8" i="34"/>
  <c r="IXZ8" i="34"/>
  <c r="IXY8" i="34"/>
  <c r="IXX8" i="34"/>
  <c r="IXW8" i="34"/>
  <c r="IXV8" i="34"/>
  <c r="IXU8" i="34"/>
  <c r="IXT8" i="34"/>
  <c r="IXS8" i="34"/>
  <c r="IXR8" i="34"/>
  <c r="IXQ8" i="34"/>
  <c r="IXP8" i="34"/>
  <c r="IXO8" i="34"/>
  <c r="IXN8" i="34"/>
  <c r="IXM8" i="34"/>
  <c r="IXL8" i="34"/>
  <c r="IXK8" i="34"/>
  <c r="IXJ8" i="34"/>
  <c r="IXI8" i="34"/>
  <c r="IXH8" i="34"/>
  <c r="IXG8" i="34"/>
  <c r="IXF8" i="34"/>
  <c r="IXE8" i="34"/>
  <c r="IXD8" i="34"/>
  <c r="IXC8" i="34"/>
  <c r="IXB8" i="34"/>
  <c r="IXA8" i="34"/>
  <c r="IWZ8" i="34"/>
  <c r="IWY8" i="34"/>
  <c r="IWX8" i="34"/>
  <c r="IWW8" i="34"/>
  <c r="IWV8" i="34"/>
  <c r="IWU8" i="34"/>
  <c r="IWT8" i="34"/>
  <c r="IWS8" i="34"/>
  <c r="IWR8" i="34"/>
  <c r="IWQ8" i="34"/>
  <c r="IWP8" i="34"/>
  <c r="IWO8" i="34"/>
  <c r="IWN8" i="34"/>
  <c r="IWM8" i="34"/>
  <c r="IWL8" i="34"/>
  <c r="IWK8" i="34"/>
  <c r="IWJ8" i="34"/>
  <c r="IWI8" i="34"/>
  <c r="IWH8" i="34"/>
  <c r="IWG8" i="34"/>
  <c r="IWF8" i="34"/>
  <c r="IWE8" i="34"/>
  <c r="IWD8" i="34"/>
  <c r="IWC8" i="34"/>
  <c r="IWB8" i="34"/>
  <c r="IWA8" i="34"/>
  <c r="IVZ8" i="34"/>
  <c r="IVY8" i="34"/>
  <c r="IVX8" i="34"/>
  <c r="IVW8" i="34"/>
  <c r="IVV8" i="34"/>
  <c r="IVU8" i="34"/>
  <c r="IVT8" i="34"/>
  <c r="IVS8" i="34"/>
  <c r="IVR8" i="34"/>
  <c r="IVQ8" i="34"/>
  <c r="IVP8" i="34"/>
  <c r="IVO8" i="34"/>
  <c r="IVN8" i="34"/>
  <c r="IVM8" i="34"/>
  <c r="IVL8" i="34"/>
  <c r="IVK8" i="34"/>
  <c r="IVJ8" i="34"/>
  <c r="IVI8" i="34"/>
  <c r="IVH8" i="34"/>
  <c r="IVG8" i="34"/>
  <c r="IVF8" i="34"/>
  <c r="IVE8" i="34"/>
  <c r="IVD8" i="34"/>
  <c r="IVC8" i="34"/>
  <c r="IVB8" i="34"/>
  <c r="IVA8" i="34"/>
  <c r="IUZ8" i="34"/>
  <c r="IUY8" i="34"/>
  <c r="IUX8" i="34"/>
  <c r="IUW8" i="34"/>
  <c r="IUV8" i="34"/>
  <c r="IUU8" i="34"/>
  <c r="IUT8" i="34"/>
  <c r="IUS8" i="34"/>
  <c r="IUR8" i="34"/>
  <c r="IUQ8" i="34"/>
  <c r="IUP8" i="34"/>
  <c r="IUO8" i="34"/>
  <c r="IUN8" i="34"/>
  <c r="IUM8" i="34"/>
  <c r="IUL8" i="34"/>
  <c r="IUK8" i="34"/>
  <c r="IUJ8" i="34"/>
  <c r="IUI8" i="34"/>
  <c r="IUH8" i="34"/>
  <c r="IUG8" i="34"/>
  <c r="IUF8" i="34"/>
  <c r="IUE8" i="34"/>
  <c r="IUD8" i="34"/>
  <c r="IUC8" i="34"/>
  <c r="IUB8" i="34"/>
  <c r="IUA8" i="34"/>
  <c r="ITZ8" i="34"/>
  <c r="ITY8" i="34"/>
  <c r="ITX8" i="34"/>
  <c r="ITW8" i="34"/>
  <c r="ITV8" i="34"/>
  <c r="ITU8" i="34"/>
  <c r="ITT8" i="34"/>
  <c r="ITS8" i="34"/>
  <c r="ITR8" i="34"/>
  <c r="ITQ8" i="34"/>
  <c r="ITP8" i="34"/>
  <c r="ITO8" i="34"/>
  <c r="ITN8" i="34"/>
  <c r="ITM8" i="34"/>
  <c r="ITL8" i="34"/>
  <c r="ITK8" i="34"/>
  <c r="ITJ8" i="34"/>
  <c r="ITI8" i="34"/>
  <c r="ITH8" i="34"/>
  <c r="ITG8" i="34"/>
  <c r="ITF8" i="34"/>
  <c r="ITE8" i="34"/>
  <c r="ITD8" i="34"/>
  <c r="ITC8" i="34"/>
  <c r="ITB8" i="34"/>
  <c r="ITA8" i="34"/>
  <c r="ISZ8" i="34"/>
  <c r="ISY8" i="34"/>
  <c r="ISX8" i="34"/>
  <c r="ISW8" i="34"/>
  <c r="ISV8" i="34"/>
  <c r="ISU8" i="34"/>
  <c r="IST8" i="34"/>
  <c r="ISS8" i="34"/>
  <c r="ISR8" i="34"/>
  <c r="ISQ8" i="34"/>
  <c r="ISP8" i="34"/>
  <c r="ISO8" i="34"/>
  <c r="ISN8" i="34"/>
  <c r="ISM8" i="34"/>
  <c r="ISL8" i="34"/>
  <c r="ISK8" i="34"/>
  <c r="ISJ8" i="34"/>
  <c r="ISI8" i="34"/>
  <c r="ISH8" i="34"/>
  <c r="ISG8" i="34"/>
  <c r="ISF8" i="34"/>
  <c r="ISE8" i="34"/>
  <c r="ISD8" i="34"/>
  <c r="ISC8" i="34"/>
  <c r="ISB8" i="34"/>
  <c r="ISA8" i="34"/>
  <c r="IRZ8" i="34"/>
  <c r="IRY8" i="34"/>
  <c r="IRX8" i="34"/>
  <c r="IRW8" i="34"/>
  <c r="IRV8" i="34"/>
  <c r="IRU8" i="34"/>
  <c r="IRT8" i="34"/>
  <c r="IRS8" i="34"/>
  <c r="IRR8" i="34"/>
  <c r="IRQ8" i="34"/>
  <c r="IRP8" i="34"/>
  <c r="IRO8" i="34"/>
  <c r="IRN8" i="34"/>
  <c r="IRM8" i="34"/>
  <c r="IRL8" i="34"/>
  <c r="IRK8" i="34"/>
  <c r="IRJ8" i="34"/>
  <c r="IRI8" i="34"/>
  <c r="IRH8" i="34"/>
  <c r="IRG8" i="34"/>
  <c r="IRF8" i="34"/>
  <c r="IRE8" i="34"/>
  <c r="IRD8" i="34"/>
  <c r="IRC8" i="34"/>
  <c r="IRB8" i="34"/>
  <c r="IRA8" i="34"/>
  <c r="IQZ8" i="34"/>
  <c r="IQY8" i="34"/>
  <c r="IQX8" i="34"/>
  <c r="IQW8" i="34"/>
  <c r="IQV8" i="34"/>
  <c r="IQU8" i="34"/>
  <c r="IQT8" i="34"/>
  <c r="IQS8" i="34"/>
  <c r="IQR8" i="34"/>
  <c r="IQQ8" i="34"/>
  <c r="IQP8" i="34"/>
  <c r="IQO8" i="34"/>
  <c r="IQN8" i="34"/>
  <c r="IQM8" i="34"/>
  <c r="IQL8" i="34"/>
  <c r="IQK8" i="34"/>
  <c r="IQJ8" i="34"/>
  <c r="IQI8" i="34"/>
  <c r="IQH8" i="34"/>
  <c r="IQG8" i="34"/>
  <c r="IQF8" i="34"/>
  <c r="IQE8" i="34"/>
  <c r="IQD8" i="34"/>
  <c r="IQC8" i="34"/>
  <c r="IQB8" i="34"/>
  <c r="IQA8" i="34"/>
  <c r="IPZ8" i="34"/>
  <c r="IPY8" i="34"/>
  <c r="IPX8" i="34"/>
  <c r="IPW8" i="34"/>
  <c r="IPV8" i="34"/>
  <c r="IPU8" i="34"/>
  <c r="IPT8" i="34"/>
  <c r="IPS8" i="34"/>
  <c r="IPR8" i="34"/>
  <c r="IPQ8" i="34"/>
  <c r="IPP8" i="34"/>
  <c r="IPO8" i="34"/>
  <c r="IPN8" i="34"/>
  <c r="IPM8" i="34"/>
  <c r="IPL8" i="34"/>
  <c r="IPK8" i="34"/>
  <c r="IPJ8" i="34"/>
  <c r="IPI8" i="34"/>
  <c r="IPH8" i="34"/>
  <c r="IPG8" i="34"/>
  <c r="IPF8" i="34"/>
  <c r="IPE8" i="34"/>
  <c r="IPD8" i="34"/>
  <c r="IPC8" i="34"/>
  <c r="IPB8" i="34"/>
  <c r="IPA8" i="34"/>
  <c r="IOZ8" i="34"/>
  <c r="IOY8" i="34"/>
  <c r="IOX8" i="34"/>
  <c r="IOW8" i="34"/>
  <c r="IOV8" i="34"/>
  <c r="IOU8" i="34"/>
  <c r="IOT8" i="34"/>
  <c r="IOS8" i="34"/>
  <c r="IOR8" i="34"/>
  <c r="IOQ8" i="34"/>
  <c r="IOP8" i="34"/>
  <c r="IOO8" i="34"/>
  <c r="ION8" i="34"/>
  <c r="IOM8" i="34"/>
  <c r="IOL8" i="34"/>
  <c r="IOK8" i="34"/>
  <c r="IOJ8" i="34"/>
  <c r="IOI8" i="34"/>
  <c r="IOH8" i="34"/>
  <c r="IOG8" i="34"/>
  <c r="IOF8" i="34"/>
  <c r="IOE8" i="34"/>
  <c r="IOD8" i="34"/>
  <c r="IOC8" i="34"/>
  <c r="IOB8" i="34"/>
  <c r="IOA8" i="34"/>
  <c r="INZ8" i="34"/>
  <c r="INY8" i="34"/>
  <c r="INX8" i="34"/>
  <c r="INW8" i="34"/>
  <c r="INV8" i="34"/>
  <c r="INU8" i="34"/>
  <c r="INT8" i="34"/>
  <c r="INS8" i="34"/>
  <c r="INR8" i="34"/>
  <c r="INQ8" i="34"/>
  <c r="INP8" i="34"/>
  <c r="INO8" i="34"/>
  <c r="INN8" i="34"/>
  <c r="INM8" i="34"/>
  <c r="INL8" i="34"/>
  <c r="INK8" i="34"/>
  <c r="INJ8" i="34"/>
  <c r="INI8" i="34"/>
  <c r="INH8" i="34"/>
  <c r="ING8" i="34"/>
  <c r="INF8" i="34"/>
  <c r="INE8" i="34"/>
  <c r="IND8" i="34"/>
  <c r="INC8" i="34"/>
  <c r="INB8" i="34"/>
  <c r="INA8" i="34"/>
  <c r="IMZ8" i="34"/>
  <c r="IMY8" i="34"/>
  <c r="IMX8" i="34"/>
  <c r="IMW8" i="34"/>
  <c r="IMV8" i="34"/>
  <c r="IMU8" i="34"/>
  <c r="IMT8" i="34"/>
  <c r="IMS8" i="34"/>
  <c r="IMR8" i="34"/>
  <c r="IMQ8" i="34"/>
  <c r="IMP8" i="34"/>
  <c r="IMO8" i="34"/>
  <c r="IMN8" i="34"/>
  <c r="IMM8" i="34"/>
  <c r="IML8" i="34"/>
  <c r="IMK8" i="34"/>
  <c r="IMJ8" i="34"/>
  <c r="IMI8" i="34"/>
  <c r="IMH8" i="34"/>
  <c r="IMG8" i="34"/>
  <c r="IMF8" i="34"/>
  <c r="IME8" i="34"/>
  <c r="IMD8" i="34"/>
  <c r="IMC8" i="34"/>
  <c r="IMB8" i="34"/>
  <c r="IMA8" i="34"/>
  <c r="ILZ8" i="34"/>
  <c r="ILY8" i="34"/>
  <c r="ILX8" i="34"/>
  <c r="ILW8" i="34"/>
  <c r="ILV8" i="34"/>
  <c r="ILU8" i="34"/>
  <c r="ILT8" i="34"/>
  <c r="ILS8" i="34"/>
  <c r="ILR8" i="34"/>
  <c r="ILQ8" i="34"/>
  <c r="ILP8" i="34"/>
  <c r="ILO8" i="34"/>
  <c r="ILN8" i="34"/>
  <c r="ILM8" i="34"/>
  <c r="ILL8" i="34"/>
  <c r="ILK8" i="34"/>
  <c r="ILJ8" i="34"/>
  <c r="ILI8" i="34"/>
  <c r="ILH8" i="34"/>
  <c r="ILG8" i="34"/>
  <c r="ILF8" i="34"/>
  <c r="ILE8" i="34"/>
  <c r="ILD8" i="34"/>
  <c r="ILC8" i="34"/>
  <c r="ILB8" i="34"/>
  <c r="ILA8" i="34"/>
  <c r="IKZ8" i="34"/>
  <c r="IKY8" i="34"/>
  <c r="IKX8" i="34"/>
  <c r="IKW8" i="34"/>
  <c r="IKV8" i="34"/>
  <c r="IKU8" i="34"/>
  <c r="IKT8" i="34"/>
  <c r="IKS8" i="34"/>
  <c r="IKR8" i="34"/>
  <c r="IKQ8" i="34"/>
  <c r="IKP8" i="34"/>
  <c r="IKO8" i="34"/>
  <c r="IKN8" i="34"/>
  <c r="IKM8" i="34"/>
  <c r="IKL8" i="34"/>
  <c r="IKK8" i="34"/>
  <c r="IKJ8" i="34"/>
  <c r="IKI8" i="34"/>
  <c r="IKH8" i="34"/>
  <c r="IKG8" i="34"/>
  <c r="IKF8" i="34"/>
  <c r="IKE8" i="34"/>
  <c r="IKD8" i="34"/>
  <c r="IKC8" i="34"/>
  <c r="IKB8" i="34"/>
  <c r="IKA8" i="34"/>
  <c r="IJZ8" i="34"/>
  <c r="IJY8" i="34"/>
  <c r="IJX8" i="34"/>
  <c r="IJW8" i="34"/>
  <c r="IJV8" i="34"/>
  <c r="IJU8" i="34"/>
  <c r="IJT8" i="34"/>
  <c r="IJS8" i="34"/>
  <c r="IJR8" i="34"/>
  <c r="IJQ8" i="34"/>
  <c r="IJP8" i="34"/>
  <c r="IJO8" i="34"/>
  <c r="IJN8" i="34"/>
  <c r="IJM8" i="34"/>
  <c r="IJL8" i="34"/>
  <c r="IJK8" i="34"/>
  <c r="IJJ8" i="34"/>
  <c r="IJI8" i="34"/>
  <c r="IJH8" i="34"/>
  <c r="IJG8" i="34"/>
  <c r="IJF8" i="34"/>
  <c r="IJE8" i="34"/>
  <c r="IJD8" i="34"/>
  <c r="IJC8" i="34"/>
  <c r="IJB8" i="34"/>
  <c r="IJA8" i="34"/>
  <c r="IIZ8" i="34"/>
  <c r="IIY8" i="34"/>
  <c r="IIX8" i="34"/>
  <c r="IIW8" i="34"/>
  <c r="IIV8" i="34"/>
  <c r="IIU8" i="34"/>
  <c r="IIT8" i="34"/>
  <c r="IIS8" i="34"/>
  <c r="IIR8" i="34"/>
  <c r="IIQ8" i="34"/>
  <c r="IIP8" i="34"/>
  <c r="IIO8" i="34"/>
  <c r="IIN8" i="34"/>
  <c r="IIM8" i="34"/>
  <c r="IIL8" i="34"/>
  <c r="IIK8" i="34"/>
  <c r="IIJ8" i="34"/>
  <c r="III8" i="34"/>
  <c r="IIH8" i="34"/>
  <c r="IIG8" i="34"/>
  <c r="IIF8" i="34"/>
  <c r="IIE8" i="34"/>
  <c r="IID8" i="34"/>
  <c r="IIC8" i="34"/>
  <c r="IIB8" i="34"/>
  <c r="IIA8" i="34"/>
  <c r="IHZ8" i="34"/>
  <c r="IHY8" i="34"/>
  <c r="IHX8" i="34"/>
  <c r="IHW8" i="34"/>
  <c r="IHV8" i="34"/>
  <c r="IHU8" i="34"/>
  <c r="IHT8" i="34"/>
  <c r="IHS8" i="34"/>
  <c r="IHR8" i="34"/>
  <c r="IHQ8" i="34"/>
  <c r="IHP8" i="34"/>
  <c r="IHO8" i="34"/>
  <c r="IHN8" i="34"/>
  <c r="IHM8" i="34"/>
  <c r="IHL8" i="34"/>
  <c r="IHK8" i="34"/>
  <c r="IHJ8" i="34"/>
  <c r="IHI8" i="34"/>
  <c r="IHH8" i="34"/>
  <c r="IHG8" i="34"/>
  <c r="IHF8" i="34"/>
  <c r="IHE8" i="34"/>
  <c r="IHD8" i="34"/>
  <c r="IHC8" i="34"/>
  <c r="IHB8" i="34"/>
  <c r="IHA8" i="34"/>
  <c r="IGZ8" i="34"/>
  <c r="IGY8" i="34"/>
  <c r="IGX8" i="34"/>
  <c r="IGW8" i="34"/>
  <c r="IGV8" i="34"/>
  <c r="IGU8" i="34"/>
  <c r="IGT8" i="34"/>
  <c r="IGS8" i="34"/>
  <c r="IGR8" i="34"/>
  <c r="IGQ8" i="34"/>
  <c r="IGP8" i="34"/>
  <c r="IGO8" i="34"/>
  <c r="IGN8" i="34"/>
  <c r="IGM8" i="34"/>
  <c r="IGL8" i="34"/>
  <c r="IGK8" i="34"/>
  <c r="IGJ8" i="34"/>
  <c r="IGI8" i="34"/>
  <c r="IGH8" i="34"/>
  <c r="IGG8" i="34"/>
  <c r="IGF8" i="34"/>
  <c r="IGE8" i="34"/>
  <c r="IGD8" i="34"/>
  <c r="IGC8" i="34"/>
  <c r="IGB8" i="34"/>
  <c r="IGA8" i="34"/>
  <c r="IFZ8" i="34"/>
  <c r="IFY8" i="34"/>
  <c r="IFX8" i="34"/>
  <c r="IFW8" i="34"/>
  <c r="IFV8" i="34"/>
  <c r="IFU8" i="34"/>
  <c r="IFT8" i="34"/>
  <c r="IFS8" i="34"/>
  <c r="IFR8" i="34"/>
  <c r="IFQ8" i="34"/>
  <c r="IFP8" i="34"/>
  <c r="IFO8" i="34"/>
  <c r="IFN8" i="34"/>
  <c r="IFM8" i="34"/>
  <c r="IFL8" i="34"/>
  <c r="IFK8" i="34"/>
  <c r="IFJ8" i="34"/>
  <c r="IFI8" i="34"/>
  <c r="IFH8" i="34"/>
  <c r="IFG8" i="34"/>
  <c r="IFF8" i="34"/>
  <c r="IFE8" i="34"/>
  <c r="IFD8" i="34"/>
  <c r="IFC8" i="34"/>
  <c r="IFB8" i="34"/>
  <c r="IFA8" i="34"/>
  <c r="IEZ8" i="34"/>
  <c r="IEY8" i="34"/>
  <c r="IEX8" i="34"/>
  <c r="IEW8" i="34"/>
  <c r="IEV8" i="34"/>
  <c r="IEU8" i="34"/>
  <c r="IET8" i="34"/>
  <c r="IES8" i="34"/>
  <c r="IER8" i="34"/>
  <c r="IEQ8" i="34"/>
  <c r="IEP8" i="34"/>
  <c r="IEO8" i="34"/>
  <c r="IEN8" i="34"/>
  <c r="IEM8" i="34"/>
  <c r="IEL8" i="34"/>
  <c r="IEK8" i="34"/>
  <c r="IEJ8" i="34"/>
  <c r="IEI8" i="34"/>
  <c r="IEH8" i="34"/>
  <c r="IEG8" i="34"/>
  <c r="IEF8" i="34"/>
  <c r="IEE8" i="34"/>
  <c r="IED8" i="34"/>
  <c r="IEC8" i="34"/>
  <c r="IEB8" i="34"/>
  <c r="IEA8" i="34"/>
  <c r="IDZ8" i="34"/>
  <c r="IDY8" i="34"/>
  <c r="IDX8" i="34"/>
  <c r="IDW8" i="34"/>
  <c r="IDV8" i="34"/>
  <c r="IDU8" i="34"/>
  <c r="IDT8" i="34"/>
  <c r="IDS8" i="34"/>
  <c r="IDR8" i="34"/>
  <c r="IDQ8" i="34"/>
  <c r="IDP8" i="34"/>
  <c r="IDO8" i="34"/>
  <c r="IDN8" i="34"/>
  <c r="IDM8" i="34"/>
  <c r="IDL8" i="34"/>
  <c r="IDK8" i="34"/>
  <c r="IDJ8" i="34"/>
  <c r="IDI8" i="34"/>
  <c r="IDH8" i="34"/>
  <c r="IDG8" i="34"/>
  <c r="IDF8" i="34"/>
  <c r="IDE8" i="34"/>
  <c r="IDD8" i="34"/>
  <c r="IDC8" i="34"/>
  <c r="IDB8" i="34"/>
  <c r="IDA8" i="34"/>
  <c r="ICZ8" i="34"/>
  <c r="ICY8" i="34"/>
  <c r="ICX8" i="34"/>
  <c r="ICW8" i="34"/>
  <c r="ICV8" i="34"/>
  <c r="ICU8" i="34"/>
  <c r="ICT8" i="34"/>
  <c r="ICS8" i="34"/>
  <c r="ICR8" i="34"/>
  <c r="ICQ8" i="34"/>
  <c r="ICP8" i="34"/>
  <c r="ICO8" i="34"/>
  <c r="ICN8" i="34"/>
  <c r="ICM8" i="34"/>
  <c r="ICL8" i="34"/>
  <c r="ICK8" i="34"/>
  <c r="ICJ8" i="34"/>
  <c r="ICI8" i="34"/>
  <c r="ICH8" i="34"/>
  <c r="ICG8" i="34"/>
  <c r="ICF8" i="34"/>
  <c r="ICE8" i="34"/>
  <c r="ICD8" i="34"/>
  <c r="ICC8" i="34"/>
  <c r="ICB8" i="34"/>
  <c r="ICA8" i="34"/>
  <c r="IBZ8" i="34"/>
  <c r="IBY8" i="34"/>
  <c r="IBX8" i="34"/>
  <c r="IBW8" i="34"/>
  <c r="IBV8" i="34"/>
  <c r="IBU8" i="34"/>
  <c r="IBT8" i="34"/>
  <c r="IBS8" i="34"/>
  <c r="IBR8" i="34"/>
  <c r="IBQ8" i="34"/>
  <c r="IBP8" i="34"/>
  <c r="IBO8" i="34"/>
  <c r="IBN8" i="34"/>
  <c r="IBM8" i="34"/>
  <c r="IBL8" i="34"/>
  <c r="IBK8" i="34"/>
  <c r="IBJ8" i="34"/>
  <c r="IBI8" i="34"/>
  <c r="IBH8" i="34"/>
  <c r="IBG8" i="34"/>
  <c r="IBF8" i="34"/>
  <c r="IBE8" i="34"/>
  <c r="IBD8" i="34"/>
  <c r="IBC8" i="34"/>
  <c r="IBB8" i="34"/>
  <c r="IBA8" i="34"/>
  <c r="IAZ8" i="34"/>
  <c r="IAY8" i="34"/>
  <c r="IAX8" i="34"/>
  <c r="IAW8" i="34"/>
  <c r="IAV8" i="34"/>
  <c r="IAU8" i="34"/>
  <c r="IAT8" i="34"/>
  <c r="IAS8" i="34"/>
  <c r="IAR8" i="34"/>
  <c r="IAQ8" i="34"/>
  <c r="IAP8" i="34"/>
  <c r="IAO8" i="34"/>
  <c r="IAN8" i="34"/>
  <c r="IAM8" i="34"/>
  <c r="IAL8" i="34"/>
  <c r="IAK8" i="34"/>
  <c r="IAJ8" i="34"/>
  <c r="IAI8" i="34"/>
  <c r="IAH8" i="34"/>
  <c r="IAG8" i="34"/>
  <c r="IAF8" i="34"/>
  <c r="IAE8" i="34"/>
  <c r="IAD8" i="34"/>
  <c r="IAC8" i="34"/>
  <c r="IAB8" i="34"/>
  <c r="IAA8" i="34"/>
  <c r="HZZ8" i="34"/>
  <c r="HZY8" i="34"/>
  <c r="HZX8" i="34"/>
  <c r="HZW8" i="34"/>
  <c r="HZV8" i="34"/>
  <c r="HZU8" i="34"/>
  <c r="HZT8" i="34"/>
  <c r="HZS8" i="34"/>
  <c r="HZR8" i="34"/>
  <c r="HZQ8" i="34"/>
  <c r="HZP8" i="34"/>
  <c r="HZO8" i="34"/>
  <c r="HZN8" i="34"/>
  <c r="HZM8" i="34"/>
  <c r="HZL8" i="34"/>
  <c r="HZK8" i="34"/>
  <c r="HZJ8" i="34"/>
  <c r="HZI8" i="34"/>
  <c r="HZH8" i="34"/>
  <c r="HZG8" i="34"/>
  <c r="HZF8" i="34"/>
  <c r="HZE8" i="34"/>
  <c r="HZD8" i="34"/>
  <c r="HZC8" i="34"/>
  <c r="HZB8" i="34"/>
  <c r="HZA8" i="34"/>
  <c r="HYZ8" i="34"/>
  <c r="HYY8" i="34"/>
  <c r="HYX8" i="34"/>
  <c r="HYW8" i="34"/>
  <c r="HYV8" i="34"/>
  <c r="HYU8" i="34"/>
  <c r="HYT8" i="34"/>
  <c r="HYS8" i="34"/>
  <c r="HYR8" i="34"/>
  <c r="HYQ8" i="34"/>
  <c r="HYP8" i="34"/>
  <c r="HYO8" i="34"/>
  <c r="HYN8" i="34"/>
  <c r="HYM8" i="34"/>
  <c r="HYL8" i="34"/>
  <c r="HYK8" i="34"/>
  <c r="HYJ8" i="34"/>
  <c r="HYI8" i="34"/>
  <c r="HYH8" i="34"/>
  <c r="HYG8" i="34"/>
  <c r="HYF8" i="34"/>
  <c r="HYE8" i="34"/>
  <c r="HYD8" i="34"/>
  <c r="HYC8" i="34"/>
  <c r="HYB8" i="34"/>
  <c r="HYA8" i="34"/>
  <c r="HXZ8" i="34"/>
  <c r="HXY8" i="34"/>
  <c r="HXX8" i="34"/>
  <c r="HXW8" i="34"/>
  <c r="HXV8" i="34"/>
  <c r="HXU8" i="34"/>
  <c r="HXT8" i="34"/>
  <c r="HXS8" i="34"/>
  <c r="HXR8" i="34"/>
  <c r="HXQ8" i="34"/>
  <c r="HXP8" i="34"/>
  <c r="HXO8" i="34"/>
  <c r="HXN8" i="34"/>
  <c r="HXM8" i="34"/>
  <c r="HXL8" i="34"/>
  <c r="HXK8" i="34"/>
  <c r="HXJ8" i="34"/>
  <c r="HXI8" i="34"/>
  <c r="HXH8" i="34"/>
  <c r="HXG8" i="34"/>
  <c r="HXF8" i="34"/>
  <c r="HXE8" i="34"/>
  <c r="HXD8" i="34"/>
  <c r="HXC8" i="34"/>
  <c r="HXB8" i="34"/>
  <c r="HXA8" i="34"/>
  <c r="HWZ8" i="34"/>
  <c r="HWY8" i="34"/>
  <c r="HWX8" i="34"/>
  <c r="HWW8" i="34"/>
  <c r="HWV8" i="34"/>
  <c r="HWU8" i="34"/>
  <c r="HWT8" i="34"/>
  <c r="HWS8" i="34"/>
  <c r="HWR8" i="34"/>
  <c r="HWQ8" i="34"/>
  <c r="HWP8" i="34"/>
  <c r="HWO8" i="34"/>
  <c r="HWN8" i="34"/>
  <c r="HWM8" i="34"/>
  <c r="HWL8" i="34"/>
  <c r="HWK8" i="34"/>
  <c r="HWJ8" i="34"/>
  <c r="HWI8" i="34"/>
  <c r="HWH8" i="34"/>
  <c r="HWG8" i="34"/>
  <c r="HWF8" i="34"/>
  <c r="HWE8" i="34"/>
  <c r="HWD8" i="34"/>
  <c r="HWC8" i="34"/>
  <c r="HWB8" i="34"/>
  <c r="HWA8" i="34"/>
  <c r="HVZ8" i="34"/>
  <c r="HVY8" i="34"/>
  <c r="HVX8" i="34"/>
  <c r="HVW8" i="34"/>
  <c r="HVV8" i="34"/>
  <c r="HVU8" i="34"/>
  <c r="HVT8" i="34"/>
  <c r="HVS8" i="34"/>
  <c r="HVR8" i="34"/>
  <c r="HVQ8" i="34"/>
  <c r="HVP8" i="34"/>
  <c r="HVO8" i="34"/>
  <c r="HVN8" i="34"/>
  <c r="HVM8" i="34"/>
  <c r="HVL8" i="34"/>
  <c r="HVK8" i="34"/>
  <c r="HVJ8" i="34"/>
  <c r="HVI8" i="34"/>
  <c r="HVH8" i="34"/>
  <c r="HVG8" i="34"/>
  <c r="HVF8" i="34"/>
  <c r="HVE8" i="34"/>
  <c r="HVD8" i="34"/>
  <c r="HVC8" i="34"/>
  <c r="HVB8" i="34"/>
  <c r="HVA8" i="34"/>
  <c r="HUZ8" i="34"/>
  <c r="HUY8" i="34"/>
  <c r="HUX8" i="34"/>
  <c r="HUW8" i="34"/>
  <c r="HUV8" i="34"/>
  <c r="HUU8" i="34"/>
  <c r="HUT8" i="34"/>
  <c r="HUS8" i="34"/>
  <c r="HUR8" i="34"/>
  <c r="HUQ8" i="34"/>
  <c r="HUP8" i="34"/>
  <c r="HUO8" i="34"/>
  <c r="HUN8" i="34"/>
  <c r="HUM8" i="34"/>
  <c r="HUL8" i="34"/>
  <c r="HUK8" i="34"/>
  <c r="HUJ8" i="34"/>
  <c r="HUI8" i="34"/>
  <c r="HUH8" i="34"/>
  <c r="HUG8" i="34"/>
  <c r="HUF8" i="34"/>
  <c r="HUE8" i="34"/>
  <c r="HUD8" i="34"/>
  <c r="HUC8" i="34"/>
  <c r="HUB8" i="34"/>
  <c r="HUA8" i="34"/>
  <c r="HTZ8" i="34"/>
  <c r="HTY8" i="34"/>
  <c r="HTX8" i="34"/>
  <c r="HTW8" i="34"/>
  <c r="HTV8" i="34"/>
  <c r="HTU8" i="34"/>
  <c r="HTT8" i="34"/>
  <c r="HTS8" i="34"/>
  <c r="HTR8" i="34"/>
  <c r="HTQ8" i="34"/>
  <c r="HTP8" i="34"/>
  <c r="HTO8" i="34"/>
  <c r="HTN8" i="34"/>
  <c r="HTM8" i="34"/>
  <c r="HTL8" i="34"/>
  <c r="HTK8" i="34"/>
  <c r="HTJ8" i="34"/>
  <c r="HTI8" i="34"/>
  <c r="HTH8" i="34"/>
  <c r="HTG8" i="34"/>
  <c r="HTF8" i="34"/>
  <c r="HTE8" i="34"/>
  <c r="HTD8" i="34"/>
  <c r="HTC8" i="34"/>
  <c r="HTB8" i="34"/>
  <c r="HTA8" i="34"/>
  <c r="HSZ8" i="34"/>
  <c r="HSY8" i="34"/>
  <c r="HSX8" i="34"/>
  <c r="HSW8" i="34"/>
  <c r="HSV8" i="34"/>
  <c r="HSU8" i="34"/>
  <c r="HST8" i="34"/>
  <c r="HSS8" i="34"/>
  <c r="HSR8" i="34"/>
  <c r="HSQ8" i="34"/>
  <c r="HSP8" i="34"/>
  <c r="HSO8" i="34"/>
  <c r="HSN8" i="34"/>
  <c r="HSM8" i="34"/>
  <c r="HSL8" i="34"/>
  <c r="HSK8" i="34"/>
  <c r="HSJ8" i="34"/>
  <c r="HSI8" i="34"/>
  <c r="HSH8" i="34"/>
  <c r="HSG8" i="34"/>
  <c r="HSF8" i="34"/>
  <c r="HSE8" i="34"/>
  <c r="HSD8" i="34"/>
  <c r="HSC8" i="34"/>
  <c r="HSB8" i="34"/>
  <c r="HSA8" i="34"/>
  <c r="HRZ8" i="34"/>
  <c r="HRY8" i="34"/>
  <c r="HRX8" i="34"/>
  <c r="HRW8" i="34"/>
  <c r="HRV8" i="34"/>
  <c r="HRU8" i="34"/>
  <c r="HRT8" i="34"/>
  <c r="HRS8" i="34"/>
  <c r="HRR8" i="34"/>
  <c r="HRQ8" i="34"/>
  <c r="HRP8" i="34"/>
  <c r="HRO8" i="34"/>
  <c r="HRN8" i="34"/>
  <c r="HRM8" i="34"/>
  <c r="HRL8" i="34"/>
  <c r="HRK8" i="34"/>
  <c r="HRJ8" i="34"/>
  <c r="HRI8" i="34"/>
  <c r="HRH8" i="34"/>
  <c r="HRG8" i="34"/>
  <c r="HRF8" i="34"/>
  <c r="HRE8" i="34"/>
  <c r="HRD8" i="34"/>
  <c r="HRC8" i="34"/>
  <c r="HRB8" i="34"/>
  <c r="HRA8" i="34"/>
  <c r="HQZ8" i="34"/>
  <c r="HQY8" i="34"/>
  <c r="HQX8" i="34"/>
  <c r="HQW8" i="34"/>
  <c r="HQV8" i="34"/>
  <c r="HQU8" i="34"/>
  <c r="HQT8" i="34"/>
  <c r="HQS8" i="34"/>
  <c r="HQR8" i="34"/>
  <c r="HQQ8" i="34"/>
  <c r="HQP8" i="34"/>
  <c r="HQO8" i="34"/>
  <c r="HQN8" i="34"/>
  <c r="HQM8" i="34"/>
  <c r="HQL8" i="34"/>
  <c r="HQK8" i="34"/>
  <c r="HQJ8" i="34"/>
  <c r="HQI8" i="34"/>
  <c r="HQH8" i="34"/>
  <c r="HQG8" i="34"/>
  <c r="HQF8" i="34"/>
  <c r="HQE8" i="34"/>
  <c r="HQD8" i="34"/>
  <c r="HQC8" i="34"/>
  <c r="HQB8" i="34"/>
  <c r="HQA8" i="34"/>
  <c r="HPZ8" i="34"/>
  <c r="HPY8" i="34"/>
  <c r="HPX8" i="34"/>
  <c r="HPW8" i="34"/>
  <c r="HPV8" i="34"/>
  <c r="HPU8" i="34"/>
  <c r="HPT8" i="34"/>
  <c r="HPS8" i="34"/>
  <c r="HPR8" i="34"/>
  <c r="HPQ8" i="34"/>
  <c r="HPP8" i="34"/>
  <c r="HPO8" i="34"/>
  <c r="HPN8" i="34"/>
  <c r="HPM8" i="34"/>
  <c r="HPL8" i="34"/>
  <c r="HPK8" i="34"/>
  <c r="HPJ8" i="34"/>
  <c r="HPI8" i="34"/>
  <c r="HPH8" i="34"/>
  <c r="HPG8" i="34"/>
  <c r="HPF8" i="34"/>
  <c r="HPE8" i="34"/>
  <c r="HPD8" i="34"/>
  <c r="HPC8" i="34"/>
  <c r="HPB8" i="34"/>
  <c r="HPA8" i="34"/>
  <c r="HOZ8" i="34"/>
  <c r="HOY8" i="34"/>
  <c r="HOX8" i="34"/>
  <c r="HOW8" i="34"/>
  <c r="HOV8" i="34"/>
  <c r="HOU8" i="34"/>
  <c r="HOT8" i="34"/>
  <c r="HOS8" i="34"/>
  <c r="HOR8" i="34"/>
  <c r="HOQ8" i="34"/>
  <c r="HOP8" i="34"/>
  <c r="HOO8" i="34"/>
  <c r="HON8" i="34"/>
  <c r="HOM8" i="34"/>
  <c r="HOL8" i="34"/>
  <c r="HOK8" i="34"/>
  <c r="HOJ8" i="34"/>
  <c r="HOI8" i="34"/>
  <c r="HOH8" i="34"/>
  <c r="HOG8" i="34"/>
  <c r="HOF8" i="34"/>
  <c r="HOE8" i="34"/>
  <c r="HOD8" i="34"/>
  <c r="HOC8" i="34"/>
  <c r="HOB8" i="34"/>
  <c r="HOA8" i="34"/>
  <c r="HNZ8" i="34"/>
  <c r="HNY8" i="34"/>
  <c r="HNX8" i="34"/>
  <c r="HNW8" i="34"/>
  <c r="HNV8" i="34"/>
  <c r="HNU8" i="34"/>
  <c r="HNT8" i="34"/>
  <c r="HNS8" i="34"/>
  <c r="HNR8" i="34"/>
  <c r="HNQ8" i="34"/>
  <c r="HNP8" i="34"/>
  <c r="HNO8" i="34"/>
  <c r="HNN8" i="34"/>
  <c r="HNM8" i="34"/>
  <c r="HNL8" i="34"/>
  <c r="HNK8" i="34"/>
  <c r="HNJ8" i="34"/>
  <c r="HNI8" i="34"/>
  <c r="HNH8" i="34"/>
  <c r="HNG8" i="34"/>
  <c r="HNF8" i="34"/>
  <c r="HNE8" i="34"/>
  <c r="HND8" i="34"/>
  <c r="HNC8" i="34"/>
  <c r="HNB8" i="34"/>
  <c r="HNA8" i="34"/>
  <c r="HMZ8" i="34"/>
  <c r="HMY8" i="34"/>
  <c r="HMX8" i="34"/>
  <c r="HMW8" i="34"/>
  <c r="HMV8" i="34"/>
  <c r="HMU8" i="34"/>
  <c r="HMT8" i="34"/>
  <c r="HMS8" i="34"/>
  <c r="HMR8" i="34"/>
  <c r="HMQ8" i="34"/>
  <c r="HMP8" i="34"/>
  <c r="HMO8" i="34"/>
  <c r="HMN8" i="34"/>
  <c r="HMM8" i="34"/>
  <c r="HML8" i="34"/>
  <c r="HMK8" i="34"/>
  <c r="HMJ8" i="34"/>
  <c r="HMI8" i="34"/>
  <c r="HMH8" i="34"/>
  <c r="HMG8" i="34"/>
  <c r="HMF8" i="34"/>
  <c r="HME8" i="34"/>
  <c r="HMD8" i="34"/>
  <c r="HMC8" i="34"/>
  <c r="HMB8" i="34"/>
  <c r="HMA8" i="34"/>
  <c r="HLZ8" i="34"/>
  <c r="HLY8" i="34"/>
  <c r="HLX8" i="34"/>
  <c r="HLW8" i="34"/>
  <c r="HLV8" i="34"/>
  <c r="HLU8" i="34"/>
  <c r="HLT8" i="34"/>
  <c r="HLS8" i="34"/>
  <c r="HLR8" i="34"/>
  <c r="HLQ8" i="34"/>
  <c r="HLP8" i="34"/>
  <c r="HLO8" i="34"/>
  <c r="HLN8" i="34"/>
  <c r="HLM8" i="34"/>
  <c r="HLL8" i="34"/>
  <c r="HLK8" i="34"/>
  <c r="HLJ8" i="34"/>
  <c r="HLI8" i="34"/>
  <c r="HLH8" i="34"/>
  <c r="HLG8" i="34"/>
  <c r="HLF8" i="34"/>
  <c r="HLE8" i="34"/>
  <c r="HLD8" i="34"/>
  <c r="HLC8" i="34"/>
  <c r="HLB8" i="34"/>
  <c r="HLA8" i="34"/>
  <c r="HKZ8" i="34"/>
  <c r="HKY8" i="34"/>
  <c r="HKX8" i="34"/>
  <c r="HKW8" i="34"/>
  <c r="HKV8" i="34"/>
  <c r="HKU8" i="34"/>
  <c r="HKT8" i="34"/>
  <c r="HKS8" i="34"/>
  <c r="HKR8" i="34"/>
  <c r="HKQ8" i="34"/>
  <c r="HKP8" i="34"/>
  <c r="HKO8" i="34"/>
  <c r="HKN8" i="34"/>
  <c r="HKM8" i="34"/>
  <c r="HKL8" i="34"/>
  <c r="HKK8" i="34"/>
  <c r="HKJ8" i="34"/>
  <c r="HKI8" i="34"/>
  <c r="HKH8" i="34"/>
  <c r="HKG8" i="34"/>
  <c r="HKF8" i="34"/>
  <c r="HKE8" i="34"/>
  <c r="HKD8" i="34"/>
  <c r="HKC8" i="34"/>
  <c r="HKB8" i="34"/>
  <c r="HKA8" i="34"/>
  <c r="HJZ8" i="34"/>
  <c r="HJY8" i="34"/>
  <c r="HJX8" i="34"/>
  <c r="HJW8" i="34"/>
  <c r="HJV8" i="34"/>
  <c r="HJU8" i="34"/>
  <c r="HJT8" i="34"/>
  <c r="HJS8" i="34"/>
  <c r="HJR8" i="34"/>
  <c r="HJQ8" i="34"/>
  <c r="HJP8" i="34"/>
  <c r="HJO8" i="34"/>
  <c r="HJN8" i="34"/>
  <c r="HJM8" i="34"/>
  <c r="HJL8" i="34"/>
  <c r="HJK8" i="34"/>
  <c r="HJJ8" i="34"/>
  <c r="HJI8" i="34"/>
  <c r="HJH8" i="34"/>
  <c r="HJG8" i="34"/>
  <c r="HJF8" i="34"/>
  <c r="HJE8" i="34"/>
  <c r="HJD8" i="34"/>
  <c r="HJC8" i="34"/>
  <c r="HJB8" i="34"/>
  <c r="HJA8" i="34"/>
  <c r="HIZ8" i="34"/>
  <c r="HIY8" i="34"/>
  <c r="HIX8" i="34"/>
  <c r="HIW8" i="34"/>
  <c r="HIV8" i="34"/>
  <c r="HIU8" i="34"/>
  <c r="HIT8" i="34"/>
  <c r="HIS8" i="34"/>
  <c r="HIR8" i="34"/>
  <c r="HIQ8" i="34"/>
  <c r="HIP8" i="34"/>
  <c r="HIO8" i="34"/>
  <c r="HIN8" i="34"/>
  <c r="HIM8" i="34"/>
  <c r="HIL8" i="34"/>
  <c r="HIK8" i="34"/>
  <c r="HIJ8" i="34"/>
  <c r="HII8" i="34"/>
  <c r="HIH8" i="34"/>
  <c r="HIG8" i="34"/>
  <c r="HIF8" i="34"/>
  <c r="HIE8" i="34"/>
  <c r="HID8" i="34"/>
  <c r="HIC8" i="34"/>
  <c r="HIB8" i="34"/>
  <c r="HIA8" i="34"/>
  <c r="HHZ8" i="34"/>
  <c r="HHY8" i="34"/>
  <c r="HHX8" i="34"/>
  <c r="HHW8" i="34"/>
  <c r="HHV8" i="34"/>
  <c r="HHU8" i="34"/>
  <c r="HHT8" i="34"/>
  <c r="HHS8" i="34"/>
  <c r="HHR8" i="34"/>
  <c r="HHQ8" i="34"/>
  <c r="HHP8" i="34"/>
  <c r="HHO8" i="34"/>
  <c r="HHN8" i="34"/>
  <c r="HHM8" i="34"/>
  <c r="HHL8" i="34"/>
  <c r="HHK8" i="34"/>
  <c r="HHJ8" i="34"/>
  <c r="HHI8" i="34"/>
  <c r="HHH8" i="34"/>
  <c r="HHG8" i="34"/>
  <c r="HHF8" i="34"/>
  <c r="HHE8" i="34"/>
  <c r="HHD8" i="34"/>
  <c r="HHC8" i="34"/>
  <c r="HHB8" i="34"/>
  <c r="HHA8" i="34"/>
  <c r="HGZ8" i="34"/>
  <c r="HGY8" i="34"/>
  <c r="HGX8" i="34"/>
  <c r="HGW8" i="34"/>
  <c r="HGV8" i="34"/>
  <c r="HGU8" i="34"/>
  <c r="HGT8" i="34"/>
  <c r="HGS8" i="34"/>
  <c r="HGR8" i="34"/>
  <c r="HGQ8" i="34"/>
  <c r="HGP8" i="34"/>
  <c r="HGO8" i="34"/>
  <c r="HGN8" i="34"/>
  <c r="HGM8" i="34"/>
  <c r="HGL8" i="34"/>
  <c r="HGK8" i="34"/>
  <c r="HGJ8" i="34"/>
  <c r="HGI8" i="34"/>
  <c r="HGH8" i="34"/>
  <c r="HGG8" i="34"/>
  <c r="HGF8" i="34"/>
  <c r="HGE8" i="34"/>
  <c r="HGD8" i="34"/>
  <c r="HGC8" i="34"/>
  <c r="HGB8" i="34"/>
  <c r="HGA8" i="34"/>
  <c r="HFZ8" i="34"/>
  <c r="HFY8" i="34"/>
  <c r="HFX8" i="34"/>
  <c r="HFW8" i="34"/>
  <c r="HFV8" i="34"/>
  <c r="HFU8" i="34"/>
  <c r="HFT8" i="34"/>
  <c r="HFS8" i="34"/>
  <c r="HFR8" i="34"/>
  <c r="HFQ8" i="34"/>
  <c r="HFP8" i="34"/>
  <c r="HFO8" i="34"/>
  <c r="HFN8" i="34"/>
  <c r="HFM8" i="34"/>
  <c r="HFL8" i="34"/>
  <c r="HFK8" i="34"/>
  <c r="HFJ8" i="34"/>
  <c r="HFI8" i="34"/>
  <c r="HFH8" i="34"/>
  <c r="HFG8" i="34"/>
  <c r="HFF8" i="34"/>
  <c r="HFE8" i="34"/>
  <c r="HFD8" i="34"/>
  <c r="HFC8" i="34"/>
  <c r="HFB8" i="34"/>
  <c r="HFA8" i="34"/>
  <c r="HEZ8" i="34"/>
  <c r="HEY8" i="34"/>
  <c r="HEX8" i="34"/>
  <c r="HEW8" i="34"/>
  <c r="HEV8" i="34"/>
  <c r="HEU8" i="34"/>
  <c r="HET8" i="34"/>
  <c r="HES8" i="34"/>
  <c r="HER8" i="34"/>
  <c r="HEQ8" i="34"/>
  <c r="HEP8" i="34"/>
  <c r="HEO8" i="34"/>
  <c r="HEN8" i="34"/>
  <c r="HEM8" i="34"/>
  <c r="HEL8" i="34"/>
  <c r="HEK8" i="34"/>
  <c r="HEJ8" i="34"/>
  <c r="HEI8" i="34"/>
  <c r="HEH8" i="34"/>
  <c r="HEG8" i="34"/>
  <c r="HEF8" i="34"/>
  <c r="HEE8" i="34"/>
  <c r="HED8" i="34"/>
  <c r="HEC8" i="34"/>
  <c r="HEB8" i="34"/>
  <c r="HEA8" i="34"/>
  <c r="HDZ8" i="34"/>
  <c r="HDY8" i="34"/>
  <c r="HDX8" i="34"/>
  <c r="HDW8" i="34"/>
  <c r="HDV8" i="34"/>
  <c r="HDU8" i="34"/>
  <c r="HDT8" i="34"/>
  <c r="HDS8" i="34"/>
  <c r="HDR8" i="34"/>
  <c r="HDQ8" i="34"/>
  <c r="HDP8" i="34"/>
  <c r="HDO8" i="34"/>
  <c r="HDN8" i="34"/>
  <c r="HDM8" i="34"/>
  <c r="HDL8" i="34"/>
  <c r="HDK8" i="34"/>
  <c r="HDJ8" i="34"/>
  <c r="HDI8" i="34"/>
  <c r="HDH8" i="34"/>
  <c r="HDG8" i="34"/>
  <c r="HDF8" i="34"/>
  <c r="HDE8" i="34"/>
  <c r="HDD8" i="34"/>
  <c r="HDC8" i="34"/>
  <c r="HDB8" i="34"/>
  <c r="HDA8" i="34"/>
  <c r="HCZ8" i="34"/>
  <c r="HCY8" i="34"/>
  <c r="HCX8" i="34"/>
  <c r="HCW8" i="34"/>
  <c r="HCV8" i="34"/>
  <c r="HCU8" i="34"/>
  <c r="HCT8" i="34"/>
  <c r="HCS8" i="34"/>
  <c r="HCR8" i="34"/>
  <c r="HCQ8" i="34"/>
  <c r="HCP8" i="34"/>
  <c r="HCO8" i="34"/>
  <c r="HCN8" i="34"/>
  <c r="HCM8" i="34"/>
  <c r="HCL8" i="34"/>
  <c r="HCK8" i="34"/>
  <c r="HCJ8" i="34"/>
  <c r="HCI8" i="34"/>
  <c r="HCH8" i="34"/>
  <c r="HCG8" i="34"/>
  <c r="HCF8" i="34"/>
  <c r="HCE8" i="34"/>
  <c r="HCD8" i="34"/>
  <c r="HCC8" i="34"/>
  <c r="HCB8" i="34"/>
  <c r="HCA8" i="34"/>
  <c r="HBZ8" i="34"/>
  <c r="HBY8" i="34"/>
  <c r="HBX8" i="34"/>
  <c r="HBW8" i="34"/>
  <c r="HBV8" i="34"/>
  <c r="HBU8" i="34"/>
  <c r="HBT8" i="34"/>
  <c r="HBS8" i="34"/>
  <c r="HBR8" i="34"/>
  <c r="HBQ8" i="34"/>
  <c r="HBP8" i="34"/>
  <c r="HBO8" i="34"/>
  <c r="HBN8" i="34"/>
  <c r="HBM8" i="34"/>
  <c r="HBL8" i="34"/>
  <c r="HBK8" i="34"/>
  <c r="HBJ8" i="34"/>
  <c r="HBI8" i="34"/>
  <c r="HBH8" i="34"/>
  <c r="HBG8" i="34"/>
  <c r="HBF8" i="34"/>
  <c r="HBE8" i="34"/>
  <c r="HBD8" i="34"/>
  <c r="HBC8" i="34"/>
  <c r="HBB8" i="34"/>
  <c r="HBA8" i="34"/>
  <c r="HAZ8" i="34"/>
  <c r="HAY8" i="34"/>
  <c r="HAX8" i="34"/>
  <c r="HAW8" i="34"/>
  <c r="HAV8" i="34"/>
  <c r="HAU8" i="34"/>
  <c r="HAT8" i="34"/>
  <c r="HAS8" i="34"/>
  <c r="HAR8" i="34"/>
  <c r="HAQ8" i="34"/>
  <c r="HAP8" i="34"/>
  <c r="HAO8" i="34"/>
  <c r="HAN8" i="34"/>
  <c r="HAM8" i="34"/>
  <c r="HAL8" i="34"/>
  <c r="HAK8" i="34"/>
  <c r="HAJ8" i="34"/>
  <c r="HAI8" i="34"/>
  <c r="HAH8" i="34"/>
  <c r="HAG8" i="34"/>
  <c r="HAF8" i="34"/>
  <c r="HAE8" i="34"/>
  <c r="HAD8" i="34"/>
  <c r="HAC8" i="34"/>
  <c r="HAB8" i="34"/>
  <c r="HAA8" i="34"/>
  <c r="GZZ8" i="34"/>
  <c r="GZY8" i="34"/>
  <c r="GZX8" i="34"/>
  <c r="GZW8" i="34"/>
  <c r="GZV8" i="34"/>
  <c r="GZU8" i="34"/>
  <c r="GZT8" i="34"/>
  <c r="GZS8" i="34"/>
  <c r="GZR8" i="34"/>
  <c r="GZQ8" i="34"/>
  <c r="GZP8" i="34"/>
  <c r="GZO8" i="34"/>
  <c r="GZN8" i="34"/>
  <c r="GZM8" i="34"/>
  <c r="GZL8" i="34"/>
  <c r="GZK8" i="34"/>
  <c r="GZJ8" i="34"/>
  <c r="GZI8" i="34"/>
  <c r="GZH8" i="34"/>
  <c r="GZG8" i="34"/>
  <c r="GZF8" i="34"/>
  <c r="GZE8" i="34"/>
  <c r="GZD8" i="34"/>
  <c r="GZC8" i="34"/>
  <c r="GZB8" i="34"/>
  <c r="GZA8" i="34"/>
  <c r="GYZ8" i="34"/>
  <c r="GYY8" i="34"/>
  <c r="GYX8" i="34"/>
  <c r="GYW8" i="34"/>
  <c r="GYV8" i="34"/>
  <c r="GYU8" i="34"/>
  <c r="GYT8" i="34"/>
  <c r="GYS8" i="34"/>
  <c r="GYR8" i="34"/>
  <c r="GYQ8" i="34"/>
  <c r="GYP8" i="34"/>
  <c r="GYO8" i="34"/>
  <c r="GYN8" i="34"/>
  <c r="GYM8" i="34"/>
  <c r="GYL8" i="34"/>
  <c r="GYK8" i="34"/>
  <c r="GYJ8" i="34"/>
  <c r="GYI8" i="34"/>
  <c r="GYH8" i="34"/>
  <c r="GYG8" i="34"/>
  <c r="GYF8" i="34"/>
  <c r="GYE8" i="34"/>
  <c r="GYD8" i="34"/>
  <c r="GYC8" i="34"/>
  <c r="GYB8" i="34"/>
  <c r="GYA8" i="34"/>
  <c r="GXZ8" i="34"/>
  <c r="GXY8" i="34"/>
  <c r="GXX8" i="34"/>
  <c r="GXW8" i="34"/>
  <c r="GXV8" i="34"/>
  <c r="GXU8" i="34"/>
  <c r="GXT8" i="34"/>
  <c r="GXS8" i="34"/>
  <c r="GXR8" i="34"/>
  <c r="GXQ8" i="34"/>
  <c r="GXP8" i="34"/>
  <c r="GXO8" i="34"/>
  <c r="GXN8" i="34"/>
  <c r="GXM8" i="34"/>
  <c r="GXL8" i="34"/>
  <c r="GXK8" i="34"/>
  <c r="GXJ8" i="34"/>
  <c r="GXI8" i="34"/>
  <c r="GXH8" i="34"/>
  <c r="GXG8" i="34"/>
  <c r="GXF8" i="34"/>
  <c r="GXE8" i="34"/>
  <c r="GXD8" i="34"/>
  <c r="GXC8" i="34"/>
  <c r="GXB8" i="34"/>
  <c r="GXA8" i="34"/>
  <c r="GWZ8" i="34"/>
  <c r="GWY8" i="34"/>
  <c r="GWX8" i="34"/>
  <c r="GWW8" i="34"/>
  <c r="GWV8" i="34"/>
  <c r="GWU8" i="34"/>
  <c r="GWT8" i="34"/>
  <c r="GWS8" i="34"/>
  <c r="GWR8" i="34"/>
  <c r="GWQ8" i="34"/>
  <c r="GWP8" i="34"/>
  <c r="GWO8" i="34"/>
  <c r="GWN8" i="34"/>
  <c r="GWM8" i="34"/>
  <c r="GWL8" i="34"/>
  <c r="GWK8" i="34"/>
  <c r="GWJ8" i="34"/>
  <c r="GWI8" i="34"/>
  <c r="GWH8" i="34"/>
  <c r="GWG8" i="34"/>
  <c r="GWF8" i="34"/>
  <c r="GWE8" i="34"/>
  <c r="GWD8" i="34"/>
  <c r="GWC8" i="34"/>
  <c r="GWB8" i="34"/>
  <c r="GWA8" i="34"/>
  <c r="GVZ8" i="34"/>
  <c r="GVY8" i="34"/>
  <c r="GVX8" i="34"/>
  <c r="GVW8" i="34"/>
  <c r="GVV8" i="34"/>
  <c r="GVU8" i="34"/>
  <c r="GVT8" i="34"/>
  <c r="GVS8" i="34"/>
  <c r="GVR8" i="34"/>
  <c r="GVQ8" i="34"/>
  <c r="GVP8" i="34"/>
  <c r="GVO8" i="34"/>
  <c r="GVN8" i="34"/>
  <c r="GVM8" i="34"/>
  <c r="GVL8" i="34"/>
  <c r="GVK8" i="34"/>
  <c r="GVJ8" i="34"/>
  <c r="GVI8" i="34"/>
  <c r="GVH8" i="34"/>
  <c r="GVG8" i="34"/>
  <c r="GVF8" i="34"/>
  <c r="GVE8" i="34"/>
  <c r="GVD8" i="34"/>
  <c r="GVC8" i="34"/>
  <c r="GVB8" i="34"/>
  <c r="GVA8" i="34"/>
  <c r="GUZ8" i="34"/>
  <c r="GUY8" i="34"/>
  <c r="GUX8" i="34"/>
  <c r="GUW8" i="34"/>
  <c r="GUV8" i="34"/>
  <c r="GUU8" i="34"/>
  <c r="GUT8" i="34"/>
  <c r="GUS8" i="34"/>
  <c r="GUR8" i="34"/>
  <c r="GUQ8" i="34"/>
  <c r="GUP8" i="34"/>
  <c r="GUO8" i="34"/>
  <c r="GUN8" i="34"/>
  <c r="GUM8" i="34"/>
  <c r="GUL8" i="34"/>
  <c r="GUK8" i="34"/>
  <c r="GUJ8" i="34"/>
  <c r="GUI8" i="34"/>
  <c r="GUH8" i="34"/>
  <c r="GUG8" i="34"/>
  <c r="GUF8" i="34"/>
  <c r="GUE8" i="34"/>
  <c r="GUD8" i="34"/>
  <c r="GUC8" i="34"/>
  <c r="GUB8" i="34"/>
  <c r="GUA8" i="34"/>
  <c r="GTZ8" i="34"/>
  <c r="GTY8" i="34"/>
  <c r="GTX8" i="34"/>
  <c r="GTW8" i="34"/>
  <c r="GTV8" i="34"/>
  <c r="GTU8" i="34"/>
  <c r="GTT8" i="34"/>
  <c r="GTS8" i="34"/>
  <c r="GTR8" i="34"/>
  <c r="GTQ8" i="34"/>
  <c r="GTP8" i="34"/>
  <c r="GTO8" i="34"/>
  <c r="GTN8" i="34"/>
  <c r="GTM8" i="34"/>
  <c r="GTL8" i="34"/>
  <c r="GTK8" i="34"/>
  <c r="GTJ8" i="34"/>
  <c r="GTI8" i="34"/>
  <c r="GTH8" i="34"/>
  <c r="GTG8" i="34"/>
  <c r="GTF8" i="34"/>
  <c r="GTE8" i="34"/>
  <c r="GTD8" i="34"/>
  <c r="GTC8" i="34"/>
  <c r="GTB8" i="34"/>
  <c r="GTA8" i="34"/>
  <c r="GSZ8" i="34"/>
  <c r="GSY8" i="34"/>
  <c r="GSX8" i="34"/>
  <c r="GSW8" i="34"/>
  <c r="GSV8" i="34"/>
  <c r="GSU8" i="34"/>
  <c r="GST8" i="34"/>
  <c r="GSS8" i="34"/>
  <c r="GSR8" i="34"/>
  <c r="GSQ8" i="34"/>
  <c r="GSP8" i="34"/>
  <c r="GSO8" i="34"/>
  <c r="GSN8" i="34"/>
  <c r="GSM8" i="34"/>
  <c r="GSL8" i="34"/>
  <c r="GSK8" i="34"/>
  <c r="GSJ8" i="34"/>
  <c r="GSI8" i="34"/>
  <c r="GSH8" i="34"/>
  <c r="GSG8" i="34"/>
  <c r="GSF8" i="34"/>
  <c r="GSE8" i="34"/>
  <c r="GSD8" i="34"/>
  <c r="GSC8" i="34"/>
  <c r="GSB8" i="34"/>
  <c r="GSA8" i="34"/>
  <c r="GRZ8" i="34"/>
  <c r="GRY8" i="34"/>
  <c r="GRX8" i="34"/>
  <c r="GRW8" i="34"/>
  <c r="GRV8" i="34"/>
  <c r="GRU8" i="34"/>
  <c r="GRT8" i="34"/>
  <c r="GRS8" i="34"/>
  <c r="GRR8" i="34"/>
  <c r="GRQ8" i="34"/>
  <c r="GRP8" i="34"/>
  <c r="GRO8" i="34"/>
  <c r="GRN8" i="34"/>
  <c r="GRM8" i="34"/>
  <c r="GRL8" i="34"/>
  <c r="GRK8" i="34"/>
  <c r="GRJ8" i="34"/>
  <c r="GRI8" i="34"/>
  <c r="GRH8" i="34"/>
  <c r="GRG8" i="34"/>
  <c r="GRF8" i="34"/>
  <c r="GRE8" i="34"/>
  <c r="GRD8" i="34"/>
  <c r="GRC8" i="34"/>
  <c r="GRB8" i="34"/>
  <c r="GRA8" i="34"/>
  <c r="GQZ8" i="34"/>
  <c r="GQY8" i="34"/>
  <c r="GQX8" i="34"/>
  <c r="GQW8" i="34"/>
  <c r="GQV8" i="34"/>
  <c r="GQU8" i="34"/>
  <c r="GQT8" i="34"/>
  <c r="GQS8" i="34"/>
  <c r="GQR8" i="34"/>
  <c r="GQQ8" i="34"/>
  <c r="GQP8" i="34"/>
  <c r="GQO8" i="34"/>
  <c r="GQN8" i="34"/>
  <c r="GQM8" i="34"/>
  <c r="GQL8" i="34"/>
  <c r="GQK8" i="34"/>
  <c r="GQJ8" i="34"/>
  <c r="GQI8" i="34"/>
  <c r="GQH8" i="34"/>
  <c r="GQG8" i="34"/>
  <c r="GQF8" i="34"/>
  <c r="GQE8" i="34"/>
  <c r="GQD8" i="34"/>
  <c r="GQC8" i="34"/>
  <c r="GQB8" i="34"/>
  <c r="GQA8" i="34"/>
  <c r="GPZ8" i="34"/>
  <c r="GPY8" i="34"/>
  <c r="GPX8" i="34"/>
  <c r="GPW8" i="34"/>
  <c r="GPV8" i="34"/>
  <c r="GPU8" i="34"/>
  <c r="GPT8" i="34"/>
  <c r="GPS8" i="34"/>
  <c r="GPR8" i="34"/>
  <c r="GPQ8" i="34"/>
  <c r="GPP8" i="34"/>
  <c r="GPO8" i="34"/>
  <c r="GPN8" i="34"/>
  <c r="GPM8" i="34"/>
  <c r="GPL8" i="34"/>
  <c r="GPK8" i="34"/>
  <c r="GPJ8" i="34"/>
  <c r="GPI8" i="34"/>
  <c r="GPH8" i="34"/>
  <c r="GPG8" i="34"/>
  <c r="GPF8" i="34"/>
  <c r="GPE8" i="34"/>
  <c r="GPD8" i="34"/>
  <c r="GPC8" i="34"/>
  <c r="GPB8" i="34"/>
  <c r="GPA8" i="34"/>
  <c r="GOZ8" i="34"/>
  <c r="GOY8" i="34"/>
  <c r="GOX8" i="34"/>
  <c r="GOW8" i="34"/>
  <c r="GOV8" i="34"/>
  <c r="GOU8" i="34"/>
  <c r="GOT8" i="34"/>
  <c r="GOS8" i="34"/>
  <c r="GOR8" i="34"/>
  <c r="GOQ8" i="34"/>
  <c r="GOP8" i="34"/>
  <c r="GOO8" i="34"/>
  <c r="GON8" i="34"/>
  <c r="GOM8" i="34"/>
  <c r="GOL8" i="34"/>
  <c r="GOK8" i="34"/>
  <c r="GOJ8" i="34"/>
  <c r="GOI8" i="34"/>
  <c r="GOH8" i="34"/>
  <c r="GOG8" i="34"/>
  <c r="GOF8" i="34"/>
  <c r="GOE8" i="34"/>
  <c r="GOD8" i="34"/>
  <c r="GOC8" i="34"/>
  <c r="GOB8" i="34"/>
  <c r="GOA8" i="34"/>
  <c r="GNZ8" i="34"/>
  <c r="GNY8" i="34"/>
  <c r="GNX8" i="34"/>
  <c r="GNW8" i="34"/>
  <c r="GNV8" i="34"/>
  <c r="GNU8" i="34"/>
  <c r="GNT8" i="34"/>
  <c r="GNS8" i="34"/>
  <c r="GNR8" i="34"/>
  <c r="GNQ8" i="34"/>
  <c r="GNP8" i="34"/>
  <c r="GNO8" i="34"/>
  <c r="GNN8" i="34"/>
  <c r="GNM8" i="34"/>
  <c r="GNL8" i="34"/>
  <c r="GNK8" i="34"/>
  <c r="GNJ8" i="34"/>
  <c r="GNI8" i="34"/>
  <c r="GNH8" i="34"/>
  <c r="GNG8" i="34"/>
  <c r="GNF8" i="34"/>
  <c r="GNE8" i="34"/>
  <c r="GND8" i="34"/>
  <c r="GNC8" i="34"/>
  <c r="GNB8" i="34"/>
  <c r="GNA8" i="34"/>
  <c r="GMZ8" i="34"/>
  <c r="GMY8" i="34"/>
  <c r="GMX8" i="34"/>
  <c r="GMW8" i="34"/>
  <c r="GMV8" i="34"/>
  <c r="GMU8" i="34"/>
  <c r="GMT8" i="34"/>
  <c r="GMS8" i="34"/>
  <c r="GMR8" i="34"/>
  <c r="GMQ8" i="34"/>
  <c r="GMP8" i="34"/>
  <c r="GMO8" i="34"/>
  <c r="GMN8" i="34"/>
  <c r="GMM8" i="34"/>
  <c r="GML8" i="34"/>
  <c r="GMK8" i="34"/>
  <c r="GMJ8" i="34"/>
  <c r="GMI8" i="34"/>
  <c r="GMH8" i="34"/>
  <c r="GMG8" i="34"/>
  <c r="GMF8" i="34"/>
  <c r="GME8" i="34"/>
  <c r="GMD8" i="34"/>
  <c r="GMC8" i="34"/>
  <c r="GMB8" i="34"/>
  <c r="GMA8" i="34"/>
  <c r="GLZ8" i="34"/>
  <c r="GLY8" i="34"/>
  <c r="GLX8" i="34"/>
  <c r="GLW8" i="34"/>
  <c r="GLV8" i="34"/>
  <c r="GLU8" i="34"/>
  <c r="GLT8" i="34"/>
  <c r="GLS8" i="34"/>
  <c r="GLR8" i="34"/>
  <c r="GLQ8" i="34"/>
  <c r="GLP8" i="34"/>
  <c r="GLO8" i="34"/>
  <c r="GLN8" i="34"/>
  <c r="GLM8" i="34"/>
  <c r="GLL8" i="34"/>
  <c r="GLK8" i="34"/>
  <c r="GLJ8" i="34"/>
  <c r="GLI8" i="34"/>
  <c r="GLH8" i="34"/>
  <c r="GLG8" i="34"/>
  <c r="GLF8" i="34"/>
  <c r="GLE8" i="34"/>
  <c r="GLD8" i="34"/>
  <c r="GLC8" i="34"/>
  <c r="GLB8" i="34"/>
  <c r="GLA8" i="34"/>
  <c r="GKZ8" i="34"/>
  <c r="GKY8" i="34"/>
  <c r="GKX8" i="34"/>
  <c r="GKW8" i="34"/>
  <c r="GKV8" i="34"/>
  <c r="GKU8" i="34"/>
  <c r="GKT8" i="34"/>
  <c r="GKS8" i="34"/>
  <c r="GKR8" i="34"/>
  <c r="GKQ8" i="34"/>
  <c r="GKP8" i="34"/>
  <c r="GKO8" i="34"/>
  <c r="GKN8" i="34"/>
  <c r="GKM8" i="34"/>
  <c r="GKL8" i="34"/>
  <c r="GKK8" i="34"/>
  <c r="GKJ8" i="34"/>
  <c r="GKI8" i="34"/>
  <c r="GKH8" i="34"/>
  <c r="GKG8" i="34"/>
  <c r="GKF8" i="34"/>
  <c r="GKE8" i="34"/>
  <c r="GKD8" i="34"/>
  <c r="GKC8" i="34"/>
  <c r="GKB8" i="34"/>
  <c r="GKA8" i="34"/>
  <c r="GJZ8" i="34"/>
  <c r="GJY8" i="34"/>
  <c r="GJX8" i="34"/>
  <c r="GJW8" i="34"/>
  <c r="GJV8" i="34"/>
  <c r="GJU8" i="34"/>
  <c r="GJT8" i="34"/>
  <c r="GJS8" i="34"/>
  <c r="GJR8" i="34"/>
  <c r="GJQ8" i="34"/>
  <c r="GJP8" i="34"/>
  <c r="GJO8" i="34"/>
  <c r="GJN8" i="34"/>
  <c r="GJM8" i="34"/>
  <c r="GJL8" i="34"/>
  <c r="GJK8" i="34"/>
  <c r="GJJ8" i="34"/>
  <c r="GJI8" i="34"/>
  <c r="GJH8" i="34"/>
  <c r="GJG8" i="34"/>
  <c r="GJF8" i="34"/>
  <c r="GJE8" i="34"/>
  <c r="GJD8" i="34"/>
  <c r="GJC8" i="34"/>
  <c r="GJB8" i="34"/>
  <c r="GJA8" i="34"/>
  <c r="GIZ8" i="34"/>
  <c r="GIY8" i="34"/>
  <c r="GIX8" i="34"/>
  <c r="GIW8" i="34"/>
  <c r="GIV8" i="34"/>
  <c r="GIU8" i="34"/>
  <c r="GIT8" i="34"/>
  <c r="GIS8" i="34"/>
  <c r="GIR8" i="34"/>
  <c r="GIQ8" i="34"/>
  <c r="GIP8" i="34"/>
  <c r="GIO8" i="34"/>
  <c r="GIN8" i="34"/>
  <c r="GIM8" i="34"/>
  <c r="GIL8" i="34"/>
  <c r="GIK8" i="34"/>
  <c r="GIJ8" i="34"/>
  <c r="GII8" i="34"/>
  <c r="GIH8" i="34"/>
  <c r="GIG8" i="34"/>
  <c r="GIF8" i="34"/>
  <c r="GIE8" i="34"/>
  <c r="GID8" i="34"/>
  <c r="GIC8" i="34"/>
  <c r="GIB8" i="34"/>
  <c r="GIA8" i="34"/>
  <c r="GHZ8" i="34"/>
  <c r="GHY8" i="34"/>
  <c r="GHX8" i="34"/>
  <c r="GHW8" i="34"/>
  <c r="GHV8" i="34"/>
  <c r="GHU8" i="34"/>
  <c r="GHT8" i="34"/>
  <c r="GHS8" i="34"/>
  <c r="GHR8" i="34"/>
  <c r="GHQ8" i="34"/>
  <c r="GHP8" i="34"/>
  <c r="GHO8" i="34"/>
  <c r="GHN8" i="34"/>
  <c r="GHM8" i="34"/>
  <c r="GHL8" i="34"/>
  <c r="GHK8" i="34"/>
  <c r="GHJ8" i="34"/>
  <c r="GHI8" i="34"/>
  <c r="GHH8" i="34"/>
  <c r="GHG8" i="34"/>
  <c r="GHF8" i="34"/>
  <c r="GHE8" i="34"/>
  <c r="GHD8" i="34"/>
  <c r="GHC8" i="34"/>
  <c r="GHB8" i="34"/>
  <c r="GHA8" i="34"/>
  <c r="GGZ8" i="34"/>
  <c r="GGY8" i="34"/>
  <c r="GGX8" i="34"/>
  <c r="GGW8" i="34"/>
  <c r="GGV8" i="34"/>
  <c r="GGU8" i="34"/>
  <c r="GGT8" i="34"/>
  <c r="GGS8" i="34"/>
  <c r="GGR8" i="34"/>
  <c r="GGQ8" i="34"/>
  <c r="GGP8" i="34"/>
  <c r="GGO8" i="34"/>
  <c r="GGN8" i="34"/>
  <c r="GGM8" i="34"/>
  <c r="GGL8" i="34"/>
  <c r="GGK8" i="34"/>
  <c r="GGJ8" i="34"/>
  <c r="GGI8" i="34"/>
  <c r="GGH8" i="34"/>
  <c r="GGG8" i="34"/>
  <c r="GGF8" i="34"/>
  <c r="GGE8" i="34"/>
  <c r="GGD8" i="34"/>
  <c r="GGC8" i="34"/>
  <c r="GGB8" i="34"/>
  <c r="GGA8" i="34"/>
  <c r="GFZ8" i="34"/>
  <c r="GFY8" i="34"/>
  <c r="GFX8" i="34"/>
  <c r="GFW8" i="34"/>
  <c r="GFV8" i="34"/>
  <c r="GFU8" i="34"/>
  <c r="GFT8" i="34"/>
  <c r="GFS8" i="34"/>
  <c r="GFR8" i="34"/>
  <c r="GFQ8" i="34"/>
  <c r="GFP8" i="34"/>
  <c r="GFO8" i="34"/>
  <c r="GFN8" i="34"/>
  <c r="GFM8" i="34"/>
  <c r="GFL8" i="34"/>
  <c r="GFK8" i="34"/>
  <c r="GFJ8" i="34"/>
  <c r="GFI8" i="34"/>
  <c r="GFH8" i="34"/>
  <c r="GFG8" i="34"/>
  <c r="GFF8" i="34"/>
  <c r="GFE8" i="34"/>
  <c r="GFD8" i="34"/>
  <c r="GFC8" i="34"/>
  <c r="GFB8" i="34"/>
  <c r="GFA8" i="34"/>
  <c r="GEZ8" i="34"/>
  <c r="GEY8" i="34"/>
  <c r="GEX8" i="34"/>
  <c r="GEW8" i="34"/>
  <c r="GEV8" i="34"/>
  <c r="GEU8" i="34"/>
  <c r="GET8" i="34"/>
  <c r="GES8" i="34"/>
  <c r="GER8" i="34"/>
  <c r="GEQ8" i="34"/>
  <c r="GEP8" i="34"/>
  <c r="GEO8" i="34"/>
  <c r="GEN8" i="34"/>
  <c r="GEM8" i="34"/>
  <c r="GEL8" i="34"/>
  <c r="GEK8" i="34"/>
  <c r="GEJ8" i="34"/>
  <c r="GEI8" i="34"/>
  <c r="GEH8" i="34"/>
  <c r="GEG8" i="34"/>
  <c r="GEF8" i="34"/>
  <c r="GEE8" i="34"/>
  <c r="GED8" i="34"/>
  <c r="GEC8" i="34"/>
  <c r="GEB8" i="34"/>
  <c r="GEA8" i="34"/>
  <c r="GDZ8" i="34"/>
  <c r="GDY8" i="34"/>
  <c r="GDX8" i="34"/>
  <c r="GDW8" i="34"/>
  <c r="GDV8" i="34"/>
  <c r="GDU8" i="34"/>
  <c r="GDT8" i="34"/>
  <c r="GDS8" i="34"/>
  <c r="GDR8" i="34"/>
  <c r="GDQ8" i="34"/>
  <c r="GDP8" i="34"/>
  <c r="GDO8" i="34"/>
  <c r="GDN8" i="34"/>
  <c r="GDM8" i="34"/>
  <c r="GDL8" i="34"/>
  <c r="GDK8" i="34"/>
  <c r="GDJ8" i="34"/>
  <c r="GDI8" i="34"/>
  <c r="GDH8" i="34"/>
  <c r="GDG8" i="34"/>
  <c r="GDF8" i="34"/>
  <c r="GDE8" i="34"/>
  <c r="GDD8" i="34"/>
  <c r="GDC8" i="34"/>
  <c r="GDB8" i="34"/>
  <c r="GDA8" i="34"/>
  <c r="GCZ8" i="34"/>
  <c r="GCY8" i="34"/>
  <c r="GCX8" i="34"/>
  <c r="GCW8" i="34"/>
  <c r="GCV8" i="34"/>
  <c r="GCU8" i="34"/>
  <c r="GCT8" i="34"/>
  <c r="GCS8" i="34"/>
  <c r="GCR8" i="34"/>
  <c r="GCQ8" i="34"/>
  <c r="GCP8" i="34"/>
  <c r="GCO8" i="34"/>
  <c r="GCN8" i="34"/>
  <c r="GCM8" i="34"/>
  <c r="GCL8" i="34"/>
  <c r="GCK8" i="34"/>
  <c r="GCJ8" i="34"/>
  <c r="GCI8" i="34"/>
  <c r="GCH8" i="34"/>
  <c r="GCG8" i="34"/>
  <c r="GCF8" i="34"/>
  <c r="GCE8" i="34"/>
  <c r="GCD8" i="34"/>
  <c r="GCC8" i="34"/>
  <c r="GCB8" i="34"/>
  <c r="GCA8" i="34"/>
  <c r="GBZ8" i="34"/>
  <c r="GBY8" i="34"/>
  <c r="GBX8" i="34"/>
  <c r="GBW8" i="34"/>
  <c r="GBV8" i="34"/>
  <c r="GBU8" i="34"/>
  <c r="GBT8" i="34"/>
  <c r="GBS8" i="34"/>
  <c r="GBR8" i="34"/>
  <c r="GBQ8" i="34"/>
  <c r="GBP8" i="34"/>
  <c r="GBO8" i="34"/>
  <c r="GBN8" i="34"/>
  <c r="GBM8" i="34"/>
  <c r="GBL8" i="34"/>
  <c r="GBK8" i="34"/>
  <c r="GBJ8" i="34"/>
  <c r="GBI8" i="34"/>
  <c r="GBH8" i="34"/>
  <c r="GBG8" i="34"/>
  <c r="GBF8" i="34"/>
  <c r="GBE8" i="34"/>
  <c r="GBD8" i="34"/>
  <c r="GBC8" i="34"/>
  <c r="GBB8" i="34"/>
  <c r="GBA8" i="34"/>
  <c r="GAZ8" i="34"/>
  <c r="GAY8" i="34"/>
  <c r="GAX8" i="34"/>
  <c r="GAW8" i="34"/>
  <c r="GAV8" i="34"/>
  <c r="GAU8" i="34"/>
  <c r="GAT8" i="34"/>
  <c r="GAS8" i="34"/>
  <c r="GAR8" i="34"/>
  <c r="GAQ8" i="34"/>
  <c r="GAP8" i="34"/>
  <c r="GAO8" i="34"/>
  <c r="GAN8" i="34"/>
  <c r="GAM8" i="34"/>
  <c r="GAL8" i="34"/>
  <c r="GAK8" i="34"/>
  <c r="GAJ8" i="34"/>
  <c r="GAI8" i="34"/>
  <c r="GAH8" i="34"/>
  <c r="GAG8" i="34"/>
  <c r="GAF8" i="34"/>
  <c r="GAE8" i="34"/>
  <c r="GAD8" i="34"/>
  <c r="GAC8" i="34"/>
  <c r="GAB8" i="34"/>
  <c r="GAA8" i="34"/>
  <c r="FZZ8" i="34"/>
  <c r="FZY8" i="34"/>
  <c r="FZX8" i="34"/>
  <c r="FZW8" i="34"/>
  <c r="FZV8" i="34"/>
  <c r="FZU8" i="34"/>
  <c r="FZT8" i="34"/>
  <c r="FZS8" i="34"/>
  <c r="FZR8" i="34"/>
  <c r="FZQ8" i="34"/>
  <c r="FZP8" i="34"/>
  <c r="FZO8" i="34"/>
  <c r="FZN8" i="34"/>
  <c r="FZM8" i="34"/>
  <c r="FZL8" i="34"/>
  <c r="FZK8" i="34"/>
  <c r="FZJ8" i="34"/>
  <c r="FZI8" i="34"/>
  <c r="FZH8" i="34"/>
  <c r="FZG8" i="34"/>
  <c r="FZF8" i="34"/>
  <c r="FZE8" i="34"/>
  <c r="FZD8" i="34"/>
  <c r="FZC8" i="34"/>
  <c r="FZB8" i="34"/>
  <c r="FZA8" i="34"/>
  <c r="FYZ8" i="34"/>
  <c r="FYY8" i="34"/>
  <c r="FYX8" i="34"/>
  <c r="FYW8" i="34"/>
  <c r="FYV8" i="34"/>
  <c r="FYU8" i="34"/>
  <c r="FYT8" i="34"/>
  <c r="FYS8" i="34"/>
  <c r="FYR8" i="34"/>
  <c r="FYQ8" i="34"/>
  <c r="FYP8" i="34"/>
  <c r="FYO8" i="34"/>
  <c r="FYN8" i="34"/>
  <c r="FYM8" i="34"/>
  <c r="FYL8" i="34"/>
  <c r="FYK8" i="34"/>
  <c r="FYJ8" i="34"/>
  <c r="FYI8" i="34"/>
  <c r="FYH8" i="34"/>
  <c r="FYG8" i="34"/>
  <c r="FYF8" i="34"/>
  <c r="FYE8" i="34"/>
  <c r="FYD8" i="34"/>
  <c r="FYC8" i="34"/>
  <c r="FYB8" i="34"/>
  <c r="FYA8" i="34"/>
  <c r="FXZ8" i="34"/>
  <c r="FXY8" i="34"/>
  <c r="FXX8" i="34"/>
  <c r="FXW8" i="34"/>
  <c r="FXV8" i="34"/>
  <c r="FXU8" i="34"/>
  <c r="FXT8" i="34"/>
  <c r="FXS8" i="34"/>
  <c r="FXR8" i="34"/>
  <c r="FXQ8" i="34"/>
  <c r="FXP8" i="34"/>
  <c r="FXO8" i="34"/>
  <c r="FXN8" i="34"/>
  <c r="FXM8" i="34"/>
  <c r="FXL8" i="34"/>
  <c r="FXK8" i="34"/>
  <c r="FXJ8" i="34"/>
  <c r="FXI8" i="34"/>
  <c r="FXH8" i="34"/>
  <c r="FXG8" i="34"/>
  <c r="FXF8" i="34"/>
  <c r="FXE8" i="34"/>
  <c r="FXD8" i="34"/>
  <c r="FXC8" i="34"/>
  <c r="FXB8" i="34"/>
  <c r="FXA8" i="34"/>
  <c r="FWZ8" i="34"/>
  <c r="FWY8" i="34"/>
  <c r="FWX8" i="34"/>
  <c r="FWW8" i="34"/>
  <c r="FWV8" i="34"/>
  <c r="FWU8" i="34"/>
  <c r="FWT8" i="34"/>
  <c r="FWS8" i="34"/>
  <c r="FWR8" i="34"/>
  <c r="FWQ8" i="34"/>
  <c r="FWP8" i="34"/>
  <c r="FWO8" i="34"/>
  <c r="FWN8" i="34"/>
  <c r="FWM8" i="34"/>
  <c r="FWL8" i="34"/>
  <c r="FWK8" i="34"/>
  <c r="FWJ8" i="34"/>
  <c r="FWI8" i="34"/>
  <c r="FWH8" i="34"/>
  <c r="FWG8" i="34"/>
  <c r="FWF8" i="34"/>
  <c r="FWE8" i="34"/>
  <c r="FWD8" i="34"/>
  <c r="FWC8" i="34"/>
  <c r="FWB8" i="34"/>
  <c r="FWA8" i="34"/>
  <c r="FVZ8" i="34"/>
  <c r="FVY8" i="34"/>
  <c r="FVX8" i="34"/>
  <c r="FVW8" i="34"/>
  <c r="FVV8" i="34"/>
  <c r="FVU8" i="34"/>
  <c r="FVT8" i="34"/>
  <c r="FVS8" i="34"/>
  <c r="FVR8" i="34"/>
  <c r="FVQ8" i="34"/>
  <c r="FVP8" i="34"/>
  <c r="FVO8" i="34"/>
  <c r="FVN8" i="34"/>
  <c r="FVM8" i="34"/>
  <c r="FVL8" i="34"/>
  <c r="FVK8" i="34"/>
  <c r="FVJ8" i="34"/>
  <c r="FVI8" i="34"/>
  <c r="FVH8" i="34"/>
  <c r="FVG8" i="34"/>
  <c r="FVF8" i="34"/>
  <c r="FVE8" i="34"/>
  <c r="FVD8" i="34"/>
  <c r="FVC8" i="34"/>
  <c r="FVB8" i="34"/>
  <c r="FVA8" i="34"/>
  <c r="FUZ8" i="34"/>
  <c r="FUY8" i="34"/>
  <c r="FUX8" i="34"/>
  <c r="FUW8" i="34"/>
  <c r="FUV8" i="34"/>
  <c r="FUU8" i="34"/>
  <c r="FUT8" i="34"/>
  <c r="FUS8" i="34"/>
  <c r="FUR8" i="34"/>
  <c r="FUQ8" i="34"/>
  <c r="FUP8" i="34"/>
  <c r="FUO8" i="34"/>
  <c r="FUN8" i="34"/>
  <c r="FUM8" i="34"/>
  <c r="FUL8" i="34"/>
  <c r="FUK8" i="34"/>
  <c r="FUJ8" i="34"/>
  <c r="FUI8" i="34"/>
  <c r="FUH8" i="34"/>
  <c r="FUG8" i="34"/>
  <c r="FUF8" i="34"/>
  <c r="FUE8" i="34"/>
  <c r="FUD8" i="34"/>
  <c r="FUC8" i="34"/>
  <c r="FUB8" i="34"/>
  <c r="FUA8" i="34"/>
  <c r="FTZ8" i="34"/>
  <c r="FTY8" i="34"/>
  <c r="FTX8" i="34"/>
  <c r="FTW8" i="34"/>
  <c r="FTV8" i="34"/>
  <c r="FTU8" i="34"/>
  <c r="FTT8" i="34"/>
  <c r="FTS8" i="34"/>
  <c r="FTR8" i="34"/>
  <c r="FTQ8" i="34"/>
  <c r="FTP8" i="34"/>
  <c r="FTO8" i="34"/>
  <c r="FTN8" i="34"/>
  <c r="FTM8" i="34"/>
  <c r="FTL8" i="34"/>
  <c r="FTK8" i="34"/>
  <c r="FTJ8" i="34"/>
  <c r="FTI8" i="34"/>
  <c r="FTH8" i="34"/>
  <c r="FTG8" i="34"/>
  <c r="FTF8" i="34"/>
  <c r="FTE8" i="34"/>
  <c r="FTD8" i="34"/>
  <c r="FTC8" i="34"/>
  <c r="FTB8" i="34"/>
  <c r="FTA8" i="34"/>
  <c r="FSZ8" i="34"/>
  <c r="FSY8" i="34"/>
  <c r="FSX8" i="34"/>
  <c r="FSW8" i="34"/>
  <c r="FSV8" i="34"/>
  <c r="FSU8" i="34"/>
  <c r="FST8" i="34"/>
  <c r="FSS8" i="34"/>
  <c r="FSR8" i="34"/>
  <c r="FSQ8" i="34"/>
  <c r="FSP8" i="34"/>
  <c r="FSO8" i="34"/>
  <c r="FSN8" i="34"/>
  <c r="FSM8" i="34"/>
  <c r="FSL8" i="34"/>
  <c r="FSK8" i="34"/>
  <c r="FSJ8" i="34"/>
  <c r="FSI8" i="34"/>
  <c r="FSH8" i="34"/>
  <c r="FSG8" i="34"/>
  <c r="FSF8" i="34"/>
  <c r="FSE8" i="34"/>
  <c r="FSD8" i="34"/>
  <c r="FSC8" i="34"/>
  <c r="FSB8" i="34"/>
  <c r="FSA8" i="34"/>
  <c r="FRZ8" i="34"/>
  <c r="FRY8" i="34"/>
  <c r="FRX8" i="34"/>
  <c r="FRW8" i="34"/>
  <c r="FRV8" i="34"/>
  <c r="FRU8" i="34"/>
  <c r="FRT8" i="34"/>
  <c r="FRS8" i="34"/>
  <c r="FRR8" i="34"/>
  <c r="FRQ8" i="34"/>
  <c r="FRP8" i="34"/>
  <c r="FRO8" i="34"/>
  <c r="FRN8" i="34"/>
  <c r="FRM8" i="34"/>
  <c r="FRL8" i="34"/>
  <c r="FRK8" i="34"/>
  <c r="FRJ8" i="34"/>
  <c r="FRI8" i="34"/>
  <c r="FRH8" i="34"/>
  <c r="FRG8" i="34"/>
  <c r="FRF8" i="34"/>
  <c r="FRE8" i="34"/>
  <c r="FRD8" i="34"/>
  <c r="FRC8" i="34"/>
  <c r="FRB8" i="34"/>
  <c r="FRA8" i="34"/>
  <c r="FQZ8" i="34"/>
  <c r="FQY8" i="34"/>
  <c r="FQX8" i="34"/>
  <c r="FQW8" i="34"/>
  <c r="FQV8" i="34"/>
  <c r="FQU8" i="34"/>
  <c r="FQT8" i="34"/>
  <c r="FQS8" i="34"/>
  <c r="FQR8" i="34"/>
  <c r="FQQ8" i="34"/>
  <c r="FQP8" i="34"/>
  <c r="FQO8" i="34"/>
  <c r="FQN8" i="34"/>
  <c r="FQM8" i="34"/>
  <c r="FQL8" i="34"/>
  <c r="FQK8" i="34"/>
  <c r="FQJ8" i="34"/>
  <c r="FQI8" i="34"/>
  <c r="FQH8" i="34"/>
  <c r="FQG8" i="34"/>
  <c r="FQF8" i="34"/>
  <c r="FQE8" i="34"/>
  <c r="FQD8" i="34"/>
  <c r="FQC8" i="34"/>
  <c r="FQB8" i="34"/>
  <c r="FQA8" i="34"/>
  <c r="FPZ8" i="34"/>
  <c r="FPY8" i="34"/>
  <c r="FPX8" i="34"/>
  <c r="FPW8" i="34"/>
  <c r="FPV8" i="34"/>
  <c r="FPU8" i="34"/>
  <c r="FPT8" i="34"/>
  <c r="FPS8" i="34"/>
  <c r="FPR8" i="34"/>
  <c r="FPQ8" i="34"/>
  <c r="FPP8" i="34"/>
  <c r="FPO8" i="34"/>
  <c r="FPN8" i="34"/>
  <c r="FPM8" i="34"/>
  <c r="FPL8" i="34"/>
  <c r="FPK8" i="34"/>
  <c r="FPJ8" i="34"/>
  <c r="FPI8" i="34"/>
  <c r="FPH8" i="34"/>
  <c r="FPG8" i="34"/>
  <c r="FPF8" i="34"/>
  <c r="FPE8" i="34"/>
  <c r="FPD8" i="34"/>
  <c r="FPC8" i="34"/>
  <c r="FPB8" i="34"/>
  <c r="FPA8" i="34"/>
  <c r="FOZ8" i="34"/>
  <c r="FOY8" i="34"/>
  <c r="FOX8" i="34"/>
  <c r="FOW8" i="34"/>
  <c r="FOV8" i="34"/>
  <c r="FOU8" i="34"/>
  <c r="FOT8" i="34"/>
  <c r="FOS8" i="34"/>
  <c r="FOR8" i="34"/>
  <c r="FOQ8" i="34"/>
  <c r="FOP8" i="34"/>
  <c r="FOO8" i="34"/>
  <c r="FON8" i="34"/>
  <c r="FOM8" i="34"/>
  <c r="FOL8" i="34"/>
  <c r="FOK8" i="34"/>
  <c r="FOJ8" i="34"/>
  <c r="FOI8" i="34"/>
  <c r="FOH8" i="34"/>
  <c r="FOG8" i="34"/>
  <c r="FOF8" i="34"/>
  <c r="FOE8" i="34"/>
  <c r="FOD8" i="34"/>
  <c r="FOC8" i="34"/>
  <c r="FOB8" i="34"/>
  <c r="FOA8" i="34"/>
  <c r="FNZ8" i="34"/>
  <c r="FNY8" i="34"/>
  <c r="FNX8" i="34"/>
  <c r="FNW8" i="34"/>
  <c r="FNV8" i="34"/>
  <c r="FNU8" i="34"/>
  <c r="FNT8" i="34"/>
  <c r="FNS8" i="34"/>
  <c r="FNR8" i="34"/>
  <c r="FNQ8" i="34"/>
  <c r="FNP8" i="34"/>
  <c r="FNO8" i="34"/>
  <c r="FNN8" i="34"/>
  <c r="FNM8" i="34"/>
  <c r="FNL8" i="34"/>
  <c r="FNK8" i="34"/>
  <c r="FNJ8" i="34"/>
  <c r="FNI8" i="34"/>
  <c r="FNH8" i="34"/>
  <c r="FNG8" i="34"/>
  <c r="FNF8" i="34"/>
  <c r="FNE8" i="34"/>
  <c r="FND8" i="34"/>
  <c r="FNC8" i="34"/>
  <c r="FNB8" i="34"/>
  <c r="FNA8" i="34"/>
  <c r="FMZ8" i="34"/>
  <c r="FMY8" i="34"/>
  <c r="FMX8" i="34"/>
  <c r="FMW8" i="34"/>
  <c r="FMV8" i="34"/>
  <c r="FMU8" i="34"/>
  <c r="FMT8" i="34"/>
  <c r="FMS8" i="34"/>
  <c r="FMR8" i="34"/>
  <c r="FMQ8" i="34"/>
  <c r="FMP8" i="34"/>
  <c r="FMO8" i="34"/>
  <c r="FMN8" i="34"/>
  <c r="FMM8" i="34"/>
  <c r="FML8" i="34"/>
  <c r="FMK8" i="34"/>
  <c r="FMJ8" i="34"/>
  <c r="FMI8" i="34"/>
  <c r="FMH8" i="34"/>
  <c r="FMG8" i="34"/>
  <c r="FMF8" i="34"/>
  <c r="FME8" i="34"/>
  <c r="FMD8" i="34"/>
  <c r="FMC8" i="34"/>
  <c r="FMB8" i="34"/>
  <c r="FMA8" i="34"/>
  <c r="FLZ8" i="34"/>
  <c r="FLY8" i="34"/>
  <c r="FLX8" i="34"/>
  <c r="FLW8" i="34"/>
  <c r="FLV8" i="34"/>
  <c r="FLU8" i="34"/>
  <c r="FLT8" i="34"/>
  <c r="FLS8" i="34"/>
  <c r="FLR8" i="34"/>
  <c r="FLQ8" i="34"/>
  <c r="FLP8" i="34"/>
  <c r="FLO8" i="34"/>
  <c r="FLN8" i="34"/>
  <c r="FLM8" i="34"/>
  <c r="FLL8" i="34"/>
  <c r="FLK8" i="34"/>
  <c r="FLJ8" i="34"/>
  <c r="FLI8" i="34"/>
  <c r="FLH8" i="34"/>
  <c r="FLG8" i="34"/>
  <c r="FLF8" i="34"/>
  <c r="FLE8" i="34"/>
  <c r="FLD8" i="34"/>
  <c r="FLC8" i="34"/>
  <c r="FLB8" i="34"/>
  <c r="FLA8" i="34"/>
  <c r="FKZ8" i="34"/>
  <c r="FKY8" i="34"/>
  <c r="FKX8" i="34"/>
  <c r="FKW8" i="34"/>
  <c r="FKV8" i="34"/>
  <c r="FKU8" i="34"/>
  <c r="FKT8" i="34"/>
  <c r="FKS8" i="34"/>
  <c r="FKR8" i="34"/>
  <c r="FKQ8" i="34"/>
  <c r="FKP8" i="34"/>
  <c r="FKO8" i="34"/>
  <c r="FKN8" i="34"/>
  <c r="FKM8" i="34"/>
  <c r="FKL8" i="34"/>
  <c r="FKK8" i="34"/>
  <c r="FKJ8" i="34"/>
  <c r="FKI8" i="34"/>
  <c r="FKH8" i="34"/>
  <c r="FKG8" i="34"/>
  <c r="FKF8" i="34"/>
  <c r="FKE8" i="34"/>
  <c r="FKD8" i="34"/>
  <c r="FKC8" i="34"/>
  <c r="FKB8" i="34"/>
  <c r="FKA8" i="34"/>
  <c r="FJZ8" i="34"/>
  <c r="FJY8" i="34"/>
  <c r="FJX8" i="34"/>
  <c r="FJW8" i="34"/>
  <c r="FJV8" i="34"/>
  <c r="FJU8" i="34"/>
  <c r="FJT8" i="34"/>
  <c r="FJS8" i="34"/>
  <c r="FJR8" i="34"/>
  <c r="FJQ8" i="34"/>
  <c r="FJP8" i="34"/>
  <c r="FJO8" i="34"/>
  <c r="FJN8" i="34"/>
  <c r="FJM8" i="34"/>
  <c r="FJL8" i="34"/>
  <c r="FJK8" i="34"/>
  <c r="FJJ8" i="34"/>
  <c r="FJI8" i="34"/>
  <c r="FJH8" i="34"/>
  <c r="FJG8" i="34"/>
  <c r="FJF8" i="34"/>
  <c r="FJE8" i="34"/>
  <c r="FJD8" i="34"/>
  <c r="FJC8" i="34"/>
  <c r="FJB8" i="34"/>
  <c r="FJA8" i="34"/>
  <c r="FIZ8" i="34"/>
  <c r="FIY8" i="34"/>
  <c r="FIX8" i="34"/>
  <c r="FIW8" i="34"/>
  <c r="FIV8" i="34"/>
  <c r="FIU8" i="34"/>
  <c r="FIT8" i="34"/>
  <c r="FIS8" i="34"/>
  <c r="FIR8" i="34"/>
  <c r="FIQ8" i="34"/>
  <c r="FIP8" i="34"/>
  <c r="FIO8" i="34"/>
  <c r="FIN8" i="34"/>
  <c r="FIM8" i="34"/>
  <c r="FIL8" i="34"/>
  <c r="FIK8" i="34"/>
  <c r="FIJ8" i="34"/>
  <c r="FII8" i="34"/>
  <c r="FIH8" i="34"/>
  <c r="FIG8" i="34"/>
  <c r="FIF8" i="34"/>
  <c r="FIE8" i="34"/>
  <c r="FID8" i="34"/>
  <c r="FIC8" i="34"/>
  <c r="FIB8" i="34"/>
  <c r="FIA8" i="34"/>
  <c r="FHZ8" i="34"/>
  <c r="FHY8" i="34"/>
  <c r="FHX8" i="34"/>
  <c r="FHW8" i="34"/>
  <c r="FHV8" i="34"/>
  <c r="FHU8" i="34"/>
  <c r="FHT8" i="34"/>
  <c r="FHS8" i="34"/>
  <c r="FHR8" i="34"/>
  <c r="FHQ8" i="34"/>
  <c r="FHP8" i="34"/>
  <c r="FHO8" i="34"/>
  <c r="FHN8" i="34"/>
  <c r="FHM8" i="34"/>
  <c r="FHL8" i="34"/>
  <c r="FHK8" i="34"/>
  <c r="FHJ8" i="34"/>
  <c r="FHI8" i="34"/>
  <c r="FHH8" i="34"/>
  <c r="FHG8" i="34"/>
  <c r="FHF8" i="34"/>
  <c r="FHE8" i="34"/>
  <c r="FHD8" i="34"/>
  <c r="FHC8" i="34"/>
  <c r="FHB8" i="34"/>
  <c r="FHA8" i="34"/>
  <c r="FGZ8" i="34"/>
  <c r="FGY8" i="34"/>
  <c r="FGX8" i="34"/>
  <c r="FGW8" i="34"/>
  <c r="FGV8" i="34"/>
  <c r="FGU8" i="34"/>
  <c r="FGT8" i="34"/>
  <c r="FGS8" i="34"/>
  <c r="FGR8" i="34"/>
  <c r="FGQ8" i="34"/>
  <c r="FGP8" i="34"/>
  <c r="FGO8" i="34"/>
  <c r="FGN8" i="34"/>
  <c r="FGM8" i="34"/>
  <c r="FGL8" i="34"/>
  <c r="FGK8" i="34"/>
  <c r="FGJ8" i="34"/>
  <c r="FGI8" i="34"/>
  <c r="FGH8" i="34"/>
  <c r="FGG8" i="34"/>
  <c r="FGF8" i="34"/>
  <c r="FGE8" i="34"/>
  <c r="FGD8" i="34"/>
  <c r="FGC8" i="34"/>
  <c r="FGB8" i="34"/>
  <c r="FGA8" i="34"/>
  <c r="FFZ8" i="34"/>
  <c r="FFY8" i="34"/>
  <c r="FFX8" i="34"/>
  <c r="FFW8" i="34"/>
  <c r="FFV8" i="34"/>
  <c r="FFU8" i="34"/>
  <c r="FFT8" i="34"/>
  <c r="FFS8" i="34"/>
  <c r="FFR8" i="34"/>
  <c r="FFQ8" i="34"/>
  <c r="FFP8" i="34"/>
  <c r="FFO8" i="34"/>
  <c r="FFN8" i="34"/>
  <c r="FFM8" i="34"/>
  <c r="FFL8" i="34"/>
  <c r="FFK8" i="34"/>
  <c r="FFJ8" i="34"/>
  <c r="FFI8" i="34"/>
  <c r="FFH8" i="34"/>
  <c r="FFG8" i="34"/>
  <c r="FFF8" i="34"/>
  <c r="FFE8" i="34"/>
  <c r="FFD8" i="34"/>
  <c r="FFC8" i="34"/>
  <c r="FFB8" i="34"/>
  <c r="FFA8" i="34"/>
  <c r="FEZ8" i="34"/>
  <c r="FEY8" i="34"/>
  <c r="FEX8" i="34"/>
  <c r="FEW8" i="34"/>
  <c r="FEV8" i="34"/>
  <c r="FEU8" i="34"/>
  <c r="FET8" i="34"/>
  <c r="FES8" i="34"/>
  <c r="FER8" i="34"/>
  <c r="FEQ8" i="34"/>
  <c r="FEP8" i="34"/>
  <c r="FEO8" i="34"/>
  <c r="FEN8" i="34"/>
  <c r="FEM8" i="34"/>
  <c r="FEL8" i="34"/>
  <c r="FEK8" i="34"/>
  <c r="FEJ8" i="34"/>
  <c r="FEI8" i="34"/>
  <c r="FEH8" i="34"/>
  <c r="FEG8" i="34"/>
  <c r="FEF8" i="34"/>
  <c r="FEE8" i="34"/>
  <c r="FED8" i="34"/>
  <c r="FEC8" i="34"/>
  <c r="FEB8" i="34"/>
  <c r="FEA8" i="34"/>
  <c r="FDZ8" i="34"/>
  <c r="FDY8" i="34"/>
  <c r="FDX8" i="34"/>
  <c r="FDW8" i="34"/>
  <c r="FDV8" i="34"/>
  <c r="FDU8" i="34"/>
  <c r="FDT8" i="34"/>
  <c r="FDS8" i="34"/>
  <c r="FDR8" i="34"/>
  <c r="FDQ8" i="34"/>
  <c r="FDP8" i="34"/>
  <c r="FDO8" i="34"/>
  <c r="FDN8" i="34"/>
  <c r="FDM8" i="34"/>
  <c r="FDL8" i="34"/>
  <c r="FDK8" i="34"/>
  <c r="FDJ8" i="34"/>
  <c r="FDI8" i="34"/>
  <c r="FDH8" i="34"/>
  <c r="FDG8" i="34"/>
  <c r="FDF8" i="34"/>
  <c r="FDE8" i="34"/>
  <c r="FDD8" i="34"/>
  <c r="FDC8" i="34"/>
  <c r="FDB8" i="34"/>
  <c r="FDA8" i="34"/>
  <c r="FCZ8" i="34"/>
  <c r="FCY8" i="34"/>
  <c r="FCX8" i="34"/>
  <c r="FCW8" i="34"/>
  <c r="FCV8" i="34"/>
  <c r="FCU8" i="34"/>
  <c r="FCT8" i="34"/>
  <c r="FCS8" i="34"/>
  <c r="FCR8" i="34"/>
  <c r="FCQ8" i="34"/>
  <c r="FCP8" i="34"/>
  <c r="FCO8" i="34"/>
  <c r="FCN8" i="34"/>
  <c r="FCM8" i="34"/>
  <c r="FCL8" i="34"/>
  <c r="FCK8" i="34"/>
  <c r="FCJ8" i="34"/>
  <c r="FCI8" i="34"/>
  <c r="FCH8" i="34"/>
  <c r="FCG8" i="34"/>
  <c r="FCF8" i="34"/>
  <c r="FCE8" i="34"/>
  <c r="FCD8" i="34"/>
  <c r="FCC8" i="34"/>
  <c r="FCB8" i="34"/>
  <c r="FCA8" i="34"/>
  <c r="FBZ8" i="34"/>
  <c r="FBY8" i="34"/>
  <c r="FBX8" i="34"/>
  <c r="FBW8" i="34"/>
  <c r="FBV8" i="34"/>
  <c r="FBU8" i="34"/>
  <c r="FBT8" i="34"/>
  <c r="FBS8" i="34"/>
  <c r="FBR8" i="34"/>
  <c r="FBQ8" i="34"/>
  <c r="FBP8" i="34"/>
  <c r="FBO8" i="34"/>
  <c r="FBN8" i="34"/>
  <c r="FBM8" i="34"/>
  <c r="FBL8" i="34"/>
  <c r="FBK8" i="34"/>
  <c r="FBJ8" i="34"/>
  <c r="FBI8" i="34"/>
  <c r="FBH8" i="34"/>
  <c r="FBG8" i="34"/>
  <c r="FBF8" i="34"/>
  <c r="FBE8" i="34"/>
  <c r="FBD8" i="34"/>
  <c r="FBC8" i="34"/>
  <c r="FBB8" i="34"/>
  <c r="FBA8" i="34"/>
  <c r="FAZ8" i="34"/>
  <c r="FAY8" i="34"/>
  <c r="FAX8" i="34"/>
  <c r="FAW8" i="34"/>
  <c r="FAV8" i="34"/>
  <c r="FAU8" i="34"/>
  <c r="FAT8" i="34"/>
  <c r="FAS8" i="34"/>
  <c r="FAR8" i="34"/>
  <c r="FAQ8" i="34"/>
  <c r="FAP8" i="34"/>
  <c r="FAO8" i="34"/>
  <c r="FAN8" i="34"/>
  <c r="FAM8" i="34"/>
  <c r="FAL8" i="34"/>
  <c r="FAK8" i="34"/>
  <c r="FAJ8" i="34"/>
  <c r="FAI8" i="34"/>
  <c r="FAH8" i="34"/>
  <c r="FAG8" i="34"/>
  <c r="FAF8" i="34"/>
  <c r="FAE8" i="34"/>
  <c r="FAD8" i="34"/>
  <c r="FAC8" i="34"/>
  <c r="FAB8" i="34"/>
  <c r="FAA8" i="34"/>
  <c r="EZZ8" i="34"/>
  <c r="EZY8" i="34"/>
  <c r="EZX8" i="34"/>
  <c r="EZW8" i="34"/>
  <c r="EZV8" i="34"/>
  <c r="EZU8" i="34"/>
  <c r="EZT8" i="34"/>
  <c r="EZS8" i="34"/>
  <c r="EZR8" i="34"/>
  <c r="EZQ8" i="34"/>
  <c r="EZP8" i="34"/>
  <c r="EZO8" i="34"/>
  <c r="EZN8" i="34"/>
  <c r="EZM8" i="34"/>
  <c r="EZL8" i="34"/>
  <c r="EZK8" i="34"/>
  <c r="EZJ8" i="34"/>
  <c r="EZI8" i="34"/>
  <c r="EZH8" i="34"/>
  <c r="EZG8" i="34"/>
  <c r="EZF8" i="34"/>
  <c r="EZE8" i="34"/>
  <c r="EZD8" i="34"/>
  <c r="EZC8" i="34"/>
  <c r="EZB8" i="34"/>
  <c r="EZA8" i="34"/>
  <c r="EYZ8" i="34"/>
  <c r="EYY8" i="34"/>
  <c r="EYX8" i="34"/>
  <c r="EYW8" i="34"/>
  <c r="EYV8" i="34"/>
  <c r="EYU8" i="34"/>
  <c r="EYT8" i="34"/>
  <c r="EYS8" i="34"/>
  <c r="EYR8" i="34"/>
  <c r="EYQ8" i="34"/>
  <c r="EYP8" i="34"/>
  <c r="EYO8" i="34"/>
  <c r="EYN8" i="34"/>
  <c r="EYM8" i="34"/>
  <c r="EYL8" i="34"/>
  <c r="EYK8" i="34"/>
  <c r="EYJ8" i="34"/>
  <c r="EYI8" i="34"/>
  <c r="EYH8" i="34"/>
  <c r="EYG8" i="34"/>
  <c r="EYF8" i="34"/>
  <c r="EYE8" i="34"/>
  <c r="EYD8" i="34"/>
  <c r="EYC8" i="34"/>
  <c r="EYB8" i="34"/>
  <c r="EYA8" i="34"/>
  <c r="EXZ8" i="34"/>
  <c r="EXY8" i="34"/>
  <c r="EXX8" i="34"/>
  <c r="EXW8" i="34"/>
  <c r="EXV8" i="34"/>
  <c r="EXU8" i="34"/>
  <c r="EXT8" i="34"/>
  <c r="EXS8" i="34"/>
  <c r="EXR8" i="34"/>
  <c r="EXQ8" i="34"/>
  <c r="EXP8" i="34"/>
  <c r="EXO8" i="34"/>
  <c r="EXN8" i="34"/>
  <c r="EXM8" i="34"/>
  <c r="EXL8" i="34"/>
  <c r="EXK8" i="34"/>
  <c r="EXJ8" i="34"/>
  <c r="EXI8" i="34"/>
  <c r="EXH8" i="34"/>
  <c r="EXG8" i="34"/>
  <c r="EXF8" i="34"/>
  <c r="EXE8" i="34"/>
  <c r="EXD8" i="34"/>
  <c r="EXC8" i="34"/>
  <c r="EXB8" i="34"/>
  <c r="EXA8" i="34"/>
  <c r="EWZ8" i="34"/>
  <c r="EWY8" i="34"/>
  <c r="EWX8" i="34"/>
  <c r="EWW8" i="34"/>
  <c r="EWV8" i="34"/>
  <c r="EWU8" i="34"/>
  <c r="EWT8" i="34"/>
  <c r="EWS8" i="34"/>
  <c r="EWR8" i="34"/>
  <c r="EWQ8" i="34"/>
  <c r="EWP8" i="34"/>
  <c r="EWO8" i="34"/>
  <c r="EWN8" i="34"/>
  <c r="EWM8" i="34"/>
  <c r="EWL8" i="34"/>
  <c r="EWK8" i="34"/>
  <c r="EWJ8" i="34"/>
  <c r="EWI8" i="34"/>
  <c r="EWH8" i="34"/>
  <c r="EWG8" i="34"/>
  <c r="EWF8" i="34"/>
  <c r="EWE8" i="34"/>
  <c r="EWD8" i="34"/>
  <c r="EWC8" i="34"/>
  <c r="EWB8" i="34"/>
  <c r="EWA8" i="34"/>
  <c r="EVZ8" i="34"/>
  <c r="EVY8" i="34"/>
  <c r="EVX8" i="34"/>
  <c r="EVW8" i="34"/>
  <c r="EVV8" i="34"/>
  <c r="EVU8" i="34"/>
  <c r="EVT8" i="34"/>
  <c r="EVS8" i="34"/>
  <c r="EVR8" i="34"/>
  <c r="EVQ8" i="34"/>
  <c r="EVP8" i="34"/>
  <c r="EVO8" i="34"/>
  <c r="EVN8" i="34"/>
  <c r="EVM8" i="34"/>
  <c r="EVL8" i="34"/>
  <c r="EVK8" i="34"/>
  <c r="EVJ8" i="34"/>
  <c r="EVI8" i="34"/>
  <c r="EVH8" i="34"/>
  <c r="EVG8" i="34"/>
  <c r="EVF8" i="34"/>
  <c r="EVE8" i="34"/>
  <c r="EVD8" i="34"/>
  <c r="EVC8" i="34"/>
  <c r="EVB8" i="34"/>
  <c r="EVA8" i="34"/>
  <c r="EUZ8" i="34"/>
  <c r="EUY8" i="34"/>
  <c r="EUX8" i="34"/>
  <c r="EUW8" i="34"/>
  <c r="EUV8" i="34"/>
  <c r="EUU8" i="34"/>
  <c r="EUT8" i="34"/>
  <c r="EUS8" i="34"/>
  <c r="EUR8" i="34"/>
  <c r="EUQ8" i="34"/>
  <c r="EUP8" i="34"/>
  <c r="EUO8" i="34"/>
  <c r="EUN8" i="34"/>
  <c r="EUM8" i="34"/>
  <c r="EUL8" i="34"/>
  <c r="EUK8" i="34"/>
  <c r="EUJ8" i="34"/>
  <c r="EUI8" i="34"/>
  <c r="EUH8" i="34"/>
  <c r="EUG8" i="34"/>
  <c r="EUF8" i="34"/>
  <c r="EUE8" i="34"/>
  <c r="EUD8" i="34"/>
  <c r="EUC8" i="34"/>
  <c r="EUB8" i="34"/>
  <c r="EUA8" i="34"/>
  <c r="ETZ8" i="34"/>
  <c r="ETY8" i="34"/>
  <c r="ETX8" i="34"/>
  <c r="ETW8" i="34"/>
  <c r="ETV8" i="34"/>
  <c r="ETU8" i="34"/>
  <c r="ETT8" i="34"/>
  <c r="ETS8" i="34"/>
  <c r="ETR8" i="34"/>
  <c r="ETQ8" i="34"/>
  <c r="ETP8" i="34"/>
  <c r="ETO8" i="34"/>
  <c r="ETN8" i="34"/>
  <c r="ETM8" i="34"/>
  <c r="ETL8" i="34"/>
  <c r="ETK8" i="34"/>
  <c r="ETJ8" i="34"/>
  <c r="ETI8" i="34"/>
  <c r="ETH8" i="34"/>
  <c r="ETG8" i="34"/>
  <c r="ETF8" i="34"/>
  <c r="ETE8" i="34"/>
  <c r="ETD8" i="34"/>
  <c r="ETC8" i="34"/>
  <c r="ETB8" i="34"/>
  <c r="ETA8" i="34"/>
  <c r="ESZ8" i="34"/>
  <c r="ESY8" i="34"/>
  <c r="ESX8" i="34"/>
  <c r="ESW8" i="34"/>
  <c r="ESV8" i="34"/>
  <c r="ESU8" i="34"/>
  <c r="EST8" i="34"/>
  <c r="ESS8" i="34"/>
  <c r="ESR8" i="34"/>
  <c r="ESQ8" i="34"/>
  <c r="ESP8" i="34"/>
  <c r="ESO8" i="34"/>
  <c r="ESN8" i="34"/>
  <c r="ESM8" i="34"/>
  <c r="ESL8" i="34"/>
  <c r="ESK8" i="34"/>
  <c r="ESJ8" i="34"/>
  <c r="ESI8" i="34"/>
  <c r="ESH8" i="34"/>
  <c r="ESG8" i="34"/>
  <c r="ESF8" i="34"/>
  <c r="ESE8" i="34"/>
  <c r="ESD8" i="34"/>
  <c r="ESC8" i="34"/>
  <c r="ESB8" i="34"/>
  <c r="ESA8" i="34"/>
  <c r="ERZ8" i="34"/>
  <c r="ERY8" i="34"/>
  <c r="ERX8" i="34"/>
  <c r="ERW8" i="34"/>
  <c r="ERV8" i="34"/>
  <c r="ERU8" i="34"/>
  <c r="ERT8" i="34"/>
  <c r="ERS8" i="34"/>
  <c r="ERR8" i="34"/>
  <c r="ERQ8" i="34"/>
  <c r="ERP8" i="34"/>
  <c r="ERO8" i="34"/>
  <c r="ERN8" i="34"/>
  <c r="ERM8" i="34"/>
  <c r="ERL8" i="34"/>
  <c r="ERK8" i="34"/>
  <c r="ERJ8" i="34"/>
  <c r="ERI8" i="34"/>
  <c r="ERH8" i="34"/>
  <c r="ERG8" i="34"/>
  <c r="ERF8" i="34"/>
  <c r="ERE8" i="34"/>
  <c r="ERD8" i="34"/>
  <c r="ERC8" i="34"/>
  <c r="ERB8" i="34"/>
  <c r="ERA8" i="34"/>
  <c r="EQZ8" i="34"/>
  <c r="EQY8" i="34"/>
  <c r="EQX8" i="34"/>
  <c r="EQW8" i="34"/>
  <c r="EQV8" i="34"/>
  <c r="EQU8" i="34"/>
  <c r="EQT8" i="34"/>
  <c r="EQS8" i="34"/>
  <c r="EQR8" i="34"/>
  <c r="EQQ8" i="34"/>
  <c r="EQP8" i="34"/>
  <c r="EQO8" i="34"/>
  <c r="EQN8" i="34"/>
  <c r="EQM8" i="34"/>
  <c r="EQL8" i="34"/>
  <c r="EQK8" i="34"/>
  <c r="EQJ8" i="34"/>
  <c r="EQI8" i="34"/>
  <c r="EQH8" i="34"/>
  <c r="EQG8" i="34"/>
  <c r="EQF8" i="34"/>
  <c r="EQE8" i="34"/>
  <c r="EQD8" i="34"/>
  <c r="EQC8" i="34"/>
  <c r="EQB8" i="34"/>
  <c r="EQA8" i="34"/>
  <c r="EPZ8" i="34"/>
  <c r="EPY8" i="34"/>
  <c r="EPX8" i="34"/>
  <c r="EPW8" i="34"/>
  <c r="EPV8" i="34"/>
  <c r="EPU8" i="34"/>
  <c r="EPT8" i="34"/>
  <c r="EPS8" i="34"/>
  <c r="EPR8" i="34"/>
  <c r="EPQ8" i="34"/>
  <c r="EPP8" i="34"/>
  <c r="EPO8" i="34"/>
  <c r="EPN8" i="34"/>
  <c r="EPM8" i="34"/>
  <c r="EPL8" i="34"/>
  <c r="EPK8" i="34"/>
  <c r="EPJ8" i="34"/>
  <c r="EPI8" i="34"/>
  <c r="EPH8" i="34"/>
  <c r="EPG8" i="34"/>
  <c r="EPF8" i="34"/>
  <c r="EPE8" i="34"/>
  <c r="EPD8" i="34"/>
  <c r="EPC8" i="34"/>
  <c r="EPB8" i="34"/>
  <c r="EPA8" i="34"/>
  <c r="EOZ8" i="34"/>
  <c r="EOY8" i="34"/>
  <c r="EOX8" i="34"/>
  <c r="EOW8" i="34"/>
  <c r="EOV8" i="34"/>
  <c r="EOU8" i="34"/>
  <c r="EOT8" i="34"/>
  <c r="EOS8" i="34"/>
  <c r="EOR8" i="34"/>
  <c r="EOQ8" i="34"/>
  <c r="EOP8" i="34"/>
  <c r="EOO8" i="34"/>
  <c r="EON8" i="34"/>
  <c r="EOM8" i="34"/>
  <c r="EOL8" i="34"/>
  <c r="EOK8" i="34"/>
  <c r="EOJ8" i="34"/>
  <c r="EOI8" i="34"/>
  <c r="EOH8" i="34"/>
  <c r="EOG8" i="34"/>
  <c r="EOF8" i="34"/>
  <c r="EOE8" i="34"/>
  <c r="EOD8" i="34"/>
  <c r="EOC8" i="34"/>
  <c r="EOB8" i="34"/>
  <c r="EOA8" i="34"/>
  <c r="ENZ8" i="34"/>
  <c r="ENY8" i="34"/>
  <c r="ENX8" i="34"/>
  <c r="ENW8" i="34"/>
  <c r="ENV8" i="34"/>
  <c r="ENU8" i="34"/>
  <c r="ENT8" i="34"/>
  <c r="ENS8" i="34"/>
  <c r="ENR8" i="34"/>
  <c r="ENQ8" i="34"/>
  <c r="ENP8" i="34"/>
  <c r="ENO8" i="34"/>
  <c r="ENN8" i="34"/>
  <c r="ENM8" i="34"/>
  <c r="ENL8" i="34"/>
  <c r="ENK8" i="34"/>
  <c r="ENJ8" i="34"/>
  <c r="ENI8" i="34"/>
  <c r="ENH8" i="34"/>
  <c r="ENG8" i="34"/>
  <c r="ENF8" i="34"/>
  <c r="ENE8" i="34"/>
  <c r="END8" i="34"/>
  <c r="ENC8" i="34"/>
  <c r="ENB8" i="34"/>
  <c r="ENA8" i="34"/>
  <c r="EMZ8" i="34"/>
  <c r="EMY8" i="34"/>
  <c r="EMX8" i="34"/>
  <c r="EMW8" i="34"/>
  <c r="EMV8" i="34"/>
  <c r="EMU8" i="34"/>
  <c r="EMT8" i="34"/>
  <c r="EMS8" i="34"/>
  <c r="EMR8" i="34"/>
  <c r="EMQ8" i="34"/>
  <c r="EMP8" i="34"/>
  <c r="EMO8" i="34"/>
  <c r="EMN8" i="34"/>
  <c r="EMM8" i="34"/>
  <c r="EML8" i="34"/>
  <c r="EMK8" i="34"/>
  <c r="EMJ8" i="34"/>
  <c r="EMI8" i="34"/>
  <c r="EMH8" i="34"/>
  <c r="EMG8" i="34"/>
  <c r="EMF8" i="34"/>
  <c r="EME8" i="34"/>
  <c r="EMD8" i="34"/>
  <c r="EMC8" i="34"/>
  <c r="EMB8" i="34"/>
  <c r="EMA8" i="34"/>
  <c r="ELZ8" i="34"/>
  <c r="ELY8" i="34"/>
  <c r="ELX8" i="34"/>
  <c r="ELW8" i="34"/>
  <c r="ELV8" i="34"/>
  <c r="ELU8" i="34"/>
  <c r="ELT8" i="34"/>
  <c r="ELS8" i="34"/>
  <c r="ELR8" i="34"/>
  <c r="ELQ8" i="34"/>
  <c r="ELP8" i="34"/>
  <c r="ELO8" i="34"/>
  <c r="ELN8" i="34"/>
  <c r="ELM8" i="34"/>
  <c r="ELL8" i="34"/>
  <c r="ELK8" i="34"/>
  <c r="ELJ8" i="34"/>
  <c r="ELI8" i="34"/>
  <c r="ELH8" i="34"/>
  <c r="ELG8" i="34"/>
  <c r="ELF8" i="34"/>
  <c r="ELE8" i="34"/>
  <c r="ELD8" i="34"/>
  <c r="ELC8" i="34"/>
  <c r="ELB8" i="34"/>
  <c r="ELA8" i="34"/>
  <c r="EKZ8" i="34"/>
  <c r="EKY8" i="34"/>
  <c r="EKX8" i="34"/>
  <c r="EKW8" i="34"/>
  <c r="EKV8" i="34"/>
  <c r="EKU8" i="34"/>
  <c r="EKT8" i="34"/>
  <c r="EKS8" i="34"/>
  <c r="EKR8" i="34"/>
  <c r="EKQ8" i="34"/>
  <c r="EKP8" i="34"/>
  <c r="EKO8" i="34"/>
  <c r="EKN8" i="34"/>
  <c r="EKM8" i="34"/>
  <c r="EKL8" i="34"/>
  <c r="EKK8" i="34"/>
  <c r="EKJ8" i="34"/>
  <c r="EKI8" i="34"/>
  <c r="EKH8" i="34"/>
  <c r="EKG8" i="34"/>
  <c r="EKF8" i="34"/>
  <c r="EKE8" i="34"/>
  <c r="EKD8" i="34"/>
  <c r="EKC8" i="34"/>
  <c r="EKB8" i="34"/>
  <c r="EKA8" i="34"/>
  <c r="EJZ8" i="34"/>
  <c r="EJY8" i="34"/>
  <c r="EJX8" i="34"/>
  <c r="EJW8" i="34"/>
  <c r="EJV8" i="34"/>
  <c r="EJU8" i="34"/>
  <c r="EJT8" i="34"/>
  <c r="EJS8" i="34"/>
  <c r="EJR8" i="34"/>
  <c r="EJQ8" i="34"/>
  <c r="EJP8" i="34"/>
  <c r="EJO8" i="34"/>
  <c r="EJN8" i="34"/>
  <c r="EJM8" i="34"/>
  <c r="EJL8" i="34"/>
  <c r="EJK8" i="34"/>
  <c r="EJJ8" i="34"/>
  <c r="EJI8" i="34"/>
  <c r="EJH8" i="34"/>
  <c r="EJG8" i="34"/>
  <c r="EJF8" i="34"/>
  <c r="EJE8" i="34"/>
  <c r="EJD8" i="34"/>
  <c r="EJC8" i="34"/>
  <c r="EJB8" i="34"/>
  <c r="EJA8" i="34"/>
  <c r="EIZ8" i="34"/>
  <c r="EIY8" i="34"/>
  <c r="EIX8" i="34"/>
  <c r="EIW8" i="34"/>
  <c r="EIV8" i="34"/>
  <c r="EIU8" i="34"/>
  <c r="EIT8" i="34"/>
  <c r="EIS8" i="34"/>
  <c r="EIR8" i="34"/>
  <c r="EIQ8" i="34"/>
  <c r="EIP8" i="34"/>
  <c r="EIO8" i="34"/>
  <c r="EIN8" i="34"/>
  <c r="EIM8" i="34"/>
  <c r="EIL8" i="34"/>
  <c r="EIK8" i="34"/>
  <c r="EIJ8" i="34"/>
  <c r="EII8" i="34"/>
  <c r="EIH8" i="34"/>
  <c r="EIG8" i="34"/>
  <c r="EIF8" i="34"/>
  <c r="EIE8" i="34"/>
  <c r="EID8" i="34"/>
  <c r="EIC8" i="34"/>
  <c r="EIB8" i="34"/>
  <c r="EIA8" i="34"/>
  <c r="EHZ8" i="34"/>
  <c r="EHY8" i="34"/>
  <c r="EHX8" i="34"/>
  <c r="EHW8" i="34"/>
  <c r="EHV8" i="34"/>
  <c r="EHU8" i="34"/>
  <c r="EHT8" i="34"/>
  <c r="EHS8" i="34"/>
  <c r="EHR8" i="34"/>
  <c r="EHQ8" i="34"/>
  <c r="EHP8" i="34"/>
  <c r="EHO8" i="34"/>
  <c r="EHN8" i="34"/>
  <c r="EHM8" i="34"/>
  <c r="EHL8" i="34"/>
  <c r="EHK8" i="34"/>
  <c r="EHJ8" i="34"/>
  <c r="EHI8" i="34"/>
  <c r="EHH8" i="34"/>
  <c r="EHG8" i="34"/>
  <c r="EHF8" i="34"/>
  <c r="EHE8" i="34"/>
  <c r="EHD8" i="34"/>
  <c r="EHC8" i="34"/>
  <c r="EHB8" i="34"/>
  <c r="EHA8" i="34"/>
  <c r="EGZ8" i="34"/>
  <c r="EGY8" i="34"/>
  <c r="EGX8" i="34"/>
  <c r="EGW8" i="34"/>
  <c r="EGV8" i="34"/>
  <c r="EGU8" i="34"/>
  <c r="EGT8" i="34"/>
  <c r="EGS8" i="34"/>
  <c r="EGR8" i="34"/>
  <c r="EGQ8" i="34"/>
  <c r="EGP8" i="34"/>
  <c r="EGO8" i="34"/>
  <c r="EGN8" i="34"/>
  <c r="EGM8" i="34"/>
  <c r="EGL8" i="34"/>
  <c r="EGK8" i="34"/>
  <c r="EGJ8" i="34"/>
  <c r="EGI8" i="34"/>
  <c r="EGH8" i="34"/>
  <c r="EGG8" i="34"/>
  <c r="EGF8" i="34"/>
  <c r="EGE8" i="34"/>
  <c r="EGD8" i="34"/>
  <c r="EGC8" i="34"/>
  <c r="EGB8" i="34"/>
  <c r="EGA8" i="34"/>
  <c r="EFZ8" i="34"/>
  <c r="EFY8" i="34"/>
  <c r="EFX8" i="34"/>
  <c r="EFW8" i="34"/>
  <c r="EFV8" i="34"/>
  <c r="EFU8" i="34"/>
  <c r="EFT8" i="34"/>
  <c r="EFS8" i="34"/>
  <c r="EFR8" i="34"/>
  <c r="EFQ8" i="34"/>
  <c r="EFP8" i="34"/>
  <c r="EFO8" i="34"/>
  <c r="EFN8" i="34"/>
  <c r="EFM8" i="34"/>
  <c r="EFL8" i="34"/>
  <c r="EFK8" i="34"/>
  <c r="EFJ8" i="34"/>
  <c r="EFI8" i="34"/>
  <c r="EFH8" i="34"/>
  <c r="EFG8" i="34"/>
  <c r="EFF8" i="34"/>
  <c r="EFE8" i="34"/>
  <c r="EFD8" i="34"/>
  <c r="EFC8" i="34"/>
  <c r="EFB8" i="34"/>
  <c r="EFA8" i="34"/>
  <c r="EEZ8" i="34"/>
  <c r="EEY8" i="34"/>
  <c r="EEX8" i="34"/>
  <c r="EEW8" i="34"/>
  <c r="EEV8" i="34"/>
  <c r="EEU8" i="34"/>
  <c r="EET8" i="34"/>
  <c r="EES8" i="34"/>
  <c r="EER8" i="34"/>
  <c r="EEQ8" i="34"/>
  <c r="EEP8" i="34"/>
  <c r="EEO8" i="34"/>
  <c r="EEN8" i="34"/>
  <c r="EEM8" i="34"/>
  <c r="EEL8" i="34"/>
  <c r="EEK8" i="34"/>
  <c r="EEJ8" i="34"/>
  <c r="EEI8" i="34"/>
  <c r="EEH8" i="34"/>
  <c r="EEG8" i="34"/>
  <c r="EEF8" i="34"/>
  <c r="EEE8" i="34"/>
  <c r="EED8" i="34"/>
  <c r="EEC8" i="34"/>
  <c r="EEB8" i="34"/>
  <c r="EEA8" i="34"/>
  <c r="EDZ8" i="34"/>
  <c r="EDY8" i="34"/>
  <c r="EDX8" i="34"/>
  <c r="EDW8" i="34"/>
  <c r="EDV8" i="34"/>
  <c r="EDU8" i="34"/>
  <c r="EDT8" i="34"/>
  <c r="EDS8" i="34"/>
  <c r="EDR8" i="34"/>
  <c r="EDQ8" i="34"/>
  <c r="EDP8" i="34"/>
  <c r="EDO8" i="34"/>
  <c r="EDN8" i="34"/>
  <c r="EDM8" i="34"/>
  <c r="EDL8" i="34"/>
  <c r="EDK8" i="34"/>
  <c r="EDJ8" i="34"/>
  <c r="EDI8" i="34"/>
  <c r="EDH8" i="34"/>
  <c r="EDG8" i="34"/>
  <c r="EDF8" i="34"/>
  <c r="EDE8" i="34"/>
  <c r="EDD8" i="34"/>
  <c r="EDC8" i="34"/>
  <c r="EDB8" i="34"/>
  <c r="EDA8" i="34"/>
  <c r="ECZ8" i="34"/>
  <c r="ECY8" i="34"/>
  <c r="ECX8" i="34"/>
  <c r="ECW8" i="34"/>
  <c r="ECV8" i="34"/>
  <c r="ECU8" i="34"/>
  <c r="ECT8" i="34"/>
  <c r="ECS8" i="34"/>
  <c r="ECR8" i="34"/>
  <c r="ECQ8" i="34"/>
  <c r="ECP8" i="34"/>
  <c r="ECO8" i="34"/>
  <c r="ECN8" i="34"/>
  <c r="ECM8" i="34"/>
  <c r="ECL8" i="34"/>
  <c r="ECK8" i="34"/>
  <c r="ECJ8" i="34"/>
  <c r="ECI8" i="34"/>
  <c r="ECH8" i="34"/>
  <c r="ECG8" i="34"/>
  <c r="ECF8" i="34"/>
  <c r="ECE8" i="34"/>
  <c r="ECD8" i="34"/>
  <c r="ECC8" i="34"/>
  <c r="ECB8" i="34"/>
  <c r="ECA8" i="34"/>
  <c r="EBZ8" i="34"/>
  <c r="EBY8" i="34"/>
  <c r="EBX8" i="34"/>
  <c r="EBW8" i="34"/>
  <c r="EBV8" i="34"/>
  <c r="EBU8" i="34"/>
  <c r="EBT8" i="34"/>
  <c r="EBS8" i="34"/>
  <c r="EBR8" i="34"/>
  <c r="EBQ8" i="34"/>
  <c r="EBP8" i="34"/>
  <c r="EBO8" i="34"/>
  <c r="EBN8" i="34"/>
  <c r="EBM8" i="34"/>
  <c r="EBL8" i="34"/>
  <c r="EBK8" i="34"/>
  <c r="EBJ8" i="34"/>
  <c r="EBI8" i="34"/>
  <c r="EBH8" i="34"/>
  <c r="EBG8" i="34"/>
  <c r="EBF8" i="34"/>
  <c r="EBE8" i="34"/>
  <c r="EBD8" i="34"/>
  <c r="EBC8" i="34"/>
  <c r="EBB8" i="34"/>
  <c r="EBA8" i="34"/>
  <c r="EAZ8" i="34"/>
  <c r="EAY8" i="34"/>
  <c r="EAX8" i="34"/>
  <c r="EAW8" i="34"/>
  <c r="EAV8" i="34"/>
  <c r="EAU8" i="34"/>
  <c r="EAT8" i="34"/>
  <c r="EAS8" i="34"/>
  <c r="EAR8" i="34"/>
  <c r="EAQ8" i="34"/>
  <c r="EAP8" i="34"/>
  <c r="EAO8" i="34"/>
  <c r="EAN8" i="34"/>
  <c r="EAM8" i="34"/>
  <c r="EAL8" i="34"/>
  <c r="EAK8" i="34"/>
  <c r="EAJ8" i="34"/>
  <c r="EAI8" i="34"/>
  <c r="EAH8" i="34"/>
  <c r="EAG8" i="34"/>
  <c r="EAF8" i="34"/>
  <c r="EAE8" i="34"/>
  <c r="EAD8" i="34"/>
  <c r="EAC8" i="34"/>
  <c r="EAB8" i="34"/>
  <c r="EAA8" i="34"/>
  <c r="DZZ8" i="34"/>
  <c r="DZY8" i="34"/>
  <c r="DZX8" i="34"/>
  <c r="DZW8" i="34"/>
  <c r="DZV8" i="34"/>
  <c r="DZU8" i="34"/>
  <c r="DZT8" i="34"/>
  <c r="DZS8" i="34"/>
  <c r="DZR8" i="34"/>
  <c r="DZQ8" i="34"/>
  <c r="DZP8" i="34"/>
  <c r="DZO8" i="34"/>
  <c r="DZN8" i="34"/>
  <c r="DZM8" i="34"/>
  <c r="DZL8" i="34"/>
  <c r="DZK8" i="34"/>
  <c r="DZJ8" i="34"/>
  <c r="DZI8" i="34"/>
  <c r="DZH8" i="34"/>
  <c r="DZG8" i="34"/>
  <c r="DZF8" i="34"/>
  <c r="DZE8" i="34"/>
  <c r="DZD8" i="34"/>
  <c r="DZC8" i="34"/>
  <c r="DZB8" i="34"/>
  <c r="DZA8" i="34"/>
  <c r="DYZ8" i="34"/>
  <c r="DYY8" i="34"/>
  <c r="DYX8" i="34"/>
  <c r="DYW8" i="34"/>
  <c r="DYV8" i="34"/>
  <c r="DYU8" i="34"/>
  <c r="DYT8" i="34"/>
  <c r="DYS8" i="34"/>
  <c r="DYR8" i="34"/>
  <c r="DYQ8" i="34"/>
  <c r="DYP8" i="34"/>
  <c r="DYO8" i="34"/>
  <c r="DYN8" i="34"/>
  <c r="DYM8" i="34"/>
  <c r="DYL8" i="34"/>
  <c r="DYK8" i="34"/>
  <c r="DYJ8" i="34"/>
  <c r="DYI8" i="34"/>
  <c r="DYH8" i="34"/>
  <c r="DYG8" i="34"/>
  <c r="DYF8" i="34"/>
  <c r="DYE8" i="34"/>
  <c r="DYD8" i="34"/>
  <c r="DYC8" i="34"/>
  <c r="DYB8" i="34"/>
  <c r="DYA8" i="34"/>
  <c r="DXZ8" i="34"/>
  <c r="DXY8" i="34"/>
  <c r="DXX8" i="34"/>
  <c r="DXW8" i="34"/>
  <c r="DXV8" i="34"/>
  <c r="DXU8" i="34"/>
  <c r="DXT8" i="34"/>
  <c r="DXS8" i="34"/>
  <c r="DXR8" i="34"/>
  <c r="DXQ8" i="34"/>
  <c r="DXP8" i="34"/>
  <c r="DXO8" i="34"/>
  <c r="DXN8" i="34"/>
  <c r="DXM8" i="34"/>
  <c r="DXL8" i="34"/>
  <c r="DXK8" i="34"/>
  <c r="DXJ8" i="34"/>
  <c r="DXI8" i="34"/>
  <c r="DXH8" i="34"/>
  <c r="DXG8" i="34"/>
  <c r="DXF8" i="34"/>
  <c r="DXE8" i="34"/>
  <c r="DXD8" i="34"/>
  <c r="DXC8" i="34"/>
  <c r="DXB8" i="34"/>
  <c r="DXA8" i="34"/>
  <c r="DWZ8" i="34"/>
  <c r="DWY8" i="34"/>
  <c r="DWX8" i="34"/>
  <c r="DWW8" i="34"/>
  <c r="DWV8" i="34"/>
  <c r="DWU8" i="34"/>
  <c r="DWT8" i="34"/>
  <c r="DWS8" i="34"/>
  <c r="DWR8" i="34"/>
  <c r="DWQ8" i="34"/>
  <c r="DWP8" i="34"/>
  <c r="DWO8" i="34"/>
  <c r="DWN8" i="34"/>
  <c r="DWM8" i="34"/>
  <c r="DWL8" i="34"/>
  <c r="DWK8" i="34"/>
  <c r="DWJ8" i="34"/>
  <c r="DWI8" i="34"/>
  <c r="DWH8" i="34"/>
  <c r="DWG8" i="34"/>
  <c r="DWF8" i="34"/>
  <c r="DWE8" i="34"/>
  <c r="DWD8" i="34"/>
  <c r="DWC8" i="34"/>
  <c r="DWB8" i="34"/>
  <c r="DWA8" i="34"/>
  <c r="DVZ8" i="34"/>
  <c r="DVY8" i="34"/>
  <c r="DVX8" i="34"/>
  <c r="DVW8" i="34"/>
  <c r="DVV8" i="34"/>
  <c r="DVU8" i="34"/>
  <c r="DVT8" i="34"/>
  <c r="DVS8" i="34"/>
  <c r="DVR8" i="34"/>
  <c r="DVQ8" i="34"/>
  <c r="DVP8" i="34"/>
  <c r="DVO8" i="34"/>
  <c r="DVN8" i="34"/>
  <c r="DVM8" i="34"/>
  <c r="DVL8" i="34"/>
  <c r="DVK8" i="34"/>
  <c r="DVJ8" i="34"/>
  <c r="DVI8" i="34"/>
  <c r="DVH8" i="34"/>
  <c r="DVG8" i="34"/>
  <c r="DVF8" i="34"/>
  <c r="DVE8" i="34"/>
  <c r="DVD8" i="34"/>
  <c r="DVC8" i="34"/>
  <c r="DVB8" i="34"/>
  <c r="DVA8" i="34"/>
  <c r="DUZ8" i="34"/>
  <c r="DUY8" i="34"/>
  <c r="DUX8" i="34"/>
  <c r="DUW8" i="34"/>
  <c r="DUV8" i="34"/>
  <c r="DUU8" i="34"/>
  <c r="DUT8" i="34"/>
  <c r="DUS8" i="34"/>
  <c r="DUR8" i="34"/>
  <c r="DUQ8" i="34"/>
  <c r="DUP8" i="34"/>
  <c r="DUO8" i="34"/>
  <c r="DUN8" i="34"/>
  <c r="DUM8" i="34"/>
  <c r="DUL8" i="34"/>
  <c r="DUK8" i="34"/>
  <c r="DUJ8" i="34"/>
  <c r="DUI8" i="34"/>
  <c r="DUH8" i="34"/>
  <c r="DUG8" i="34"/>
  <c r="DUF8" i="34"/>
  <c r="DUE8" i="34"/>
  <c r="DUD8" i="34"/>
  <c r="DUC8" i="34"/>
  <c r="DUB8" i="34"/>
  <c r="DUA8" i="34"/>
  <c r="DTZ8" i="34"/>
  <c r="DTY8" i="34"/>
  <c r="DTX8" i="34"/>
  <c r="DTW8" i="34"/>
  <c r="DTV8" i="34"/>
  <c r="DTU8" i="34"/>
  <c r="DTT8" i="34"/>
  <c r="DTS8" i="34"/>
  <c r="DTR8" i="34"/>
  <c r="DTQ8" i="34"/>
  <c r="DTP8" i="34"/>
  <c r="DTO8" i="34"/>
  <c r="DTN8" i="34"/>
  <c r="DTM8" i="34"/>
  <c r="DTL8" i="34"/>
  <c r="DTK8" i="34"/>
  <c r="DTJ8" i="34"/>
  <c r="DTI8" i="34"/>
  <c r="DTH8" i="34"/>
  <c r="DTG8" i="34"/>
  <c r="DTF8" i="34"/>
  <c r="DTE8" i="34"/>
  <c r="DTD8" i="34"/>
  <c r="DTC8" i="34"/>
  <c r="DTB8" i="34"/>
  <c r="DTA8" i="34"/>
  <c r="DSZ8" i="34"/>
  <c r="DSY8" i="34"/>
  <c r="DSX8" i="34"/>
  <c r="DSW8" i="34"/>
  <c r="DSV8" i="34"/>
  <c r="DSU8" i="34"/>
  <c r="DST8" i="34"/>
  <c r="DSS8" i="34"/>
  <c r="DSR8" i="34"/>
  <c r="DSQ8" i="34"/>
  <c r="DSP8" i="34"/>
  <c r="DSO8" i="34"/>
  <c r="DSN8" i="34"/>
  <c r="DSM8" i="34"/>
  <c r="DSL8" i="34"/>
  <c r="DSK8" i="34"/>
  <c r="DSJ8" i="34"/>
  <c r="DSI8" i="34"/>
  <c r="DSH8" i="34"/>
  <c r="DSG8" i="34"/>
  <c r="DSF8" i="34"/>
  <c r="DSE8" i="34"/>
  <c r="DSD8" i="34"/>
  <c r="DSC8" i="34"/>
  <c r="DSB8" i="34"/>
  <c r="DSA8" i="34"/>
  <c r="DRZ8" i="34"/>
  <c r="DRY8" i="34"/>
  <c r="DRX8" i="34"/>
  <c r="DRW8" i="34"/>
  <c r="DRV8" i="34"/>
  <c r="DRU8" i="34"/>
  <c r="DRT8" i="34"/>
  <c r="DRS8" i="34"/>
  <c r="DRR8" i="34"/>
  <c r="DRQ8" i="34"/>
  <c r="DRP8" i="34"/>
  <c r="DRO8" i="34"/>
  <c r="DRN8" i="34"/>
  <c r="DRM8" i="34"/>
  <c r="DRL8" i="34"/>
  <c r="DRK8" i="34"/>
  <c r="DRJ8" i="34"/>
  <c r="DRI8" i="34"/>
  <c r="DRH8" i="34"/>
  <c r="DRG8" i="34"/>
  <c r="DRF8" i="34"/>
  <c r="DRE8" i="34"/>
  <c r="DRD8" i="34"/>
  <c r="DRC8" i="34"/>
  <c r="DRB8" i="34"/>
  <c r="DRA8" i="34"/>
  <c r="DQZ8" i="34"/>
  <c r="DQY8" i="34"/>
  <c r="DQX8" i="34"/>
  <c r="DQW8" i="34"/>
  <c r="DQV8" i="34"/>
  <c r="DQU8" i="34"/>
  <c r="DQT8" i="34"/>
  <c r="DQS8" i="34"/>
  <c r="DQR8" i="34"/>
  <c r="DQQ8" i="34"/>
  <c r="DQP8" i="34"/>
  <c r="DQO8" i="34"/>
  <c r="DQN8" i="34"/>
  <c r="DQM8" i="34"/>
  <c r="DQL8" i="34"/>
  <c r="DQK8" i="34"/>
  <c r="DQJ8" i="34"/>
  <c r="DQI8" i="34"/>
  <c r="DQH8" i="34"/>
  <c r="DQG8" i="34"/>
  <c r="DQF8" i="34"/>
  <c r="DQE8" i="34"/>
  <c r="DQD8" i="34"/>
  <c r="DQC8" i="34"/>
  <c r="DQB8" i="34"/>
  <c r="DQA8" i="34"/>
  <c r="DPZ8" i="34"/>
  <c r="DPY8" i="34"/>
  <c r="DPX8" i="34"/>
  <c r="DPW8" i="34"/>
  <c r="DPV8" i="34"/>
  <c r="DPU8" i="34"/>
  <c r="DPT8" i="34"/>
  <c r="DPS8" i="34"/>
  <c r="DPR8" i="34"/>
  <c r="DPQ8" i="34"/>
  <c r="DPP8" i="34"/>
  <c r="DPO8" i="34"/>
  <c r="DPN8" i="34"/>
  <c r="DPM8" i="34"/>
  <c r="DPL8" i="34"/>
  <c r="DPK8" i="34"/>
  <c r="DPJ8" i="34"/>
  <c r="DPI8" i="34"/>
  <c r="DPH8" i="34"/>
  <c r="DPG8" i="34"/>
  <c r="DPF8" i="34"/>
  <c r="DPE8" i="34"/>
  <c r="DPD8" i="34"/>
  <c r="DPC8" i="34"/>
  <c r="DPB8" i="34"/>
  <c r="DPA8" i="34"/>
  <c r="DOZ8" i="34"/>
  <c r="DOY8" i="34"/>
  <c r="DOX8" i="34"/>
  <c r="DOW8" i="34"/>
  <c r="DOV8" i="34"/>
  <c r="DOU8" i="34"/>
  <c r="DOT8" i="34"/>
  <c r="DOS8" i="34"/>
  <c r="DOR8" i="34"/>
  <c r="DOQ8" i="34"/>
  <c r="DOP8" i="34"/>
  <c r="DOO8" i="34"/>
  <c r="DON8" i="34"/>
  <c r="DOM8" i="34"/>
  <c r="DOL8" i="34"/>
  <c r="DOK8" i="34"/>
  <c r="DOJ8" i="34"/>
  <c r="DOI8" i="34"/>
  <c r="DOH8" i="34"/>
  <c r="DOG8" i="34"/>
  <c r="DOF8" i="34"/>
  <c r="DOE8" i="34"/>
  <c r="DOD8" i="34"/>
  <c r="DOC8" i="34"/>
  <c r="DOB8" i="34"/>
  <c r="DOA8" i="34"/>
  <c r="DNZ8" i="34"/>
  <c r="DNY8" i="34"/>
  <c r="DNX8" i="34"/>
  <c r="DNW8" i="34"/>
  <c r="DNV8" i="34"/>
  <c r="DNU8" i="34"/>
  <c r="DNT8" i="34"/>
  <c r="DNS8" i="34"/>
  <c r="DNR8" i="34"/>
  <c r="DNQ8" i="34"/>
  <c r="DNP8" i="34"/>
  <c r="DNO8" i="34"/>
  <c r="DNN8" i="34"/>
  <c r="DNM8" i="34"/>
  <c r="DNL8" i="34"/>
  <c r="DNK8" i="34"/>
  <c r="DNJ8" i="34"/>
  <c r="DNI8" i="34"/>
  <c r="DNH8" i="34"/>
  <c r="DNG8" i="34"/>
  <c r="DNF8" i="34"/>
  <c r="DNE8" i="34"/>
  <c r="DND8" i="34"/>
  <c r="DNC8" i="34"/>
  <c r="DNB8" i="34"/>
  <c r="DNA8" i="34"/>
  <c r="DMZ8" i="34"/>
  <c r="DMY8" i="34"/>
  <c r="DMX8" i="34"/>
  <c r="DMW8" i="34"/>
  <c r="DMV8" i="34"/>
  <c r="DMU8" i="34"/>
  <c r="DMT8" i="34"/>
  <c r="DMS8" i="34"/>
  <c r="DMR8" i="34"/>
  <c r="DMQ8" i="34"/>
  <c r="DMP8" i="34"/>
  <c r="DMO8" i="34"/>
  <c r="DMN8" i="34"/>
  <c r="DMM8" i="34"/>
  <c r="DML8" i="34"/>
  <c r="DMK8" i="34"/>
  <c r="DMJ8" i="34"/>
  <c r="DMI8" i="34"/>
  <c r="DMH8" i="34"/>
  <c r="DMG8" i="34"/>
  <c r="DMF8" i="34"/>
  <c r="DME8" i="34"/>
  <c r="DMD8" i="34"/>
  <c r="DMC8" i="34"/>
  <c r="DMB8" i="34"/>
  <c r="DMA8" i="34"/>
  <c r="DLZ8" i="34"/>
  <c r="DLY8" i="34"/>
  <c r="DLX8" i="34"/>
  <c r="DLW8" i="34"/>
  <c r="DLV8" i="34"/>
  <c r="DLU8" i="34"/>
  <c r="DLT8" i="34"/>
  <c r="DLS8" i="34"/>
  <c r="DLR8" i="34"/>
  <c r="DLQ8" i="34"/>
  <c r="DLP8" i="34"/>
  <c r="DLO8" i="34"/>
  <c r="DLN8" i="34"/>
  <c r="DLM8" i="34"/>
  <c r="DLL8" i="34"/>
  <c r="DLK8" i="34"/>
  <c r="DLJ8" i="34"/>
  <c r="DLI8" i="34"/>
  <c r="DLH8" i="34"/>
  <c r="DLG8" i="34"/>
  <c r="DLF8" i="34"/>
  <c r="DLE8" i="34"/>
  <c r="DLD8" i="34"/>
  <c r="DLC8" i="34"/>
  <c r="DLB8" i="34"/>
  <c r="DLA8" i="34"/>
  <c r="DKZ8" i="34"/>
  <c r="DKY8" i="34"/>
  <c r="DKX8" i="34"/>
  <c r="DKW8" i="34"/>
  <c r="DKV8" i="34"/>
  <c r="DKU8" i="34"/>
  <c r="DKT8" i="34"/>
  <c r="DKS8" i="34"/>
  <c r="DKR8" i="34"/>
  <c r="DKQ8" i="34"/>
  <c r="DKP8" i="34"/>
  <c r="DKO8" i="34"/>
  <c r="DKN8" i="34"/>
  <c r="DKM8" i="34"/>
  <c r="DKL8" i="34"/>
  <c r="DKK8" i="34"/>
  <c r="DKJ8" i="34"/>
  <c r="DKI8" i="34"/>
  <c r="DKH8" i="34"/>
  <c r="DKG8" i="34"/>
  <c r="DKF8" i="34"/>
  <c r="DKE8" i="34"/>
  <c r="DKD8" i="34"/>
  <c r="DKC8" i="34"/>
  <c r="DKB8" i="34"/>
  <c r="DKA8" i="34"/>
  <c r="DJZ8" i="34"/>
  <c r="DJY8" i="34"/>
  <c r="DJX8" i="34"/>
  <c r="DJW8" i="34"/>
  <c r="DJV8" i="34"/>
  <c r="DJU8" i="34"/>
  <c r="DJT8" i="34"/>
  <c r="DJS8" i="34"/>
  <c r="DJR8" i="34"/>
  <c r="DJQ8" i="34"/>
  <c r="DJP8" i="34"/>
  <c r="DJO8" i="34"/>
  <c r="DJN8" i="34"/>
  <c r="DJM8" i="34"/>
  <c r="DJL8" i="34"/>
  <c r="DJK8" i="34"/>
  <c r="DJJ8" i="34"/>
  <c r="DJI8" i="34"/>
  <c r="DJH8" i="34"/>
  <c r="DJG8" i="34"/>
  <c r="DJF8" i="34"/>
  <c r="DJE8" i="34"/>
  <c r="DJD8" i="34"/>
  <c r="DJC8" i="34"/>
  <c r="DJB8" i="34"/>
  <c r="DJA8" i="34"/>
  <c r="DIZ8" i="34"/>
  <c r="DIY8" i="34"/>
  <c r="DIX8" i="34"/>
  <c r="DIW8" i="34"/>
  <c r="DIV8" i="34"/>
  <c r="DIU8" i="34"/>
  <c r="DIT8" i="34"/>
  <c r="DIS8" i="34"/>
  <c r="DIR8" i="34"/>
  <c r="DIQ8" i="34"/>
  <c r="DIP8" i="34"/>
  <c r="DIO8" i="34"/>
  <c r="DIN8" i="34"/>
  <c r="DIM8" i="34"/>
  <c r="DIL8" i="34"/>
  <c r="DIK8" i="34"/>
  <c r="DIJ8" i="34"/>
  <c r="DII8" i="34"/>
  <c r="DIH8" i="34"/>
  <c r="DIG8" i="34"/>
  <c r="DIF8" i="34"/>
  <c r="DIE8" i="34"/>
  <c r="DID8" i="34"/>
  <c r="DIC8" i="34"/>
  <c r="DIB8" i="34"/>
  <c r="DIA8" i="34"/>
  <c r="DHZ8" i="34"/>
  <c r="DHY8" i="34"/>
  <c r="DHX8" i="34"/>
  <c r="DHW8" i="34"/>
  <c r="DHV8" i="34"/>
  <c r="DHU8" i="34"/>
  <c r="DHT8" i="34"/>
  <c r="DHS8" i="34"/>
  <c r="DHR8" i="34"/>
  <c r="DHQ8" i="34"/>
  <c r="DHP8" i="34"/>
  <c r="DHO8" i="34"/>
  <c r="DHN8" i="34"/>
  <c r="DHM8" i="34"/>
  <c r="DHL8" i="34"/>
  <c r="DHK8" i="34"/>
  <c r="DHJ8" i="34"/>
  <c r="DHI8" i="34"/>
  <c r="DHH8" i="34"/>
  <c r="DHG8" i="34"/>
  <c r="DHF8" i="34"/>
  <c r="DHE8" i="34"/>
  <c r="DHD8" i="34"/>
  <c r="DHC8" i="34"/>
  <c r="DHB8" i="34"/>
  <c r="DHA8" i="34"/>
  <c r="DGZ8" i="34"/>
  <c r="DGY8" i="34"/>
  <c r="DGX8" i="34"/>
  <c r="DGW8" i="34"/>
  <c r="DGV8" i="34"/>
  <c r="DGU8" i="34"/>
  <c r="DGT8" i="34"/>
  <c r="DGS8" i="34"/>
  <c r="DGR8" i="34"/>
  <c r="DGQ8" i="34"/>
  <c r="DGP8" i="34"/>
  <c r="DGO8" i="34"/>
  <c r="DGN8" i="34"/>
  <c r="DGM8" i="34"/>
  <c r="DGL8" i="34"/>
  <c r="DGK8" i="34"/>
  <c r="DGJ8" i="34"/>
  <c r="DGI8" i="34"/>
  <c r="DGH8" i="34"/>
  <c r="DGG8" i="34"/>
  <c r="DGF8" i="34"/>
  <c r="DGE8" i="34"/>
  <c r="DGD8" i="34"/>
  <c r="DGC8" i="34"/>
  <c r="DGB8" i="34"/>
  <c r="DGA8" i="34"/>
  <c r="DFZ8" i="34"/>
  <c r="DFY8" i="34"/>
  <c r="DFX8" i="34"/>
  <c r="DFW8" i="34"/>
  <c r="DFV8" i="34"/>
  <c r="DFU8" i="34"/>
  <c r="DFT8" i="34"/>
  <c r="DFS8" i="34"/>
  <c r="DFR8" i="34"/>
  <c r="DFQ8" i="34"/>
  <c r="DFP8" i="34"/>
  <c r="DFO8" i="34"/>
  <c r="DFN8" i="34"/>
  <c r="DFM8" i="34"/>
  <c r="DFL8" i="34"/>
  <c r="DFK8" i="34"/>
  <c r="DFJ8" i="34"/>
  <c r="DFI8" i="34"/>
  <c r="DFH8" i="34"/>
  <c r="DFG8" i="34"/>
  <c r="DFF8" i="34"/>
  <c r="DFE8" i="34"/>
  <c r="DFD8" i="34"/>
  <c r="DFC8" i="34"/>
  <c r="DFB8" i="34"/>
  <c r="DFA8" i="34"/>
  <c r="DEZ8" i="34"/>
  <c r="DEY8" i="34"/>
  <c r="DEX8" i="34"/>
  <c r="DEW8" i="34"/>
  <c r="DEV8" i="34"/>
  <c r="DEU8" i="34"/>
  <c r="DET8" i="34"/>
  <c r="DES8" i="34"/>
  <c r="DER8" i="34"/>
  <c r="DEQ8" i="34"/>
  <c r="DEP8" i="34"/>
  <c r="DEO8" i="34"/>
  <c r="DEN8" i="34"/>
  <c r="DEM8" i="34"/>
  <c r="DEL8" i="34"/>
  <c r="DEK8" i="34"/>
  <c r="DEJ8" i="34"/>
  <c r="DEI8" i="34"/>
  <c r="DEH8" i="34"/>
  <c r="DEG8" i="34"/>
  <c r="DEF8" i="34"/>
  <c r="DEE8" i="34"/>
  <c r="DED8" i="34"/>
  <c r="DEC8" i="34"/>
  <c r="DEB8" i="34"/>
  <c r="DEA8" i="34"/>
  <c r="DDZ8" i="34"/>
  <c r="DDY8" i="34"/>
  <c r="DDX8" i="34"/>
  <c r="DDW8" i="34"/>
  <c r="DDV8" i="34"/>
  <c r="DDU8" i="34"/>
  <c r="DDT8" i="34"/>
  <c r="DDS8" i="34"/>
  <c r="DDR8" i="34"/>
  <c r="DDQ8" i="34"/>
  <c r="DDP8" i="34"/>
  <c r="DDO8" i="34"/>
  <c r="DDN8" i="34"/>
  <c r="DDM8" i="34"/>
  <c r="DDL8" i="34"/>
  <c r="DDK8" i="34"/>
  <c r="DDJ8" i="34"/>
  <c r="DDI8" i="34"/>
  <c r="DDH8" i="34"/>
  <c r="DDG8" i="34"/>
  <c r="DDF8" i="34"/>
  <c r="DDE8" i="34"/>
  <c r="DDD8" i="34"/>
  <c r="DDC8" i="34"/>
  <c r="DDB8" i="34"/>
  <c r="DDA8" i="34"/>
  <c r="DCZ8" i="34"/>
  <c r="DCY8" i="34"/>
  <c r="DCX8" i="34"/>
  <c r="DCW8" i="34"/>
  <c r="DCV8" i="34"/>
  <c r="DCU8" i="34"/>
  <c r="DCT8" i="34"/>
  <c r="DCS8" i="34"/>
  <c r="DCR8" i="34"/>
  <c r="DCQ8" i="34"/>
  <c r="DCP8" i="34"/>
  <c r="DCO8" i="34"/>
  <c r="DCN8" i="34"/>
  <c r="DCM8" i="34"/>
  <c r="DCL8" i="34"/>
  <c r="DCK8" i="34"/>
  <c r="DCJ8" i="34"/>
  <c r="DCI8" i="34"/>
  <c r="DCH8" i="34"/>
  <c r="DCG8" i="34"/>
  <c r="DCF8" i="34"/>
  <c r="DCE8" i="34"/>
  <c r="DCD8" i="34"/>
  <c r="DCC8" i="34"/>
  <c r="DCB8" i="34"/>
  <c r="DCA8" i="34"/>
  <c r="DBZ8" i="34"/>
  <c r="DBY8" i="34"/>
  <c r="DBX8" i="34"/>
  <c r="DBW8" i="34"/>
  <c r="DBV8" i="34"/>
  <c r="DBU8" i="34"/>
  <c r="DBT8" i="34"/>
  <c r="DBS8" i="34"/>
  <c r="DBR8" i="34"/>
  <c r="DBQ8" i="34"/>
  <c r="DBP8" i="34"/>
  <c r="DBO8" i="34"/>
  <c r="DBN8" i="34"/>
  <c r="DBM8" i="34"/>
  <c r="DBL8" i="34"/>
  <c r="DBK8" i="34"/>
  <c r="DBJ8" i="34"/>
  <c r="DBI8" i="34"/>
  <c r="DBH8" i="34"/>
  <c r="DBG8" i="34"/>
  <c r="DBF8" i="34"/>
  <c r="DBE8" i="34"/>
  <c r="DBD8" i="34"/>
  <c r="DBC8" i="34"/>
  <c r="DBB8" i="34"/>
  <c r="DBA8" i="34"/>
  <c r="DAZ8" i="34"/>
  <c r="DAY8" i="34"/>
  <c r="DAX8" i="34"/>
  <c r="DAW8" i="34"/>
  <c r="DAV8" i="34"/>
  <c r="DAU8" i="34"/>
  <c r="DAT8" i="34"/>
  <c r="DAS8" i="34"/>
  <c r="DAR8" i="34"/>
  <c r="DAQ8" i="34"/>
  <c r="DAP8" i="34"/>
  <c r="DAO8" i="34"/>
  <c r="DAN8" i="34"/>
  <c r="DAM8" i="34"/>
  <c r="DAL8" i="34"/>
  <c r="DAK8" i="34"/>
  <c r="DAJ8" i="34"/>
  <c r="DAI8" i="34"/>
  <c r="DAH8" i="34"/>
  <c r="DAG8" i="34"/>
  <c r="DAF8" i="34"/>
  <c r="DAE8" i="34"/>
  <c r="DAD8" i="34"/>
  <c r="DAC8" i="34"/>
  <c r="DAB8" i="34"/>
  <c r="DAA8" i="34"/>
  <c r="CZZ8" i="34"/>
  <c r="CZY8" i="34"/>
  <c r="CZX8" i="34"/>
  <c r="CZW8" i="34"/>
  <c r="CZV8" i="34"/>
  <c r="CZU8" i="34"/>
  <c r="CZT8" i="34"/>
  <c r="CZS8" i="34"/>
  <c r="CZR8" i="34"/>
  <c r="CZQ8" i="34"/>
  <c r="CZP8" i="34"/>
  <c r="CZO8" i="34"/>
  <c r="CZN8" i="34"/>
  <c r="CZM8" i="34"/>
  <c r="CZL8" i="34"/>
  <c r="CZK8" i="34"/>
  <c r="CZJ8" i="34"/>
  <c r="CZI8" i="34"/>
  <c r="CZH8" i="34"/>
  <c r="CZG8" i="34"/>
  <c r="CZF8" i="34"/>
  <c r="CZE8" i="34"/>
  <c r="CZD8" i="34"/>
  <c r="CZC8" i="34"/>
  <c r="CZB8" i="34"/>
  <c r="CZA8" i="34"/>
  <c r="CYZ8" i="34"/>
  <c r="CYY8" i="34"/>
  <c r="CYX8" i="34"/>
  <c r="CYW8" i="34"/>
  <c r="CYV8" i="34"/>
  <c r="CYU8" i="34"/>
  <c r="CYT8" i="34"/>
  <c r="CYS8" i="34"/>
  <c r="CYR8" i="34"/>
  <c r="CYQ8" i="34"/>
  <c r="CYP8" i="34"/>
  <c r="CYO8" i="34"/>
  <c r="CYN8" i="34"/>
  <c r="CYM8" i="34"/>
  <c r="CYL8" i="34"/>
  <c r="CYK8" i="34"/>
  <c r="CYJ8" i="34"/>
  <c r="CYI8" i="34"/>
  <c r="CYH8" i="34"/>
  <c r="CYG8" i="34"/>
  <c r="CYF8" i="34"/>
  <c r="CYE8" i="34"/>
  <c r="CYD8" i="34"/>
  <c r="CYC8" i="34"/>
  <c r="CYB8" i="34"/>
  <c r="CYA8" i="34"/>
  <c r="CXZ8" i="34"/>
  <c r="CXY8" i="34"/>
  <c r="CXX8" i="34"/>
  <c r="CXW8" i="34"/>
  <c r="CXV8" i="34"/>
  <c r="CXU8" i="34"/>
  <c r="CXT8" i="34"/>
  <c r="CXS8" i="34"/>
  <c r="CXR8" i="34"/>
  <c r="CXQ8" i="34"/>
  <c r="CXP8" i="34"/>
  <c r="CXO8" i="34"/>
  <c r="CXN8" i="34"/>
  <c r="CXM8" i="34"/>
  <c r="CXL8" i="34"/>
  <c r="CXK8" i="34"/>
  <c r="CXJ8" i="34"/>
  <c r="CXI8" i="34"/>
  <c r="CXH8" i="34"/>
  <c r="CXG8" i="34"/>
  <c r="CXF8" i="34"/>
  <c r="CXE8" i="34"/>
  <c r="CXD8" i="34"/>
  <c r="CXC8" i="34"/>
  <c r="CXB8" i="34"/>
  <c r="CXA8" i="34"/>
  <c r="CWZ8" i="34"/>
  <c r="CWY8" i="34"/>
  <c r="CWX8" i="34"/>
  <c r="CWW8" i="34"/>
  <c r="CWV8" i="34"/>
  <c r="CWU8" i="34"/>
  <c r="CWT8" i="34"/>
  <c r="CWS8" i="34"/>
  <c r="CWR8" i="34"/>
  <c r="CWQ8" i="34"/>
  <c r="CWP8" i="34"/>
  <c r="CWO8" i="34"/>
  <c r="CWN8" i="34"/>
  <c r="CWM8" i="34"/>
  <c r="CWL8" i="34"/>
  <c r="CWK8" i="34"/>
  <c r="CWJ8" i="34"/>
  <c r="CWI8" i="34"/>
  <c r="CWH8" i="34"/>
  <c r="CWG8" i="34"/>
  <c r="CWF8" i="34"/>
  <c r="CWE8" i="34"/>
  <c r="CWD8" i="34"/>
  <c r="CWC8" i="34"/>
  <c r="CWB8" i="34"/>
  <c r="CWA8" i="34"/>
  <c r="CVZ8" i="34"/>
  <c r="CVY8" i="34"/>
  <c r="CVX8" i="34"/>
  <c r="CVW8" i="34"/>
  <c r="CVV8" i="34"/>
  <c r="CVU8" i="34"/>
  <c r="CVT8" i="34"/>
  <c r="CVS8" i="34"/>
  <c r="CVR8" i="34"/>
  <c r="CVQ8" i="34"/>
  <c r="CVP8" i="34"/>
  <c r="CVO8" i="34"/>
  <c r="CVN8" i="34"/>
  <c r="CVM8" i="34"/>
  <c r="CVL8" i="34"/>
  <c r="CVK8" i="34"/>
  <c r="CVJ8" i="34"/>
  <c r="CVI8" i="34"/>
  <c r="CVH8" i="34"/>
  <c r="CVG8" i="34"/>
  <c r="CVF8" i="34"/>
  <c r="CVE8" i="34"/>
  <c r="CVD8" i="34"/>
  <c r="CVC8" i="34"/>
  <c r="CVB8" i="34"/>
  <c r="CVA8" i="34"/>
  <c r="CUZ8" i="34"/>
  <c r="CUY8" i="34"/>
  <c r="CUX8" i="34"/>
  <c r="CUW8" i="34"/>
  <c r="CUV8" i="34"/>
  <c r="CUU8" i="34"/>
  <c r="CUT8" i="34"/>
  <c r="CUS8" i="34"/>
  <c r="CUR8" i="34"/>
  <c r="CUQ8" i="34"/>
  <c r="CUP8" i="34"/>
  <c r="CUO8" i="34"/>
  <c r="CUN8" i="34"/>
  <c r="CUM8" i="34"/>
  <c r="CUL8" i="34"/>
  <c r="CUK8" i="34"/>
  <c r="CUJ8" i="34"/>
  <c r="CUI8" i="34"/>
  <c r="CUH8" i="34"/>
  <c r="CUG8" i="34"/>
  <c r="CUF8" i="34"/>
  <c r="CUE8" i="34"/>
  <c r="CUD8" i="34"/>
  <c r="CUC8" i="34"/>
  <c r="CUB8" i="34"/>
  <c r="CUA8" i="34"/>
  <c r="CTZ8" i="34"/>
  <c r="CTY8" i="34"/>
  <c r="CTX8" i="34"/>
  <c r="CTW8" i="34"/>
  <c r="CTV8" i="34"/>
  <c r="CTU8" i="34"/>
  <c r="CTT8" i="34"/>
  <c r="CTS8" i="34"/>
  <c r="CTR8" i="34"/>
  <c r="CTQ8" i="34"/>
  <c r="CTP8" i="34"/>
  <c r="CTO8" i="34"/>
  <c r="CTN8" i="34"/>
  <c r="CTM8" i="34"/>
  <c r="CTL8" i="34"/>
  <c r="CTK8" i="34"/>
  <c r="CTJ8" i="34"/>
  <c r="CTI8" i="34"/>
  <c r="CTH8" i="34"/>
  <c r="CTG8" i="34"/>
  <c r="CTF8" i="34"/>
  <c r="CTE8" i="34"/>
  <c r="CTD8" i="34"/>
  <c r="CTC8" i="34"/>
  <c r="CTB8" i="34"/>
  <c r="CTA8" i="34"/>
  <c r="CSZ8" i="34"/>
  <c r="CSY8" i="34"/>
  <c r="CSX8" i="34"/>
  <c r="CSW8" i="34"/>
  <c r="CSV8" i="34"/>
  <c r="CSU8" i="34"/>
  <c r="CST8" i="34"/>
  <c r="CSS8" i="34"/>
  <c r="CSR8" i="34"/>
  <c r="CSQ8" i="34"/>
  <c r="CSP8" i="34"/>
  <c r="CSO8" i="34"/>
  <c r="CSN8" i="34"/>
  <c r="CSM8" i="34"/>
  <c r="CSL8" i="34"/>
  <c r="CSK8" i="34"/>
  <c r="CSJ8" i="34"/>
  <c r="CSI8" i="34"/>
  <c r="CSH8" i="34"/>
  <c r="CSG8" i="34"/>
  <c r="CSF8" i="34"/>
  <c r="CSE8" i="34"/>
  <c r="CSD8" i="34"/>
  <c r="CSC8" i="34"/>
  <c r="CSB8" i="34"/>
  <c r="CSA8" i="34"/>
  <c r="CRZ8" i="34"/>
  <c r="CRY8" i="34"/>
  <c r="CRX8" i="34"/>
  <c r="CRW8" i="34"/>
  <c r="CRV8" i="34"/>
  <c r="CRU8" i="34"/>
  <c r="CRT8" i="34"/>
  <c r="CRS8" i="34"/>
  <c r="CRR8" i="34"/>
  <c r="CRQ8" i="34"/>
  <c r="CRP8" i="34"/>
  <c r="CRO8" i="34"/>
  <c r="CRN8" i="34"/>
  <c r="CRM8" i="34"/>
  <c r="CRL8" i="34"/>
  <c r="CRK8" i="34"/>
  <c r="CRJ8" i="34"/>
  <c r="CRI8" i="34"/>
  <c r="CRH8" i="34"/>
  <c r="CRG8" i="34"/>
  <c r="CRF8" i="34"/>
  <c r="CRE8" i="34"/>
  <c r="CRD8" i="34"/>
  <c r="CRC8" i="34"/>
  <c r="CRB8" i="34"/>
  <c r="CRA8" i="34"/>
  <c r="CQZ8" i="34"/>
  <c r="CQY8" i="34"/>
  <c r="CQX8" i="34"/>
  <c r="CQW8" i="34"/>
  <c r="CQV8" i="34"/>
  <c r="CQU8" i="34"/>
  <c r="CQT8" i="34"/>
  <c r="CQS8" i="34"/>
  <c r="CQR8" i="34"/>
  <c r="CQQ8" i="34"/>
  <c r="CQP8" i="34"/>
  <c r="CQO8" i="34"/>
  <c r="CQN8" i="34"/>
  <c r="CQM8" i="34"/>
  <c r="CQL8" i="34"/>
  <c r="CQK8" i="34"/>
  <c r="CQJ8" i="34"/>
  <c r="CQI8" i="34"/>
  <c r="CQH8" i="34"/>
  <c r="CQG8" i="34"/>
  <c r="CQF8" i="34"/>
  <c r="CQE8" i="34"/>
  <c r="CQD8" i="34"/>
  <c r="CQC8" i="34"/>
  <c r="CQB8" i="34"/>
  <c r="CQA8" i="34"/>
  <c r="CPZ8" i="34"/>
  <c r="CPY8" i="34"/>
  <c r="CPX8" i="34"/>
  <c r="CPW8" i="34"/>
  <c r="CPV8" i="34"/>
  <c r="CPU8" i="34"/>
  <c r="CPT8" i="34"/>
  <c r="CPS8" i="34"/>
  <c r="CPR8" i="34"/>
  <c r="CPQ8" i="34"/>
  <c r="CPP8" i="34"/>
  <c r="CPO8" i="34"/>
  <c r="CPN8" i="34"/>
  <c r="CPM8" i="34"/>
  <c r="CPL8" i="34"/>
  <c r="CPK8" i="34"/>
  <c r="CPJ8" i="34"/>
  <c r="CPI8" i="34"/>
  <c r="CPH8" i="34"/>
  <c r="CPG8" i="34"/>
  <c r="CPF8" i="34"/>
  <c r="CPE8" i="34"/>
  <c r="CPD8" i="34"/>
  <c r="CPC8" i="34"/>
  <c r="CPB8" i="34"/>
  <c r="CPA8" i="34"/>
  <c r="COZ8" i="34"/>
  <c r="COY8" i="34"/>
  <c r="COX8" i="34"/>
  <c r="COW8" i="34"/>
  <c r="COV8" i="34"/>
  <c r="COU8" i="34"/>
  <c r="COT8" i="34"/>
  <c r="COS8" i="34"/>
  <c r="COR8" i="34"/>
  <c r="COQ8" i="34"/>
  <c r="COP8" i="34"/>
  <c r="COO8" i="34"/>
  <c r="CON8" i="34"/>
  <c r="COM8" i="34"/>
  <c r="COL8" i="34"/>
  <c r="COK8" i="34"/>
  <c r="COJ8" i="34"/>
  <c r="COI8" i="34"/>
  <c r="COH8" i="34"/>
  <c r="COG8" i="34"/>
  <c r="COF8" i="34"/>
  <c r="COE8" i="34"/>
  <c r="COD8" i="34"/>
  <c r="COC8" i="34"/>
  <c r="COB8" i="34"/>
  <c r="COA8" i="34"/>
  <c r="CNZ8" i="34"/>
  <c r="CNY8" i="34"/>
  <c r="CNX8" i="34"/>
  <c r="CNW8" i="34"/>
  <c r="CNV8" i="34"/>
  <c r="CNU8" i="34"/>
  <c r="CNT8" i="34"/>
  <c r="CNS8" i="34"/>
  <c r="CNR8" i="34"/>
  <c r="CNQ8" i="34"/>
  <c r="CNP8" i="34"/>
  <c r="CNO8" i="34"/>
  <c r="CNN8" i="34"/>
  <c r="CNM8" i="34"/>
  <c r="CNL8" i="34"/>
  <c r="CNK8" i="34"/>
  <c r="CNJ8" i="34"/>
  <c r="CNI8" i="34"/>
  <c r="CNH8" i="34"/>
  <c r="CNG8" i="34"/>
  <c r="CNF8" i="34"/>
  <c r="CNE8" i="34"/>
  <c r="CND8" i="34"/>
  <c r="CNC8" i="34"/>
  <c r="CNB8" i="34"/>
  <c r="CNA8" i="34"/>
  <c r="CMZ8" i="34"/>
  <c r="CMY8" i="34"/>
  <c r="CMX8" i="34"/>
  <c r="CMW8" i="34"/>
  <c r="CMV8" i="34"/>
  <c r="CMU8" i="34"/>
  <c r="CMT8" i="34"/>
  <c r="CMS8" i="34"/>
  <c r="CMR8" i="34"/>
  <c r="CMQ8" i="34"/>
  <c r="CMP8" i="34"/>
  <c r="CMO8" i="34"/>
  <c r="CMN8" i="34"/>
  <c r="CMM8" i="34"/>
  <c r="CML8" i="34"/>
  <c r="CMK8" i="34"/>
  <c r="CMJ8" i="34"/>
  <c r="CMI8" i="34"/>
  <c r="CMH8" i="34"/>
  <c r="CMG8" i="34"/>
  <c r="CMF8" i="34"/>
  <c r="CME8" i="34"/>
  <c r="CMD8" i="34"/>
  <c r="CMC8" i="34"/>
  <c r="CMB8" i="34"/>
  <c r="CMA8" i="34"/>
  <c r="CLZ8" i="34"/>
  <c r="CLY8" i="34"/>
  <c r="CLX8" i="34"/>
  <c r="CLW8" i="34"/>
  <c r="CLV8" i="34"/>
  <c r="CLU8" i="34"/>
  <c r="CLT8" i="34"/>
  <c r="CLS8" i="34"/>
  <c r="CLR8" i="34"/>
  <c r="CLQ8" i="34"/>
  <c r="CLP8" i="34"/>
  <c r="CLO8" i="34"/>
  <c r="CLN8" i="34"/>
  <c r="CLM8" i="34"/>
  <c r="CLL8" i="34"/>
  <c r="CLK8" i="34"/>
  <c r="CLJ8" i="34"/>
  <c r="CLI8" i="34"/>
  <c r="CLH8" i="34"/>
  <c r="CLG8" i="34"/>
  <c r="CLF8" i="34"/>
  <c r="CLE8" i="34"/>
  <c r="CLD8" i="34"/>
  <c r="CLC8" i="34"/>
  <c r="CLB8" i="34"/>
  <c r="CLA8" i="34"/>
  <c r="CKZ8" i="34"/>
  <c r="CKY8" i="34"/>
  <c r="CKX8" i="34"/>
  <c r="CKW8" i="34"/>
  <c r="CKV8" i="34"/>
  <c r="CKU8" i="34"/>
  <c r="CKT8" i="34"/>
  <c r="CKS8" i="34"/>
  <c r="CKR8" i="34"/>
  <c r="CKQ8" i="34"/>
  <c r="CKP8" i="34"/>
  <c r="CKO8" i="34"/>
  <c r="CKN8" i="34"/>
  <c r="CKM8" i="34"/>
  <c r="CKL8" i="34"/>
  <c r="CKK8" i="34"/>
  <c r="CKJ8" i="34"/>
  <c r="CKI8" i="34"/>
  <c r="CKH8" i="34"/>
  <c r="CKG8" i="34"/>
  <c r="CKF8" i="34"/>
  <c r="CKE8" i="34"/>
  <c r="CKD8" i="34"/>
  <c r="CKC8" i="34"/>
  <c r="CKB8" i="34"/>
  <c r="CKA8" i="34"/>
  <c r="CJZ8" i="34"/>
  <c r="CJY8" i="34"/>
  <c r="CJX8" i="34"/>
  <c r="CJW8" i="34"/>
  <c r="CJV8" i="34"/>
  <c r="CJU8" i="34"/>
  <c r="CJT8" i="34"/>
  <c r="CJS8" i="34"/>
  <c r="CJR8" i="34"/>
  <c r="CJQ8" i="34"/>
  <c r="CJP8" i="34"/>
  <c r="CJO8" i="34"/>
  <c r="CJN8" i="34"/>
  <c r="CJM8" i="34"/>
  <c r="CJL8" i="34"/>
  <c r="CJK8" i="34"/>
  <c r="CJJ8" i="34"/>
  <c r="CJI8" i="34"/>
  <c r="CJH8" i="34"/>
  <c r="CJG8" i="34"/>
  <c r="CJF8" i="34"/>
  <c r="CJE8" i="34"/>
  <c r="CJD8" i="34"/>
  <c r="CJC8" i="34"/>
  <c r="CJB8" i="34"/>
  <c r="CJA8" i="34"/>
  <c r="CIZ8" i="34"/>
  <c r="CIY8" i="34"/>
  <c r="CIX8" i="34"/>
  <c r="CIW8" i="34"/>
  <c r="CIV8" i="34"/>
  <c r="CIU8" i="34"/>
  <c r="CIT8" i="34"/>
  <c r="CIS8" i="34"/>
  <c r="CIR8" i="34"/>
  <c r="CIQ8" i="34"/>
  <c r="CIP8" i="34"/>
  <c r="CIO8" i="34"/>
  <c r="CIN8" i="34"/>
  <c r="CIM8" i="34"/>
  <c r="CIL8" i="34"/>
  <c r="CIK8" i="34"/>
  <c r="CIJ8" i="34"/>
  <c r="CII8" i="34"/>
  <c r="CIH8" i="34"/>
  <c r="CIG8" i="34"/>
  <c r="CIF8" i="34"/>
  <c r="CIE8" i="34"/>
  <c r="CID8" i="34"/>
  <c r="CIC8" i="34"/>
  <c r="CIB8" i="34"/>
  <c r="CIA8" i="34"/>
  <c r="CHZ8" i="34"/>
  <c r="CHY8" i="34"/>
  <c r="CHX8" i="34"/>
  <c r="CHW8" i="34"/>
  <c r="CHV8" i="34"/>
  <c r="CHU8" i="34"/>
  <c r="CHT8" i="34"/>
  <c r="CHS8" i="34"/>
  <c r="CHR8" i="34"/>
  <c r="CHQ8" i="34"/>
  <c r="CHP8" i="34"/>
  <c r="CHO8" i="34"/>
  <c r="CHN8" i="34"/>
  <c r="CHM8" i="34"/>
  <c r="CHL8" i="34"/>
  <c r="CHK8" i="34"/>
  <c r="CHJ8" i="34"/>
  <c r="CHI8" i="34"/>
  <c r="CHH8" i="34"/>
  <c r="CHG8" i="34"/>
  <c r="CHF8" i="34"/>
  <c r="CHE8" i="34"/>
  <c r="CHD8" i="34"/>
  <c r="CHC8" i="34"/>
  <c r="CHB8" i="34"/>
  <c r="CHA8" i="34"/>
  <c r="CGZ8" i="34"/>
  <c r="CGY8" i="34"/>
  <c r="CGX8" i="34"/>
  <c r="CGW8" i="34"/>
  <c r="CGV8" i="34"/>
  <c r="CGU8" i="34"/>
  <c r="CGT8" i="34"/>
  <c r="CGS8" i="34"/>
  <c r="CGR8" i="34"/>
  <c r="CGQ8" i="34"/>
  <c r="CGP8" i="34"/>
  <c r="CGO8" i="34"/>
  <c r="CGN8" i="34"/>
  <c r="CGM8" i="34"/>
  <c r="CGL8" i="34"/>
  <c r="CGK8" i="34"/>
  <c r="CGJ8" i="34"/>
  <c r="CGI8" i="34"/>
  <c r="CGH8" i="34"/>
  <c r="CGG8" i="34"/>
  <c r="CGF8" i="34"/>
  <c r="CGE8" i="34"/>
  <c r="CGD8" i="34"/>
  <c r="CGC8" i="34"/>
  <c r="CGB8" i="34"/>
  <c r="CGA8" i="34"/>
  <c r="CFZ8" i="34"/>
  <c r="CFY8" i="34"/>
  <c r="CFX8" i="34"/>
  <c r="CFW8" i="34"/>
  <c r="CFV8" i="34"/>
  <c r="CFU8" i="34"/>
  <c r="CFT8" i="34"/>
  <c r="CFS8" i="34"/>
  <c r="CFR8" i="34"/>
  <c r="CFQ8" i="34"/>
  <c r="CFP8" i="34"/>
  <c r="CFO8" i="34"/>
  <c r="CFN8" i="34"/>
  <c r="CFM8" i="34"/>
  <c r="CFL8" i="34"/>
  <c r="CFK8" i="34"/>
  <c r="CFJ8" i="34"/>
  <c r="CFI8" i="34"/>
  <c r="CFH8" i="34"/>
  <c r="CFG8" i="34"/>
  <c r="CFF8" i="34"/>
  <c r="CFE8" i="34"/>
  <c r="CFD8" i="34"/>
  <c r="CFC8" i="34"/>
  <c r="CFB8" i="34"/>
  <c r="CFA8" i="34"/>
  <c r="CEZ8" i="34"/>
  <c r="CEY8" i="34"/>
  <c r="CEX8" i="34"/>
  <c r="CEW8" i="34"/>
  <c r="CEV8" i="34"/>
  <c r="CEU8" i="34"/>
  <c r="CET8" i="34"/>
  <c r="CES8" i="34"/>
  <c r="CER8" i="34"/>
  <c r="CEQ8" i="34"/>
  <c r="CEP8" i="34"/>
  <c r="CEO8" i="34"/>
  <c r="CEN8" i="34"/>
  <c r="CEM8" i="34"/>
  <c r="CEL8" i="34"/>
  <c r="CEK8" i="34"/>
  <c r="CEJ8" i="34"/>
  <c r="CEI8" i="34"/>
  <c r="CEH8" i="34"/>
  <c r="CEG8" i="34"/>
  <c r="CEF8" i="34"/>
  <c r="CEE8" i="34"/>
  <c r="CED8" i="34"/>
  <c r="CEC8" i="34"/>
  <c r="CEB8" i="34"/>
  <c r="CEA8" i="34"/>
  <c r="CDZ8" i="34"/>
  <c r="CDY8" i="34"/>
  <c r="CDX8" i="34"/>
  <c r="CDW8" i="34"/>
  <c r="CDV8" i="34"/>
  <c r="CDU8" i="34"/>
  <c r="CDT8" i="34"/>
  <c r="CDS8" i="34"/>
  <c r="CDR8" i="34"/>
  <c r="CDQ8" i="34"/>
  <c r="CDP8" i="34"/>
  <c r="CDO8" i="34"/>
  <c r="CDN8" i="34"/>
  <c r="CDM8" i="34"/>
  <c r="CDL8" i="34"/>
  <c r="CDK8" i="34"/>
  <c r="CDJ8" i="34"/>
  <c r="CDI8" i="34"/>
  <c r="CDH8" i="34"/>
  <c r="CDG8" i="34"/>
  <c r="CDF8" i="34"/>
  <c r="CDE8" i="34"/>
  <c r="CDD8" i="34"/>
  <c r="CDC8" i="34"/>
  <c r="CDB8" i="34"/>
  <c r="CDA8" i="34"/>
  <c r="CCZ8" i="34"/>
  <c r="CCY8" i="34"/>
  <c r="CCX8" i="34"/>
  <c r="CCW8" i="34"/>
  <c r="CCV8" i="34"/>
  <c r="CCU8" i="34"/>
  <c r="CCT8" i="34"/>
  <c r="CCS8" i="34"/>
  <c r="CCR8" i="34"/>
  <c r="CCQ8" i="34"/>
  <c r="CCP8" i="34"/>
  <c r="CCO8" i="34"/>
  <c r="CCN8" i="34"/>
  <c r="CCM8" i="34"/>
  <c r="CCL8" i="34"/>
  <c r="CCK8" i="34"/>
  <c r="CCJ8" i="34"/>
  <c r="CCI8" i="34"/>
  <c r="CCH8" i="34"/>
  <c r="CCG8" i="34"/>
  <c r="CCF8" i="34"/>
  <c r="CCE8" i="34"/>
  <c r="CCD8" i="34"/>
  <c r="CCC8" i="34"/>
  <c r="CCB8" i="34"/>
  <c r="CCA8" i="34"/>
  <c r="CBZ8" i="34"/>
  <c r="CBY8" i="34"/>
  <c r="CBX8" i="34"/>
  <c r="CBW8" i="34"/>
  <c r="CBV8" i="34"/>
  <c r="CBU8" i="34"/>
  <c r="CBT8" i="34"/>
  <c r="CBS8" i="34"/>
  <c r="CBR8" i="34"/>
  <c r="CBQ8" i="34"/>
  <c r="CBP8" i="34"/>
  <c r="CBO8" i="34"/>
  <c r="CBN8" i="34"/>
  <c r="CBM8" i="34"/>
  <c r="CBL8" i="34"/>
  <c r="CBK8" i="34"/>
  <c r="CBJ8" i="34"/>
  <c r="CBI8" i="34"/>
  <c r="CBH8" i="34"/>
  <c r="CBG8" i="34"/>
  <c r="CBF8" i="34"/>
  <c r="CBE8" i="34"/>
  <c r="CBD8" i="34"/>
  <c r="CBC8" i="34"/>
  <c r="CBB8" i="34"/>
  <c r="CBA8" i="34"/>
  <c r="CAZ8" i="34"/>
  <c r="CAY8" i="34"/>
  <c r="CAX8" i="34"/>
  <c r="CAW8" i="34"/>
  <c r="CAV8" i="34"/>
  <c r="CAU8" i="34"/>
  <c r="CAT8" i="34"/>
  <c r="CAS8" i="34"/>
  <c r="CAR8" i="34"/>
  <c r="CAQ8" i="34"/>
  <c r="CAP8" i="34"/>
  <c r="CAO8" i="34"/>
  <c r="CAN8" i="34"/>
  <c r="CAM8" i="34"/>
  <c r="CAL8" i="34"/>
  <c r="CAK8" i="34"/>
  <c r="CAJ8" i="34"/>
  <c r="CAI8" i="34"/>
  <c r="CAH8" i="34"/>
  <c r="CAG8" i="34"/>
  <c r="CAF8" i="34"/>
  <c r="CAE8" i="34"/>
  <c r="CAD8" i="34"/>
  <c r="CAC8" i="34"/>
  <c r="CAB8" i="34"/>
  <c r="CAA8" i="34"/>
  <c r="BZZ8" i="34"/>
  <c r="BZY8" i="34"/>
  <c r="BZX8" i="34"/>
  <c r="BZW8" i="34"/>
  <c r="BZV8" i="34"/>
  <c r="BZU8" i="34"/>
  <c r="BZT8" i="34"/>
  <c r="BZS8" i="34"/>
  <c r="BZR8" i="34"/>
  <c r="BZQ8" i="34"/>
  <c r="BZP8" i="34"/>
  <c r="BZO8" i="34"/>
  <c r="BZN8" i="34"/>
  <c r="BZM8" i="34"/>
  <c r="BZL8" i="34"/>
  <c r="BZK8" i="34"/>
  <c r="BZJ8" i="34"/>
  <c r="BZI8" i="34"/>
  <c r="BZH8" i="34"/>
  <c r="BZG8" i="34"/>
  <c r="BZF8" i="34"/>
  <c r="BZE8" i="34"/>
  <c r="BZD8" i="34"/>
  <c r="BZC8" i="34"/>
  <c r="BZB8" i="34"/>
  <c r="BZA8" i="34"/>
  <c r="BYZ8" i="34"/>
  <c r="BYY8" i="34"/>
  <c r="BYX8" i="34"/>
  <c r="BYW8" i="34"/>
  <c r="BYV8" i="34"/>
  <c r="BYU8" i="34"/>
  <c r="BYT8" i="34"/>
  <c r="BYS8" i="34"/>
  <c r="BYR8" i="34"/>
  <c r="BYQ8" i="34"/>
  <c r="BYP8" i="34"/>
  <c r="BYO8" i="34"/>
  <c r="BYN8" i="34"/>
  <c r="BYM8" i="34"/>
  <c r="BYL8" i="34"/>
  <c r="BYK8" i="34"/>
  <c r="BYJ8" i="34"/>
  <c r="BYI8" i="34"/>
  <c r="BYH8" i="34"/>
  <c r="BYG8" i="34"/>
  <c r="BYF8" i="34"/>
  <c r="BYE8" i="34"/>
  <c r="BYD8" i="34"/>
  <c r="BYC8" i="34"/>
  <c r="BYB8" i="34"/>
  <c r="BYA8" i="34"/>
  <c r="BXZ8" i="34"/>
  <c r="BXY8" i="34"/>
  <c r="BXX8" i="34"/>
  <c r="BXW8" i="34"/>
  <c r="BXV8" i="34"/>
  <c r="BXU8" i="34"/>
  <c r="BXT8" i="34"/>
  <c r="BXS8" i="34"/>
  <c r="BXR8" i="34"/>
  <c r="BXQ8" i="34"/>
  <c r="BXP8" i="34"/>
  <c r="BXO8" i="34"/>
  <c r="BXN8" i="34"/>
  <c r="BXM8" i="34"/>
  <c r="BXL8" i="34"/>
  <c r="BXK8" i="34"/>
  <c r="BXJ8" i="34"/>
  <c r="BXI8" i="34"/>
  <c r="BXH8" i="34"/>
  <c r="BXG8" i="34"/>
  <c r="BXF8" i="34"/>
  <c r="BXE8" i="34"/>
  <c r="BXD8" i="34"/>
  <c r="BXC8" i="34"/>
  <c r="BXB8" i="34"/>
  <c r="BXA8" i="34"/>
  <c r="BWZ8" i="34"/>
  <c r="BWY8" i="34"/>
  <c r="BWX8" i="34"/>
  <c r="BWW8" i="34"/>
  <c r="BWV8" i="34"/>
  <c r="BWU8" i="34"/>
  <c r="BWT8" i="34"/>
  <c r="BWS8" i="34"/>
  <c r="BWR8" i="34"/>
  <c r="BWQ8" i="34"/>
  <c r="BWP8" i="34"/>
  <c r="BWO8" i="34"/>
  <c r="BWN8" i="34"/>
  <c r="BWM8" i="34"/>
  <c r="BWL8" i="34"/>
  <c r="BWK8" i="34"/>
  <c r="BWJ8" i="34"/>
  <c r="BWI8" i="34"/>
  <c r="BWH8" i="34"/>
  <c r="BWG8" i="34"/>
  <c r="BWF8" i="34"/>
  <c r="BWE8" i="34"/>
  <c r="BWD8" i="34"/>
  <c r="BWC8" i="34"/>
  <c r="BWB8" i="34"/>
  <c r="BWA8" i="34"/>
  <c r="BVZ8" i="34"/>
  <c r="BVY8" i="34"/>
  <c r="BVX8" i="34"/>
  <c r="BVW8" i="34"/>
  <c r="BVV8" i="34"/>
  <c r="BVU8" i="34"/>
  <c r="BVT8" i="34"/>
  <c r="BVS8" i="34"/>
  <c r="BVR8" i="34"/>
  <c r="BVQ8" i="34"/>
  <c r="BVP8" i="34"/>
  <c r="BVO8" i="34"/>
  <c r="BVN8" i="34"/>
  <c r="BVM8" i="34"/>
  <c r="BVL8" i="34"/>
  <c r="BVK8" i="34"/>
  <c r="BVJ8" i="34"/>
  <c r="BVI8" i="34"/>
  <c r="BVH8" i="34"/>
  <c r="BVG8" i="34"/>
  <c r="BVF8" i="34"/>
  <c r="BVE8" i="34"/>
  <c r="BVD8" i="34"/>
  <c r="BVC8" i="34"/>
  <c r="BVB8" i="34"/>
  <c r="BVA8" i="34"/>
  <c r="BUZ8" i="34"/>
  <c r="BUY8" i="34"/>
  <c r="BUX8" i="34"/>
  <c r="BUW8" i="34"/>
  <c r="BUV8" i="34"/>
  <c r="BUU8" i="34"/>
  <c r="BUT8" i="34"/>
  <c r="BUS8" i="34"/>
  <c r="BUR8" i="34"/>
  <c r="BUQ8" i="34"/>
  <c r="BUP8" i="34"/>
  <c r="BUO8" i="34"/>
  <c r="BUN8" i="34"/>
  <c r="BUM8" i="34"/>
  <c r="BUL8" i="34"/>
  <c r="BUK8" i="34"/>
  <c r="BUJ8" i="34"/>
  <c r="BUI8" i="34"/>
  <c r="BUH8" i="34"/>
  <c r="BUG8" i="34"/>
  <c r="BUF8" i="34"/>
  <c r="BUE8" i="34"/>
  <c r="BUD8" i="34"/>
  <c r="BUC8" i="34"/>
  <c r="BUB8" i="34"/>
  <c r="BUA8" i="34"/>
  <c r="BTZ8" i="34"/>
  <c r="BTY8" i="34"/>
  <c r="BTX8" i="34"/>
  <c r="BTW8" i="34"/>
  <c r="BTV8" i="34"/>
  <c r="BTU8" i="34"/>
  <c r="BTT8" i="34"/>
  <c r="BTS8" i="34"/>
  <c r="BTR8" i="34"/>
  <c r="BTQ8" i="34"/>
  <c r="BTP8" i="34"/>
  <c r="BTO8" i="34"/>
  <c r="BTN8" i="34"/>
  <c r="BTM8" i="34"/>
  <c r="BTL8" i="34"/>
  <c r="BTK8" i="34"/>
  <c r="BTJ8" i="34"/>
  <c r="BTI8" i="34"/>
  <c r="BTH8" i="34"/>
  <c r="BTG8" i="34"/>
  <c r="BTF8" i="34"/>
  <c r="BTE8" i="34"/>
  <c r="BTD8" i="34"/>
  <c r="BTC8" i="34"/>
  <c r="BTB8" i="34"/>
  <c r="BTA8" i="34"/>
  <c r="BSZ8" i="34"/>
  <c r="BSY8" i="34"/>
  <c r="BSX8" i="34"/>
  <c r="BSW8" i="34"/>
  <c r="BSV8" i="34"/>
  <c r="BSU8" i="34"/>
  <c r="BST8" i="34"/>
  <c r="BSS8" i="34"/>
  <c r="BSR8" i="34"/>
  <c r="BSQ8" i="34"/>
  <c r="BSP8" i="34"/>
  <c r="BSO8" i="34"/>
  <c r="BSN8" i="34"/>
  <c r="BSM8" i="34"/>
  <c r="BSL8" i="34"/>
  <c r="BSK8" i="34"/>
  <c r="BSJ8" i="34"/>
  <c r="BSI8" i="34"/>
  <c r="BSH8" i="34"/>
  <c r="BSG8" i="34"/>
  <c r="BSF8" i="34"/>
  <c r="BSE8" i="34"/>
  <c r="BSD8" i="34"/>
  <c r="BSC8" i="34"/>
  <c r="BSB8" i="34"/>
  <c r="BSA8" i="34"/>
  <c r="BRZ8" i="34"/>
  <c r="BRY8" i="34"/>
  <c r="BRX8" i="34"/>
  <c r="BRW8" i="34"/>
  <c r="BRV8" i="34"/>
  <c r="BRU8" i="34"/>
  <c r="BRT8" i="34"/>
  <c r="BRS8" i="34"/>
  <c r="BRR8" i="34"/>
  <c r="BRQ8" i="34"/>
  <c r="BRP8" i="34"/>
  <c r="BRO8" i="34"/>
  <c r="BRN8" i="34"/>
  <c r="BRM8" i="34"/>
  <c r="BRL8" i="34"/>
  <c r="BRK8" i="34"/>
  <c r="BRJ8" i="34"/>
  <c r="BRI8" i="34"/>
  <c r="BRH8" i="34"/>
  <c r="BRG8" i="34"/>
  <c r="BRF8" i="34"/>
  <c r="BRE8" i="34"/>
  <c r="BRD8" i="34"/>
  <c r="BRC8" i="34"/>
  <c r="BRB8" i="34"/>
  <c r="BRA8" i="34"/>
  <c r="BQZ8" i="34"/>
  <c r="BQY8" i="34"/>
  <c r="BQX8" i="34"/>
  <c r="BQW8" i="34"/>
  <c r="BQV8" i="34"/>
  <c r="BQU8" i="34"/>
  <c r="BQT8" i="34"/>
  <c r="BQS8" i="34"/>
  <c r="BQR8" i="34"/>
  <c r="BQQ8" i="34"/>
  <c r="BQP8" i="34"/>
  <c r="BQO8" i="34"/>
  <c r="BQN8" i="34"/>
  <c r="BQM8" i="34"/>
  <c r="BQL8" i="34"/>
  <c r="BQK8" i="34"/>
  <c r="BQJ8" i="34"/>
  <c r="BQI8" i="34"/>
  <c r="BQH8" i="34"/>
  <c r="BQG8" i="34"/>
  <c r="BQF8" i="34"/>
  <c r="BQE8" i="34"/>
  <c r="BQD8" i="34"/>
  <c r="BQC8" i="34"/>
  <c r="BQB8" i="34"/>
  <c r="BQA8" i="34"/>
  <c r="BPZ8" i="34"/>
  <c r="BPY8" i="34"/>
  <c r="BPX8" i="34"/>
  <c r="BPW8" i="34"/>
  <c r="BPV8" i="34"/>
  <c r="BPU8" i="34"/>
  <c r="BPT8" i="34"/>
  <c r="BPS8" i="34"/>
  <c r="BPR8" i="34"/>
  <c r="BPQ8" i="34"/>
  <c r="BPP8" i="34"/>
  <c r="BPO8" i="34"/>
  <c r="BPN8" i="34"/>
  <c r="BPM8" i="34"/>
  <c r="BPL8" i="34"/>
  <c r="BPK8" i="34"/>
  <c r="BPJ8" i="34"/>
  <c r="BPI8" i="34"/>
  <c r="BPH8" i="34"/>
  <c r="BPG8" i="34"/>
  <c r="BPF8" i="34"/>
  <c r="BPE8" i="34"/>
  <c r="BPD8" i="34"/>
  <c r="BPC8" i="34"/>
  <c r="BPB8" i="34"/>
  <c r="BPA8" i="34"/>
  <c r="BOZ8" i="34"/>
  <c r="BOY8" i="34"/>
  <c r="BOX8" i="34"/>
  <c r="BOW8" i="34"/>
  <c r="BOV8" i="34"/>
  <c r="BOU8" i="34"/>
  <c r="BOT8" i="34"/>
  <c r="BOS8" i="34"/>
  <c r="BOR8" i="34"/>
  <c r="BOQ8" i="34"/>
  <c r="BOP8" i="34"/>
  <c r="BOO8" i="34"/>
  <c r="BON8" i="34"/>
  <c r="BOM8" i="34"/>
  <c r="BOL8" i="34"/>
  <c r="BOK8" i="34"/>
  <c r="BOJ8" i="34"/>
  <c r="BOI8" i="34"/>
  <c r="BOH8" i="34"/>
  <c r="BOG8" i="34"/>
  <c r="BOF8" i="34"/>
  <c r="BOE8" i="34"/>
  <c r="BOD8" i="34"/>
  <c r="BOC8" i="34"/>
  <c r="BOB8" i="34"/>
  <c r="BOA8" i="34"/>
  <c r="BNZ8" i="34"/>
  <c r="BNY8" i="34"/>
  <c r="BNX8" i="34"/>
  <c r="BNW8" i="34"/>
  <c r="BNV8" i="34"/>
  <c r="BNU8" i="34"/>
  <c r="BNT8" i="34"/>
  <c r="BNS8" i="34"/>
  <c r="BNR8" i="34"/>
  <c r="BNQ8" i="34"/>
  <c r="BNP8" i="34"/>
  <c r="BNO8" i="34"/>
  <c r="BNN8" i="34"/>
  <c r="BNM8" i="34"/>
  <c r="BNL8" i="34"/>
  <c r="BNK8" i="34"/>
  <c r="BNJ8" i="34"/>
  <c r="BNI8" i="34"/>
  <c r="BNH8" i="34"/>
  <c r="BNG8" i="34"/>
  <c r="BNF8" i="34"/>
  <c r="BNE8" i="34"/>
  <c r="BND8" i="34"/>
  <c r="BNC8" i="34"/>
  <c r="BNB8" i="34"/>
  <c r="BNA8" i="34"/>
  <c r="BMZ8" i="34"/>
  <c r="BMY8" i="34"/>
  <c r="BMX8" i="34"/>
  <c r="BMW8" i="34"/>
  <c r="BMV8" i="34"/>
  <c r="BMU8" i="34"/>
  <c r="BMT8" i="34"/>
  <c r="BMS8" i="34"/>
  <c r="BMR8" i="34"/>
  <c r="BMQ8" i="34"/>
  <c r="BMP8" i="34"/>
  <c r="BMO8" i="34"/>
  <c r="BMN8" i="34"/>
  <c r="BMM8" i="34"/>
  <c r="BML8" i="34"/>
  <c r="BMK8" i="34"/>
  <c r="BMJ8" i="34"/>
  <c r="BMI8" i="34"/>
  <c r="BMH8" i="34"/>
  <c r="BMG8" i="34"/>
  <c r="BMF8" i="34"/>
  <c r="BME8" i="34"/>
  <c r="BMD8" i="34"/>
  <c r="BMC8" i="34"/>
  <c r="BMB8" i="34"/>
  <c r="BMA8" i="34"/>
  <c r="BLZ8" i="34"/>
  <c r="BLY8" i="34"/>
  <c r="BLX8" i="34"/>
  <c r="BLW8" i="34"/>
  <c r="BLV8" i="34"/>
  <c r="BLU8" i="34"/>
  <c r="BLT8" i="34"/>
  <c r="BLS8" i="34"/>
  <c r="BLR8" i="34"/>
  <c r="BLQ8" i="34"/>
  <c r="BLP8" i="34"/>
  <c r="BLO8" i="34"/>
  <c r="BLN8" i="34"/>
  <c r="BLM8" i="34"/>
  <c r="BLL8" i="34"/>
  <c r="BLK8" i="34"/>
  <c r="BLJ8" i="34"/>
  <c r="BLI8" i="34"/>
  <c r="BLH8" i="34"/>
  <c r="BLG8" i="34"/>
  <c r="BLF8" i="34"/>
  <c r="BLE8" i="34"/>
  <c r="BLD8" i="34"/>
  <c r="BLC8" i="34"/>
  <c r="BLB8" i="34"/>
  <c r="BLA8" i="34"/>
  <c r="BKZ8" i="34"/>
  <c r="BKY8" i="34"/>
  <c r="BKX8" i="34"/>
  <c r="BKW8" i="34"/>
  <c r="BKV8" i="34"/>
  <c r="BKU8" i="34"/>
  <c r="BKT8" i="34"/>
  <c r="BKS8" i="34"/>
  <c r="BKR8" i="34"/>
  <c r="BKQ8" i="34"/>
  <c r="BKP8" i="34"/>
  <c r="BKO8" i="34"/>
  <c r="BKN8" i="34"/>
  <c r="BKM8" i="34"/>
  <c r="BKL8" i="34"/>
  <c r="BKK8" i="34"/>
  <c r="BKJ8" i="34"/>
  <c r="BKI8" i="34"/>
  <c r="BKH8" i="34"/>
  <c r="BKG8" i="34"/>
  <c r="BKF8" i="34"/>
  <c r="BKE8" i="34"/>
  <c r="BKD8" i="34"/>
  <c r="BKC8" i="34"/>
  <c r="BKB8" i="34"/>
  <c r="BKA8" i="34"/>
  <c r="BJZ8" i="34"/>
  <c r="BJY8" i="34"/>
  <c r="BJX8" i="34"/>
  <c r="BJW8" i="34"/>
  <c r="BJV8" i="34"/>
  <c r="BJU8" i="34"/>
  <c r="BJT8" i="34"/>
  <c r="BJS8" i="34"/>
  <c r="BJR8" i="34"/>
  <c r="BJQ8" i="34"/>
  <c r="BJP8" i="34"/>
  <c r="BJO8" i="34"/>
  <c r="BJN8" i="34"/>
  <c r="BJM8" i="34"/>
  <c r="BJL8" i="34"/>
  <c r="BJK8" i="34"/>
  <c r="BJJ8" i="34"/>
  <c r="BJI8" i="34"/>
  <c r="BJH8" i="34"/>
  <c r="BJG8" i="34"/>
  <c r="BJF8" i="34"/>
  <c r="BJE8" i="34"/>
  <c r="BJD8" i="34"/>
  <c r="BJC8" i="34"/>
  <c r="BJB8" i="34"/>
  <c r="BJA8" i="34"/>
  <c r="BIZ8" i="34"/>
  <c r="BIY8" i="34"/>
  <c r="BIX8" i="34"/>
  <c r="BIW8" i="34"/>
  <c r="BIV8" i="34"/>
  <c r="BIU8" i="34"/>
  <c r="BIT8" i="34"/>
  <c r="BIS8" i="34"/>
  <c r="BIR8" i="34"/>
  <c r="BIQ8" i="34"/>
  <c r="BIP8" i="34"/>
  <c r="BIO8" i="34"/>
  <c r="BIN8" i="34"/>
  <c r="BIM8" i="34"/>
  <c r="BIL8" i="34"/>
  <c r="BIK8" i="34"/>
  <c r="BIJ8" i="34"/>
  <c r="BII8" i="34"/>
  <c r="BIH8" i="34"/>
  <c r="BIG8" i="34"/>
  <c r="BIF8" i="34"/>
  <c r="BIE8" i="34"/>
  <c r="BID8" i="34"/>
  <c r="BIC8" i="34"/>
  <c r="BIB8" i="34"/>
  <c r="BIA8" i="34"/>
  <c r="BHZ8" i="34"/>
  <c r="BHY8" i="34"/>
  <c r="BHX8" i="34"/>
  <c r="BHW8" i="34"/>
  <c r="BHV8" i="34"/>
  <c r="BHU8" i="34"/>
  <c r="BHT8" i="34"/>
  <c r="BHS8" i="34"/>
  <c r="BHR8" i="34"/>
  <c r="BHQ8" i="34"/>
  <c r="BHP8" i="34"/>
  <c r="BHO8" i="34"/>
  <c r="BHN8" i="34"/>
  <c r="BHM8" i="34"/>
  <c r="BHL8" i="34"/>
  <c r="BHK8" i="34"/>
  <c r="BHJ8" i="34"/>
  <c r="BHI8" i="34"/>
  <c r="BHH8" i="34"/>
  <c r="BHG8" i="34"/>
  <c r="BHF8" i="34"/>
  <c r="BHE8" i="34"/>
  <c r="BHD8" i="34"/>
  <c r="BHC8" i="34"/>
  <c r="BHB8" i="34"/>
  <c r="BHA8" i="34"/>
  <c r="BGZ8" i="34"/>
  <c r="BGY8" i="34"/>
  <c r="BGX8" i="34"/>
  <c r="BGW8" i="34"/>
  <c r="BGV8" i="34"/>
  <c r="BGU8" i="34"/>
  <c r="BGT8" i="34"/>
  <c r="BGS8" i="34"/>
  <c r="BGR8" i="34"/>
  <c r="BGQ8" i="34"/>
  <c r="BGP8" i="34"/>
  <c r="BGO8" i="34"/>
  <c r="BGN8" i="34"/>
  <c r="BGM8" i="34"/>
  <c r="BGL8" i="34"/>
  <c r="BGK8" i="34"/>
  <c r="BGJ8" i="34"/>
  <c r="BGI8" i="34"/>
  <c r="BGH8" i="34"/>
  <c r="BGG8" i="34"/>
  <c r="BGF8" i="34"/>
  <c r="BGE8" i="34"/>
  <c r="BGD8" i="34"/>
  <c r="BGC8" i="34"/>
  <c r="BGB8" i="34"/>
  <c r="BGA8" i="34"/>
  <c r="BFZ8" i="34"/>
  <c r="BFY8" i="34"/>
  <c r="BFX8" i="34"/>
  <c r="BFW8" i="34"/>
  <c r="BFV8" i="34"/>
  <c r="BFU8" i="34"/>
  <c r="BFT8" i="34"/>
  <c r="BFS8" i="34"/>
  <c r="BFR8" i="34"/>
  <c r="BFQ8" i="34"/>
  <c r="BFP8" i="34"/>
  <c r="BFO8" i="34"/>
  <c r="BFN8" i="34"/>
  <c r="BFM8" i="34"/>
  <c r="BFL8" i="34"/>
  <c r="BFK8" i="34"/>
  <c r="BFJ8" i="34"/>
  <c r="BFI8" i="34"/>
  <c r="BFH8" i="34"/>
  <c r="BFG8" i="34"/>
  <c r="BFF8" i="34"/>
  <c r="BFE8" i="34"/>
  <c r="BFD8" i="34"/>
  <c r="BFC8" i="34"/>
  <c r="BFB8" i="34"/>
  <c r="BFA8" i="34"/>
  <c r="BEZ8" i="34"/>
  <c r="BEY8" i="34"/>
  <c r="BEX8" i="34"/>
  <c r="BEW8" i="34"/>
  <c r="BEV8" i="34"/>
  <c r="BEU8" i="34"/>
  <c r="BET8" i="34"/>
  <c r="BES8" i="34"/>
  <c r="BER8" i="34"/>
  <c r="BEQ8" i="34"/>
  <c r="BEP8" i="34"/>
  <c r="BEO8" i="34"/>
  <c r="BEN8" i="34"/>
  <c r="BEM8" i="34"/>
  <c r="BEL8" i="34"/>
  <c r="BEK8" i="34"/>
  <c r="BEJ8" i="34"/>
  <c r="BEI8" i="34"/>
  <c r="BEH8" i="34"/>
  <c r="BEG8" i="34"/>
  <c r="BEF8" i="34"/>
  <c r="BEE8" i="34"/>
  <c r="BED8" i="34"/>
  <c r="BEC8" i="34"/>
  <c r="BEB8" i="34"/>
  <c r="BEA8" i="34"/>
  <c r="BDZ8" i="34"/>
  <c r="BDY8" i="34"/>
  <c r="BDX8" i="34"/>
  <c r="BDW8" i="34"/>
  <c r="BDV8" i="34"/>
  <c r="BDU8" i="34"/>
  <c r="BDT8" i="34"/>
  <c r="BDS8" i="34"/>
  <c r="BDR8" i="34"/>
  <c r="BDQ8" i="34"/>
  <c r="BDP8" i="34"/>
  <c r="BDO8" i="34"/>
  <c r="BDN8" i="34"/>
  <c r="BDM8" i="34"/>
  <c r="BDL8" i="34"/>
  <c r="BDK8" i="34"/>
  <c r="BDJ8" i="34"/>
  <c r="BDI8" i="34"/>
  <c r="BDH8" i="34"/>
  <c r="BDG8" i="34"/>
  <c r="BDF8" i="34"/>
  <c r="BDE8" i="34"/>
  <c r="BDD8" i="34"/>
  <c r="BDC8" i="34"/>
  <c r="BDB8" i="34"/>
  <c r="BDA8" i="34"/>
  <c r="BCZ8" i="34"/>
  <c r="BCY8" i="34"/>
  <c r="BCX8" i="34"/>
  <c r="BCW8" i="34"/>
  <c r="BCV8" i="34"/>
  <c r="BCU8" i="34"/>
  <c r="BCT8" i="34"/>
  <c r="BCS8" i="34"/>
  <c r="BCR8" i="34"/>
  <c r="BCQ8" i="34"/>
  <c r="BCP8" i="34"/>
  <c r="BCO8" i="34"/>
  <c r="BCN8" i="34"/>
  <c r="BCM8" i="34"/>
  <c r="BCL8" i="34"/>
  <c r="BCK8" i="34"/>
  <c r="BCJ8" i="34"/>
  <c r="BCI8" i="34"/>
  <c r="BCH8" i="34"/>
  <c r="BCG8" i="34"/>
  <c r="BCF8" i="34"/>
  <c r="BCE8" i="34"/>
  <c r="BCD8" i="34"/>
  <c r="BCC8" i="34"/>
  <c r="BCB8" i="34"/>
  <c r="BCA8" i="34"/>
  <c r="BBZ8" i="34"/>
  <c r="BBY8" i="34"/>
  <c r="BBX8" i="34"/>
  <c r="BBW8" i="34"/>
  <c r="BBV8" i="34"/>
  <c r="BBU8" i="34"/>
  <c r="BBT8" i="34"/>
  <c r="BBS8" i="34"/>
  <c r="BBR8" i="34"/>
  <c r="BBQ8" i="34"/>
  <c r="BBP8" i="34"/>
  <c r="BBO8" i="34"/>
  <c r="BBN8" i="34"/>
  <c r="BBM8" i="34"/>
  <c r="BBL8" i="34"/>
  <c r="BBK8" i="34"/>
  <c r="BBJ8" i="34"/>
  <c r="BBI8" i="34"/>
  <c r="BBH8" i="34"/>
  <c r="BBG8" i="34"/>
  <c r="BBF8" i="34"/>
  <c r="BBE8" i="34"/>
  <c r="BBD8" i="34"/>
  <c r="BBC8" i="34"/>
  <c r="BBB8" i="34"/>
  <c r="BBA8" i="34"/>
  <c r="BAZ8" i="34"/>
  <c r="BAY8" i="34"/>
  <c r="BAX8" i="34"/>
  <c r="BAW8" i="34"/>
  <c r="BAV8" i="34"/>
  <c r="BAU8" i="34"/>
  <c r="BAT8" i="34"/>
  <c r="BAS8" i="34"/>
  <c r="BAR8" i="34"/>
  <c r="BAQ8" i="34"/>
  <c r="BAP8" i="34"/>
  <c r="BAO8" i="34"/>
  <c r="BAN8" i="34"/>
  <c r="BAM8" i="34"/>
  <c r="BAL8" i="34"/>
  <c r="BAK8" i="34"/>
  <c r="BAJ8" i="34"/>
  <c r="BAI8" i="34"/>
  <c r="BAH8" i="34"/>
  <c r="BAG8" i="34"/>
  <c r="BAF8" i="34"/>
  <c r="BAE8" i="34"/>
  <c r="BAD8" i="34"/>
  <c r="BAC8" i="34"/>
  <c r="BAB8" i="34"/>
  <c r="BAA8" i="34"/>
  <c r="AZZ8" i="34"/>
  <c r="AZY8" i="34"/>
  <c r="AZX8" i="34"/>
  <c r="AZW8" i="34"/>
  <c r="AZV8" i="34"/>
  <c r="AZU8" i="34"/>
  <c r="AZT8" i="34"/>
  <c r="AZS8" i="34"/>
  <c r="AZR8" i="34"/>
  <c r="AZQ8" i="34"/>
  <c r="AZP8" i="34"/>
  <c r="AZO8" i="34"/>
  <c r="AZN8" i="34"/>
  <c r="AZM8" i="34"/>
  <c r="AZL8" i="34"/>
  <c r="AZK8" i="34"/>
  <c r="AZJ8" i="34"/>
  <c r="AZI8" i="34"/>
  <c r="AZH8" i="34"/>
  <c r="AZG8" i="34"/>
  <c r="AZF8" i="34"/>
  <c r="AZE8" i="34"/>
  <c r="AZD8" i="34"/>
  <c r="AZC8" i="34"/>
  <c r="AZB8" i="34"/>
  <c r="AZA8" i="34"/>
  <c r="AYZ8" i="34"/>
  <c r="AYY8" i="34"/>
  <c r="AYX8" i="34"/>
  <c r="AYW8" i="34"/>
  <c r="AYV8" i="34"/>
  <c r="AYU8" i="34"/>
  <c r="AYT8" i="34"/>
  <c r="AYS8" i="34"/>
  <c r="AYR8" i="34"/>
  <c r="AYQ8" i="34"/>
  <c r="AYP8" i="34"/>
  <c r="AYO8" i="34"/>
  <c r="AYN8" i="34"/>
  <c r="AYM8" i="34"/>
  <c r="AYL8" i="34"/>
  <c r="AYK8" i="34"/>
  <c r="AYJ8" i="34"/>
  <c r="AYI8" i="34"/>
  <c r="AYH8" i="34"/>
  <c r="AYG8" i="34"/>
  <c r="AYF8" i="34"/>
  <c r="AYE8" i="34"/>
  <c r="AYD8" i="34"/>
  <c r="AYC8" i="34"/>
  <c r="AYB8" i="34"/>
  <c r="AYA8" i="34"/>
  <c r="AXZ8" i="34"/>
  <c r="AXY8" i="34"/>
  <c r="AXX8" i="34"/>
  <c r="AXW8" i="34"/>
  <c r="AXV8" i="34"/>
  <c r="AXU8" i="34"/>
  <c r="AXT8" i="34"/>
  <c r="AXS8" i="34"/>
  <c r="AXR8" i="34"/>
  <c r="AXQ8" i="34"/>
  <c r="AXP8" i="34"/>
  <c r="AXO8" i="34"/>
  <c r="AXN8" i="34"/>
  <c r="AXM8" i="34"/>
  <c r="AXL8" i="34"/>
  <c r="AXK8" i="34"/>
  <c r="AXJ8" i="34"/>
  <c r="AXI8" i="34"/>
  <c r="AXH8" i="34"/>
  <c r="AXG8" i="34"/>
  <c r="AXF8" i="34"/>
  <c r="AXE8" i="34"/>
  <c r="AXD8" i="34"/>
  <c r="AXC8" i="34"/>
  <c r="AXB8" i="34"/>
  <c r="AXA8" i="34"/>
  <c r="AWZ8" i="34"/>
  <c r="AWY8" i="34"/>
  <c r="AWX8" i="34"/>
  <c r="AWW8" i="34"/>
  <c r="AWV8" i="34"/>
  <c r="AWU8" i="34"/>
  <c r="AWT8" i="34"/>
  <c r="AWS8" i="34"/>
  <c r="AWR8" i="34"/>
  <c r="AWQ8" i="34"/>
  <c r="AWP8" i="34"/>
  <c r="AWO8" i="34"/>
  <c r="AWN8" i="34"/>
  <c r="AWM8" i="34"/>
  <c r="AWL8" i="34"/>
  <c r="AWK8" i="34"/>
  <c r="AWJ8" i="34"/>
  <c r="AWI8" i="34"/>
  <c r="AWH8" i="34"/>
  <c r="AWG8" i="34"/>
  <c r="AWF8" i="34"/>
  <c r="AWE8" i="34"/>
  <c r="AWD8" i="34"/>
  <c r="AWC8" i="34"/>
  <c r="AWB8" i="34"/>
  <c r="AWA8" i="34"/>
  <c r="AVZ8" i="34"/>
  <c r="AVY8" i="34"/>
  <c r="AVX8" i="34"/>
  <c r="AVW8" i="34"/>
  <c r="AVV8" i="34"/>
  <c r="AVU8" i="34"/>
  <c r="AVT8" i="34"/>
  <c r="AVS8" i="34"/>
  <c r="AVR8" i="34"/>
  <c r="AVQ8" i="34"/>
  <c r="AVP8" i="34"/>
  <c r="AVO8" i="34"/>
  <c r="AVN8" i="34"/>
  <c r="AVM8" i="34"/>
  <c r="AVL8" i="34"/>
  <c r="AVK8" i="34"/>
  <c r="AVJ8" i="34"/>
  <c r="AVI8" i="34"/>
  <c r="AVH8" i="34"/>
  <c r="AVG8" i="34"/>
  <c r="AVF8" i="34"/>
  <c r="AVE8" i="34"/>
  <c r="AVD8" i="34"/>
  <c r="AVC8" i="34"/>
  <c r="AVB8" i="34"/>
  <c r="AVA8" i="34"/>
  <c r="AUZ8" i="34"/>
  <c r="AUY8" i="34"/>
  <c r="AUX8" i="34"/>
  <c r="AUW8" i="34"/>
  <c r="AUV8" i="34"/>
  <c r="AUU8" i="34"/>
  <c r="AUT8" i="34"/>
  <c r="AUS8" i="34"/>
  <c r="AUR8" i="34"/>
  <c r="AUQ8" i="34"/>
  <c r="AUP8" i="34"/>
  <c r="AUO8" i="34"/>
  <c r="AUN8" i="34"/>
  <c r="AUM8" i="34"/>
  <c r="AUL8" i="34"/>
  <c r="AUK8" i="34"/>
  <c r="AUJ8" i="34"/>
  <c r="AUI8" i="34"/>
  <c r="AUH8" i="34"/>
  <c r="AUG8" i="34"/>
  <c r="AUF8" i="34"/>
  <c r="AUE8" i="34"/>
  <c r="AUD8" i="34"/>
  <c r="AUC8" i="34"/>
  <c r="AUB8" i="34"/>
  <c r="AUA8" i="34"/>
  <c r="ATZ8" i="34"/>
  <c r="ATY8" i="34"/>
  <c r="ATX8" i="34"/>
  <c r="ATW8" i="34"/>
  <c r="ATV8" i="34"/>
  <c r="ATU8" i="34"/>
  <c r="ATT8" i="34"/>
  <c r="ATS8" i="34"/>
  <c r="ATR8" i="34"/>
  <c r="ATQ8" i="34"/>
  <c r="ATP8" i="34"/>
  <c r="ATO8" i="34"/>
  <c r="ATN8" i="34"/>
  <c r="ATM8" i="34"/>
  <c r="ATL8" i="34"/>
  <c r="ATK8" i="34"/>
  <c r="ATJ8" i="34"/>
  <c r="ATI8" i="34"/>
  <c r="ATH8" i="34"/>
  <c r="ATG8" i="34"/>
  <c r="ATF8" i="34"/>
  <c r="ATE8" i="34"/>
  <c r="ATD8" i="34"/>
  <c r="ATC8" i="34"/>
  <c r="ATB8" i="34"/>
  <c r="ATA8" i="34"/>
  <c r="ASZ8" i="34"/>
  <c r="ASY8" i="34"/>
  <c r="ASX8" i="34"/>
  <c r="ASW8" i="34"/>
  <c r="ASV8" i="34"/>
  <c r="ASU8" i="34"/>
  <c r="AST8" i="34"/>
  <c r="ASS8" i="34"/>
  <c r="ASR8" i="34"/>
  <c r="ASQ8" i="34"/>
  <c r="ASP8" i="34"/>
  <c r="ASO8" i="34"/>
  <c r="ASN8" i="34"/>
  <c r="ASM8" i="34"/>
  <c r="ASL8" i="34"/>
  <c r="ASK8" i="34"/>
  <c r="ASJ8" i="34"/>
  <c r="ASI8" i="34"/>
  <c r="ASH8" i="34"/>
  <c r="ASG8" i="34"/>
  <c r="ASF8" i="34"/>
  <c r="ASE8" i="34"/>
  <c r="ASD8" i="34"/>
  <c r="ASC8" i="34"/>
  <c r="ASB8" i="34"/>
  <c r="ASA8" i="34"/>
  <c r="ARZ8" i="34"/>
  <c r="ARY8" i="34"/>
  <c r="ARX8" i="34"/>
  <c r="ARW8" i="34"/>
  <c r="ARV8" i="34"/>
  <c r="ARU8" i="34"/>
  <c r="ART8" i="34"/>
  <c r="ARS8" i="34"/>
  <c r="ARR8" i="34"/>
  <c r="ARQ8" i="34"/>
  <c r="ARP8" i="34"/>
  <c r="ARO8" i="34"/>
  <c r="ARN8" i="34"/>
  <c r="ARM8" i="34"/>
  <c r="ARL8" i="34"/>
  <c r="ARK8" i="34"/>
  <c r="ARJ8" i="34"/>
  <c r="ARI8" i="34"/>
  <c r="ARH8" i="34"/>
  <c r="ARG8" i="34"/>
  <c r="ARF8" i="34"/>
  <c r="ARE8" i="34"/>
  <c r="ARD8" i="34"/>
  <c r="ARC8" i="34"/>
  <c r="ARB8" i="34"/>
  <c r="ARA8" i="34"/>
  <c r="AQZ8" i="34"/>
  <c r="AQY8" i="34"/>
  <c r="AQX8" i="34"/>
  <c r="AQW8" i="34"/>
  <c r="AQV8" i="34"/>
  <c r="AQU8" i="34"/>
  <c r="AQT8" i="34"/>
  <c r="AQS8" i="34"/>
  <c r="AQR8" i="34"/>
  <c r="AQQ8" i="34"/>
  <c r="AQP8" i="34"/>
  <c r="AQO8" i="34"/>
  <c r="AQN8" i="34"/>
  <c r="AQM8" i="34"/>
  <c r="AQL8" i="34"/>
  <c r="AQK8" i="34"/>
  <c r="AQJ8" i="34"/>
  <c r="AQI8" i="34"/>
  <c r="AQH8" i="34"/>
  <c r="AQG8" i="34"/>
  <c r="AQF8" i="34"/>
  <c r="AQE8" i="34"/>
  <c r="AQD8" i="34"/>
  <c r="AQC8" i="34"/>
  <c r="AQB8" i="34"/>
  <c r="AQA8" i="34"/>
  <c r="APZ8" i="34"/>
  <c r="APY8" i="34"/>
  <c r="APX8" i="34"/>
  <c r="APW8" i="34"/>
  <c r="APV8" i="34"/>
  <c r="APU8" i="34"/>
  <c r="APT8" i="34"/>
  <c r="APS8" i="34"/>
  <c r="APR8" i="34"/>
  <c r="APQ8" i="34"/>
  <c r="APP8" i="34"/>
  <c r="APO8" i="34"/>
  <c r="APN8" i="34"/>
  <c r="APM8" i="34"/>
  <c r="APL8" i="34"/>
  <c r="APK8" i="34"/>
  <c r="APJ8" i="34"/>
  <c r="API8" i="34"/>
  <c r="APH8" i="34"/>
  <c r="APG8" i="34"/>
  <c r="APF8" i="34"/>
  <c r="APE8" i="34"/>
  <c r="APD8" i="34"/>
  <c r="APC8" i="34"/>
  <c r="APB8" i="34"/>
  <c r="APA8" i="34"/>
  <c r="AOZ8" i="34"/>
  <c r="AOY8" i="34"/>
  <c r="AOX8" i="34"/>
  <c r="AOW8" i="34"/>
  <c r="AOV8" i="34"/>
  <c r="AOU8" i="34"/>
  <c r="AOT8" i="34"/>
  <c r="AOS8" i="34"/>
  <c r="AOR8" i="34"/>
  <c r="AOQ8" i="34"/>
  <c r="AOP8" i="34"/>
  <c r="AOO8" i="34"/>
  <c r="AON8" i="34"/>
  <c r="AOM8" i="34"/>
  <c r="AOL8" i="34"/>
  <c r="AOK8" i="34"/>
  <c r="AOJ8" i="34"/>
  <c r="AOI8" i="34"/>
  <c r="AOH8" i="34"/>
  <c r="AOG8" i="34"/>
  <c r="AOF8" i="34"/>
  <c r="AOE8" i="34"/>
  <c r="AOD8" i="34"/>
  <c r="AOC8" i="34"/>
  <c r="AOB8" i="34"/>
  <c r="AOA8" i="34"/>
  <c r="ANZ8" i="34"/>
  <c r="ANY8" i="34"/>
  <c r="ANX8" i="34"/>
  <c r="ANW8" i="34"/>
  <c r="ANV8" i="34"/>
  <c r="ANU8" i="34"/>
  <c r="ANT8" i="34"/>
  <c r="ANS8" i="34"/>
  <c r="ANR8" i="34"/>
  <c r="ANQ8" i="34"/>
  <c r="ANP8" i="34"/>
  <c r="ANO8" i="34"/>
  <c r="ANN8" i="34"/>
  <c r="ANM8" i="34"/>
  <c r="ANL8" i="34"/>
  <c r="ANK8" i="34"/>
  <c r="ANJ8" i="34"/>
  <c r="ANI8" i="34"/>
  <c r="ANH8" i="34"/>
  <c r="ANG8" i="34"/>
  <c r="ANF8" i="34"/>
  <c r="ANE8" i="34"/>
  <c r="AND8" i="34"/>
  <c r="ANC8" i="34"/>
  <c r="ANB8" i="34"/>
  <c r="ANA8" i="34"/>
  <c r="AMZ8" i="34"/>
  <c r="AMY8" i="34"/>
  <c r="AMX8" i="34"/>
  <c r="AMW8" i="34"/>
  <c r="AMV8" i="34"/>
  <c r="AMU8" i="34"/>
  <c r="AMT8" i="34"/>
  <c r="AMS8" i="34"/>
  <c r="AMR8" i="34"/>
  <c r="AMQ8" i="34"/>
  <c r="AMP8" i="34"/>
  <c r="AMO8" i="34"/>
  <c r="AMN8" i="34"/>
  <c r="AMM8" i="34"/>
  <c r="AML8" i="34"/>
  <c r="AMK8" i="34"/>
  <c r="AMJ8" i="34"/>
  <c r="AMI8" i="34"/>
  <c r="AMH8" i="34"/>
  <c r="AMG8" i="34"/>
  <c r="AMF8" i="34"/>
  <c r="AME8" i="34"/>
  <c r="AMD8" i="34"/>
  <c r="AMC8" i="34"/>
  <c r="AMB8" i="34"/>
  <c r="AMA8" i="34"/>
  <c r="ALZ8" i="34"/>
  <c r="ALY8" i="34"/>
  <c r="ALX8" i="34"/>
  <c r="ALW8" i="34"/>
  <c r="ALV8" i="34"/>
  <c r="ALU8" i="34"/>
  <c r="ALT8" i="34"/>
  <c r="ALS8" i="34"/>
  <c r="ALR8" i="34"/>
  <c r="ALQ8" i="34"/>
  <c r="ALP8" i="34"/>
  <c r="ALO8" i="34"/>
  <c r="ALN8" i="34"/>
  <c r="ALM8" i="34"/>
  <c r="ALL8" i="34"/>
  <c r="ALK8" i="34"/>
  <c r="ALJ8" i="34"/>
  <c r="ALI8" i="34"/>
  <c r="ALH8" i="34"/>
  <c r="ALG8" i="34"/>
  <c r="ALF8" i="34"/>
  <c r="ALE8" i="34"/>
  <c r="ALD8" i="34"/>
  <c r="ALC8" i="34"/>
  <c r="ALB8" i="34"/>
  <c r="ALA8" i="34"/>
  <c r="AKZ8" i="34"/>
  <c r="AKY8" i="34"/>
  <c r="AKX8" i="34"/>
  <c r="AKW8" i="34"/>
  <c r="AKV8" i="34"/>
  <c r="AKU8" i="34"/>
  <c r="AKT8" i="34"/>
  <c r="AKS8" i="34"/>
  <c r="AKR8" i="34"/>
  <c r="AKQ8" i="34"/>
  <c r="AKP8" i="34"/>
  <c r="AKO8" i="34"/>
  <c r="AKN8" i="34"/>
  <c r="AKM8" i="34"/>
  <c r="AKL8" i="34"/>
  <c r="AKK8" i="34"/>
  <c r="AKJ8" i="34"/>
  <c r="AKI8" i="34"/>
  <c r="AKH8" i="34"/>
  <c r="AKG8" i="34"/>
  <c r="AKF8" i="34"/>
  <c r="AKE8" i="34"/>
  <c r="AKD8" i="34"/>
  <c r="AKC8" i="34"/>
  <c r="AKB8" i="34"/>
  <c r="AKA8" i="34"/>
  <c r="AJZ8" i="34"/>
  <c r="AJY8" i="34"/>
  <c r="AJX8" i="34"/>
  <c r="AJW8" i="34"/>
  <c r="AJV8" i="34"/>
  <c r="AJU8" i="34"/>
  <c r="AJT8" i="34"/>
  <c r="AJS8" i="34"/>
  <c r="AJR8" i="34"/>
  <c r="AJQ8" i="34"/>
  <c r="AJP8" i="34"/>
  <c r="AJO8" i="34"/>
  <c r="AJN8" i="34"/>
  <c r="AJM8" i="34"/>
  <c r="AJL8" i="34"/>
  <c r="AJK8" i="34"/>
  <c r="AJJ8" i="34"/>
  <c r="AJI8" i="34"/>
  <c r="AJH8" i="34"/>
  <c r="AJG8" i="34"/>
  <c r="AJF8" i="34"/>
  <c r="AJE8" i="34"/>
  <c r="AJD8" i="34"/>
  <c r="AJC8" i="34"/>
  <c r="AJB8" i="34"/>
  <c r="AJA8" i="34"/>
  <c r="AIZ8" i="34"/>
  <c r="AIY8" i="34"/>
  <c r="AIX8" i="34"/>
  <c r="AIW8" i="34"/>
  <c r="AIV8" i="34"/>
  <c r="AIU8" i="34"/>
  <c r="AIT8" i="34"/>
  <c r="AIS8" i="34"/>
  <c r="AIR8" i="34"/>
  <c r="AIQ8" i="34"/>
  <c r="AIP8" i="34"/>
  <c r="AIO8" i="34"/>
  <c r="AIN8" i="34"/>
  <c r="AIM8" i="34"/>
  <c r="AIL8" i="34"/>
  <c r="AIK8" i="34"/>
  <c r="AIJ8" i="34"/>
  <c r="AII8" i="34"/>
  <c r="AIH8" i="34"/>
  <c r="AIG8" i="34"/>
  <c r="AIF8" i="34"/>
  <c r="AIE8" i="34"/>
  <c r="AID8" i="34"/>
  <c r="AIC8" i="34"/>
  <c r="AIB8" i="34"/>
  <c r="AIA8" i="34"/>
  <c r="AHZ8" i="34"/>
  <c r="AHY8" i="34"/>
  <c r="AHX8" i="34"/>
  <c r="AHW8" i="34"/>
  <c r="AHV8" i="34"/>
  <c r="AHU8" i="34"/>
  <c r="AHT8" i="34"/>
  <c r="AHS8" i="34"/>
  <c r="AHR8" i="34"/>
  <c r="AHQ8" i="34"/>
  <c r="AHP8" i="34"/>
  <c r="AHO8" i="34"/>
  <c r="AHN8" i="34"/>
  <c r="AHM8" i="34"/>
  <c r="AHL8" i="34"/>
  <c r="AHK8" i="34"/>
  <c r="AHJ8" i="34"/>
  <c r="AHI8" i="34"/>
  <c r="AHH8" i="34"/>
  <c r="AHG8" i="34"/>
  <c r="AHF8" i="34"/>
  <c r="AHE8" i="34"/>
  <c r="AHD8" i="34"/>
  <c r="AHC8" i="34"/>
  <c r="AHB8" i="34"/>
  <c r="AHA8" i="34"/>
  <c r="AGZ8" i="34"/>
  <c r="AGY8" i="34"/>
  <c r="AGX8" i="34"/>
  <c r="AGW8" i="34"/>
  <c r="AGV8" i="34"/>
  <c r="AGU8" i="34"/>
  <c r="AGT8" i="34"/>
  <c r="AGS8" i="34"/>
  <c r="AGR8" i="34"/>
  <c r="AGQ8" i="34"/>
  <c r="AGP8" i="34"/>
  <c r="AGO8" i="34"/>
  <c r="AGN8" i="34"/>
  <c r="AGM8" i="34"/>
  <c r="AGL8" i="34"/>
  <c r="AGK8" i="34"/>
  <c r="AGJ8" i="34"/>
  <c r="AGI8" i="34"/>
  <c r="AGH8" i="34"/>
  <c r="AGG8" i="34"/>
  <c r="AGF8" i="34"/>
  <c r="AGE8" i="34"/>
  <c r="AGD8" i="34"/>
  <c r="AGC8" i="34"/>
  <c r="AGB8" i="34"/>
  <c r="AGA8" i="34"/>
  <c r="AFZ8" i="34"/>
  <c r="AFY8" i="34"/>
  <c r="AFX8" i="34"/>
  <c r="AFW8" i="34"/>
  <c r="AFV8" i="34"/>
  <c r="AFU8" i="34"/>
  <c r="AFT8" i="34"/>
  <c r="AFS8" i="34"/>
  <c r="AFR8" i="34"/>
  <c r="AFQ8" i="34"/>
  <c r="AFP8" i="34"/>
  <c r="AFO8" i="34"/>
  <c r="AFN8" i="34"/>
  <c r="AFM8" i="34"/>
  <c r="AFL8" i="34"/>
  <c r="AFK8" i="34"/>
  <c r="AFJ8" i="34"/>
  <c r="AFI8" i="34"/>
  <c r="AFH8" i="34"/>
  <c r="AFG8" i="34"/>
  <c r="AFF8" i="34"/>
  <c r="AFE8" i="34"/>
  <c r="AFD8" i="34"/>
  <c r="AFC8" i="34"/>
  <c r="AFB8" i="34"/>
  <c r="AFA8" i="34"/>
  <c r="AEZ8" i="34"/>
  <c r="AEY8" i="34"/>
  <c r="AEX8" i="34"/>
  <c r="AEW8" i="34"/>
  <c r="AEV8" i="34"/>
  <c r="AEU8" i="34"/>
  <c r="AET8" i="34"/>
  <c r="AES8" i="34"/>
  <c r="AER8" i="34"/>
  <c r="AEQ8" i="34"/>
  <c r="AEP8" i="34"/>
  <c r="AEO8" i="34"/>
  <c r="AEN8" i="34"/>
  <c r="AEM8" i="34"/>
  <c r="AEL8" i="34"/>
  <c r="AEK8" i="34"/>
  <c r="AEJ8" i="34"/>
  <c r="AEI8" i="34"/>
  <c r="AEH8" i="34"/>
  <c r="AEG8" i="34"/>
  <c r="AEF8" i="34"/>
  <c r="AEE8" i="34"/>
  <c r="AED8" i="34"/>
  <c r="AEC8" i="34"/>
  <c r="AEB8" i="34"/>
  <c r="AEA8" i="34"/>
  <c r="ADZ8" i="34"/>
  <c r="ADY8" i="34"/>
  <c r="ADX8" i="34"/>
  <c r="ADW8" i="34"/>
  <c r="ADV8" i="34"/>
  <c r="ADU8" i="34"/>
  <c r="ADT8" i="34"/>
  <c r="ADS8" i="34"/>
  <c r="ADR8" i="34"/>
  <c r="ADQ8" i="34"/>
  <c r="ADP8" i="34"/>
  <c r="ADO8" i="34"/>
  <c r="ADN8" i="34"/>
  <c r="ADM8" i="34"/>
  <c r="ADL8" i="34"/>
  <c r="ADK8" i="34"/>
  <c r="ADJ8" i="34"/>
  <c r="ADI8" i="34"/>
  <c r="ADH8" i="34"/>
  <c r="ADG8" i="34"/>
  <c r="ADF8" i="34"/>
  <c r="ADE8" i="34"/>
  <c r="ADD8" i="34"/>
  <c r="ADC8" i="34"/>
  <c r="ADB8" i="34"/>
  <c r="ADA8" i="34"/>
  <c r="ACZ8" i="34"/>
  <c r="ACY8" i="34"/>
  <c r="ACX8" i="34"/>
  <c r="ACW8" i="34"/>
  <c r="ACV8" i="34"/>
  <c r="ACU8" i="34"/>
  <c r="ACT8" i="34"/>
  <c r="ACS8" i="34"/>
  <c r="ACR8" i="34"/>
  <c r="ACQ8" i="34"/>
  <c r="ACP8" i="34"/>
  <c r="ACO8" i="34"/>
  <c r="ACN8" i="34"/>
  <c r="ACM8" i="34"/>
  <c r="ACL8" i="34"/>
  <c r="ACK8" i="34"/>
  <c r="ACJ8" i="34"/>
  <c r="ACI8" i="34"/>
  <c r="ACH8" i="34"/>
  <c r="ACG8" i="34"/>
  <c r="ACF8" i="34"/>
  <c r="ACE8" i="34"/>
  <c r="ACD8" i="34"/>
  <c r="ACC8" i="34"/>
  <c r="ACB8" i="34"/>
  <c r="ACA8" i="34"/>
  <c r="ABZ8" i="34"/>
  <c r="ABY8" i="34"/>
  <c r="ABX8" i="34"/>
  <c r="ABW8" i="34"/>
  <c r="ABV8" i="34"/>
  <c r="ABU8" i="34"/>
  <c r="ABT8" i="34"/>
  <c r="ABS8" i="34"/>
  <c r="ABR8" i="34"/>
  <c r="ABQ8" i="34"/>
  <c r="ABP8" i="34"/>
  <c r="ABO8" i="34"/>
  <c r="ABN8" i="34"/>
  <c r="ABM8" i="34"/>
  <c r="ABL8" i="34"/>
  <c r="ABK8" i="34"/>
  <c r="ABJ8" i="34"/>
  <c r="ABI8" i="34"/>
  <c r="ABH8" i="34"/>
  <c r="ABG8" i="34"/>
  <c r="ABF8" i="34"/>
  <c r="ABE8" i="34"/>
  <c r="ABD8" i="34"/>
  <c r="ABC8" i="34"/>
  <c r="ABB8" i="34"/>
  <c r="ABA8" i="34"/>
  <c r="AAZ8" i="34"/>
  <c r="AAY8" i="34"/>
  <c r="AAX8" i="34"/>
  <c r="AAW8" i="34"/>
  <c r="AAV8" i="34"/>
  <c r="AAU8" i="34"/>
  <c r="AAT8" i="34"/>
  <c r="AAS8" i="34"/>
  <c r="AAR8" i="34"/>
  <c r="AAQ8" i="34"/>
  <c r="AAP8" i="34"/>
  <c r="AAO8" i="34"/>
  <c r="AAN8" i="34"/>
  <c r="AAM8" i="34"/>
  <c r="AAL8" i="34"/>
  <c r="AAK8" i="34"/>
  <c r="AAJ8" i="34"/>
  <c r="AAI8" i="34"/>
  <c r="AAH8" i="34"/>
  <c r="AAG8" i="34"/>
  <c r="AAF8" i="34"/>
  <c r="AAE8" i="34"/>
  <c r="AAD8" i="34"/>
  <c r="AAC8" i="34"/>
  <c r="AAB8" i="34"/>
  <c r="AAA8" i="34"/>
  <c r="ZZ8" i="34"/>
  <c r="ZY8" i="34"/>
  <c r="ZX8" i="34"/>
  <c r="ZW8" i="34"/>
  <c r="ZV8" i="34"/>
  <c r="ZU8" i="34"/>
  <c r="ZT8" i="34"/>
  <c r="ZS8" i="34"/>
  <c r="ZR8" i="34"/>
  <c r="ZQ8" i="34"/>
  <c r="ZP8" i="34"/>
  <c r="ZO8" i="34"/>
  <c r="ZN8" i="34"/>
  <c r="ZM8" i="34"/>
  <c r="ZL8" i="34"/>
  <c r="ZK8" i="34"/>
  <c r="ZJ8" i="34"/>
  <c r="ZI8" i="34"/>
  <c r="ZH8" i="34"/>
  <c r="ZG8" i="34"/>
  <c r="ZF8" i="34"/>
  <c r="ZE8" i="34"/>
  <c r="ZD8" i="34"/>
  <c r="ZC8" i="34"/>
  <c r="ZB8" i="34"/>
  <c r="ZA8" i="34"/>
  <c r="YZ8" i="34"/>
  <c r="YY8" i="34"/>
  <c r="YX8" i="34"/>
  <c r="YW8" i="34"/>
  <c r="YV8" i="34"/>
  <c r="YU8" i="34"/>
  <c r="YT8" i="34"/>
  <c r="YS8" i="34"/>
  <c r="YR8" i="34"/>
  <c r="YQ8" i="34"/>
  <c r="YP8" i="34"/>
  <c r="YO8" i="34"/>
  <c r="YN8" i="34"/>
  <c r="YM8" i="34"/>
  <c r="YL8" i="34"/>
  <c r="YK8" i="34"/>
  <c r="YJ8" i="34"/>
  <c r="YI8" i="34"/>
  <c r="YH8" i="34"/>
  <c r="YG8" i="34"/>
  <c r="YF8" i="34"/>
  <c r="YE8" i="34"/>
  <c r="YD8" i="34"/>
  <c r="YC8" i="34"/>
  <c r="YB8" i="34"/>
  <c r="YA8" i="34"/>
  <c r="XZ8" i="34"/>
  <c r="XY8" i="34"/>
  <c r="XX8" i="34"/>
  <c r="XW8" i="34"/>
  <c r="XV8" i="34"/>
  <c r="XU8" i="34"/>
  <c r="XT8" i="34"/>
  <c r="XS8" i="34"/>
  <c r="XR8" i="34"/>
  <c r="XQ8" i="34"/>
  <c r="XP8" i="34"/>
  <c r="XO8" i="34"/>
  <c r="XN8" i="34"/>
  <c r="XM8" i="34"/>
  <c r="XL8" i="34"/>
  <c r="XK8" i="34"/>
  <c r="XJ8" i="34"/>
  <c r="XI8" i="34"/>
  <c r="XH8" i="34"/>
  <c r="XG8" i="34"/>
  <c r="XF8" i="34"/>
  <c r="XE8" i="34"/>
  <c r="XD8" i="34"/>
  <c r="XC8" i="34"/>
  <c r="XB8" i="34"/>
  <c r="XA8" i="34"/>
  <c r="WZ8" i="34"/>
  <c r="WY8" i="34"/>
  <c r="WX8" i="34"/>
  <c r="WW8" i="34"/>
  <c r="WV8" i="34"/>
  <c r="WU8" i="34"/>
  <c r="WT8" i="34"/>
  <c r="WS8" i="34"/>
  <c r="WR8" i="34"/>
  <c r="WQ8" i="34"/>
  <c r="WP8" i="34"/>
  <c r="WO8" i="34"/>
  <c r="WN8" i="34"/>
  <c r="WM8" i="34"/>
  <c r="WL8" i="34"/>
  <c r="WK8" i="34"/>
  <c r="WJ8" i="34"/>
  <c r="WI8" i="34"/>
  <c r="WH8" i="34"/>
  <c r="WG8" i="34"/>
  <c r="WF8" i="34"/>
  <c r="WE8" i="34"/>
  <c r="WD8" i="34"/>
  <c r="WC8" i="34"/>
  <c r="WB8" i="34"/>
  <c r="WA8" i="34"/>
  <c r="VZ8" i="34"/>
  <c r="VY8" i="34"/>
  <c r="VX8" i="34"/>
  <c r="VW8" i="34"/>
  <c r="VV8" i="34"/>
  <c r="VU8" i="34"/>
  <c r="VT8" i="34"/>
  <c r="VS8" i="34"/>
  <c r="VR8" i="34"/>
  <c r="VQ8" i="34"/>
  <c r="VP8" i="34"/>
  <c r="VO8" i="34"/>
  <c r="VN8" i="34"/>
  <c r="VM8" i="34"/>
  <c r="VL8" i="34"/>
  <c r="VK8" i="34"/>
  <c r="VJ8" i="34"/>
  <c r="VI8" i="34"/>
  <c r="VH8" i="34"/>
  <c r="VG8" i="34"/>
  <c r="VF8" i="34"/>
  <c r="VE8" i="34"/>
  <c r="VD8" i="34"/>
  <c r="VC8" i="34"/>
  <c r="VB8" i="34"/>
  <c r="VA8" i="34"/>
  <c r="UZ8" i="34"/>
  <c r="UY8" i="34"/>
  <c r="UX8" i="34"/>
  <c r="UW8" i="34"/>
  <c r="UV8" i="34"/>
  <c r="UU8" i="34"/>
  <c r="UT8" i="34"/>
  <c r="US8" i="34"/>
  <c r="UR8" i="34"/>
  <c r="UQ8" i="34"/>
  <c r="UP8" i="34"/>
  <c r="UO8" i="34"/>
  <c r="UN8" i="34"/>
  <c r="UM8" i="34"/>
  <c r="UL8" i="34"/>
  <c r="UK8" i="34"/>
  <c r="UJ8" i="34"/>
  <c r="UI8" i="34"/>
  <c r="UH8" i="34"/>
  <c r="UG8" i="34"/>
  <c r="UF8" i="34"/>
  <c r="UE8" i="34"/>
  <c r="UD8" i="34"/>
  <c r="UC8" i="34"/>
  <c r="UB8" i="34"/>
  <c r="UA8" i="34"/>
  <c r="TZ8" i="34"/>
  <c r="TY8" i="34"/>
  <c r="TX8" i="34"/>
  <c r="TW8" i="34"/>
  <c r="TV8" i="34"/>
  <c r="TU8" i="34"/>
  <c r="TT8" i="34"/>
  <c r="TS8" i="34"/>
  <c r="TR8" i="34"/>
  <c r="TQ8" i="34"/>
  <c r="TP8" i="34"/>
  <c r="TO8" i="34"/>
  <c r="TN8" i="34"/>
  <c r="TM8" i="34"/>
  <c r="TL8" i="34"/>
  <c r="TK8" i="34"/>
  <c r="TJ8" i="34"/>
  <c r="TI8" i="34"/>
  <c r="TH8" i="34"/>
  <c r="TG8" i="34"/>
  <c r="TF8" i="34"/>
  <c r="TE8" i="34"/>
  <c r="TD8" i="34"/>
  <c r="TC8" i="34"/>
  <c r="TB8" i="34"/>
  <c r="TA8" i="34"/>
  <c r="SZ8" i="34"/>
  <c r="SY8" i="34"/>
  <c r="SX8" i="34"/>
  <c r="SW8" i="34"/>
  <c r="SV8" i="34"/>
  <c r="SU8" i="34"/>
  <c r="ST8" i="34"/>
  <c r="SS8" i="34"/>
  <c r="SR8" i="34"/>
  <c r="SQ8" i="34"/>
  <c r="SP8" i="34"/>
  <c r="SO8" i="34"/>
  <c r="SN8" i="34"/>
  <c r="SM8" i="34"/>
  <c r="SL8" i="34"/>
  <c r="SK8" i="34"/>
  <c r="SJ8" i="34"/>
  <c r="SI8" i="34"/>
  <c r="SH8" i="34"/>
  <c r="SG8" i="34"/>
  <c r="SF8" i="34"/>
  <c r="SE8" i="34"/>
  <c r="SD8" i="34"/>
  <c r="SC8" i="34"/>
  <c r="SB8" i="34"/>
  <c r="SA8" i="34"/>
  <c r="RZ8" i="34"/>
  <c r="RY8" i="34"/>
  <c r="RX8" i="34"/>
  <c r="RW8" i="34"/>
  <c r="RV8" i="34"/>
  <c r="RU8" i="34"/>
  <c r="RT8" i="34"/>
  <c r="RS8" i="34"/>
  <c r="RR8" i="34"/>
  <c r="RQ8" i="34"/>
  <c r="RP8" i="34"/>
  <c r="RO8" i="34"/>
  <c r="RN8" i="34"/>
  <c r="RM8" i="34"/>
  <c r="RL8" i="34"/>
  <c r="RK8" i="34"/>
  <c r="RJ8" i="34"/>
  <c r="RI8" i="34"/>
  <c r="RH8" i="34"/>
  <c r="RG8" i="34"/>
  <c r="RF8" i="34"/>
  <c r="RE8" i="34"/>
  <c r="RD8" i="34"/>
  <c r="RC8" i="34"/>
  <c r="RB8" i="34"/>
  <c r="RA8" i="34"/>
  <c r="QZ8" i="34"/>
  <c r="QY8" i="34"/>
  <c r="QX8" i="34"/>
  <c r="QW8" i="34"/>
  <c r="QV8" i="34"/>
  <c r="QU8" i="34"/>
  <c r="QT8" i="34"/>
  <c r="QS8" i="34"/>
  <c r="QR8" i="34"/>
  <c r="QQ8" i="34"/>
  <c r="QP8" i="34"/>
  <c r="QO8" i="34"/>
  <c r="QN8" i="34"/>
  <c r="QM8" i="34"/>
  <c r="QL8" i="34"/>
  <c r="QK8" i="34"/>
  <c r="QJ8" i="34"/>
  <c r="QI8" i="34"/>
  <c r="QH8" i="34"/>
  <c r="QG8" i="34"/>
  <c r="QF8" i="34"/>
  <c r="QE8" i="34"/>
  <c r="QD8" i="34"/>
  <c r="QC8" i="34"/>
  <c r="QB8" i="34"/>
  <c r="QA8" i="34"/>
  <c r="PZ8" i="34"/>
  <c r="PY8" i="34"/>
  <c r="PX8" i="34"/>
  <c r="PW8" i="34"/>
  <c r="PV8" i="34"/>
  <c r="PU8" i="34"/>
  <c r="PT8" i="34"/>
  <c r="PS8" i="34"/>
  <c r="PR8" i="34"/>
  <c r="PQ8" i="34"/>
  <c r="PP8" i="34"/>
  <c r="PO8" i="34"/>
  <c r="PN8" i="34"/>
  <c r="PM8" i="34"/>
  <c r="PL8" i="34"/>
  <c r="PK8" i="34"/>
  <c r="PJ8" i="34"/>
  <c r="PI8" i="34"/>
  <c r="PH8" i="34"/>
  <c r="PG8" i="34"/>
  <c r="PF8" i="34"/>
  <c r="PE8" i="34"/>
  <c r="PD8" i="34"/>
  <c r="PC8" i="34"/>
  <c r="PB8" i="34"/>
  <c r="PA8" i="34"/>
  <c r="OZ8" i="34"/>
  <c r="OY8" i="34"/>
  <c r="OX8" i="34"/>
  <c r="OW8" i="34"/>
  <c r="OV8" i="34"/>
  <c r="OU8" i="34"/>
  <c r="OT8" i="34"/>
  <c r="OS8" i="34"/>
  <c r="OR8" i="34"/>
  <c r="OQ8" i="34"/>
  <c r="OP8" i="34"/>
  <c r="OO8" i="34"/>
  <c r="ON8" i="34"/>
  <c r="OM8" i="34"/>
  <c r="OL8" i="34"/>
  <c r="OK8" i="34"/>
  <c r="OJ8" i="34"/>
  <c r="OI8" i="34"/>
  <c r="OH8" i="34"/>
  <c r="OG8" i="34"/>
  <c r="OF8" i="34"/>
  <c r="OE8" i="34"/>
  <c r="OD8" i="34"/>
  <c r="OC8" i="34"/>
  <c r="OB8" i="34"/>
  <c r="OA8" i="34"/>
  <c r="NZ8" i="34"/>
  <c r="NY8" i="34"/>
  <c r="NX8" i="34"/>
  <c r="NW8" i="34"/>
  <c r="NV8" i="34"/>
  <c r="NU8" i="34"/>
  <c r="NT8" i="34"/>
  <c r="NS8" i="34"/>
  <c r="NR8" i="34"/>
  <c r="NQ8" i="34"/>
  <c r="NP8" i="34"/>
  <c r="NO8" i="34"/>
  <c r="NN8" i="34"/>
  <c r="NM8" i="34"/>
  <c r="NL8" i="34"/>
  <c r="NK8" i="34"/>
  <c r="NJ8" i="34"/>
  <c r="NI8" i="34"/>
  <c r="NH8" i="34"/>
  <c r="NG8" i="34"/>
  <c r="NF8" i="34"/>
  <c r="NE8" i="34"/>
  <c r="ND8" i="34"/>
  <c r="NC8" i="34"/>
  <c r="NB8" i="34"/>
  <c r="NA8" i="34"/>
  <c r="MZ8" i="34"/>
  <c r="MY8" i="34"/>
  <c r="MX8" i="34"/>
  <c r="MW8" i="34"/>
  <c r="MV8" i="34"/>
  <c r="MU8" i="34"/>
  <c r="MT8" i="34"/>
  <c r="MS8" i="34"/>
  <c r="MR8" i="34"/>
  <c r="MQ8" i="34"/>
  <c r="MP8" i="34"/>
  <c r="MO8" i="34"/>
  <c r="MN8" i="34"/>
  <c r="MM8" i="34"/>
  <c r="ML8" i="34"/>
  <c r="MK8" i="34"/>
  <c r="MJ8" i="34"/>
  <c r="MI8" i="34"/>
  <c r="MH8" i="34"/>
  <c r="MG8" i="34"/>
  <c r="MF8" i="34"/>
  <c r="ME8" i="34"/>
  <c r="MD8" i="34"/>
  <c r="MC8" i="34"/>
  <c r="MB8" i="34"/>
  <c r="MA8" i="34"/>
  <c r="LZ8" i="34"/>
  <c r="LY8" i="34"/>
  <c r="LX8" i="34"/>
  <c r="LW8" i="34"/>
  <c r="LV8" i="34"/>
  <c r="LU8" i="34"/>
  <c r="LT8" i="34"/>
  <c r="LS8" i="34"/>
  <c r="LR8" i="34"/>
  <c r="LQ8" i="34"/>
  <c r="LP8" i="34"/>
  <c r="LO8" i="34"/>
  <c r="LN8" i="34"/>
  <c r="LM8" i="34"/>
  <c r="LL8" i="34"/>
  <c r="LK8" i="34"/>
  <c r="LJ8" i="34"/>
  <c r="LI8" i="34"/>
  <c r="LH8" i="34"/>
  <c r="LG8" i="34"/>
  <c r="LF8" i="34"/>
  <c r="LE8" i="34"/>
  <c r="LD8" i="34"/>
  <c r="LC8" i="34"/>
  <c r="LB8" i="34"/>
  <c r="LA8" i="34"/>
  <c r="KZ8" i="34"/>
  <c r="KY8" i="34"/>
  <c r="KX8" i="34"/>
  <c r="KW8" i="34"/>
  <c r="KV8" i="34"/>
  <c r="KU8" i="34"/>
  <c r="KT8" i="34"/>
  <c r="KS8" i="34"/>
  <c r="KR8" i="34"/>
  <c r="KQ8" i="34"/>
  <c r="KP8" i="34"/>
  <c r="KO8" i="34"/>
  <c r="KN8" i="34"/>
  <c r="KM8" i="34"/>
  <c r="KL8" i="34"/>
  <c r="KK8" i="34"/>
  <c r="KJ8" i="34"/>
  <c r="KI8" i="34"/>
  <c r="KH8" i="34"/>
  <c r="KG8" i="34"/>
  <c r="KF8" i="34"/>
  <c r="KE8" i="34"/>
  <c r="KD8" i="34"/>
  <c r="KC8" i="34"/>
  <c r="KB8" i="34"/>
  <c r="KA8" i="34"/>
  <c r="JZ8" i="34"/>
  <c r="JY8" i="34"/>
  <c r="JX8" i="34"/>
  <c r="JW8" i="34"/>
  <c r="JV8" i="34"/>
  <c r="JU8" i="34"/>
  <c r="JT8" i="34"/>
  <c r="JS8" i="34"/>
  <c r="JR8" i="34"/>
  <c r="JQ8" i="34"/>
  <c r="JP8" i="34"/>
  <c r="JO8" i="34"/>
  <c r="JN8" i="34"/>
  <c r="JM8" i="34"/>
  <c r="JL8" i="34"/>
  <c r="JK8" i="34"/>
  <c r="JJ8" i="34"/>
  <c r="JI8" i="34"/>
  <c r="JH8" i="34"/>
  <c r="JG8" i="34"/>
  <c r="JF8" i="34"/>
  <c r="JE8" i="34"/>
  <c r="JD8" i="34"/>
  <c r="JC8" i="34"/>
  <c r="JB8" i="34"/>
  <c r="JA8" i="34"/>
  <c r="IZ8" i="34"/>
  <c r="IY8" i="34"/>
  <c r="IX8" i="34"/>
  <c r="IW8" i="34"/>
  <c r="IV8" i="34"/>
  <c r="IU8" i="34"/>
  <c r="IT8" i="34"/>
  <c r="IS8" i="34"/>
  <c r="IR8" i="34"/>
  <c r="IQ8" i="34"/>
  <c r="IP8" i="34"/>
  <c r="IO8" i="34"/>
  <c r="IN8" i="34"/>
  <c r="IM8" i="34"/>
  <c r="IL8" i="34"/>
  <c r="IK8" i="34"/>
  <c r="IJ8" i="34"/>
  <c r="II8" i="34"/>
  <c r="IH8" i="34"/>
  <c r="IG8" i="34"/>
  <c r="IF8" i="34"/>
  <c r="IE8" i="34"/>
  <c r="ID8" i="34"/>
  <c r="IC8" i="34"/>
  <c r="IB8" i="34"/>
  <c r="IA8" i="34"/>
  <c r="HZ8" i="34"/>
  <c r="HY8" i="34"/>
  <c r="HX8" i="34"/>
  <c r="HW8" i="34"/>
  <c r="HV8" i="34"/>
  <c r="HU8" i="34"/>
  <c r="HT8" i="34"/>
  <c r="HS8" i="34"/>
  <c r="HR8" i="34"/>
  <c r="HQ8" i="34"/>
  <c r="HP8" i="34"/>
  <c r="HO8" i="34"/>
  <c r="HN8" i="34"/>
  <c r="HM8" i="34"/>
  <c r="HL8" i="34"/>
  <c r="HK8" i="34"/>
  <c r="HJ8" i="34"/>
  <c r="HI8" i="34"/>
  <c r="HH8" i="34"/>
  <c r="HG8" i="34"/>
  <c r="HF8" i="34"/>
  <c r="HE8" i="34"/>
  <c r="HD8" i="34"/>
  <c r="HC8" i="34"/>
  <c r="HB8" i="34"/>
  <c r="HA8" i="34"/>
  <c r="GZ8" i="34"/>
  <c r="GY8" i="34"/>
  <c r="GX8" i="34"/>
  <c r="GW8" i="34"/>
  <c r="GV8" i="34"/>
  <c r="GU8" i="34"/>
  <c r="GT8" i="34"/>
  <c r="GS8" i="34"/>
  <c r="GR8" i="34"/>
  <c r="GQ8" i="34"/>
  <c r="GP8" i="34"/>
  <c r="GO8" i="34"/>
  <c r="GN8" i="34"/>
  <c r="GM8" i="34"/>
  <c r="GL8" i="34"/>
  <c r="GK8" i="34"/>
  <c r="GJ8" i="34"/>
  <c r="GI8" i="34"/>
  <c r="GH8" i="34"/>
  <c r="GG8" i="34"/>
  <c r="GF8" i="34"/>
  <c r="GE8" i="34"/>
  <c r="GD8" i="34"/>
  <c r="GC8" i="34"/>
  <c r="GB8" i="34"/>
  <c r="GA8" i="34"/>
  <c r="FZ8" i="34"/>
  <c r="FY8" i="34"/>
  <c r="FX8" i="34"/>
  <c r="FW8" i="34"/>
  <c r="FV8" i="34"/>
  <c r="FU8" i="34"/>
  <c r="FT8" i="34"/>
  <c r="FS8" i="34"/>
  <c r="FR8" i="34"/>
  <c r="FQ8" i="34"/>
  <c r="FP8" i="34"/>
  <c r="FO8" i="34"/>
  <c r="FN8" i="34"/>
  <c r="FM8" i="34"/>
  <c r="FL8" i="34"/>
  <c r="FK8" i="34"/>
  <c r="FJ8" i="34"/>
  <c r="FI8" i="34"/>
  <c r="FH8" i="34"/>
  <c r="FG8" i="34"/>
  <c r="FF8" i="34"/>
  <c r="FE8" i="34"/>
  <c r="FD8" i="34"/>
  <c r="FC8" i="34"/>
  <c r="FB8" i="34"/>
  <c r="FA8" i="34"/>
  <c r="EZ8" i="34"/>
  <c r="EY8" i="34"/>
  <c r="EX8" i="34"/>
  <c r="EW8" i="34"/>
  <c r="EV8" i="34"/>
  <c r="EU8" i="34"/>
  <c r="ET8" i="34"/>
  <c r="ES8" i="34"/>
  <c r="ER8" i="34"/>
  <c r="EQ8" i="34"/>
  <c r="EP8" i="34"/>
  <c r="EO8" i="34"/>
  <c r="EN8" i="34"/>
  <c r="EM8" i="34"/>
  <c r="EL8" i="34"/>
  <c r="EK8" i="34"/>
  <c r="EJ8" i="34"/>
  <c r="EI8" i="34"/>
  <c r="EH8" i="34"/>
  <c r="EG8" i="34"/>
  <c r="EF8" i="34"/>
  <c r="EE8" i="34"/>
  <c r="ED8" i="34"/>
  <c r="EC8" i="34"/>
  <c r="EB8" i="34"/>
  <c r="EA8" i="34"/>
  <c r="DZ8" i="34"/>
  <c r="DY8" i="34"/>
  <c r="DX8" i="34"/>
  <c r="DW8" i="34"/>
  <c r="DV8" i="34"/>
  <c r="DU8" i="34"/>
  <c r="DT8" i="34"/>
  <c r="DS8" i="34"/>
  <c r="DR8" i="34"/>
  <c r="DQ8" i="34"/>
  <c r="DP8" i="34"/>
  <c r="DO8" i="34"/>
  <c r="DN8" i="34"/>
  <c r="DM8" i="34"/>
  <c r="DL8" i="34"/>
  <c r="DK8" i="34"/>
  <c r="DJ8" i="34"/>
  <c r="DI8" i="34"/>
  <c r="DH8" i="34"/>
  <c r="DG8" i="34"/>
  <c r="DF8" i="34"/>
  <c r="DE8" i="34"/>
  <c r="DD8" i="34"/>
  <c r="DC8" i="34"/>
  <c r="DB8" i="34"/>
  <c r="DA8" i="34"/>
  <c r="CZ8" i="34"/>
  <c r="CY8" i="34"/>
  <c r="CX8" i="34"/>
  <c r="CW8" i="34"/>
  <c r="CV8" i="34"/>
  <c r="CU8" i="34"/>
  <c r="CT8" i="34"/>
  <c r="CS8" i="34"/>
  <c r="CR8" i="34"/>
  <c r="CQ8" i="34"/>
  <c r="CP8" i="34"/>
  <c r="CO8" i="34"/>
  <c r="CN8" i="34"/>
  <c r="CM8" i="34"/>
  <c r="CL8" i="34"/>
  <c r="CK8" i="34"/>
  <c r="CJ8" i="34"/>
  <c r="CI8" i="34"/>
  <c r="CH8" i="34"/>
  <c r="CG8" i="34"/>
  <c r="CF8" i="34"/>
  <c r="CE8" i="34"/>
  <c r="CD8" i="34"/>
  <c r="CC8" i="34"/>
  <c r="CB8" i="34"/>
  <c r="CA8" i="34"/>
  <c r="BZ8" i="34"/>
  <c r="BY8" i="34"/>
  <c r="BX8" i="34"/>
  <c r="BW8" i="34"/>
  <c r="BV8" i="34"/>
  <c r="BU8" i="34"/>
  <c r="BT8" i="34"/>
  <c r="BS8" i="34"/>
  <c r="BR8" i="34"/>
  <c r="BQ8" i="34"/>
  <c r="BP8" i="34"/>
  <c r="BO8" i="34"/>
  <c r="BN8" i="34"/>
  <c r="BM8" i="34"/>
  <c r="BL8" i="34"/>
  <c r="BK8" i="34"/>
  <c r="BJ8" i="34"/>
  <c r="BI8" i="34"/>
  <c r="BH8" i="34"/>
  <c r="BG8" i="34"/>
  <c r="BF8" i="34"/>
  <c r="BE8" i="34"/>
  <c r="BD8" i="34"/>
  <c r="BC8" i="34"/>
  <c r="BB8" i="34"/>
  <c r="BA8" i="34"/>
  <c r="AZ8" i="34"/>
  <c r="AY8" i="34"/>
  <c r="AX8" i="34"/>
  <c r="AW8" i="34"/>
  <c r="AV8" i="34"/>
  <c r="AU8" i="34"/>
  <c r="AT8" i="34"/>
  <c r="AS8" i="34"/>
  <c r="AR8" i="34"/>
  <c r="AQ8" i="34"/>
  <c r="AP8" i="34"/>
  <c r="AO8" i="34"/>
  <c r="AN8" i="34"/>
  <c r="AM8" i="34"/>
  <c r="AL8" i="34"/>
  <c r="AK8" i="34"/>
  <c r="AJ8" i="34"/>
  <c r="AI8" i="34"/>
  <c r="AH8" i="34"/>
  <c r="AG8" i="34"/>
  <c r="AF8" i="34"/>
  <c r="AE8" i="34"/>
  <c r="AD8" i="34"/>
  <c r="AC8" i="34"/>
  <c r="AB8" i="34"/>
  <c r="AA8" i="34"/>
  <c r="Z8" i="34"/>
  <c r="Y8" i="34"/>
  <c r="X8" i="34"/>
  <c r="D7" i="34"/>
  <c r="C29" i="12" s="1"/>
  <c r="D29" i="12" s="1"/>
  <c r="W6" i="34"/>
  <c r="W8" i="34" s="1"/>
  <c r="C28" i="12"/>
  <c r="D28" i="12" s="1"/>
  <c r="AG1778" i="25"/>
  <c r="AH1778" i="25" s="1"/>
  <c r="AG1777" i="25"/>
  <c r="AH1777" i="25" s="1"/>
  <c r="AH1776" i="25"/>
  <c r="AG1776" i="25"/>
  <c r="AG1775" i="25"/>
  <c r="AH1775" i="25" s="1"/>
  <c r="AG1774" i="25"/>
  <c r="AH1774" i="25" s="1"/>
  <c r="AG1773" i="25"/>
  <c r="AH1773" i="25" s="1"/>
  <c r="AG1772" i="25"/>
  <c r="AH1772" i="25" s="1"/>
  <c r="AG1771" i="25"/>
  <c r="AH1771" i="25" s="1"/>
  <c r="AH1770" i="25"/>
  <c r="AG1770" i="25"/>
  <c r="AG1769" i="25"/>
  <c r="AH1769" i="25" s="1"/>
  <c r="AG1768" i="25"/>
  <c r="AH1768" i="25" s="1"/>
  <c r="AG1767" i="25"/>
  <c r="AH1767" i="25" s="1"/>
  <c r="AG1766" i="25"/>
  <c r="AH1766" i="25" s="1"/>
  <c r="AG1765" i="25"/>
  <c r="AH1765" i="25" s="1"/>
  <c r="AH1764" i="25"/>
  <c r="AG1764" i="25"/>
  <c r="AG1763" i="25"/>
  <c r="AH1763" i="25" s="1"/>
  <c r="AG1762" i="25"/>
  <c r="AH1762" i="25" s="1"/>
  <c r="AG1761" i="25"/>
  <c r="AH1761" i="25" s="1"/>
  <c r="AG1760" i="25"/>
  <c r="AH1760" i="25" s="1"/>
  <c r="AG1759" i="25"/>
  <c r="AH1759" i="25" s="1"/>
  <c r="AH1758" i="25"/>
  <c r="AG1758" i="25"/>
  <c r="AG1757" i="25"/>
  <c r="AH1757" i="25" s="1"/>
  <c r="AG1756" i="25"/>
  <c r="AH1756" i="25" s="1"/>
  <c r="AH1755" i="25"/>
  <c r="AG1755" i="25"/>
  <c r="AG1754" i="25"/>
  <c r="AH1754" i="25" s="1"/>
  <c r="AG1753" i="25"/>
  <c r="AH1753" i="25" s="1"/>
  <c r="AH1752" i="25"/>
  <c r="AG1752" i="25"/>
  <c r="AG1751" i="25"/>
  <c r="AH1751" i="25" s="1"/>
  <c r="AG1750" i="25"/>
  <c r="AH1750" i="25" s="1"/>
  <c r="AH1749" i="25"/>
  <c r="AG1749" i="25"/>
  <c r="AG1748" i="25"/>
  <c r="AH1748" i="25" s="1"/>
  <c r="AG1747" i="25"/>
  <c r="AH1747" i="25" s="1"/>
  <c r="AH1746" i="25"/>
  <c r="AG1746" i="25"/>
  <c r="AG1745" i="25"/>
  <c r="AH1745" i="25" s="1"/>
  <c r="AG1744" i="25"/>
  <c r="AH1744" i="25" s="1"/>
  <c r="AH1743" i="25"/>
  <c r="AG1743" i="25"/>
  <c r="AG1742" i="25"/>
  <c r="AH1742" i="25" s="1"/>
  <c r="AG1741" i="25"/>
  <c r="AH1741" i="25" s="1"/>
  <c r="AH1740" i="25"/>
  <c r="AG1740" i="25"/>
  <c r="AG1739" i="25"/>
  <c r="AH1739" i="25" s="1"/>
  <c r="AG1738" i="25"/>
  <c r="AH1738" i="25" s="1"/>
  <c r="AH1737" i="25"/>
  <c r="AG1737" i="25"/>
  <c r="AG1736" i="25"/>
  <c r="AH1736" i="25" s="1"/>
  <c r="AG1735" i="25"/>
  <c r="AH1735" i="25" s="1"/>
  <c r="AH1734" i="25"/>
  <c r="AG1734" i="25"/>
  <c r="AG1733" i="25"/>
  <c r="AH1733" i="25" s="1"/>
  <c r="AG1732" i="25"/>
  <c r="AH1732" i="25" s="1"/>
  <c r="AH1731" i="25"/>
  <c r="AG1731" i="25"/>
  <c r="AG1730" i="25"/>
  <c r="AH1730" i="25" s="1"/>
  <c r="AG1729" i="25"/>
  <c r="AH1729" i="25" s="1"/>
  <c r="AH1728" i="25"/>
  <c r="AG1728" i="25"/>
  <c r="AG1727" i="25"/>
  <c r="AH1727" i="25" s="1"/>
  <c r="AG1726" i="25"/>
  <c r="AH1726" i="25" s="1"/>
  <c r="AH1725" i="25"/>
  <c r="AG1725" i="25"/>
  <c r="AG1724" i="25"/>
  <c r="AH1724" i="25" s="1"/>
  <c r="AG1723" i="25"/>
  <c r="AH1723" i="25" s="1"/>
  <c r="AH1722" i="25"/>
  <c r="AG1722" i="25"/>
  <c r="AG1721" i="25"/>
  <c r="AH1721" i="25" s="1"/>
  <c r="AG1720" i="25"/>
  <c r="AH1720" i="25" s="1"/>
  <c r="AH1719" i="25"/>
  <c r="AG1719" i="25"/>
  <c r="AG1718" i="25"/>
  <c r="AH1718" i="25" s="1"/>
  <c r="AG1717" i="25"/>
  <c r="AH1717" i="25" s="1"/>
  <c r="AH1716" i="25"/>
  <c r="AG1716" i="25"/>
  <c r="AG1715" i="25"/>
  <c r="AH1715" i="25" s="1"/>
  <c r="AG1714" i="25"/>
  <c r="AH1714" i="25" s="1"/>
  <c r="AH1713" i="25"/>
  <c r="AG1713" i="25"/>
  <c r="AG1712" i="25"/>
  <c r="AH1712" i="25" s="1"/>
  <c r="AG1711" i="25"/>
  <c r="AH1711" i="25" s="1"/>
  <c r="AH1710" i="25"/>
  <c r="AG1710" i="25"/>
  <c r="AG1709" i="25"/>
  <c r="AH1709" i="25" s="1"/>
  <c r="AG1708" i="25"/>
  <c r="AH1708" i="25" s="1"/>
  <c r="AH1707" i="25"/>
  <c r="AG1707" i="25"/>
  <c r="AG1706" i="25"/>
  <c r="AH1706" i="25" s="1"/>
  <c r="AG1705" i="25"/>
  <c r="AH1705" i="25" s="1"/>
  <c r="AH1704" i="25"/>
  <c r="AG1704" i="25"/>
  <c r="AG1703" i="25"/>
  <c r="AH1703" i="25" s="1"/>
  <c r="AG1702" i="25"/>
  <c r="AH1702" i="25" s="1"/>
  <c r="AH1701" i="25"/>
  <c r="AG1701" i="25"/>
  <c r="AG1700" i="25"/>
  <c r="AH1700" i="25" s="1"/>
  <c r="AG1699" i="25"/>
  <c r="AH1699" i="25" s="1"/>
  <c r="AH1698" i="25"/>
  <c r="AG1698" i="25"/>
  <c r="AG1697" i="25"/>
  <c r="AH1697" i="25" s="1"/>
  <c r="AG1696" i="25"/>
  <c r="AH1696" i="25" s="1"/>
  <c r="AH1695" i="25"/>
  <c r="AG1695" i="25"/>
  <c r="AG1694" i="25"/>
  <c r="AH1694" i="25" s="1"/>
  <c r="AG1693" i="25"/>
  <c r="AH1693" i="25" s="1"/>
  <c r="AH1692" i="25"/>
  <c r="AG1692" i="25"/>
  <c r="AG1691" i="25"/>
  <c r="AH1691" i="25" s="1"/>
  <c r="AG1690" i="25"/>
  <c r="AH1690" i="25" s="1"/>
  <c r="AH1689" i="25"/>
  <c r="AG1689" i="25"/>
  <c r="AG1688" i="25"/>
  <c r="AH1688" i="25" s="1"/>
  <c r="AG1687" i="25"/>
  <c r="AH1687" i="25" s="1"/>
  <c r="AH1686" i="25"/>
  <c r="AG1686" i="25"/>
  <c r="AG1685" i="25"/>
  <c r="AH1685" i="25" s="1"/>
  <c r="AG1684" i="25"/>
  <c r="AH1684" i="25" s="1"/>
  <c r="AH1683" i="25"/>
  <c r="AG1683" i="25"/>
  <c r="AG1682" i="25"/>
  <c r="AH1682" i="25" s="1"/>
  <c r="AG1681" i="25"/>
  <c r="AH1681" i="25" s="1"/>
  <c r="AH1680" i="25"/>
  <c r="AG1680" i="25"/>
  <c r="AG1679" i="25"/>
  <c r="AH1679" i="25" s="1"/>
  <c r="AG1678" i="25"/>
  <c r="AH1678" i="25" s="1"/>
  <c r="AH1677" i="25"/>
  <c r="AG1677" i="25"/>
  <c r="AG1676" i="25"/>
  <c r="AH1676" i="25" s="1"/>
  <c r="AG1675" i="25"/>
  <c r="AH1675" i="25" s="1"/>
  <c r="AH1674" i="25"/>
  <c r="AG1674" i="25"/>
  <c r="AG1673" i="25"/>
  <c r="AH1673" i="25" s="1"/>
  <c r="AG1672" i="25"/>
  <c r="AH1672" i="25" s="1"/>
  <c r="AH1671" i="25"/>
  <c r="AG1671" i="25"/>
  <c r="AG1670" i="25"/>
  <c r="AH1670" i="25" s="1"/>
  <c r="AG1669" i="25"/>
  <c r="AH1669" i="25" s="1"/>
  <c r="AH1668" i="25"/>
  <c r="AG1668" i="25"/>
  <c r="AG1667" i="25"/>
  <c r="AH1667" i="25" s="1"/>
  <c r="AG1666" i="25"/>
  <c r="AH1666" i="25" s="1"/>
  <c r="AH1665" i="25"/>
  <c r="AG1665" i="25"/>
  <c r="AG1664" i="25"/>
  <c r="AH1664" i="25" s="1"/>
  <c r="AG1663" i="25"/>
  <c r="AH1663" i="25" s="1"/>
  <c r="AH1662" i="25"/>
  <c r="AG1662" i="25"/>
  <c r="AG1661" i="25"/>
  <c r="AH1661" i="25" s="1"/>
  <c r="AG1660" i="25"/>
  <c r="AH1660" i="25" s="1"/>
  <c r="AH1659" i="25"/>
  <c r="AG1659" i="25"/>
  <c r="AG1658" i="25"/>
  <c r="AH1658" i="25" s="1"/>
  <c r="AG1657" i="25"/>
  <c r="AH1657" i="25" s="1"/>
  <c r="AH1656" i="25"/>
  <c r="AG1656" i="25"/>
  <c r="AG1655" i="25"/>
  <c r="AH1655" i="25" s="1"/>
  <c r="AG1654" i="25"/>
  <c r="AH1654" i="25" s="1"/>
  <c r="AH1653" i="25"/>
  <c r="AG1653" i="25"/>
  <c r="AG1652" i="25"/>
  <c r="AH1652" i="25" s="1"/>
  <c r="AG1651" i="25"/>
  <c r="AH1651" i="25" s="1"/>
  <c r="AH1650" i="25"/>
  <c r="AG1650" i="25"/>
  <c r="AG1649" i="25"/>
  <c r="AH1649" i="25" s="1"/>
  <c r="AG1648" i="25"/>
  <c r="AH1648" i="25" s="1"/>
  <c r="AH1647" i="25"/>
  <c r="AG1647" i="25"/>
  <c r="AG1646" i="25"/>
  <c r="AH1646" i="25" s="1"/>
  <c r="AG1645" i="25"/>
  <c r="AH1645" i="25" s="1"/>
  <c r="AH1644" i="25"/>
  <c r="AG1644" i="25"/>
  <c r="AG1643" i="25"/>
  <c r="AH1643" i="25" s="1"/>
  <c r="AG1642" i="25"/>
  <c r="AH1642" i="25" s="1"/>
  <c r="AH1641" i="25"/>
  <c r="AG1641" i="25"/>
  <c r="AG1640" i="25"/>
  <c r="AH1640" i="25" s="1"/>
  <c r="AG1639" i="25"/>
  <c r="AH1639" i="25" s="1"/>
  <c r="AH1638" i="25"/>
  <c r="AG1638" i="25"/>
  <c r="AG1637" i="25"/>
  <c r="AH1637" i="25" s="1"/>
  <c r="AG1636" i="25"/>
  <c r="AH1636" i="25" s="1"/>
  <c r="AH1635" i="25"/>
  <c r="AG1635" i="25"/>
  <c r="AG1634" i="25"/>
  <c r="AH1634" i="25" s="1"/>
  <c r="AG1633" i="25"/>
  <c r="AH1633" i="25" s="1"/>
  <c r="AH1632" i="25"/>
  <c r="AG1632" i="25"/>
  <c r="AG1631" i="25"/>
  <c r="AH1631" i="25" s="1"/>
  <c r="AG1630" i="25"/>
  <c r="AH1630" i="25" s="1"/>
  <c r="AH1629" i="25"/>
  <c r="AG1629" i="25"/>
  <c r="AG1628" i="25"/>
  <c r="AH1628" i="25" s="1"/>
  <c r="AG1627" i="25"/>
  <c r="AH1627" i="25" s="1"/>
  <c r="AH1626" i="25"/>
  <c r="AG1626" i="25"/>
  <c r="AG1625" i="25"/>
  <c r="AH1625" i="25" s="1"/>
  <c r="AG1624" i="25"/>
  <c r="AH1624" i="25" s="1"/>
  <c r="AH1623" i="25"/>
  <c r="AG1623" i="25"/>
  <c r="AG1622" i="25"/>
  <c r="AH1622" i="25" s="1"/>
  <c r="AG1621" i="25"/>
  <c r="AH1621" i="25" s="1"/>
  <c r="AH1620" i="25"/>
  <c r="AG1620" i="25"/>
  <c r="AG1619" i="25"/>
  <c r="AH1619" i="25" s="1"/>
  <c r="AG1618" i="25"/>
  <c r="AH1618" i="25" s="1"/>
  <c r="AH1617" i="25"/>
  <c r="AG1617" i="25"/>
  <c r="AG1616" i="25"/>
  <c r="AH1616" i="25" s="1"/>
  <c r="AG1615" i="25"/>
  <c r="AH1615" i="25" s="1"/>
  <c r="AH1614" i="25"/>
  <c r="AG1614" i="25"/>
  <c r="AG1613" i="25"/>
  <c r="AH1613" i="25" s="1"/>
  <c r="AG1612" i="25"/>
  <c r="AH1612" i="25" s="1"/>
  <c r="AH1611" i="25"/>
  <c r="AG1611" i="25"/>
  <c r="AG1610" i="25"/>
  <c r="AH1610" i="25" s="1"/>
  <c r="AG1609" i="25"/>
  <c r="AH1609" i="25" s="1"/>
  <c r="AH1608" i="25"/>
  <c r="AG1608" i="25"/>
  <c r="AG1607" i="25"/>
  <c r="AH1607" i="25" s="1"/>
  <c r="AG1606" i="25"/>
  <c r="AH1606" i="25" s="1"/>
  <c r="AH1605" i="25"/>
  <c r="AG1605" i="25"/>
  <c r="AG1604" i="25"/>
  <c r="AH1604" i="25" s="1"/>
  <c r="AG1603" i="25"/>
  <c r="AH1603" i="25" s="1"/>
  <c r="AH1602" i="25"/>
  <c r="AG1602" i="25"/>
  <c r="AG1601" i="25"/>
  <c r="AH1601" i="25" s="1"/>
  <c r="AG1600" i="25"/>
  <c r="AH1600" i="25" s="1"/>
  <c r="AH1599" i="25"/>
  <c r="AG1599" i="25"/>
  <c r="AG1598" i="25"/>
  <c r="AH1598" i="25" s="1"/>
  <c r="AG1597" i="25"/>
  <c r="AH1597" i="25" s="1"/>
  <c r="AH1596" i="25"/>
  <c r="AG1596" i="25"/>
  <c r="AG1595" i="25"/>
  <c r="AH1595" i="25" s="1"/>
  <c r="AG1594" i="25"/>
  <c r="AH1594" i="25" s="1"/>
  <c r="AH1593" i="25"/>
  <c r="AG1593" i="25"/>
  <c r="AG1592" i="25"/>
  <c r="AH1592" i="25" s="1"/>
  <c r="AG1591" i="25"/>
  <c r="AH1591" i="25" s="1"/>
  <c r="AH1590" i="25"/>
  <c r="AG1590" i="25"/>
  <c r="AG1589" i="25"/>
  <c r="AH1589" i="25" s="1"/>
  <c r="AG1588" i="25"/>
  <c r="AH1588" i="25" s="1"/>
  <c r="AH1587" i="25"/>
  <c r="AG1587" i="25"/>
  <c r="AG1586" i="25"/>
  <c r="AH1586" i="25" s="1"/>
  <c r="AG1585" i="25"/>
  <c r="AH1585" i="25" s="1"/>
  <c r="AH1584" i="25"/>
  <c r="AG1584" i="25"/>
  <c r="AG1583" i="25"/>
  <c r="AH1583" i="25" s="1"/>
  <c r="AG1582" i="25"/>
  <c r="AH1582" i="25" s="1"/>
  <c r="AH1581" i="25"/>
  <c r="AG1581" i="25"/>
  <c r="AG1580" i="25"/>
  <c r="AH1580" i="25" s="1"/>
  <c r="AG1579" i="25"/>
  <c r="AH1579" i="25" s="1"/>
  <c r="AH1578" i="25"/>
  <c r="AG1578" i="25"/>
  <c r="AG1577" i="25"/>
  <c r="AH1577" i="25" s="1"/>
  <c r="AG1576" i="25"/>
  <c r="AH1576" i="25" s="1"/>
  <c r="AH1575" i="25"/>
  <c r="AG1575" i="25"/>
  <c r="AG1574" i="25"/>
  <c r="AH1574" i="25" s="1"/>
  <c r="AG1573" i="25"/>
  <c r="AH1573" i="25" s="1"/>
  <c r="AH1572" i="25"/>
  <c r="AG1572" i="25"/>
  <c r="AG1571" i="25"/>
  <c r="AH1571" i="25" s="1"/>
  <c r="AG1570" i="25"/>
  <c r="AH1570" i="25" s="1"/>
  <c r="AH1569" i="25"/>
  <c r="AG1569" i="25"/>
  <c r="AG1568" i="25"/>
  <c r="AH1568" i="25" s="1"/>
  <c r="AG1567" i="25"/>
  <c r="AH1567" i="25" s="1"/>
  <c r="AH1566" i="25"/>
  <c r="AG1566" i="25"/>
  <c r="AG1565" i="25"/>
  <c r="AH1565" i="25" s="1"/>
  <c r="AG1564" i="25"/>
  <c r="AH1564" i="25" s="1"/>
  <c r="AH1563" i="25"/>
  <c r="AG1563" i="25"/>
  <c r="AG1562" i="25"/>
  <c r="AH1562" i="25" s="1"/>
  <c r="AG1561" i="25"/>
  <c r="AH1561" i="25" s="1"/>
  <c r="AH1560" i="25"/>
  <c r="AG1560" i="25"/>
  <c r="AG1559" i="25"/>
  <c r="AH1559" i="25" s="1"/>
  <c r="AG1558" i="25"/>
  <c r="AH1558" i="25" s="1"/>
  <c r="AH1557" i="25"/>
  <c r="AG1557" i="25"/>
  <c r="AG1556" i="25"/>
  <c r="AH1556" i="25" s="1"/>
  <c r="AG1555" i="25"/>
  <c r="AH1555" i="25" s="1"/>
  <c r="AH1554" i="25"/>
  <c r="AG1554" i="25"/>
  <c r="AG1553" i="25"/>
  <c r="AH1553" i="25" s="1"/>
  <c r="AG1552" i="25"/>
  <c r="AH1552" i="25" s="1"/>
  <c r="AH1551" i="25"/>
  <c r="AG1551" i="25"/>
  <c r="AG1550" i="25"/>
  <c r="AH1550" i="25" s="1"/>
  <c r="AG1549" i="25"/>
  <c r="AH1549" i="25" s="1"/>
  <c r="AH1548" i="25"/>
  <c r="AG1548" i="25"/>
  <c r="AG1547" i="25"/>
  <c r="AH1547" i="25" s="1"/>
  <c r="AG1546" i="25"/>
  <c r="AH1546" i="25" s="1"/>
  <c r="AH1545" i="25"/>
  <c r="AG1545" i="25"/>
  <c r="AG1544" i="25"/>
  <c r="AH1544" i="25" s="1"/>
  <c r="AG1543" i="25"/>
  <c r="AH1543" i="25" s="1"/>
  <c r="AH1542" i="25"/>
  <c r="AG1542" i="25"/>
  <c r="AG1541" i="25"/>
  <c r="AH1541" i="25" s="1"/>
  <c r="AG1540" i="25"/>
  <c r="AH1540" i="25" s="1"/>
  <c r="AH1539" i="25"/>
  <c r="AG1539" i="25"/>
  <c r="AG1538" i="25"/>
  <c r="AH1538" i="25" s="1"/>
  <c r="AG1537" i="25"/>
  <c r="AH1537" i="25" s="1"/>
  <c r="AH1536" i="25"/>
  <c r="AG1536" i="25"/>
  <c r="AG1535" i="25"/>
  <c r="AH1535" i="25" s="1"/>
  <c r="AG1534" i="25"/>
  <c r="AH1534" i="25" s="1"/>
  <c r="AH1533" i="25"/>
  <c r="AG1533" i="25"/>
  <c r="AG1532" i="25"/>
  <c r="AH1532" i="25" s="1"/>
  <c r="AG1531" i="25"/>
  <c r="AH1531" i="25" s="1"/>
  <c r="AH1530" i="25"/>
  <c r="AG1530" i="25"/>
  <c r="AG1529" i="25"/>
  <c r="AH1529" i="25" s="1"/>
  <c r="AG1528" i="25"/>
  <c r="AH1528" i="25" s="1"/>
  <c r="AH1527" i="25"/>
  <c r="AG1527" i="25"/>
  <c r="AG1526" i="25"/>
  <c r="AH1526" i="25" s="1"/>
  <c r="AG1525" i="25"/>
  <c r="AH1525" i="25" s="1"/>
  <c r="AH1524" i="25"/>
  <c r="AG1524" i="25"/>
  <c r="AG1523" i="25"/>
  <c r="AH1523" i="25" s="1"/>
  <c r="AG1522" i="25"/>
  <c r="AH1522" i="25" s="1"/>
  <c r="AH1521" i="25"/>
  <c r="AG1521" i="25"/>
  <c r="AG1520" i="25"/>
  <c r="AH1520" i="25" s="1"/>
  <c r="AG1519" i="25"/>
  <c r="AH1519" i="25" s="1"/>
  <c r="AH1518" i="25"/>
  <c r="AG1518" i="25"/>
  <c r="AG1517" i="25"/>
  <c r="AH1517" i="25" s="1"/>
  <c r="AG1516" i="25"/>
  <c r="AH1516" i="25" s="1"/>
  <c r="AH1515" i="25"/>
  <c r="AG1515" i="25"/>
  <c r="AG1514" i="25"/>
  <c r="AH1514" i="25" s="1"/>
  <c r="AG1513" i="25"/>
  <c r="AH1513" i="25" s="1"/>
  <c r="AH1512" i="25"/>
  <c r="AG1512" i="25"/>
  <c r="AG1511" i="25"/>
  <c r="AH1511" i="25" s="1"/>
  <c r="AG1510" i="25"/>
  <c r="AH1510" i="25" s="1"/>
  <c r="AH1509" i="25"/>
  <c r="AG1509" i="25"/>
  <c r="AG1508" i="25"/>
  <c r="AH1508" i="25" s="1"/>
  <c r="AG1507" i="25"/>
  <c r="AH1507" i="25" s="1"/>
  <c r="AH1506" i="25"/>
  <c r="AG1506" i="25"/>
  <c r="AG1505" i="25"/>
  <c r="AH1505" i="25" s="1"/>
  <c r="AG1504" i="25"/>
  <c r="AH1504" i="25" s="1"/>
  <c r="AH1503" i="25"/>
  <c r="AG1503" i="25"/>
  <c r="AG1502" i="25"/>
  <c r="AH1502" i="25" s="1"/>
  <c r="AG1501" i="25"/>
  <c r="AH1501" i="25" s="1"/>
  <c r="AH1500" i="25"/>
  <c r="AG1500" i="25"/>
  <c r="AG1499" i="25"/>
  <c r="AH1499" i="25" s="1"/>
  <c r="AG1498" i="25"/>
  <c r="AH1498" i="25" s="1"/>
  <c r="AH1497" i="25"/>
  <c r="AG1497" i="25"/>
  <c r="AG1496" i="25"/>
  <c r="AH1496" i="25" s="1"/>
  <c r="AG1495" i="25"/>
  <c r="AH1495" i="25" s="1"/>
  <c r="AH1494" i="25"/>
  <c r="AG1494" i="25"/>
  <c r="AG1493" i="25"/>
  <c r="AH1493" i="25" s="1"/>
  <c r="AG1492" i="25"/>
  <c r="AH1492" i="25" s="1"/>
  <c r="AH1491" i="25"/>
  <c r="AG1491" i="25"/>
  <c r="AG1490" i="25"/>
  <c r="AH1490" i="25" s="1"/>
  <c r="AG1489" i="25"/>
  <c r="AH1489" i="25" s="1"/>
  <c r="AH1488" i="25"/>
  <c r="AG1488" i="25"/>
  <c r="AG1487" i="25"/>
  <c r="AH1487" i="25" s="1"/>
  <c r="AG1486" i="25"/>
  <c r="AH1486" i="25" s="1"/>
  <c r="AH1485" i="25"/>
  <c r="AG1485" i="25"/>
  <c r="AG1484" i="25"/>
  <c r="AH1484" i="25" s="1"/>
  <c r="AG1483" i="25"/>
  <c r="AH1483" i="25" s="1"/>
  <c r="AH1482" i="25"/>
  <c r="AG1482" i="25"/>
  <c r="AG1481" i="25"/>
  <c r="AH1481" i="25" s="1"/>
  <c r="AG1480" i="25"/>
  <c r="AH1480" i="25" s="1"/>
  <c r="AH1479" i="25"/>
  <c r="AG1479" i="25"/>
  <c r="AG1478" i="25"/>
  <c r="AH1478" i="25" s="1"/>
  <c r="AG1477" i="25"/>
  <c r="AH1477" i="25" s="1"/>
  <c r="AH1476" i="25"/>
  <c r="AG1476" i="25"/>
  <c r="AG1475" i="25"/>
  <c r="AH1475" i="25" s="1"/>
  <c r="AG1474" i="25"/>
  <c r="AH1474" i="25" s="1"/>
  <c r="AH1473" i="25"/>
  <c r="AG1473" i="25"/>
  <c r="AG1472" i="25"/>
  <c r="AH1472" i="25" s="1"/>
  <c r="AG1471" i="25"/>
  <c r="AH1471" i="25" s="1"/>
  <c r="AH1470" i="25"/>
  <c r="AG1470" i="25"/>
  <c r="AG1469" i="25"/>
  <c r="AH1469" i="25" s="1"/>
  <c r="AG1468" i="25"/>
  <c r="AH1468" i="25" s="1"/>
  <c r="AH1467" i="25"/>
  <c r="AG1467" i="25"/>
  <c r="AG1466" i="25"/>
  <c r="AH1466" i="25" s="1"/>
  <c r="AG1465" i="25"/>
  <c r="AH1465" i="25" s="1"/>
  <c r="AH1464" i="25"/>
  <c r="AG1464" i="25"/>
  <c r="AG1463" i="25"/>
  <c r="AH1463" i="25" s="1"/>
  <c r="AG1462" i="25"/>
  <c r="AH1462" i="25" s="1"/>
  <c r="AH1461" i="25"/>
  <c r="AG1461" i="25"/>
  <c r="AG1460" i="25"/>
  <c r="AH1460" i="25" s="1"/>
  <c r="AG1459" i="25"/>
  <c r="AH1459" i="25" s="1"/>
  <c r="AH1458" i="25"/>
  <c r="AG1458" i="25"/>
  <c r="AG1457" i="25"/>
  <c r="AH1457" i="25" s="1"/>
  <c r="AG1456" i="25"/>
  <c r="AH1456" i="25" s="1"/>
  <c r="AH1455" i="25"/>
  <c r="AG1455" i="25"/>
  <c r="AG1454" i="25"/>
  <c r="AH1454" i="25" s="1"/>
  <c r="AG1453" i="25"/>
  <c r="AH1453" i="25" s="1"/>
  <c r="AH1452" i="25"/>
  <c r="AG1452" i="25"/>
  <c r="AG1451" i="25"/>
  <c r="AH1451" i="25" s="1"/>
  <c r="AG1450" i="25"/>
  <c r="AH1450" i="25" s="1"/>
  <c r="AH1449" i="25"/>
  <c r="AG1449" i="25"/>
  <c r="AG1448" i="25"/>
  <c r="AH1448" i="25" s="1"/>
  <c r="AG1447" i="25"/>
  <c r="AH1447" i="25" s="1"/>
  <c r="AH1446" i="25"/>
  <c r="AG1446" i="25"/>
  <c r="AG1445" i="25"/>
  <c r="AH1445" i="25" s="1"/>
  <c r="AG1444" i="25"/>
  <c r="AH1444" i="25" s="1"/>
  <c r="AH1443" i="25"/>
  <c r="AG1443" i="25"/>
  <c r="AG1442" i="25"/>
  <c r="AH1442" i="25" s="1"/>
  <c r="AG1441" i="25"/>
  <c r="AH1441" i="25" s="1"/>
  <c r="AH1440" i="25"/>
  <c r="AG1440" i="25"/>
  <c r="AG1439" i="25"/>
  <c r="AH1439" i="25" s="1"/>
  <c r="AG1438" i="25"/>
  <c r="AH1438" i="25" s="1"/>
  <c r="AH1437" i="25"/>
  <c r="AG1437" i="25"/>
  <c r="AG1436" i="25"/>
  <c r="AH1436" i="25" s="1"/>
  <c r="AG1435" i="25"/>
  <c r="AH1435" i="25" s="1"/>
  <c r="AH1434" i="25"/>
  <c r="AG1434" i="25"/>
  <c r="AG1433" i="25"/>
  <c r="AH1433" i="25" s="1"/>
  <c r="AG1432" i="25"/>
  <c r="AH1432" i="25" s="1"/>
  <c r="AH1431" i="25"/>
  <c r="AG1431" i="25"/>
  <c r="AG1430" i="25"/>
  <c r="AH1430" i="25" s="1"/>
  <c r="AG1429" i="25"/>
  <c r="AH1429" i="25" s="1"/>
  <c r="AH1428" i="25"/>
  <c r="AG1428" i="25"/>
  <c r="AG1427" i="25"/>
  <c r="AH1427" i="25" s="1"/>
  <c r="AG1426" i="25"/>
  <c r="AH1426" i="25" s="1"/>
  <c r="AH1425" i="25"/>
  <c r="AG1425" i="25"/>
  <c r="AG1424" i="25"/>
  <c r="AH1424" i="25" s="1"/>
  <c r="AG1423" i="25"/>
  <c r="AH1423" i="25" s="1"/>
  <c r="AH1422" i="25"/>
  <c r="AG1422" i="25"/>
  <c r="AG1421" i="25"/>
  <c r="AH1421" i="25" s="1"/>
  <c r="AG1420" i="25"/>
  <c r="AH1420" i="25" s="1"/>
  <c r="AH1419" i="25"/>
  <c r="AG1419" i="25"/>
  <c r="AG1418" i="25"/>
  <c r="AH1418" i="25" s="1"/>
  <c r="AG1417" i="25"/>
  <c r="AH1417" i="25" s="1"/>
  <c r="AH1416" i="25"/>
  <c r="AG1416" i="25"/>
  <c r="AG1415" i="25"/>
  <c r="AH1415" i="25" s="1"/>
  <c r="AG1414" i="25"/>
  <c r="AH1414" i="25" s="1"/>
  <c r="AH1413" i="25"/>
  <c r="AG1413" i="25"/>
  <c r="AG1412" i="25"/>
  <c r="AH1412" i="25" s="1"/>
  <c r="AG1411" i="25"/>
  <c r="AH1411" i="25" s="1"/>
  <c r="AH1410" i="25"/>
  <c r="AG1410" i="25"/>
  <c r="AG1409" i="25"/>
  <c r="AH1409" i="25" s="1"/>
  <c r="AG1408" i="25"/>
  <c r="AH1408" i="25" s="1"/>
  <c r="AH1407" i="25"/>
  <c r="AG1407" i="25"/>
  <c r="AG1406" i="25"/>
  <c r="AH1406" i="25" s="1"/>
  <c r="AG1405" i="25"/>
  <c r="AH1405" i="25" s="1"/>
  <c r="AH1404" i="25"/>
  <c r="AG1404" i="25"/>
  <c r="AG1403" i="25"/>
  <c r="AH1403" i="25" s="1"/>
  <c r="AG1402" i="25"/>
  <c r="AH1402" i="25" s="1"/>
  <c r="AH1401" i="25"/>
  <c r="AG1401" i="25"/>
  <c r="AG1400" i="25"/>
  <c r="AH1400" i="25" s="1"/>
  <c r="AG1399" i="25"/>
  <c r="AH1399" i="25" s="1"/>
  <c r="AH1398" i="25"/>
  <c r="AG1398" i="25"/>
  <c r="AG1397" i="25"/>
  <c r="AH1397" i="25" s="1"/>
  <c r="AG1396" i="25"/>
  <c r="AH1396" i="25" s="1"/>
  <c r="AH1395" i="25"/>
  <c r="AG1395" i="25"/>
  <c r="AG1394" i="25"/>
  <c r="AH1394" i="25" s="1"/>
  <c r="AG1393" i="25"/>
  <c r="AH1393" i="25" s="1"/>
  <c r="AH1392" i="25"/>
  <c r="AG1392" i="25"/>
  <c r="AG1391" i="25"/>
  <c r="AH1391" i="25" s="1"/>
  <c r="AG1390" i="25"/>
  <c r="AH1390" i="25" s="1"/>
  <c r="AH1389" i="25"/>
  <c r="AG1389" i="25"/>
  <c r="AG1388" i="25"/>
  <c r="AH1388" i="25" s="1"/>
  <c r="AG1387" i="25"/>
  <c r="AH1387" i="25" s="1"/>
  <c r="AH1386" i="25"/>
  <c r="AG1386" i="25"/>
  <c r="AG1385" i="25"/>
  <c r="AH1385" i="25" s="1"/>
  <c r="AG1384" i="25"/>
  <c r="AH1384" i="25" s="1"/>
  <c r="AH1383" i="25"/>
  <c r="AG1383" i="25"/>
  <c r="AG1382" i="25"/>
  <c r="AH1382" i="25" s="1"/>
  <c r="AG1381" i="25"/>
  <c r="AH1381" i="25" s="1"/>
  <c r="AH1380" i="25"/>
  <c r="AG1380" i="25"/>
  <c r="AG1379" i="25"/>
  <c r="AH1379" i="25" s="1"/>
  <c r="AG1378" i="25"/>
  <c r="AH1378" i="25" s="1"/>
  <c r="AH1377" i="25"/>
  <c r="AG1377" i="25"/>
  <c r="AG1376" i="25"/>
  <c r="AH1376" i="25" s="1"/>
  <c r="AG1375" i="25"/>
  <c r="AH1375" i="25" s="1"/>
  <c r="AH1374" i="25"/>
  <c r="AG1374" i="25"/>
  <c r="AG1373" i="25"/>
  <c r="AH1373" i="25" s="1"/>
  <c r="AG1372" i="25"/>
  <c r="AH1372" i="25" s="1"/>
  <c r="AH1371" i="25"/>
  <c r="AG1371" i="25"/>
  <c r="AG1370" i="25"/>
  <c r="AH1370" i="25" s="1"/>
  <c r="AG1369" i="25"/>
  <c r="AH1369" i="25" s="1"/>
  <c r="AH1368" i="25"/>
  <c r="AG1368" i="25"/>
  <c r="AG1367" i="25"/>
  <c r="AH1367" i="25" s="1"/>
  <c r="AG1366" i="25"/>
  <c r="AH1366" i="25" s="1"/>
  <c r="AH1365" i="25"/>
  <c r="AG1365" i="25"/>
  <c r="AG1364" i="25"/>
  <c r="AH1364" i="25" s="1"/>
  <c r="AG1363" i="25"/>
  <c r="AH1363" i="25" s="1"/>
  <c r="AH1362" i="25"/>
  <c r="AG1362" i="25"/>
  <c r="AG1361" i="25"/>
  <c r="AH1361" i="25" s="1"/>
  <c r="AG1360" i="25"/>
  <c r="AH1360" i="25" s="1"/>
  <c r="AH1359" i="25"/>
  <c r="AG1359" i="25"/>
  <c r="AG1358" i="25"/>
  <c r="AH1358" i="25" s="1"/>
  <c r="AG1357" i="25"/>
  <c r="AH1357" i="25" s="1"/>
  <c r="AH1356" i="25"/>
  <c r="AG1356" i="25"/>
  <c r="AG1355" i="25"/>
  <c r="AH1355" i="25" s="1"/>
  <c r="AG1354" i="25"/>
  <c r="AH1354" i="25" s="1"/>
  <c r="AH1353" i="25"/>
  <c r="AG1353" i="25"/>
  <c r="AG1352" i="25"/>
  <c r="AH1352" i="25" s="1"/>
  <c r="AG1351" i="25"/>
  <c r="AH1351" i="25" s="1"/>
  <c r="AH1350" i="25"/>
  <c r="AG1350" i="25"/>
  <c r="AG1349" i="25"/>
  <c r="AH1349" i="25" s="1"/>
  <c r="AG1348" i="25"/>
  <c r="AH1348" i="25" s="1"/>
  <c r="AH1347" i="25"/>
  <c r="AG1347" i="25"/>
  <c r="AG1346" i="25"/>
  <c r="AH1346" i="25" s="1"/>
  <c r="AG1345" i="25"/>
  <c r="AH1345" i="25" s="1"/>
  <c r="AH1344" i="25"/>
  <c r="AG1344" i="25"/>
  <c r="AG1343" i="25"/>
  <c r="AH1343" i="25" s="1"/>
  <c r="AG1342" i="25"/>
  <c r="AH1342" i="25" s="1"/>
  <c r="AH1341" i="25"/>
  <c r="AG1341" i="25"/>
  <c r="AG1340" i="25"/>
  <c r="AH1340" i="25" s="1"/>
  <c r="AG1339" i="25"/>
  <c r="AH1339" i="25" s="1"/>
  <c r="AH1338" i="25"/>
  <c r="AG1338" i="25"/>
  <c r="AG1337" i="25"/>
  <c r="AH1337" i="25" s="1"/>
  <c r="AG1336" i="25"/>
  <c r="AH1336" i="25" s="1"/>
  <c r="AH1335" i="25"/>
  <c r="AG1335" i="25"/>
  <c r="AG1334" i="25"/>
  <c r="AH1334" i="25" s="1"/>
  <c r="AG1333" i="25"/>
  <c r="AH1333" i="25" s="1"/>
  <c r="AH1332" i="25"/>
  <c r="AG1332" i="25"/>
  <c r="AG1331" i="25"/>
  <c r="AH1331" i="25" s="1"/>
  <c r="AG1330" i="25"/>
  <c r="AH1330" i="25" s="1"/>
  <c r="AH1329" i="25"/>
  <c r="AG1329" i="25"/>
  <c r="AG1328" i="25"/>
  <c r="AH1328" i="25" s="1"/>
  <c r="AG1327" i="25"/>
  <c r="AH1327" i="25" s="1"/>
  <c r="AH1326" i="25"/>
  <c r="AG1326" i="25"/>
  <c r="AG1325" i="25"/>
  <c r="AH1325" i="25" s="1"/>
  <c r="AG1324" i="25"/>
  <c r="AH1324" i="25" s="1"/>
  <c r="AH1323" i="25"/>
  <c r="AG1323" i="25"/>
  <c r="AG1322" i="25"/>
  <c r="AH1322" i="25" s="1"/>
  <c r="AG1321" i="25"/>
  <c r="AH1321" i="25" s="1"/>
  <c r="AH1320" i="25"/>
  <c r="AG1320" i="25"/>
  <c r="AG1319" i="25"/>
  <c r="AH1319" i="25" s="1"/>
  <c r="AG1318" i="25"/>
  <c r="AH1318" i="25" s="1"/>
  <c r="AH1317" i="25"/>
  <c r="AG1317" i="25"/>
  <c r="AG1316" i="25"/>
  <c r="AH1316" i="25" s="1"/>
  <c r="AG1315" i="25"/>
  <c r="AH1315" i="25" s="1"/>
  <c r="AH1314" i="25"/>
  <c r="AG1314" i="25"/>
  <c r="AG1313" i="25"/>
  <c r="AH1313" i="25" s="1"/>
  <c r="AG1312" i="25"/>
  <c r="AH1312" i="25" s="1"/>
  <c r="AH1311" i="25"/>
  <c r="AG1311" i="25"/>
  <c r="AG1310" i="25"/>
  <c r="AH1310" i="25" s="1"/>
  <c r="AG1309" i="25"/>
  <c r="AH1309" i="25" s="1"/>
  <c r="AH1308" i="25"/>
  <c r="AG1308" i="25"/>
  <c r="AG1307" i="25"/>
  <c r="AH1307" i="25" s="1"/>
  <c r="AG1306" i="25"/>
  <c r="AH1306" i="25" s="1"/>
  <c r="AH1305" i="25"/>
  <c r="AG1305" i="25"/>
  <c r="AG1304" i="25"/>
  <c r="AH1304" i="25" s="1"/>
  <c r="AG1303" i="25"/>
  <c r="AH1303" i="25" s="1"/>
  <c r="AH1302" i="25"/>
  <c r="AG1302" i="25"/>
  <c r="AG1301" i="25"/>
  <c r="AH1301" i="25" s="1"/>
  <c r="AG1300" i="25"/>
  <c r="AH1300" i="25" s="1"/>
  <c r="AH1299" i="25"/>
  <c r="AG1299" i="25"/>
  <c r="AG1298" i="25"/>
  <c r="AH1298" i="25" s="1"/>
  <c r="AG1297" i="25"/>
  <c r="AH1297" i="25" s="1"/>
  <c r="AH1296" i="25"/>
  <c r="AG1296" i="25"/>
  <c r="AG1295" i="25"/>
  <c r="AH1295" i="25" s="1"/>
  <c r="AG1294" i="25"/>
  <c r="AH1294" i="25" s="1"/>
  <c r="AH1293" i="25"/>
  <c r="AG1293" i="25"/>
  <c r="AG1292" i="25"/>
  <c r="AH1292" i="25" s="1"/>
  <c r="AG1291" i="25"/>
  <c r="AH1291" i="25" s="1"/>
  <c r="AH1290" i="25"/>
  <c r="AG1290" i="25"/>
  <c r="AG1289" i="25"/>
  <c r="AH1289" i="25" s="1"/>
  <c r="AG1288" i="25"/>
  <c r="AH1288" i="25" s="1"/>
  <c r="AH1287" i="25"/>
  <c r="AG1287" i="25"/>
  <c r="AG1286" i="25"/>
  <c r="AH1286" i="25" s="1"/>
  <c r="AG1285" i="25"/>
  <c r="AH1285" i="25" s="1"/>
  <c r="AH1284" i="25"/>
  <c r="AG1284" i="25"/>
  <c r="AG1283" i="25"/>
  <c r="AH1283" i="25" s="1"/>
  <c r="AG1282" i="25"/>
  <c r="AH1282" i="25" s="1"/>
  <c r="AH1281" i="25"/>
  <c r="AG1281" i="25"/>
  <c r="AG1280" i="25"/>
  <c r="AH1280" i="25" s="1"/>
  <c r="AG1279" i="25"/>
  <c r="AH1279" i="25" s="1"/>
  <c r="AH1278" i="25"/>
  <c r="AG1278" i="25"/>
  <c r="AG1277" i="25"/>
  <c r="AH1277" i="25" s="1"/>
  <c r="AG1276" i="25"/>
  <c r="AH1276" i="25" s="1"/>
  <c r="AH1275" i="25"/>
  <c r="AG1275" i="25"/>
  <c r="AG1274" i="25"/>
  <c r="AH1274" i="25" s="1"/>
  <c r="AG1273" i="25"/>
  <c r="AH1273" i="25" s="1"/>
  <c r="AH1272" i="25"/>
  <c r="AG1272" i="25"/>
  <c r="AG1271" i="25"/>
  <c r="AH1271" i="25" s="1"/>
  <c r="AG1270" i="25"/>
  <c r="AH1270" i="25" s="1"/>
  <c r="AH1269" i="25"/>
  <c r="AG1269" i="25"/>
  <c r="AG1268" i="25"/>
  <c r="AH1268" i="25" s="1"/>
  <c r="AH1267" i="25"/>
  <c r="AG1267" i="25"/>
  <c r="AH1266" i="25"/>
  <c r="AG1266" i="25"/>
  <c r="AH1265" i="25"/>
  <c r="AG1265" i="25"/>
  <c r="AH1264" i="25"/>
  <c r="AG1264" i="25"/>
  <c r="AH1263" i="25"/>
  <c r="AG1263" i="25"/>
  <c r="AG1262" i="25"/>
  <c r="AH1262" i="25" s="1"/>
  <c r="AH1261" i="25"/>
  <c r="AG1261" i="25"/>
  <c r="AH1260" i="25"/>
  <c r="AG1260" i="25"/>
  <c r="AH1259" i="25"/>
  <c r="AG1259" i="25"/>
  <c r="AH1258" i="25"/>
  <c r="AG1258" i="25"/>
  <c r="AH1257" i="25"/>
  <c r="AG1257" i="25"/>
  <c r="AG1256" i="25"/>
  <c r="AH1256" i="25" s="1"/>
  <c r="AH1255" i="25"/>
  <c r="AG1255" i="25"/>
  <c r="AH1254" i="25"/>
  <c r="AG1254" i="25"/>
  <c r="AH1253" i="25"/>
  <c r="AG1253" i="25"/>
  <c r="AH1252" i="25"/>
  <c r="AG1252" i="25"/>
  <c r="AH1251" i="25"/>
  <c r="AG1251" i="25"/>
  <c r="AG1250" i="25"/>
  <c r="AH1250" i="25" s="1"/>
  <c r="AH1249" i="25"/>
  <c r="AG1249" i="25"/>
  <c r="AH1248" i="25"/>
  <c r="AG1248" i="25"/>
  <c r="AH1247" i="25"/>
  <c r="AG1247" i="25"/>
  <c r="AH1246" i="25"/>
  <c r="AG1246" i="25"/>
  <c r="AH1245" i="25"/>
  <c r="AG1245" i="25"/>
  <c r="AG1244" i="25"/>
  <c r="AH1244" i="25" s="1"/>
  <c r="AH1243" i="25"/>
  <c r="AG1243" i="25"/>
  <c r="AH1242" i="25"/>
  <c r="AG1242" i="25"/>
  <c r="AH1241" i="25"/>
  <c r="AG1241" i="25"/>
  <c r="AH1240" i="25"/>
  <c r="AG1240" i="25"/>
  <c r="AH1239" i="25"/>
  <c r="AG1239" i="25"/>
  <c r="AG1238" i="25"/>
  <c r="AH1238" i="25" s="1"/>
  <c r="AH1237" i="25"/>
  <c r="AG1237" i="25"/>
  <c r="AH1236" i="25"/>
  <c r="AG1236" i="25"/>
  <c r="AH1235" i="25"/>
  <c r="AG1235" i="25"/>
  <c r="AH1234" i="25"/>
  <c r="AG1234" i="25"/>
  <c r="AH1233" i="25"/>
  <c r="AG1233" i="25"/>
  <c r="AG1232" i="25"/>
  <c r="AH1232" i="25" s="1"/>
  <c r="AH1231" i="25"/>
  <c r="AG1231" i="25"/>
  <c r="AH1230" i="25"/>
  <c r="AG1230" i="25"/>
  <c r="AH1229" i="25"/>
  <c r="AG1229" i="25"/>
  <c r="AH1228" i="25"/>
  <c r="AG1228" i="25"/>
  <c r="AH1227" i="25"/>
  <c r="AG1227" i="25"/>
  <c r="AG1226" i="25"/>
  <c r="AH1226" i="25" s="1"/>
  <c r="AH1225" i="25"/>
  <c r="AG1225" i="25"/>
  <c r="AH1224" i="25"/>
  <c r="AG1224" i="25"/>
  <c r="AH1223" i="25"/>
  <c r="AG1223" i="25"/>
  <c r="AH1222" i="25"/>
  <c r="AG1222" i="25"/>
  <c r="AH1221" i="25"/>
  <c r="AG1221" i="25"/>
  <c r="AG1220" i="25"/>
  <c r="AH1220" i="25" s="1"/>
  <c r="AH1219" i="25"/>
  <c r="AG1219" i="25"/>
  <c r="AH1218" i="25"/>
  <c r="AG1218" i="25"/>
  <c r="AH1217" i="25"/>
  <c r="AG1217" i="25"/>
  <c r="AH1216" i="25"/>
  <c r="AG1216" i="25"/>
  <c r="AH1215" i="25"/>
  <c r="AG1215" i="25"/>
  <c r="AG1214" i="25"/>
  <c r="AH1214" i="25" s="1"/>
  <c r="AH1213" i="25"/>
  <c r="AG1213" i="25"/>
  <c r="AH1212" i="25"/>
  <c r="AG1212" i="25"/>
  <c r="AH1211" i="25"/>
  <c r="AG1211" i="25"/>
  <c r="AH1210" i="25"/>
  <c r="AG1210" i="25"/>
  <c r="AH1209" i="25"/>
  <c r="AG1209" i="25"/>
  <c r="AG1208" i="25"/>
  <c r="AH1208" i="25" s="1"/>
  <c r="AH1207" i="25"/>
  <c r="AG1207" i="25"/>
  <c r="AH1206" i="25"/>
  <c r="AG1206" i="25"/>
  <c r="AH1205" i="25"/>
  <c r="AG1205" i="25"/>
  <c r="AH1204" i="25"/>
  <c r="AG1204" i="25"/>
  <c r="AH1203" i="25"/>
  <c r="AG1203" i="25"/>
  <c r="AG1202" i="25"/>
  <c r="AH1202" i="25" s="1"/>
  <c r="AH1201" i="25"/>
  <c r="AG1201" i="25"/>
  <c r="AH1200" i="25"/>
  <c r="AG1200" i="25"/>
  <c r="AH1199" i="25"/>
  <c r="AG1199" i="25"/>
  <c r="AH1198" i="25"/>
  <c r="AG1198" i="25"/>
  <c r="AH1197" i="25"/>
  <c r="AG1197" i="25"/>
  <c r="AG1196" i="25"/>
  <c r="AH1196" i="25" s="1"/>
  <c r="AH1195" i="25"/>
  <c r="AG1195" i="25"/>
  <c r="AH1194" i="25"/>
  <c r="AG1194" i="25"/>
  <c r="AH1193" i="25"/>
  <c r="AG1193" i="25"/>
  <c r="AH1192" i="25"/>
  <c r="AG1192" i="25"/>
  <c r="AH1191" i="25"/>
  <c r="AG1191" i="25"/>
  <c r="AG1190" i="25"/>
  <c r="AH1190" i="25" s="1"/>
  <c r="AH1189" i="25"/>
  <c r="AG1189" i="25"/>
  <c r="AH1188" i="25"/>
  <c r="AG1188" i="25"/>
  <c r="AH1187" i="25"/>
  <c r="AG1187" i="25"/>
  <c r="AH1186" i="25"/>
  <c r="AG1186" i="25"/>
  <c r="AH1185" i="25"/>
  <c r="AG1185" i="25"/>
  <c r="AG1184" i="25"/>
  <c r="AH1184" i="25" s="1"/>
  <c r="AH1183" i="25"/>
  <c r="AG1183" i="25"/>
  <c r="AH1182" i="25"/>
  <c r="AG1182" i="25"/>
  <c r="AH1181" i="25"/>
  <c r="AG1181" i="25"/>
  <c r="AH1180" i="25"/>
  <c r="AG1180" i="25"/>
  <c r="AH1179" i="25"/>
  <c r="AG1179" i="25"/>
  <c r="AG1178" i="25"/>
  <c r="AH1178" i="25" s="1"/>
  <c r="AH1177" i="25"/>
  <c r="AG1177" i="25"/>
  <c r="AH1176" i="25"/>
  <c r="AG1176" i="25"/>
  <c r="AH1175" i="25"/>
  <c r="AG1175" i="25"/>
  <c r="AH1174" i="25"/>
  <c r="AG1174" i="25"/>
  <c r="AH1173" i="25"/>
  <c r="AG1173" i="25"/>
  <c r="AG1172" i="25"/>
  <c r="AH1172" i="25" s="1"/>
  <c r="AH1171" i="25"/>
  <c r="AG1171" i="25"/>
  <c r="AH1170" i="25"/>
  <c r="AG1170" i="25"/>
  <c r="AH1169" i="25"/>
  <c r="AG1169" i="25"/>
  <c r="AH1168" i="25"/>
  <c r="AG1168" i="25"/>
  <c r="AH1167" i="25"/>
  <c r="AG1167" i="25"/>
  <c r="AG1166" i="25"/>
  <c r="AH1166" i="25" s="1"/>
  <c r="AH1165" i="25"/>
  <c r="AG1165" i="25"/>
  <c r="AH1164" i="25"/>
  <c r="AG1164" i="25"/>
  <c r="AH1163" i="25"/>
  <c r="AG1163" i="25"/>
  <c r="AH1162" i="25"/>
  <c r="AG1162" i="25"/>
  <c r="AH1161" i="25"/>
  <c r="AG1161" i="25"/>
  <c r="AG1160" i="25"/>
  <c r="AH1160" i="25" s="1"/>
  <c r="AH1159" i="25"/>
  <c r="AG1159" i="25"/>
  <c r="AH1158" i="25"/>
  <c r="AG1158" i="25"/>
  <c r="AH1157" i="25"/>
  <c r="AG1157" i="25"/>
  <c r="AH1156" i="25"/>
  <c r="AG1156" i="25"/>
  <c r="AH1155" i="25"/>
  <c r="AG1155" i="25"/>
  <c r="AG1154" i="25"/>
  <c r="AH1154" i="25" s="1"/>
  <c r="AH1153" i="25"/>
  <c r="AG1153" i="25"/>
  <c r="AH1152" i="25"/>
  <c r="AG1152" i="25"/>
  <c r="AH1151" i="25"/>
  <c r="AG1151" i="25"/>
  <c r="AH1150" i="25"/>
  <c r="AG1150" i="25"/>
  <c r="AH1149" i="25"/>
  <c r="AG1149" i="25"/>
  <c r="AG1148" i="25"/>
  <c r="AH1148" i="25" s="1"/>
  <c r="AH1147" i="25"/>
  <c r="AG1147" i="25"/>
  <c r="AH1146" i="25"/>
  <c r="AG1146" i="25"/>
  <c r="AH1145" i="25"/>
  <c r="AG1145" i="25"/>
  <c r="AH1144" i="25"/>
  <c r="AG1144" i="25"/>
  <c r="AH1143" i="25"/>
  <c r="AG1143" i="25"/>
  <c r="AG1142" i="25"/>
  <c r="AH1142" i="25" s="1"/>
  <c r="AH1141" i="25"/>
  <c r="AG1141" i="25"/>
  <c r="AH1140" i="25"/>
  <c r="AG1140" i="25"/>
  <c r="AH1139" i="25"/>
  <c r="AG1139" i="25"/>
  <c r="AH1138" i="25"/>
  <c r="AG1138" i="25"/>
  <c r="AH1137" i="25"/>
  <c r="AG1137" i="25"/>
  <c r="AG1136" i="25"/>
  <c r="AH1136" i="25" s="1"/>
  <c r="AH1135" i="25"/>
  <c r="AG1135" i="25"/>
  <c r="AH1134" i="25"/>
  <c r="AG1134" i="25"/>
  <c r="AH1133" i="25"/>
  <c r="AG1133" i="25"/>
  <c r="AH1132" i="25"/>
  <c r="AG1132" i="25"/>
  <c r="AH1131" i="25"/>
  <c r="AG1131" i="25"/>
  <c r="AG1130" i="25"/>
  <c r="AH1130" i="25" s="1"/>
  <c r="AH1129" i="25"/>
  <c r="AG1129" i="25"/>
  <c r="AH1128" i="25"/>
  <c r="AG1128" i="25"/>
  <c r="AH1127" i="25"/>
  <c r="AG1127" i="25"/>
  <c r="AH1126" i="25"/>
  <c r="AG1126" i="25"/>
  <c r="AH1125" i="25"/>
  <c r="AG1125" i="25"/>
  <c r="AG1124" i="25"/>
  <c r="AH1124" i="25" s="1"/>
  <c r="AH1123" i="25"/>
  <c r="AG1123" i="25"/>
  <c r="AH1122" i="25"/>
  <c r="AG1122" i="25"/>
  <c r="AH1121" i="25"/>
  <c r="AG1121" i="25"/>
  <c r="AH1120" i="25"/>
  <c r="AG1120" i="25"/>
  <c r="AH1119" i="25"/>
  <c r="AG1119" i="25"/>
  <c r="AG1118" i="25"/>
  <c r="AH1118" i="25" s="1"/>
  <c r="AH1117" i="25"/>
  <c r="AG1117" i="25"/>
  <c r="AH1116" i="25"/>
  <c r="AG1116" i="25"/>
  <c r="AH1115" i="25"/>
  <c r="AG1115" i="25"/>
  <c r="AH1114" i="25"/>
  <c r="AG1114" i="25"/>
  <c r="AH1113" i="25"/>
  <c r="AG1113" i="25"/>
  <c r="AG1112" i="25"/>
  <c r="AH1112" i="25" s="1"/>
  <c r="AH1111" i="25"/>
  <c r="AG1111" i="25"/>
  <c r="AH1110" i="25"/>
  <c r="AG1110" i="25"/>
  <c r="AH1109" i="25"/>
  <c r="AG1109" i="25"/>
  <c r="AH1108" i="25"/>
  <c r="AG1108" i="25"/>
  <c r="AH1107" i="25"/>
  <c r="AG1107" i="25"/>
  <c r="AG1106" i="25"/>
  <c r="AH1106" i="25" s="1"/>
  <c r="AH1105" i="25"/>
  <c r="AG1105" i="25"/>
  <c r="AH1104" i="25"/>
  <c r="AG1104" i="25"/>
  <c r="AH1103" i="25"/>
  <c r="AG1103" i="25"/>
  <c r="AH1102" i="25"/>
  <c r="AG1102" i="25"/>
  <c r="AH1101" i="25"/>
  <c r="AG1101" i="25"/>
  <c r="AG1100" i="25"/>
  <c r="AH1100" i="25" s="1"/>
  <c r="AH1099" i="25"/>
  <c r="AG1099" i="25"/>
  <c r="AH1098" i="25"/>
  <c r="AG1098" i="25"/>
  <c r="AH1097" i="25"/>
  <c r="AG1097" i="25"/>
  <c r="AH1096" i="25"/>
  <c r="AG1096" i="25"/>
  <c r="AH1095" i="25"/>
  <c r="AG1095" i="25"/>
  <c r="AG1094" i="25"/>
  <c r="AH1094" i="25" s="1"/>
  <c r="AH1093" i="25"/>
  <c r="AG1093" i="25"/>
  <c r="AH1092" i="25"/>
  <c r="AG1092" i="25"/>
  <c r="AH1091" i="25"/>
  <c r="AG1091" i="25"/>
  <c r="AH1090" i="25"/>
  <c r="AG1090" i="25"/>
  <c r="AH1089" i="25"/>
  <c r="AG1089" i="25"/>
  <c r="AG1088" i="25"/>
  <c r="AH1088" i="25" s="1"/>
  <c r="AH1087" i="25"/>
  <c r="AG1087" i="25"/>
  <c r="AH1086" i="25"/>
  <c r="AG1086" i="25"/>
  <c r="AH1085" i="25"/>
  <c r="AG1085" i="25"/>
  <c r="AH1084" i="25"/>
  <c r="AG1084" i="25"/>
  <c r="AH1083" i="25"/>
  <c r="AG1083" i="25"/>
  <c r="AG1082" i="25"/>
  <c r="AH1082" i="25" s="1"/>
  <c r="AH1081" i="25"/>
  <c r="AG1081" i="25"/>
  <c r="AH1080" i="25"/>
  <c r="AG1080" i="25"/>
  <c r="AH1079" i="25"/>
  <c r="AG1079" i="25"/>
  <c r="AH1078" i="25"/>
  <c r="AG1078" i="25"/>
  <c r="AH1077" i="25"/>
  <c r="AG1077" i="25"/>
  <c r="AG1076" i="25"/>
  <c r="AH1076" i="25" s="1"/>
  <c r="AH1075" i="25"/>
  <c r="AG1075" i="25"/>
  <c r="AH1074" i="25"/>
  <c r="AG1074" i="25"/>
  <c r="AH1073" i="25"/>
  <c r="AG1073" i="25"/>
  <c r="AH1072" i="25"/>
  <c r="AG1072" i="25"/>
  <c r="AH1071" i="25"/>
  <c r="AG1071" i="25"/>
  <c r="AG1070" i="25"/>
  <c r="AH1070" i="25" s="1"/>
  <c r="AH1069" i="25"/>
  <c r="AG1069" i="25"/>
  <c r="AH1068" i="25"/>
  <c r="AG1068" i="25"/>
  <c r="AH1067" i="25"/>
  <c r="AG1067" i="25"/>
  <c r="AH1066" i="25"/>
  <c r="AG1066" i="25"/>
  <c r="AH1065" i="25"/>
  <c r="AG1065" i="25"/>
  <c r="AG1064" i="25"/>
  <c r="AH1064" i="25" s="1"/>
  <c r="AH1063" i="25"/>
  <c r="AG1063" i="25"/>
  <c r="AH1062" i="25"/>
  <c r="AG1062" i="25"/>
  <c r="AH1061" i="25"/>
  <c r="AG1061" i="25"/>
  <c r="AH1060" i="25"/>
  <c r="AG1060" i="25"/>
  <c r="AH1059" i="25"/>
  <c r="AG1059" i="25"/>
  <c r="AG1058" i="25"/>
  <c r="AH1058" i="25" s="1"/>
  <c r="AH1057" i="25"/>
  <c r="AG1057" i="25"/>
  <c r="AH1056" i="25"/>
  <c r="AG1056" i="25"/>
  <c r="AH1055" i="25"/>
  <c r="AG1055" i="25"/>
  <c r="AH1054" i="25"/>
  <c r="AG1054" i="25"/>
  <c r="AH1053" i="25"/>
  <c r="AG1053" i="25"/>
  <c r="AG1052" i="25"/>
  <c r="AH1052" i="25" s="1"/>
  <c r="AH1051" i="25"/>
  <c r="AG1051" i="25"/>
  <c r="AH1050" i="25"/>
  <c r="AG1050" i="25"/>
  <c r="AH1049" i="25"/>
  <c r="AG1049" i="25"/>
  <c r="AH1048" i="25"/>
  <c r="AG1048" i="25"/>
  <c r="AH1047" i="25"/>
  <c r="AG1047" i="25"/>
  <c r="AG1046" i="25"/>
  <c r="AH1046" i="25" s="1"/>
  <c r="AH1045" i="25"/>
  <c r="AG1045" i="25"/>
  <c r="AH1044" i="25"/>
  <c r="AG1044" i="25"/>
  <c r="AH1043" i="25"/>
  <c r="AG1043" i="25"/>
  <c r="AH1042" i="25"/>
  <c r="AG1042" i="25"/>
  <c r="AH1041" i="25"/>
  <c r="AG1041" i="25"/>
  <c r="AG1040" i="25"/>
  <c r="AH1040" i="25" s="1"/>
  <c r="AH1039" i="25"/>
  <c r="AG1039" i="25"/>
  <c r="AH1038" i="25"/>
  <c r="AG1038" i="25"/>
  <c r="AH1037" i="25"/>
  <c r="AG1037" i="25"/>
  <c r="AH1036" i="25"/>
  <c r="AG1036" i="25"/>
  <c r="AH1035" i="25"/>
  <c r="AG1035" i="25"/>
  <c r="AG1034" i="25"/>
  <c r="AH1034" i="25" s="1"/>
  <c r="AH1033" i="25"/>
  <c r="AG1033" i="25"/>
  <c r="AH1032" i="25"/>
  <c r="AG1032" i="25"/>
  <c r="AH1031" i="25"/>
  <c r="AG1031" i="25"/>
  <c r="AH1030" i="25"/>
  <c r="AG1030" i="25"/>
  <c r="AH1029" i="25"/>
  <c r="AG1029" i="25"/>
  <c r="AG1028" i="25"/>
  <c r="AH1028" i="25" s="1"/>
  <c r="AH1027" i="25"/>
  <c r="AG1027" i="25"/>
  <c r="AH1026" i="25"/>
  <c r="AG1026" i="25"/>
  <c r="AH1025" i="25"/>
  <c r="AG1025" i="25"/>
  <c r="AH1024" i="25"/>
  <c r="AG1024" i="25"/>
  <c r="AH1023" i="25"/>
  <c r="AG1023" i="25"/>
  <c r="AG1022" i="25"/>
  <c r="AH1022" i="25" s="1"/>
  <c r="AH1021" i="25"/>
  <c r="AG1021" i="25"/>
  <c r="AH1020" i="25"/>
  <c r="AG1020" i="25"/>
  <c r="AH1019" i="25"/>
  <c r="AG1019" i="25"/>
  <c r="AH1018" i="25"/>
  <c r="AG1018" i="25"/>
  <c r="AH1017" i="25"/>
  <c r="AG1017" i="25"/>
  <c r="AG1016" i="25"/>
  <c r="AH1016" i="25" s="1"/>
  <c r="AH1015" i="25"/>
  <c r="AG1015" i="25"/>
  <c r="AH1014" i="25"/>
  <c r="AG1014" i="25"/>
  <c r="AH1013" i="25"/>
  <c r="AG1013" i="25"/>
  <c r="AH1012" i="25"/>
  <c r="AG1012" i="25"/>
  <c r="AH1011" i="25"/>
  <c r="AG1011" i="25"/>
  <c r="AG1010" i="25"/>
  <c r="AH1010" i="25" s="1"/>
  <c r="AH1009" i="25"/>
  <c r="AG1009" i="25"/>
  <c r="AH1008" i="25"/>
  <c r="AG1008" i="25"/>
  <c r="AH1007" i="25"/>
  <c r="AG1007" i="25"/>
  <c r="AH1006" i="25"/>
  <c r="AG1006" i="25"/>
  <c r="AH1005" i="25"/>
  <c r="AG1005" i="25"/>
  <c r="AG1004" i="25"/>
  <c r="AH1004" i="25" s="1"/>
  <c r="AH1003" i="25"/>
  <c r="AG1003" i="25"/>
  <c r="AH1002" i="25"/>
  <c r="AG1002" i="25"/>
  <c r="AH1001" i="25"/>
  <c r="AG1001" i="25"/>
  <c r="AH1000" i="25"/>
  <c r="AG1000" i="25"/>
  <c r="AH999" i="25"/>
  <c r="AG999" i="25"/>
  <c r="AG998" i="25"/>
  <c r="AH998" i="25" s="1"/>
  <c r="AH997" i="25"/>
  <c r="AG997" i="25"/>
  <c r="AH996" i="25"/>
  <c r="AG996" i="25"/>
  <c r="AH995" i="25"/>
  <c r="AG995" i="25"/>
  <c r="AH994" i="25"/>
  <c r="AG994" i="25"/>
  <c r="AH993" i="25"/>
  <c r="AG993" i="25"/>
  <c r="AG992" i="25"/>
  <c r="AH992" i="25" s="1"/>
  <c r="AH991" i="25"/>
  <c r="AG991" i="25"/>
  <c r="AH990" i="25"/>
  <c r="AG990" i="25"/>
  <c r="AH989" i="25"/>
  <c r="AG989" i="25"/>
  <c r="AH988" i="25"/>
  <c r="AG988" i="25"/>
  <c r="AH987" i="25"/>
  <c r="AG987" i="25"/>
  <c r="AG986" i="25"/>
  <c r="AH986" i="25" s="1"/>
  <c r="AH985" i="25"/>
  <c r="AG985" i="25"/>
  <c r="AH984" i="25"/>
  <c r="AG984" i="25"/>
  <c r="AH983" i="25"/>
  <c r="AG983" i="25"/>
  <c r="AH982" i="25"/>
  <c r="AG982" i="25"/>
  <c r="AH981" i="25"/>
  <c r="AG981" i="25"/>
  <c r="AG980" i="25"/>
  <c r="AH980" i="25" s="1"/>
  <c r="AH979" i="25"/>
  <c r="AG979" i="25"/>
  <c r="AH978" i="25"/>
  <c r="AG978" i="25"/>
  <c r="AH977" i="25"/>
  <c r="AG977" i="25"/>
  <c r="AH976" i="25"/>
  <c r="AG976" i="25"/>
  <c r="AH975" i="25"/>
  <c r="AG975" i="25"/>
  <c r="AG974" i="25"/>
  <c r="AH974" i="25" s="1"/>
  <c r="AH973" i="25"/>
  <c r="AG973" i="25"/>
  <c r="AH972" i="25"/>
  <c r="AG972" i="25"/>
  <c r="AH971" i="25"/>
  <c r="AG971" i="25"/>
  <c r="AH970" i="25"/>
  <c r="AG970" i="25"/>
  <c r="AH969" i="25"/>
  <c r="AG969" i="25"/>
  <c r="AG968" i="25"/>
  <c r="AH968" i="25" s="1"/>
  <c r="AH967" i="25"/>
  <c r="AG967" i="25"/>
  <c r="AH966" i="25"/>
  <c r="AG966" i="25"/>
  <c r="AH965" i="25"/>
  <c r="AG965" i="25"/>
  <c r="AH964" i="25"/>
  <c r="AG964" i="25"/>
  <c r="AH963" i="25"/>
  <c r="AG963" i="25"/>
  <c r="AG962" i="25"/>
  <c r="AH962" i="25" s="1"/>
  <c r="AH961" i="25"/>
  <c r="AG961" i="25"/>
  <c r="AH960" i="25"/>
  <c r="AG960" i="25"/>
  <c r="AH959" i="25"/>
  <c r="AG959" i="25"/>
  <c r="AH958" i="25"/>
  <c r="AG958" i="25"/>
  <c r="AH957" i="25"/>
  <c r="AG957" i="25"/>
  <c r="AG956" i="25"/>
  <c r="AH956" i="25" s="1"/>
  <c r="AH955" i="25"/>
  <c r="AG955" i="25"/>
  <c r="AH954" i="25"/>
  <c r="AG954" i="25"/>
  <c r="AH953" i="25"/>
  <c r="AG953" i="25"/>
  <c r="AH952" i="25"/>
  <c r="AG952" i="25"/>
  <c r="AH951" i="25"/>
  <c r="AG951" i="25"/>
  <c r="AG950" i="25"/>
  <c r="AH950" i="25" s="1"/>
  <c r="AH949" i="25"/>
  <c r="AG949" i="25"/>
  <c r="AH948" i="25"/>
  <c r="AG948" i="25"/>
  <c r="AH947" i="25"/>
  <c r="AG947" i="25"/>
  <c r="AH946" i="25"/>
  <c r="AG946" i="25"/>
  <c r="AH945" i="25"/>
  <c r="AG945" i="25"/>
  <c r="AG944" i="25"/>
  <c r="AH944" i="25" s="1"/>
  <c r="AH943" i="25"/>
  <c r="AG943" i="25"/>
  <c r="AH942" i="25"/>
  <c r="AG942" i="25"/>
  <c r="AH941" i="25"/>
  <c r="AG941" i="25"/>
  <c r="AH940" i="25"/>
  <c r="AG940" i="25"/>
  <c r="AH939" i="25"/>
  <c r="AG939" i="25"/>
  <c r="AG938" i="25"/>
  <c r="AH938" i="25" s="1"/>
  <c r="AH937" i="25"/>
  <c r="AG937" i="25"/>
  <c r="AH936" i="25"/>
  <c r="AG936" i="25"/>
  <c r="AH935" i="25"/>
  <c r="AG935" i="25"/>
  <c r="AH934" i="25"/>
  <c r="AG934" i="25"/>
  <c r="AH933" i="25"/>
  <c r="AG933" i="25"/>
  <c r="AG932" i="25"/>
  <c r="AH932" i="25" s="1"/>
  <c r="AH931" i="25"/>
  <c r="AG931" i="25"/>
  <c r="AH930" i="25"/>
  <c r="AG930" i="25"/>
  <c r="AH929" i="25"/>
  <c r="AG929" i="25"/>
  <c r="AH928" i="25"/>
  <c r="AG928" i="25"/>
  <c r="AH927" i="25"/>
  <c r="AG927" i="25"/>
  <c r="AG926" i="25"/>
  <c r="AH926" i="25" s="1"/>
  <c r="AH925" i="25"/>
  <c r="AG925" i="25"/>
  <c r="AH924" i="25"/>
  <c r="AG924" i="25"/>
  <c r="AH923" i="25"/>
  <c r="AG923" i="25"/>
  <c r="AH922" i="25"/>
  <c r="AG922" i="25"/>
  <c r="AH921" i="25"/>
  <c r="AG921" i="25"/>
  <c r="AG920" i="25"/>
  <c r="AH920" i="25" s="1"/>
  <c r="AH919" i="25"/>
  <c r="AG919" i="25"/>
  <c r="AH918" i="25"/>
  <c r="AG918" i="25"/>
  <c r="AH917" i="25"/>
  <c r="AG917" i="25"/>
  <c r="AH916" i="25"/>
  <c r="AG916" i="25"/>
  <c r="AH915" i="25"/>
  <c r="AG915" i="25"/>
  <c r="AG914" i="25"/>
  <c r="AH914" i="25" s="1"/>
  <c r="AH913" i="25"/>
  <c r="AG913" i="25"/>
  <c r="AH912" i="25"/>
  <c r="AG912" i="25"/>
  <c r="AH911" i="25"/>
  <c r="AG911" i="25"/>
  <c r="AH910" i="25"/>
  <c r="AG910" i="25"/>
  <c r="AH909" i="25"/>
  <c r="AG909" i="25"/>
  <c r="AG908" i="25"/>
  <c r="AH908" i="25" s="1"/>
  <c r="AH907" i="25"/>
  <c r="AG907" i="25"/>
  <c r="AH906" i="25"/>
  <c r="AG906" i="25"/>
  <c r="AH905" i="25"/>
  <c r="AG905" i="25"/>
  <c r="AH904" i="25"/>
  <c r="AG904" i="25"/>
  <c r="AH903" i="25"/>
  <c r="AG903" i="25"/>
  <c r="AG902" i="25"/>
  <c r="AH902" i="25" s="1"/>
  <c r="AH901" i="25"/>
  <c r="AG901" i="25"/>
  <c r="AH900" i="25"/>
  <c r="AG900" i="25"/>
  <c r="AH899" i="25"/>
  <c r="AG899" i="25"/>
  <c r="AH898" i="25"/>
  <c r="AG898" i="25"/>
  <c r="AH897" i="25"/>
  <c r="AG897" i="25"/>
  <c r="AG896" i="25"/>
  <c r="AH896" i="25" s="1"/>
  <c r="AH895" i="25"/>
  <c r="AG895" i="25"/>
  <c r="AH894" i="25"/>
  <c r="AG894" i="25"/>
  <c r="AH893" i="25"/>
  <c r="AG893" i="25"/>
  <c r="AH892" i="25"/>
  <c r="AG892" i="25"/>
  <c r="AH891" i="25"/>
  <c r="AG891" i="25"/>
  <c r="AG890" i="25"/>
  <c r="AH890" i="25" s="1"/>
  <c r="AH889" i="25"/>
  <c r="AG889" i="25"/>
  <c r="AH888" i="25"/>
  <c r="AG888" i="25"/>
  <c r="AH887" i="25"/>
  <c r="AG887" i="25"/>
  <c r="AH886" i="25"/>
  <c r="AG886" i="25"/>
  <c r="AH885" i="25"/>
  <c r="AG885" i="25"/>
  <c r="AG884" i="25"/>
  <c r="AH884" i="25" s="1"/>
  <c r="AH883" i="25"/>
  <c r="AG883" i="25"/>
  <c r="AH882" i="25"/>
  <c r="AG882" i="25"/>
  <c r="AH881" i="25"/>
  <c r="AG881" i="25"/>
  <c r="AH880" i="25"/>
  <c r="AG880" i="25"/>
  <c r="AH879" i="25"/>
  <c r="AG879" i="25"/>
  <c r="AG878" i="25"/>
  <c r="AH878" i="25" s="1"/>
  <c r="AH877" i="25"/>
  <c r="AG877" i="25"/>
  <c r="AH876" i="25"/>
  <c r="AG876" i="25"/>
  <c r="AH875" i="25"/>
  <c r="AG875" i="25"/>
  <c r="AH874" i="25"/>
  <c r="AG874" i="25"/>
  <c r="AH873" i="25"/>
  <c r="AG873" i="25"/>
  <c r="AG872" i="25"/>
  <c r="AH872" i="25" s="1"/>
  <c r="AH871" i="25"/>
  <c r="AG871" i="25"/>
  <c r="AH870" i="25"/>
  <c r="AG870" i="25"/>
  <c r="AH869" i="25"/>
  <c r="AG869" i="25"/>
  <c r="AH868" i="25"/>
  <c r="AG868" i="25"/>
  <c r="AH867" i="25"/>
  <c r="AG867" i="25"/>
  <c r="AG866" i="25"/>
  <c r="AH866" i="25" s="1"/>
  <c r="AH865" i="25"/>
  <c r="AG865" i="25"/>
  <c r="AH864" i="25"/>
  <c r="AG864" i="25"/>
  <c r="AH863" i="25"/>
  <c r="AG863" i="25"/>
  <c r="AH862" i="25"/>
  <c r="AG862" i="25"/>
  <c r="AH861" i="25"/>
  <c r="AG861" i="25"/>
  <c r="AG860" i="25"/>
  <c r="AH860" i="25" s="1"/>
  <c r="AH859" i="25"/>
  <c r="AG859" i="25"/>
  <c r="AH858" i="25"/>
  <c r="AG858" i="25"/>
  <c r="AH857" i="25"/>
  <c r="AG857" i="25"/>
  <c r="AH856" i="25"/>
  <c r="AG856" i="25"/>
  <c r="AH855" i="25"/>
  <c r="AG855" i="25"/>
  <c r="AG854" i="25"/>
  <c r="AH854" i="25" s="1"/>
  <c r="AH853" i="25"/>
  <c r="AG853" i="25"/>
  <c r="AH852" i="25"/>
  <c r="AG852" i="25"/>
  <c r="AH851" i="25"/>
  <c r="AG851" i="25"/>
  <c r="AH850" i="25"/>
  <c r="AG850" i="25"/>
  <c r="AH849" i="25"/>
  <c r="AG849" i="25"/>
  <c r="AG848" i="25"/>
  <c r="AH848" i="25" s="1"/>
  <c r="AH847" i="25"/>
  <c r="AG847" i="25"/>
  <c r="AH846" i="25"/>
  <c r="AG846" i="25"/>
  <c r="AH845" i="25"/>
  <c r="AG845" i="25"/>
  <c r="AH844" i="25"/>
  <c r="AG844" i="25"/>
  <c r="AH843" i="25"/>
  <c r="AG843" i="25"/>
  <c r="AG842" i="25"/>
  <c r="AH842" i="25" s="1"/>
  <c r="AH841" i="25"/>
  <c r="AG841" i="25"/>
  <c r="AH840" i="25"/>
  <c r="AG840" i="25"/>
  <c r="AH839" i="25"/>
  <c r="AG839" i="25"/>
  <c r="AH838" i="25"/>
  <c r="AG838" i="25"/>
  <c r="AH837" i="25"/>
  <c r="AG837" i="25"/>
  <c r="AG836" i="25"/>
  <c r="AH836" i="25" s="1"/>
  <c r="AH835" i="25"/>
  <c r="AG835" i="25"/>
  <c r="AH834" i="25"/>
  <c r="AG834" i="25"/>
  <c r="AH833" i="25"/>
  <c r="AG833" i="25"/>
  <c r="AH832" i="25"/>
  <c r="AG832" i="25"/>
  <c r="AH831" i="25"/>
  <c r="AG831" i="25"/>
  <c r="AG830" i="25"/>
  <c r="AH830" i="25" s="1"/>
  <c r="AH829" i="25"/>
  <c r="AG829" i="25"/>
  <c r="AH828" i="25"/>
  <c r="AG828" i="25"/>
  <c r="AH827" i="25"/>
  <c r="AG827" i="25"/>
  <c r="AH826" i="25"/>
  <c r="AG826" i="25"/>
  <c r="AH825" i="25"/>
  <c r="AG825" i="25"/>
  <c r="AG824" i="25"/>
  <c r="AH824" i="25" s="1"/>
  <c r="AH823" i="25"/>
  <c r="AG823" i="25"/>
  <c r="AH822" i="25"/>
  <c r="AG822" i="25"/>
  <c r="AH821" i="25"/>
  <c r="AG821" i="25"/>
  <c r="AH820" i="25"/>
  <c r="AG820" i="25"/>
  <c r="AH819" i="25"/>
  <c r="AG819" i="25"/>
  <c r="AG818" i="25"/>
  <c r="AH818" i="25" s="1"/>
  <c r="AH817" i="25"/>
  <c r="AG817" i="25"/>
  <c r="AH816" i="25"/>
  <c r="AG816" i="25"/>
  <c r="AH815" i="25"/>
  <c r="AG815" i="25"/>
  <c r="AH814" i="25"/>
  <c r="AG814" i="25"/>
  <c r="AH813" i="25"/>
  <c r="AG813" i="25"/>
  <c r="AG812" i="25"/>
  <c r="AH812" i="25" s="1"/>
  <c r="AH811" i="25"/>
  <c r="AG811" i="25"/>
  <c r="AH810" i="25"/>
  <c r="AG810" i="25"/>
  <c r="AH809" i="25"/>
  <c r="AG809" i="25"/>
  <c r="AH808" i="25"/>
  <c r="AG808" i="25"/>
  <c r="AH807" i="25"/>
  <c r="AG807" i="25"/>
  <c r="AG806" i="25"/>
  <c r="AH806" i="25" s="1"/>
  <c r="AH805" i="25"/>
  <c r="AG805" i="25"/>
  <c r="AH804" i="25"/>
  <c r="AG804" i="25"/>
  <c r="AH803" i="25"/>
  <c r="AG803" i="25"/>
  <c r="AH802" i="25"/>
  <c r="AG802" i="25"/>
  <c r="AH801" i="25"/>
  <c r="AG801" i="25"/>
  <c r="AG800" i="25"/>
  <c r="AH800" i="25" s="1"/>
  <c r="AH799" i="25"/>
  <c r="AG799" i="25"/>
  <c r="AH798" i="25"/>
  <c r="AG798" i="25"/>
  <c r="AH797" i="25"/>
  <c r="AG797" i="25"/>
  <c r="AH796" i="25"/>
  <c r="AG796" i="25"/>
  <c r="AH795" i="25"/>
  <c r="AG795" i="25"/>
  <c r="AG794" i="25"/>
  <c r="AH794" i="25" s="1"/>
  <c r="AH793" i="25"/>
  <c r="AG793" i="25"/>
  <c r="AH792" i="25"/>
  <c r="AG792" i="25"/>
  <c r="AH791" i="25"/>
  <c r="AG791" i="25"/>
  <c r="AH790" i="25"/>
  <c r="AG790" i="25"/>
  <c r="AH789" i="25"/>
  <c r="AG789" i="25"/>
  <c r="AG788" i="25"/>
  <c r="AH788" i="25" s="1"/>
  <c r="AH787" i="25"/>
  <c r="AG787" i="25"/>
  <c r="AH786" i="25"/>
  <c r="AG786" i="25"/>
  <c r="AH785" i="25"/>
  <c r="AG785" i="25"/>
  <c r="AH784" i="25"/>
  <c r="AG784" i="25"/>
  <c r="AH783" i="25"/>
  <c r="AG783" i="25"/>
  <c r="AG782" i="25"/>
  <c r="AH782" i="25" s="1"/>
  <c r="AH781" i="25"/>
  <c r="AG781" i="25"/>
  <c r="AH780" i="25"/>
  <c r="AG780" i="25"/>
  <c r="AH779" i="25"/>
  <c r="AG779" i="25"/>
  <c r="AH778" i="25"/>
  <c r="AG778" i="25"/>
  <c r="AH777" i="25"/>
  <c r="AG777" i="25"/>
  <c r="AG776" i="25"/>
  <c r="AH776" i="25" s="1"/>
  <c r="AH775" i="25"/>
  <c r="AG775" i="25"/>
  <c r="AH774" i="25"/>
  <c r="AG774" i="25"/>
  <c r="AH773" i="25"/>
  <c r="AG773" i="25"/>
  <c r="AH772" i="25"/>
  <c r="AG772" i="25"/>
  <c r="AH771" i="25"/>
  <c r="AG771" i="25"/>
  <c r="AG770" i="25"/>
  <c r="AH770" i="25" s="1"/>
  <c r="AH769" i="25"/>
  <c r="AG769" i="25"/>
  <c r="AH768" i="25"/>
  <c r="AG768" i="25"/>
  <c r="AH767" i="25"/>
  <c r="AG767" i="25"/>
  <c r="AH766" i="25"/>
  <c r="AG766" i="25"/>
  <c r="AH765" i="25"/>
  <c r="AG765" i="25"/>
  <c r="AG764" i="25"/>
  <c r="AH764" i="25" s="1"/>
  <c r="AH763" i="25"/>
  <c r="AG763" i="25"/>
  <c r="AH762" i="25"/>
  <c r="AG762" i="25"/>
  <c r="AH761" i="25"/>
  <c r="AG761" i="25"/>
  <c r="AH760" i="25"/>
  <c r="AG760" i="25"/>
  <c r="AH759" i="25"/>
  <c r="AG759" i="25"/>
  <c r="AG758" i="25"/>
  <c r="AH758" i="25" s="1"/>
  <c r="AH757" i="25"/>
  <c r="AG757" i="25"/>
  <c r="AH756" i="25"/>
  <c r="AG756" i="25"/>
  <c r="AH755" i="25"/>
  <c r="AG755" i="25"/>
  <c r="AH754" i="25"/>
  <c r="AG754" i="25"/>
  <c r="AH753" i="25"/>
  <c r="AG753" i="25"/>
  <c r="AG752" i="25"/>
  <c r="AH752" i="25" s="1"/>
  <c r="AH751" i="25"/>
  <c r="AG751" i="25"/>
  <c r="AH750" i="25"/>
  <c r="AG750" i="25"/>
  <c r="AH749" i="25"/>
  <c r="AG749" i="25"/>
  <c r="AH748" i="25"/>
  <c r="AG748" i="25"/>
  <c r="AH747" i="25"/>
  <c r="AG747" i="25"/>
  <c r="AG746" i="25"/>
  <c r="AH746" i="25" s="1"/>
  <c r="AH745" i="25"/>
  <c r="AG745" i="25"/>
  <c r="AH744" i="25"/>
  <c r="AG744" i="25"/>
  <c r="AH743" i="25"/>
  <c r="AG743" i="25"/>
  <c r="AH742" i="25"/>
  <c r="AG742" i="25"/>
  <c r="AH741" i="25"/>
  <c r="AG741" i="25"/>
  <c r="AG740" i="25"/>
  <c r="AH740" i="25" s="1"/>
  <c r="AH739" i="25"/>
  <c r="AG739" i="25"/>
  <c r="AH738" i="25"/>
  <c r="AG738" i="25"/>
  <c r="AH737" i="25"/>
  <c r="AG737" i="25"/>
  <c r="AH736" i="25"/>
  <c r="AG736" i="25"/>
  <c r="AH735" i="25"/>
  <c r="AG735" i="25"/>
  <c r="AG734" i="25"/>
  <c r="AH734" i="25" s="1"/>
  <c r="AH733" i="25"/>
  <c r="AG733" i="25"/>
  <c r="AH732" i="25"/>
  <c r="AG732" i="25"/>
  <c r="AH731" i="25"/>
  <c r="AG731" i="25"/>
  <c r="AH730" i="25"/>
  <c r="AG730" i="25"/>
  <c r="AH729" i="25"/>
  <c r="AG729" i="25"/>
  <c r="AG728" i="25"/>
  <c r="AH728" i="25" s="1"/>
  <c r="AH727" i="25"/>
  <c r="AG727" i="25"/>
  <c r="AH726" i="25"/>
  <c r="AG726" i="25"/>
  <c r="AH725" i="25"/>
  <c r="AG725" i="25"/>
  <c r="AH724" i="25"/>
  <c r="AG724" i="25"/>
  <c r="AH723" i="25"/>
  <c r="AG723" i="25"/>
  <c r="AG722" i="25"/>
  <c r="AH722" i="25" s="1"/>
  <c r="AH721" i="25"/>
  <c r="AG721" i="25"/>
  <c r="AH720" i="25"/>
  <c r="AG720" i="25"/>
  <c r="AH719" i="25"/>
  <c r="AG719" i="25"/>
  <c r="AH718" i="25"/>
  <c r="AG718" i="25"/>
  <c r="AH717" i="25"/>
  <c r="AG717" i="25"/>
  <c r="AG716" i="25"/>
  <c r="AH716" i="25" s="1"/>
  <c r="AH715" i="25"/>
  <c r="AG715" i="25"/>
  <c r="AH714" i="25"/>
  <c r="AG714" i="25"/>
  <c r="AH713" i="25"/>
  <c r="AG713" i="25"/>
  <c r="AH712" i="25"/>
  <c r="AG712" i="25"/>
  <c r="AH711" i="25"/>
  <c r="AG711" i="25"/>
  <c r="AG710" i="25"/>
  <c r="AH710" i="25" s="1"/>
  <c r="AH709" i="25"/>
  <c r="AG709" i="25"/>
  <c r="AH708" i="25"/>
  <c r="AG708" i="25"/>
  <c r="AH707" i="25"/>
  <c r="AG707" i="25"/>
  <c r="AH706" i="25"/>
  <c r="AG706" i="25"/>
  <c r="AH705" i="25"/>
  <c r="AG705" i="25"/>
  <c r="AG704" i="25"/>
  <c r="AH704" i="25" s="1"/>
  <c r="AH703" i="25"/>
  <c r="AG703" i="25"/>
  <c r="AH702" i="25"/>
  <c r="AG702" i="25"/>
  <c r="AH701" i="25"/>
  <c r="AG701" i="25"/>
  <c r="AH700" i="25"/>
  <c r="AG700" i="25"/>
  <c r="AH699" i="25"/>
  <c r="AG699" i="25"/>
  <c r="AG698" i="25"/>
  <c r="AH698" i="25" s="1"/>
  <c r="AH697" i="25"/>
  <c r="AG697" i="25"/>
  <c r="AH696" i="25"/>
  <c r="AG696" i="25"/>
  <c r="AH695" i="25"/>
  <c r="AG695" i="25"/>
  <c r="AH694" i="25"/>
  <c r="AG694" i="25"/>
  <c r="AH693" i="25"/>
  <c r="AG693" i="25"/>
  <c r="AG692" i="25"/>
  <c r="AH692" i="25" s="1"/>
  <c r="AH691" i="25"/>
  <c r="AG691" i="25"/>
  <c r="AH690" i="25"/>
  <c r="AG690" i="25"/>
  <c r="AH689" i="25"/>
  <c r="AG689" i="25"/>
  <c r="AH688" i="25"/>
  <c r="AG688" i="25"/>
  <c r="AH687" i="25"/>
  <c r="AG687" i="25"/>
  <c r="AG686" i="25"/>
  <c r="AH686" i="25" s="1"/>
  <c r="AH685" i="25"/>
  <c r="AG685" i="25"/>
  <c r="AH684" i="25"/>
  <c r="AG684" i="25"/>
  <c r="AH683" i="25"/>
  <c r="AG683" i="25"/>
  <c r="AH682" i="25"/>
  <c r="AG682" i="25"/>
  <c r="AH681" i="25"/>
  <c r="AG681" i="25"/>
  <c r="AG680" i="25"/>
  <c r="AH680" i="25" s="1"/>
  <c r="AH679" i="25"/>
  <c r="AG679" i="25"/>
  <c r="AH678" i="25"/>
  <c r="AG678" i="25"/>
  <c r="AH677" i="25"/>
  <c r="AG677" i="25"/>
  <c r="AH676" i="25"/>
  <c r="AG676" i="25"/>
  <c r="AH675" i="25"/>
  <c r="AG675" i="25"/>
  <c r="AG674" i="25"/>
  <c r="AH674" i="25" s="1"/>
  <c r="AH673" i="25"/>
  <c r="AG673" i="25"/>
  <c r="AH672" i="25"/>
  <c r="AG672" i="25"/>
  <c r="AH671" i="25"/>
  <c r="AG671" i="25"/>
  <c r="AH670" i="25"/>
  <c r="AG670" i="25"/>
  <c r="AH669" i="25"/>
  <c r="AG669" i="25"/>
  <c r="AG668" i="25"/>
  <c r="AH668" i="25" s="1"/>
  <c r="AH667" i="25"/>
  <c r="AG667" i="25"/>
  <c r="AH666" i="25"/>
  <c r="AG666" i="25"/>
  <c r="AH665" i="25"/>
  <c r="AG665" i="25"/>
  <c r="AH664" i="25"/>
  <c r="AG664" i="25"/>
  <c r="AH663" i="25"/>
  <c r="AG663" i="25"/>
  <c r="AG662" i="25"/>
  <c r="AH662" i="25" s="1"/>
  <c r="AH661" i="25"/>
  <c r="AG661" i="25"/>
  <c r="AH660" i="25"/>
  <c r="AG660" i="25"/>
  <c r="AH659" i="25"/>
  <c r="AG659" i="25"/>
  <c r="AH658" i="25"/>
  <c r="AG658" i="25"/>
  <c r="AH657" i="25"/>
  <c r="AG657" i="25"/>
  <c r="AG656" i="25"/>
  <c r="AH656" i="25" s="1"/>
  <c r="AH655" i="25"/>
  <c r="AG655" i="25"/>
  <c r="AH654" i="25"/>
  <c r="AG654" i="25"/>
  <c r="AH653" i="25"/>
  <c r="AG653" i="25"/>
  <c r="AH652" i="25"/>
  <c r="AG652" i="25"/>
  <c r="AH651" i="25"/>
  <c r="AG651" i="25"/>
  <c r="AG650" i="25"/>
  <c r="AH650" i="25" s="1"/>
  <c r="AH649" i="25"/>
  <c r="AG649" i="25"/>
  <c r="AH648" i="25"/>
  <c r="AG648" i="25"/>
  <c r="AH647" i="25"/>
  <c r="AG647" i="25"/>
  <c r="AH646" i="25"/>
  <c r="AG646" i="25"/>
  <c r="AH645" i="25"/>
  <c r="AG645" i="25"/>
  <c r="AG644" i="25"/>
  <c r="AH644" i="25" s="1"/>
  <c r="AH643" i="25"/>
  <c r="AG643" i="25"/>
  <c r="AH642" i="25"/>
  <c r="AG642" i="25"/>
  <c r="AH641" i="25"/>
  <c r="AG641" i="25"/>
  <c r="AH640" i="25"/>
  <c r="AG640" i="25"/>
  <c r="AH639" i="25"/>
  <c r="AG639" i="25"/>
  <c r="AG638" i="25"/>
  <c r="AH638" i="25" s="1"/>
  <c r="AH637" i="25"/>
  <c r="AG637" i="25"/>
  <c r="AH636" i="25"/>
  <c r="AG636" i="25"/>
  <c r="AH635" i="25"/>
  <c r="AG635" i="25"/>
  <c r="AH634" i="25"/>
  <c r="AG634" i="25"/>
  <c r="AH633" i="25"/>
  <c r="AG633" i="25"/>
  <c r="AG632" i="25"/>
  <c r="AH632" i="25" s="1"/>
  <c r="AH631" i="25"/>
  <c r="AG631" i="25"/>
  <c r="AH630" i="25"/>
  <c r="AG630" i="25"/>
  <c r="AH629" i="25"/>
  <c r="AG629" i="25"/>
  <c r="AH628" i="25"/>
  <c r="AG628" i="25"/>
  <c r="AH627" i="25"/>
  <c r="AG627" i="25"/>
  <c r="AG626" i="25"/>
  <c r="AH626" i="25" s="1"/>
  <c r="AH625" i="25"/>
  <c r="AG625" i="25"/>
  <c r="AH624" i="25"/>
  <c r="AG624" i="25"/>
  <c r="AH623" i="25"/>
  <c r="AG623" i="25"/>
  <c r="AH622" i="25"/>
  <c r="AG622" i="25"/>
  <c r="AH621" i="25"/>
  <c r="AG621" i="25"/>
  <c r="AG620" i="25"/>
  <c r="AH620" i="25" s="1"/>
  <c r="AH619" i="25"/>
  <c r="AG619" i="25"/>
  <c r="AH618" i="25"/>
  <c r="AG618" i="25"/>
  <c r="AH617" i="25"/>
  <c r="AG617" i="25"/>
  <c r="AH616" i="25"/>
  <c r="AG616" i="25"/>
  <c r="AH615" i="25"/>
  <c r="AG615" i="25"/>
  <c r="AG614" i="25"/>
  <c r="AH614" i="25" s="1"/>
  <c r="AH613" i="25"/>
  <c r="AG613" i="25"/>
  <c r="AH612" i="25"/>
  <c r="AG612" i="25"/>
  <c r="AH611" i="25"/>
  <c r="AG611" i="25"/>
  <c r="AH610" i="25"/>
  <c r="AG610" i="25"/>
  <c r="AH609" i="25"/>
  <c r="AG609" i="25"/>
  <c r="AG608" i="25"/>
  <c r="AH608" i="25" s="1"/>
  <c r="AH607" i="25"/>
  <c r="AG607" i="25"/>
  <c r="AH606" i="25"/>
  <c r="AG606" i="25"/>
  <c r="AH605" i="25"/>
  <c r="AG605" i="25"/>
  <c r="AH604" i="25"/>
  <c r="AG604" i="25"/>
  <c r="AH603" i="25"/>
  <c r="AG603" i="25"/>
  <c r="AG602" i="25"/>
  <c r="AH602" i="25" s="1"/>
  <c r="AH601" i="25"/>
  <c r="AG601" i="25"/>
  <c r="AH600" i="25"/>
  <c r="AG600" i="25"/>
  <c r="AH599" i="25"/>
  <c r="AG599" i="25"/>
  <c r="AH598" i="25"/>
  <c r="AG598" i="25"/>
  <c r="AH597" i="25"/>
  <c r="AG597" i="25"/>
  <c r="AG596" i="25"/>
  <c r="AH596" i="25" s="1"/>
  <c r="AH595" i="25"/>
  <c r="AG595" i="25"/>
  <c r="AH594" i="25"/>
  <c r="AG594" i="25"/>
  <c r="AH593" i="25"/>
  <c r="AG593" i="25"/>
  <c r="AH592" i="25"/>
  <c r="AG592" i="25"/>
  <c r="AH591" i="25"/>
  <c r="AG591" i="25"/>
  <c r="AG590" i="25"/>
  <c r="AH590" i="25" s="1"/>
  <c r="AH589" i="25"/>
  <c r="AG589" i="25"/>
  <c r="AH588" i="25"/>
  <c r="AG588" i="25"/>
  <c r="AH587" i="25"/>
  <c r="AG587" i="25"/>
  <c r="AH586" i="25"/>
  <c r="AG586" i="25"/>
  <c r="AH585" i="25"/>
  <c r="AG585" i="25"/>
  <c r="AG584" i="25"/>
  <c r="AH584" i="25" s="1"/>
  <c r="AH583" i="25"/>
  <c r="AG583" i="25"/>
  <c r="AH582" i="25"/>
  <c r="AG582" i="25"/>
  <c r="AH581" i="25"/>
  <c r="AG581" i="25"/>
  <c r="AH580" i="25"/>
  <c r="AG580" i="25"/>
  <c r="AH579" i="25"/>
  <c r="AG579" i="25"/>
  <c r="AG578" i="25"/>
  <c r="AH578" i="25" s="1"/>
  <c r="AH577" i="25"/>
  <c r="AG577" i="25"/>
  <c r="AH576" i="25"/>
  <c r="AG576" i="25"/>
  <c r="AH575" i="25"/>
  <c r="AG575" i="25"/>
  <c r="AH574" i="25"/>
  <c r="AG574" i="25"/>
  <c r="AH573" i="25"/>
  <c r="AG573" i="25"/>
  <c r="AG572" i="25"/>
  <c r="AH572" i="25" s="1"/>
  <c r="AH571" i="25"/>
  <c r="AG571" i="25"/>
  <c r="AH570" i="25"/>
  <c r="AG570" i="25"/>
  <c r="AH569" i="25"/>
  <c r="AG569" i="25"/>
  <c r="AH568" i="25"/>
  <c r="AG568" i="25"/>
  <c r="AH567" i="25"/>
  <c r="AG567" i="25"/>
  <c r="AG566" i="25"/>
  <c r="AH566" i="25" s="1"/>
  <c r="AH565" i="25"/>
  <c r="AG565" i="25"/>
  <c r="AH564" i="25"/>
  <c r="AG564" i="25"/>
  <c r="AH563" i="25"/>
  <c r="AG563" i="25"/>
  <c r="AH562" i="25"/>
  <c r="AG562" i="25"/>
  <c r="AH561" i="25"/>
  <c r="AG561" i="25"/>
  <c r="AG560" i="25"/>
  <c r="AH560" i="25" s="1"/>
  <c r="AH559" i="25"/>
  <c r="AG559" i="25"/>
  <c r="AH558" i="25"/>
  <c r="AG558" i="25"/>
  <c r="AH557" i="25"/>
  <c r="AG557" i="25"/>
  <c r="AH556" i="25"/>
  <c r="AG556" i="25"/>
  <c r="AH555" i="25"/>
  <c r="AG555" i="25"/>
  <c r="AG554" i="25"/>
  <c r="AH554" i="25" s="1"/>
  <c r="AH553" i="25"/>
  <c r="AG553" i="25"/>
  <c r="AH552" i="25"/>
  <c r="AG552" i="25"/>
  <c r="AH551" i="25"/>
  <c r="AG551" i="25"/>
  <c r="AH550" i="25"/>
  <c r="AG550" i="25"/>
  <c r="AH549" i="25"/>
  <c r="AG549" i="25"/>
  <c r="AG548" i="25"/>
  <c r="AH548" i="25" s="1"/>
  <c r="AH547" i="25"/>
  <c r="AG547" i="25"/>
  <c r="AH546" i="25"/>
  <c r="AG546" i="25"/>
  <c r="AH545" i="25"/>
  <c r="AG545" i="25"/>
  <c r="AH544" i="25"/>
  <c r="AG544" i="25"/>
  <c r="AH543" i="25"/>
  <c r="AG543" i="25"/>
  <c r="AG542" i="25"/>
  <c r="AH542" i="25" s="1"/>
  <c r="AH541" i="25"/>
  <c r="AG541" i="25"/>
  <c r="AH540" i="25"/>
  <c r="AG540" i="25"/>
  <c r="AH539" i="25"/>
  <c r="AG539" i="25"/>
  <c r="AH538" i="25"/>
  <c r="AG538" i="25"/>
  <c r="AH537" i="25"/>
  <c r="AG537" i="25"/>
  <c r="AG536" i="25"/>
  <c r="AH536" i="25" s="1"/>
  <c r="AH535" i="25"/>
  <c r="AG535" i="25"/>
  <c r="AH534" i="25"/>
  <c r="AG534" i="25"/>
  <c r="AH533" i="25"/>
  <c r="AG533" i="25"/>
  <c r="AH532" i="25"/>
  <c r="AG532" i="25"/>
  <c r="AH531" i="25"/>
  <c r="AG531" i="25"/>
  <c r="AG530" i="25"/>
  <c r="AH530" i="25" s="1"/>
  <c r="AH529" i="25"/>
  <c r="AG529" i="25"/>
  <c r="AH528" i="25"/>
  <c r="AG528" i="25"/>
  <c r="AH527" i="25"/>
  <c r="AG527" i="25"/>
  <c r="AH526" i="25"/>
  <c r="AG526" i="25"/>
  <c r="AH525" i="25"/>
  <c r="AG525" i="25"/>
  <c r="AG524" i="25"/>
  <c r="AH524" i="25" s="1"/>
  <c r="AH523" i="25"/>
  <c r="AG523" i="25"/>
  <c r="AH522" i="25"/>
  <c r="AG522" i="25"/>
  <c r="AH521" i="25"/>
  <c r="AG521" i="25"/>
  <c r="AH520" i="25"/>
  <c r="AG520" i="25"/>
  <c r="AH519" i="25"/>
  <c r="AG519" i="25"/>
  <c r="AG518" i="25"/>
  <c r="AH518" i="25" s="1"/>
  <c r="AH517" i="25"/>
  <c r="AG517" i="25"/>
  <c r="AH516" i="25"/>
  <c r="AG516" i="25"/>
  <c r="AH515" i="25"/>
  <c r="AG515" i="25"/>
  <c r="AH514" i="25"/>
  <c r="AG514" i="25"/>
  <c r="AH513" i="25"/>
  <c r="AG513" i="25"/>
  <c r="AG512" i="25"/>
  <c r="AH512" i="25" s="1"/>
  <c r="AH511" i="25"/>
  <c r="AG511" i="25"/>
  <c r="AH510" i="25"/>
  <c r="AG510" i="25"/>
  <c r="AH509" i="25"/>
  <c r="AG509" i="25"/>
  <c r="AH508" i="25"/>
  <c r="AG508" i="25"/>
  <c r="AH507" i="25"/>
  <c r="AG507" i="25"/>
  <c r="AG506" i="25"/>
  <c r="AH506" i="25" s="1"/>
  <c r="AH505" i="25"/>
  <c r="AG505" i="25"/>
  <c r="AH504" i="25"/>
  <c r="AG504" i="25"/>
  <c r="AH503" i="25"/>
  <c r="AG503" i="25"/>
  <c r="AH502" i="25"/>
  <c r="AG502" i="25"/>
  <c r="AH501" i="25"/>
  <c r="AG501" i="25"/>
  <c r="U501" i="25"/>
  <c r="T501" i="25"/>
  <c r="S501" i="25"/>
  <c r="R501" i="25"/>
  <c r="Q501" i="25"/>
  <c r="G501" i="25"/>
  <c r="F501" i="25"/>
  <c r="D501" i="25"/>
  <c r="B501" i="25"/>
  <c r="AG500" i="25"/>
  <c r="AH500" i="25" s="1"/>
  <c r="U500" i="25"/>
  <c r="T500" i="25"/>
  <c r="S500" i="25"/>
  <c r="R500" i="25"/>
  <c r="Q500" i="25"/>
  <c r="G500" i="25"/>
  <c r="F500" i="25"/>
  <c r="D500" i="25"/>
  <c r="B500" i="25"/>
  <c r="AH499" i="25"/>
  <c r="AG499" i="25"/>
  <c r="U499" i="25"/>
  <c r="T499" i="25" s="1"/>
  <c r="S499" i="25"/>
  <c r="R499" i="25"/>
  <c r="Q499" i="25"/>
  <c r="G499" i="25"/>
  <c r="F499" i="25"/>
  <c r="D499" i="25"/>
  <c r="B499" i="25"/>
  <c r="AG498" i="25"/>
  <c r="AH498" i="25" s="1"/>
  <c r="U498" i="25"/>
  <c r="T498" i="25"/>
  <c r="S498" i="25"/>
  <c r="R498" i="25"/>
  <c r="Q498" i="25"/>
  <c r="G498" i="25"/>
  <c r="F498" i="25"/>
  <c r="D498" i="25"/>
  <c r="B498" i="25"/>
  <c r="AH497" i="25"/>
  <c r="AG497" i="25"/>
  <c r="U497" i="25"/>
  <c r="T497" i="25" s="1"/>
  <c r="S497" i="25"/>
  <c r="R497" i="25"/>
  <c r="Q497" i="25"/>
  <c r="G497" i="25"/>
  <c r="F497" i="25"/>
  <c r="D497" i="25"/>
  <c r="B497" i="25"/>
  <c r="AG496" i="25"/>
  <c r="AH496" i="25" s="1"/>
  <c r="U496" i="25"/>
  <c r="S496" i="25"/>
  <c r="R496" i="25"/>
  <c r="Q496" i="25"/>
  <c r="G496" i="25"/>
  <c r="T496" i="25" s="1"/>
  <c r="F496" i="25"/>
  <c r="D496" i="25"/>
  <c r="B496" i="25"/>
  <c r="AH495" i="25"/>
  <c r="AG495" i="25"/>
  <c r="U495" i="25"/>
  <c r="T495" i="25" s="1"/>
  <c r="S495" i="25"/>
  <c r="R495" i="25"/>
  <c r="Q495" i="25"/>
  <c r="G495" i="25"/>
  <c r="F495" i="25"/>
  <c r="D495" i="25"/>
  <c r="B495" i="25"/>
  <c r="AG494" i="25"/>
  <c r="AH494" i="25" s="1"/>
  <c r="U494" i="25"/>
  <c r="T494" i="25"/>
  <c r="S494" i="25"/>
  <c r="R494" i="25"/>
  <c r="Q494" i="25"/>
  <c r="G494" i="25"/>
  <c r="F494" i="25"/>
  <c r="D494" i="25"/>
  <c r="B494" i="25"/>
  <c r="AH493" i="25"/>
  <c r="AG493" i="25"/>
  <c r="U493" i="25"/>
  <c r="T493" i="25" s="1"/>
  <c r="S493" i="25"/>
  <c r="R493" i="25"/>
  <c r="Q493" i="25"/>
  <c r="G493" i="25"/>
  <c r="F493" i="25"/>
  <c r="D493" i="25"/>
  <c r="B493" i="25"/>
  <c r="AG492" i="25"/>
  <c r="AH492" i="25" s="1"/>
  <c r="U492" i="25"/>
  <c r="T492" i="25"/>
  <c r="S492" i="25"/>
  <c r="R492" i="25"/>
  <c r="Q492" i="25"/>
  <c r="G492" i="25"/>
  <c r="F492" i="25"/>
  <c r="D492" i="25"/>
  <c r="B492" i="25"/>
  <c r="AH491" i="25"/>
  <c r="AG491" i="25"/>
  <c r="U491" i="25"/>
  <c r="T491" i="25" s="1"/>
  <c r="S491" i="25"/>
  <c r="R491" i="25"/>
  <c r="Q491" i="25"/>
  <c r="G491" i="25"/>
  <c r="F491" i="25"/>
  <c r="D491" i="25"/>
  <c r="B491" i="25"/>
  <c r="AG490" i="25"/>
  <c r="AH490" i="25" s="1"/>
  <c r="U490" i="25"/>
  <c r="T490" i="25"/>
  <c r="S490" i="25"/>
  <c r="R490" i="25"/>
  <c r="Q490" i="25"/>
  <c r="G490" i="25"/>
  <c r="F490" i="25"/>
  <c r="D490" i="25"/>
  <c r="B490" i="25"/>
  <c r="AH489" i="25"/>
  <c r="AG489" i="25"/>
  <c r="U489" i="25"/>
  <c r="T489" i="25" s="1"/>
  <c r="S489" i="25"/>
  <c r="R489" i="25"/>
  <c r="Q489" i="25"/>
  <c r="G489" i="25"/>
  <c r="F489" i="25"/>
  <c r="D489" i="25"/>
  <c r="B489" i="25"/>
  <c r="AG488" i="25"/>
  <c r="AH488" i="25" s="1"/>
  <c r="U488" i="25"/>
  <c r="S488" i="25"/>
  <c r="R488" i="25"/>
  <c r="Q488" i="25"/>
  <c r="G488" i="25"/>
  <c r="T488" i="25" s="1"/>
  <c r="F488" i="25"/>
  <c r="D488" i="25"/>
  <c r="B488" i="25"/>
  <c r="AH487" i="25"/>
  <c r="AG487" i="25"/>
  <c r="U487" i="25"/>
  <c r="T487" i="25" s="1"/>
  <c r="S487" i="25"/>
  <c r="R487" i="25"/>
  <c r="Q487" i="25"/>
  <c r="G487" i="25"/>
  <c r="F487" i="25"/>
  <c r="D487" i="25"/>
  <c r="B487" i="25"/>
  <c r="AG486" i="25"/>
  <c r="AH486" i="25" s="1"/>
  <c r="U486" i="25"/>
  <c r="T486" i="25"/>
  <c r="S486" i="25"/>
  <c r="R486" i="25"/>
  <c r="Q486" i="25"/>
  <c r="G486" i="25"/>
  <c r="F486" i="25"/>
  <c r="D486" i="25"/>
  <c r="B486" i="25"/>
  <c r="AH485" i="25"/>
  <c r="AG485" i="25"/>
  <c r="U485" i="25"/>
  <c r="T485" i="25" s="1"/>
  <c r="S485" i="25"/>
  <c r="R485" i="25"/>
  <c r="Q485" i="25"/>
  <c r="G485" i="25"/>
  <c r="F485" i="25"/>
  <c r="D485" i="25"/>
  <c r="B485" i="25"/>
  <c r="AG484" i="25"/>
  <c r="AH484" i="25" s="1"/>
  <c r="U484" i="25"/>
  <c r="S484" i="25"/>
  <c r="R484" i="25"/>
  <c r="Q484" i="25"/>
  <c r="G484" i="25"/>
  <c r="T484" i="25" s="1"/>
  <c r="F484" i="25"/>
  <c r="D484" i="25"/>
  <c r="B484" i="25"/>
  <c r="AH483" i="25"/>
  <c r="AG483" i="25"/>
  <c r="U483" i="25"/>
  <c r="T483" i="25" s="1"/>
  <c r="S483" i="25"/>
  <c r="R483" i="25"/>
  <c r="Q483" i="25"/>
  <c r="G483" i="25"/>
  <c r="F483" i="25"/>
  <c r="D483" i="25"/>
  <c r="B483" i="25"/>
  <c r="AG482" i="25"/>
  <c r="AH482" i="25" s="1"/>
  <c r="U482" i="25"/>
  <c r="T482" i="25"/>
  <c r="S482" i="25"/>
  <c r="R482" i="25"/>
  <c r="Q482" i="25"/>
  <c r="G482" i="25"/>
  <c r="F482" i="25"/>
  <c r="D482" i="25"/>
  <c r="B482" i="25"/>
  <c r="AH481" i="25"/>
  <c r="AG481" i="25"/>
  <c r="U481" i="25"/>
  <c r="T481" i="25"/>
  <c r="S481" i="25"/>
  <c r="R481" i="25"/>
  <c r="Q481" i="25"/>
  <c r="G481" i="25"/>
  <c r="F481" i="25"/>
  <c r="D481" i="25"/>
  <c r="B481" i="25"/>
  <c r="AG480" i="25"/>
  <c r="AH480" i="25" s="1"/>
  <c r="U480" i="25"/>
  <c r="S480" i="25"/>
  <c r="R480" i="25"/>
  <c r="Q480" i="25"/>
  <c r="G480" i="25"/>
  <c r="T480" i="25" s="1"/>
  <c r="F480" i="25"/>
  <c r="D480" i="25"/>
  <c r="B480" i="25"/>
  <c r="AH479" i="25"/>
  <c r="AG479" i="25"/>
  <c r="U479" i="25"/>
  <c r="T479" i="25" s="1"/>
  <c r="S479" i="25"/>
  <c r="R479" i="25"/>
  <c r="Q479" i="25"/>
  <c r="G479" i="25"/>
  <c r="F479" i="25"/>
  <c r="D479" i="25"/>
  <c r="B479" i="25"/>
  <c r="AG478" i="25"/>
  <c r="AH478" i="25" s="1"/>
  <c r="U478" i="25"/>
  <c r="T478" i="25"/>
  <c r="S478" i="25"/>
  <c r="R478" i="25"/>
  <c r="Q478" i="25"/>
  <c r="G478" i="25"/>
  <c r="F478" i="25"/>
  <c r="D478" i="25"/>
  <c r="B478" i="25"/>
  <c r="AH477" i="25"/>
  <c r="AG477" i="25"/>
  <c r="U477" i="25"/>
  <c r="T477" i="25" s="1"/>
  <c r="S477" i="25"/>
  <c r="R477" i="25"/>
  <c r="Q477" i="25"/>
  <c r="G477" i="25"/>
  <c r="F477" i="25"/>
  <c r="D477" i="25"/>
  <c r="B477" i="25"/>
  <c r="AG476" i="25"/>
  <c r="AH476" i="25" s="1"/>
  <c r="U476" i="25"/>
  <c r="S476" i="25"/>
  <c r="R476" i="25"/>
  <c r="Q476" i="25"/>
  <c r="G476" i="25"/>
  <c r="T476" i="25" s="1"/>
  <c r="F476" i="25"/>
  <c r="D476" i="25"/>
  <c r="B476" i="25"/>
  <c r="AH475" i="25"/>
  <c r="AG475" i="25"/>
  <c r="U475" i="25"/>
  <c r="T475" i="25" s="1"/>
  <c r="S475" i="25"/>
  <c r="R475" i="25"/>
  <c r="Q475" i="25"/>
  <c r="G475" i="25"/>
  <c r="F475" i="25"/>
  <c r="D475" i="25"/>
  <c r="B475" i="25"/>
  <c r="AG474" i="25"/>
  <c r="AH474" i="25" s="1"/>
  <c r="U474" i="25"/>
  <c r="T474" i="25"/>
  <c r="S474" i="25"/>
  <c r="R474" i="25"/>
  <c r="Q474" i="25"/>
  <c r="G474" i="25"/>
  <c r="F474" i="25"/>
  <c r="D474" i="25"/>
  <c r="B474" i="25"/>
  <c r="AH473" i="25"/>
  <c r="AG473" i="25"/>
  <c r="U473" i="25"/>
  <c r="T473" i="25" s="1"/>
  <c r="S473" i="25"/>
  <c r="R473" i="25"/>
  <c r="Q473" i="25"/>
  <c r="G473" i="25"/>
  <c r="F473" i="25"/>
  <c r="D473" i="25"/>
  <c r="B473" i="25"/>
  <c r="AG472" i="25"/>
  <c r="AH472" i="25" s="1"/>
  <c r="U472" i="25"/>
  <c r="S472" i="25"/>
  <c r="R472" i="25"/>
  <c r="Q472" i="25"/>
  <c r="G472" i="25"/>
  <c r="T472" i="25" s="1"/>
  <c r="F472" i="25"/>
  <c r="D472" i="25"/>
  <c r="B472" i="25"/>
  <c r="AH471" i="25"/>
  <c r="AG471" i="25"/>
  <c r="U471" i="25"/>
  <c r="T471" i="25" s="1"/>
  <c r="S471" i="25"/>
  <c r="R471" i="25"/>
  <c r="Q471" i="25"/>
  <c r="G471" i="25"/>
  <c r="F471" i="25"/>
  <c r="D471" i="25"/>
  <c r="B471" i="25"/>
  <c r="AG470" i="25"/>
  <c r="AH470" i="25" s="1"/>
  <c r="U470" i="25"/>
  <c r="T470" i="25"/>
  <c r="S470" i="25"/>
  <c r="R470" i="25"/>
  <c r="Q470" i="25"/>
  <c r="G470" i="25"/>
  <c r="F470" i="25"/>
  <c r="D470" i="25"/>
  <c r="B470" i="25"/>
  <c r="AH469" i="25"/>
  <c r="AG469" i="25"/>
  <c r="U469" i="25"/>
  <c r="T469" i="25" s="1"/>
  <c r="S469" i="25"/>
  <c r="R469" i="25"/>
  <c r="Q469" i="25"/>
  <c r="G469" i="25"/>
  <c r="F469" i="25"/>
  <c r="D469" i="25"/>
  <c r="B469" i="25"/>
  <c r="AG468" i="25"/>
  <c r="AH468" i="25" s="1"/>
  <c r="U468" i="25"/>
  <c r="S468" i="25"/>
  <c r="R468" i="25"/>
  <c r="Q468" i="25"/>
  <c r="G468" i="25"/>
  <c r="T468" i="25" s="1"/>
  <c r="F468" i="25"/>
  <c r="D468" i="25"/>
  <c r="B468" i="25"/>
  <c r="AH467" i="25"/>
  <c r="AG467" i="25"/>
  <c r="U467" i="25"/>
  <c r="T467" i="25" s="1"/>
  <c r="S467" i="25"/>
  <c r="R467" i="25"/>
  <c r="Q467" i="25"/>
  <c r="G467" i="25"/>
  <c r="F467" i="25"/>
  <c r="D467" i="25"/>
  <c r="B467" i="25"/>
  <c r="AG466" i="25"/>
  <c r="AH466" i="25" s="1"/>
  <c r="U466" i="25"/>
  <c r="T466" i="25"/>
  <c r="S466" i="25"/>
  <c r="R466" i="25"/>
  <c r="Q466" i="25"/>
  <c r="G466" i="25"/>
  <c r="F466" i="25"/>
  <c r="D466" i="25"/>
  <c r="B466" i="25"/>
  <c r="AH465" i="25"/>
  <c r="AG465" i="25"/>
  <c r="U465" i="25"/>
  <c r="T465" i="25" s="1"/>
  <c r="S465" i="25"/>
  <c r="R465" i="25"/>
  <c r="Q465" i="25"/>
  <c r="G465" i="25"/>
  <c r="F465" i="25"/>
  <c r="D465" i="25"/>
  <c r="B465" i="25"/>
  <c r="AG464" i="25"/>
  <c r="AH464" i="25" s="1"/>
  <c r="U464" i="25"/>
  <c r="S464" i="25"/>
  <c r="R464" i="25"/>
  <c r="Q464" i="25"/>
  <c r="G464" i="25"/>
  <c r="T464" i="25" s="1"/>
  <c r="F464" i="25"/>
  <c r="D464" i="25"/>
  <c r="B464" i="25"/>
  <c r="AH463" i="25"/>
  <c r="AG463" i="25"/>
  <c r="U463" i="25"/>
  <c r="T463" i="25" s="1"/>
  <c r="S463" i="25"/>
  <c r="R463" i="25"/>
  <c r="Q463" i="25"/>
  <c r="G463" i="25"/>
  <c r="F463" i="25"/>
  <c r="D463" i="25"/>
  <c r="B463" i="25"/>
  <c r="AG462" i="25"/>
  <c r="AH462" i="25" s="1"/>
  <c r="U462" i="25"/>
  <c r="T462" i="25"/>
  <c r="S462" i="25"/>
  <c r="R462" i="25"/>
  <c r="Q462" i="25"/>
  <c r="G462" i="25"/>
  <c r="F462" i="25"/>
  <c r="D462" i="25"/>
  <c r="B462" i="25"/>
  <c r="AH461" i="25"/>
  <c r="AG461" i="25"/>
  <c r="U461" i="25"/>
  <c r="T461" i="25" s="1"/>
  <c r="S461" i="25"/>
  <c r="R461" i="25"/>
  <c r="Q461" i="25"/>
  <c r="G461" i="25"/>
  <c r="F461" i="25"/>
  <c r="D461" i="25"/>
  <c r="B461" i="25"/>
  <c r="AG460" i="25"/>
  <c r="AH460" i="25" s="1"/>
  <c r="U460" i="25"/>
  <c r="S460" i="25"/>
  <c r="R460" i="25"/>
  <c r="Q460" i="25"/>
  <c r="G460" i="25"/>
  <c r="T460" i="25" s="1"/>
  <c r="F460" i="25"/>
  <c r="D460" i="25"/>
  <c r="B460" i="25"/>
  <c r="AH459" i="25"/>
  <c r="AG459" i="25"/>
  <c r="U459" i="25"/>
  <c r="T459" i="25" s="1"/>
  <c r="S459" i="25"/>
  <c r="R459" i="25"/>
  <c r="Q459" i="25"/>
  <c r="G459" i="25"/>
  <c r="F459" i="25"/>
  <c r="D459" i="25"/>
  <c r="B459" i="25"/>
  <c r="AG458" i="25"/>
  <c r="AH458" i="25" s="1"/>
  <c r="U458" i="25"/>
  <c r="S458" i="25"/>
  <c r="R458" i="25"/>
  <c r="Q458" i="25"/>
  <c r="G458" i="25"/>
  <c r="T458" i="25" s="1"/>
  <c r="F458" i="25"/>
  <c r="D458" i="25"/>
  <c r="B458" i="25"/>
  <c r="AH457" i="25"/>
  <c r="AG457" i="25"/>
  <c r="U457" i="25"/>
  <c r="T457" i="25" s="1"/>
  <c r="S457" i="25"/>
  <c r="R457" i="25"/>
  <c r="Q457" i="25"/>
  <c r="G457" i="25"/>
  <c r="F457" i="25"/>
  <c r="D457" i="25"/>
  <c r="B457" i="25"/>
  <c r="AG456" i="25"/>
  <c r="AH456" i="25" s="1"/>
  <c r="U456" i="25"/>
  <c r="S456" i="25"/>
  <c r="R456" i="25"/>
  <c r="Q456" i="25"/>
  <c r="G456" i="25"/>
  <c r="T456" i="25" s="1"/>
  <c r="F456" i="25"/>
  <c r="D456" i="25"/>
  <c r="B456" i="25"/>
  <c r="AH455" i="25"/>
  <c r="AG455" i="25"/>
  <c r="U455" i="25"/>
  <c r="T455" i="25" s="1"/>
  <c r="S455" i="25"/>
  <c r="R455" i="25"/>
  <c r="Q455" i="25"/>
  <c r="G455" i="25"/>
  <c r="F455" i="25"/>
  <c r="D455" i="25"/>
  <c r="B455" i="25"/>
  <c r="AG454" i="25"/>
  <c r="AH454" i="25" s="1"/>
  <c r="U454" i="25"/>
  <c r="T454" i="25"/>
  <c r="S454" i="25"/>
  <c r="R454" i="25"/>
  <c r="Q454" i="25"/>
  <c r="G454" i="25"/>
  <c r="F454" i="25"/>
  <c r="D454" i="25"/>
  <c r="B454" i="25"/>
  <c r="AH453" i="25"/>
  <c r="AG453" i="25"/>
  <c r="U453" i="25"/>
  <c r="T453" i="25" s="1"/>
  <c r="S453" i="25"/>
  <c r="R453" i="25"/>
  <c r="Q453" i="25"/>
  <c r="G453" i="25"/>
  <c r="F453" i="25"/>
  <c r="D453" i="25"/>
  <c r="B453" i="25"/>
  <c r="AG452" i="25"/>
  <c r="AH452" i="25" s="1"/>
  <c r="U452" i="25"/>
  <c r="S452" i="25"/>
  <c r="R452" i="25"/>
  <c r="Q452" i="25"/>
  <c r="G452" i="25"/>
  <c r="T452" i="25" s="1"/>
  <c r="F452" i="25"/>
  <c r="D452" i="25"/>
  <c r="B452" i="25"/>
  <c r="AH451" i="25"/>
  <c r="AG451" i="25"/>
  <c r="U451" i="25"/>
  <c r="T451" i="25" s="1"/>
  <c r="S451" i="25"/>
  <c r="R451" i="25"/>
  <c r="Q451" i="25"/>
  <c r="G451" i="25"/>
  <c r="F451" i="25"/>
  <c r="D451" i="25"/>
  <c r="B451" i="25"/>
  <c r="AG450" i="25"/>
  <c r="AH450" i="25" s="1"/>
  <c r="U450" i="25"/>
  <c r="S450" i="25"/>
  <c r="R450" i="25"/>
  <c r="Q450" i="25"/>
  <c r="G450" i="25"/>
  <c r="T450" i="25" s="1"/>
  <c r="F450" i="25"/>
  <c r="D450" i="25"/>
  <c r="B450" i="25"/>
  <c r="AH449" i="25"/>
  <c r="AG449" i="25"/>
  <c r="U449" i="25"/>
  <c r="T449" i="25" s="1"/>
  <c r="S449" i="25"/>
  <c r="R449" i="25"/>
  <c r="Q449" i="25"/>
  <c r="G449" i="25"/>
  <c r="F449" i="25"/>
  <c r="D449" i="25"/>
  <c r="B449" i="25"/>
  <c r="AG448" i="25"/>
  <c r="AH448" i="25" s="1"/>
  <c r="U448" i="25"/>
  <c r="S448" i="25"/>
  <c r="R448" i="25"/>
  <c r="Q448" i="25"/>
  <c r="G448" i="25"/>
  <c r="T448" i="25" s="1"/>
  <c r="F448" i="25"/>
  <c r="D448" i="25"/>
  <c r="B448" i="25"/>
  <c r="AH447" i="25"/>
  <c r="AG447" i="25"/>
  <c r="U447" i="25"/>
  <c r="T447" i="25" s="1"/>
  <c r="S447" i="25"/>
  <c r="R447" i="25"/>
  <c r="Q447" i="25"/>
  <c r="G447" i="25"/>
  <c r="F447" i="25"/>
  <c r="D447" i="25"/>
  <c r="B447" i="25"/>
  <c r="AG446" i="25"/>
  <c r="AH446" i="25" s="1"/>
  <c r="U446" i="25"/>
  <c r="T446" i="25"/>
  <c r="S446" i="25"/>
  <c r="R446" i="25"/>
  <c r="Q446" i="25"/>
  <c r="G446" i="25"/>
  <c r="F446" i="25"/>
  <c r="D446" i="25"/>
  <c r="B446" i="25"/>
  <c r="AH445" i="25"/>
  <c r="AG445" i="25"/>
  <c r="U445" i="25"/>
  <c r="T445" i="25" s="1"/>
  <c r="S445" i="25"/>
  <c r="R445" i="25"/>
  <c r="Q445" i="25"/>
  <c r="G445" i="25"/>
  <c r="F445" i="25"/>
  <c r="D445" i="25"/>
  <c r="B445" i="25"/>
  <c r="AG444" i="25"/>
  <c r="AH444" i="25" s="1"/>
  <c r="U444" i="25"/>
  <c r="T444" i="25"/>
  <c r="S444" i="25"/>
  <c r="R444" i="25"/>
  <c r="Q444" i="25"/>
  <c r="G444" i="25"/>
  <c r="F444" i="25"/>
  <c r="D444" i="25"/>
  <c r="B444" i="25"/>
  <c r="AH443" i="25"/>
  <c r="AG443" i="25"/>
  <c r="U443" i="25"/>
  <c r="T443" i="25" s="1"/>
  <c r="S443" i="25"/>
  <c r="R443" i="25"/>
  <c r="Q443" i="25"/>
  <c r="G443" i="25"/>
  <c r="F443" i="25"/>
  <c r="D443" i="25"/>
  <c r="B443" i="25"/>
  <c r="AG442" i="25"/>
  <c r="AH442" i="25" s="1"/>
  <c r="U442" i="25"/>
  <c r="S442" i="25"/>
  <c r="R442" i="25"/>
  <c r="Q442" i="25"/>
  <c r="G442" i="25"/>
  <c r="T442" i="25" s="1"/>
  <c r="F442" i="25"/>
  <c r="D442" i="25"/>
  <c r="B442" i="25"/>
  <c r="AH441" i="25"/>
  <c r="AG441" i="25"/>
  <c r="U441" i="25"/>
  <c r="T441" i="25" s="1"/>
  <c r="S441" i="25"/>
  <c r="R441" i="25"/>
  <c r="Q441" i="25"/>
  <c r="G441" i="25"/>
  <c r="F441" i="25"/>
  <c r="D441" i="25"/>
  <c r="B441" i="25"/>
  <c r="AG440" i="25"/>
  <c r="AH440" i="25" s="1"/>
  <c r="U440" i="25"/>
  <c r="S440" i="25"/>
  <c r="R440" i="25"/>
  <c r="Q440" i="25"/>
  <c r="G440" i="25"/>
  <c r="T440" i="25" s="1"/>
  <c r="F440" i="25"/>
  <c r="D440" i="25"/>
  <c r="B440" i="25"/>
  <c r="AH439" i="25"/>
  <c r="AG439" i="25"/>
  <c r="U439" i="25"/>
  <c r="T439" i="25" s="1"/>
  <c r="S439" i="25"/>
  <c r="R439" i="25"/>
  <c r="Q439" i="25"/>
  <c r="G439" i="25"/>
  <c r="F439" i="25"/>
  <c r="D439" i="25"/>
  <c r="B439" i="25"/>
  <c r="AG438" i="25"/>
  <c r="AH438" i="25" s="1"/>
  <c r="U438" i="25"/>
  <c r="T438" i="25"/>
  <c r="S438" i="25"/>
  <c r="R438" i="25"/>
  <c r="Q438" i="25"/>
  <c r="G438" i="25"/>
  <c r="F438" i="25"/>
  <c r="D438" i="25"/>
  <c r="B438" i="25"/>
  <c r="AH437" i="25"/>
  <c r="AG437" i="25"/>
  <c r="U437" i="25"/>
  <c r="T437" i="25" s="1"/>
  <c r="S437" i="25"/>
  <c r="R437" i="25"/>
  <c r="Q437" i="25"/>
  <c r="G437" i="25"/>
  <c r="F437" i="25"/>
  <c r="D437" i="25"/>
  <c r="B437" i="25"/>
  <c r="AG436" i="25"/>
  <c r="AH436" i="25" s="1"/>
  <c r="U436" i="25"/>
  <c r="T436" i="25"/>
  <c r="S436" i="25"/>
  <c r="R436" i="25"/>
  <c r="Q436" i="25"/>
  <c r="G436" i="25"/>
  <c r="F436" i="25"/>
  <c r="D436" i="25"/>
  <c r="B436" i="25"/>
  <c r="AH435" i="25"/>
  <c r="AG435" i="25"/>
  <c r="U435" i="25"/>
  <c r="T435" i="25" s="1"/>
  <c r="S435" i="25"/>
  <c r="R435" i="25"/>
  <c r="Q435" i="25"/>
  <c r="G435" i="25"/>
  <c r="F435" i="25"/>
  <c r="D435" i="25"/>
  <c r="B435" i="25"/>
  <c r="AG434" i="25"/>
  <c r="AH434" i="25" s="1"/>
  <c r="U434" i="25"/>
  <c r="S434" i="25"/>
  <c r="R434" i="25"/>
  <c r="Q434" i="25"/>
  <c r="G434" i="25"/>
  <c r="T434" i="25" s="1"/>
  <c r="F434" i="25"/>
  <c r="D434" i="25"/>
  <c r="B434" i="25"/>
  <c r="AH433" i="25"/>
  <c r="AG433" i="25"/>
  <c r="U433" i="25"/>
  <c r="T433" i="25" s="1"/>
  <c r="S433" i="25"/>
  <c r="R433" i="25"/>
  <c r="Q433" i="25"/>
  <c r="G433" i="25"/>
  <c r="F433" i="25"/>
  <c r="D433" i="25"/>
  <c r="B433" i="25"/>
  <c r="AG432" i="25"/>
  <c r="AH432" i="25" s="1"/>
  <c r="U432" i="25"/>
  <c r="S432" i="25"/>
  <c r="R432" i="25"/>
  <c r="Q432" i="25"/>
  <c r="G432" i="25"/>
  <c r="T432" i="25" s="1"/>
  <c r="F432" i="25"/>
  <c r="D432" i="25"/>
  <c r="B432" i="25"/>
  <c r="AH431" i="25"/>
  <c r="AG431" i="25"/>
  <c r="U431" i="25"/>
  <c r="T431" i="25" s="1"/>
  <c r="S431" i="25"/>
  <c r="R431" i="25"/>
  <c r="Q431" i="25"/>
  <c r="G431" i="25"/>
  <c r="F431" i="25"/>
  <c r="D431" i="25"/>
  <c r="B431" i="25"/>
  <c r="AG430" i="25"/>
  <c r="AH430" i="25" s="1"/>
  <c r="U430" i="25"/>
  <c r="T430" i="25"/>
  <c r="S430" i="25"/>
  <c r="R430" i="25"/>
  <c r="Q430" i="25"/>
  <c r="G430" i="25"/>
  <c r="F430" i="25"/>
  <c r="D430" i="25"/>
  <c r="B430" i="25"/>
  <c r="AH429" i="25"/>
  <c r="AG429" i="25"/>
  <c r="U429" i="25"/>
  <c r="T429" i="25" s="1"/>
  <c r="S429" i="25"/>
  <c r="R429" i="25"/>
  <c r="Q429" i="25"/>
  <c r="G429" i="25"/>
  <c r="F429" i="25"/>
  <c r="D429" i="25"/>
  <c r="B429" i="25"/>
  <c r="AG428" i="25"/>
  <c r="AH428" i="25" s="1"/>
  <c r="U428" i="25"/>
  <c r="T428" i="25"/>
  <c r="S428" i="25"/>
  <c r="R428" i="25"/>
  <c r="Q428" i="25"/>
  <c r="G428" i="25"/>
  <c r="F428" i="25"/>
  <c r="D428" i="25"/>
  <c r="B428" i="25"/>
  <c r="AH427" i="25"/>
  <c r="AG427" i="25"/>
  <c r="U427" i="25"/>
  <c r="T427" i="25" s="1"/>
  <c r="S427" i="25"/>
  <c r="R427" i="25"/>
  <c r="Q427" i="25"/>
  <c r="G427" i="25"/>
  <c r="F427" i="25"/>
  <c r="D427" i="25"/>
  <c r="B427" i="25"/>
  <c r="AG426" i="25"/>
  <c r="AH426" i="25" s="1"/>
  <c r="U426" i="25"/>
  <c r="S426" i="25"/>
  <c r="R426" i="25"/>
  <c r="Q426" i="25"/>
  <c r="G426" i="25"/>
  <c r="T426" i="25" s="1"/>
  <c r="F426" i="25"/>
  <c r="D426" i="25"/>
  <c r="B426" i="25"/>
  <c r="AH425" i="25"/>
  <c r="AG425" i="25"/>
  <c r="U425" i="25"/>
  <c r="T425" i="25" s="1"/>
  <c r="S425" i="25"/>
  <c r="R425" i="25"/>
  <c r="Q425" i="25"/>
  <c r="G425" i="25"/>
  <c r="F425" i="25"/>
  <c r="D425" i="25"/>
  <c r="B425" i="25"/>
  <c r="AG424" i="25"/>
  <c r="AH424" i="25" s="1"/>
  <c r="U424" i="25"/>
  <c r="T424" i="25"/>
  <c r="S424" i="25"/>
  <c r="R424" i="25"/>
  <c r="Q424" i="25"/>
  <c r="G424" i="25"/>
  <c r="F424" i="25"/>
  <c r="D424" i="25"/>
  <c r="B424" i="25"/>
  <c r="AH423" i="25"/>
  <c r="AG423" i="25"/>
  <c r="U423" i="25"/>
  <c r="T423" i="25" s="1"/>
  <c r="S423" i="25"/>
  <c r="R423" i="25"/>
  <c r="Q423" i="25"/>
  <c r="G423" i="25"/>
  <c r="F423" i="25"/>
  <c r="D423" i="25"/>
  <c r="B423" i="25"/>
  <c r="AG422" i="25"/>
  <c r="AH422" i="25" s="1"/>
  <c r="U422" i="25"/>
  <c r="S422" i="25"/>
  <c r="R422" i="25"/>
  <c r="Q422" i="25"/>
  <c r="G422" i="25"/>
  <c r="T422" i="25" s="1"/>
  <c r="F422" i="25"/>
  <c r="D422" i="25"/>
  <c r="B422" i="25"/>
  <c r="AH421" i="25"/>
  <c r="AG421" i="25"/>
  <c r="U421" i="25"/>
  <c r="T421" i="25" s="1"/>
  <c r="S421" i="25"/>
  <c r="R421" i="25"/>
  <c r="Q421" i="25"/>
  <c r="G421" i="25"/>
  <c r="F421" i="25"/>
  <c r="D421" i="25"/>
  <c r="B421" i="25"/>
  <c r="AG420" i="25"/>
  <c r="AH420" i="25" s="1"/>
  <c r="U420" i="25"/>
  <c r="T420" i="25"/>
  <c r="S420" i="25"/>
  <c r="R420" i="25"/>
  <c r="Q420" i="25"/>
  <c r="G420" i="25"/>
  <c r="F420" i="25"/>
  <c r="D420" i="25"/>
  <c r="B420" i="25"/>
  <c r="AH419" i="25"/>
  <c r="AG419" i="25"/>
  <c r="U419" i="25"/>
  <c r="T419" i="25" s="1"/>
  <c r="S419" i="25"/>
  <c r="R419" i="25"/>
  <c r="Q419" i="25"/>
  <c r="G419" i="25"/>
  <c r="F419" i="25"/>
  <c r="D419" i="25"/>
  <c r="B419" i="25"/>
  <c r="AG418" i="25"/>
  <c r="AH418" i="25" s="1"/>
  <c r="U418" i="25"/>
  <c r="S418" i="25"/>
  <c r="R418" i="25"/>
  <c r="Q418" i="25"/>
  <c r="G418" i="25"/>
  <c r="T418" i="25" s="1"/>
  <c r="F418" i="25"/>
  <c r="D418" i="25"/>
  <c r="B418" i="25"/>
  <c r="AH417" i="25"/>
  <c r="AG417" i="25"/>
  <c r="U417" i="25"/>
  <c r="T417" i="25" s="1"/>
  <c r="S417" i="25"/>
  <c r="R417" i="25"/>
  <c r="Q417" i="25"/>
  <c r="G417" i="25"/>
  <c r="F417" i="25"/>
  <c r="D417" i="25"/>
  <c r="B417" i="25"/>
  <c r="AG416" i="25"/>
  <c r="AH416" i="25" s="1"/>
  <c r="U416" i="25"/>
  <c r="T416" i="25"/>
  <c r="S416" i="25"/>
  <c r="R416" i="25"/>
  <c r="Q416" i="25"/>
  <c r="G416" i="25"/>
  <c r="F416" i="25"/>
  <c r="D416" i="25"/>
  <c r="B416" i="25"/>
  <c r="AH415" i="25"/>
  <c r="AG415" i="25"/>
  <c r="U415" i="25"/>
  <c r="T415" i="25" s="1"/>
  <c r="S415" i="25"/>
  <c r="R415" i="25"/>
  <c r="Q415" i="25"/>
  <c r="G415" i="25"/>
  <c r="F415" i="25"/>
  <c r="D415" i="25"/>
  <c r="B415" i="25"/>
  <c r="AG414" i="25"/>
  <c r="AH414" i="25" s="1"/>
  <c r="U414" i="25"/>
  <c r="S414" i="25"/>
  <c r="R414" i="25"/>
  <c r="Q414" i="25"/>
  <c r="G414" i="25"/>
  <c r="T414" i="25" s="1"/>
  <c r="F414" i="25"/>
  <c r="D414" i="25"/>
  <c r="B414" i="25"/>
  <c r="AH413" i="25"/>
  <c r="AG413" i="25"/>
  <c r="U413" i="25"/>
  <c r="T413" i="25" s="1"/>
  <c r="S413" i="25"/>
  <c r="R413" i="25"/>
  <c r="Q413" i="25"/>
  <c r="G413" i="25"/>
  <c r="F413" i="25"/>
  <c r="D413" i="25"/>
  <c r="B413" i="25"/>
  <c r="AG412" i="25"/>
  <c r="AH412" i="25" s="1"/>
  <c r="U412" i="25"/>
  <c r="T412" i="25"/>
  <c r="S412" i="25"/>
  <c r="R412" i="25"/>
  <c r="Q412" i="25"/>
  <c r="G412" i="25"/>
  <c r="F412" i="25"/>
  <c r="D412" i="25"/>
  <c r="B412" i="25"/>
  <c r="AH411" i="25"/>
  <c r="AG411" i="25"/>
  <c r="U411" i="25"/>
  <c r="T411" i="25" s="1"/>
  <c r="S411" i="25"/>
  <c r="R411" i="25"/>
  <c r="Q411" i="25"/>
  <c r="G411" i="25"/>
  <c r="F411" i="25"/>
  <c r="D411" i="25"/>
  <c r="B411" i="25"/>
  <c r="AH410" i="25"/>
  <c r="AG410" i="25"/>
  <c r="U410" i="25"/>
  <c r="T410" i="25" s="1"/>
  <c r="S410" i="25"/>
  <c r="R410" i="25"/>
  <c r="Q410" i="25"/>
  <c r="G410" i="25"/>
  <c r="F410" i="25"/>
  <c r="D410" i="25"/>
  <c r="B410" i="25"/>
  <c r="AG409" i="25"/>
  <c r="AH409" i="25" s="1"/>
  <c r="U409" i="25"/>
  <c r="S409" i="25"/>
  <c r="R409" i="25"/>
  <c r="Q409" i="25"/>
  <c r="G409" i="25"/>
  <c r="T409" i="25" s="1"/>
  <c r="F409" i="25"/>
  <c r="D409" i="25"/>
  <c r="B409" i="25"/>
  <c r="AH408" i="25"/>
  <c r="AG408" i="25"/>
  <c r="U408" i="25"/>
  <c r="S408" i="25"/>
  <c r="R408" i="25"/>
  <c r="Q408" i="25"/>
  <c r="G408" i="25"/>
  <c r="F408" i="25"/>
  <c r="D408" i="25"/>
  <c r="B408" i="25"/>
  <c r="AG407" i="25"/>
  <c r="AH407" i="25" s="1"/>
  <c r="U407" i="25"/>
  <c r="T407" i="25"/>
  <c r="S407" i="25"/>
  <c r="R407" i="25"/>
  <c r="Q407" i="25"/>
  <c r="G407" i="25"/>
  <c r="F407" i="25"/>
  <c r="D407" i="25"/>
  <c r="B407" i="25"/>
  <c r="AH406" i="25"/>
  <c r="AG406" i="25"/>
  <c r="U406" i="25"/>
  <c r="T406" i="25" s="1"/>
  <c r="S406" i="25"/>
  <c r="R406" i="25"/>
  <c r="Q406" i="25"/>
  <c r="G406" i="25"/>
  <c r="F406" i="25"/>
  <c r="D406" i="25"/>
  <c r="B406" i="25"/>
  <c r="AG405" i="25"/>
  <c r="AH405" i="25" s="1"/>
  <c r="U405" i="25"/>
  <c r="T405" i="25"/>
  <c r="S405" i="25"/>
  <c r="R405" i="25"/>
  <c r="Q405" i="25"/>
  <c r="G405" i="25"/>
  <c r="F405" i="25"/>
  <c r="D405" i="25"/>
  <c r="B405" i="25"/>
  <c r="AH404" i="25"/>
  <c r="AG404" i="25"/>
  <c r="U404" i="25"/>
  <c r="T404" i="25" s="1"/>
  <c r="S404" i="25"/>
  <c r="R404" i="25"/>
  <c r="Q404" i="25"/>
  <c r="G404" i="25"/>
  <c r="F404" i="25"/>
  <c r="D404" i="25"/>
  <c r="B404" i="25"/>
  <c r="AG403" i="25"/>
  <c r="AH403" i="25" s="1"/>
  <c r="U403" i="25"/>
  <c r="S403" i="25"/>
  <c r="R403" i="25"/>
  <c r="Q403" i="25"/>
  <c r="G403" i="25"/>
  <c r="T403" i="25" s="1"/>
  <c r="F403" i="25"/>
  <c r="D403" i="25"/>
  <c r="B403" i="25"/>
  <c r="AG402" i="25"/>
  <c r="AH402" i="25" s="1"/>
  <c r="U402" i="25"/>
  <c r="T402" i="25" s="1"/>
  <c r="S402" i="25"/>
  <c r="R402" i="25"/>
  <c r="Q402" i="25"/>
  <c r="G402" i="25"/>
  <c r="F402" i="25"/>
  <c r="D402" i="25"/>
  <c r="B402" i="25"/>
  <c r="AG401" i="25"/>
  <c r="AH401" i="25" s="1"/>
  <c r="U401" i="25"/>
  <c r="T401" i="25"/>
  <c r="S401" i="25"/>
  <c r="R401" i="25"/>
  <c r="Q401" i="25"/>
  <c r="G401" i="25"/>
  <c r="F401" i="25"/>
  <c r="D401" i="25"/>
  <c r="B401" i="25"/>
  <c r="AH400" i="25"/>
  <c r="AG400" i="25"/>
  <c r="U400" i="25"/>
  <c r="T400" i="25"/>
  <c r="S400" i="25"/>
  <c r="R400" i="25"/>
  <c r="Q400" i="25"/>
  <c r="G400" i="25"/>
  <c r="F400" i="25"/>
  <c r="D400" i="25"/>
  <c r="B400" i="25"/>
  <c r="AG399" i="25"/>
  <c r="AH399" i="25" s="1"/>
  <c r="U399" i="25"/>
  <c r="T399" i="25"/>
  <c r="S399" i="25"/>
  <c r="R399" i="25"/>
  <c r="Q399" i="25"/>
  <c r="G399" i="25"/>
  <c r="F399" i="25"/>
  <c r="D399" i="25"/>
  <c r="B399" i="25"/>
  <c r="AH398" i="25"/>
  <c r="AG398" i="25"/>
  <c r="U398" i="25"/>
  <c r="T398" i="25" s="1"/>
  <c r="S398" i="25"/>
  <c r="R398" i="25"/>
  <c r="Q398" i="25"/>
  <c r="G398" i="25"/>
  <c r="F398" i="25"/>
  <c r="D398" i="25"/>
  <c r="B398" i="25"/>
  <c r="AG397" i="25"/>
  <c r="AH397" i="25" s="1"/>
  <c r="U397" i="25"/>
  <c r="S397" i="25"/>
  <c r="R397" i="25"/>
  <c r="Q397" i="25"/>
  <c r="G397" i="25"/>
  <c r="T397" i="25" s="1"/>
  <c r="F397" i="25"/>
  <c r="D397" i="25"/>
  <c r="B397" i="25"/>
  <c r="AH396" i="25"/>
  <c r="AG396" i="25"/>
  <c r="U396" i="25"/>
  <c r="S396" i="25"/>
  <c r="R396" i="25"/>
  <c r="Q396" i="25"/>
  <c r="G396" i="25"/>
  <c r="F396" i="25"/>
  <c r="D396" i="25"/>
  <c r="B396" i="25"/>
  <c r="AH395" i="25"/>
  <c r="AG395" i="25"/>
  <c r="U395" i="25"/>
  <c r="T395" i="25"/>
  <c r="S395" i="25"/>
  <c r="R395" i="25"/>
  <c r="Q395" i="25"/>
  <c r="G395" i="25"/>
  <c r="F395" i="25"/>
  <c r="D395" i="25"/>
  <c r="B395" i="25"/>
  <c r="AG394" i="25"/>
  <c r="AH394" i="25" s="1"/>
  <c r="U394" i="25"/>
  <c r="T394" i="25" s="1"/>
  <c r="S394" i="25"/>
  <c r="R394" i="25"/>
  <c r="Q394" i="25"/>
  <c r="G394" i="25"/>
  <c r="F394" i="25"/>
  <c r="D394" i="25"/>
  <c r="B394" i="25"/>
  <c r="AG393" i="25"/>
  <c r="AH393" i="25" s="1"/>
  <c r="U393" i="25"/>
  <c r="T393" i="25" s="1"/>
  <c r="S393" i="25"/>
  <c r="R393" i="25"/>
  <c r="Q393" i="25"/>
  <c r="G393" i="25"/>
  <c r="F393" i="25"/>
  <c r="D393" i="25"/>
  <c r="B393" i="25"/>
  <c r="AH392" i="25"/>
  <c r="AG392" i="25"/>
  <c r="U392" i="25"/>
  <c r="T392" i="25"/>
  <c r="S392" i="25"/>
  <c r="R392" i="25"/>
  <c r="Q392" i="25"/>
  <c r="G392" i="25"/>
  <c r="F392" i="25"/>
  <c r="D392" i="25"/>
  <c r="B392" i="25"/>
  <c r="AG391" i="25"/>
  <c r="AH391" i="25" s="1"/>
  <c r="U391" i="25"/>
  <c r="S391" i="25"/>
  <c r="R391" i="25"/>
  <c r="Q391" i="25"/>
  <c r="G391" i="25"/>
  <c r="T391" i="25" s="1"/>
  <c r="F391" i="25"/>
  <c r="D391" i="25"/>
  <c r="B391" i="25"/>
  <c r="AG390" i="25"/>
  <c r="AH390" i="25" s="1"/>
  <c r="U390" i="25"/>
  <c r="T390" i="25" s="1"/>
  <c r="S390" i="25"/>
  <c r="R390" i="25"/>
  <c r="Q390" i="25"/>
  <c r="G390" i="25"/>
  <c r="F390" i="25"/>
  <c r="D390" i="25"/>
  <c r="B390" i="25"/>
  <c r="AG389" i="25"/>
  <c r="AH389" i="25" s="1"/>
  <c r="U389" i="25"/>
  <c r="T389" i="25" s="1"/>
  <c r="S389" i="25"/>
  <c r="R389" i="25"/>
  <c r="Q389" i="25"/>
  <c r="G389" i="25"/>
  <c r="F389" i="25"/>
  <c r="D389" i="25"/>
  <c r="B389" i="25"/>
  <c r="AH388" i="25"/>
  <c r="AG388" i="25"/>
  <c r="U388" i="25"/>
  <c r="T388" i="25"/>
  <c r="S388" i="25"/>
  <c r="R388" i="25"/>
  <c r="Q388" i="25"/>
  <c r="G388" i="25"/>
  <c r="F388" i="25"/>
  <c r="D388" i="25"/>
  <c r="B388" i="25"/>
  <c r="AG387" i="25"/>
  <c r="AH387" i="25" s="1"/>
  <c r="U387" i="25"/>
  <c r="T387" i="25"/>
  <c r="S387" i="25"/>
  <c r="R387" i="25"/>
  <c r="Q387" i="25"/>
  <c r="G387" i="25"/>
  <c r="F387" i="25"/>
  <c r="D387" i="25"/>
  <c r="B387" i="25"/>
  <c r="AH386" i="25"/>
  <c r="AG386" i="25"/>
  <c r="U386" i="25"/>
  <c r="T386" i="25" s="1"/>
  <c r="S386" i="25"/>
  <c r="R386" i="25"/>
  <c r="Q386" i="25"/>
  <c r="G386" i="25"/>
  <c r="F386" i="25"/>
  <c r="D386" i="25"/>
  <c r="B386" i="25"/>
  <c r="AG385" i="25"/>
  <c r="AH385" i="25" s="1"/>
  <c r="U385" i="25"/>
  <c r="S385" i="25"/>
  <c r="R385" i="25"/>
  <c r="Q385" i="25"/>
  <c r="G385" i="25"/>
  <c r="T385" i="25" s="1"/>
  <c r="F385" i="25"/>
  <c r="D385" i="25"/>
  <c r="B385" i="25"/>
  <c r="AH384" i="25"/>
  <c r="AG384" i="25"/>
  <c r="U384" i="25"/>
  <c r="S384" i="25"/>
  <c r="R384" i="25"/>
  <c r="Q384" i="25"/>
  <c r="G384" i="25"/>
  <c r="F384" i="25"/>
  <c r="D384" i="25"/>
  <c r="B384" i="25"/>
  <c r="AH383" i="25"/>
  <c r="AG383" i="25"/>
  <c r="U383" i="25"/>
  <c r="T383" i="25"/>
  <c r="S383" i="25"/>
  <c r="R383" i="25"/>
  <c r="Q383" i="25"/>
  <c r="G383" i="25"/>
  <c r="F383" i="25"/>
  <c r="D383" i="25"/>
  <c r="B383" i="25"/>
  <c r="AG382" i="25"/>
  <c r="AH382" i="25" s="1"/>
  <c r="U382" i="25"/>
  <c r="T382" i="25" s="1"/>
  <c r="S382" i="25"/>
  <c r="R382" i="25"/>
  <c r="Q382" i="25"/>
  <c r="G382" i="25"/>
  <c r="F382" i="25"/>
  <c r="D382" i="25"/>
  <c r="B382" i="25"/>
  <c r="AG381" i="25"/>
  <c r="AH381" i="25" s="1"/>
  <c r="U381" i="25"/>
  <c r="T381" i="25" s="1"/>
  <c r="S381" i="25"/>
  <c r="R381" i="25"/>
  <c r="Q381" i="25"/>
  <c r="G381" i="25"/>
  <c r="F381" i="25"/>
  <c r="D381" i="25"/>
  <c r="B381" i="25"/>
  <c r="AH380" i="25"/>
  <c r="AG380" i="25"/>
  <c r="U380" i="25"/>
  <c r="T380" i="25"/>
  <c r="S380" i="25"/>
  <c r="R380" i="25"/>
  <c r="Q380" i="25"/>
  <c r="G380" i="25"/>
  <c r="F380" i="25"/>
  <c r="D380" i="25"/>
  <c r="B380" i="25"/>
  <c r="AG379" i="25"/>
  <c r="AH379" i="25" s="1"/>
  <c r="U379" i="25"/>
  <c r="S379" i="25"/>
  <c r="R379" i="25"/>
  <c r="Q379" i="25"/>
  <c r="G379" i="25"/>
  <c r="T379" i="25" s="1"/>
  <c r="F379" i="25"/>
  <c r="D379" i="25"/>
  <c r="B379" i="25"/>
  <c r="AG378" i="25"/>
  <c r="AH378" i="25" s="1"/>
  <c r="U378" i="25"/>
  <c r="T378" i="25" s="1"/>
  <c r="S378" i="25"/>
  <c r="R378" i="25"/>
  <c r="Q378" i="25"/>
  <c r="G378" i="25"/>
  <c r="F378" i="25"/>
  <c r="D378" i="25"/>
  <c r="B378" i="25"/>
  <c r="AG377" i="25"/>
  <c r="AH377" i="25" s="1"/>
  <c r="U377" i="25"/>
  <c r="T377" i="25" s="1"/>
  <c r="S377" i="25"/>
  <c r="R377" i="25"/>
  <c r="Q377" i="25"/>
  <c r="G377" i="25"/>
  <c r="F377" i="25"/>
  <c r="D377" i="25"/>
  <c r="B377" i="25"/>
  <c r="AH376" i="25"/>
  <c r="AG376" i="25"/>
  <c r="U376" i="25"/>
  <c r="T376" i="25"/>
  <c r="S376" i="25"/>
  <c r="R376" i="25"/>
  <c r="Q376" i="25"/>
  <c r="G376" i="25"/>
  <c r="F376" i="25"/>
  <c r="D376" i="25"/>
  <c r="B376" i="25"/>
  <c r="AG375" i="25"/>
  <c r="AH375" i="25" s="1"/>
  <c r="U375" i="25"/>
  <c r="T375" i="25"/>
  <c r="S375" i="25"/>
  <c r="R375" i="25"/>
  <c r="Q375" i="25"/>
  <c r="G375" i="25"/>
  <c r="F375" i="25"/>
  <c r="D375" i="25"/>
  <c r="B375" i="25"/>
  <c r="AH374" i="25"/>
  <c r="AG374" i="25"/>
  <c r="U374" i="25"/>
  <c r="T374" i="25" s="1"/>
  <c r="S374" i="25"/>
  <c r="R374" i="25"/>
  <c r="Q374" i="25"/>
  <c r="G374" i="25"/>
  <c r="F374" i="25"/>
  <c r="D374" i="25"/>
  <c r="B374" i="25"/>
  <c r="AG373" i="25"/>
  <c r="AH373" i="25" s="1"/>
  <c r="U373" i="25"/>
  <c r="S373" i="25"/>
  <c r="R373" i="25"/>
  <c r="Q373" i="25"/>
  <c r="G373" i="25"/>
  <c r="T373" i="25" s="1"/>
  <c r="F373" i="25"/>
  <c r="D373" i="25"/>
  <c r="B373" i="25"/>
  <c r="AH372" i="25"/>
  <c r="AG372" i="25"/>
  <c r="U372" i="25"/>
  <c r="T372" i="25" s="1"/>
  <c r="S372" i="25"/>
  <c r="R372" i="25"/>
  <c r="Q372" i="25"/>
  <c r="G372" i="25"/>
  <c r="F372" i="25"/>
  <c r="D372" i="25"/>
  <c r="B372" i="25"/>
  <c r="AG371" i="25"/>
  <c r="AH371" i="25" s="1"/>
  <c r="U371" i="25"/>
  <c r="T371" i="25"/>
  <c r="S371" i="25"/>
  <c r="R371" i="25"/>
  <c r="Q371" i="25"/>
  <c r="G371" i="25"/>
  <c r="F371" i="25"/>
  <c r="D371" i="25"/>
  <c r="B371" i="25"/>
  <c r="AG370" i="25"/>
  <c r="AH370" i="25" s="1"/>
  <c r="U370" i="25"/>
  <c r="T370" i="25" s="1"/>
  <c r="S370" i="25"/>
  <c r="R370" i="25"/>
  <c r="Q370" i="25"/>
  <c r="G370" i="25"/>
  <c r="F370" i="25"/>
  <c r="D370" i="25"/>
  <c r="B370" i="25"/>
  <c r="AG369" i="25"/>
  <c r="AH369" i="25" s="1"/>
  <c r="U369" i="25"/>
  <c r="T369" i="25" s="1"/>
  <c r="S369" i="25"/>
  <c r="R369" i="25"/>
  <c r="Q369" i="25"/>
  <c r="G369" i="25"/>
  <c r="F369" i="25"/>
  <c r="D369" i="25"/>
  <c r="B369" i="25"/>
  <c r="AH368" i="25"/>
  <c r="AG368" i="25"/>
  <c r="U368" i="25"/>
  <c r="T368" i="25"/>
  <c r="S368" i="25"/>
  <c r="R368" i="25"/>
  <c r="Q368" i="25"/>
  <c r="G368" i="25"/>
  <c r="F368" i="25"/>
  <c r="D368" i="25"/>
  <c r="B368" i="25"/>
  <c r="AG367" i="25"/>
  <c r="AH367" i="25" s="1"/>
  <c r="U367" i="25"/>
  <c r="S367" i="25"/>
  <c r="R367" i="25"/>
  <c r="Q367" i="25"/>
  <c r="G367" i="25"/>
  <c r="T367" i="25" s="1"/>
  <c r="F367" i="25"/>
  <c r="D367" i="25"/>
  <c r="B367" i="25"/>
  <c r="AG366" i="25"/>
  <c r="AH366" i="25" s="1"/>
  <c r="U366" i="25"/>
  <c r="T366" i="25" s="1"/>
  <c r="S366" i="25"/>
  <c r="R366" i="25"/>
  <c r="Q366" i="25"/>
  <c r="G366" i="25"/>
  <c r="F366" i="25"/>
  <c r="D366" i="25"/>
  <c r="B366" i="25"/>
  <c r="AG365" i="25"/>
  <c r="AH365" i="25" s="1"/>
  <c r="U365" i="25"/>
  <c r="T365" i="25"/>
  <c r="S365" i="25"/>
  <c r="R365" i="25"/>
  <c r="Q365" i="25"/>
  <c r="G365" i="25"/>
  <c r="F365" i="25"/>
  <c r="D365" i="25"/>
  <c r="B365" i="25"/>
  <c r="AH364" i="25"/>
  <c r="AG364" i="25"/>
  <c r="U364" i="25"/>
  <c r="T364" i="25"/>
  <c r="S364" i="25"/>
  <c r="R364" i="25"/>
  <c r="Q364" i="25"/>
  <c r="G364" i="25"/>
  <c r="F364" i="25"/>
  <c r="D364" i="25"/>
  <c r="B364" i="25"/>
  <c r="AG363" i="25"/>
  <c r="AH363" i="25" s="1"/>
  <c r="U363" i="25"/>
  <c r="T363" i="25"/>
  <c r="S363" i="25"/>
  <c r="R363" i="25"/>
  <c r="Q363" i="25"/>
  <c r="G363" i="25"/>
  <c r="F363" i="25"/>
  <c r="D363" i="25"/>
  <c r="B363" i="25"/>
  <c r="AH362" i="25"/>
  <c r="AG362" i="25"/>
  <c r="U362" i="25"/>
  <c r="T362" i="25" s="1"/>
  <c r="S362" i="25"/>
  <c r="R362" i="25"/>
  <c r="Q362" i="25"/>
  <c r="G362" i="25"/>
  <c r="F362" i="25"/>
  <c r="D362" i="25"/>
  <c r="B362" i="25"/>
  <c r="AG361" i="25"/>
  <c r="AH361" i="25" s="1"/>
  <c r="U361" i="25"/>
  <c r="S361" i="25"/>
  <c r="R361" i="25"/>
  <c r="Q361" i="25"/>
  <c r="G361" i="25"/>
  <c r="T361" i="25" s="1"/>
  <c r="F361" i="25"/>
  <c r="D361" i="25"/>
  <c r="B361" i="25"/>
  <c r="AH360" i="25"/>
  <c r="AG360" i="25"/>
  <c r="U360" i="25"/>
  <c r="S360" i="25"/>
  <c r="R360" i="25"/>
  <c r="Q360" i="25"/>
  <c r="G360" i="25"/>
  <c r="F360" i="25"/>
  <c r="D360" i="25"/>
  <c r="B360" i="25"/>
  <c r="AG359" i="25"/>
  <c r="AH359" i="25" s="1"/>
  <c r="U359" i="25"/>
  <c r="T359" i="25"/>
  <c r="S359" i="25"/>
  <c r="R359" i="25"/>
  <c r="Q359" i="25"/>
  <c r="G359" i="25"/>
  <c r="F359" i="25"/>
  <c r="D359" i="25"/>
  <c r="B359" i="25"/>
  <c r="AG358" i="25"/>
  <c r="AH358" i="25" s="1"/>
  <c r="U358" i="25"/>
  <c r="T358" i="25" s="1"/>
  <c r="S358" i="25"/>
  <c r="R358" i="25"/>
  <c r="Q358" i="25"/>
  <c r="G358" i="25"/>
  <c r="F358" i="25"/>
  <c r="D358" i="25"/>
  <c r="B358" i="25"/>
  <c r="AG357" i="25"/>
  <c r="AH357" i="25" s="1"/>
  <c r="U357" i="25"/>
  <c r="T357" i="25" s="1"/>
  <c r="S357" i="25"/>
  <c r="R357" i="25"/>
  <c r="Q357" i="25"/>
  <c r="G357" i="25"/>
  <c r="F357" i="25"/>
  <c r="D357" i="25"/>
  <c r="B357" i="25"/>
  <c r="AH356" i="25"/>
  <c r="AG356" i="25"/>
  <c r="U356" i="25"/>
  <c r="T356" i="25"/>
  <c r="S356" i="25"/>
  <c r="R356" i="25"/>
  <c r="Q356" i="25"/>
  <c r="G356" i="25"/>
  <c r="F356" i="25"/>
  <c r="D356" i="25"/>
  <c r="B356" i="25"/>
  <c r="AG355" i="25"/>
  <c r="AH355" i="25" s="1"/>
  <c r="U355" i="25"/>
  <c r="S355" i="25"/>
  <c r="R355" i="25"/>
  <c r="Q355" i="25"/>
  <c r="G355" i="25"/>
  <c r="T355" i="25" s="1"/>
  <c r="F355" i="25"/>
  <c r="D355" i="25"/>
  <c r="B355" i="25"/>
  <c r="AG354" i="25"/>
  <c r="AH354" i="25" s="1"/>
  <c r="U354" i="25"/>
  <c r="T354" i="25" s="1"/>
  <c r="S354" i="25"/>
  <c r="R354" i="25"/>
  <c r="Q354" i="25"/>
  <c r="G354" i="25"/>
  <c r="F354" i="25"/>
  <c r="D354" i="25"/>
  <c r="B354" i="25"/>
  <c r="AG353" i="25"/>
  <c r="AH353" i="25" s="1"/>
  <c r="U353" i="25"/>
  <c r="T353" i="25"/>
  <c r="S353" i="25"/>
  <c r="R353" i="25"/>
  <c r="Q353" i="25"/>
  <c r="G353" i="25"/>
  <c r="F353" i="25"/>
  <c r="D353" i="25"/>
  <c r="B353" i="25"/>
  <c r="AH352" i="25"/>
  <c r="AG352" i="25"/>
  <c r="U352" i="25"/>
  <c r="T352" i="25"/>
  <c r="S352" i="25"/>
  <c r="R352" i="25"/>
  <c r="Q352" i="25"/>
  <c r="G352" i="25"/>
  <c r="F352" i="25"/>
  <c r="D352" i="25"/>
  <c r="B352" i="25"/>
  <c r="AG351" i="25"/>
  <c r="AH351" i="25" s="1"/>
  <c r="U351" i="25"/>
  <c r="T351" i="25"/>
  <c r="S351" i="25"/>
  <c r="R351" i="25"/>
  <c r="Q351" i="25"/>
  <c r="G351" i="25"/>
  <c r="F351" i="25"/>
  <c r="D351" i="25"/>
  <c r="B351" i="25"/>
  <c r="AH350" i="25"/>
  <c r="AG350" i="25"/>
  <c r="U350" i="25"/>
  <c r="T350" i="25" s="1"/>
  <c r="S350" i="25"/>
  <c r="R350" i="25"/>
  <c r="Q350" i="25"/>
  <c r="G350" i="25"/>
  <c r="F350" i="25"/>
  <c r="D350" i="25"/>
  <c r="B350" i="25"/>
  <c r="AG349" i="25"/>
  <c r="AH349" i="25" s="1"/>
  <c r="U349" i="25"/>
  <c r="S349" i="25"/>
  <c r="R349" i="25"/>
  <c r="Q349" i="25"/>
  <c r="G349" i="25"/>
  <c r="T349" i="25" s="1"/>
  <c r="F349" i="25"/>
  <c r="D349" i="25"/>
  <c r="B349" i="25"/>
  <c r="AH348" i="25"/>
  <c r="AG348" i="25"/>
  <c r="U348" i="25"/>
  <c r="S348" i="25"/>
  <c r="R348" i="25"/>
  <c r="Q348" i="25"/>
  <c r="G348" i="25"/>
  <c r="F348" i="25"/>
  <c r="D348" i="25"/>
  <c r="B348" i="25"/>
  <c r="AG347" i="25"/>
  <c r="AH347" i="25" s="1"/>
  <c r="U347" i="25"/>
  <c r="T347" i="25"/>
  <c r="S347" i="25"/>
  <c r="R347" i="25"/>
  <c r="Q347" i="25"/>
  <c r="G347" i="25"/>
  <c r="F347" i="25"/>
  <c r="D347" i="25"/>
  <c r="B347" i="25"/>
  <c r="AG346" i="25"/>
  <c r="AH346" i="25" s="1"/>
  <c r="U346" i="25"/>
  <c r="T346" i="25" s="1"/>
  <c r="S346" i="25"/>
  <c r="R346" i="25"/>
  <c r="Q346" i="25"/>
  <c r="G346" i="25"/>
  <c r="F346" i="25"/>
  <c r="D346" i="25"/>
  <c r="B346" i="25"/>
  <c r="AG345" i="25"/>
  <c r="AH345" i="25" s="1"/>
  <c r="U345" i="25"/>
  <c r="T345" i="25" s="1"/>
  <c r="S345" i="25"/>
  <c r="R345" i="25"/>
  <c r="Q345" i="25"/>
  <c r="G345" i="25"/>
  <c r="F345" i="25"/>
  <c r="D345" i="25"/>
  <c r="B345" i="25"/>
  <c r="AH344" i="25"/>
  <c r="AG344" i="25"/>
  <c r="U344" i="25"/>
  <c r="T344" i="25"/>
  <c r="S344" i="25"/>
  <c r="R344" i="25"/>
  <c r="Q344" i="25"/>
  <c r="G344" i="25"/>
  <c r="F344" i="25"/>
  <c r="D344" i="25"/>
  <c r="B344" i="25"/>
  <c r="AG343" i="25"/>
  <c r="AH343" i="25" s="1"/>
  <c r="U343" i="25"/>
  <c r="S343" i="25"/>
  <c r="R343" i="25"/>
  <c r="Q343" i="25"/>
  <c r="G343" i="25"/>
  <c r="T343" i="25" s="1"/>
  <c r="F343" i="25"/>
  <c r="D343" i="25"/>
  <c r="B343" i="25"/>
  <c r="AG342" i="25"/>
  <c r="AH342" i="25" s="1"/>
  <c r="U342" i="25"/>
  <c r="T342" i="25" s="1"/>
  <c r="S342" i="25"/>
  <c r="R342" i="25"/>
  <c r="Q342" i="25"/>
  <c r="G342" i="25"/>
  <c r="F342" i="25"/>
  <c r="D342" i="25"/>
  <c r="B342" i="25"/>
  <c r="AG341" i="25"/>
  <c r="AH341" i="25" s="1"/>
  <c r="U341" i="25"/>
  <c r="T341" i="25"/>
  <c r="S341" i="25"/>
  <c r="R341" i="25"/>
  <c r="Q341" i="25"/>
  <c r="G341" i="25"/>
  <c r="F341" i="25"/>
  <c r="D341" i="25"/>
  <c r="B341" i="25"/>
  <c r="AH340" i="25"/>
  <c r="AG340" i="25"/>
  <c r="U340" i="25"/>
  <c r="S340" i="25"/>
  <c r="R340" i="25"/>
  <c r="Q340" i="25"/>
  <c r="G340" i="25"/>
  <c r="T340" i="25" s="1"/>
  <c r="F340" i="25"/>
  <c r="D340" i="25"/>
  <c r="B340" i="25"/>
  <c r="AH339" i="25"/>
  <c r="AG339" i="25"/>
  <c r="U339" i="25"/>
  <c r="T339" i="25"/>
  <c r="S339" i="25"/>
  <c r="R339" i="25"/>
  <c r="Q339" i="25"/>
  <c r="G339" i="25"/>
  <c r="F339" i="25"/>
  <c r="D339" i="25"/>
  <c r="B339" i="25"/>
  <c r="AG338" i="25"/>
  <c r="AH338" i="25" s="1"/>
  <c r="U338" i="25"/>
  <c r="T338" i="25" s="1"/>
  <c r="S338" i="25"/>
  <c r="R338" i="25"/>
  <c r="Q338" i="25"/>
  <c r="G338" i="25"/>
  <c r="F338" i="25"/>
  <c r="D338" i="25"/>
  <c r="B338" i="25"/>
  <c r="AG337" i="25"/>
  <c r="AH337" i="25" s="1"/>
  <c r="U337" i="25"/>
  <c r="S337" i="25"/>
  <c r="R337" i="25"/>
  <c r="Q337" i="25"/>
  <c r="G337" i="25"/>
  <c r="F337" i="25"/>
  <c r="D337" i="25"/>
  <c r="B337" i="25"/>
  <c r="AH336" i="25"/>
  <c r="AG336" i="25"/>
  <c r="U336" i="25"/>
  <c r="T336" i="25"/>
  <c r="S336" i="25"/>
  <c r="R336" i="25"/>
  <c r="Q336" i="25"/>
  <c r="G336" i="25"/>
  <c r="F336" i="25"/>
  <c r="D336" i="25"/>
  <c r="B336" i="25"/>
  <c r="AH335" i="25"/>
  <c r="AG335" i="25"/>
  <c r="U335" i="25"/>
  <c r="T335" i="25"/>
  <c r="S335" i="25"/>
  <c r="R335" i="25"/>
  <c r="Q335" i="25"/>
  <c r="G335" i="25"/>
  <c r="F335" i="25"/>
  <c r="D335" i="25"/>
  <c r="B335" i="25"/>
  <c r="AG334" i="25"/>
  <c r="AH334" i="25" s="1"/>
  <c r="U334" i="25"/>
  <c r="T334" i="25" s="1"/>
  <c r="S334" i="25"/>
  <c r="R334" i="25"/>
  <c r="Q334" i="25"/>
  <c r="G334" i="25"/>
  <c r="F334" i="25"/>
  <c r="D334" i="25"/>
  <c r="B334" i="25"/>
  <c r="AG333" i="25"/>
  <c r="AH333" i="25" s="1"/>
  <c r="U333" i="25"/>
  <c r="T333" i="25" s="1"/>
  <c r="S333" i="25"/>
  <c r="R333" i="25"/>
  <c r="Q333" i="25"/>
  <c r="G333" i="25"/>
  <c r="F333" i="25"/>
  <c r="D333" i="25"/>
  <c r="B333" i="25"/>
  <c r="AH332" i="25"/>
  <c r="AG332" i="25"/>
  <c r="U332" i="25"/>
  <c r="T332" i="25"/>
  <c r="S332" i="25"/>
  <c r="R332" i="25"/>
  <c r="Q332" i="25"/>
  <c r="G332" i="25"/>
  <c r="F332" i="25"/>
  <c r="D332" i="25"/>
  <c r="B332" i="25"/>
  <c r="AG331" i="25"/>
  <c r="AH331" i="25" s="1"/>
  <c r="U331" i="25"/>
  <c r="S331" i="25"/>
  <c r="R331" i="25"/>
  <c r="Q331" i="25"/>
  <c r="G331" i="25"/>
  <c r="T331" i="25" s="1"/>
  <c r="F331" i="25"/>
  <c r="D331" i="25"/>
  <c r="B331" i="25"/>
  <c r="AG330" i="25"/>
  <c r="AH330" i="25" s="1"/>
  <c r="U330" i="25"/>
  <c r="T330" i="25" s="1"/>
  <c r="S330" i="25"/>
  <c r="R330" i="25"/>
  <c r="Q330" i="25"/>
  <c r="G330" i="25"/>
  <c r="F330" i="25"/>
  <c r="D330" i="25"/>
  <c r="B330" i="25"/>
  <c r="AG329" i="25"/>
  <c r="AH329" i="25" s="1"/>
  <c r="U329" i="25"/>
  <c r="T329" i="25" s="1"/>
  <c r="S329" i="25"/>
  <c r="R329" i="25"/>
  <c r="Q329" i="25"/>
  <c r="G329" i="25"/>
  <c r="F329" i="25"/>
  <c r="D329" i="25"/>
  <c r="B329" i="25"/>
  <c r="AH328" i="25"/>
  <c r="AG328" i="25"/>
  <c r="U328" i="25"/>
  <c r="T328" i="25" s="1"/>
  <c r="S328" i="25"/>
  <c r="R328" i="25"/>
  <c r="Q328" i="25"/>
  <c r="G328" i="25"/>
  <c r="F328" i="25"/>
  <c r="D328" i="25"/>
  <c r="B328" i="25"/>
  <c r="AH327" i="25"/>
  <c r="AG327" i="25"/>
  <c r="U327" i="25"/>
  <c r="T327" i="25"/>
  <c r="S327" i="25"/>
  <c r="R327" i="25"/>
  <c r="Q327" i="25"/>
  <c r="G327" i="25"/>
  <c r="F327" i="25"/>
  <c r="D327" i="25"/>
  <c r="B327" i="25"/>
  <c r="AG326" i="25"/>
  <c r="AH326" i="25" s="1"/>
  <c r="U326" i="25"/>
  <c r="T326" i="25" s="1"/>
  <c r="S326" i="25"/>
  <c r="R326" i="25"/>
  <c r="Q326" i="25"/>
  <c r="G326" i="25"/>
  <c r="F326" i="25"/>
  <c r="D326" i="25"/>
  <c r="B326" i="25"/>
  <c r="AG325" i="25"/>
  <c r="AH325" i="25" s="1"/>
  <c r="U325" i="25"/>
  <c r="T325" i="25" s="1"/>
  <c r="S325" i="25"/>
  <c r="R325" i="25"/>
  <c r="Q325" i="25"/>
  <c r="G325" i="25"/>
  <c r="F325" i="25"/>
  <c r="D325" i="25"/>
  <c r="B325" i="25"/>
  <c r="AH324" i="25"/>
  <c r="AG324" i="25"/>
  <c r="U324" i="25"/>
  <c r="T324" i="25" s="1"/>
  <c r="S324" i="25"/>
  <c r="R324" i="25"/>
  <c r="Q324" i="25"/>
  <c r="G324" i="25"/>
  <c r="F324" i="25"/>
  <c r="D324" i="25"/>
  <c r="B324" i="25"/>
  <c r="AG323" i="25"/>
  <c r="AH323" i="25" s="1"/>
  <c r="U323" i="25"/>
  <c r="T323" i="25"/>
  <c r="S323" i="25"/>
  <c r="R323" i="25"/>
  <c r="Q323" i="25"/>
  <c r="G323" i="25"/>
  <c r="F323" i="25"/>
  <c r="D323" i="25"/>
  <c r="B323" i="25"/>
  <c r="AG322" i="25"/>
  <c r="AH322" i="25" s="1"/>
  <c r="U322" i="25"/>
  <c r="T322" i="25" s="1"/>
  <c r="S322" i="25"/>
  <c r="R322" i="25"/>
  <c r="Q322" i="25"/>
  <c r="G322" i="25"/>
  <c r="F322" i="25"/>
  <c r="D322" i="25"/>
  <c r="B322" i="25"/>
  <c r="AG321" i="25"/>
  <c r="AH321" i="25" s="1"/>
  <c r="U321" i="25"/>
  <c r="T321" i="25" s="1"/>
  <c r="S321" i="25"/>
  <c r="R321" i="25"/>
  <c r="Q321" i="25"/>
  <c r="G321" i="25"/>
  <c r="F321" i="25"/>
  <c r="D321" i="25"/>
  <c r="B321" i="25"/>
  <c r="AH320" i="25"/>
  <c r="AG320" i="25"/>
  <c r="U320" i="25"/>
  <c r="T320" i="25"/>
  <c r="S320" i="25"/>
  <c r="R320" i="25"/>
  <c r="Q320" i="25"/>
  <c r="G320" i="25"/>
  <c r="F320" i="25"/>
  <c r="D320" i="25"/>
  <c r="B320" i="25"/>
  <c r="AG319" i="25"/>
  <c r="AH319" i="25" s="1"/>
  <c r="U319" i="25"/>
  <c r="S319" i="25"/>
  <c r="R319" i="25"/>
  <c r="Q319" i="25"/>
  <c r="G319" i="25"/>
  <c r="T319" i="25" s="1"/>
  <c r="F319" i="25"/>
  <c r="D319" i="25"/>
  <c r="B319" i="25"/>
  <c r="AG318" i="25"/>
  <c r="AH318" i="25" s="1"/>
  <c r="U318" i="25"/>
  <c r="T318" i="25" s="1"/>
  <c r="S318" i="25"/>
  <c r="R318" i="25"/>
  <c r="Q318" i="25"/>
  <c r="G318" i="25"/>
  <c r="F318" i="25"/>
  <c r="D318" i="25"/>
  <c r="B318" i="25"/>
  <c r="AG317" i="25"/>
  <c r="AH317" i="25" s="1"/>
  <c r="U317" i="25"/>
  <c r="T317" i="25"/>
  <c r="S317" i="25"/>
  <c r="R317" i="25"/>
  <c r="Q317" i="25"/>
  <c r="G317" i="25"/>
  <c r="F317" i="25"/>
  <c r="D317" i="25"/>
  <c r="B317" i="25"/>
  <c r="AH316" i="25"/>
  <c r="AG316" i="25"/>
  <c r="U316" i="25"/>
  <c r="T316" i="25" s="1"/>
  <c r="S316" i="25"/>
  <c r="R316" i="25"/>
  <c r="Q316" i="25"/>
  <c r="G316" i="25"/>
  <c r="F316" i="25"/>
  <c r="D316" i="25"/>
  <c r="B316" i="25"/>
  <c r="AG315" i="25"/>
  <c r="AH315" i="25" s="1"/>
  <c r="U315" i="25"/>
  <c r="T315" i="25"/>
  <c r="S315" i="25"/>
  <c r="R315" i="25"/>
  <c r="Q315" i="25"/>
  <c r="G315" i="25"/>
  <c r="F315" i="25"/>
  <c r="D315" i="25"/>
  <c r="B315" i="25"/>
  <c r="AH314" i="25"/>
  <c r="AG314" i="25"/>
  <c r="U314" i="25"/>
  <c r="T314" i="25" s="1"/>
  <c r="S314" i="25"/>
  <c r="R314" i="25"/>
  <c r="Q314" i="25"/>
  <c r="G314" i="25"/>
  <c r="F314" i="25"/>
  <c r="D314" i="25"/>
  <c r="B314" i="25"/>
  <c r="AG313" i="25"/>
  <c r="AH313" i="25" s="1"/>
  <c r="U313" i="25"/>
  <c r="T313" i="25"/>
  <c r="S313" i="25"/>
  <c r="R313" i="25"/>
  <c r="Q313" i="25"/>
  <c r="G313" i="25"/>
  <c r="F313" i="25"/>
  <c r="D313" i="25"/>
  <c r="B313" i="25"/>
  <c r="AH312" i="25"/>
  <c r="AG312" i="25"/>
  <c r="U312" i="25"/>
  <c r="T312" i="25"/>
  <c r="S312" i="25"/>
  <c r="R312" i="25"/>
  <c r="Q312" i="25"/>
  <c r="G312" i="25"/>
  <c r="F312" i="25"/>
  <c r="D312" i="25"/>
  <c r="B312" i="25"/>
  <c r="AH311" i="25"/>
  <c r="AG311" i="25"/>
  <c r="U311" i="25"/>
  <c r="T311" i="25"/>
  <c r="S311" i="25"/>
  <c r="R311" i="25"/>
  <c r="Q311" i="25"/>
  <c r="G311" i="25"/>
  <c r="F311" i="25"/>
  <c r="D311" i="25"/>
  <c r="B311" i="25"/>
  <c r="AG310" i="25"/>
  <c r="AH310" i="25" s="1"/>
  <c r="U310" i="25"/>
  <c r="T310" i="25" s="1"/>
  <c r="S310" i="25"/>
  <c r="R310" i="25"/>
  <c r="Q310" i="25"/>
  <c r="G310" i="25"/>
  <c r="F310" i="25"/>
  <c r="D310" i="25"/>
  <c r="B310" i="25"/>
  <c r="AG309" i="25"/>
  <c r="AH309" i="25" s="1"/>
  <c r="U309" i="25"/>
  <c r="T309" i="25" s="1"/>
  <c r="S309" i="25"/>
  <c r="R309" i="25"/>
  <c r="Q309" i="25"/>
  <c r="G309" i="25"/>
  <c r="F309" i="25"/>
  <c r="D309" i="25"/>
  <c r="B309" i="25"/>
  <c r="AH308" i="25"/>
  <c r="AG308" i="25"/>
  <c r="U308" i="25"/>
  <c r="T308" i="25"/>
  <c r="S308" i="25"/>
  <c r="R308" i="25"/>
  <c r="Q308" i="25"/>
  <c r="G308" i="25"/>
  <c r="F308" i="25"/>
  <c r="D308" i="25"/>
  <c r="B308" i="25"/>
  <c r="AH307" i="25"/>
  <c r="AG307" i="25"/>
  <c r="U307" i="25"/>
  <c r="S307" i="25"/>
  <c r="R307" i="25"/>
  <c r="Q307" i="25"/>
  <c r="G307" i="25"/>
  <c r="T307" i="25" s="1"/>
  <c r="F307" i="25"/>
  <c r="D307" i="25"/>
  <c r="B307" i="25"/>
  <c r="AG306" i="25"/>
  <c r="AH306" i="25" s="1"/>
  <c r="U306" i="25"/>
  <c r="T306" i="25" s="1"/>
  <c r="S306" i="25"/>
  <c r="R306" i="25"/>
  <c r="Q306" i="25"/>
  <c r="G306" i="25"/>
  <c r="F306" i="25"/>
  <c r="D306" i="25"/>
  <c r="B306" i="25"/>
  <c r="AG305" i="25"/>
  <c r="AH305" i="25" s="1"/>
  <c r="U305" i="25"/>
  <c r="T305" i="25" s="1"/>
  <c r="S305" i="25"/>
  <c r="R305" i="25"/>
  <c r="Q305" i="25"/>
  <c r="G305" i="25"/>
  <c r="F305" i="25"/>
  <c r="D305" i="25"/>
  <c r="B305" i="25"/>
  <c r="AH304" i="25"/>
  <c r="AG304" i="25"/>
  <c r="U304" i="25"/>
  <c r="T304" i="25"/>
  <c r="S304" i="25"/>
  <c r="R304" i="25"/>
  <c r="Q304" i="25"/>
  <c r="G304" i="25"/>
  <c r="F304" i="25"/>
  <c r="D304" i="25"/>
  <c r="B304" i="25"/>
  <c r="AG303" i="25"/>
  <c r="AH303" i="25" s="1"/>
  <c r="U303" i="25"/>
  <c r="T303" i="25"/>
  <c r="S303" i="25"/>
  <c r="R303" i="25"/>
  <c r="Q303" i="25"/>
  <c r="G303" i="25"/>
  <c r="F303" i="25"/>
  <c r="D303" i="25"/>
  <c r="B303" i="25"/>
  <c r="AH302" i="25"/>
  <c r="AG302" i="25"/>
  <c r="U302" i="25"/>
  <c r="T302" i="25" s="1"/>
  <c r="S302" i="25"/>
  <c r="R302" i="25"/>
  <c r="Q302" i="25"/>
  <c r="G302" i="25"/>
  <c r="F302" i="25"/>
  <c r="D302" i="25"/>
  <c r="B302" i="25"/>
  <c r="AG301" i="25"/>
  <c r="AH301" i="25" s="1"/>
  <c r="U301" i="25"/>
  <c r="T301" i="25"/>
  <c r="S301" i="25"/>
  <c r="R301" i="25"/>
  <c r="Q301" i="25"/>
  <c r="G301" i="25"/>
  <c r="F301" i="25"/>
  <c r="D301" i="25"/>
  <c r="B301" i="25"/>
  <c r="AH300" i="25"/>
  <c r="AG300" i="25"/>
  <c r="U300" i="25"/>
  <c r="S300" i="25"/>
  <c r="R300" i="25"/>
  <c r="Q300" i="25"/>
  <c r="G300" i="25"/>
  <c r="T300" i="25" s="1"/>
  <c r="F300" i="25"/>
  <c r="D300" i="25"/>
  <c r="B300" i="25"/>
  <c r="AG299" i="25"/>
  <c r="AH299" i="25" s="1"/>
  <c r="U299" i="25"/>
  <c r="S299" i="25"/>
  <c r="R299" i="25"/>
  <c r="Q299" i="25"/>
  <c r="G299" i="25"/>
  <c r="T299" i="25" s="1"/>
  <c r="F299" i="25"/>
  <c r="D299" i="25"/>
  <c r="B299" i="25"/>
  <c r="AG298" i="25"/>
  <c r="AH298" i="25" s="1"/>
  <c r="U298" i="25"/>
  <c r="T298" i="25" s="1"/>
  <c r="S298" i="25"/>
  <c r="R298" i="25"/>
  <c r="Q298" i="25"/>
  <c r="G298" i="25"/>
  <c r="F298" i="25"/>
  <c r="D298" i="25"/>
  <c r="B298" i="25"/>
  <c r="AG297" i="25"/>
  <c r="AH297" i="25" s="1"/>
  <c r="U297" i="25"/>
  <c r="T297" i="25"/>
  <c r="S297" i="25"/>
  <c r="R297" i="25"/>
  <c r="Q297" i="25"/>
  <c r="G297" i="25"/>
  <c r="F297" i="25"/>
  <c r="D297" i="25"/>
  <c r="B297" i="25"/>
  <c r="AH296" i="25"/>
  <c r="AG296" i="25"/>
  <c r="U296" i="25"/>
  <c r="S296" i="25"/>
  <c r="R296" i="25"/>
  <c r="Q296" i="25"/>
  <c r="G296" i="25"/>
  <c r="T296" i="25" s="1"/>
  <c r="F296" i="25"/>
  <c r="D296" i="25"/>
  <c r="B296" i="25"/>
  <c r="AH295" i="25"/>
  <c r="AG295" i="25"/>
  <c r="U295" i="25"/>
  <c r="S295" i="25"/>
  <c r="R295" i="25"/>
  <c r="Q295" i="25"/>
  <c r="G295" i="25"/>
  <c r="T295" i="25" s="1"/>
  <c r="F295" i="25"/>
  <c r="D295" i="25"/>
  <c r="B295" i="25"/>
  <c r="AG294" i="25"/>
  <c r="AH294" i="25" s="1"/>
  <c r="U294" i="25"/>
  <c r="T294" i="25" s="1"/>
  <c r="S294" i="25"/>
  <c r="R294" i="25"/>
  <c r="Q294" i="25"/>
  <c r="G294" i="25"/>
  <c r="F294" i="25"/>
  <c r="D294" i="25"/>
  <c r="B294" i="25"/>
  <c r="AG293" i="25"/>
  <c r="AH293" i="25" s="1"/>
  <c r="U293" i="25"/>
  <c r="S293" i="25"/>
  <c r="R293" i="25"/>
  <c r="Q293" i="25"/>
  <c r="G293" i="25"/>
  <c r="T293" i="25" s="1"/>
  <c r="F293" i="25"/>
  <c r="D293" i="25"/>
  <c r="B293" i="25"/>
  <c r="AH292" i="25"/>
  <c r="AG292" i="25"/>
  <c r="U292" i="25"/>
  <c r="T292" i="25" s="1"/>
  <c r="S292" i="25"/>
  <c r="R292" i="25"/>
  <c r="Q292" i="25"/>
  <c r="G292" i="25"/>
  <c r="F292" i="25"/>
  <c r="D292" i="25"/>
  <c r="B292" i="25"/>
  <c r="AH291" i="25"/>
  <c r="AG291" i="25"/>
  <c r="U291" i="25"/>
  <c r="T291" i="25"/>
  <c r="S291" i="25"/>
  <c r="R291" i="25"/>
  <c r="Q291" i="25"/>
  <c r="G291" i="25"/>
  <c r="F291" i="25"/>
  <c r="D291" i="25"/>
  <c r="B291" i="25"/>
  <c r="AG290" i="25"/>
  <c r="AH290" i="25" s="1"/>
  <c r="U290" i="25"/>
  <c r="T290" i="25" s="1"/>
  <c r="S290" i="25"/>
  <c r="R290" i="25"/>
  <c r="Q290" i="25"/>
  <c r="G290" i="25"/>
  <c r="F290" i="25"/>
  <c r="D290" i="25"/>
  <c r="B290" i="25"/>
  <c r="AG289" i="25"/>
  <c r="AH289" i="25" s="1"/>
  <c r="U289" i="25"/>
  <c r="T289" i="25" s="1"/>
  <c r="S289" i="25"/>
  <c r="R289" i="25"/>
  <c r="Q289" i="25"/>
  <c r="G289" i="25"/>
  <c r="F289" i="25"/>
  <c r="D289" i="25"/>
  <c r="B289" i="25"/>
  <c r="AH288" i="25"/>
  <c r="AG288" i="25"/>
  <c r="U288" i="25"/>
  <c r="T288" i="25" s="1"/>
  <c r="S288" i="25"/>
  <c r="R288" i="25"/>
  <c r="Q288" i="25"/>
  <c r="G288" i="25"/>
  <c r="F288" i="25"/>
  <c r="D288" i="25"/>
  <c r="B288" i="25"/>
  <c r="AG287" i="25"/>
  <c r="AH287" i="25" s="1"/>
  <c r="U287" i="25"/>
  <c r="T287" i="25"/>
  <c r="S287" i="25"/>
  <c r="R287" i="25"/>
  <c r="Q287" i="25"/>
  <c r="G287" i="25"/>
  <c r="F287" i="25"/>
  <c r="D287" i="25"/>
  <c r="B287" i="25"/>
  <c r="AG286" i="25"/>
  <c r="AH286" i="25" s="1"/>
  <c r="U286" i="25"/>
  <c r="T286" i="25" s="1"/>
  <c r="S286" i="25"/>
  <c r="R286" i="25"/>
  <c r="Q286" i="25"/>
  <c r="G286" i="25"/>
  <c r="F286" i="25"/>
  <c r="D286" i="25"/>
  <c r="B286" i="25"/>
  <c r="AG285" i="25"/>
  <c r="AH285" i="25" s="1"/>
  <c r="U285" i="25"/>
  <c r="S285" i="25"/>
  <c r="R285" i="25"/>
  <c r="Q285" i="25"/>
  <c r="G285" i="25"/>
  <c r="T285" i="25" s="1"/>
  <c r="F285" i="25"/>
  <c r="D285" i="25"/>
  <c r="B285" i="25"/>
  <c r="AH284" i="25"/>
  <c r="AG284" i="25"/>
  <c r="U284" i="25"/>
  <c r="T284" i="25" s="1"/>
  <c r="S284" i="25"/>
  <c r="R284" i="25"/>
  <c r="Q284" i="25"/>
  <c r="G284" i="25"/>
  <c r="F284" i="25"/>
  <c r="D284" i="25"/>
  <c r="B284" i="25"/>
  <c r="AH283" i="25"/>
  <c r="AG283" i="25"/>
  <c r="U283" i="25"/>
  <c r="T283" i="25"/>
  <c r="S283" i="25"/>
  <c r="R283" i="25"/>
  <c r="Q283" i="25"/>
  <c r="G283" i="25"/>
  <c r="F283" i="25"/>
  <c r="D283" i="25"/>
  <c r="B283" i="25"/>
  <c r="AG282" i="25"/>
  <c r="AH282" i="25" s="1"/>
  <c r="U282" i="25"/>
  <c r="T282" i="25" s="1"/>
  <c r="S282" i="25"/>
  <c r="R282" i="25"/>
  <c r="Q282" i="25"/>
  <c r="G282" i="25"/>
  <c r="F282" i="25"/>
  <c r="D282" i="25"/>
  <c r="B282" i="25"/>
  <c r="AG281" i="25"/>
  <c r="AH281" i="25" s="1"/>
  <c r="U281" i="25"/>
  <c r="T281" i="25" s="1"/>
  <c r="S281" i="25"/>
  <c r="R281" i="25"/>
  <c r="Q281" i="25"/>
  <c r="G281" i="25"/>
  <c r="F281" i="25"/>
  <c r="D281" i="25"/>
  <c r="B281" i="25"/>
  <c r="AH280" i="25"/>
  <c r="AG280" i="25"/>
  <c r="U280" i="25"/>
  <c r="T280" i="25" s="1"/>
  <c r="S280" i="25"/>
  <c r="R280" i="25"/>
  <c r="Q280" i="25"/>
  <c r="G280" i="25"/>
  <c r="F280" i="25"/>
  <c r="D280" i="25"/>
  <c r="B280" i="25"/>
  <c r="AG279" i="25"/>
  <c r="AH279" i="25" s="1"/>
  <c r="U279" i="25"/>
  <c r="T279" i="25"/>
  <c r="S279" i="25"/>
  <c r="R279" i="25"/>
  <c r="Q279" i="25"/>
  <c r="G279" i="25"/>
  <c r="F279" i="25"/>
  <c r="D279" i="25"/>
  <c r="B279" i="25"/>
  <c r="AG278" i="25"/>
  <c r="AH278" i="25" s="1"/>
  <c r="U278" i="25"/>
  <c r="T278" i="25" s="1"/>
  <c r="S278" i="25"/>
  <c r="R278" i="25"/>
  <c r="Q278" i="25"/>
  <c r="G278" i="25"/>
  <c r="F278" i="25"/>
  <c r="D278" i="25"/>
  <c r="B278" i="25"/>
  <c r="AG277" i="25"/>
  <c r="AH277" i="25" s="1"/>
  <c r="U277" i="25"/>
  <c r="S277" i="25"/>
  <c r="R277" i="25"/>
  <c r="Q277" i="25"/>
  <c r="G277" i="25"/>
  <c r="T277" i="25" s="1"/>
  <c r="F277" i="25"/>
  <c r="D277" i="25"/>
  <c r="B277" i="25"/>
  <c r="AH276" i="25"/>
  <c r="AG276" i="25"/>
  <c r="U276" i="25"/>
  <c r="T276" i="25" s="1"/>
  <c r="S276" i="25"/>
  <c r="R276" i="25"/>
  <c r="Q276" i="25"/>
  <c r="G276" i="25"/>
  <c r="F276" i="25"/>
  <c r="D276" i="25"/>
  <c r="B276" i="25"/>
  <c r="AH275" i="25"/>
  <c r="AG275" i="25"/>
  <c r="U275" i="25"/>
  <c r="T275" i="25"/>
  <c r="S275" i="25"/>
  <c r="R275" i="25"/>
  <c r="Q275" i="25"/>
  <c r="G275" i="25"/>
  <c r="F275" i="25"/>
  <c r="D275" i="25"/>
  <c r="B275" i="25"/>
  <c r="AG274" i="25"/>
  <c r="AH274" i="25" s="1"/>
  <c r="U274" i="25"/>
  <c r="T274" i="25" s="1"/>
  <c r="S274" i="25"/>
  <c r="R274" i="25"/>
  <c r="Q274" i="25"/>
  <c r="G274" i="25"/>
  <c r="F274" i="25"/>
  <c r="D274" i="25"/>
  <c r="B274" i="25"/>
  <c r="AG273" i="25"/>
  <c r="AH273" i="25" s="1"/>
  <c r="U273" i="25"/>
  <c r="T273" i="25" s="1"/>
  <c r="S273" i="25"/>
  <c r="R273" i="25"/>
  <c r="Q273" i="25"/>
  <c r="G273" i="25"/>
  <c r="F273" i="25"/>
  <c r="D273" i="25"/>
  <c r="B273" i="25"/>
  <c r="AH272" i="25"/>
  <c r="AG272" i="25"/>
  <c r="U272" i="25"/>
  <c r="T272" i="25" s="1"/>
  <c r="S272" i="25"/>
  <c r="R272" i="25"/>
  <c r="Q272" i="25"/>
  <c r="G272" i="25"/>
  <c r="F272" i="25"/>
  <c r="D272" i="25"/>
  <c r="B272" i="25"/>
  <c r="AG271" i="25"/>
  <c r="AH271" i="25" s="1"/>
  <c r="U271" i="25"/>
  <c r="T271" i="25"/>
  <c r="S271" i="25"/>
  <c r="R271" i="25"/>
  <c r="Q271" i="25"/>
  <c r="G271" i="25"/>
  <c r="F271" i="25"/>
  <c r="D271" i="25"/>
  <c r="B271" i="25"/>
  <c r="AG270" i="25"/>
  <c r="AH270" i="25" s="1"/>
  <c r="U270" i="25"/>
  <c r="T270" i="25" s="1"/>
  <c r="S270" i="25"/>
  <c r="R270" i="25"/>
  <c r="Q270" i="25"/>
  <c r="G270" i="25"/>
  <c r="F270" i="25"/>
  <c r="D270" i="25"/>
  <c r="B270" i="25"/>
  <c r="AG269" i="25"/>
  <c r="AH269" i="25" s="1"/>
  <c r="U269" i="25"/>
  <c r="S269" i="25"/>
  <c r="R269" i="25"/>
  <c r="Q269" i="25"/>
  <c r="G269" i="25"/>
  <c r="T269" i="25" s="1"/>
  <c r="F269" i="25"/>
  <c r="D269" i="25"/>
  <c r="B269" i="25"/>
  <c r="AH268" i="25"/>
  <c r="AG268" i="25"/>
  <c r="U268" i="25"/>
  <c r="T268" i="25" s="1"/>
  <c r="S268" i="25"/>
  <c r="R268" i="25"/>
  <c r="Q268" i="25"/>
  <c r="G268" i="25"/>
  <c r="F268" i="25"/>
  <c r="D268" i="25"/>
  <c r="B268" i="25"/>
  <c r="AH267" i="25"/>
  <c r="AG267" i="25"/>
  <c r="U267" i="25"/>
  <c r="T267" i="25"/>
  <c r="S267" i="25"/>
  <c r="R267" i="25"/>
  <c r="Q267" i="25"/>
  <c r="G267" i="25"/>
  <c r="F267" i="25"/>
  <c r="D267" i="25"/>
  <c r="B267" i="25"/>
  <c r="AG266" i="25"/>
  <c r="AH266" i="25" s="1"/>
  <c r="U266" i="25"/>
  <c r="T266" i="25" s="1"/>
  <c r="S266" i="25"/>
  <c r="R266" i="25"/>
  <c r="Q266" i="25"/>
  <c r="G266" i="25"/>
  <c r="F266" i="25"/>
  <c r="D266" i="25"/>
  <c r="B266" i="25"/>
  <c r="AG265" i="25"/>
  <c r="AH265" i="25" s="1"/>
  <c r="U265" i="25"/>
  <c r="T265" i="25" s="1"/>
  <c r="S265" i="25"/>
  <c r="R265" i="25"/>
  <c r="Q265" i="25"/>
  <c r="G265" i="25"/>
  <c r="F265" i="25"/>
  <c r="D265" i="25"/>
  <c r="B265" i="25"/>
  <c r="AH264" i="25"/>
  <c r="AG264" i="25"/>
  <c r="U264" i="25"/>
  <c r="T264" i="25" s="1"/>
  <c r="S264" i="25"/>
  <c r="R264" i="25"/>
  <c r="Q264" i="25"/>
  <c r="G264" i="25"/>
  <c r="F264" i="25"/>
  <c r="D264" i="25"/>
  <c r="B264" i="25"/>
  <c r="AG263" i="25"/>
  <c r="AH263" i="25" s="1"/>
  <c r="U263" i="25"/>
  <c r="T263" i="25"/>
  <c r="S263" i="25"/>
  <c r="R263" i="25"/>
  <c r="Q263" i="25"/>
  <c r="G263" i="25"/>
  <c r="F263" i="25"/>
  <c r="D263" i="25"/>
  <c r="B263" i="25"/>
  <c r="AG262" i="25"/>
  <c r="AH262" i="25" s="1"/>
  <c r="U262" i="25"/>
  <c r="T262" i="25" s="1"/>
  <c r="S262" i="25"/>
  <c r="R262" i="25"/>
  <c r="Q262" i="25"/>
  <c r="G262" i="25"/>
  <c r="F262" i="25"/>
  <c r="D262" i="25"/>
  <c r="B262" i="25"/>
  <c r="AG261" i="25"/>
  <c r="AH261" i="25" s="1"/>
  <c r="U261" i="25"/>
  <c r="S261" i="25"/>
  <c r="R261" i="25"/>
  <c r="Q261" i="25"/>
  <c r="G261" i="25"/>
  <c r="T261" i="25" s="1"/>
  <c r="F261" i="25"/>
  <c r="D261" i="25"/>
  <c r="B261" i="25"/>
  <c r="AH260" i="25"/>
  <c r="AG260" i="25"/>
  <c r="U260" i="25"/>
  <c r="T260" i="25" s="1"/>
  <c r="S260" i="25"/>
  <c r="R260" i="25"/>
  <c r="Q260" i="25"/>
  <c r="G260" i="25"/>
  <c r="F260" i="25"/>
  <c r="D260" i="25"/>
  <c r="B260" i="25"/>
  <c r="AH259" i="25"/>
  <c r="AG259" i="25"/>
  <c r="U259" i="25"/>
  <c r="T259" i="25"/>
  <c r="S259" i="25"/>
  <c r="R259" i="25"/>
  <c r="Q259" i="25"/>
  <c r="G259" i="25"/>
  <c r="F259" i="25"/>
  <c r="D259" i="25"/>
  <c r="B259" i="25"/>
  <c r="AG258" i="25"/>
  <c r="AH258" i="25" s="1"/>
  <c r="U258" i="25"/>
  <c r="T258" i="25" s="1"/>
  <c r="S258" i="25"/>
  <c r="R258" i="25"/>
  <c r="Q258" i="25"/>
  <c r="G258" i="25"/>
  <c r="F258" i="25"/>
  <c r="D258" i="25"/>
  <c r="B258" i="25"/>
  <c r="AG257" i="25"/>
  <c r="AH257" i="25" s="1"/>
  <c r="U257" i="25"/>
  <c r="T257" i="25" s="1"/>
  <c r="S257" i="25"/>
  <c r="R257" i="25"/>
  <c r="Q257" i="25"/>
  <c r="G257" i="25"/>
  <c r="F257" i="25"/>
  <c r="D257" i="25"/>
  <c r="B257" i="25"/>
  <c r="AH256" i="25"/>
  <c r="AG256" i="25"/>
  <c r="U256" i="25"/>
  <c r="T256" i="25" s="1"/>
  <c r="S256" i="25"/>
  <c r="R256" i="25"/>
  <c r="Q256" i="25"/>
  <c r="G256" i="25"/>
  <c r="F256" i="25"/>
  <c r="D256" i="25"/>
  <c r="B256" i="25"/>
  <c r="AG255" i="25"/>
  <c r="AH255" i="25" s="1"/>
  <c r="U255" i="25"/>
  <c r="T255" i="25"/>
  <c r="S255" i="25"/>
  <c r="R255" i="25"/>
  <c r="Q255" i="25"/>
  <c r="G255" i="25"/>
  <c r="F255" i="25"/>
  <c r="D255" i="25"/>
  <c r="B255" i="25"/>
  <c r="AG254" i="25"/>
  <c r="AH254" i="25" s="1"/>
  <c r="U254" i="25"/>
  <c r="T254" i="25" s="1"/>
  <c r="S254" i="25"/>
  <c r="R254" i="25"/>
  <c r="Q254" i="25"/>
  <c r="G254" i="25"/>
  <c r="F254" i="25"/>
  <c r="D254" i="25"/>
  <c r="B254" i="25"/>
  <c r="AG253" i="25"/>
  <c r="AH253" i="25" s="1"/>
  <c r="U253" i="25"/>
  <c r="S253" i="25"/>
  <c r="R253" i="25"/>
  <c r="Q253" i="25"/>
  <c r="G253" i="25"/>
  <c r="T253" i="25" s="1"/>
  <c r="F253" i="25"/>
  <c r="D253" i="25"/>
  <c r="B253" i="25"/>
  <c r="AH252" i="25"/>
  <c r="AG252" i="25"/>
  <c r="U252" i="25"/>
  <c r="T252" i="25" s="1"/>
  <c r="S252" i="25"/>
  <c r="R252" i="25"/>
  <c r="Q252" i="25"/>
  <c r="G252" i="25"/>
  <c r="F252" i="25"/>
  <c r="D252" i="25"/>
  <c r="B252" i="25"/>
  <c r="AG251" i="25"/>
  <c r="AH251" i="25" s="1"/>
  <c r="U251" i="25"/>
  <c r="T251" i="25"/>
  <c r="S251" i="25"/>
  <c r="R251" i="25"/>
  <c r="Q251" i="25"/>
  <c r="G251" i="25"/>
  <c r="F251" i="25"/>
  <c r="D251" i="25"/>
  <c r="B251" i="25"/>
  <c r="AG250" i="25"/>
  <c r="AH250" i="25" s="1"/>
  <c r="U250" i="25"/>
  <c r="T250" i="25" s="1"/>
  <c r="S250" i="25"/>
  <c r="R250" i="25"/>
  <c r="Q250" i="25"/>
  <c r="G250" i="25"/>
  <c r="F250" i="25"/>
  <c r="D250" i="25"/>
  <c r="B250" i="25"/>
  <c r="AG249" i="25"/>
  <c r="AH249" i="25" s="1"/>
  <c r="U249" i="25"/>
  <c r="T249" i="25" s="1"/>
  <c r="S249" i="25"/>
  <c r="R249" i="25"/>
  <c r="Q249" i="25"/>
  <c r="G249" i="25"/>
  <c r="F249" i="25"/>
  <c r="D249" i="25"/>
  <c r="B249" i="25"/>
  <c r="AH248" i="25"/>
  <c r="AG248" i="25"/>
  <c r="U248" i="25"/>
  <c r="T248" i="25" s="1"/>
  <c r="S248" i="25"/>
  <c r="R248" i="25"/>
  <c r="Q248" i="25"/>
  <c r="G248" i="25"/>
  <c r="F248" i="25"/>
  <c r="D248" i="25"/>
  <c r="B248" i="25"/>
  <c r="AG247" i="25"/>
  <c r="AH247" i="25" s="1"/>
  <c r="U247" i="25"/>
  <c r="T247" i="25"/>
  <c r="S247" i="25"/>
  <c r="R247" i="25"/>
  <c r="Q247" i="25"/>
  <c r="G247" i="25"/>
  <c r="F247" i="25"/>
  <c r="D247" i="25"/>
  <c r="B247" i="25"/>
  <c r="AG246" i="25"/>
  <c r="AH246" i="25" s="1"/>
  <c r="U246" i="25"/>
  <c r="T246" i="25" s="1"/>
  <c r="S246" i="25"/>
  <c r="R246" i="25"/>
  <c r="Q246" i="25"/>
  <c r="G246" i="25"/>
  <c r="F246" i="25"/>
  <c r="D246" i="25"/>
  <c r="B246" i="25"/>
  <c r="AG245" i="25"/>
  <c r="AH245" i="25" s="1"/>
  <c r="U245" i="25"/>
  <c r="S245" i="25"/>
  <c r="R245" i="25"/>
  <c r="Q245" i="25"/>
  <c r="G245" i="25"/>
  <c r="T245" i="25" s="1"/>
  <c r="F245" i="25"/>
  <c r="D245" i="25"/>
  <c r="B245" i="25"/>
  <c r="AH244" i="25"/>
  <c r="AG244" i="25"/>
  <c r="U244" i="25"/>
  <c r="T244" i="25" s="1"/>
  <c r="S244" i="25"/>
  <c r="R244" i="25"/>
  <c r="Q244" i="25"/>
  <c r="G244" i="25"/>
  <c r="F244" i="25"/>
  <c r="D244" i="25"/>
  <c r="B244" i="25"/>
  <c r="AG243" i="25"/>
  <c r="AH243" i="25" s="1"/>
  <c r="U243" i="25"/>
  <c r="T243" i="25"/>
  <c r="S243" i="25"/>
  <c r="R243" i="25"/>
  <c r="Q243" i="25"/>
  <c r="G243" i="25"/>
  <c r="F243" i="25"/>
  <c r="D243" i="25"/>
  <c r="B243" i="25"/>
  <c r="AG242" i="25"/>
  <c r="AH242" i="25" s="1"/>
  <c r="U242" i="25"/>
  <c r="T242" i="25" s="1"/>
  <c r="S242" i="25"/>
  <c r="R242" i="25"/>
  <c r="Q242" i="25"/>
  <c r="G242" i="25"/>
  <c r="F242" i="25"/>
  <c r="D242" i="25"/>
  <c r="B242" i="25"/>
  <c r="AG241" i="25"/>
  <c r="AH241" i="25" s="1"/>
  <c r="U241" i="25"/>
  <c r="T241" i="25" s="1"/>
  <c r="S241" i="25"/>
  <c r="R241" i="25"/>
  <c r="Q241" i="25"/>
  <c r="G241" i="25"/>
  <c r="F241" i="25"/>
  <c r="D241" i="25"/>
  <c r="B241" i="25"/>
  <c r="AH240" i="25"/>
  <c r="AG240" i="25"/>
  <c r="U240" i="25"/>
  <c r="T240" i="25" s="1"/>
  <c r="S240" i="25"/>
  <c r="R240" i="25"/>
  <c r="Q240" i="25"/>
  <c r="G240" i="25"/>
  <c r="F240" i="25"/>
  <c r="D240" i="25"/>
  <c r="B240" i="25"/>
  <c r="AG239" i="25"/>
  <c r="AH239" i="25" s="1"/>
  <c r="U239" i="25"/>
  <c r="T239" i="25"/>
  <c r="S239" i="25"/>
  <c r="R239" i="25"/>
  <c r="Q239" i="25"/>
  <c r="G239" i="25"/>
  <c r="F239" i="25"/>
  <c r="D239" i="25"/>
  <c r="B239" i="25"/>
  <c r="AG238" i="25"/>
  <c r="AH238" i="25" s="1"/>
  <c r="U238" i="25"/>
  <c r="T238" i="25" s="1"/>
  <c r="S238" i="25"/>
  <c r="R238" i="25"/>
  <c r="Q238" i="25"/>
  <c r="G238" i="25"/>
  <c r="F238" i="25"/>
  <c r="D238" i="25"/>
  <c r="B238" i="25"/>
  <c r="AG237" i="25"/>
  <c r="AH237" i="25" s="1"/>
  <c r="U237" i="25"/>
  <c r="S237" i="25"/>
  <c r="R237" i="25"/>
  <c r="Q237" i="25"/>
  <c r="G237" i="25"/>
  <c r="T237" i="25" s="1"/>
  <c r="F237" i="25"/>
  <c r="D237" i="25"/>
  <c r="B237" i="25"/>
  <c r="AH236" i="25"/>
  <c r="AG236" i="25"/>
  <c r="U236" i="25"/>
  <c r="T236" i="25" s="1"/>
  <c r="S236" i="25"/>
  <c r="R236" i="25"/>
  <c r="Q236" i="25"/>
  <c r="G236" i="25"/>
  <c r="F236" i="25"/>
  <c r="D236" i="25"/>
  <c r="B236" i="25"/>
  <c r="AG235" i="25"/>
  <c r="AH235" i="25" s="1"/>
  <c r="U235" i="25"/>
  <c r="T235" i="25"/>
  <c r="S235" i="25"/>
  <c r="R235" i="25"/>
  <c r="Q235" i="25"/>
  <c r="G235" i="25"/>
  <c r="F235" i="25"/>
  <c r="D235" i="25"/>
  <c r="B235" i="25"/>
  <c r="AG234" i="25"/>
  <c r="AH234" i="25" s="1"/>
  <c r="U234" i="25"/>
  <c r="T234" i="25" s="1"/>
  <c r="S234" i="25"/>
  <c r="R234" i="25"/>
  <c r="Q234" i="25"/>
  <c r="G234" i="25"/>
  <c r="F234" i="25"/>
  <c r="D234" i="25"/>
  <c r="B234" i="25"/>
  <c r="AG233" i="25"/>
  <c r="AH233" i="25" s="1"/>
  <c r="U233" i="25"/>
  <c r="S233" i="25"/>
  <c r="R233" i="25"/>
  <c r="Q233" i="25"/>
  <c r="G233" i="25"/>
  <c r="F233" i="25"/>
  <c r="D233" i="25"/>
  <c r="B233" i="25"/>
  <c r="AH232" i="25"/>
  <c r="AG232" i="25"/>
  <c r="U232" i="25"/>
  <c r="T232" i="25" s="1"/>
  <c r="S232" i="25"/>
  <c r="R232" i="25"/>
  <c r="Q232" i="25"/>
  <c r="G232" i="25"/>
  <c r="F232" i="25"/>
  <c r="D232" i="25"/>
  <c r="B232" i="25"/>
  <c r="AG231" i="25"/>
  <c r="AH231" i="25" s="1"/>
  <c r="U231" i="25"/>
  <c r="T231" i="25"/>
  <c r="S231" i="25"/>
  <c r="R231" i="25"/>
  <c r="Q231" i="25"/>
  <c r="G231" i="25"/>
  <c r="F231" i="25"/>
  <c r="D231" i="25"/>
  <c r="B231" i="25"/>
  <c r="AG230" i="25"/>
  <c r="AH230" i="25" s="1"/>
  <c r="U230" i="25"/>
  <c r="T230" i="25" s="1"/>
  <c r="S230" i="25"/>
  <c r="R230" i="25"/>
  <c r="Q230" i="25"/>
  <c r="G230" i="25"/>
  <c r="F230" i="25"/>
  <c r="D230" i="25"/>
  <c r="B230" i="25"/>
  <c r="AG229" i="25"/>
  <c r="AH229" i="25" s="1"/>
  <c r="U229" i="25"/>
  <c r="S229" i="25"/>
  <c r="R229" i="25"/>
  <c r="Q229" i="25"/>
  <c r="G229" i="25"/>
  <c r="T229" i="25" s="1"/>
  <c r="F229" i="25"/>
  <c r="D229" i="25"/>
  <c r="B229" i="25"/>
  <c r="AH228" i="25"/>
  <c r="AG228" i="25"/>
  <c r="U228" i="25"/>
  <c r="T228" i="25" s="1"/>
  <c r="S228" i="25"/>
  <c r="R228" i="25"/>
  <c r="Q228" i="25"/>
  <c r="G228" i="25"/>
  <c r="F228" i="25"/>
  <c r="D228" i="25"/>
  <c r="B228" i="25"/>
  <c r="AG227" i="25"/>
  <c r="AH227" i="25" s="1"/>
  <c r="U227" i="25"/>
  <c r="T227" i="25"/>
  <c r="S227" i="25"/>
  <c r="R227" i="25"/>
  <c r="Q227" i="25"/>
  <c r="G227" i="25"/>
  <c r="F227" i="25"/>
  <c r="D227" i="25"/>
  <c r="B227" i="25"/>
  <c r="AG226" i="25"/>
  <c r="AH226" i="25" s="1"/>
  <c r="U226" i="25"/>
  <c r="T226" i="25" s="1"/>
  <c r="S226" i="25"/>
  <c r="R226" i="25"/>
  <c r="Q226" i="25"/>
  <c r="G226" i="25"/>
  <c r="F226" i="25"/>
  <c r="D226" i="25"/>
  <c r="B226" i="25"/>
  <c r="AG225" i="25"/>
  <c r="AH225" i="25" s="1"/>
  <c r="U225" i="25"/>
  <c r="T225" i="25" s="1"/>
  <c r="S225" i="25"/>
  <c r="R225" i="25"/>
  <c r="Q225" i="25"/>
  <c r="G225" i="25"/>
  <c r="F225" i="25"/>
  <c r="D225" i="25"/>
  <c r="B225" i="25"/>
  <c r="AH224" i="25"/>
  <c r="AG224" i="25"/>
  <c r="U224" i="25"/>
  <c r="T224" i="25" s="1"/>
  <c r="S224" i="25"/>
  <c r="R224" i="25"/>
  <c r="Q224" i="25"/>
  <c r="G224" i="25"/>
  <c r="F224" i="25"/>
  <c r="D224" i="25"/>
  <c r="B224" i="25"/>
  <c r="AG223" i="25"/>
  <c r="AH223" i="25" s="1"/>
  <c r="U223" i="25"/>
  <c r="T223" i="25"/>
  <c r="S223" i="25"/>
  <c r="R223" i="25"/>
  <c r="Q223" i="25"/>
  <c r="G223" i="25"/>
  <c r="F223" i="25"/>
  <c r="D223" i="25"/>
  <c r="B223" i="25"/>
  <c r="AG222" i="25"/>
  <c r="AH222" i="25" s="1"/>
  <c r="U222" i="25"/>
  <c r="T222" i="25" s="1"/>
  <c r="S222" i="25"/>
  <c r="R222" i="25"/>
  <c r="Q222" i="25"/>
  <c r="G222" i="25"/>
  <c r="F222" i="25"/>
  <c r="D222" i="25"/>
  <c r="B222" i="25"/>
  <c r="AG221" i="25"/>
  <c r="AH221" i="25" s="1"/>
  <c r="U221" i="25"/>
  <c r="S221" i="25"/>
  <c r="R221" i="25"/>
  <c r="Q221" i="25"/>
  <c r="G221" i="25"/>
  <c r="T221" i="25" s="1"/>
  <c r="F221" i="25"/>
  <c r="D221" i="25"/>
  <c r="B221" i="25"/>
  <c r="AH220" i="25"/>
  <c r="AG220" i="25"/>
  <c r="U220" i="25"/>
  <c r="T220" i="25" s="1"/>
  <c r="S220" i="25"/>
  <c r="R220" i="25"/>
  <c r="Q220" i="25"/>
  <c r="G220" i="25"/>
  <c r="F220" i="25"/>
  <c r="D220" i="25"/>
  <c r="B220" i="25"/>
  <c r="AG219" i="25"/>
  <c r="AH219" i="25" s="1"/>
  <c r="U219" i="25"/>
  <c r="T219" i="25"/>
  <c r="S219" i="25"/>
  <c r="R219" i="25"/>
  <c r="Q219" i="25"/>
  <c r="G219" i="25"/>
  <c r="F219" i="25"/>
  <c r="D219" i="25"/>
  <c r="B219" i="25"/>
  <c r="AG218" i="25"/>
  <c r="AH218" i="25" s="1"/>
  <c r="U218" i="25"/>
  <c r="T218" i="25" s="1"/>
  <c r="S218" i="25"/>
  <c r="R218" i="25"/>
  <c r="Q218" i="25"/>
  <c r="G218" i="25"/>
  <c r="F218" i="25"/>
  <c r="D218" i="25"/>
  <c r="B218" i="25"/>
  <c r="AG217" i="25"/>
  <c r="AH217" i="25" s="1"/>
  <c r="U217" i="25"/>
  <c r="T217" i="25" s="1"/>
  <c r="S217" i="25"/>
  <c r="R217" i="25"/>
  <c r="Q217" i="25"/>
  <c r="G217" i="25"/>
  <c r="F217" i="25"/>
  <c r="D217" i="25"/>
  <c r="B217" i="25"/>
  <c r="AH216" i="25"/>
  <c r="AG216" i="25"/>
  <c r="U216" i="25"/>
  <c r="T216" i="25" s="1"/>
  <c r="S216" i="25"/>
  <c r="R216" i="25"/>
  <c r="Q216" i="25"/>
  <c r="G216" i="25"/>
  <c r="F216" i="25"/>
  <c r="D216" i="25"/>
  <c r="B216" i="25"/>
  <c r="AG215" i="25"/>
  <c r="AH215" i="25" s="1"/>
  <c r="U215" i="25"/>
  <c r="T215" i="25"/>
  <c r="S215" i="25"/>
  <c r="R215" i="25"/>
  <c r="Q215" i="25"/>
  <c r="G215" i="25"/>
  <c r="F215" i="25"/>
  <c r="D215" i="25"/>
  <c r="B215" i="25"/>
  <c r="AG214" i="25"/>
  <c r="AH214" i="25" s="1"/>
  <c r="U214" i="25"/>
  <c r="T214" i="25" s="1"/>
  <c r="S214" i="25"/>
  <c r="R214" i="25"/>
  <c r="Q214" i="25"/>
  <c r="G214" i="25"/>
  <c r="F214" i="25"/>
  <c r="D214" i="25"/>
  <c r="B214" i="25"/>
  <c r="AG213" i="25"/>
  <c r="AH213" i="25" s="1"/>
  <c r="U213" i="25"/>
  <c r="S213" i="25"/>
  <c r="R213" i="25"/>
  <c r="Q213" i="25"/>
  <c r="G213" i="25"/>
  <c r="T213" i="25" s="1"/>
  <c r="F213" i="25"/>
  <c r="D213" i="25"/>
  <c r="B213" i="25"/>
  <c r="AH212" i="25"/>
  <c r="AG212" i="25"/>
  <c r="U212" i="25"/>
  <c r="T212" i="25" s="1"/>
  <c r="S212" i="25"/>
  <c r="R212" i="25"/>
  <c r="Q212" i="25"/>
  <c r="G212" i="25"/>
  <c r="F212" i="25"/>
  <c r="D212" i="25"/>
  <c r="B212" i="25"/>
  <c r="AG211" i="25"/>
  <c r="AH211" i="25" s="1"/>
  <c r="U211" i="25"/>
  <c r="T211" i="25"/>
  <c r="S211" i="25"/>
  <c r="R211" i="25"/>
  <c r="Q211" i="25"/>
  <c r="G211" i="25"/>
  <c r="F211" i="25"/>
  <c r="D211" i="25"/>
  <c r="B211" i="25"/>
  <c r="AG210" i="25"/>
  <c r="AH210" i="25" s="1"/>
  <c r="U210" i="25"/>
  <c r="T210" i="25" s="1"/>
  <c r="S210" i="25"/>
  <c r="R210" i="25"/>
  <c r="Q210" i="25"/>
  <c r="G210" i="25"/>
  <c r="F210" i="25"/>
  <c r="D210" i="25"/>
  <c r="B210" i="25"/>
  <c r="AG209" i="25"/>
  <c r="AH209" i="25" s="1"/>
  <c r="U209" i="25"/>
  <c r="S209" i="25"/>
  <c r="R209" i="25"/>
  <c r="Q209" i="25"/>
  <c r="G209" i="25"/>
  <c r="F209" i="25"/>
  <c r="D209" i="25"/>
  <c r="B209" i="25"/>
  <c r="AH208" i="25"/>
  <c r="AG208" i="25"/>
  <c r="U208" i="25"/>
  <c r="T208" i="25" s="1"/>
  <c r="S208" i="25"/>
  <c r="R208" i="25"/>
  <c r="Q208" i="25"/>
  <c r="G208" i="25"/>
  <c r="F208" i="25"/>
  <c r="D208" i="25"/>
  <c r="B208" i="25"/>
  <c r="AG207" i="25"/>
  <c r="AH207" i="25" s="1"/>
  <c r="U207" i="25"/>
  <c r="T207" i="25"/>
  <c r="S207" i="25"/>
  <c r="R207" i="25"/>
  <c r="Q207" i="25"/>
  <c r="G207" i="25"/>
  <c r="F207" i="25"/>
  <c r="D207" i="25"/>
  <c r="B207" i="25"/>
  <c r="AG206" i="25"/>
  <c r="AH206" i="25" s="1"/>
  <c r="U206" i="25"/>
  <c r="T206" i="25" s="1"/>
  <c r="S206" i="25"/>
  <c r="R206" i="25"/>
  <c r="Q206" i="25"/>
  <c r="G206" i="25"/>
  <c r="F206" i="25"/>
  <c r="D206" i="25"/>
  <c r="B206" i="25"/>
  <c r="AG205" i="25"/>
  <c r="AH205" i="25" s="1"/>
  <c r="U205" i="25"/>
  <c r="S205" i="25"/>
  <c r="R205" i="25"/>
  <c r="Q205" i="25"/>
  <c r="G205" i="25"/>
  <c r="T205" i="25" s="1"/>
  <c r="F205" i="25"/>
  <c r="D205" i="25"/>
  <c r="B205" i="25"/>
  <c r="AH204" i="25"/>
  <c r="AG204" i="25"/>
  <c r="U204" i="25"/>
  <c r="T204" i="25" s="1"/>
  <c r="S204" i="25"/>
  <c r="R204" i="25"/>
  <c r="Q204" i="25"/>
  <c r="G204" i="25"/>
  <c r="F204" i="25"/>
  <c r="D204" i="25"/>
  <c r="B204" i="25"/>
  <c r="AG203" i="25"/>
  <c r="AH203" i="25" s="1"/>
  <c r="U203" i="25"/>
  <c r="S203" i="25"/>
  <c r="R203" i="25"/>
  <c r="Q203" i="25"/>
  <c r="G203" i="25"/>
  <c r="T203" i="25" s="1"/>
  <c r="F203" i="25"/>
  <c r="D203" i="25"/>
  <c r="B203" i="25"/>
  <c r="AG202" i="25"/>
  <c r="AH202" i="25" s="1"/>
  <c r="U202" i="25"/>
  <c r="T202" i="25" s="1"/>
  <c r="S202" i="25"/>
  <c r="R202" i="25"/>
  <c r="Q202" i="25"/>
  <c r="G202" i="25"/>
  <c r="F202" i="25"/>
  <c r="D202" i="25"/>
  <c r="B202" i="25"/>
  <c r="AG201" i="25"/>
  <c r="AH201" i="25" s="1"/>
  <c r="U201" i="25"/>
  <c r="T201" i="25" s="1"/>
  <c r="S201" i="25"/>
  <c r="R201" i="25"/>
  <c r="Q201" i="25"/>
  <c r="G201" i="25"/>
  <c r="F201" i="25"/>
  <c r="D201" i="25"/>
  <c r="B201" i="25"/>
  <c r="AH200" i="25"/>
  <c r="AG200" i="25"/>
  <c r="U200" i="25"/>
  <c r="T200" i="25" s="1"/>
  <c r="S200" i="25"/>
  <c r="R200" i="25"/>
  <c r="Q200" i="25"/>
  <c r="G200" i="25"/>
  <c r="F200" i="25"/>
  <c r="D200" i="25"/>
  <c r="B200" i="25"/>
  <c r="AG199" i="25"/>
  <c r="AH199" i="25" s="1"/>
  <c r="U199" i="25"/>
  <c r="T199" i="25"/>
  <c r="S199" i="25"/>
  <c r="R199" i="25"/>
  <c r="Q199" i="25"/>
  <c r="G199" i="25"/>
  <c r="F199" i="25"/>
  <c r="D199" i="25"/>
  <c r="B199" i="25"/>
  <c r="AG198" i="25"/>
  <c r="AH198" i="25" s="1"/>
  <c r="U198" i="25"/>
  <c r="T198" i="25" s="1"/>
  <c r="S198" i="25"/>
  <c r="R198" i="25"/>
  <c r="Q198" i="25"/>
  <c r="G198" i="25"/>
  <c r="F198" i="25"/>
  <c r="D198" i="25"/>
  <c r="B198" i="25"/>
  <c r="AG197" i="25"/>
  <c r="AH197" i="25" s="1"/>
  <c r="U197" i="25"/>
  <c r="S197" i="25"/>
  <c r="R197" i="25"/>
  <c r="Q197" i="25"/>
  <c r="G197" i="25"/>
  <c r="T197" i="25" s="1"/>
  <c r="F197" i="25"/>
  <c r="D197" i="25"/>
  <c r="B197" i="25"/>
  <c r="AH196" i="25"/>
  <c r="AG196" i="25"/>
  <c r="U196" i="25"/>
  <c r="T196" i="25" s="1"/>
  <c r="S196" i="25"/>
  <c r="R196" i="25"/>
  <c r="Q196" i="25"/>
  <c r="G196" i="25"/>
  <c r="F196" i="25"/>
  <c r="D196" i="25"/>
  <c r="B196" i="25"/>
  <c r="AG195" i="25"/>
  <c r="AH195" i="25" s="1"/>
  <c r="U195" i="25"/>
  <c r="S195" i="25"/>
  <c r="R195" i="25"/>
  <c r="Q195" i="25"/>
  <c r="G195" i="25"/>
  <c r="T195" i="25" s="1"/>
  <c r="F195" i="25"/>
  <c r="D195" i="25"/>
  <c r="B195" i="25"/>
  <c r="AG194" i="25"/>
  <c r="AH194" i="25" s="1"/>
  <c r="U194" i="25"/>
  <c r="T194" i="25" s="1"/>
  <c r="S194" i="25"/>
  <c r="R194" i="25"/>
  <c r="Q194" i="25"/>
  <c r="G194" i="25"/>
  <c r="F194" i="25"/>
  <c r="D194" i="25"/>
  <c r="B194" i="25"/>
  <c r="AG193" i="25"/>
  <c r="AH193" i="25" s="1"/>
  <c r="U193" i="25"/>
  <c r="T193" i="25" s="1"/>
  <c r="S193" i="25"/>
  <c r="R193" i="25"/>
  <c r="Q193" i="25"/>
  <c r="G193" i="25"/>
  <c r="F193" i="25"/>
  <c r="D193" i="25"/>
  <c r="B193" i="25"/>
  <c r="AH192" i="25"/>
  <c r="AG192" i="25"/>
  <c r="U192" i="25"/>
  <c r="T192" i="25" s="1"/>
  <c r="S192" i="25"/>
  <c r="R192" i="25"/>
  <c r="Q192" i="25"/>
  <c r="G192" i="25"/>
  <c r="F192" i="25"/>
  <c r="D192" i="25"/>
  <c r="B192" i="25"/>
  <c r="AG191" i="25"/>
  <c r="AH191" i="25" s="1"/>
  <c r="U191" i="25"/>
  <c r="T191" i="25"/>
  <c r="S191" i="25"/>
  <c r="R191" i="25"/>
  <c r="Q191" i="25"/>
  <c r="G191" i="25"/>
  <c r="F191" i="25"/>
  <c r="D191" i="25"/>
  <c r="B191" i="25"/>
  <c r="AG190" i="25"/>
  <c r="AH190" i="25" s="1"/>
  <c r="U190" i="25"/>
  <c r="T190" i="25" s="1"/>
  <c r="S190" i="25"/>
  <c r="R190" i="25"/>
  <c r="Q190" i="25"/>
  <c r="G190" i="25"/>
  <c r="F190" i="25"/>
  <c r="D190" i="25"/>
  <c r="B190" i="25"/>
  <c r="AG189" i="25"/>
  <c r="AH189" i="25" s="1"/>
  <c r="U189" i="25"/>
  <c r="S189" i="25"/>
  <c r="R189" i="25"/>
  <c r="Q189" i="25"/>
  <c r="G189" i="25"/>
  <c r="T189" i="25" s="1"/>
  <c r="F189" i="25"/>
  <c r="D189" i="25"/>
  <c r="B189" i="25"/>
  <c r="AH188" i="25"/>
  <c r="AG188" i="25"/>
  <c r="U188" i="25"/>
  <c r="T188" i="25" s="1"/>
  <c r="S188" i="25"/>
  <c r="R188" i="25"/>
  <c r="Q188" i="25"/>
  <c r="G188" i="25"/>
  <c r="F188" i="25"/>
  <c r="D188" i="25"/>
  <c r="B188" i="25"/>
  <c r="AG187" i="25"/>
  <c r="AH187" i="25" s="1"/>
  <c r="U187" i="25"/>
  <c r="T187" i="25"/>
  <c r="S187" i="25"/>
  <c r="R187" i="25"/>
  <c r="Q187" i="25"/>
  <c r="G187" i="25"/>
  <c r="F187" i="25"/>
  <c r="D187" i="25"/>
  <c r="B187" i="25"/>
  <c r="AG186" i="25"/>
  <c r="AH186" i="25" s="1"/>
  <c r="U186" i="25"/>
  <c r="T186" i="25" s="1"/>
  <c r="S186" i="25"/>
  <c r="R186" i="25"/>
  <c r="Q186" i="25"/>
  <c r="G186" i="25"/>
  <c r="F186" i="25"/>
  <c r="D186" i="25"/>
  <c r="B186" i="25"/>
  <c r="AG185" i="25"/>
  <c r="AH185" i="25" s="1"/>
  <c r="U185" i="25"/>
  <c r="S185" i="25"/>
  <c r="R185" i="25"/>
  <c r="Q185" i="25"/>
  <c r="G185" i="25"/>
  <c r="F185" i="25"/>
  <c r="D185" i="25"/>
  <c r="B185" i="25"/>
  <c r="AH184" i="25"/>
  <c r="AG184" i="25"/>
  <c r="U184" i="25"/>
  <c r="T184" i="25" s="1"/>
  <c r="S184" i="25"/>
  <c r="R184" i="25"/>
  <c r="Q184" i="25"/>
  <c r="G184" i="25"/>
  <c r="F184" i="25"/>
  <c r="D184" i="25"/>
  <c r="B184" i="25"/>
  <c r="AG183" i="25"/>
  <c r="AH183" i="25" s="1"/>
  <c r="U183" i="25"/>
  <c r="T183" i="25"/>
  <c r="S183" i="25"/>
  <c r="R183" i="25"/>
  <c r="Q183" i="25"/>
  <c r="G183" i="25"/>
  <c r="F183" i="25"/>
  <c r="D183" i="25"/>
  <c r="B183" i="25"/>
  <c r="AG182" i="25"/>
  <c r="AH182" i="25" s="1"/>
  <c r="U182" i="25"/>
  <c r="T182" i="25" s="1"/>
  <c r="S182" i="25"/>
  <c r="R182" i="25"/>
  <c r="Q182" i="25"/>
  <c r="G182" i="25"/>
  <c r="F182" i="25"/>
  <c r="D182" i="25"/>
  <c r="B182" i="25"/>
  <c r="AG181" i="25"/>
  <c r="AH181" i="25" s="1"/>
  <c r="U181" i="25"/>
  <c r="S181" i="25"/>
  <c r="R181" i="25"/>
  <c r="Q181" i="25"/>
  <c r="G181" i="25"/>
  <c r="T181" i="25" s="1"/>
  <c r="F181" i="25"/>
  <c r="D181" i="25"/>
  <c r="B181" i="25"/>
  <c r="AH180" i="25"/>
  <c r="AG180" i="25"/>
  <c r="U180" i="25"/>
  <c r="T180" i="25" s="1"/>
  <c r="S180" i="25"/>
  <c r="R180" i="25"/>
  <c r="Q180" i="25"/>
  <c r="G180" i="25"/>
  <c r="F180" i="25"/>
  <c r="D180" i="25"/>
  <c r="B180" i="25"/>
  <c r="AG179" i="25"/>
  <c r="AH179" i="25" s="1"/>
  <c r="U179" i="25"/>
  <c r="S179" i="25"/>
  <c r="R179" i="25"/>
  <c r="Q179" i="25"/>
  <c r="G179" i="25"/>
  <c r="T179" i="25" s="1"/>
  <c r="F179" i="25"/>
  <c r="D179" i="25"/>
  <c r="B179" i="25"/>
  <c r="AG178" i="25"/>
  <c r="AH178" i="25" s="1"/>
  <c r="U178" i="25"/>
  <c r="T178" i="25" s="1"/>
  <c r="S178" i="25"/>
  <c r="R178" i="25"/>
  <c r="Q178" i="25"/>
  <c r="G178" i="25"/>
  <c r="F178" i="25"/>
  <c r="D178" i="25"/>
  <c r="B178" i="25"/>
  <c r="AG177" i="25"/>
  <c r="AH177" i="25" s="1"/>
  <c r="U177" i="25"/>
  <c r="T177" i="25" s="1"/>
  <c r="S177" i="25"/>
  <c r="R177" i="25"/>
  <c r="Q177" i="25"/>
  <c r="G177" i="25"/>
  <c r="F177" i="25"/>
  <c r="D177" i="25"/>
  <c r="B177" i="25"/>
  <c r="AH176" i="25"/>
  <c r="AG176" i="25"/>
  <c r="U176" i="25"/>
  <c r="T176" i="25" s="1"/>
  <c r="S176" i="25"/>
  <c r="R176" i="25"/>
  <c r="Q176" i="25"/>
  <c r="G176" i="25"/>
  <c r="F176" i="25"/>
  <c r="D176" i="25"/>
  <c r="B176" i="25"/>
  <c r="AG175" i="25"/>
  <c r="AH175" i="25" s="1"/>
  <c r="U175" i="25"/>
  <c r="S175" i="25"/>
  <c r="R175" i="25"/>
  <c r="Q175" i="25"/>
  <c r="G175" i="25"/>
  <c r="T175" i="25" s="1"/>
  <c r="F175" i="25"/>
  <c r="D175" i="25"/>
  <c r="B175" i="25"/>
  <c r="AG174" i="25"/>
  <c r="AH174" i="25" s="1"/>
  <c r="U174" i="25"/>
  <c r="T174" i="25" s="1"/>
  <c r="S174" i="25"/>
  <c r="R174" i="25"/>
  <c r="Q174" i="25"/>
  <c r="G174" i="25"/>
  <c r="F174" i="25"/>
  <c r="D174" i="25"/>
  <c r="B174" i="25"/>
  <c r="AG173" i="25"/>
  <c r="AH173" i="25" s="1"/>
  <c r="U173" i="25"/>
  <c r="S173" i="25"/>
  <c r="R173" i="25"/>
  <c r="Q173" i="25"/>
  <c r="G173" i="25"/>
  <c r="T173" i="25" s="1"/>
  <c r="F173" i="25"/>
  <c r="D173" i="25"/>
  <c r="B173" i="25"/>
  <c r="AH172" i="25"/>
  <c r="AG172" i="25"/>
  <c r="U172" i="25"/>
  <c r="T172" i="25" s="1"/>
  <c r="S172" i="25"/>
  <c r="R172" i="25"/>
  <c r="Q172" i="25"/>
  <c r="G172" i="25"/>
  <c r="F172" i="25"/>
  <c r="D172" i="25"/>
  <c r="B172" i="25"/>
  <c r="AG171" i="25"/>
  <c r="AH171" i="25" s="1"/>
  <c r="U171" i="25"/>
  <c r="S171" i="25"/>
  <c r="R171" i="25"/>
  <c r="Q171" i="25"/>
  <c r="G171" i="25"/>
  <c r="T171" i="25" s="1"/>
  <c r="F171" i="25"/>
  <c r="D171" i="25"/>
  <c r="B171" i="25"/>
  <c r="AG170" i="25"/>
  <c r="AH170" i="25" s="1"/>
  <c r="U170" i="25"/>
  <c r="T170" i="25" s="1"/>
  <c r="S170" i="25"/>
  <c r="R170" i="25"/>
  <c r="Q170" i="25"/>
  <c r="G170" i="25"/>
  <c r="F170" i="25"/>
  <c r="D170" i="25"/>
  <c r="B170" i="25"/>
  <c r="AG169" i="25"/>
  <c r="AH169" i="25" s="1"/>
  <c r="U169" i="25"/>
  <c r="T169" i="25" s="1"/>
  <c r="S169" i="25"/>
  <c r="R169" i="25"/>
  <c r="Q169" i="25"/>
  <c r="G169" i="25"/>
  <c r="F169" i="25"/>
  <c r="D169" i="25"/>
  <c r="B169" i="25"/>
  <c r="AH168" i="25"/>
  <c r="AG168" i="25"/>
  <c r="U168" i="25"/>
  <c r="T168" i="25" s="1"/>
  <c r="S168" i="25"/>
  <c r="R168" i="25"/>
  <c r="Q168" i="25"/>
  <c r="G168" i="25"/>
  <c r="F168" i="25"/>
  <c r="D168" i="25"/>
  <c r="B168" i="25"/>
  <c r="AG167" i="25"/>
  <c r="AH167" i="25" s="1"/>
  <c r="U167" i="25"/>
  <c r="T167" i="25"/>
  <c r="S167" i="25"/>
  <c r="R167" i="25"/>
  <c r="Q167" i="25"/>
  <c r="G167" i="25"/>
  <c r="F167" i="25"/>
  <c r="D167" i="25"/>
  <c r="B167" i="25"/>
  <c r="AG166" i="25"/>
  <c r="AH166" i="25" s="1"/>
  <c r="U166" i="25"/>
  <c r="T166" i="25" s="1"/>
  <c r="S166" i="25"/>
  <c r="R166" i="25"/>
  <c r="Q166" i="25"/>
  <c r="G166" i="25"/>
  <c r="F166" i="25"/>
  <c r="D166" i="25"/>
  <c r="B166" i="25"/>
  <c r="AG165" i="25"/>
  <c r="AH165" i="25" s="1"/>
  <c r="U165" i="25"/>
  <c r="S165" i="25"/>
  <c r="R165" i="25"/>
  <c r="Q165" i="25"/>
  <c r="G165" i="25"/>
  <c r="T165" i="25" s="1"/>
  <c r="F165" i="25"/>
  <c r="D165" i="25"/>
  <c r="B165" i="25"/>
  <c r="AH164" i="25"/>
  <c r="AG164" i="25"/>
  <c r="U164" i="25"/>
  <c r="T164" i="25" s="1"/>
  <c r="S164" i="25"/>
  <c r="R164" i="25"/>
  <c r="Q164" i="25"/>
  <c r="G164" i="25"/>
  <c r="F164" i="25"/>
  <c r="D164" i="25"/>
  <c r="B164" i="25"/>
  <c r="AG163" i="25"/>
  <c r="AH163" i="25" s="1"/>
  <c r="U163" i="25"/>
  <c r="T163" i="25"/>
  <c r="S163" i="25"/>
  <c r="R163" i="25"/>
  <c r="Q163" i="25"/>
  <c r="G163" i="25"/>
  <c r="F163" i="25"/>
  <c r="D163" i="25"/>
  <c r="B163" i="25"/>
  <c r="AG162" i="25"/>
  <c r="AH162" i="25" s="1"/>
  <c r="U162" i="25"/>
  <c r="T162" i="25" s="1"/>
  <c r="S162" i="25"/>
  <c r="R162" i="25"/>
  <c r="Q162" i="25"/>
  <c r="G162" i="25"/>
  <c r="F162" i="25"/>
  <c r="D162" i="25"/>
  <c r="B162" i="25"/>
  <c r="AG161" i="25"/>
  <c r="AH161" i="25" s="1"/>
  <c r="U161" i="25"/>
  <c r="S161" i="25"/>
  <c r="R161" i="25"/>
  <c r="Q161" i="25"/>
  <c r="G161" i="25"/>
  <c r="F161" i="25"/>
  <c r="D161" i="25"/>
  <c r="B161" i="25"/>
  <c r="AH160" i="25"/>
  <c r="AG160" i="25"/>
  <c r="U160" i="25"/>
  <c r="T160" i="25" s="1"/>
  <c r="S160" i="25"/>
  <c r="R160" i="25"/>
  <c r="Q160" i="25"/>
  <c r="G160" i="25"/>
  <c r="F160" i="25"/>
  <c r="D160" i="25"/>
  <c r="B160" i="25"/>
  <c r="AG159" i="25"/>
  <c r="AH159" i="25" s="1"/>
  <c r="U159" i="25"/>
  <c r="T159" i="25"/>
  <c r="S159" i="25"/>
  <c r="R159" i="25"/>
  <c r="Q159" i="25"/>
  <c r="G159" i="25"/>
  <c r="F159" i="25"/>
  <c r="D159" i="25"/>
  <c r="B159" i="25"/>
  <c r="AG158" i="25"/>
  <c r="AH158" i="25" s="1"/>
  <c r="U158" i="25"/>
  <c r="T158" i="25" s="1"/>
  <c r="S158" i="25"/>
  <c r="R158" i="25"/>
  <c r="Q158" i="25"/>
  <c r="G158" i="25"/>
  <c r="F158" i="25"/>
  <c r="D158" i="25"/>
  <c r="B158" i="25"/>
  <c r="AG157" i="25"/>
  <c r="AH157" i="25" s="1"/>
  <c r="U157" i="25"/>
  <c r="S157" i="25"/>
  <c r="R157" i="25"/>
  <c r="Q157" i="25"/>
  <c r="G157" i="25"/>
  <c r="T157" i="25" s="1"/>
  <c r="F157" i="25"/>
  <c r="D157" i="25"/>
  <c r="B157" i="25"/>
  <c r="AH156" i="25"/>
  <c r="AG156" i="25"/>
  <c r="U156" i="25"/>
  <c r="T156" i="25" s="1"/>
  <c r="S156" i="25"/>
  <c r="R156" i="25"/>
  <c r="Q156" i="25"/>
  <c r="G156" i="25"/>
  <c r="F156" i="25"/>
  <c r="D156" i="25"/>
  <c r="B156" i="25"/>
  <c r="AG155" i="25"/>
  <c r="AH155" i="25" s="1"/>
  <c r="U155" i="25"/>
  <c r="S155" i="25"/>
  <c r="R155" i="25"/>
  <c r="Q155" i="25"/>
  <c r="G155" i="25"/>
  <c r="T155" i="25" s="1"/>
  <c r="F155" i="25"/>
  <c r="D155" i="25"/>
  <c r="B155" i="25"/>
  <c r="AG154" i="25"/>
  <c r="AH154" i="25" s="1"/>
  <c r="U154" i="25"/>
  <c r="T154" i="25" s="1"/>
  <c r="S154" i="25"/>
  <c r="R154" i="25"/>
  <c r="Q154" i="25"/>
  <c r="G154" i="25"/>
  <c r="F154" i="25"/>
  <c r="D154" i="25"/>
  <c r="B154" i="25"/>
  <c r="AG153" i="25"/>
  <c r="AH153" i="25" s="1"/>
  <c r="U153" i="25"/>
  <c r="T153" i="25" s="1"/>
  <c r="S153" i="25"/>
  <c r="R153" i="25"/>
  <c r="Q153" i="25"/>
  <c r="G153" i="25"/>
  <c r="F153" i="25"/>
  <c r="D153" i="25"/>
  <c r="B153" i="25"/>
  <c r="AH152" i="25"/>
  <c r="AG152" i="25"/>
  <c r="U152" i="25"/>
  <c r="T152" i="25" s="1"/>
  <c r="S152" i="25"/>
  <c r="R152" i="25"/>
  <c r="Q152" i="25"/>
  <c r="G152" i="25"/>
  <c r="F152" i="25"/>
  <c r="D152" i="25"/>
  <c r="B152" i="25"/>
  <c r="AG151" i="25"/>
  <c r="AH151" i="25" s="1"/>
  <c r="U151" i="25"/>
  <c r="S151" i="25"/>
  <c r="R151" i="25"/>
  <c r="Q151" i="25"/>
  <c r="G151" i="25"/>
  <c r="T151" i="25" s="1"/>
  <c r="F151" i="25"/>
  <c r="D151" i="25"/>
  <c r="B151" i="25"/>
  <c r="AG150" i="25"/>
  <c r="AH150" i="25" s="1"/>
  <c r="U150" i="25"/>
  <c r="T150" i="25" s="1"/>
  <c r="S150" i="25"/>
  <c r="R150" i="25"/>
  <c r="Q150" i="25"/>
  <c r="G150" i="25"/>
  <c r="F150" i="25"/>
  <c r="D150" i="25"/>
  <c r="B150" i="25"/>
  <c r="AG149" i="25"/>
  <c r="AH149" i="25" s="1"/>
  <c r="U149" i="25"/>
  <c r="S149" i="25"/>
  <c r="R149" i="25"/>
  <c r="Q149" i="25"/>
  <c r="G149" i="25"/>
  <c r="T149" i="25" s="1"/>
  <c r="F149" i="25"/>
  <c r="D149" i="25"/>
  <c r="B149" i="25"/>
  <c r="AH148" i="25"/>
  <c r="AG148" i="25"/>
  <c r="U148" i="25"/>
  <c r="T148" i="25" s="1"/>
  <c r="S148" i="25"/>
  <c r="R148" i="25"/>
  <c r="Q148" i="25"/>
  <c r="G148" i="25"/>
  <c r="F148" i="25"/>
  <c r="D148" i="25"/>
  <c r="B148" i="25"/>
  <c r="AG147" i="25"/>
  <c r="AH147" i="25" s="1"/>
  <c r="U147" i="25"/>
  <c r="S147" i="25"/>
  <c r="R147" i="25"/>
  <c r="Q147" i="25"/>
  <c r="G147" i="25"/>
  <c r="T147" i="25" s="1"/>
  <c r="F147" i="25"/>
  <c r="D147" i="25"/>
  <c r="B147" i="25"/>
  <c r="AG146" i="25"/>
  <c r="AH146" i="25" s="1"/>
  <c r="U146" i="25"/>
  <c r="T146" i="25" s="1"/>
  <c r="S146" i="25"/>
  <c r="R146" i="25"/>
  <c r="Q146" i="25"/>
  <c r="G146" i="25"/>
  <c r="F146" i="25"/>
  <c r="D146" i="25"/>
  <c r="B146" i="25"/>
  <c r="AG145" i="25"/>
  <c r="AH145" i="25" s="1"/>
  <c r="U145" i="25"/>
  <c r="T145" i="25" s="1"/>
  <c r="S145" i="25"/>
  <c r="R145" i="25"/>
  <c r="Q145" i="25"/>
  <c r="G145" i="25"/>
  <c r="F145" i="25"/>
  <c r="D145" i="25"/>
  <c r="B145" i="25"/>
  <c r="AH144" i="25"/>
  <c r="AG144" i="25"/>
  <c r="U144" i="25"/>
  <c r="T144" i="25" s="1"/>
  <c r="S144" i="25"/>
  <c r="R144" i="25"/>
  <c r="Q144" i="25"/>
  <c r="G144" i="25"/>
  <c r="F144" i="25"/>
  <c r="D144" i="25"/>
  <c r="B144" i="25"/>
  <c r="AG143" i="25"/>
  <c r="AH143" i="25" s="1"/>
  <c r="U143" i="25"/>
  <c r="T143" i="25"/>
  <c r="S143" i="25"/>
  <c r="R143" i="25"/>
  <c r="Q143" i="25"/>
  <c r="G143" i="25"/>
  <c r="F143" i="25"/>
  <c r="D143" i="25"/>
  <c r="B143" i="25"/>
  <c r="AG142" i="25"/>
  <c r="AH142" i="25" s="1"/>
  <c r="U142" i="25"/>
  <c r="T142" i="25" s="1"/>
  <c r="S142" i="25"/>
  <c r="R142" i="25"/>
  <c r="Q142" i="25"/>
  <c r="G142" i="25"/>
  <c r="F142" i="25"/>
  <c r="D142" i="25"/>
  <c r="B142" i="25"/>
  <c r="AG141" i="25"/>
  <c r="AH141" i="25" s="1"/>
  <c r="U141" i="25"/>
  <c r="S141" i="25"/>
  <c r="R141" i="25"/>
  <c r="Q141" i="25"/>
  <c r="G141" i="25"/>
  <c r="T141" i="25" s="1"/>
  <c r="F141" i="25"/>
  <c r="D141" i="25"/>
  <c r="B141" i="25"/>
  <c r="AH140" i="25"/>
  <c r="AG140" i="25"/>
  <c r="U140" i="25"/>
  <c r="T140" i="25" s="1"/>
  <c r="S140" i="25"/>
  <c r="R140" i="25"/>
  <c r="Q140" i="25"/>
  <c r="G140" i="25"/>
  <c r="F140" i="25"/>
  <c r="D140" i="25"/>
  <c r="B140" i="25"/>
  <c r="AG139" i="25"/>
  <c r="AH139" i="25" s="1"/>
  <c r="U139" i="25"/>
  <c r="T139" i="25"/>
  <c r="S139" i="25"/>
  <c r="R139" i="25"/>
  <c r="Q139" i="25"/>
  <c r="G139" i="25"/>
  <c r="F139" i="25"/>
  <c r="D139" i="25"/>
  <c r="B139" i="25"/>
  <c r="AG138" i="25"/>
  <c r="AH138" i="25" s="1"/>
  <c r="U138" i="25"/>
  <c r="T138" i="25" s="1"/>
  <c r="S138" i="25"/>
  <c r="R138" i="25"/>
  <c r="Q138" i="25"/>
  <c r="G138" i="25"/>
  <c r="F138" i="25"/>
  <c r="D138" i="25"/>
  <c r="B138" i="25"/>
  <c r="AG137" i="25"/>
  <c r="AH137" i="25" s="1"/>
  <c r="U137" i="25"/>
  <c r="S137" i="25"/>
  <c r="R137" i="25"/>
  <c r="Q137" i="25"/>
  <c r="G137" i="25"/>
  <c r="F137" i="25"/>
  <c r="D137" i="25"/>
  <c r="B137" i="25"/>
  <c r="AH136" i="25"/>
  <c r="AG136" i="25"/>
  <c r="U136" i="25"/>
  <c r="T136" i="25" s="1"/>
  <c r="S136" i="25"/>
  <c r="R136" i="25"/>
  <c r="Q136" i="25"/>
  <c r="G136" i="25"/>
  <c r="F136" i="25"/>
  <c r="D136" i="25"/>
  <c r="B136" i="25"/>
  <c r="AG135" i="25"/>
  <c r="AH135" i="25" s="1"/>
  <c r="U135" i="25"/>
  <c r="T135" i="25"/>
  <c r="S135" i="25"/>
  <c r="R135" i="25"/>
  <c r="Q135" i="25"/>
  <c r="G135" i="25"/>
  <c r="F135" i="25"/>
  <c r="D135" i="25"/>
  <c r="B135" i="25"/>
  <c r="AG134" i="25"/>
  <c r="AH134" i="25" s="1"/>
  <c r="U134" i="25"/>
  <c r="T134" i="25" s="1"/>
  <c r="S134" i="25"/>
  <c r="R134" i="25"/>
  <c r="Q134" i="25"/>
  <c r="G134" i="25"/>
  <c r="F134" i="25"/>
  <c r="D134" i="25"/>
  <c r="B134" i="25"/>
  <c r="AG133" i="25"/>
  <c r="AH133" i="25" s="1"/>
  <c r="U133" i="25"/>
  <c r="S133" i="25"/>
  <c r="R133" i="25"/>
  <c r="Q133" i="25"/>
  <c r="G133" i="25"/>
  <c r="T133" i="25" s="1"/>
  <c r="F133" i="25"/>
  <c r="D133" i="25"/>
  <c r="B133" i="25"/>
  <c r="AH132" i="25"/>
  <c r="AG132" i="25"/>
  <c r="U132" i="25"/>
  <c r="T132" i="25" s="1"/>
  <c r="S132" i="25"/>
  <c r="R132" i="25"/>
  <c r="Q132" i="25"/>
  <c r="G132" i="25"/>
  <c r="F132" i="25"/>
  <c r="D132" i="25"/>
  <c r="B132" i="25"/>
  <c r="AG131" i="25"/>
  <c r="AH131" i="25" s="1"/>
  <c r="U131" i="25"/>
  <c r="S131" i="25"/>
  <c r="R131" i="25"/>
  <c r="Q131" i="25"/>
  <c r="G131" i="25"/>
  <c r="T131" i="25" s="1"/>
  <c r="F131" i="25"/>
  <c r="D131" i="25"/>
  <c r="B131" i="25"/>
  <c r="AG130" i="25"/>
  <c r="AH130" i="25" s="1"/>
  <c r="U130" i="25"/>
  <c r="T130" i="25" s="1"/>
  <c r="S130" i="25"/>
  <c r="R130" i="25"/>
  <c r="Q130" i="25"/>
  <c r="G130" i="25"/>
  <c r="F130" i="25"/>
  <c r="D130" i="25"/>
  <c r="B130" i="25"/>
  <c r="AG129" i="25"/>
  <c r="AH129" i="25" s="1"/>
  <c r="AC129" i="25"/>
  <c r="AB129" i="25"/>
  <c r="U129" i="25"/>
  <c r="T129" i="25"/>
  <c r="S129" i="25"/>
  <c r="R129" i="25"/>
  <c r="Q129" i="25"/>
  <c r="G129" i="25"/>
  <c r="F129" i="25"/>
  <c r="D129" i="25"/>
  <c r="B129" i="25"/>
  <c r="AH128" i="25"/>
  <c r="AG128" i="25"/>
  <c r="AC128" i="25"/>
  <c r="AB128" i="25"/>
  <c r="U128" i="25"/>
  <c r="T128" i="25" s="1"/>
  <c r="S128" i="25"/>
  <c r="R128" i="25"/>
  <c r="Q128" i="25"/>
  <c r="G128" i="25"/>
  <c r="F128" i="25"/>
  <c r="D128" i="25"/>
  <c r="B128" i="25"/>
  <c r="AH127" i="25"/>
  <c r="AG127" i="25"/>
  <c r="AC127" i="25"/>
  <c r="AB127" i="25"/>
  <c r="U127" i="25"/>
  <c r="T127" i="25"/>
  <c r="S127" i="25"/>
  <c r="R127" i="25"/>
  <c r="Q127" i="25"/>
  <c r="G127" i="25"/>
  <c r="F127" i="25"/>
  <c r="D127" i="25"/>
  <c r="B127" i="25"/>
  <c r="AH126" i="25"/>
  <c r="AG126" i="25"/>
  <c r="AC126" i="25"/>
  <c r="AB126" i="25"/>
  <c r="U126" i="25"/>
  <c r="T126" i="25" s="1"/>
  <c r="S126" i="25"/>
  <c r="R126" i="25"/>
  <c r="Q126" i="25"/>
  <c r="G126" i="25"/>
  <c r="F126" i="25"/>
  <c r="D126" i="25"/>
  <c r="B126" i="25"/>
  <c r="AG125" i="25"/>
  <c r="AH125" i="25" s="1"/>
  <c r="AC125" i="25"/>
  <c r="AB125" i="25"/>
  <c r="U125" i="25"/>
  <c r="T125" i="25"/>
  <c r="S125" i="25"/>
  <c r="R125" i="25"/>
  <c r="Q125" i="25"/>
  <c r="G125" i="25"/>
  <c r="F125" i="25"/>
  <c r="D125" i="25"/>
  <c r="B125" i="25"/>
  <c r="AG124" i="25"/>
  <c r="AH124" i="25" s="1"/>
  <c r="AC124" i="25"/>
  <c r="AB124" i="25"/>
  <c r="U124" i="25"/>
  <c r="T124" i="25" s="1"/>
  <c r="S124" i="25"/>
  <c r="R124" i="25"/>
  <c r="Q124" i="25"/>
  <c r="G124" i="25"/>
  <c r="F124" i="25"/>
  <c r="D124" i="25"/>
  <c r="B124" i="25"/>
  <c r="AG123" i="25"/>
  <c r="AH123" i="25" s="1"/>
  <c r="AC123" i="25"/>
  <c r="AB123" i="25"/>
  <c r="U123" i="25"/>
  <c r="S123" i="25"/>
  <c r="R123" i="25"/>
  <c r="Q123" i="25"/>
  <c r="G123" i="25"/>
  <c r="T123" i="25" s="1"/>
  <c r="F123" i="25"/>
  <c r="D123" i="25"/>
  <c r="B123" i="25"/>
  <c r="AH122" i="25"/>
  <c r="AG122" i="25"/>
  <c r="AC122" i="25"/>
  <c r="AB122" i="25"/>
  <c r="U122" i="25"/>
  <c r="T122" i="25" s="1"/>
  <c r="S122" i="25"/>
  <c r="R122" i="25"/>
  <c r="Q122" i="25"/>
  <c r="G122" i="25"/>
  <c r="F122" i="25"/>
  <c r="D122" i="25"/>
  <c r="B122" i="25"/>
  <c r="AG121" i="25"/>
  <c r="AH121" i="25" s="1"/>
  <c r="AC121" i="25"/>
  <c r="AB121" i="25"/>
  <c r="U121" i="25"/>
  <c r="S121" i="25"/>
  <c r="R121" i="25"/>
  <c r="Q121" i="25"/>
  <c r="G121" i="25"/>
  <c r="T121" i="25" s="1"/>
  <c r="F121" i="25"/>
  <c r="D121" i="25"/>
  <c r="B121" i="25"/>
  <c r="AH120" i="25"/>
  <c r="AG120" i="25"/>
  <c r="AC120" i="25"/>
  <c r="AB120" i="25"/>
  <c r="U120" i="25"/>
  <c r="T120" i="25" s="1"/>
  <c r="S120" i="25"/>
  <c r="R120" i="25"/>
  <c r="Q120" i="25"/>
  <c r="G120" i="25"/>
  <c r="F120" i="25"/>
  <c r="D120" i="25"/>
  <c r="B120" i="25"/>
  <c r="AG119" i="25"/>
  <c r="AH119" i="25" s="1"/>
  <c r="AC119" i="25"/>
  <c r="AB119" i="25"/>
  <c r="U119" i="25"/>
  <c r="T119" i="25"/>
  <c r="S119" i="25"/>
  <c r="R119" i="25"/>
  <c r="Q119" i="25"/>
  <c r="G119" i="25"/>
  <c r="F119" i="25"/>
  <c r="D119" i="25"/>
  <c r="B119" i="25"/>
  <c r="AH118" i="25"/>
  <c r="AG118" i="25"/>
  <c r="AC118" i="25"/>
  <c r="AB118" i="25"/>
  <c r="U118" i="25"/>
  <c r="T118" i="25" s="1"/>
  <c r="S118" i="25"/>
  <c r="R118" i="25"/>
  <c r="Q118" i="25"/>
  <c r="G118" i="25"/>
  <c r="F118" i="25"/>
  <c r="D118" i="25"/>
  <c r="B118" i="25"/>
  <c r="AG117" i="25"/>
  <c r="AH117" i="25" s="1"/>
  <c r="AC117" i="25"/>
  <c r="AB117" i="25"/>
  <c r="U117" i="25"/>
  <c r="T117" i="25"/>
  <c r="S117" i="25"/>
  <c r="R117" i="25"/>
  <c r="Q117" i="25"/>
  <c r="G117" i="25"/>
  <c r="F117" i="25"/>
  <c r="D117" i="25"/>
  <c r="B117" i="25"/>
  <c r="AH116" i="25"/>
  <c r="AG116" i="25"/>
  <c r="AC116" i="25"/>
  <c r="AB116" i="25"/>
  <c r="U116" i="25"/>
  <c r="T116" i="25" s="1"/>
  <c r="S116" i="25"/>
  <c r="R116" i="25"/>
  <c r="Q116" i="25"/>
  <c r="G116" i="25"/>
  <c r="F116" i="25"/>
  <c r="D116" i="25"/>
  <c r="B116" i="25"/>
  <c r="AG115" i="25"/>
  <c r="AH115" i="25" s="1"/>
  <c r="AC115" i="25"/>
  <c r="AB115" i="25"/>
  <c r="U115" i="25"/>
  <c r="S115" i="25"/>
  <c r="R115" i="25"/>
  <c r="Q115" i="25"/>
  <c r="G115" i="25"/>
  <c r="T115" i="25" s="1"/>
  <c r="F115" i="25"/>
  <c r="D115" i="25"/>
  <c r="B115" i="25"/>
  <c r="AH114" i="25"/>
  <c r="AG114" i="25"/>
  <c r="AC114" i="25"/>
  <c r="AB114" i="25"/>
  <c r="U114" i="25"/>
  <c r="T114" i="25" s="1"/>
  <c r="S114" i="25"/>
  <c r="R114" i="25"/>
  <c r="Q114" i="25"/>
  <c r="G114" i="25"/>
  <c r="F114" i="25"/>
  <c r="D114" i="25"/>
  <c r="B114" i="25"/>
  <c r="AG113" i="25"/>
  <c r="AH113" i="25" s="1"/>
  <c r="AC113" i="25"/>
  <c r="AB113" i="25"/>
  <c r="U113" i="25"/>
  <c r="S113" i="25"/>
  <c r="R113" i="25"/>
  <c r="Q113" i="25"/>
  <c r="G113" i="25"/>
  <c r="T113" i="25" s="1"/>
  <c r="F113" i="25"/>
  <c r="D113" i="25"/>
  <c r="B113" i="25"/>
  <c r="AH112" i="25"/>
  <c r="AG112" i="25"/>
  <c r="AC112" i="25"/>
  <c r="AB112" i="25"/>
  <c r="U112" i="25"/>
  <c r="T112" i="25" s="1"/>
  <c r="S112" i="25"/>
  <c r="R112" i="25"/>
  <c r="Q112" i="25"/>
  <c r="G112" i="25"/>
  <c r="F112" i="25"/>
  <c r="D112" i="25"/>
  <c r="B112" i="25"/>
  <c r="AG111" i="25"/>
  <c r="AH111" i="25" s="1"/>
  <c r="AC111" i="25"/>
  <c r="AB111" i="25"/>
  <c r="U111" i="25"/>
  <c r="T111" i="25" s="1"/>
  <c r="S111" i="25"/>
  <c r="R111" i="25"/>
  <c r="Q111" i="25"/>
  <c r="G111" i="25"/>
  <c r="F111" i="25"/>
  <c r="D111" i="25"/>
  <c r="B111" i="25"/>
  <c r="AH110" i="25"/>
  <c r="AG110" i="25"/>
  <c r="AC110" i="25"/>
  <c r="AB110" i="25"/>
  <c r="U110" i="25"/>
  <c r="T110" i="25" s="1"/>
  <c r="S110" i="25"/>
  <c r="R110" i="25"/>
  <c r="Q110" i="25"/>
  <c r="G110" i="25"/>
  <c r="F110" i="25"/>
  <c r="D110" i="25"/>
  <c r="B110" i="25"/>
  <c r="AG109" i="25"/>
  <c r="AH109" i="25" s="1"/>
  <c r="AC109" i="25"/>
  <c r="AB109" i="25"/>
  <c r="U109" i="25"/>
  <c r="S109" i="25"/>
  <c r="R109" i="25"/>
  <c r="Q109" i="25"/>
  <c r="G109" i="25"/>
  <c r="T109" i="25" s="1"/>
  <c r="F109" i="25"/>
  <c r="D109" i="25"/>
  <c r="B109" i="25"/>
  <c r="AH108" i="25"/>
  <c r="AG108" i="25"/>
  <c r="AC108" i="25"/>
  <c r="AB108" i="25"/>
  <c r="U108" i="25"/>
  <c r="T108" i="25"/>
  <c r="S108" i="25"/>
  <c r="R108" i="25"/>
  <c r="Q108" i="25"/>
  <c r="G108" i="25"/>
  <c r="F108" i="25"/>
  <c r="D108" i="25"/>
  <c r="B108" i="25"/>
  <c r="AG107" i="25"/>
  <c r="AH107" i="25" s="1"/>
  <c r="AC107" i="25"/>
  <c r="AB107" i="25"/>
  <c r="U107" i="25"/>
  <c r="T107" i="25"/>
  <c r="S107" i="25"/>
  <c r="R107" i="25"/>
  <c r="Q107" i="25"/>
  <c r="G107" i="25"/>
  <c r="F107" i="25"/>
  <c r="D107" i="25"/>
  <c r="B107" i="25"/>
  <c r="AH106" i="25"/>
  <c r="AG106" i="25"/>
  <c r="AC106" i="25"/>
  <c r="AB106" i="25"/>
  <c r="U106" i="25"/>
  <c r="T106" i="25" s="1"/>
  <c r="S106" i="25"/>
  <c r="R106" i="25"/>
  <c r="Q106" i="25"/>
  <c r="G106" i="25"/>
  <c r="F106" i="25"/>
  <c r="D106" i="25"/>
  <c r="B106" i="25"/>
  <c r="AG105" i="25"/>
  <c r="AH105" i="25" s="1"/>
  <c r="AC105" i="25"/>
  <c r="AB105" i="25"/>
  <c r="U105" i="25"/>
  <c r="T105" i="25"/>
  <c r="S105" i="25"/>
  <c r="R105" i="25"/>
  <c r="Q105" i="25"/>
  <c r="G105" i="25"/>
  <c r="F105" i="25"/>
  <c r="D105" i="25"/>
  <c r="B105" i="25"/>
  <c r="AH104" i="25"/>
  <c r="AG104" i="25"/>
  <c r="AC104" i="25"/>
  <c r="AB104" i="25"/>
  <c r="U104" i="25"/>
  <c r="T104" i="25" s="1"/>
  <c r="S104" i="25"/>
  <c r="R104" i="25"/>
  <c r="Q104" i="25"/>
  <c r="G104" i="25"/>
  <c r="F104" i="25"/>
  <c r="D104" i="25"/>
  <c r="B104" i="25"/>
  <c r="AH103" i="25"/>
  <c r="AG103" i="25"/>
  <c r="AC103" i="25"/>
  <c r="AB103" i="25"/>
  <c r="U103" i="25"/>
  <c r="S103" i="25"/>
  <c r="R103" i="25"/>
  <c r="Q103" i="25"/>
  <c r="G103" i="25"/>
  <c r="T103" i="25" s="1"/>
  <c r="F103" i="25"/>
  <c r="D103" i="25"/>
  <c r="B103" i="25"/>
  <c r="AH102" i="25"/>
  <c r="AG102" i="25"/>
  <c r="AC102" i="25"/>
  <c r="AB102" i="25"/>
  <c r="U102" i="25"/>
  <c r="T102" i="25" s="1"/>
  <c r="S102" i="25"/>
  <c r="R102" i="25"/>
  <c r="Q102" i="25"/>
  <c r="G102" i="25"/>
  <c r="F102" i="25"/>
  <c r="D102" i="25"/>
  <c r="B102" i="25"/>
  <c r="AG101" i="25"/>
  <c r="AH101" i="25" s="1"/>
  <c r="AC101" i="25"/>
  <c r="AB101" i="25"/>
  <c r="U101" i="25"/>
  <c r="S101" i="25"/>
  <c r="R101" i="25"/>
  <c r="Q101" i="25"/>
  <c r="G101" i="25"/>
  <c r="T101" i="25" s="1"/>
  <c r="F101" i="25"/>
  <c r="D101" i="25"/>
  <c r="B101" i="25"/>
  <c r="AG100" i="25"/>
  <c r="AH100" i="25" s="1"/>
  <c r="AC100" i="25"/>
  <c r="AB100" i="25"/>
  <c r="U100" i="25"/>
  <c r="T100" i="25" s="1"/>
  <c r="S100" i="25"/>
  <c r="R100" i="25"/>
  <c r="Q100" i="25"/>
  <c r="G100" i="25"/>
  <c r="F100" i="25"/>
  <c r="D100" i="25"/>
  <c r="B100" i="25"/>
  <c r="AG99" i="25"/>
  <c r="AH99" i="25" s="1"/>
  <c r="AC99" i="25"/>
  <c r="AB99" i="25"/>
  <c r="U99" i="25"/>
  <c r="S99" i="25"/>
  <c r="R99" i="25"/>
  <c r="Q99" i="25"/>
  <c r="G99" i="25"/>
  <c r="T99" i="25" s="1"/>
  <c r="F99" i="25"/>
  <c r="D99" i="25"/>
  <c r="B99" i="25"/>
  <c r="AH98" i="25"/>
  <c r="AG98" i="25"/>
  <c r="AC98" i="25"/>
  <c r="AB98" i="25"/>
  <c r="U98" i="25"/>
  <c r="T98" i="25" s="1"/>
  <c r="S98" i="25"/>
  <c r="R98" i="25"/>
  <c r="Q98" i="25"/>
  <c r="G98" i="25"/>
  <c r="F98" i="25"/>
  <c r="D98" i="25"/>
  <c r="B98" i="25"/>
  <c r="AG97" i="25"/>
  <c r="AH97" i="25" s="1"/>
  <c r="AC97" i="25"/>
  <c r="AB97" i="25"/>
  <c r="U97" i="25"/>
  <c r="S97" i="25"/>
  <c r="R97" i="25"/>
  <c r="Q97" i="25"/>
  <c r="G97" i="25"/>
  <c r="T97" i="25" s="1"/>
  <c r="F97" i="25"/>
  <c r="D97" i="25"/>
  <c r="B97" i="25"/>
  <c r="AH96" i="25"/>
  <c r="AG96" i="25"/>
  <c r="AC96" i="25"/>
  <c r="AB96" i="25"/>
  <c r="U96" i="25"/>
  <c r="T96" i="25" s="1"/>
  <c r="S96" i="25"/>
  <c r="R96" i="25"/>
  <c r="Q96" i="25"/>
  <c r="G96" i="25"/>
  <c r="F96" i="25"/>
  <c r="D96" i="25"/>
  <c r="B96" i="25"/>
  <c r="AG95" i="25"/>
  <c r="AH95" i="25" s="1"/>
  <c r="AC95" i="25"/>
  <c r="AB95" i="25"/>
  <c r="U95" i="25"/>
  <c r="T95" i="25"/>
  <c r="S95" i="25"/>
  <c r="R95" i="25"/>
  <c r="Q95" i="25"/>
  <c r="G95" i="25"/>
  <c r="F95" i="25"/>
  <c r="D95" i="25"/>
  <c r="B95" i="25"/>
  <c r="AH94" i="25"/>
  <c r="AG94" i="25"/>
  <c r="AC94" i="25"/>
  <c r="AB94" i="25"/>
  <c r="U94" i="25"/>
  <c r="T94" i="25" s="1"/>
  <c r="S94" i="25"/>
  <c r="R94" i="25"/>
  <c r="Q94" i="25"/>
  <c r="G94" i="25"/>
  <c r="F94" i="25"/>
  <c r="D94" i="25"/>
  <c r="B94" i="25"/>
  <c r="AG93" i="25"/>
  <c r="AH93" i="25" s="1"/>
  <c r="AC93" i="25"/>
  <c r="AB93" i="25"/>
  <c r="U93" i="25"/>
  <c r="T93" i="25"/>
  <c r="S93" i="25"/>
  <c r="R93" i="25"/>
  <c r="Q93" i="25"/>
  <c r="G93" i="25"/>
  <c r="F93" i="25"/>
  <c r="D93" i="25"/>
  <c r="B93" i="25"/>
  <c r="AH92" i="25"/>
  <c r="AG92" i="25"/>
  <c r="AC92" i="25"/>
  <c r="AB92" i="25"/>
  <c r="U92" i="25"/>
  <c r="T92" i="25" s="1"/>
  <c r="S92" i="25"/>
  <c r="R92" i="25"/>
  <c r="Q92" i="25"/>
  <c r="G92" i="25"/>
  <c r="F92" i="25"/>
  <c r="D92" i="25"/>
  <c r="B92" i="25"/>
  <c r="AG91" i="25"/>
  <c r="AH91" i="25" s="1"/>
  <c r="AC91" i="25"/>
  <c r="AB91" i="25"/>
  <c r="U91" i="25"/>
  <c r="S91" i="25"/>
  <c r="R91" i="25"/>
  <c r="Q91" i="25"/>
  <c r="G91" i="25"/>
  <c r="T91" i="25" s="1"/>
  <c r="F91" i="25"/>
  <c r="D91" i="25"/>
  <c r="B91" i="25"/>
  <c r="AH90" i="25"/>
  <c r="AG90" i="25"/>
  <c r="AC90" i="25"/>
  <c r="AB90" i="25"/>
  <c r="U90" i="25"/>
  <c r="T90" i="25" s="1"/>
  <c r="S90" i="25"/>
  <c r="R90" i="25"/>
  <c r="Q90" i="25"/>
  <c r="G90" i="25"/>
  <c r="F90" i="25"/>
  <c r="D90" i="25"/>
  <c r="B90" i="25"/>
  <c r="AG89" i="25"/>
  <c r="AH89" i="25" s="1"/>
  <c r="AC89" i="25"/>
  <c r="AB89" i="25"/>
  <c r="U89" i="25"/>
  <c r="S89" i="25"/>
  <c r="R89" i="25"/>
  <c r="Q89" i="25"/>
  <c r="G89" i="25"/>
  <c r="T89" i="25" s="1"/>
  <c r="F89" i="25"/>
  <c r="D89" i="25"/>
  <c r="B89" i="25"/>
  <c r="AH88" i="25"/>
  <c r="AG88" i="25"/>
  <c r="AC88" i="25"/>
  <c r="AB88" i="25"/>
  <c r="U88" i="25"/>
  <c r="T88" i="25" s="1"/>
  <c r="S88" i="25"/>
  <c r="R88" i="25"/>
  <c r="Q88" i="25"/>
  <c r="G88" i="25"/>
  <c r="F88" i="25"/>
  <c r="D88" i="25"/>
  <c r="B88" i="25"/>
  <c r="AG87" i="25"/>
  <c r="AH87" i="25" s="1"/>
  <c r="AC87" i="25"/>
  <c r="AB87" i="25"/>
  <c r="U87" i="25"/>
  <c r="S87" i="25"/>
  <c r="R87" i="25"/>
  <c r="Q87" i="25"/>
  <c r="G87" i="25"/>
  <c r="T87" i="25" s="1"/>
  <c r="F87" i="25"/>
  <c r="D87" i="25"/>
  <c r="B87" i="25"/>
  <c r="AH86" i="25"/>
  <c r="AG86" i="25"/>
  <c r="AC86" i="25"/>
  <c r="AB86" i="25"/>
  <c r="U86" i="25"/>
  <c r="T86" i="25" s="1"/>
  <c r="S86" i="25"/>
  <c r="R86" i="25"/>
  <c r="Q86" i="25"/>
  <c r="G86" i="25"/>
  <c r="F86" i="25"/>
  <c r="D86" i="25"/>
  <c r="B86" i="25"/>
  <c r="AG85" i="25"/>
  <c r="AH85" i="25" s="1"/>
  <c r="AC85" i="25"/>
  <c r="AB85" i="25"/>
  <c r="U85" i="25"/>
  <c r="S85" i="25"/>
  <c r="R85" i="25"/>
  <c r="Q85" i="25"/>
  <c r="G85" i="25"/>
  <c r="T85" i="25" s="1"/>
  <c r="F85" i="25"/>
  <c r="D85" i="25"/>
  <c r="B85" i="25"/>
  <c r="AH84" i="25"/>
  <c r="AG84" i="25"/>
  <c r="AC84" i="25"/>
  <c r="AB84" i="25"/>
  <c r="U84" i="25"/>
  <c r="T84" i="25"/>
  <c r="S84" i="25"/>
  <c r="R84" i="25"/>
  <c r="Q84" i="25"/>
  <c r="G84" i="25"/>
  <c r="F84" i="25"/>
  <c r="D84" i="25"/>
  <c r="B84" i="25"/>
  <c r="AG83" i="25"/>
  <c r="AH83" i="25" s="1"/>
  <c r="AC83" i="25"/>
  <c r="AB83" i="25"/>
  <c r="U83" i="25"/>
  <c r="T83" i="25"/>
  <c r="S83" i="25"/>
  <c r="R83" i="25"/>
  <c r="Q83" i="25"/>
  <c r="G83" i="25"/>
  <c r="F83" i="25"/>
  <c r="D83" i="25"/>
  <c r="B83" i="25"/>
  <c r="AH82" i="25"/>
  <c r="AG82" i="25"/>
  <c r="AC82" i="25"/>
  <c r="AB82" i="25"/>
  <c r="U82" i="25"/>
  <c r="T82" i="25" s="1"/>
  <c r="S82" i="25"/>
  <c r="R82" i="25"/>
  <c r="Q82" i="25"/>
  <c r="G82" i="25"/>
  <c r="F82" i="25"/>
  <c r="D82" i="25"/>
  <c r="B82" i="25"/>
  <c r="AG81" i="25"/>
  <c r="AH81" i="25" s="1"/>
  <c r="AC81" i="25"/>
  <c r="AB81" i="25"/>
  <c r="U81" i="25"/>
  <c r="T81" i="25"/>
  <c r="S81" i="25"/>
  <c r="R81" i="25"/>
  <c r="Q81" i="25"/>
  <c r="G81" i="25"/>
  <c r="F81" i="25"/>
  <c r="D81" i="25"/>
  <c r="B81" i="25"/>
  <c r="AH80" i="25"/>
  <c r="AG80" i="25"/>
  <c r="AC80" i="25"/>
  <c r="AB80" i="25"/>
  <c r="U80" i="25"/>
  <c r="T80" i="25" s="1"/>
  <c r="S80" i="25"/>
  <c r="R80" i="25"/>
  <c r="Q80" i="25"/>
  <c r="G80" i="25"/>
  <c r="F80" i="25"/>
  <c r="D80" i="25"/>
  <c r="B80" i="25"/>
  <c r="AG79" i="25"/>
  <c r="AH79" i="25" s="1"/>
  <c r="AC79" i="25"/>
  <c r="AB79" i="25"/>
  <c r="U79" i="25"/>
  <c r="T79" i="25"/>
  <c r="S79" i="25"/>
  <c r="R79" i="25"/>
  <c r="Q79" i="25"/>
  <c r="G79" i="25"/>
  <c r="F79" i="25"/>
  <c r="D79" i="25"/>
  <c r="B79" i="25"/>
  <c r="AH78" i="25"/>
  <c r="AG78" i="25"/>
  <c r="AC78" i="25"/>
  <c r="AB78" i="25"/>
  <c r="U78" i="25"/>
  <c r="T78" i="25" s="1"/>
  <c r="S78" i="25"/>
  <c r="R78" i="25"/>
  <c r="Q78" i="25"/>
  <c r="G78" i="25"/>
  <c r="F78" i="25"/>
  <c r="D78" i="25"/>
  <c r="B78" i="25"/>
  <c r="AG77" i="25"/>
  <c r="AH77" i="25" s="1"/>
  <c r="AC77" i="25"/>
  <c r="AB77" i="25"/>
  <c r="U77" i="25"/>
  <c r="T77" i="25"/>
  <c r="S77" i="25"/>
  <c r="R77" i="25"/>
  <c r="Q77" i="25"/>
  <c r="G77" i="25"/>
  <c r="F77" i="25"/>
  <c r="D77" i="25"/>
  <c r="B77" i="25"/>
  <c r="AG76" i="25"/>
  <c r="AH76" i="25" s="1"/>
  <c r="AC76" i="25"/>
  <c r="AB76" i="25"/>
  <c r="U76" i="25"/>
  <c r="T76" i="25" s="1"/>
  <c r="S76" i="25"/>
  <c r="R76" i="25"/>
  <c r="Q76" i="25"/>
  <c r="G76" i="25"/>
  <c r="F76" i="25"/>
  <c r="D76" i="25"/>
  <c r="B76" i="25"/>
  <c r="AG75" i="25"/>
  <c r="AH75" i="25" s="1"/>
  <c r="AC75" i="25"/>
  <c r="AB75" i="25"/>
  <c r="U75" i="25"/>
  <c r="S75" i="25"/>
  <c r="R75" i="25"/>
  <c r="Q75" i="25"/>
  <c r="G75" i="25"/>
  <c r="T75" i="25" s="1"/>
  <c r="F75" i="25"/>
  <c r="D75" i="25"/>
  <c r="B75" i="25"/>
  <c r="AH74" i="25"/>
  <c r="AG74" i="25"/>
  <c r="AC74" i="25"/>
  <c r="AB74" i="25"/>
  <c r="U74" i="25"/>
  <c r="T74" i="25" s="1"/>
  <c r="S74" i="25"/>
  <c r="R74" i="25"/>
  <c r="Q74" i="25"/>
  <c r="G74" i="25"/>
  <c r="F74" i="25"/>
  <c r="D74" i="25"/>
  <c r="B74" i="25"/>
  <c r="AG73" i="25"/>
  <c r="AH73" i="25" s="1"/>
  <c r="AC73" i="25"/>
  <c r="AB73" i="25"/>
  <c r="U73" i="25"/>
  <c r="S73" i="25"/>
  <c r="R73" i="25"/>
  <c r="Q73" i="25"/>
  <c r="G73" i="25"/>
  <c r="T73" i="25" s="1"/>
  <c r="F73" i="25"/>
  <c r="D73" i="25"/>
  <c r="B73" i="25"/>
  <c r="AH72" i="25"/>
  <c r="AG72" i="25"/>
  <c r="AC72" i="25"/>
  <c r="AB72" i="25"/>
  <c r="U72" i="25"/>
  <c r="T72" i="25" s="1"/>
  <c r="S72" i="25"/>
  <c r="R72" i="25"/>
  <c r="Q72" i="25"/>
  <c r="G72" i="25"/>
  <c r="F72" i="25"/>
  <c r="D72" i="25"/>
  <c r="B72" i="25"/>
  <c r="AG71" i="25"/>
  <c r="AH71" i="25" s="1"/>
  <c r="AC71" i="25"/>
  <c r="AB71" i="25"/>
  <c r="U71" i="25"/>
  <c r="T71" i="25"/>
  <c r="S71" i="25"/>
  <c r="R71" i="25"/>
  <c r="Q71" i="25"/>
  <c r="G71" i="25"/>
  <c r="F71" i="25"/>
  <c r="D71" i="25"/>
  <c r="B71" i="25"/>
  <c r="AH70" i="25"/>
  <c r="AG70" i="25"/>
  <c r="AC70" i="25"/>
  <c r="AB70" i="25"/>
  <c r="U70" i="25"/>
  <c r="T70" i="25" s="1"/>
  <c r="S70" i="25"/>
  <c r="R70" i="25"/>
  <c r="Q70" i="25"/>
  <c r="G70" i="25"/>
  <c r="F70" i="25"/>
  <c r="D70" i="25"/>
  <c r="B70" i="25"/>
  <c r="AG69" i="25"/>
  <c r="AH69" i="25" s="1"/>
  <c r="AC69" i="25"/>
  <c r="AB69" i="25"/>
  <c r="U69" i="25"/>
  <c r="T69" i="25"/>
  <c r="S69" i="25"/>
  <c r="R69" i="25"/>
  <c r="Q69" i="25"/>
  <c r="G69" i="25"/>
  <c r="F69" i="25"/>
  <c r="D69" i="25"/>
  <c r="B69" i="25"/>
  <c r="AH68" i="25"/>
  <c r="AG68" i="25"/>
  <c r="AC68" i="25"/>
  <c r="AB68" i="25"/>
  <c r="U68" i="25"/>
  <c r="T68" i="25" s="1"/>
  <c r="S68" i="25"/>
  <c r="R68" i="25"/>
  <c r="Q68" i="25"/>
  <c r="G68" i="25"/>
  <c r="F68" i="25"/>
  <c r="D68" i="25"/>
  <c r="B68" i="25"/>
  <c r="AG67" i="25"/>
  <c r="AH67" i="25" s="1"/>
  <c r="AC67" i="25"/>
  <c r="AB67" i="25"/>
  <c r="U67" i="25"/>
  <c r="T67" i="25"/>
  <c r="S67" i="25"/>
  <c r="R67" i="25"/>
  <c r="Q67" i="25"/>
  <c r="G67" i="25"/>
  <c r="F67" i="25"/>
  <c r="D67" i="25"/>
  <c r="B67" i="25"/>
  <c r="AH66" i="25"/>
  <c r="AG66" i="25"/>
  <c r="AC66" i="25"/>
  <c r="AB66" i="25"/>
  <c r="U66" i="25"/>
  <c r="T66" i="25" s="1"/>
  <c r="S66" i="25"/>
  <c r="R66" i="25"/>
  <c r="Q66" i="25"/>
  <c r="G66" i="25"/>
  <c r="F66" i="25"/>
  <c r="D66" i="25"/>
  <c r="B66" i="25"/>
  <c r="AG65" i="25"/>
  <c r="AH65" i="25" s="1"/>
  <c r="AC65" i="25"/>
  <c r="AB65" i="25"/>
  <c r="U65" i="25"/>
  <c r="T65" i="25"/>
  <c r="S65" i="25"/>
  <c r="R65" i="25"/>
  <c r="Q65" i="25"/>
  <c r="G65" i="25"/>
  <c r="F65" i="25"/>
  <c r="D65" i="25"/>
  <c r="B65" i="25"/>
  <c r="AH64" i="25"/>
  <c r="AG64" i="25"/>
  <c r="AC64" i="25"/>
  <c r="AB64" i="25"/>
  <c r="U64" i="25"/>
  <c r="T64" i="25" s="1"/>
  <c r="S64" i="25"/>
  <c r="R64" i="25"/>
  <c r="Q64" i="25"/>
  <c r="G64" i="25"/>
  <c r="F64" i="25"/>
  <c r="D64" i="25"/>
  <c r="B64" i="25"/>
  <c r="AG63" i="25"/>
  <c r="AH63" i="25" s="1"/>
  <c r="AC63" i="25"/>
  <c r="AB63" i="25"/>
  <c r="U63" i="25"/>
  <c r="S63" i="25"/>
  <c r="R63" i="25"/>
  <c r="Q63" i="25"/>
  <c r="G63" i="25"/>
  <c r="T63" i="25" s="1"/>
  <c r="F63" i="25"/>
  <c r="D63" i="25"/>
  <c r="B63" i="25"/>
  <c r="AH62" i="25"/>
  <c r="AG62" i="25"/>
  <c r="AC62" i="25"/>
  <c r="AB62" i="25"/>
  <c r="U62" i="25"/>
  <c r="T62" i="25" s="1"/>
  <c r="S62" i="25"/>
  <c r="R62" i="25"/>
  <c r="Q62" i="25"/>
  <c r="G62" i="25"/>
  <c r="F62" i="25"/>
  <c r="D62" i="25"/>
  <c r="B62" i="25"/>
  <c r="AG61" i="25"/>
  <c r="AH61" i="25" s="1"/>
  <c r="AC61" i="25"/>
  <c r="AB61" i="25"/>
  <c r="U61" i="25"/>
  <c r="S61" i="25"/>
  <c r="R61" i="25"/>
  <c r="Q61" i="25"/>
  <c r="G61" i="25"/>
  <c r="T61" i="25" s="1"/>
  <c r="F61" i="25"/>
  <c r="D61" i="25"/>
  <c r="B61" i="25"/>
  <c r="AH60" i="25"/>
  <c r="AG60" i="25"/>
  <c r="AC60" i="25"/>
  <c r="AB60" i="25"/>
  <c r="U60" i="25"/>
  <c r="T60" i="25"/>
  <c r="S60" i="25"/>
  <c r="R60" i="25"/>
  <c r="Q60" i="25"/>
  <c r="G60" i="25"/>
  <c r="F60" i="25"/>
  <c r="D60" i="25"/>
  <c r="B60" i="25"/>
  <c r="AG59" i="25"/>
  <c r="AH59" i="25" s="1"/>
  <c r="AC59" i="25"/>
  <c r="AB59" i="25"/>
  <c r="U59" i="25"/>
  <c r="T59" i="25"/>
  <c r="S59" i="25"/>
  <c r="R59" i="25"/>
  <c r="Q59" i="25"/>
  <c r="G59" i="25"/>
  <c r="F59" i="25"/>
  <c r="D59" i="25"/>
  <c r="B59" i="25"/>
  <c r="AH58" i="25"/>
  <c r="AG58" i="25"/>
  <c r="AC58" i="25"/>
  <c r="AB58" i="25"/>
  <c r="U58" i="25"/>
  <c r="T58" i="25" s="1"/>
  <c r="S58" i="25"/>
  <c r="R58" i="25"/>
  <c r="Q58" i="25"/>
  <c r="G58" i="25"/>
  <c r="F58" i="25"/>
  <c r="D58" i="25"/>
  <c r="B58" i="25"/>
  <c r="AG57" i="25"/>
  <c r="AH57" i="25" s="1"/>
  <c r="AC57" i="25"/>
  <c r="AB57" i="25"/>
  <c r="U57" i="25"/>
  <c r="T57" i="25"/>
  <c r="S57" i="25"/>
  <c r="R57" i="25"/>
  <c r="Q57" i="25"/>
  <c r="G57" i="25"/>
  <c r="F57" i="25"/>
  <c r="D57" i="25"/>
  <c r="B57" i="25"/>
  <c r="AH56" i="25"/>
  <c r="AG56" i="25"/>
  <c r="AC56" i="25"/>
  <c r="AB56" i="25"/>
  <c r="U56" i="25"/>
  <c r="T56" i="25" s="1"/>
  <c r="S56" i="25"/>
  <c r="R56" i="25"/>
  <c r="Q56" i="25"/>
  <c r="G56" i="25"/>
  <c r="F56" i="25"/>
  <c r="D56" i="25"/>
  <c r="B56" i="25"/>
  <c r="AG55" i="25"/>
  <c r="AH55" i="25" s="1"/>
  <c r="AC55" i="25"/>
  <c r="AB55" i="25"/>
  <c r="U55" i="25"/>
  <c r="S55" i="25"/>
  <c r="R55" i="25"/>
  <c r="Q55" i="25"/>
  <c r="G55" i="25"/>
  <c r="T55" i="25" s="1"/>
  <c r="F55" i="25"/>
  <c r="D55" i="25"/>
  <c r="B55" i="25"/>
  <c r="AH54" i="25"/>
  <c r="AG54" i="25"/>
  <c r="AC54" i="25"/>
  <c r="AB54" i="25"/>
  <c r="U54" i="25"/>
  <c r="T54" i="25" s="1"/>
  <c r="S54" i="25"/>
  <c r="R54" i="25"/>
  <c r="Q54" i="25"/>
  <c r="G54" i="25"/>
  <c r="F54" i="25"/>
  <c r="D54" i="25"/>
  <c r="B54" i="25"/>
  <c r="AG53" i="25"/>
  <c r="AH53" i="25" s="1"/>
  <c r="AC53" i="25"/>
  <c r="AB53" i="25"/>
  <c r="U53" i="25"/>
  <c r="S53" i="25"/>
  <c r="R53" i="25"/>
  <c r="Q53" i="25"/>
  <c r="G53" i="25"/>
  <c r="T53" i="25" s="1"/>
  <c r="F53" i="25"/>
  <c r="D53" i="25"/>
  <c r="B53" i="25"/>
  <c r="AH52" i="25"/>
  <c r="AG52" i="25"/>
  <c r="AC52" i="25"/>
  <c r="AB52" i="25"/>
  <c r="U52" i="25"/>
  <c r="T52" i="25" s="1"/>
  <c r="S52" i="25"/>
  <c r="R52" i="25"/>
  <c r="Q52" i="25"/>
  <c r="G52" i="25"/>
  <c r="F52" i="25"/>
  <c r="D52" i="25"/>
  <c r="B52" i="25"/>
  <c r="AG51" i="25"/>
  <c r="AH51" i="25" s="1"/>
  <c r="AC51" i="25"/>
  <c r="AB51" i="25"/>
  <c r="U51" i="25"/>
  <c r="S51" i="25"/>
  <c r="R51" i="25"/>
  <c r="Q51" i="25"/>
  <c r="G51" i="25"/>
  <c r="T51" i="25" s="1"/>
  <c r="F51" i="25"/>
  <c r="D51" i="25"/>
  <c r="B51" i="25"/>
  <c r="AH50" i="25"/>
  <c r="AG50" i="25"/>
  <c r="AC50" i="25"/>
  <c r="AB50" i="25"/>
  <c r="U50" i="25"/>
  <c r="T50" i="25" s="1"/>
  <c r="S50" i="25"/>
  <c r="R50" i="25"/>
  <c r="Q50" i="25"/>
  <c r="G50" i="25"/>
  <c r="F50" i="25"/>
  <c r="D50" i="25"/>
  <c r="B50" i="25"/>
  <c r="AG49" i="25"/>
  <c r="AH49" i="25" s="1"/>
  <c r="AC49" i="25"/>
  <c r="AB49" i="25"/>
  <c r="U49" i="25"/>
  <c r="S49" i="25"/>
  <c r="R49" i="25"/>
  <c r="Q49" i="25"/>
  <c r="G49" i="25"/>
  <c r="T49" i="25" s="1"/>
  <c r="F49" i="25"/>
  <c r="D49" i="25"/>
  <c r="B49" i="25"/>
  <c r="AH48" i="25"/>
  <c r="AG48" i="25"/>
  <c r="AC48" i="25"/>
  <c r="AB48" i="25"/>
  <c r="U48" i="25"/>
  <c r="T48" i="25" s="1"/>
  <c r="S48" i="25"/>
  <c r="R48" i="25"/>
  <c r="Q48" i="25"/>
  <c r="G48" i="25"/>
  <c r="F48" i="25"/>
  <c r="D48" i="25"/>
  <c r="B48" i="25"/>
  <c r="AG47" i="25"/>
  <c r="AH47" i="25" s="1"/>
  <c r="AC47" i="25"/>
  <c r="AB47" i="25"/>
  <c r="U47" i="25"/>
  <c r="T47" i="25"/>
  <c r="S47" i="25"/>
  <c r="R47" i="25"/>
  <c r="Q47" i="25"/>
  <c r="G47" i="25"/>
  <c r="F47" i="25"/>
  <c r="D47" i="25"/>
  <c r="B47" i="25"/>
  <c r="AH46" i="25"/>
  <c r="AG46" i="25"/>
  <c r="AC46" i="25"/>
  <c r="AB46" i="25"/>
  <c r="U46" i="25"/>
  <c r="T46" i="25" s="1"/>
  <c r="S46" i="25"/>
  <c r="R46" i="25"/>
  <c r="Q46" i="25"/>
  <c r="G46" i="25"/>
  <c r="F46" i="25"/>
  <c r="D46" i="25"/>
  <c r="B46" i="25"/>
  <c r="AG45" i="25"/>
  <c r="AH45" i="25" s="1"/>
  <c r="AC45" i="25"/>
  <c r="AB45" i="25"/>
  <c r="U45" i="25"/>
  <c r="T45" i="25"/>
  <c r="S45" i="25"/>
  <c r="R45" i="25"/>
  <c r="Q45" i="25"/>
  <c r="G45" i="25"/>
  <c r="F45" i="25"/>
  <c r="D45" i="25"/>
  <c r="B45" i="25"/>
  <c r="AH44" i="25"/>
  <c r="AG44" i="25"/>
  <c r="AC44" i="25"/>
  <c r="AB44" i="25"/>
  <c r="U44" i="25"/>
  <c r="T44" i="25" s="1"/>
  <c r="S44" i="25"/>
  <c r="R44" i="25"/>
  <c r="Q44" i="25"/>
  <c r="G44" i="25"/>
  <c r="F44" i="25"/>
  <c r="D44" i="25"/>
  <c r="B44" i="25"/>
  <c r="AG43" i="25"/>
  <c r="AH43" i="25" s="1"/>
  <c r="AC43" i="25"/>
  <c r="AB43" i="25"/>
  <c r="U43" i="25"/>
  <c r="S43" i="25"/>
  <c r="R43" i="25"/>
  <c r="Q43" i="25"/>
  <c r="G43" i="25"/>
  <c r="T43" i="25" s="1"/>
  <c r="F43" i="25"/>
  <c r="D43" i="25"/>
  <c r="B43" i="25"/>
  <c r="AH42" i="25"/>
  <c r="AG42" i="25"/>
  <c r="AC42" i="25"/>
  <c r="AB42" i="25"/>
  <c r="U42" i="25"/>
  <c r="T42" i="25" s="1"/>
  <c r="S42" i="25"/>
  <c r="R42" i="25"/>
  <c r="Q42" i="25"/>
  <c r="G42" i="25"/>
  <c r="F42" i="25"/>
  <c r="D42" i="25"/>
  <c r="B42" i="25"/>
  <c r="AG41" i="25"/>
  <c r="AH41" i="25" s="1"/>
  <c r="AC41" i="25"/>
  <c r="AB41" i="25"/>
  <c r="U41" i="25"/>
  <c r="S41" i="25"/>
  <c r="R41" i="25"/>
  <c r="Q41" i="25"/>
  <c r="G41" i="25"/>
  <c r="T41" i="25" s="1"/>
  <c r="F41" i="25"/>
  <c r="D41" i="25"/>
  <c r="B41" i="25"/>
  <c r="AH40" i="25"/>
  <c r="AG40" i="25"/>
  <c r="AC40" i="25"/>
  <c r="AB40" i="25"/>
  <c r="U40" i="25"/>
  <c r="T40" i="25" s="1"/>
  <c r="S40" i="25"/>
  <c r="R40" i="25"/>
  <c r="Q40" i="25"/>
  <c r="G40" i="25"/>
  <c r="F40" i="25"/>
  <c r="D40" i="25"/>
  <c r="B40" i="25"/>
  <c r="AG39" i="25"/>
  <c r="AH39" i="25" s="1"/>
  <c r="AC39" i="25"/>
  <c r="AB39" i="25"/>
  <c r="U39" i="25"/>
  <c r="S39" i="25"/>
  <c r="R39" i="25"/>
  <c r="Q39" i="25"/>
  <c r="G39" i="25"/>
  <c r="T39" i="25" s="1"/>
  <c r="F39" i="25"/>
  <c r="D39" i="25"/>
  <c r="B39" i="25"/>
  <c r="AH38" i="25"/>
  <c r="AG38" i="25"/>
  <c r="AC38" i="25"/>
  <c r="AB38" i="25"/>
  <c r="U38" i="25"/>
  <c r="T38" i="25" s="1"/>
  <c r="S38" i="25"/>
  <c r="R38" i="25"/>
  <c r="Q38" i="25"/>
  <c r="G38" i="25"/>
  <c r="F38" i="25"/>
  <c r="D38" i="25"/>
  <c r="B38" i="25"/>
  <c r="AG37" i="25"/>
  <c r="AH37" i="25" s="1"/>
  <c r="AC37" i="25"/>
  <c r="AB37" i="25"/>
  <c r="U37" i="25"/>
  <c r="S37" i="25"/>
  <c r="R37" i="25"/>
  <c r="Q37" i="25"/>
  <c r="G37" i="25"/>
  <c r="T37" i="25" s="1"/>
  <c r="F37" i="25"/>
  <c r="D37" i="25"/>
  <c r="B37" i="25"/>
  <c r="AH36" i="25"/>
  <c r="AG36" i="25"/>
  <c r="AC36" i="25"/>
  <c r="AB36" i="25"/>
  <c r="U36" i="25"/>
  <c r="T36" i="25" s="1"/>
  <c r="S36" i="25"/>
  <c r="R36" i="25"/>
  <c r="Q36" i="25"/>
  <c r="G36" i="25"/>
  <c r="F36" i="25"/>
  <c r="D36" i="25"/>
  <c r="B36" i="25"/>
  <c r="AG35" i="25"/>
  <c r="AH35" i="25" s="1"/>
  <c r="AC35" i="25"/>
  <c r="AB35" i="25"/>
  <c r="U35" i="25"/>
  <c r="S35" i="25"/>
  <c r="R35" i="25"/>
  <c r="Q35" i="25"/>
  <c r="G35" i="25"/>
  <c r="T35" i="25" s="1"/>
  <c r="F35" i="25"/>
  <c r="D35" i="25"/>
  <c r="B35" i="25"/>
  <c r="AH34" i="25"/>
  <c r="AG34" i="25"/>
  <c r="AC34" i="25"/>
  <c r="AB34" i="25"/>
  <c r="U34" i="25"/>
  <c r="T34" i="25" s="1"/>
  <c r="S34" i="25"/>
  <c r="R34" i="25"/>
  <c r="Q34" i="25"/>
  <c r="G34" i="25"/>
  <c r="F34" i="25"/>
  <c r="D34" i="25"/>
  <c r="B34" i="25"/>
  <c r="AG33" i="25"/>
  <c r="AH33" i="25" s="1"/>
  <c r="AC33" i="25"/>
  <c r="AB33" i="25"/>
  <c r="U33" i="25"/>
  <c r="S33" i="25"/>
  <c r="R33" i="25"/>
  <c r="Q33" i="25"/>
  <c r="G33" i="25"/>
  <c r="F33" i="25"/>
  <c r="D33" i="25"/>
  <c r="B33" i="25"/>
  <c r="AG32" i="25"/>
  <c r="AH32" i="25" s="1"/>
  <c r="AC32" i="25"/>
  <c r="AB32" i="25"/>
  <c r="U32" i="25"/>
  <c r="T32" i="25"/>
  <c r="S32" i="25"/>
  <c r="R32" i="25"/>
  <c r="Q32" i="25"/>
  <c r="G32" i="25"/>
  <c r="F32" i="25"/>
  <c r="D32" i="25"/>
  <c r="B32" i="25"/>
  <c r="AG31" i="25"/>
  <c r="AH31" i="25" s="1"/>
  <c r="AC31" i="25"/>
  <c r="AB31" i="25"/>
  <c r="U31" i="25"/>
  <c r="S31" i="25"/>
  <c r="R31" i="25"/>
  <c r="Q31" i="25"/>
  <c r="G31" i="25"/>
  <c r="F31" i="25"/>
  <c r="D31" i="25"/>
  <c r="B31" i="25"/>
  <c r="AG30" i="25"/>
  <c r="AH30" i="25" s="1"/>
  <c r="AC30" i="25"/>
  <c r="AB30" i="25"/>
  <c r="U30" i="25"/>
  <c r="S30" i="25"/>
  <c r="R30" i="25"/>
  <c r="Q30" i="25"/>
  <c r="G30" i="25"/>
  <c r="F30" i="25"/>
  <c r="D30" i="25"/>
  <c r="B30" i="25"/>
  <c r="AG29" i="25"/>
  <c r="AH29" i="25" s="1"/>
  <c r="AC29" i="25"/>
  <c r="AB29" i="25"/>
  <c r="U29" i="25"/>
  <c r="S29" i="25"/>
  <c r="R29" i="25"/>
  <c r="Q29" i="25"/>
  <c r="G29" i="25"/>
  <c r="F29" i="25"/>
  <c r="D29" i="25"/>
  <c r="B29" i="25"/>
  <c r="AG28" i="25"/>
  <c r="AH28" i="25" s="1"/>
  <c r="AC28" i="25"/>
  <c r="AB28" i="25"/>
  <c r="U28" i="25"/>
  <c r="S28" i="25"/>
  <c r="R28" i="25"/>
  <c r="Q28" i="25"/>
  <c r="G28" i="25"/>
  <c r="F28" i="25"/>
  <c r="D28" i="25"/>
  <c r="B28" i="25"/>
  <c r="AG27" i="25"/>
  <c r="AH27" i="25" s="1"/>
  <c r="AC27" i="25"/>
  <c r="AB27" i="25"/>
  <c r="U27" i="25"/>
  <c r="S27" i="25"/>
  <c r="R27" i="25"/>
  <c r="Q27" i="25"/>
  <c r="G27" i="25"/>
  <c r="F27" i="25"/>
  <c r="D27" i="25"/>
  <c r="B27" i="25"/>
  <c r="AG26" i="25"/>
  <c r="AH26" i="25" s="1"/>
  <c r="AC26" i="25"/>
  <c r="AB26" i="25"/>
  <c r="U26" i="25"/>
  <c r="S26" i="25"/>
  <c r="R26" i="25"/>
  <c r="Q26" i="25"/>
  <c r="G26" i="25"/>
  <c r="F26" i="25"/>
  <c r="D26" i="25"/>
  <c r="B26" i="25"/>
  <c r="AG25" i="25"/>
  <c r="AH25" i="25" s="1"/>
  <c r="AC25" i="25"/>
  <c r="AB25" i="25"/>
  <c r="U25" i="25"/>
  <c r="S25" i="25"/>
  <c r="R25" i="25"/>
  <c r="Q25" i="25"/>
  <c r="G25" i="25"/>
  <c r="F25" i="25"/>
  <c r="D25" i="25"/>
  <c r="B25" i="25"/>
  <c r="AG24" i="25"/>
  <c r="AH24" i="25" s="1"/>
  <c r="AC24" i="25"/>
  <c r="AB24" i="25"/>
  <c r="U24" i="25"/>
  <c r="S24" i="25"/>
  <c r="R24" i="25"/>
  <c r="Q24" i="25"/>
  <c r="G24" i="25"/>
  <c r="F24" i="25"/>
  <c r="D24" i="25"/>
  <c r="B24" i="25"/>
  <c r="AG23" i="25"/>
  <c r="AH23" i="25" s="1"/>
  <c r="AC23" i="25"/>
  <c r="AB23" i="25"/>
  <c r="U23" i="25"/>
  <c r="S23" i="25"/>
  <c r="R23" i="25"/>
  <c r="Q23" i="25"/>
  <c r="G23" i="25"/>
  <c r="F23" i="25"/>
  <c r="D23" i="25"/>
  <c r="B23" i="25"/>
  <c r="AG22" i="25"/>
  <c r="AH22" i="25" s="1"/>
  <c r="AC22" i="25"/>
  <c r="AB22" i="25"/>
  <c r="U22" i="25"/>
  <c r="S22" i="25"/>
  <c r="R22" i="25"/>
  <c r="Q22" i="25"/>
  <c r="G22" i="25"/>
  <c r="F22" i="25"/>
  <c r="D22" i="25"/>
  <c r="B22" i="25"/>
  <c r="AG21" i="25"/>
  <c r="AH21" i="25" s="1"/>
  <c r="AC21" i="25"/>
  <c r="AB21" i="25"/>
  <c r="U21" i="25"/>
  <c r="S21" i="25"/>
  <c r="R21" i="25"/>
  <c r="Q21" i="25"/>
  <c r="G21" i="25"/>
  <c r="F21" i="25"/>
  <c r="D21" i="25"/>
  <c r="B21" i="25"/>
  <c r="AG20" i="25"/>
  <c r="AH20" i="25" s="1"/>
  <c r="AC20" i="25"/>
  <c r="AB20" i="25"/>
  <c r="U20" i="25"/>
  <c r="S20" i="25"/>
  <c r="R20" i="25"/>
  <c r="Q20" i="25"/>
  <c r="G20" i="25"/>
  <c r="F20" i="25"/>
  <c r="D20" i="25"/>
  <c r="B20" i="25"/>
  <c r="AG19" i="25"/>
  <c r="AH19" i="25" s="1"/>
  <c r="AC19" i="25"/>
  <c r="AB19" i="25"/>
  <c r="U19" i="25"/>
  <c r="S19" i="25"/>
  <c r="R19" i="25"/>
  <c r="Q19" i="25"/>
  <c r="G19" i="25"/>
  <c r="F19" i="25"/>
  <c r="D19" i="25"/>
  <c r="B19" i="25"/>
  <c r="AG18" i="25"/>
  <c r="AH18" i="25" s="1"/>
  <c r="AC18" i="25"/>
  <c r="AB18" i="25"/>
  <c r="U18" i="25"/>
  <c r="S18" i="25"/>
  <c r="R18" i="25"/>
  <c r="Q18" i="25"/>
  <c r="G18" i="25"/>
  <c r="F18" i="25"/>
  <c r="D18" i="25"/>
  <c r="B18" i="25"/>
  <c r="AG17" i="25"/>
  <c r="AH17" i="25" s="1"/>
  <c r="AC17" i="25"/>
  <c r="AB17" i="25"/>
  <c r="U17" i="25"/>
  <c r="S17" i="25"/>
  <c r="R17" i="25"/>
  <c r="Q17" i="25"/>
  <c r="G17" i="25"/>
  <c r="F17" i="25"/>
  <c r="D17" i="25"/>
  <c r="B17" i="25"/>
  <c r="AG16" i="25"/>
  <c r="AH16" i="25" s="1"/>
  <c r="AC16" i="25"/>
  <c r="AB16" i="25"/>
  <c r="U16" i="25"/>
  <c r="S16" i="25"/>
  <c r="R16" i="25"/>
  <c r="Q16" i="25"/>
  <c r="G16" i="25"/>
  <c r="F16" i="25"/>
  <c r="D16" i="25"/>
  <c r="B16" i="25"/>
  <c r="AG15" i="25"/>
  <c r="AH15" i="25" s="1"/>
  <c r="AC15" i="25"/>
  <c r="AB15" i="25"/>
  <c r="U15" i="25"/>
  <c r="S15" i="25"/>
  <c r="R15" i="25"/>
  <c r="Q15" i="25"/>
  <c r="G15" i="25"/>
  <c r="F15" i="25"/>
  <c r="D15" i="25"/>
  <c r="B15" i="25"/>
  <c r="AG14" i="25"/>
  <c r="AH14" i="25" s="1"/>
  <c r="AC14" i="25"/>
  <c r="AB14" i="25"/>
  <c r="U14" i="25"/>
  <c r="S14" i="25"/>
  <c r="R14" i="25"/>
  <c r="Q14" i="25"/>
  <c r="G14" i="25"/>
  <c r="F14" i="25"/>
  <c r="D14" i="25"/>
  <c r="B14" i="25"/>
  <c r="AG13" i="25"/>
  <c r="AH13" i="25" s="1"/>
  <c r="AC13" i="25"/>
  <c r="AB13" i="25"/>
  <c r="U13" i="25"/>
  <c r="S13" i="25"/>
  <c r="R13" i="25"/>
  <c r="Q13" i="25"/>
  <c r="G13" i="25"/>
  <c r="F13" i="25"/>
  <c r="D13" i="25"/>
  <c r="B13" i="25"/>
  <c r="AG12" i="25"/>
  <c r="AH12" i="25" s="1"/>
  <c r="AC12" i="25"/>
  <c r="AB12" i="25"/>
  <c r="U12" i="25"/>
  <c r="S12" i="25"/>
  <c r="R12" i="25"/>
  <c r="Q12" i="25"/>
  <c r="G12" i="25"/>
  <c r="F12" i="25"/>
  <c r="D12" i="25"/>
  <c r="B12" i="25"/>
  <c r="AG11" i="25"/>
  <c r="AH11" i="25" s="1"/>
  <c r="AC11" i="25"/>
  <c r="AB11" i="25"/>
  <c r="U11" i="25"/>
  <c r="S11" i="25"/>
  <c r="R11" i="25"/>
  <c r="Q11" i="25"/>
  <c r="G11" i="25"/>
  <c r="F11" i="25"/>
  <c r="D11" i="25"/>
  <c r="B11" i="25"/>
  <c r="AG10" i="25"/>
  <c r="AH10" i="25" s="1"/>
  <c r="AC10" i="25"/>
  <c r="AB10" i="25"/>
  <c r="U10" i="25"/>
  <c r="S10" i="25"/>
  <c r="R10" i="25"/>
  <c r="Q10" i="25"/>
  <c r="G10" i="25"/>
  <c r="F10" i="25"/>
  <c r="D10" i="25"/>
  <c r="B10" i="25"/>
  <c r="AG9" i="25"/>
  <c r="AH9" i="25" s="1"/>
  <c r="AC9" i="25"/>
  <c r="AB9" i="25"/>
  <c r="U9" i="25"/>
  <c r="S9" i="25"/>
  <c r="R9" i="25"/>
  <c r="Q9" i="25"/>
  <c r="G9" i="25"/>
  <c r="F9" i="25"/>
  <c r="D9" i="25"/>
  <c r="B9" i="25"/>
  <c r="AG8" i="25"/>
  <c r="AH8" i="25" s="1"/>
  <c r="AC8" i="25"/>
  <c r="AB8" i="25"/>
  <c r="U8" i="25"/>
  <c r="S8" i="25"/>
  <c r="R8" i="25"/>
  <c r="Q8" i="25"/>
  <c r="G8" i="25"/>
  <c r="F8" i="25"/>
  <c r="D8" i="25"/>
  <c r="B8" i="25"/>
  <c r="AC7" i="25"/>
  <c r="AB7" i="25"/>
  <c r="U7" i="25"/>
  <c r="S7" i="25"/>
  <c r="R7" i="25"/>
  <c r="Q7" i="25"/>
  <c r="G7" i="25"/>
  <c r="F7" i="25"/>
  <c r="D7" i="25"/>
  <c r="B7" i="25"/>
  <c r="AC6" i="25"/>
  <c r="AB6" i="25"/>
  <c r="U6" i="25"/>
  <c r="S6" i="25"/>
  <c r="R6" i="25"/>
  <c r="Q6" i="25"/>
  <c r="G6" i="25"/>
  <c r="F6" i="25"/>
  <c r="D6" i="25"/>
  <c r="B6" i="25"/>
  <c r="AC5" i="25"/>
  <c r="AB5" i="25"/>
  <c r="U5" i="25"/>
  <c r="S5" i="25"/>
  <c r="R5" i="25"/>
  <c r="Q5" i="25"/>
  <c r="G5" i="25"/>
  <c r="F5" i="25"/>
  <c r="D5" i="25"/>
  <c r="B5" i="25"/>
  <c r="U4" i="25"/>
  <c r="S4" i="25"/>
  <c r="R4" i="25"/>
  <c r="Q4" i="25"/>
  <c r="G4" i="25"/>
  <c r="F4" i="25"/>
  <c r="D4" i="25"/>
  <c r="B4" i="25"/>
  <c r="U3" i="25"/>
  <c r="S3" i="25"/>
  <c r="R3" i="25"/>
  <c r="Q3" i="25"/>
  <c r="G3" i="25"/>
  <c r="F3" i="25"/>
  <c r="D3" i="25"/>
  <c r="B3" i="25"/>
  <c r="S501" i="17"/>
  <c r="Q501" i="17"/>
  <c r="P501" i="17"/>
  <c r="O501" i="17"/>
  <c r="I501" i="17"/>
  <c r="R501" i="17" s="1"/>
  <c r="H501" i="17"/>
  <c r="F501" i="17"/>
  <c r="D501" i="17"/>
  <c r="S500" i="17"/>
  <c r="Q500" i="17"/>
  <c r="P500" i="17"/>
  <c r="O500" i="17"/>
  <c r="I500" i="17"/>
  <c r="H500" i="17"/>
  <c r="F500" i="17"/>
  <c r="D500" i="17"/>
  <c r="S499" i="17"/>
  <c r="Q499" i="17"/>
  <c r="P499" i="17"/>
  <c r="O499" i="17"/>
  <c r="I499" i="17"/>
  <c r="R499" i="17" s="1"/>
  <c r="H499" i="17"/>
  <c r="F499" i="17"/>
  <c r="D499" i="17"/>
  <c r="S498" i="17"/>
  <c r="Q498" i="17"/>
  <c r="P498" i="17"/>
  <c r="O498" i="17"/>
  <c r="I498" i="17"/>
  <c r="H498" i="17"/>
  <c r="F498" i="17"/>
  <c r="D498" i="17"/>
  <c r="S497" i="17"/>
  <c r="Q497" i="17"/>
  <c r="P497" i="17"/>
  <c r="O497" i="17"/>
  <c r="I497" i="17"/>
  <c r="R497" i="17" s="1"/>
  <c r="H497" i="17"/>
  <c r="F497" i="17"/>
  <c r="D497" i="17"/>
  <c r="S496" i="17"/>
  <c r="Q496" i="17"/>
  <c r="P496" i="17"/>
  <c r="O496" i="17"/>
  <c r="I496" i="17"/>
  <c r="H496" i="17"/>
  <c r="F496" i="17"/>
  <c r="D496" i="17"/>
  <c r="S495" i="17"/>
  <c r="Q495" i="17"/>
  <c r="P495" i="17"/>
  <c r="O495" i="17"/>
  <c r="I495" i="17"/>
  <c r="R495" i="17" s="1"/>
  <c r="H495" i="17"/>
  <c r="F495" i="17"/>
  <c r="D495" i="17"/>
  <c r="S494" i="17"/>
  <c r="Q494" i="17"/>
  <c r="P494" i="17"/>
  <c r="O494" i="17"/>
  <c r="I494" i="17"/>
  <c r="H494" i="17"/>
  <c r="F494" i="17"/>
  <c r="D494" i="17"/>
  <c r="S493" i="17"/>
  <c r="Q493" i="17"/>
  <c r="P493" i="17"/>
  <c r="O493" i="17"/>
  <c r="I493" i="17"/>
  <c r="R493" i="17" s="1"/>
  <c r="H493" i="17"/>
  <c r="F493" i="17"/>
  <c r="D493" i="17"/>
  <c r="S492" i="17"/>
  <c r="Q492" i="17"/>
  <c r="P492" i="17"/>
  <c r="O492" i="17"/>
  <c r="I492" i="17"/>
  <c r="H492" i="17"/>
  <c r="F492" i="17"/>
  <c r="D492" i="17"/>
  <c r="S491" i="17"/>
  <c r="Q491" i="17"/>
  <c r="P491" i="17"/>
  <c r="O491" i="17"/>
  <c r="I491" i="17"/>
  <c r="R491" i="17" s="1"/>
  <c r="H491" i="17"/>
  <c r="F491" i="17"/>
  <c r="D491" i="17"/>
  <c r="S490" i="17"/>
  <c r="R490" i="17" s="1"/>
  <c r="Q490" i="17"/>
  <c r="P490" i="17"/>
  <c r="O490" i="17"/>
  <c r="I490" i="17"/>
  <c r="H490" i="17"/>
  <c r="F490" i="17"/>
  <c r="D490" i="17"/>
  <c r="S489" i="17"/>
  <c r="Q489" i="17"/>
  <c r="P489" i="17"/>
  <c r="O489" i="17"/>
  <c r="I489" i="17"/>
  <c r="R489" i="17" s="1"/>
  <c r="H489" i="17"/>
  <c r="F489" i="17"/>
  <c r="D489" i="17"/>
  <c r="S488" i="17"/>
  <c r="Q488" i="17"/>
  <c r="P488" i="17"/>
  <c r="O488" i="17"/>
  <c r="I488" i="17"/>
  <c r="H488" i="17"/>
  <c r="F488" i="17"/>
  <c r="D488" i="17"/>
  <c r="S487" i="17"/>
  <c r="Q487" i="17"/>
  <c r="P487" i="17"/>
  <c r="O487" i="17"/>
  <c r="I487" i="17"/>
  <c r="R487" i="17" s="1"/>
  <c r="H487" i="17"/>
  <c r="F487" i="17"/>
  <c r="D487" i="17"/>
  <c r="S486" i="17"/>
  <c r="Q486" i="17"/>
  <c r="P486" i="17"/>
  <c r="O486" i="17"/>
  <c r="I486" i="17"/>
  <c r="H486" i="17"/>
  <c r="F486" i="17"/>
  <c r="D486" i="17"/>
  <c r="S485" i="17"/>
  <c r="Q485" i="17"/>
  <c r="P485" i="17"/>
  <c r="O485" i="17"/>
  <c r="I485" i="17"/>
  <c r="R485" i="17" s="1"/>
  <c r="H485" i="17"/>
  <c r="F485" i="17"/>
  <c r="D485" i="17"/>
  <c r="S484" i="17"/>
  <c r="R484" i="17" s="1"/>
  <c r="Q484" i="17"/>
  <c r="P484" i="17"/>
  <c r="O484" i="17"/>
  <c r="I484" i="17"/>
  <c r="H484" i="17"/>
  <c r="F484" i="17"/>
  <c r="D484" i="17"/>
  <c r="S483" i="17"/>
  <c r="Q483" i="17"/>
  <c r="P483" i="17"/>
  <c r="O483" i="17"/>
  <c r="I483" i="17"/>
  <c r="R483" i="17" s="1"/>
  <c r="H483" i="17"/>
  <c r="F483" i="17"/>
  <c r="D483" i="17"/>
  <c r="S482" i="17"/>
  <c r="Q482" i="17"/>
  <c r="P482" i="17"/>
  <c r="O482" i="17"/>
  <c r="I482" i="17"/>
  <c r="H482" i="17"/>
  <c r="F482" i="17"/>
  <c r="D482" i="17"/>
  <c r="S481" i="17"/>
  <c r="Q481" i="17"/>
  <c r="P481" i="17"/>
  <c r="O481" i="17"/>
  <c r="I481" i="17"/>
  <c r="R481" i="17" s="1"/>
  <c r="H481" i="17"/>
  <c r="F481" i="17"/>
  <c r="D481" i="17"/>
  <c r="S480" i="17"/>
  <c r="Q480" i="17"/>
  <c r="P480" i="17"/>
  <c r="O480" i="17"/>
  <c r="I480" i="17"/>
  <c r="H480" i="17"/>
  <c r="F480" i="17"/>
  <c r="D480" i="17"/>
  <c r="S479" i="17"/>
  <c r="Q479" i="17"/>
  <c r="P479" i="17"/>
  <c r="O479" i="17"/>
  <c r="I479" i="17"/>
  <c r="R479" i="17" s="1"/>
  <c r="H479" i="17"/>
  <c r="F479" i="17"/>
  <c r="D479" i="17"/>
  <c r="S478" i="17"/>
  <c r="Q478" i="17"/>
  <c r="P478" i="17"/>
  <c r="O478" i="17"/>
  <c r="I478" i="17"/>
  <c r="H478" i="17"/>
  <c r="F478" i="17"/>
  <c r="D478" i="17"/>
  <c r="S477" i="17"/>
  <c r="Q477" i="17"/>
  <c r="P477" i="17"/>
  <c r="O477" i="17"/>
  <c r="I477" i="17"/>
  <c r="R477" i="17" s="1"/>
  <c r="H477" i="17"/>
  <c r="F477" i="17"/>
  <c r="D477" i="17"/>
  <c r="S476" i="17"/>
  <c r="Q476" i="17"/>
  <c r="P476" i="17"/>
  <c r="O476" i="17"/>
  <c r="I476" i="17"/>
  <c r="H476" i="17"/>
  <c r="F476" i="17"/>
  <c r="D476" i="17"/>
  <c r="S475" i="17"/>
  <c r="Q475" i="17"/>
  <c r="P475" i="17"/>
  <c r="O475" i="17"/>
  <c r="I475" i="17"/>
  <c r="R475" i="17" s="1"/>
  <c r="H475" i="17"/>
  <c r="F475" i="17"/>
  <c r="D475" i="17"/>
  <c r="S474" i="17"/>
  <c r="Q474" i="17"/>
  <c r="P474" i="17"/>
  <c r="O474" i="17"/>
  <c r="I474" i="17"/>
  <c r="H474" i="17"/>
  <c r="F474" i="17"/>
  <c r="D474" i="17"/>
  <c r="S473" i="17"/>
  <c r="Q473" i="17"/>
  <c r="P473" i="17"/>
  <c r="O473" i="17"/>
  <c r="I473" i="17"/>
  <c r="R473" i="17" s="1"/>
  <c r="H473" i="17"/>
  <c r="F473" i="17"/>
  <c r="D473" i="17"/>
  <c r="S472" i="17"/>
  <c r="Q472" i="17"/>
  <c r="P472" i="17"/>
  <c r="O472" i="17"/>
  <c r="I472" i="17"/>
  <c r="H472" i="17"/>
  <c r="F472" i="17"/>
  <c r="D472" i="17"/>
  <c r="S471" i="17"/>
  <c r="Q471" i="17"/>
  <c r="P471" i="17"/>
  <c r="O471" i="17"/>
  <c r="I471" i="17"/>
  <c r="R471" i="17" s="1"/>
  <c r="H471" i="17"/>
  <c r="F471" i="17"/>
  <c r="D471" i="17"/>
  <c r="S470" i="17"/>
  <c r="Q470" i="17"/>
  <c r="P470" i="17"/>
  <c r="O470" i="17"/>
  <c r="I470" i="17"/>
  <c r="H470" i="17"/>
  <c r="F470" i="17"/>
  <c r="D470" i="17"/>
  <c r="S469" i="17"/>
  <c r="Q469" i="17"/>
  <c r="P469" i="17"/>
  <c r="O469" i="17"/>
  <c r="I469" i="17"/>
  <c r="R469" i="17" s="1"/>
  <c r="H469" i="17"/>
  <c r="F469" i="17"/>
  <c r="D469" i="17"/>
  <c r="S468" i="17"/>
  <c r="Q468" i="17"/>
  <c r="P468" i="17"/>
  <c r="O468" i="17"/>
  <c r="I468" i="17"/>
  <c r="H468" i="17"/>
  <c r="F468" i="17"/>
  <c r="D468" i="17"/>
  <c r="S467" i="17"/>
  <c r="Q467" i="17"/>
  <c r="P467" i="17"/>
  <c r="O467" i="17"/>
  <c r="I467" i="17"/>
  <c r="R467" i="17" s="1"/>
  <c r="H467" i="17"/>
  <c r="F467" i="17"/>
  <c r="D467" i="17"/>
  <c r="S466" i="17"/>
  <c r="Q466" i="17"/>
  <c r="P466" i="17"/>
  <c r="O466" i="17"/>
  <c r="I466" i="17"/>
  <c r="H466" i="17"/>
  <c r="F466" i="17"/>
  <c r="D466" i="17"/>
  <c r="S465" i="17"/>
  <c r="Q465" i="17"/>
  <c r="P465" i="17"/>
  <c r="O465" i="17"/>
  <c r="I465" i="17"/>
  <c r="R465" i="17" s="1"/>
  <c r="H465" i="17"/>
  <c r="F465" i="17"/>
  <c r="D465" i="17"/>
  <c r="S464" i="17"/>
  <c r="Q464" i="17"/>
  <c r="P464" i="17"/>
  <c r="O464" i="17"/>
  <c r="I464" i="17"/>
  <c r="H464" i="17"/>
  <c r="F464" i="17"/>
  <c r="D464" i="17"/>
  <c r="S463" i="17"/>
  <c r="Q463" i="17"/>
  <c r="P463" i="17"/>
  <c r="O463" i="17"/>
  <c r="I463" i="17"/>
  <c r="R463" i="17" s="1"/>
  <c r="H463" i="17"/>
  <c r="F463" i="17"/>
  <c r="D463" i="17"/>
  <c r="S462" i="17"/>
  <c r="Q462" i="17"/>
  <c r="P462" i="17"/>
  <c r="O462" i="17"/>
  <c r="I462" i="17"/>
  <c r="H462" i="17"/>
  <c r="F462" i="17"/>
  <c r="D462" i="17"/>
  <c r="S461" i="17"/>
  <c r="Q461" i="17"/>
  <c r="P461" i="17"/>
  <c r="O461" i="17"/>
  <c r="I461" i="17"/>
  <c r="R461" i="17" s="1"/>
  <c r="H461" i="17"/>
  <c r="F461" i="17"/>
  <c r="D461" i="17"/>
  <c r="S460" i="17"/>
  <c r="Q460" i="17"/>
  <c r="P460" i="17"/>
  <c r="O460" i="17"/>
  <c r="I460" i="17"/>
  <c r="H460" i="17"/>
  <c r="F460" i="17"/>
  <c r="D460" i="17"/>
  <c r="S459" i="17"/>
  <c r="Q459" i="17"/>
  <c r="P459" i="17"/>
  <c r="O459" i="17"/>
  <c r="I459" i="17"/>
  <c r="R459" i="17" s="1"/>
  <c r="H459" i="17"/>
  <c r="F459" i="17"/>
  <c r="D459" i="17"/>
  <c r="S458" i="17"/>
  <c r="Q458" i="17"/>
  <c r="P458" i="17"/>
  <c r="O458" i="17"/>
  <c r="I458" i="17"/>
  <c r="H458" i="17"/>
  <c r="F458" i="17"/>
  <c r="D458" i="17"/>
  <c r="S457" i="17"/>
  <c r="Q457" i="17"/>
  <c r="P457" i="17"/>
  <c r="O457" i="17"/>
  <c r="I457" i="17"/>
  <c r="R457" i="17" s="1"/>
  <c r="H457" i="17"/>
  <c r="F457" i="17"/>
  <c r="D457" i="17"/>
  <c r="S456" i="17"/>
  <c r="Q456" i="17"/>
  <c r="P456" i="17"/>
  <c r="O456" i="17"/>
  <c r="I456" i="17"/>
  <c r="H456" i="17"/>
  <c r="F456" i="17"/>
  <c r="D456" i="17"/>
  <c r="S455" i="17"/>
  <c r="Q455" i="17"/>
  <c r="P455" i="17"/>
  <c r="O455" i="17"/>
  <c r="I455" i="17"/>
  <c r="R455" i="17" s="1"/>
  <c r="H455" i="17"/>
  <c r="F455" i="17"/>
  <c r="D455" i="17"/>
  <c r="S454" i="17"/>
  <c r="Q454" i="17"/>
  <c r="P454" i="17"/>
  <c r="O454" i="17"/>
  <c r="I454" i="17"/>
  <c r="H454" i="17"/>
  <c r="F454" i="17"/>
  <c r="D454" i="17"/>
  <c r="S453" i="17"/>
  <c r="Q453" i="17"/>
  <c r="P453" i="17"/>
  <c r="O453" i="17"/>
  <c r="I453" i="17"/>
  <c r="R453" i="17" s="1"/>
  <c r="H453" i="17"/>
  <c r="F453" i="17"/>
  <c r="D453" i="17"/>
  <c r="S452" i="17"/>
  <c r="Q452" i="17"/>
  <c r="P452" i="17"/>
  <c r="O452" i="17"/>
  <c r="I452" i="17"/>
  <c r="H452" i="17"/>
  <c r="F452" i="17"/>
  <c r="D452" i="17"/>
  <c r="S451" i="17"/>
  <c r="Q451" i="17"/>
  <c r="P451" i="17"/>
  <c r="O451" i="17"/>
  <c r="I451" i="17"/>
  <c r="R451" i="17" s="1"/>
  <c r="H451" i="17"/>
  <c r="F451" i="17"/>
  <c r="D451" i="17"/>
  <c r="S450" i="17"/>
  <c r="Q450" i="17"/>
  <c r="P450" i="17"/>
  <c r="O450" i="17"/>
  <c r="I450" i="17"/>
  <c r="H450" i="17"/>
  <c r="F450" i="17"/>
  <c r="D450" i="17"/>
  <c r="S449" i="17"/>
  <c r="Q449" i="17"/>
  <c r="P449" i="17"/>
  <c r="O449" i="17"/>
  <c r="I449" i="17"/>
  <c r="R449" i="17" s="1"/>
  <c r="H449" i="17"/>
  <c r="F449" i="17"/>
  <c r="D449" i="17"/>
  <c r="S448" i="17"/>
  <c r="Q448" i="17"/>
  <c r="P448" i="17"/>
  <c r="O448" i="17"/>
  <c r="I448" i="17"/>
  <c r="H448" i="17"/>
  <c r="F448" i="17"/>
  <c r="D448" i="17"/>
  <c r="S447" i="17"/>
  <c r="Q447" i="17"/>
  <c r="P447" i="17"/>
  <c r="O447" i="17"/>
  <c r="I447" i="17"/>
  <c r="R447" i="17" s="1"/>
  <c r="H447" i="17"/>
  <c r="F447" i="17"/>
  <c r="D447" i="17"/>
  <c r="S446" i="17"/>
  <c r="Q446" i="17"/>
  <c r="P446" i="17"/>
  <c r="O446" i="17"/>
  <c r="I446" i="17"/>
  <c r="H446" i="17"/>
  <c r="F446" i="17"/>
  <c r="D446" i="17"/>
  <c r="S445" i="17"/>
  <c r="Q445" i="17"/>
  <c r="P445" i="17"/>
  <c r="O445" i="17"/>
  <c r="I445" i="17"/>
  <c r="R445" i="17" s="1"/>
  <c r="H445" i="17"/>
  <c r="F445" i="17"/>
  <c r="D445" i="17"/>
  <c r="S444" i="17"/>
  <c r="Q444" i="17"/>
  <c r="P444" i="17"/>
  <c r="O444" i="17"/>
  <c r="I444" i="17"/>
  <c r="H444" i="17"/>
  <c r="F444" i="17"/>
  <c r="D444" i="17"/>
  <c r="S443" i="17"/>
  <c r="Q443" i="17"/>
  <c r="P443" i="17"/>
  <c r="O443" i="17"/>
  <c r="I443" i="17"/>
  <c r="R443" i="17" s="1"/>
  <c r="H443" i="17"/>
  <c r="F443" i="17"/>
  <c r="D443" i="17"/>
  <c r="S442" i="17"/>
  <c r="Q442" i="17"/>
  <c r="P442" i="17"/>
  <c r="O442" i="17"/>
  <c r="I442" i="17"/>
  <c r="H442" i="17"/>
  <c r="F442" i="17"/>
  <c r="D442" i="17"/>
  <c r="S441" i="17"/>
  <c r="Q441" i="17"/>
  <c r="P441" i="17"/>
  <c r="O441" i="17"/>
  <c r="I441" i="17"/>
  <c r="R441" i="17" s="1"/>
  <c r="H441" i="17"/>
  <c r="F441" i="17"/>
  <c r="D441" i="17"/>
  <c r="S440" i="17"/>
  <c r="Q440" i="17"/>
  <c r="P440" i="17"/>
  <c r="O440" i="17"/>
  <c r="I440" i="17"/>
  <c r="H440" i="17"/>
  <c r="F440" i="17"/>
  <c r="D440" i="17"/>
  <c r="S439" i="17"/>
  <c r="Q439" i="17"/>
  <c r="P439" i="17"/>
  <c r="O439" i="17"/>
  <c r="I439" i="17"/>
  <c r="R439" i="17" s="1"/>
  <c r="H439" i="17"/>
  <c r="F439" i="17"/>
  <c r="D439" i="17"/>
  <c r="S438" i="17"/>
  <c r="Q438" i="17"/>
  <c r="P438" i="17"/>
  <c r="O438" i="17"/>
  <c r="I438" i="17"/>
  <c r="H438" i="17"/>
  <c r="F438" i="17"/>
  <c r="D438" i="17"/>
  <c r="S437" i="17"/>
  <c r="Q437" i="17"/>
  <c r="P437" i="17"/>
  <c r="O437" i="17"/>
  <c r="I437" i="17"/>
  <c r="R437" i="17" s="1"/>
  <c r="H437" i="17"/>
  <c r="F437" i="17"/>
  <c r="D437" i="17"/>
  <c r="S436" i="17"/>
  <c r="Q436" i="17"/>
  <c r="P436" i="17"/>
  <c r="O436" i="17"/>
  <c r="I436" i="17"/>
  <c r="H436" i="17"/>
  <c r="F436" i="17"/>
  <c r="D436" i="17"/>
  <c r="S435" i="17"/>
  <c r="Q435" i="17"/>
  <c r="P435" i="17"/>
  <c r="O435" i="17"/>
  <c r="I435" i="17"/>
  <c r="R435" i="17" s="1"/>
  <c r="H435" i="17"/>
  <c r="F435" i="17"/>
  <c r="D435" i="17"/>
  <c r="S434" i="17"/>
  <c r="Q434" i="17"/>
  <c r="P434" i="17"/>
  <c r="O434" i="17"/>
  <c r="I434" i="17"/>
  <c r="H434" i="17"/>
  <c r="F434" i="17"/>
  <c r="D434" i="17"/>
  <c r="S433" i="17"/>
  <c r="Q433" i="17"/>
  <c r="P433" i="17"/>
  <c r="O433" i="17"/>
  <c r="I433" i="17"/>
  <c r="R433" i="17" s="1"/>
  <c r="H433" i="17"/>
  <c r="F433" i="17"/>
  <c r="D433" i="17"/>
  <c r="S432" i="17"/>
  <c r="Q432" i="17"/>
  <c r="P432" i="17"/>
  <c r="O432" i="17"/>
  <c r="I432" i="17"/>
  <c r="H432" i="17"/>
  <c r="F432" i="17"/>
  <c r="D432" i="17"/>
  <c r="S431" i="17"/>
  <c r="Q431" i="17"/>
  <c r="P431" i="17"/>
  <c r="O431" i="17"/>
  <c r="I431" i="17"/>
  <c r="R431" i="17" s="1"/>
  <c r="H431" i="17"/>
  <c r="F431" i="17"/>
  <c r="D431" i="17"/>
  <c r="S430" i="17"/>
  <c r="Q430" i="17"/>
  <c r="P430" i="17"/>
  <c r="O430" i="17"/>
  <c r="I430" i="17"/>
  <c r="H430" i="17"/>
  <c r="F430" i="17"/>
  <c r="D430" i="17"/>
  <c r="S429" i="17"/>
  <c r="Q429" i="17"/>
  <c r="P429" i="17"/>
  <c r="O429" i="17"/>
  <c r="I429" i="17"/>
  <c r="R429" i="17" s="1"/>
  <c r="H429" i="17"/>
  <c r="F429" i="17"/>
  <c r="D429" i="17"/>
  <c r="S428" i="17"/>
  <c r="Q428" i="17"/>
  <c r="P428" i="17"/>
  <c r="O428" i="17"/>
  <c r="I428" i="17"/>
  <c r="H428" i="17"/>
  <c r="F428" i="17"/>
  <c r="D428" i="17"/>
  <c r="S427" i="17"/>
  <c r="Q427" i="17"/>
  <c r="P427" i="17"/>
  <c r="O427" i="17"/>
  <c r="I427" i="17"/>
  <c r="R427" i="17" s="1"/>
  <c r="H427" i="17"/>
  <c r="F427" i="17"/>
  <c r="D427" i="17"/>
  <c r="S426" i="17"/>
  <c r="Q426" i="17"/>
  <c r="P426" i="17"/>
  <c r="O426" i="17"/>
  <c r="I426" i="17"/>
  <c r="H426" i="17"/>
  <c r="F426" i="17"/>
  <c r="D426" i="17"/>
  <c r="S425" i="17"/>
  <c r="Q425" i="17"/>
  <c r="P425" i="17"/>
  <c r="O425" i="17"/>
  <c r="I425" i="17"/>
  <c r="R425" i="17" s="1"/>
  <c r="H425" i="17"/>
  <c r="F425" i="17"/>
  <c r="D425" i="17"/>
  <c r="S424" i="17"/>
  <c r="Q424" i="17"/>
  <c r="P424" i="17"/>
  <c r="O424" i="17"/>
  <c r="I424" i="17"/>
  <c r="H424" i="17"/>
  <c r="F424" i="17"/>
  <c r="D424" i="17"/>
  <c r="S423" i="17"/>
  <c r="Q423" i="17"/>
  <c r="P423" i="17"/>
  <c r="O423" i="17"/>
  <c r="I423" i="17"/>
  <c r="R423" i="17" s="1"/>
  <c r="H423" i="17"/>
  <c r="F423" i="17"/>
  <c r="D423" i="17"/>
  <c r="S422" i="17"/>
  <c r="Q422" i="17"/>
  <c r="P422" i="17"/>
  <c r="O422" i="17"/>
  <c r="I422" i="17"/>
  <c r="H422" i="17"/>
  <c r="F422" i="17"/>
  <c r="D422" i="17"/>
  <c r="S421" i="17"/>
  <c r="Q421" i="17"/>
  <c r="P421" i="17"/>
  <c r="O421" i="17"/>
  <c r="I421" i="17"/>
  <c r="R421" i="17" s="1"/>
  <c r="H421" i="17"/>
  <c r="F421" i="17"/>
  <c r="D421" i="17"/>
  <c r="S420" i="17"/>
  <c r="Q420" i="17"/>
  <c r="P420" i="17"/>
  <c r="O420" i="17"/>
  <c r="I420" i="17"/>
  <c r="H420" i="17"/>
  <c r="F420" i="17"/>
  <c r="D420" i="17"/>
  <c r="S419" i="17"/>
  <c r="Q419" i="17"/>
  <c r="P419" i="17"/>
  <c r="O419" i="17"/>
  <c r="I419" i="17"/>
  <c r="R419" i="17" s="1"/>
  <c r="H419" i="17"/>
  <c r="F419" i="17"/>
  <c r="D419" i="17"/>
  <c r="S418" i="17"/>
  <c r="Q418" i="17"/>
  <c r="P418" i="17"/>
  <c r="O418" i="17"/>
  <c r="I418" i="17"/>
  <c r="H418" i="17"/>
  <c r="F418" i="17"/>
  <c r="D418" i="17"/>
  <c r="S417" i="17"/>
  <c r="Q417" i="17"/>
  <c r="P417" i="17"/>
  <c r="O417" i="17"/>
  <c r="I417" i="17"/>
  <c r="R417" i="17" s="1"/>
  <c r="H417" i="17"/>
  <c r="F417" i="17"/>
  <c r="D417" i="17"/>
  <c r="S416" i="17"/>
  <c r="Q416" i="17"/>
  <c r="P416" i="17"/>
  <c r="O416" i="17"/>
  <c r="I416" i="17"/>
  <c r="H416" i="17"/>
  <c r="F416" i="17"/>
  <c r="D416" i="17"/>
  <c r="S415" i="17"/>
  <c r="Q415" i="17"/>
  <c r="P415" i="17"/>
  <c r="O415" i="17"/>
  <c r="I415" i="17"/>
  <c r="R415" i="17" s="1"/>
  <c r="H415" i="17"/>
  <c r="F415" i="17"/>
  <c r="D415" i="17"/>
  <c r="S414" i="17"/>
  <c r="Q414" i="17"/>
  <c r="P414" i="17"/>
  <c r="O414" i="17"/>
  <c r="I414" i="17"/>
  <c r="H414" i="17"/>
  <c r="F414" i="17"/>
  <c r="D414" i="17"/>
  <c r="S413" i="17"/>
  <c r="Q413" i="17"/>
  <c r="P413" i="17"/>
  <c r="O413" i="17"/>
  <c r="I413" i="17"/>
  <c r="R413" i="17" s="1"/>
  <c r="H413" i="17"/>
  <c r="F413" i="17"/>
  <c r="D413" i="17"/>
  <c r="S412" i="17"/>
  <c r="Q412" i="17"/>
  <c r="P412" i="17"/>
  <c r="O412" i="17"/>
  <c r="I412" i="17"/>
  <c r="H412" i="17"/>
  <c r="F412" i="17"/>
  <c r="D412" i="17"/>
  <c r="S411" i="17"/>
  <c r="Q411" i="17"/>
  <c r="P411" i="17"/>
  <c r="O411" i="17"/>
  <c r="I411" i="17"/>
  <c r="R411" i="17" s="1"/>
  <c r="H411" i="17"/>
  <c r="F411" i="17"/>
  <c r="D411" i="17"/>
  <c r="S410" i="17"/>
  <c r="Q410" i="17"/>
  <c r="P410" i="17"/>
  <c r="O410" i="17"/>
  <c r="I410" i="17"/>
  <c r="H410" i="17"/>
  <c r="F410" i="17"/>
  <c r="D410" i="17"/>
  <c r="S409" i="17"/>
  <c r="Q409" i="17"/>
  <c r="P409" i="17"/>
  <c r="O409" i="17"/>
  <c r="I409" i="17"/>
  <c r="R409" i="17" s="1"/>
  <c r="H409" i="17"/>
  <c r="F409" i="17"/>
  <c r="D409" i="17"/>
  <c r="S408" i="17"/>
  <c r="Q408" i="17"/>
  <c r="P408" i="17"/>
  <c r="O408" i="17"/>
  <c r="I408" i="17"/>
  <c r="H408" i="17"/>
  <c r="F408" i="17"/>
  <c r="D408" i="17"/>
  <c r="S407" i="17"/>
  <c r="Q407" i="17"/>
  <c r="P407" i="17"/>
  <c r="O407" i="17"/>
  <c r="I407" i="17"/>
  <c r="R407" i="17" s="1"/>
  <c r="H407" i="17"/>
  <c r="F407" i="17"/>
  <c r="D407" i="17"/>
  <c r="S406" i="17"/>
  <c r="Q406" i="17"/>
  <c r="P406" i="17"/>
  <c r="O406" i="17"/>
  <c r="I406" i="17"/>
  <c r="H406" i="17"/>
  <c r="F406" i="17"/>
  <c r="D406" i="17"/>
  <c r="S405" i="17"/>
  <c r="Q405" i="17"/>
  <c r="P405" i="17"/>
  <c r="O405" i="17"/>
  <c r="I405" i="17"/>
  <c r="R405" i="17" s="1"/>
  <c r="H405" i="17"/>
  <c r="F405" i="17"/>
  <c r="D405" i="17"/>
  <c r="S404" i="17"/>
  <c r="Q404" i="17"/>
  <c r="P404" i="17"/>
  <c r="O404" i="17"/>
  <c r="I404" i="17"/>
  <c r="H404" i="17"/>
  <c r="F404" i="17"/>
  <c r="D404" i="17"/>
  <c r="S403" i="17"/>
  <c r="Q403" i="17"/>
  <c r="P403" i="17"/>
  <c r="O403" i="17"/>
  <c r="I403" i="17"/>
  <c r="R403" i="17" s="1"/>
  <c r="H403" i="17"/>
  <c r="F403" i="17"/>
  <c r="D403" i="17"/>
  <c r="S402" i="17"/>
  <c r="Q402" i="17"/>
  <c r="P402" i="17"/>
  <c r="O402" i="17"/>
  <c r="I402" i="17"/>
  <c r="H402" i="17"/>
  <c r="F402" i="17"/>
  <c r="D402" i="17"/>
  <c r="S401" i="17"/>
  <c r="Q401" i="17"/>
  <c r="P401" i="17"/>
  <c r="O401" i="17"/>
  <c r="I401" i="17"/>
  <c r="R401" i="17" s="1"/>
  <c r="H401" i="17"/>
  <c r="F401" i="17"/>
  <c r="D401" i="17"/>
  <c r="S400" i="17"/>
  <c r="Q400" i="17"/>
  <c r="P400" i="17"/>
  <c r="O400" i="17"/>
  <c r="I400" i="17"/>
  <c r="H400" i="17"/>
  <c r="F400" i="17"/>
  <c r="D400" i="17"/>
  <c r="S399" i="17"/>
  <c r="Q399" i="17"/>
  <c r="P399" i="17"/>
  <c r="O399" i="17"/>
  <c r="I399" i="17"/>
  <c r="R399" i="17" s="1"/>
  <c r="H399" i="17"/>
  <c r="F399" i="17"/>
  <c r="D399" i="17"/>
  <c r="S398" i="17"/>
  <c r="Q398" i="17"/>
  <c r="P398" i="17"/>
  <c r="O398" i="17"/>
  <c r="I398" i="17"/>
  <c r="H398" i="17"/>
  <c r="F398" i="17"/>
  <c r="D398" i="17"/>
  <c r="S397" i="17"/>
  <c r="Q397" i="17"/>
  <c r="P397" i="17"/>
  <c r="O397" i="17"/>
  <c r="I397" i="17"/>
  <c r="R397" i="17" s="1"/>
  <c r="H397" i="17"/>
  <c r="F397" i="17"/>
  <c r="D397" i="17"/>
  <c r="S396" i="17"/>
  <c r="Q396" i="17"/>
  <c r="P396" i="17"/>
  <c r="O396" i="17"/>
  <c r="I396" i="17"/>
  <c r="H396" i="17"/>
  <c r="F396" i="17"/>
  <c r="D396" i="17"/>
  <c r="S395" i="17"/>
  <c r="Q395" i="17"/>
  <c r="P395" i="17"/>
  <c r="O395" i="17"/>
  <c r="I395" i="17"/>
  <c r="R395" i="17" s="1"/>
  <c r="H395" i="17"/>
  <c r="F395" i="17"/>
  <c r="D395" i="17"/>
  <c r="S394" i="17"/>
  <c r="Q394" i="17"/>
  <c r="P394" i="17"/>
  <c r="O394" i="17"/>
  <c r="I394" i="17"/>
  <c r="H394" i="17"/>
  <c r="F394" i="17"/>
  <c r="D394" i="17"/>
  <c r="S393" i="17"/>
  <c r="Q393" i="17"/>
  <c r="P393" i="17"/>
  <c r="O393" i="17"/>
  <c r="I393" i="17"/>
  <c r="R393" i="17" s="1"/>
  <c r="H393" i="17"/>
  <c r="F393" i="17"/>
  <c r="D393" i="17"/>
  <c r="S392" i="17"/>
  <c r="Q392" i="17"/>
  <c r="P392" i="17"/>
  <c r="O392" i="17"/>
  <c r="I392" i="17"/>
  <c r="H392" i="17"/>
  <c r="F392" i="17"/>
  <c r="D392" i="17"/>
  <c r="S391" i="17"/>
  <c r="Q391" i="17"/>
  <c r="P391" i="17"/>
  <c r="O391" i="17"/>
  <c r="I391" i="17"/>
  <c r="R391" i="17" s="1"/>
  <c r="H391" i="17"/>
  <c r="F391" i="17"/>
  <c r="D391" i="17"/>
  <c r="S390" i="17"/>
  <c r="Q390" i="17"/>
  <c r="P390" i="17"/>
  <c r="O390" i="17"/>
  <c r="I390" i="17"/>
  <c r="H390" i="17"/>
  <c r="F390" i="17"/>
  <c r="D390" i="17"/>
  <c r="S389" i="17"/>
  <c r="Q389" i="17"/>
  <c r="P389" i="17"/>
  <c r="O389" i="17"/>
  <c r="I389" i="17"/>
  <c r="R389" i="17" s="1"/>
  <c r="H389" i="17"/>
  <c r="F389" i="17"/>
  <c r="D389" i="17"/>
  <c r="S388" i="17"/>
  <c r="R388" i="17" s="1"/>
  <c r="Q388" i="17"/>
  <c r="P388" i="17"/>
  <c r="O388" i="17"/>
  <c r="I388" i="17"/>
  <c r="H388" i="17"/>
  <c r="F388" i="17"/>
  <c r="D388" i="17"/>
  <c r="S387" i="17"/>
  <c r="Q387" i="17"/>
  <c r="P387" i="17"/>
  <c r="O387" i="17"/>
  <c r="I387" i="17"/>
  <c r="R387" i="17" s="1"/>
  <c r="H387" i="17"/>
  <c r="F387" i="17"/>
  <c r="D387" i="17"/>
  <c r="S386" i="17"/>
  <c r="Q386" i="17"/>
  <c r="P386" i="17"/>
  <c r="O386" i="17"/>
  <c r="I386" i="17"/>
  <c r="H386" i="17"/>
  <c r="F386" i="17"/>
  <c r="D386" i="17"/>
  <c r="S385" i="17"/>
  <c r="Q385" i="17"/>
  <c r="P385" i="17"/>
  <c r="O385" i="17"/>
  <c r="I385" i="17"/>
  <c r="R385" i="17" s="1"/>
  <c r="H385" i="17"/>
  <c r="F385" i="17"/>
  <c r="D385" i="17"/>
  <c r="S384" i="17"/>
  <c r="Q384" i="17"/>
  <c r="P384" i="17"/>
  <c r="O384" i="17"/>
  <c r="I384" i="17"/>
  <c r="H384" i="17"/>
  <c r="F384" i="17"/>
  <c r="D384" i="17"/>
  <c r="S383" i="17"/>
  <c r="Q383" i="17"/>
  <c r="P383" i="17"/>
  <c r="O383" i="17"/>
  <c r="I383" i="17"/>
  <c r="R383" i="17" s="1"/>
  <c r="H383" i="17"/>
  <c r="F383" i="17"/>
  <c r="D383" i="17"/>
  <c r="S382" i="17"/>
  <c r="R382" i="17" s="1"/>
  <c r="Q382" i="17"/>
  <c r="P382" i="17"/>
  <c r="O382" i="17"/>
  <c r="I382" i="17"/>
  <c r="H382" i="17"/>
  <c r="F382" i="17"/>
  <c r="D382" i="17"/>
  <c r="S381" i="17"/>
  <c r="Q381" i="17"/>
  <c r="P381" i="17"/>
  <c r="O381" i="17"/>
  <c r="I381" i="17"/>
  <c r="R381" i="17" s="1"/>
  <c r="H381" i="17"/>
  <c r="F381" i="17"/>
  <c r="D381" i="17"/>
  <c r="S380" i="17"/>
  <c r="Q380" i="17"/>
  <c r="P380" i="17"/>
  <c r="O380" i="17"/>
  <c r="I380" i="17"/>
  <c r="H380" i="17"/>
  <c r="F380" i="17"/>
  <c r="D380" i="17"/>
  <c r="S379" i="17"/>
  <c r="Q379" i="17"/>
  <c r="P379" i="17"/>
  <c r="O379" i="17"/>
  <c r="I379" i="17"/>
  <c r="R379" i="17" s="1"/>
  <c r="H379" i="17"/>
  <c r="F379" i="17"/>
  <c r="D379" i="17"/>
  <c r="S378" i="17"/>
  <c r="Q378" i="17"/>
  <c r="P378" i="17"/>
  <c r="O378" i="17"/>
  <c r="I378" i="17"/>
  <c r="H378" i="17"/>
  <c r="F378" i="17"/>
  <c r="D378" i="17"/>
  <c r="S377" i="17"/>
  <c r="Q377" i="17"/>
  <c r="P377" i="17"/>
  <c r="O377" i="17"/>
  <c r="I377" i="17"/>
  <c r="R377" i="17" s="1"/>
  <c r="H377" i="17"/>
  <c r="F377" i="17"/>
  <c r="D377" i="17"/>
  <c r="S376" i="17"/>
  <c r="Q376" i="17"/>
  <c r="P376" i="17"/>
  <c r="O376" i="17"/>
  <c r="I376" i="17"/>
  <c r="H376" i="17"/>
  <c r="F376" i="17"/>
  <c r="D376" i="17"/>
  <c r="S375" i="17"/>
  <c r="Q375" i="17"/>
  <c r="P375" i="17"/>
  <c r="O375" i="17"/>
  <c r="I375" i="17"/>
  <c r="R375" i="17" s="1"/>
  <c r="H375" i="17"/>
  <c r="F375" i="17"/>
  <c r="D375" i="17"/>
  <c r="S374" i="17"/>
  <c r="Q374" i="17"/>
  <c r="P374" i="17"/>
  <c r="O374" i="17"/>
  <c r="I374" i="17"/>
  <c r="H374" i="17"/>
  <c r="F374" i="17"/>
  <c r="D374" i="17"/>
  <c r="S373" i="17"/>
  <c r="Q373" i="17"/>
  <c r="P373" i="17"/>
  <c r="O373" i="17"/>
  <c r="I373" i="17"/>
  <c r="R373" i="17" s="1"/>
  <c r="H373" i="17"/>
  <c r="F373" i="17"/>
  <c r="D373" i="17"/>
  <c r="S372" i="17"/>
  <c r="Q372" i="17"/>
  <c r="P372" i="17"/>
  <c r="O372" i="17"/>
  <c r="I372" i="17"/>
  <c r="H372" i="17"/>
  <c r="F372" i="17"/>
  <c r="D372" i="17"/>
  <c r="S371" i="17"/>
  <c r="Q371" i="17"/>
  <c r="P371" i="17"/>
  <c r="O371" i="17"/>
  <c r="I371" i="17"/>
  <c r="R371" i="17" s="1"/>
  <c r="H371" i="17"/>
  <c r="F371" i="17"/>
  <c r="D371" i="17"/>
  <c r="S370" i="17"/>
  <c r="Q370" i="17"/>
  <c r="P370" i="17"/>
  <c r="O370" i="17"/>
  <c r="I370" i="17"/>
  <c r="H370" i="17"/>
  <c r="F370" i="17"/>
  <c r="D370" i="17"/>
  <c r="S369" i="17"/>
  <c r="Q369" i="17"/>
  <c r="P369" i="17"/>
  <c r="O369" i="17"/>
  <c r="I369" i="17"/>
  <c r="R369" i="17" s="1"/>
  <c r="H369" i="17"/>
  <c r="F369" i="17"/>
  <c r="D369" i="17"/>
  <c r="S368" i="17"/>
  <c r="Q368" i="17"/>
  <c r="P368" i="17"/>
  <c r="O368" i="17"/>
  <c r="I368" i="17"/>
  <c r="H368" i="17"/>
  <c r="F368" i="17"/>
  <c r="D368" i="17"/>
  <c r="S367" i="17"/>
  <c r="Q367" i="17"/>
  <c r="P367" i="17"/>
  <c r="O367" i="17"/>
  <c r="I367" i="17"/>
  <c r="R367" i="17" s="1"/>
  <c r="H367" i="17"/>
  <c r="F367" i="17"/>
  <c r="D367" i="17"/>
  <c r="S366" i="17"/>
  <c r="Q366" i="17"/>
  <c r="P366" i="17"/>
  <c r="O366" i="17"/>
  <c r="I366" i="17"/>
  <c r="H366" i="17"/>
  <c r="F366" i="17"/>
  <c r="D366" i="17"/>
  <c r="S365" i="17"/>
  <c r="Q365" i="17"/>
  <c r="P365" i="17"/>
  <c r="O365" i="17"/>
  <c r="I365" i="17"/>
  <c r="R365" i="17" s="1"/>
  <c r="H365" i="17"/>
  <c r="F365" i="17"/>
  <c r="D365" i="17"/>
  <c r="S364" i="17"/>
  <c r="Q364" i="17"/>
  <c r="P364" i="17"/>
  <c r="O364" i="17"/>
  <c r="I364" i="17"/>
  <c r="H364" i="17"/>
  <c r="F364" i="17"/>
  <c r="D364" i="17"/>
  <c r="S363" i="17"/>
  <c r="Q363" i="17"/>
  <c r="P363" i="17"/>
  <c r="O363" i="17"/>
  <c r="I363" i="17"/>
  <c r="R363" i="17" s="1"/>
  <c r="H363" i="17"/>
  <c r="F363" i="17"/>
  <c r="D363" i="17"/>
  <c r="S362" i="17"/>
  <c r="Q362" i="17"/>
  <c r="P362" i="17"/>
  <c r="O362" i="17"/>
  <c r="I362" i="17"/>
  <c r="H362" i="17"/>
  <c r="F362" i="17"/>
  <c r="D362" i="17"/>
  <c r="S361" i="17"/>
  <c r="Q361" i="17"/>
  <c r="P361" i="17"/>
  <c r="O361" i="17"/>
  <c r="I361" i="17"/>
  <c r="R361" i="17" s="1"/>
  <c r="H361" i="17"/>
  <c r="F361" i="17"/>
  <c r="D361" i="17"/>
  <c r="S360" i="17"/>
  <c r="Q360" i="17"/>
  <c r="P360" i="17"/>
  <c r="O360" i="17"/>
  <c r="I360" i="17"/>
  <c r="H360" i="17"/>
  <c r="F360" i="17"/>
  <c r="D360" i="17"/>
  <c r="S359" i="17"/>
  <c r="Q359" i="17"/>
  <c r="P359" i="17"/>
  <c r="O359" i="17"/>
  <c r="I359" i="17"/>
  <c r="R359" i="17" s="1"/>
  <c r="H359" i="17"/>
  <c r="F359" i="17"/>
  <c r="D359" i="17"/>
  <c r="S358" i="17"/>
  <c r="Q358" i="17"/>
  <c r="P358" i="17"/>
  <c r="O358" i="17"/>
  <c r="I358" i="17"/>
  <c r="H358" i="17"/>
  <c r="F358" i="17"/>
  <c r="D358" i="17"/>
  <c r="S357" i="17"/>
  <c r="Q357" i="17"/>
  <c r="P357" i="17"/>
  <c r="O357" i="17"/>
  <c r="I357" i="17"/>
  <c r="R357" i="17" s="1"/>
  <c r="H357" i="17"/>
  <c r="F357" i="17"/>
  <c r="D357" i="17"/>
  <c r="S356" i="17"/>
  <c r="Q356" i="17"/>
  <c r="P356" i="17"/>
  <c r="O356" i="17"/>
  <c r="I356" i="17"/>
  <c r="H356" i="17"/>
  <c r="F356" i="17"/>
  <c r="D356" i="17"/>
  <c r="S355" i="17"/>
  <c r="Q355" i="17"/>
  <c r="P355" i="17"/>
  <c r="O355" i="17"/>
  <c r="I355" i="17"/>
  <c r="R355" i="17" s="1"/>
  <c r="H355" i="17"/>
  <c r="F355" i="17"/>
  <c r="D355" i="17"/>
  <c r="S354" i="17"/>
  <c r="Q354" i="17"/>
  <c r="P354" i="17"/>
  <c r="O354" i="17"/>
  <c r="I354" i="17"/>
  <c r="H354" i="17"/>
  <c r="F354" i="17"/>
  <c r="D354" i="17"/>
  <c r="S353" i="17"/>
  <c r="Q353" i="17"/>
  <c r="P353" i="17"/>
  <c r="O353" i="17"/>
  <c r="I353" i="17"/>
  <c r="R353" i="17" s="1"/>
  <c r="H353" i="17"/>
  <c r="F353" i="17"/>
  <c r="D353" i="17"/>
  <c r="S352" i="17"/>
  <c r="Q352" i="17"/>
  <c r="P352" i="17"/>
  <c r="O352" i="17"/>
  <c r="I352" i="17"/>
  <c r="H352" i="17"/>
  <c r="F352" i="17"/>
  <c r="D352" i="17"/>
  <c r="S351" i="17"/>
  <c r="Q351" i="17"/>
  <c r="P351" i="17"/>
  <c r="O351" i="17"/>
  <c r="I351" i="17"/>
  <c r="R351" i="17" s="1"/>
  <c r="H351" i="17"/>
  <c r="F351" i="17"/>
  <c r="D351" i="17"/>
  <c r="S350" i="17"/>
  <c r="Q350" i="17"/>
  <c r="P350" i="17"/>
  <c r="O350" i="17"/>
  <c r="I350" i="17"/>
  <c r="H350" i="17"/>
  <c r="F350" i="17"/>
  <c r="D350" i="17"/>
  <c r="S349" i="17"/>
  <c r="Q349" i="17"/>
  <c r="P349" i="17"/>
  <c r="O349" i="17"/>
  <c r="I349" i="17"/>
  <c r="R349" i="17" s="1"/>
  <c r="H349" i="17"/>
  <c r="F349" i="17"/>
  <c r="D349" i="17"/>
  <c r="S348" i="17"/>
  <c r="Q348" i="17"/>
  <c r="P348" i="17"/>
  <c r="O348" i="17"/>
  <c r="I348" i="17"/>
  <c r="H348" i="17"/>
  <c r="F348" i="17"/>
  <c r="D348" i="17"/>
  <c r="S347" i="17"/>
  <c r="Q347" i="17"/>
  <c r="P347" i="17"/>
  <c r="O347" i="17"/>
  <c r="I347" i="17"/>
  <c r="R347" i="17" s="1"/>
  <c r="H347" i="17"/>
  <c r="F347" i="17"/>
  <c r="D347" i="17"/>
  <c r="S346" i="17"/>
  <c r="Q346" i="17"/>
  <c r="P346" i="17"/>
  <c r="O346" i="17"/>
  <c r="I346" i="17"/>
  <c r="H346" i="17"/>
  <c r="F346" i="17"/>
  <c r="D346" i="17"/>
  <c r="S345" i="17"/>
  <c r="Q345" i="17"/>
  <c r="P345" i="17"/>
  <c r="O345" i="17"/>
  <c r="I345" i="17"/>
  <c r="R345" i="17" s="1"/>
  <c r="H345" i="17"/>
  <c r="F345" i="17"/>
  <c r="D345" i="17"/>
  <c r="S344" i="17"/>
  <c r="Q344" i="17"/>
  <c r="P344" i="17"/>
  <c r="O344" i="17"/>
  <c r="I344" i="17"/>
  <c r="H344" i="17"/>
  <c r="F344" i="17"/>
  <c r="D344" i="17"/>
  <c r="S343" i="17"/>
  <c r="Q343" i="17"/>
  <c r="P343" i="17"/>
  <c r="O343" i="17"/>
  <c r="I343" i="17"/>
  <c r="R343" i="17" s="1"/>
  <c r="H343" i="17"/>
  <c r="F343" i="17"/>
  <c r="D343" i="17"/>
  <c r="S342" i="17"/>
  <c r="Q342" i="17"/>
  <c r="P342" i="17"/>
  <c r="O342" i="17"/>
  <c r="I342" i="17"/>
  <c r="H342" i="17"/>
  <c r="F342" i="17"/>
  <c r="D342" i="17"/>
  <c r="S341" i="17"/>
  <c r="Q341" i="17"/>
  <c r="P341" i="17"/>
  <c r="O341" i="17"/>
  <c r="I341" i="17"/>
  <c r="R341" i="17" s="1"/>
  <c r="H341" i="17"/>
  <c r="F341" i="17"/>
  <c r="D341" i="17"/>
  <c r="S340" i="17"/>
  <c r="Q340" i="17"/>
  <c r="P340" i="17"/>
  <c r="O340" i="17"/>
  <c r="I340" i="17"/>
  <c r="H340" i="17"/>
  <c r="F340" i="17"/>
  <c r="D340" i="17"/>
  <c r="S339" i="17"/>
  <c r="Q339" i="17"/>
  <c r="P339" i="17"/>
  <c r="O339" i="17"/>
  <c r="I339" i="17"/>
  <c r="R339" i="17" s="1"/>
  <c r="H339" i="17"/>
  <c r="F339" i="17"/>
  <c r="D339" i="17"/>
  <c r="S338" i="17"/>
  <c r="Q338" i="17"/>
  <c r="P338" i="17"/>
  <c r="O338" i="17"/>
  <c r="I338" i="17"/>
  <c r="H338" i="17"/>
  <c r="F338" i="17"/>
  <c r="D338" i="17"/>
  <c r="S337" i="17"/>
  <c r="Q337" i="17"/>
  <c r="P337" i="17"/>
  <c r="O337" i="17"/>
  <c r="I337" i="17"/>
  <c r="R337" i="17" s="1"/>
  <c r="H337" i="17"/>
  <c r="F337" i="17"/>
  <c r="D337" i="17"/>
  <c r="S336" i="17"/>
  <c r="Q336" i="17"/>
  <c r="P336" i="17"/>
  <c r="O336" i="17"/>
  <c r="I336" i="17"/>
  <c r="H336" i="17"/>
  <c r="F336" i="17"/>
  <c r="D336" i="17"/>
  <c r="S335" i="17"/>
  <c r="Q335" i="17"/>
  <c r="P335" i="17"/>
  <c r="O335" i="17"/>
  <c r="I335" i="17"/>
  <c r="R335" i="17" s="1"/>
  <c r="H335" i="17"/>
  <c r="F335" i="17"/>
  <c r="D335" i="17"/>
  <c r="S334" i="17"/>
  <c r="Q334" i="17"/>
  <c r="P334" i="17"/>
  <c r="O334" i="17"/>
  <c r="I334" i="17"/>
  <c r="H334" i="17"/>
  <c r="F334" i="17"/>
  <c r="D334" i="17"/>
  <c r="S333" i="17"/>
  <c r="Q333" i="17"/>
  <c r="P333" i="17"/>
  <c r="O333" i="17"/>
  <c r="I333" i="17"/>
  <c r="R333" i="17" s="1"/>
  <c r="H333" i="17"/>
  <c r="F333" i="17"/>
  <c r="D333" i="17"/>
  <c r="S332" i="17"/>
  <c r="Q332" i="17"/>
  <c r="P332" i="17"/>
  <c r="O332" i="17"/>
  <c r="I332" i="17"/>
  <c r="H332" i="17"/>
  <c r="F332" i="17"/>
  <c r="D332" i="17"/>
  <c r="S331" i="17"/>
  <c r="Q331" i="17"/>
  <c r="P331" i="17"/>
  <c r="O331" i="17"/>
  <c r="I331" i="17"/>
  <c r="R331" i="17" s="1"/>
  <c r="H331" i="17"/>
  <c r="F331" i="17"/>
  <c r="D331" i="17"/>
  <c r="S330" i="17"/>
  <c r="Q330" i="17"/>
  <c r="P330" i="17"/>
  <c r="O330" i="17"/>
  <c r="I330" i="17"/>
  <c r="H330" i="17"/>
  <c r="F330" i="17"/>
  <c r="D330" i="17"/>
  <c r="S329" i="17"/>
  <c r="Q329" i="17"/>
  <c r="P329" i="17"/>
  <c r="O329" i="17"/>
  <c r="I329" i="17"/>
  <c r="R329" i="17" s="1"/>
  <c r="H329" i="17"/>
  <c r="F329" i="17"/>
  <c r="D329" i="17"/>
  <c r="S328" i="17"/>
  <c r="Q328" i="17"/>
  <c r="P328" i="17"/>
  <c r="O328" i="17"/>
  <c r="I328" i="17"/>
  <c r="H328" i="17"/>
  <c r="F328" i="17"/>
  <c r="D328" i="17"/>
  <c r="S327" i="17"/>
  <c r="Q327" i="17"/>
  <c r="P327" i="17"/>
  <c r="O327" i="17"/>
  <c r="I327" i="17"/>
  <c r="R327" i="17" s="1"/>
  <c r="H327" i="17"/>
  <c r="F327" i="17"/>
  <c r="D327" i="17"/>
  <c r="S326" i="17"/>
  <c r="Q326" i="17"/>
  <c r="P326" i="17"/>
  <c r="O326" i="17"/>
  <c r="I326" i="17"/>
  <c r="H326" i="17"/>
  <c r="F326" i="17"/>
  <c r="D326" i="17"/>
  <c r="S325" i="17"/>
  <c r="Q325" i="17"/>
  <c r="P325" i="17"/>
  <c r="O325" i="17"/>
  <c r="I325" i="17"/>
  <c r="R325" i="17" s="1"/>
  <c r="H325" i="17"/>
  <c r="F325" i="17"/>
  <c r="D325" i="17"/>
  <c r="S324" i="17"/>
  <c r="Q324" i="17"/>
  <c r="P324" i="17"/>
  <c r="O324" i="17"/>
  <c r="I324" i="17"/>
  <c r="H324" i="17"/>
  <c r="F324" i="17"/>
  <c r="D324" i="17"/>
  <c r="S323" i="17"/>
  <c r="Q323" i="17"/>
  <c r="P323" i="17"/>
  <c r="O323" i="17"/>
  <c r="I323" i="17"/>
  <c r="R323" i="17" s="1"/>
  <c r="H323" i="17"/>
  <c r="F323" i="17"/>
  <c r="D323" i="17"/>
  <c r="S322" i="17"/>
  <c r="Q322" i="17"/>
  <c r="P322" i="17"/>
  <c r="O322" i="17"/>
  <c r="I322" i="17"/>
  <c r="H322" i="17"/>
  <c r="F322" i="17"/>
  <c r="D322" i="17"/>
  <c r="S321" i="17"/>
  <c r="Q321" i="17"/>
  <c r="P321" i="17"/>
  <c r="O321" i="17"/>
  <c r="I321" i="17"/>
  <c r="R321" i="17" s="1"/>
  <c r="H321" i="17"/>
  <c r="F321" i="17"/>
  <c r="D321" i="17"/>
  <c r="S320" i="17"/>
  <c r="Q320" i="17"/>
  <c r="P320" i="17"/>
  <c r="O320" i="17"/>
  <c r="I320" i="17"/>
  <c r="H320" i="17"/>
  <c r="F320" i="17"/>
  <c r="D320" i="17"/>
  <c r="S319" i="17"/>
  <c r="Q319" i="17"/>
  <c r="P319" i="17"/>
  <c r="O319" i="17"/>
  <c r="I319" i="17"/>
  <c r="R319" i="17" s="1"/>
  <c r="H319" i="17"/>
  <c r="F319" i="17"/>
  <c r="D319" i="17"/>
  <c r="S318" i="17"/>
  <c r="Q318" i="17"/>
  <c r="P318" i="17"/>
  <c r="O318" i="17"/>
  <c r="I318" i="17"/>
  <c r="H318" i="17"/>
  <c r="F318" i="17"/>
  <c r="D318" i="17"/>
  <c r="S317" i="17"/>
  <c r="Q317" i="17"/>
  <c r="P317" i="17"/>
  <c r="O317" i="17"/>
  <c r="I317" i="17"/>
  <c r="R317" i="17" s="1"/>
  <c r="H317" i="17"/>
  <c r="F317" i="17"/>
  <c r="D317" i="17"/>
  <c r="S316" i="17"/>
  <c r="Q316" i="17"/>
  <c r="P316" i="17"/>
  <c r="O316" i="17"/>
  <c r="I316" i="17"/>
  <c r="H316" i="17"/>
  <c r="F316" i="17"/>
  <c r="D316" i="17"/>
  <c r="S315" i="17"/>
  <c r="Q315" i="17"/>
  <c r="P315" i="17"/>
  <c r="O315" i="17"/>
  <c r="I315" i="17"/>
  <c r="R315" i="17" s="1"/>
  <c r="H315" i="17"/>
  <c r="F315" i="17"/>
  <c r="D315" i="17"/>
  <c r="S314" i="17"/>
  <c r="Q314" i="17"/>
  <c r="P314" i="17"/>
  <c r="O314" i="17"/>
  <c r="I314" i="17"/>
  <c r="H314" i="17"/>
  <c r="F314" i="17"/>
  <c r="D314" i="17"/>
  <c r="S313" i="17"/>
  <c r="Q313" i="17"/>
  <c r="P313" i="17"/>
  <c r="O313" i="17"/>
  <c r="I313" i="17"/>
  <c r="R313" i="17" s="1"/>
  <c r="H313" i="17"/>
  <c r="F313" i="17"/>
  <c r="D313" i="17"/>
  <c r="S312" i="17"/>
  <c r="Q312" i="17"/>
  <c r="P312" i="17"/>
  <c r="O312" i="17"/>
  <c r="I312" i="17"/>
  <c r="H312" i="17"/>
  <c r="F312" i="17"/>
  <c r="D312" i="17"/>
  <c r="S311" i="17"/>
  <c r="Q311" i="17"/>
  <c r="P311" i="17"/>
  <c r="O311" i="17"/>
  <c r="I311" i="17"/>
  <c r="R311" i="17" s="1"/>
  <c r="H311" i="17"/>
  <c r="F311" i="17"/>
  <c r="D311" i="17"/>
  <c r="S310" i="17"/>
  <c r="Q310" i="17"/>
  <c r="P310" i="17"/>
  <c r="O310" i="17"/>
  <c r="I310" i="17"/>
  <c r="H310" i="17"/>
  <c r="F310" i="17"/>
  <c r="D310" i="17"/>
  <c r="S309" i="17"/>
  <c r="Q309" i="17"/>
  <c r="P309" i="17"/>
  <c r="O309" i="17"/>
  <c r="I309" i="17"/>
  <c r="R309" i="17" s="1"/>
  <c r="H309" i="17"/>
  <c r="F309" i="17"/>
  <c r="D309" i="17"/>
  <c r="S308" i="17"/>
  <c r="Q308" i="17"/>
  <c r="P308" i="17"/>
  <c r="O308" i="17"/>
  <c r="I308" i="17"/>
  <c r="H308" i="17"/>
  <c r="F308" i="17"/>
  <c r="D308" i="17"/>
  <c r="S307" i="17"/>
  <c r="Q307" i="17"/>
  <c r="P307" i="17"/>
  <c r="O307" i="17"/>
  <c r="I307" i="17"/>
  <c r="R307" i="17" s="1"/>
  <c r="H307" i="17"/>
  <c r="F307" i="17"/>
  <c r="D307" i="17"/>
  <c r="S306" i="17"/>
  <c r="Q306" i="17"/>
  <c r="P306" i="17"/>
  <c r="O306" i="17"/>
  <c r="I306" i="17"/>
  <c r="H306" i="17"/>
  <c r="F306" i="17"/>
  <c r="D306" i="17"/>
  <c r="S305" i="17"/>
  <c r="Q305" i="17"/>
  <c r="P305" i="17"/>
  <c r="O305" i="17"/>
  <c r="I305" i="17"/>
  <c r="R305" i="17" s="1"/>
  <c r="H305" i="17"/>
  <c r="F305" i="17"/>
  <c r="D305" i="17"/>
  <c r="S304" i="17"/>
  <c r="Q304" i="17"/>
  <c r="P304" i="17"/>
  <c r="O304" i="17"/>
  <c r="I304" i="17"/>
  <c r="H304" i="17"/>
  <c r="F304" i="17"/>
  <c r="D304" i="17"/>
  <c r="S303" i="17"/>
  <c r="Q303" i="17"/>
  <c r="P303" i="17"/>
  <c r="O303" i="17"/>
  <c r="I303" i="17"/>
  <c r="R303" i="17" s="1"/>
  <c r="H303" i="17"/>
  <c r="F303" i="17"/>
  <c r="D303" i="17"/>
  <c r="S302" i="17"/>
  <c r="Q302" i="17"/>
  <c r="P302" i="17"/>
  <c r="O302" i="17"/>
  <c r="I302" i="17"/>
  <c r="H302" i="17"/>
  <c r="F302" i="17"/>
  <c r="D302" i="17"/>
  <c r="S301" i="17"/>
  <c r="Q301" i="17"/>
  <c r="P301" i="17"/>
  <c r="O301" i="17"/>
  <c r="I301" i="17"/>
  <c r="R301" i="17" s="1"/>
  <c r="H301" i="17"/>
  <c r="F301" i="17"/>
  <c r="D301" i="17"/>
  <c r="S300" i="17"/>
  <c r="Q300" i="17"/>
  <c r="P300" i="17"/>
  <c r="O300" i="17"/>
  <c r="I300" i="17"/>
  <c r="H300" i="17"/>
  <c r="F300" i="17"/>
  <c r="D300" i="17"/>
  <c r="S299" i="17"/>
  <c r="Q299" i="17"/>
  <c r="P299" i="17"/>
  <c r="O299" i="17"/>
  <c r="I299" i="17"/>
  <c r="R299" i="17" s="1"/>
  <c r="H299" i="17"/>
  <c r="F299" i="17"/>
  <c r="D299" i="17"/>
  <c r="S298" i="17"/>
  <c r="Q298" i="17"/>
  <c r="P298" i="17"/>
  <c r="O298" i="17"/>
  <c r="I298" i="17"/>
  <c r="H298" i="17"/>
  <c r="F298" i="17"/>
  <c r="D298" i="17"/>
  <c r="S297" i="17"/>
  <c r="Q297" i="17"/>
  <c r="P297" i="17"/>
  <c r="O297" i="17"/>
  <c r="I297" i="17"/>
  <c r="R297" i="17" s="1"/>
  <c r="H297" i="17"/>
  <c r="F297" i="17"/>
  <c r="D297" i="17"/>
  <c r="S296" i="17"/>
  <c r="Q296" i="17"/>
  <c r="P296" i="17"/>
  <c r="O296" i="17"/>
  <c r="I296" i="17"/>
  <c r="H296" i="17"/>
  <c r="F296" i="17"/>
  <c r="D296" i="17"/>
  <c r="S295" i="17"/>
  <c r="Q295" i="17"/>
  <c r="P295" i="17"/>
  <c r="O295" i="17"/>
  <c r="I295" i="17"/>
  <c r="R295" i="17" s="1"/>
  <c r="H295" i="17"/>
  <c r="F295" i="17"/>
  <c r="D295" i="17"/>
  <c r="S294" i="17"/>
  <c r="Q294" i="17"/>
  <c r="P294" i="17"/>
  <c r="O294" i="17"/>
  <c r="I294" i="17"/>
  <c r="H294" i="17"/>
  <c r="F294" i="17"/>
  <c r="D294" i="17"/>
  <c r="S293" i="17"/>
  <c r="Q293" i="17"/>
  <c r="P293" i="17"/>
  <c r="O293" i="17"/>
  <c r="I293" i="17"/>
  <c r="R293" i="17" s="1"/>
  <c r="H293" i="17"/>
  <c r="F293" i="17"/>
  <c r="D293" i="17"/>
  <c r="S292" i="17"/>
  <c r="Q292" i="17"/>
  <c r="P292" i="17"/>
  <c r="O292" i="17"/>
  <c r="I292" i="17"/>
  <c r="H292" i="17"/>
  <c r="F292" i="17"/>
  <c r="D292" i="17"/>
  <c r="S291" i="17"/>
  <c r="Q291" i="17"/>
  <c r="P291" i="17"/>
  <c r="O291" i="17"/>
  <c r="I291" i="17"/>
  <c r="R291" i="17" s="1"/>
  <c r="H291" i="17"/>
  <c r="F291" i="17"/>
  <c r="D291" i="17"/>
  <c r="S290" i="17"/>
  <c r="Q290" i="17"/>
  <c r="P290" i="17"/>
  <c r="O290" i="17"/>
  <c r="I290" i="17"/>
  <c r="H290" i="17"/>
  <c r="F290" i="17"/>
  <c r="D290" i="17"/>
  <c r="S289" i="17"/>
  <c r="Q289" i="17"/>
  <c r="P289" i="17"/>
  <c r="O289" i="17"/>
  <c r="I289" i="17"/>
  <c r="R289" i="17" s="1"/>
  <c r="H289" i="17"/>
  <c r="F289" i="17"/>
  <c r="D289" i="17"/>
  <c r="S288" i="17"/>
  <c r="Q288" i="17"/>
  <c r="P288" i="17"/>
  <c r="O288" i="17"/>
  <c r="I288" i="17"/>
  <c r="H288" i="17"/>
  <c r="F288" i="17"/>
  <c r="D288" i="17"/>
  <c r="S287" i="17"/>
  <c r="Q287" i="17"/>
  <c r="P287" i="17"/>
  <c r="O287" i="17"/>
  <c r="I287" i="17"/>
  <c r="R287" i="17" s="1"/>
  <c r="H287" i="17"/>
  <c r="F287" i="17"/>
  <c r="D287" i="17"/>
  <c r="S286" i="17"/>
  <c r="Q286" i="17"/>
  <c r="P286" i="17"/>
  <c r="O286" i="17"/>
  <c r="I286" i="17"/>
  <c r="H286" i="17"/>
  <c r="F286" i="17"/>
  <c r="D286" i="17"/>
  <c r="S285" i="17"/>
  <c r="Q285" i="17"/>
  <c r="P285" i="17"/>
  <c r="O285" i="17"/>
  <c r="I285" i="17"/>
  <c r="R285" i="17" s="1"/>
  <c r="H285" i="17"/>
  <c r="F285" i="17"/>
  <c r="D285" i="17"/>
  <c r="S284" i="17"/>
  <c r="Q284" i="17"/>
  <c r="P284" i="17"/>
  <c r="O284" i="17"/>
  <c r="I284" i="17"/>
  <c r="H284" i="17"/>
  <c r="F284" i="17"/>
  <c r="D284" i="17"/>
  <c r="S283" i="17"/>
  <c r="Q283" i="17"/>
  <c r="P283" i="17"/>
  <c r="O283" i="17"/>
  <c r="I283" i="17"/>
  <c r="R283" i="17" s="1"/>
  <c r="H283" i="17"/>
  <c r="F283" i="17"/>
  <c r="D283" i="17"/>
  <c r="S282" i="17"/>
  <c r="Q282" i="17"/>
  <c r="P282" i="17"/>
  <c r="O282" i="17"/>
  <c r="I282" i="17"/>
  <c r="H282" i="17"/>
  <c r="F282" i="17"/>
  <c r="D282" i="17"/>
  <c r="S281" i="17"/>
  <c r="Q281" i="17"/>
  <c r="P281" i="17"/>
  <c r="O281" i="17"/>
  <c r="I281" i="17"/>
  <c r="R281" i="17" s="1"/>
  <c r="H281" i="17"/>
  <c r="F281" i="17"/>
  <c r="D281" i="17"/>
  <c r="S280" i="17"/>
  <c r="Q280" i="17"/>
  <c r="P280" i="17"/>
  <c r="O280" i="17"/>
  <c r="I280" i="17"/>
  <c r="H280" i="17"/>
  <c r="F280" i="17"/>
  <c r="D280" i="17"/>
  <c r="S279" i="17"/>
  <c r="Q279" i="17"/>
  <c r="P279" i="17"/>
  <c r="O279" i="17"/>
  <c r="I279" i="17"/>
  <c r="R279" i="17" s="1"/>
  <c r="H279" i="17"/>
  <c r="F279" i="17"/>
  <c r="D279" i="17"/>
  <c r="S278" i="17"/>
  <c r="Q278" i="17"/>
  <c r="P278" i="17"/>
  <c r="O278" i="17"/>
  <c r="I278" i="17"/>
  <c r="H278" i="17"/>
  <c r="F278" i="17"/>
  <c r="D278" i="17"/>
  <c r="S277" i="17"/>
  <c r="Q277" i="17"/>
  <c r="P277" i="17"/>
  <c r="O277" i="17"/>
  <c r="I277" i="17"/>
  <c r="R277" i="17" s="1"/>
  <c r="H277" i="17"/>
  <c r="F277" i="17"/>
  <c r="D277" i="17"/>
  <c r="S276" i="17"/>
  <c r="Q276" i="17"/>
  <c r="P276" i="17"/>
  <c r="O276" i="17"/>
  <c r="I276" i="17"/>
  <c r="H276" i="17"/>
  <c r="F276" i="17"/>
  <c r="D276" i="17"/>
  <c r="S275" i="17"/>
  <c r="Q275" i="17"/>
  <c r="P275" i="17"/>
  <c r="O275" i="17"/>
  <c r="I275" i="17"/>
  <c r="R275" i="17" s="1"/>
  <c r="H275" i="17"/>
  <c r="F275" i="17"/>
  <c r="D275" i="17"/>
  <c r="S274" i="17"/>
  <c r="Q274" i="17"/>
  <c r="P274" i="17"/>
  <c r="O274" i="17"/>
  <c r="I274" i="17"/>
  <c r="H274" i="17"/>
  <c r="F274" i="17"/>
  <c r="D274" i="17"/>
  <c r="S273" i="17"/>
  <c r="Q273" i="17"/>
  <c r="P273" i="17"/>
  <c r="O273" i="17"/>
  <c r="I273" i="17"/>
  <c r="R273" i="17" s="1"/>
  <c r="H273" i="17"/>
  <c r="F273" i="17"/>
  <c r="D273" i="17"/>
  <c r="S272" i="17"/>
  <c r="Q272" i="17"/>
  <c r="P272" i="17"/>
  <c r="O272" i="17"/>
  <c r="I272" i="17"/>
  <c r="H272" i="17"/>
  <c r="F272" i="17"/>
  <c r="D272" i="17"/>
  <c r="S271" i="17"/>
  <c r="Q271" i="17"/>
  <c r="P271" i="17"/>
  <c r="O271" i="17"/>
  <c r="I271" i="17"/>
  <c r="R271" i="17" s="1"/>
  <c r="H271" i="17"/>
  <c r="F271" i="17"/>
  <c r="D271" i="17"/>
  <c r="S270" i="17"/>
  <c r="Q270" i="17"/>
  <c r="P270" i="17"/>
  <c r="O270" i="17"/>
  <c r="I270" i="17"/>
  <c r="H270" i="17"/>
  <c r="F270" i="17"/>
  <c r="D270" i="17"/>
  <c r="S269" i="17"/>
  <c r="Q269" i="17"/>
  <c r="P269" i="17"/>
  <c r="O269" i="17"/>
  <c r="I269" i="17"/>
  <c r="R269" i="17" s="1"/>
  <c r="H269" i="17"/>
  <c r="F269" i="17"/>
  <c r="D269" i="17"/>
  <c r="S268" i="17"/>
  <c r="Q268" i="17"/>
  <c r="P268" i="17"/>
  <c r="O268" i="17"/>
  <c r="I268" i="17"/>
  <c r="H268" i="17"/>
  <c r="F268" i="17"/>
  <c r="D268" i="17"/>
  <c r="S267" i="17"/>
  <c r="Q267" i="17"/>
  <c r="P267" i="17"/>
  <c r="O267" i="17"/>
  <c r="I267" i="17"/>
  <c r="R267" i="17" s="1"/>
  <c r="H267" i="17"/>
  <c r="F267" i="17"/>
  <c r="D267" i="17"/>
  <c r="S266" i="17"/>
  <c r="Q266" i="17"/>
  <c r="P266" i="17"/>
  <c r="O266" i="17"/>
  <c r="I266" i="17"/>
  <c r="H266" i="17"/>
  <c r="F266" i="17"/>
  <c r="D266" i="17"/>
  <c r="S265" i="17"/>
  <c r="Q265" i="17"/>
  <c r="P265" i="17"/>
  <c r="O265" i="17"/>
  <c r="I265" i="17"/>
  <c r="R265" i="17" s="1"/>
  <c r="H265" i="17"/>
  <c r="F265" i="17"/>
  <c r="D265" i="17"/>
  <c r="S264" i="17"/>
  <c r="Q264" i="17"/>
  <c r="P264" i="17"/>
  <c r="O264" i="17"/>
  <c r="I264" i="17"/>
  <c r="H264" i="17"/>
  <c r="F264" i="17"/>
  <c r="D264" i="17"/>
  <c r="S263" i="17"/>
  <c r="Q263" i="17"/>
  <c r="P263" i="17"/>
  <c r="O263" i="17"/>
  <c r="I263" i="17"/>
  <c r="R263" i="17" s="1"/>
  <c r="H263" i="17"/>
  <c r="F263" i="17"/>
  <c r="D263" i="17"/>
  <c r="S262" i="17"/>
  <c r="Q262" i="17"/>
  <c r="P262" i="17"/>
  <c r="O262" i="17"/>
  <c r="I262" i="17"/>
  <c r="H262" i="17"/>
  <c r="F262" i="17"/>
  <c r="D262" i="17"/>
  <c r="S261" i="17"/>
  <c r="Q261" i="17"/>
  <c r="P261" i="17"/>
  <c r="O261" i="17"/>
  <c r="I261" i="17"/>
  <c r="R261" i="17" s="1"/>
  <c r="H261" i="17"/>
  <c r="F261" i="17"/>
  <c r="D261" i="17"/>
  <c r="S260" i="17"/>
  <c r="Q260" i="17"/>
  <c r="P260" i="17"/>
  <c r="O260" i="17"/>
  <c r="I260" i="17"/>
  <c r="R260" i="17" s="1"/>
  <c r="H260" i="17"/>
  <c r="F260" i="17"/>
  <c r="D260" i="17"/>
  <c r="S259" i="17"/>
  <c r="Q259" i="17"/>
  <c r="P259" i="17"/>
  <c r="O259" i="17"/>
  <c r="I259" i="17"/>
  <c r="R259" i="17" s="1"/>
  <c r="H259" i="17"/>
  <c r="F259" i="17"/>
  <c r="D259" i="17"/>
  <c r="S258" i="17"/>
  <c r="Q258" i="17"/>
  <c r="P258" i="17"/>
  <c r="O258" i="17"/>
  <c r="I258" i="17"/>
  <c r="H258" i="17"/>
  <c r="F258" i="17"/>
  <c r="D258" i="17"/>
  <c r="S257" i="17"/>
  <c r="Q257" i="17"/>
  <c r="P257" i="17"/>
  <c r="O257" i="17"/>
  <c r="I257" i="17"/>
  <c r="R257" i="17" s="1"/>
  <c r="H257" i="17"/>
  <c r="F257" i="17"/>
  <c r="D257" i="17"/>
  <c r="S256" i="17"/>
  <c r="Q256" i="17"/>
  <c r="P256" i="17"/>
  <c r="O256" i="17"/>
  <c r="I256" i="17"/>
  <c r="R256" i="17" s="1"/>
  <c r="H256" i="17"/>
  <c r="F256" i="17"/>
  <c r="D256" i="17"/>
  <c r="S255" i="17"/>
  <c r="Q255" i="17"/>
  <c r="P255" i="17"/>
  <c r="O255" i="17"/>
  <c r="I255" i="17"/>
  <c r="R255" i="17" s="1"/>
  <c r="H255" i="17"/>
  <c r="F255" i="17"/>
  <c r="D255" i="17"/>
  <c r="S254" i="17"/>
  <c r="Q254" i="17"/>
  <c r="P254" i="17"/>
  <c r="O254" i="17"/>
  <c r="I254" i="17"/>
  <c r="H254" i="17"/>
  <c r="F254" i="17"/>
  <c r="D254" i="17"/>
  <c r="S253" i="17"/>
  <c r="Q253" i="17"/>
  <c r="P253" i="17"/>
  <c r="O253" i="17"/>
  <c r="I253" i="17"/>
  <c r="R253" i="17" s="1"/>
  <c r="H253" i="17"/>
  <c r="F253" i="17"/>
  <c r="D253" i="17"/>
  <c r="S252" i="17"/>
  <c r="Q252" i="17"/>
  <c r="P252" i="17"/>
  <c r="O252" i="17"/>
  <c r="I252" i="17"/>
  <c r="H252" i="17"/>
  <c r="F252" i="17"/>
  <c r="D252" i="17"/>
  <c r="S251" i="17"/>
  <c r="Q251" i="17"/>
  <c r="P251" i="17"/>
  <c r="O251" i="17"/>
  <c r="I251" i="17"/>
  <c r="R251" i="17" s="1"/>
  <c r="H251" i="17"/>
  <c r="F251" i="17"/>
  <c r="D251" i="17"/>
  <c r="S250" i="17"/>
  <c r="Q250" i="17"/>
  <c r="P250" i="17"/>
  <c r="O250" i="17"/>
  <c r="I250" i="17"/>
  <c r="H250" i="17"/>
  <c r="F250" i="17"/>
  <c r="D250" i="17"/>
  <c r="S249" i="17"/>
  <c r="Q249" i="17"/>
  <c r="P249" i="17"/>
  <c r="O249" i="17"/>
  <c r="I249" i="17"/>
  <c r="R249" i="17" s="1"/>
  <c r="H249" i="17"/>
  <c r="F249" i="17"/>
  <c r="D249" i="17"/>
  <c r="S248" i="17"/>
  <c r="Q248" i="17"/>
  <c r="P248" i="17"/>
  <c r="O248" i="17"/>
  <c r="I248" i="17"/>
  <c r="R248" i="17" s="1"/>
  <c r="H248" i="17"/>
  <c r="F248" i="17"/>
  <c r="D248" i="17"/>
  <c r="S247" i="17"/>
  <c r="Q247" i="17"/>
  <c r="P247" i="17"/>
  <c r="O247" i="17"/>
  <c r="I247" i="17"/>
  <c r="R247" i="17" s="1"/>
  <c r="H247" i="17"/>
  <c r="F247" i="17"/>
  <c r="D247" i="17"/>
  <c r="S246" i="17"/>
  <c r="Q246" i="17"/>
  <c r="P246" i="17"/>
  <c r="O246" i="17"/>
  <c r="I246" i="17"/>
  <c r="H246" i="17"/>
  <c r="F246" i="17"/>
  <c r="D246" i="17"/>
  <c r="S245" i="17"/>
  <c r="Q245" i="17"/>
  <c r="P245" i="17"/>
  <c r="O245" i="17"/>
  <c r="I245" i="17"/>
  <c r="R245" i="17" s="1"/>
  <c r="H245" i="17"/>
  <c r="F245" i="17"/>
  <c r="D245" i="17"/>
  <c r="S244" i="17"/>
  <c r="Q244" i="17"/>
  <c r="P244" i="17"/>
  <c r="O244" i="17"/>
  <c r="I244" i="17"/>
  <c r="H244" i="17"/>
  <c r="F244" i="17"/>
  <c r="D244" i="17"/>
  <c r="S243" i="17"/>
  <c r="Q243" i="17"/>
  <c r="P243" i="17"/>
  <c r="O243" i="17"/>
  <c r="I243" i="17"/>
  <c r="R243" i="17" s="1"/>
  <c r="H243" i="17"/>
  <c r="F243" i="17"/>
  <c r="D243" i="17"/>
  <c r="S242" i="17"/>
  <c r="Q242" i="17"/>
  <c r="P242" i="17"/>
  <c r="O242" i="17"/>
  <c r="I242" i="17"/>
  <c r="R242" i="17" s="1"/>
  <c r="H242" i="17"/>
  <c r="F242" i="17"/>
  <c r="D242" i="17"/>
  <c r="S241" i="17"/>
  <c r="Q241" i="17"/>
  <c r="P241" i="17"/>
  <c r="O241" i="17"/>
  <c r="I241" i="17"/>
  <c r="R241" i="17" s="1"/>
  <c r="H241" i="17"/>
  <c r="F241" i="17"/>
  <c r="D241" i="17"/>
  <c r="S240" i="17"/>
  <c r="Q240" i="17"/>
  <c r="P240" i="17"/>
  <c r="O240" i="17"/>
  <c r="I240" i="17"/>
  <c r="H240" i="17"/>
  <c r="F240" i="17"/>
  <c r="D240" i="17"/>
  <c r="S239" i="17"/>
  <c r="Q239" i="17"/>
  <c r="P239" i="17"/>
  <c r="O239" i="17"/>
  <c r="I239" i="17"/>
  <c r="R239" i="17" s="1"/>
  <c r="H239" i="17"/>
  <c r="F239" i="17"/>
  <c r="D239" i="17"/>
  <c r="S238" i="17"/>
  <c r="Q238" i="17"/>
  <c r="P238" i="17"/>
  <c r="O238" i="17"/>
  <c r="I238" i="17"/>
  <c r="H238" i="17"/>
  <c r="F238" i="17"/>
  <c r="D238" i="17"/>
  <c r="S237" i="17"/>
  <c r="Q237" i="17"/>
  <c r="P237" i="17"/>
  <c r="O237" i="17"/>
  <c r="I237" i="17"/>
  <c r="R237" i="17" s="1"/>
  <c r="H237" i="17"/>
  <c r="F237" i="17"/>
  <c r="D237" i="17"/>
  <c r="S236" i="17"/>
  <c r="Q236" i="17"/>
  <c r="P236" i="17"/>
  <c r="O236" i="17"/>
  <c r="I236" i="17"/>
  <c r="R236" i="17" s="1"/>
  <c r="H236" i="17"/>
  <c r="F236" i="17"/>
  <c r="D236" i="17"/>
  <c r="S235" i="17"/>
  <c r="Q235" i="17"/>
  <c r="P235" i="17"/>
  <c r="O235" i="17"/>
  <c r="I235" i="17"/>
  <c r="R235" i="17" s="1"/>
  <c r="H235" i="17"/>
  <c r="F235" i="17"/>
  <c r="D235" i="17"/>
  <c r="S234" i="17"/>
  <c r="Q234" i="17"/>
  <c r="P234" i="17"/>
  <c r="O234" i="17"/>
  <c r="I234" i="17"/>
  <c r="H234" i="17"/>
  <c r="F234" i="17"/>
  <c r="D234" i="17"/>
  <c r="S233" i="17"/>
  <c r="Q233" i="17"/>
  <c r="P233" i="17"/>
  <c r="O233" i="17"/>
  <c r="I233" i="17"/>
  <c r="R233" i="17" s="1"/>
  <c r="H233" i="17"/>
  <c r="F233" i="17"/>
  <c r="D233" i="17"/>
  <c r="S232" i="17"/>
  <c r="Q232" i="17"/>
  <c r="P232" i="17"/>
  <c r="O232" i="17"/>
  <c r="I232" i="17"/>
  <c r="H232" i="17"/>
  <c r="F232" i="17"/>
  <c r="D232" i="17"/>
  <c r="S231" i="17"/>
  <c r="Q231" i="17"/>
  <c r="P231" i="17"/>
  <c r="O231" i="17"/>
  <c r="I231" i="17"/>
  <c r="R231" i="17" s="1"/>
  <c r="H231" i="17"/>
  <c r="F231" i="17"/>
  <c r="D231" i="17"/>
  <c r="S230" i="17"/>
  <c r="Q230" i="17"/>
  <c r="P230" i="17"/>
  <c r="O230" i="17"/>
  <c r="I230" i="17"/>
  <c r="R230" i="17" s="1"/>
  <c r="H230" i="17"/>
  <c r="F230" i="17"/>
  <c r="D230" i="17"/>
  <c r="S229" i="17"/>
  <c r="Q229" i="17"/>
  <c r="P229" i="17"/>
  <c r="O229" i="17"/>
  <c r="I229" i="17"/>
  <c r="H229" i="17"/>
  <c r="F229" i="17"/>
  <c r="D229" i="17"/>
  <c r="S228" i="17"/>
  <c r="R228" i="17" s="1"/>
  <c r="Q228" i="17"/>
  <c r="P228" i="17"/>
  <c r="O228" i="17"/>
  <c r="I228" i="17"/>
  <c r="H228" i="17"/>
  <c r="F228" i="17"/>
  <c r="D228" i="17"/>
  <c r="S227" i="17"/>
  <c r="Q227" i="17"/>
  <c r="P227" i="17"/>
  <c r="O227" i="17"/>
  <c r="I227" i="17"/>
  <c r="H227" i="17"/>
  <c r="F227" i="17"/>
  <c r="D227" i="17"/>
  <c r="S226" i="17"/>
  <c r="Q226" i="17"/>
  <c r="P226" i="17"/>
  <c r="O226" i="17"/>
  <c r="I226" i="17"/>
  <c r="H226" i="17"/>
  <c r="F226" i="17"/>
  <c r="D226" i="17"/>
  <c r="S225" i="17"/>
  <c r="Q225" i="17"/>
  <c r="P225" i="17"/>
  <c r="O225" i="17"/>
  <c r="I225" i="17"/>
  <c r="H225" i="17"/>
  <c r="F225" i="17"/>
  <c r="D225" i="17"/>
  <c r="S224" i="17"/>
  <c r="Q224" i="17"/>
  <c r="P224" i="17"/>
  <c r="O224" i="17"/>
  <c r="I224" i="17"/>
  <c r="H224" i="17"/>
  <c r="F224" i="17"/>
  <c r="D224" i="17"/>
  <c r="S223" i="17"/>
  <c r="Q223" i="17"/>
  <c r="P223" i="17"/>
  <c r="O223" i="17"/>
  <c r="I223" i="17"/>
  <c r="R223" i="17" s="1"/>
  <c r="H223" i="17"/>
  <c r="F223" i="17"/>
  <c r="D223" i="17"/>
  <c r="S222" i="17"/>
  <c r="Q222" i="17"/>
  <c r="P222" i="17"/>
  <c r="O222" i="17"/>
  <c r="I222" i="17"/>
  <c r="H222" i="17"/>
  <c r="F222" i="17"/>
  <c r="D222" i="17"/>
  <c r="S221" i="17"/>
  <c r="Q221" i="17"/>
  <c r="P221" i="17"/>
  <c r="O221" i="17"/>
  <c r="I221" i="17"/>
  <c r="H221" i="17"/>
  <c r="F221" i="17"/>
  <c r="D221" i="17"/>
  <c r="S220" i="17"/>
  <c r="Q220" i="17"/>
  <c r="P220" i="17"/>
  <c r="O220" i="17"/>
  <c r="I220" i="17"/>
  <c r="H220" i="17"/>
  <c r="F220" i="17"/>
  <c r="D220" i="17"/>
  <c r="S219" i="17"/>
  <c r="Q219" i="17"/>
  <c r="P219" i="17"/>
  <c r="O219" i="17"/>
  <c r="I219" i="17"/>
  <c r="R219" i="17" s="1"/>
  <c r="H219" i="17"/>
  <c r="F219" i="17"/>
  <c r="D219" i="17"/>
  <c r="S218" i="17"/>
  <c r="Q218" i="17"/>
  <c r="P218" i="17"/>
  <c r="O218" i="17"/>
  <c r="I218" i="17"/>
  <c r="H218" i="17"/>
  <c r="F218" i="17"/>
  <c r="D218" i="17"/>
  <c r="S217" i="17"/>
  <c r="Q217" i="17"/>
  <c r="P217" i="17"/>
  <c r="O217" i="17"/>
  <c r="I217" i="17"/>
  <c r="R217" i="17" s="1"/>
  <c r="H217" i="17"/>
  <c r="F217" i="17"/>
  <c r="D217" i="17"/>
  <c r="S216" i="17"/>
  <c r="Q216" i="17"/>
  <c r="P216" i="17"/>
  <c r="O216" i="17"/>
  <c r="I216" i="17"/>
  <c r="H216" i="17"/>
  <c r="F216" i="17"/>
  <c r="D216" i="17"/>
  <c r="S215" i="17"/>
  <c r="Q215" i="17"/>
  <c r="P215" i="17"/>
  <c r="O215" i="17"/>
  <c r="I215" i="17"/>
  <c r="H215" i="17"/>
  <c r="F215" i="17"/>
  <c r="D215" i="17"/>
  <c r="S214" i="17"/>
  <c r="Q214" i="17"/>
  <c r="P214" i="17"/>
  <c r="O214" i="17"/>
  <c r="I214" i="17"/>
  <c r="H214" i="17"/>
  <c r="F214" i="17"/>
  <c r="D214" i="17"/>
  <c r="S213" i="17"/>
  <c r="R213" i="17"/>
  <c r="Q213" i="17"/>
  <c r="P213" i="17"/>
  <c r="O213" i="17"/>
  <c r="I213" i="17"/>
  <c r="H213" i="17"/>
  <c r="F213" i="17"/>
  <c r="D213" i="17"/>
  <c r="S212" i="17"/>
  <c r="Q212" i="17"/>
  <c r="P212" i="17"/>
  <c r="O212" i="17"/>
  <c r="I212" i="17"/>
  <c r="H212" i="17"/>
  <c r="F212" i="17"/>
  <c r="D212" i="17"/>
  <c r="S211" i="17"/>
  <c r="Q211" i="17"/>
  <c r="P211" i="17"/>
  <c r="O211" i="17"/>
  <c r="I211" i="17"/>
  <c r="H211" i="17"/>
  <c r="F211" i="17"/>
  <c r="D211" i="17"/>
  <c r="S210" i="17"/>
  <c r="Q210" i="17"/>
  <c r="P210" i="17"/>
  <c r="O210" i="17"/>
  <c r="I210" i="17"/>
  <c r="H210" i="17"/>
  <c r="F210" i="17"/>
  <c r="D210" i="17"/>
  <c r="S209" i="17"/>
  <c r="Q209" i="17"/>
  <c r="P209" i="17"/>
  <c r="O209" i="17"/>
  <c r="I209" i="17"/>
  <c r="H209" i="17"/>
  <c r="F209" i="17"/>
  <c r="D209" i="17"/>
  <c r="S208" i="17"/>
  <c r="Q208" i="17"/>
  <c r="P208" i="17"/>
  <c r="O208" i="17"/>
  <c r="I208" i="17"/>
  <c r="H208" i="17"/>
  <c r="F208" i="17"/>
  <c r="D208" i="17"/>
  <c r="S207" i="17"/>
  <c r="Q207" i="17"/>
  <c r="P207" i="17"/>
  <c r="O207" i="17"/>
  <c r="I207" i="17"/>
  <c r="H207" i="17"/>
  <c r="F207" i="17"/>
  <c r="D207" i="17"/>
  <c r="S206" i="17"/>
  <c r="Q206" i="17"/>
  <c r="P206" i="17"/>
  <c r="O206" i="17"/>
  <c r="I206" i="17"/>
  <c r="H206" i="17"/>
  <c r="F206" i="17"/>
  <c r="D206" i="17"/>
  <c r="S205" i="17"/>
  <c r="Q205" i="17"/>
  <c r="P205" i="17"/>
  <c r="O205" i="17"/>
  <c r="I205" i="17"/>
  <c r="H205" i="17"/>
  <c r="F205" i="17"/>
  <c r="D205" i="17"/>
  <c r="S204" i="17"/>
  <c r="Q204" i="17"/>
  <c r="P204" i="17"/>
  <c r="O204" i="17"/>
  <c r="I204" i="17"/>
  <c r="H204" i="17"/>
  <c r="F204" i="17"/>
  <c r="D204" i="17"/>
  <c r="S203" i="17"/>
  <c r="Q203" i="17"/>
  <c r="P203" i="17"/>
  <c r="O203" i="17"/>
  <c r="I203" i="17"/>
  <c r="H203" i="17"/>
  <c r="F203" i="17"/>
  <c r="D203" i="17"/>
  <c r="S202" i="17"/>
  <c r="Q202" i="17"/>
  <c r="P202" i="17"/>
  <c r="O202" i="17"/>
  <c r="I202" i="17"/>
  <c r="H202" i="17"/>
  <c r="F202" i="17"/>
  <c r="D202" i="17"/>
  <c r="S201" i="17"/>
  <c r="Q201" i="17"/>
  <c r="P201" i="17"/>
  <c r="O201" i="17"/>
  <c r="I201" i="17"/>
  <c r="H201" i="17"/>
  <c r="F201" i="17"/>
  <c r="D201" i="17"/>
  <c r="S200" i="17"/>
  <c r="Q200" i="17"/>
  <c r="P200" i="17"/>
  <c r="O200" i="17"/>
  <c r="I200" i="17"/>
  <c r="H200" i="17"/>
  <c r="F200" i="17"/>
  <c r="D200" i="17"/>
  <c r="S199" i="17"/>
  <c r="Q199" i="17"/>
  <c r="P199" i="17"/>
  <c r="O199" i="17"/>
  <c r="I199" i="17"/>
  <c r="H199" i="17"/>
  <c r="F199" i="17"/>
  <c r="D199" i="17"/>
  <c r="S198" i="17"/>
  <c r="Q198" i="17"/>
  <c r="P198" i="17"/>
  <c r="O198" i="17"/>
  <c r="I198" i="17"/>
  <c r="H198" i="17"/>
  <c r="F198" i="17"/>
  <c r="D198" i="17"/>
  <c r="S197" i="17"/>
  <c r="Q197" i="17"/>
  <c r="P197" i="17"/>
  <c r="O197" i="17"/>
  <c r="I197" i="17"/>
  <c r="H197" i="17"/>
  <c r="F197" i="17"/>
  <c r="D197" i="17"/>
  <c r="S196" i="17"/>
  <c r="Q196" i="17"/>
  <c r="P196" i="17"/>
  <c r="O196" i="17"/>
  <c r="I196" i="17"/>
  <c r="H196" i="17"/>
  <c r="F196" i="17"/>
  <c r="D196" i="17"/>
  <c r="S195" i="17"/>
  <c r="R195" i="17" s="1"/>
  <c r="Q195" i="17"/>
  <c r="P195" i="17"/>
  <c r="O195" i="17"/>
  <c r="I195" i="17"/>
  <c r="H195" i="17"/>
  <c r="F195" i="17"/>
  <c r="D195" i="17"/>
  <c r="S194" i="17"/>
  <c r="Q194" i="17"/>
  <c r="P194" i="17"/>
  <c r="O194" i="17"/>
  <c r="I194" i="17"/>
  <c r="H194" i="17"/>
  <c r="F194" i="17"/>
  <c r="D194" i="17"/>
  <c r="S193" i="17"/>
  <c r="Q193" i="17"/>
  <c r="P193" i="17"/>
  <c r="O193" i="17"/>
  <c r="I193" i="17"/>
  <c r="H193" i="17"/>
  <c r="F193" i="17"/>
  <c r="D193" i="17"/>
  <c r="S192" i="17"/>
  <c r="Q192" i="17"/>
  <c r="P192" i="17"/>
  <c r="O192" i="17"/>
  <c r="I192" i="17"/>
  <c r="H192" i="17"/>
  <c r="F192" i="17"/>
  <c r="D192" i="17"/>
  <c r="S191" i="17"/>
  <c r="Q191" i="17"/>
  <c r="P191" i="17"/>
  <c r="O191" i="17"/>
  <c r="I191" i="17"/>
  <c r="H191" i="17"/>
  <c r="F191" i="17"/>
  <c r="D191" i="17"/>
  <c r="S190" i="17"/>
  <c r="Q190" i="17"/>
  <c r="P190" i="17"/>
  <c r="O190" i="17"/>
  <c r="I190" i="17"/>
  <c r="H190" i="17"/>
  <c r="F190" i="17"/>
  <c r="D190" i="17"/>
  <c r="S189" i="17"/>
  <c r="Q189" i="17"/>
  <c r="P189" i="17"/>
  <c r="O189" i="17"/>
  <c r="I189" i="17"/>
  <c r="R189" i="17" s="1"/>
  <c r="H189" i="17"/>
  <c r="F189" i="17"/>
  <c r="D189" i="17"/>
  <c r="S188" i="17"/>
  <c r="Q188" i="17"/>
  <c r="P188" i="17"/>
  <c r="O188" i="17"/>
  <c r="I188" i="17"/>
  <c r="H188" i="17"/>
  <c r="F188" i="17"/>
  <c r="D188" i="17"/>
  <c r="S187" i="17"/>
  <c r="Q187" i="17"/>
  <c r="P187" i="17"/>
  <c r="O187" i="17"/>
  <c r="I187" i="17"/>
  <c r="H187" i="17"/>
  <c r="F187" i="17"/>
  <c r="D187" i="17"/>
  <c r="S186" i="17"/>
  <c r="Q186" i="17"/>
  <c r="P186" i="17"/>
  <c r="O186" i="17"/>
  <c r="I186" i="17"/>
  <c r="H186" i="17"/>
  <c r="F186" i="17"/>
  <c r="D186" i="17"/>
  <c r="S185" i="17"/>
  <c r="Q185" i="17"/>
  <c r="P185" i="17"/>
  <c r="O185" i="17"/>
  <c r="I185" i="17"/>
  <c r="R185" i="17" s="1"/>
  <c r="H185" i="17"/>
  <c r="F185" i="17"/>
  <c r="D185" i="17"/>
  <c r="S184" i="17"/>
  <c r="Q184" i="17"/>
  <c r="P184" i="17"/>
  <c r="O184" i="17"/>
  <c r="I184" i="17"/>
  <c r="H184" i="17"/>
  <c r="F184" i="17"/>
  <c r="D184" i="17"/>
  <c r="S183" i="17"/>
  <c r="Q183" i="17"/>
  <c r="P183" i="17"/>
  <c r="O183" i="17"/>
  <c r="I183" i="17"/>
  <c r="H183" i="17"/>
  <c r="F183" i="17"/>
  <c r="D183" i="17"/>
  <c r="S182" i="17"/>
  <c r="Q182" i="17"/>
  <c r="P182" i="17"/>
  <c r="O182" i="17"/>
  <c r="I182" i="17"/>
  <c r="H182" i="17"/>
  <c r="F182" i="17"/>
  <c r="D182" i="17"/>
  <c r="S181" i="17"/>
  <c r="Q181" i="17"/>
  <c r="P181" i="17"/>
  <c r="O181" i="17"/>
  <c r="I181" i="17"/>
  <c r="H181" i="17"/>
  <c r="F181" i="17"/>
  <c r="D181" i="17"/>
  <c r="S180" i="17"/>
  <c r="Q180" i="17"/>
  <c r="P180" i="17"/>
  <c r="O180" i="17"/>
  <c r="I180" i="17"/>
  <c r="H180" i="17"/>
  <c r="F180" i="17"/>
  <c r="D180" i="17"/>
  <c r="S179" i="17"/>
  <c r="Q179" i="17"/>
  <c r="P179" i="17"/>
  <c r="O179" i="17"/>
  <c r="I179" i="17"/>
  <c r="H179" i="17"/>
  <c r="F179" i="17"/>
  <c r="D179" i="17"/>
  <c r="S178" i="17"/>
  <c r="Q178" i="17"/>
  <c r="P178" i="17"/>
  <c r="O178" i="17"/>
  <c r="I178" i="17"/>
  <c r="H178" i="17"/>
  <c r="F178" i="17"/>
  <c r="D178" i="17"/>
  <c r="S177" i="17"/>
  <c r="Q177" i="17"/>
  <c r="P177" i="17"/>
  <c r="O177" i="17"/>
  <c r="I177" i="17"/>
  <c r="R177" i="17" s="1"/>
  <c r="H177" i="17"/>
  <c r="F177" i="17"/>
  <c r="D177" i="17"/>
  <c r="S176" i="17"/>
  <c r="Q176" i="17"/>
  <c r="P176" i="17"/>
  <c r="O176" i="17"/>
  <c r="I176" i="17"/>
  <c r="H176" i="17"/>
  <c r="F176" i="17"/>
  <c r="D176" i="17"/>
  <c r="S175" i="17"/>
  <c r="Q175" i="17"/>
  <c r="P175" i="17"/>
  <c r="O175" i="17"/>
  <c r="I175" i="17"/>
  <c r="H175" i="17"/>
  <c r="F175" i="17"/>
  <c r="D175" i="17"/>
  <c r="S174" i="17"/>
  <c r="Q174" i="17"/>
  <c r="P174" i="17"/>
  <c r="O174" i="17"/>
  <c r="I174" i="17"/>
  <c r="H174" i="17"/>
  <c r="F174" i="17"/>
  <c r="D174" i="17"/>
  <c r="S173" i="17"/>
  <c r="Q173" i="17"/>
  <c r="P173" i="17"/>
  <c r="O173" i="17"/>
  <c r="I173" i="17"/>
  <c r="R173" i="17" s="1"/>
  <c r="H173" i="17"/>
  <c r="F173" i="17"/>
  <c r="D173" i="17"/>
  <c r="S172" i="17"/>
  <c r="Q172" i="17"/>
  <c r="P172" i="17"/>
  <c r="O172" i="17"/>
  <c r="I172" i="17"/>
  <c r="H172" i="17"/>
  <c r="F172" i="17"/>
  <c r="D172" i="17"/>
  <c r="S171" i="17"/>
  <c r="Q171" i="17"/>
  <c r="P171" i="17"/>
  <c r="O171" i="17"/>
  <c r="I171" i="17"/>
  <c r="H171" i="17"/>
  <c r="F171" i="17"/>
  <c r="D171" i="17"/>
  <c r="S170" i="17"/>
  <c r="Q170" i="17"/>
  <c r="P170" i="17"/>
  <c r="O170" i="17"/>
  <c r="I170" i="17"/>
  <c r="H170" i="17"/>
  <c r="F170" i="17"/>
  <c r="D170" i="17"/>
  <c r="S169" i="17"/>
  <c r="Q169" i="17"/>
  <c r="P169" i="17"/>
  <c r="O169" i="17"/>
  <c r="I169" i="17"/>
  <c r="R169" i="17" s="1"/>
  <c r="H169" i="17"/>
  <c r="F169" i="17"/>
  <c r="D169" i="17"/>
  <c r="S168" i="17"/>
  <c r="Q168" i="17"/>
  <c r="P168" i="17"/>
  <c r="O168" i="17"/>
  <c r="I168" i="17"/>
  <c r="H168" i="17"/>
  <c r="F168" i="17"/>
  <c r="D168" i="17"/>
  <c r="S167" i="17"/>
  <c r="Q167" i="17"/>
  <c r="P167" i="17"/>
  <c r="O167" i="17"/>
  <c r="I167" i="17"/>
  <c r="H167" i="17"/>
  <c r="F167" i="17"/>
  <c r="D167" i="17"/>
  <c r="S166" i="17"/>
  <c r="Q166" i="17"/>
  <c r="P166" i="17"/>
  <c r="O166" i="17"/>
  <c r="I166" i="17"/>
  <c r="H166" i="17"/>
  <c r="F166" i="17"/>
  <c r="D166" i="17"/>
  <c r="S165" i="17"/>
  <c r="Q165" i="17"/>
  <c r="P165" i="17"/>
  <c r="O165" i="17"/>
  <c r="I165" i="17"/>
  <c r="H165" i="17"/>
  <c r="F165" i="17"/>
  <c r="D165" i="17"/>
  <c r="S164" i="17"/>
  <c r="Q164" i="17"/>
  <c r="P164" i="17"/>
  <c r="O164" i="17"/>
  <c r="I164" i="17"/>
  <c r="H164" i="17"/>
  <c r="F164" i="17"/>
  <c r="D164" i="17"/>
  <c r="S163" i="17"/>
  <c r="Q163" i="17"/>
  <c r="P163" i="17"/>
  <c r="O163" i="17"/>
  <c r="I163" i="17"/>
  <c r="H163" i="17"/>
  <c r="F163" i="17"/>
  <c r="D163" i="17"/>
  <c r="S162" i="17"/>
  <c r="Q162" i="17"/>
  <c r="P162" i="17"/>
  <c r="O162" i="17"/>
  <c r="I162" i="17"/>
  <c r="H162" i="17"/>
  <c r="F162" i="17"/>
  <c r="D162" i="17"/>
  <c r="S161" i="17"/>
  <c r="Q161" i="17"/>
  <c r="P161" i="17"/>
  <c r="O161" i="17"/>
  <c r="I161" i="17"/>
  <c r="R161" i="17" s="1"/>
  <c r="H161" i="17"/>
  <c r="F161" i="17"/>
  <c r="D161" i="17"/>
  <c r="S160" i="17"/>
  <c r="Q160" i="17"/>
  <c r="P160" i="17"/>
  <c r="O160" i="17"/>
  <c r="I160" i="17"/>
  <c r="H160" i="17"/>
  <c r="F160" i="17"/>
  <c r="D160" i="17"/>
  <c r="S159" i="17"/>
  <c r="Q159" i="17"/>
  <c r="P159" i="17"/>
  <c r="O159" i="17"/>
  <c r="I159" i="17"/>
  <c r="H159" i="17"/>
  <c r="F159" i="17"/>
  <c r="D159" i="17"/>
  <c r="S158" i="17"/>
  <c r="Q158" i="17"/>
  <c r="P158" i="17"/>
  <c r="O158" i="17"/>
  <c r="I158" i="17"/>
  <c r="H158" i="17"/>
  <c r="F158" i="17"/>
  <c r="D158" i="17"/>
  <c r="S157" i="17"/>
  <c r="Q157" i="17"/>
  <c r="P157" i="17"/>
  <c r="O157" i="17"/>
  <c r="I157" i="17"/>
  <c r="R157" i="17" s="1"/>
  <c r="H157" i="17"/>
  <c r="F157" i="17"/>
  <c r="D157" i="17"/>
  <c r="S156" i="17"/>
  <c r="Q156" i="17"/>
  <c r="P156" i="17"/>
  <c r="O156" i="17"/>
  <c r="I156" i="17"/>
  <c r="H156" i="17"/>
  <c r="F156" i="17"/>
  <c r="D156" i="17"/>
  <c r="S155" i="17"/>
  <c r="Q155" i="17"/>
  <c r="P155" i="17"/>
  <c r="O155" i="17"/>
  <c r="I155" i="17"/>
  <c r="H155" i="17"/>
  <c r="F155" i="17"/>
  <c r="D155" i="17"/>
  <c r="S154" i="17"/>
  <c r="Q154" i="17"/>
  <c r="P154" i="17"/>
  <c r="O154" i="17"/>
  <c r="I154" i="17"/>
  <c r="H154" i="17"/>
  <c r="F154" i="17"/>
  <c r="D154" i="17"/>
  <c r="S153" i="17"/>
  <c r="Q153" i="17"/>
  <c r="P153" i="17"/>
  <c r="O153" i="17"/>
  <c r="I153" i="17"/>
  <c r="H153" i="17"/>
  <c r="F153" i="17"/>
  <c r="D153" i="17"/>
  <c r="S152" i="17"/>
  <c r="Q152" i="17"/>
  <c r="P152" i="17"/>
  <c r="O152" i="17"/>
  <c r="I152" i="17"/>
  <c r="H152" i="17"/>
  <c r="F152" i="17"/>
  <c r="D152" i="17"/>
  <c r="S151" i="17"/>
  <c r="Q151" i="17"/>
  <c r="P151" i="17"/>
  <c r="O151" i="17"/>
  <c r="I151" i="17"/>
  <c r="H151" i="17"/>
  <c r="F151" i="17"/>
  <c r="D151" i="17"/>
  <c r="S150" i="17"/>
  <c r="Q150" i="17"/>
  <c r="P150" i="17"/>
  <c r="O150" i="17"/>
  <c r="I150" i="17"/>
  <c r="H150" i="17"/>
  <c r="F150" i="17"/>
  <c r="D150" i="17"/>
  <c r="S149" i="17"/>
  <c r="Q149" i="17"/>
  <c r="P149" i="17"/>
  <c r="O149" i="17"/>
  <c r="I149" i="17"/>
  <c r="H149" i="17"/>
  <c r="F149" i="17"/>
  <c r="D149" i="17"/>
  <c r="S148" i="17"/>
  <c r="Q148" i="17"/>
  <c r="P148" i="17"/>
  <c r="O148" i="17"/>
  <c r="I148" i="17"/>
  <c r="H148" i="17"/>
  <c r="F148" i="17"/>
  <c r="D148" i="17"/>
  <c r="S147" i="17"/>
  <c r="Q147" i="17"/>
  <c r="P147" i="17"/>
  <c r="O147" i="17"/>
  <c r="I147" i="17"/>
  <c r="H147" i="17"/>
  <c r="F147" i="17"/>
  <c r="D147" i="17"/>
  <c r="S146" i="17"/>
  <c r="Q146" i="17"/>
  <c r="P146" i="17"/>
  <c r="O146" i="17"/>
  <c r="I146" i="17"/>
  <c r="H146" i="17"/>
  <c r="F146" i="17"/>
  <c r="D146" i="17"/>
  <c r="S145" i="17"/>
  <c r="Q145" i="17"/>
  <c r="P145" i="17"/>
  <c r="O145" i="17"/>
  <c r="I145" i="17"/>
  <c r="H145" i="17"/>
  <c r="F145" i="17"/>
  <c r="D145" i="17"/>
  <c r="S144" i="17"/>
  <c r="Q144" i="17"/>
  <c r="P144" i="17"/>
  <c r="O144" i="17"/>
  <c r="I144" i="17"/>
  <c r="H144" i="17"/>
  <c r="F144" i="17"/>
  <c r="D144" i="17"/>
  <c r="S143" i="17"/>
  <c r="Q143" i="17"/>
  <c r="P143" i="17"/>
  <c r="O143" i="17"/>
  <c r="I143" i="17"/>
  <c r="H143" i="17"/>
  <c r="F143" i="17"/>
  <c r="D143" i="17"/>
  <c r="S142" i="17"/>
  <c r="Q142" i="17"/>
  <c r="P142" i="17"/>
  <c r="O142" i="17"/>
  <c r="I142" i="17"/>
  <c r="H142" i="17"/>
  <c r="F142" i="17"/>
  <c r="D142" i="17"/>
  <c r="S141" i="17"/>
  <c r="Q141" i="17"/>
  <c r="P141" i="17"/>
  <c r="O141" i="17"/>
  <c r="I141" i="17"/>
  <c r="H141" i="17"/>
  <c r="F141" i="17"/>
  <c r="D141" i="17"/>
  <c r="S140" i="17"/>
  <c r="Q140" i="17"/>
  <c r="P140" i="17"/>
  <c r="O140" i="17"/>
  <c r="I140" i="17"/>
  <c r="H140" i="17"/>
  <c r="F140" i="17"/>
  <c r="D140" i="17"/>
  <c r="S139" i="17"/>
  <c r="Q139" i="17"/>
  <c r="P139" i="17"/>
  <c r="O139" i="17"/>
  <c r="I139" i="17"/>
  <c r="H139" i="17"/>
  <c r="F139" i="17"/>
  <c r="D139" i="17"/>
  <c r="S138" i="17"/>
  <c r="Q138" i="17"/>
  <c r="P138" i="17"/>
  <c r="O138" i="17"/>
  <c r="I138" i="17"/>
  <c r="H138" i="17"/>
  <c r="F138" i="17"/>
  <c r="D138" i="17"/>
  <c r="S137" i="17"/>
  <c r="Q137" i="17"/>
  <c r="P137" i="17"/>
  <c r="O137" i="17"/>
  <c r="I137" i="17"/>
  <c r="H137" i="17"/>
  <c r="F137" i="17"/>
  <c r="D137" i="17"/>
  <c r="S136" i="17"/>
  <c r="Q136" i="17"/>
  <c r="P136" i="17"/>
  <c r="O136" i="17"/>
  <c r="I136" i="17"/>
  <c r="H136" i="17"/>
  <c r="F136" i="17"/>
  <c r="D136" i="17"/>
  <c r="S135" i="17"/>
  <c r="Q135" i="17"/>
  <c r="P135" i="17"/>
  <c r="O135" i="17"/>
  <c r="I135" i="17"/>
  <c r="H135" i="17"/>
  <c r="F135" i="17"/>
  <c r="D135" i="17"/>
  <c r="S134" i="17"/>
  <c r="Q134" i="17"/>
  <c r="P134" i="17"/>
  <c r="O134" i="17"/>
  <c r="I134" i="17"/>
  <c r="H134" i="17"/>
  <c r="F134" i="17"/>
  <c r="D134" i="17"/>
  <c r="S133" i="17"/>
  <c r="Q133" i="17"/>
  <c r="P133" i="17"/>
  <c r="O133" i="17"/>
  <c r="I133" i="17"/>
  <c r="H133" i="17"/>
  <c r="F133" i="17"/>
  <c r="D133" i="17"/>
  <c r="S132" i="17"/>
  <c r="Q132" i="17"/>
  <c r="P132" i="17"/>
  <c r="O132" i="17"/>
  <c r="I132" i="17"/>
  <c r="H132" i="17"/>
  <c r="F132" i="17"/>
  <c r="D132" i="17"/>
  <c r="S131" i="17"/>
  <c r="Q131" i="17"/>
  <c r="P131" i="17"/>
  <c r="O131" i="17"/>
  <c r="I131" i="17"/>
  <c r="H131" i="17"/>
  <c r="F131" i="17"/>
  <c r="D131" i="17"/>
  <c r="S130" i="17"/>
  <c r="Q130" i="17"/>
  <c r="P130" i="17"/>
  <c r="O130" i="17"/>
  <c r="I130" i="17"/>
  <c r="H130" i="17"/>
  <c r="F130" i="17"/>
  <c r="D130" i="17"/>
  <c r="AA129" i="17"/>
  <c r="Z129" i="17"/>
  <c r="S129" i="17"/>
  <c r="Q129" i="17"/>
  <c r="P129" i="17"/>
  <c r="O129" i="17"/>
  <c r="I129" i="17"/>
  <c r="H129" i="17"/>
  <c r="F129" i="17"/>
  <c r="D129" i="17"/>
  <c r="AA128" i="17"/>
  <c r="Z128" i="17"/>
  <c r="S128" i="17"/>
  <c r="Q128" i="17"/>
  <c r="P128" i="17"/>
  <c r="O128" i="17"/>
  <c r="I128" i="17"/>
  <c r="H128" i="17"/>
  <c r="F128" i="17"/>
  <c r="D128" i="17"/>
  <c r="AA127" i="17"/>
  <c r="Z127" i="17"/>
  <c r="S127" i="17"/>
  <c r="Q127" i="17"/>
  <c r="P127" i="17"/>
  <c r="O127" i="17"/>
  <c r="I127" i="17"/>
  <c r="R127" i="17" s="1"/>
  <c r="H127" i="17"/>
  <c r="F127" i="17"/>
  <c r="D127" i="17"/>
  <c r="AA126" i="17"/>
  <c r="Z126" i="17"/>
  <c r="S126" i="17"/>
  <c r="Q126" i="17"/>
  <c r="P126" i="17"/>
  <c r="O126" i="17"/>
  <c r="I126" i="17"/>
  <c r="H126" i="17"/>
  <c r="F126" i="17"/>
  <c r="D126" i="17"/>
  <c r="AA125" i="17"/>
  <c r="Z125" i="17"/>
  <c r="S125" i="17"/>
  <c r="Q125" i="17"/>
  <c r="P125" i="17"/>
  <c r="O125" i="17"/>
  <c r="I125" i="17"/>
  <c r="H125" i="17"/>
  <c r="F125" i="17"/>
  <c r="D125" i="17"/>
  <c r="AA124" i="17"/>
  <c r="Z124" i="17"/>
  <c r="S124" i="17"/>
  <c r="Q124" i="17"/>
  <c r="P124" i="17"/>
  <c r="O124" i="17"/>
  <c r="I124" i="17"/>
  <c r="H124" i="17"/>
  <c r="F124" i="17"/>
  <c r="D124" i="17"/>
  <c r="AA123" i="17"/>
  <c r="Z123" i="17"/>
  <c r="S123" i="17"/>
  <c r="Q123" i="17"/>
  <c r="P123" i="17"/>
  <c r="O123" i="17"/>
  <c r="I123" i="17"/>
  <c r="R123" i="17" s="1"/>
  <c r="H123" i="17"/>
  <c r="F123" i="17"/>
  <c r="D123" i="17"/>
  <c r="AA122" i="17"/>
  <c r="Z122" i="17"/>
  <c r="S122" i="17"/>
  <c r="Q122" i="17"/>
  <c r="P122" i="17"/>
  <c r="O122" i="17"/>
  <c r="I122" i="17"/>
  <c r="H122" i="17"/>
  <c r="F122" i="17"/>
  <c r="D122" i="17"/>
  <c r="AA121" i="17"/>
  <c r="Z121" i="17"/>
  <c r="S121" i="17"/>
  <c r="Q121" i="17"/>
  <c r="P121" i="17"/>
  <c r="O121" i="17"/>
  <c r="I121" i="17"/>
  <c r="R121" i="17" s="1"/>
  <c r="H121" i="17"/>
  <c r="F121" i="17"/>
  <c r="D121" i="17"/>
  <c r="AA120" i="17"/>
  <c r="Z120" i="17"/>
  <c r="S120" i="17"/>
  <c r="Q120" i="17"/>
  <c r="P120" i="17"/>
  <c r="O120" i="17"/>
  <c r="I120" i="17"/>
  <c r="H120" i="17"/>
  <c r="F120" i="17"/>
  <c r="D120" i="17"/>
  <c r="AA119" i="17"/>
  <c r="Z119" i="17"/>
  <c r="S119" i="17"/>
  <c r="Q119" i="17"/>
  <c r="P119" i="17"/>
  <c r="O119" i="17"/>
  <c r="I119" i="17"/>
  <c r="H119" i="17"/>
  <c r="F119" i="17"/>
  <c r="D119" i="17"/>
  <c r="AA118" i="17"/>
  <c r="Z118" i="17"/>
  <c r="S118" i="17"/>
  <c r="Q118" i="17"/>
  <c r="P118" i="17"/>
  <c r="O118" i="17"/>
  <c r="I118" i="17"/>
  <c r="R118" i="17" s="1"/>
  <c r="H118" i="17"/>
  <c r="F118" i="17"/>
  <c r="D118" i="17"/>
  <c r="AA117" i="17"/>
  <c r="Z117" i="17"/>
  <c r="S117" i="17"/>
  <c r="Q117" i="17"/>
  <c r="P117" i="17"/>
  <c r="O117" i="17"/>
  <c r="I117" i="17"/>
  <c r="R117" i="17" s="1"/>
  <c r="H117" i="17"/>
  <c r="F117" i="17"/>
  <c r="D117" i="17"/>
  <c r="AA116" i="17"/>
  <c r="Z116" i="17"/>
  <c r="S116" i="17"/>
  <c r="Q116" i="17"/>
  <c r="P116" i="17"/>
  <c r="O116" i="17"/>
  <c r="I116" i="17"/>
  <c r="H116" i="17"/>
  <c r="F116" i="17"/>
  <c r="D116" i="17"/>
  <c r="AA115" i="17"/>
  <c r="Z115" i="17"/>
  <c r="S115" i="17"/>
  <c r="Q115" i="17"/>
  <c r="P115" i="17"/>
  <c r="O115" i="17"/>
  <c r="I115" i="17"/>
  <c r="H115" i="17"/>
  <c r="F115" i="17"/>
  <c r="D115" i="17"/>
  <c r="AA114" i="17"/>
  <c r="Z114" i="17"/>
  <c r="S114" i="17"/>
  <c r="Q114" i="17"/>
  <c r="P114" i="17"/>
  <c r="O114" i="17"/>
  <c r="I114" i="17"/>
  <c r="H114" i="17"/>
  <c r="F114" i="17"/>
  <c r="D114" i="17"/>
  <c r="AA113" i="17"/>
  <c r="Z113" i="17"/>
  <c r="S113" i="17"/>
  <c r="Q113" i="17"/>
  <c r="P113" i="17"/>
  <c r="O113" i="17"/>
  <c r="I113" i="17"/>
  <c r="H113" i="17"/>
  <c r="F113" i="17"/>
  <c r="D113" i="17"/>
  <c r="AA112" i="17"/>
  <c r="Z112" i="17"/>
  <c r="S112" i="17"/>
  <c r="Q112" i="17"/>
  <c r="P112" i="17"/>
  <c r="O112" i="17"/>
  <c r="I112" i="17"/>
  <c r="H112" i="17"/>
  <c r="F112" i="17"/>
  <c r="D112" i="17"/>
  <c r="AA111" i="17"/>
  <c r="Z111" i="17"/>
  <c r="S111" i="17"/>
  <c r="Q111" i="17"/>
  <c r="P111" i="17"/>
  <c r="O111" i="17"/>
  <c r="I111" i="17"/>
  <c r="H111" i="17"/>
  <c r="F111" i="17"/>
  <c r="D111" i="17"/>
  <c r="AA110" i="17"/>
  <c r="Z110" i="17"/>
  <c r="S110" i="17"/>
  <c r="Q110" i="17"/>
  <c r="P110" i="17"/>
  <c r="O110" i="17"/>
  <c r="I110" i="17"/>
  <c r="H110" i="17"/>
  <c r="F110" i="17"/>
  <c r="D110" i="17"/>
  <c r="AA109" i="17"/>
  <c r="Z109" i="17"/>
  <c r="S109" i="17"/>
  <c r="Q109" i="17"/>
  <c r="P109" i="17"/>
  <c r="O109" i="17"/>
  <c r="I109" i="17"/>
  <c r="H109" i="17"/>
  <c r="F109" i="17"/>
  <c r="D109" i="17"/>
  <c r="AA108" i="17"/>
  <c r="Z108" i="17"/>
  <c r="S108" i="17"/>
  <c r="Q108" i="17"/>
  <c r="P108" i="17"/>
  <c r="O108" i="17"/>
  <c r="I108" i="17"/>
  <c r="H108" i="17"/>
  <c r="F108" i="17"/>
  <c r="D108" i="17"/>
  <c r="AA107" i="17"/>
  <c r="Z107" i="17"/>
  <c r="S107" i="17"/>
  <c r="Q107" i="17"/>
  <c r="P107" i="17"/>
  <c r="O107" i="17"/>
  <c r="I107" i="17"/>
  <c r="H107" i="17"/>
  <c r="F107" i="17"/>
  <c r="D107" i="17"/>
  <c r="AA106" i="17"/>
  <c r="Z106" i="17"/>
  <c r="S106" i="17"/>
  <c r="Q106" i="17"/>
  <c r="P106" i="17"/>
  <c r="O106" i="17"/>
  <c r="I106" i="17"/>
  <c r="H106" i="17"/>
  <c r="F106" i="17"/>
  <c r="D106" i="17"/>
  <c r="AA105" i="17"/>
  <c r="Z105" i="17"/>
  <c r="S105" i="17"/>
  <c r="Q105" i="17"/>
  <c r="P105" i="17"/>
  <c r="O105" i="17"/>
  <c r="I105" i="17"/>
  <c r="H105" i="17"/>
  <c r="F105" i="17"/>
  <c r="D105" i="17"/>
  <c r="AA104" i="17"/>
  <c r="Z104" i="17"/>
  <c r="S104" i="17"/>
  <c r="Q104" i="17"/>
  <c r="P104" i="17"/>
  <c r="O104" i="17"/>
  <c r="I104" i="17"/>
  <c r="H104" i="17"/>
  <c r="F104" i="17"/>
  <c r="D104" i="17"/>
  <c r="AA103" i="17"/>
  <c r="Z103" i="17"/>
  <c r="S103" i="17"/>
  <c r="Q103" i="17"/>
  <c r="P103" i="17"/>
  <c r="O103" i="17"/>
  <c r="I103" i="17"/>
  <c r="H103" i="17"/>
  <c r="F103" i="17"/>
  <c r="D103" i="17"/>
  <c r="AA102" i="17"/>
  <c r="Z102" i="17"/>
  <c r="S102" i="17"/>
  <c r="Q102" i="17"/>
  <c r="P102" i="17"/>
  <c r="O102" i="17"/>
  <c r="I102" i="17"/>
  <c r="H102" i="17"/>
  <c r="F102" i="17"/>
  <c r="D102" i="17"/>
  <c r="AA101" i="17"/>
  <c r="Z101" i="17"/>
  <c r="S101" i="17"/>
  <c r="Q101" i="17"/>
  <c r="P101" i="17"/>
  <c r="O101" i="17"/>
  <c r="I101" i="17"/>
  <c r="R101" i="17" s="1"/>
  <c r="H101" i="17"/>
  <c r="F101" i="17"/>
  <c r="D101" i="17"/>
  <c r="AA100" i="17"/>
  <c r="Z100" i="17"/>
  <c r="S100" i="17"/>
  <c r="Q100" i="17"/>
  <c r="P100" i="17"/>
  <c r="O100" i="17"/>
  <c r="I100" i="17"/>
  <c r="H100" i="17"/>
  <c r="F100" i="17"/>
  <c r="D100" i="17"/>
  <c r="AA99" i="17"/>
  <c r="Z99" i="17"/>
  <c r="S99" i="17"/>
  <c r="Q99" i="17"/>
  <c r="P99" i="17"/>
  <c r="O99" i="17"/>
  <c r="I99" i="17"/>
  <c r="H99" i="17"/>
  <c r="F99" i="17"/>
  <c r="D99" i="17"/>
  <c r="AA98" i="17"/>
  <c r="Z98" i="17"/>
  <c r="S98" i="17"/>
  <c r="Q98" i="17"/>
  <c r="P98" i="17"/>
  <c r="O98" i="17"/>
  <c r="I98" i="17"/>
  <c r="H98" i="17"/>
  <c r="F98" i="17"/>
  <c r="D98" i="17"/>
  <c r="AA97" i="17"/>
  <c r="Z97" i="17"/>
  <c r="S97" i="17"/>
  <c r="Q97" i="17"/>
  <c r="P97" i="17"/>
  <c r="O97" i="17"/>
  <c r="I97" i="17"/>
  <c r="R97" i="17" s="1"/>
  <c r="H97" i="17"/>
  <c r="F97" i="17"/>
  <c r="D97" i="17"/>
  <c r="AA96" i="17"/>
  <c r="Z96" i="17"/>
  <c r="S96" i="17"/>
  <c r="Q96" i="17"/>
  <c r="P96" i="17"/>
  <c r="O96" i="17"/>
  <c r="I96" i="17"/>
  <c r="H96" i="17"/>
  <c r="F96" i="17"/>
  <c r="D96" i="17"/>
  <c r="AA95" i="17"/>
  <c r="Z95" i="17"/>
  <c r="S95" i="17"/>
  <c r="Q95" i="17"/>
  <c r="P95" i="17"/>
  <c r="O95" i="17"/>
  <c r="I95" i="17"/>
  <c r="H95" i="17"/>
  <c r="F95" i="17"/>
  <c r="D95" i="17"/>
  <c r="AA94" i="17"/>
  <c r="Z94" i="17"/>
  <c r="S94" i="17"/>
  <c r="Q94" i="17"/>
  <c r="P94" i="17"/>
  <c r="O94" i="17"/>
  <c r="I94" i="17"/>
  <c r="H94" i="17"/>
  <c r="F94" i="17"/>
  <c r="D94" i="17"/>
  <c r="AA93" i="17"/>
  <c r="Z93" i="17"/>
  <c r="S93" i="17"/>
  <c r="Q93" i="17"/>
  <c r="P93" i="17"/>
  <c r="O93" i="17"/>
  <c r="I93" i="17"/>
  <c r="R93" i="17" s="1"/>
  <c r="H93" i="17"/>
  <c r="F93" i="17"/>
  <c r="D93" i="17"/>
  <c r="AA92" i="17"/>
  <c r="Z92" i="17"/>
  <c r="S92" i="17"/>
  <c r="Q92" i="17"/>
  <c r="P92" i="17"/>
  <c r="O92" i="17"/>
  <c r="I92" i="17"/>
  <c r="H92" i="17"/>
  <c r="F92" i="17"/>
  <c r="D92" i="17"/>
  <c r="AA91" i="17"/>
  <c r="Z91" i="17"/>
  <c r="S91" i="17"/>
  <c r="Q91" i="17"/>
  <c r="P91" i="17"/>
  <c r="O91" i="17"/>
  <c r="I91" i="17"/>
  <c r="H91" i="17"/>
  <c r="F91" i="17"/>
  <c r="D91" i="17"/>
  <c r="AA90" i="17"/>
  <c r="Z90" i="17"/>
  <c r="S90" i="17"/>
  <c r="Q90" i="17"/>
  <c r="P90" i="17"/>
  <c r="O90" i="17"/>
  <c r="I90" i="17"/>
  <c r="H90" i="17"/>
  <c r="F90" i="17"/>
  <c r="D90" i="17"/>
  <c r="AA89" i="17"/>
  <c r="Z89" i="17"/>
  <c r="S89" i="17"/>
  <c r="Q89" i="17"/>
  <c r="P89" i="17"/>
  <c r="O89" i="17"/>
  <c r="I89" i="17"/>
  <c r="H89" i="17"/>
  <c r="F89" i="17"/>
  <c r="D89" i="17"/>
  <c r="AA88" i="17"/>
  <c r="Z88" i="17"/>
  <c r="S88" i="17"/>
  <c r="Q88" i="17"/>
  <c r="P88" i="17"/>
  <c r="O88" i="17"/>
  <c r="I88" i="17"/>
  <c r="H88" i="17"/>
  <c r="F88" i="17"/>
  <c r="D88" i="17"/>
  <c r="AA87" i="17"/>
  <c r="Z87" i="17"/>
  <c r="S87" i="17"/>
  <c r="Q87" i="17"/>
  <c r="P87" i="17"/>
  <c r="O87" i="17"/>
  <c r="I87" i="17"/>
  <c r="H87" i="17"/>
  <c r="F87" i="17"/>
  <c r="D87" i="17"/>
  <c r="AA86" i="17"/>
  <c r="Z86" i="17"/>
  <c r="S86" i="17"/>
  <c r="Q86" i="17"/>
  <c r="P86" i="17"/>
  <c r="O86" i="17"/>
  <c r="I86" i="17"/>
  <c r="H86" i="17"/>
  <c r="F86" i="17"/>
  <c r="D86" i="17"/>
  <c r="AA85" i="17"/>
  <c r="Z85" i="17"/>
  <c r="S85" i="17"/>
  <c r="Q85" i="17"/>
  <c r="P85" i="17"/>
  <c r="O85" i="17"/>
  <c r="I85" i="17"/>
  <c r="R85" i="17" s="1"/>
  <c r="H85" i="17"/>
  <c r="F85" i="17"/>
  <c r="D85" i="17"/>
  <c r="AA84" i="17"/>
  <c r="Z84" i="17"/>
  <c r="S84" i="17"/>
  <c r="Q84" i="17"/>
  <c r="P84" i="17"/>
  <c r="O84" i="17"/>
  <c r="I84" i="17"/>
  <c r="H84" i="17"/>
  <c r="F84" i="17"/>
  <c r="D84" i="17"/>
  <c r="AA83" i="17"/>
  <c r="Z83" i="17"/>
  <c r="S83" i="17"/>
  <c r="Q83" i="17"/>
  <c r="P83" i="17"/>
  <c r="O83" i="17"/>
  <c r="I83" i="17"/>
  <c r="H83" i="17"/>
  <c r="F83" i="17"/>
  <c r="D83" i="17"/>
  <c r="AA82" i="17"/>
  <c r="Z82" i="17"/>
  <c r="S82" i="17"/>
  <c r="Q82" i="17"/>
  <c r="P82" i="17"/>
  <c r="O82" i="17"/>
  <c r="I82" i="17"/>
  <c r="H82" i="17"/>
  <c r="F82" i="17"/>
  <c r="D82" i="17"/>
  <c r="AA81" i="17"/>
  <c r="Z81" i="17"/>
  <c r="S81" i="17"/>
  <c r="Q81" i="17"/>
  <c r="P81" i="17"/>
  <c r="O81" i="17"/>
  <c r="I81" i="17"/>
  <c r="H81" i="17"/>
  <c r="F81" i="17"/>
  <c r="D81" i="17"/>
  <c r="AA80" i="17"/>
  <c r="Z80" i="17"/>
  <c r="S80" i="17"/>
  <c r="Q80" i="17"/>
  <c r="P80" i="17"/>
  <c r="O80" i="17"/>
  <c r="I80" i="17"/>
  <c r="H80" i="17"/>
  <c r="F80" i="17"/>
  <c r="D80" i="17"/>
  <c r="AA79" i="17"/>
  <c r="Z79" i="17"/>
  <c r="S79" i="17"/>
  <c r="R79" i="17" s="1"/>
  <c r="Q79" i="17"/>
  <c r="P79" i="17"/>
  <c r="O79" i="17"/>
  <c r="I79" i="17"/>
  <c r="H79" i="17"/>
  <c r="F79" i="17"/>
  <c r="D79" i="17"/>
  <c r="AA78" i="17"/>
  <c r="Z78" i="17"/>
  <c r="S78" i="17"/>
  <c r="Q78" i="17"/>
  <c r="P78" i="17"/>
  <c r="O78" i="17"/>
  <c r="I78" i="17"/>
  <c r="H78" i="17"/>
  <c r="F78" i="17"/>
  <c r="D78" i="17"/>
  <c r="AA77" i="17"/>
  <c r="Z77" i="17"/>
  <c r="S77" i="17"/>
  <c r="Q77" i="17"/>
  <c r="P77" i="17"/>
  <c r="O77" i="17"/>
  <c r="I77" i="17"/>
  <c r="R77" i="17" s="1"/>
  <c r="H77" i="17"/>
  <c r="F77" i="17"/>
  <c r="D77" i="17"/>
  <c r="AA76" i="17"/>
  <c r="Z76" i="17"/>
  <c r="S76" i="17"/>
  <c r="Q76" i="17"/>
  <c r="P76" i="17"/>
  <c r="O76" i="17"/>
  <c r="I76" i="17"/>
  <c r="H76" i="17"/>
  <c r="F76" i="17"/>
  <c r="D76" i="17"/>
  <c r="AA75" i="17"/>
  <c r="Z75" i="17"/>
  <c r="S75" i="17"/>
  <c r="Q75" i="17"/>
  <c r="P75" i="17"/>
  <c r="O75" i="17"/>
  <c r="I75" i="17"/>
  <c r="H75" i="17"/>
  <c r="F75" i="17"/>
  <c r="D75" i="17"/>
  <c r="AA74" i="17"/>
  <c r="Z74" i="17"/>
  <c r="S74" i="17"/>
  <c r="Q74" i="17"/>
  <c r="P74" i="17"/>
  <c r="O74" i="17"/>
  <c r="I74" i="17"/>
  <c r="H74" i="17"/>
  <c r="F74" i="17"/>
  <c r="D74" i="17"/>
  <c r="AA73" i="17"/>
  <c r="Z73" i="17"/>
  <c r="S73" i="17"/>
  <c r="Q73" i="17"/>
  <c r="P73" i="17"/>
  <c r="O73" i="17"/>
  <c r="I73" i="17"/>
  <c r="H73" i="17"/>
  <c r="F73" i="17"/>
  <c r="D73" i="17"/>
  <c r="AA72" i="17"/>
  <c r="Z72" i="17"/>
  <c r="S72" i="17"/>
  <c r="Q72" i="17"/>
  <c r="P72" i="17"/>
  <c r="O72" i="17"/>
  <c r="I72" i="17"/>
  <c r="H72" i="17"/>
  <c r="F72" i="17"/>
  <c r="D72" i="17"/>
  <c r="AA71" i="17"/>
  <c r="Z71" i="17"/>
  <c r="S71" i="17"/>
  <c r="Q71" i="17"/>
  <c r="P71" i="17"/>
  <c r="O71" i="17"/>
  <c r="I71" i="17"/>
  <c r="H71" i="17"/>
  <c r="F71" i="17"/>
  <c r="D71" i="17"/>
  <c r="AA70" i="17"/>
  <c r="Z70" i="17"/>
  <c r="S70" i="17"/>
  <c r="Q70" i="17"/>
  <c r="P70" i="17"/>
  <c r="O70" i="17"/>
  <c r="I70" i="17"/>
  <c r="H70" i="17"/>
  <c r="F70" i="17"/>
  <c r="D70" i="17"/>
  <c r="AA69" i="17"/>
  <c r="Z69" i="17"/>
  <c r="S69" i="17"/>
  <c r="Q69" i="17"/>
  <c r="P69" i="17"/>
  <c r="O69" i="17"/>
  <c r="I69" i="17"/>
  <c r="R69" i="17" s="1"/>
  <c r="H69" i="17"/>
  <c r="F69" i="17"/>
  <c r="D69" i="17"/>
  <c r="AA68" i="17"/>
  <c r="Z68" i="17"/>
  <c r="S68" i="17"/>
  <c r="Q68" i="17"/>
  <c r="P68" i="17"/>
  <c r="O68" i="17"/>
  <c r="I68" i="17"/>
  <c r="H68" i="17"/>
  <c r="F68" i="17"/>
  <c r="D68" i="17"/>
  <c r="AA67" i="17"/>
  <c r="Z67" i="17"/>
  <c r="S67" i="17"/>
  <c r="Q67" i="17"/>
  <c r="P67" i="17"/>
  <c r="O67" i="17"/>
  <c r="I67" i="17"/>
  <c r="H67" i="17"/>
  <c r="F67" i="17"/>
  <c r="D67" i="17"/>
  <c r="AA66" i="17"/>
  <c r="Z66" i="17"/>
  <c r="S66" i="17"/>
  <c r="Q66" i="17"/>
  <c r="P66" i="17"/>
  <c r="O66" i="17"/>
  <c r="I66" i="17"/>
  <c r="H66" i="17"/>
  <c r="F66" i="17"/>
  <c r="D66" i="17"/>
  <c r="AA65" i="17"/>
  <c r="Z65" i="17"/>
  <c r="S65" i="17"/>
  <c r="Q65" i="17"/>
  <c r="P65" i="17"/>
  <c r="O65" i="17"/>
  <c r="I65" i="17"/>
  <c r="R65" i="17" s="1"/>
  <c r="H65" i="17"/>
  <c r="F65" i="17"/>
  <c r="D65" i="17"/>
  <c r="AA64" i="17"/>
  <c r="Z64" i="17"/>
  <c r="S64" i="17"/>
  <c r="Q64" i="17"/>
  <c r="P64" i="17"/>
  <c r="O64" i="17"/>
  <c r="I64" i="17"/>
  <c r="H64" i="17"/>
  <c r="F64" i="17"/>
  <c r="D64" i="17"/>
  <c r="AA63" i="17"/>
  <c r="Z63" i="17"/>
  <c r="S63" i="17"/>
  <c r="Q63" i="17"/>
  <c r="P63" i="17"/>
  <c r="O63" i="17"/>
  <c r="I63" i="17"/>
  <c r="H63" i="17"/>
  <c r="F63" i="17"/>
  <c r="D63" i="17"/>
  <c r="AA62" i="17"/>
  <c r="Z62" i="17"/>
  <c r="S62" i="17"/>
  <c r="Q62" i="17"/>
  <c r="P62" i="17"/>
  <c r="O62" i="17"/>
  <c r="I62" i="17"/>
  <c r="H62" i="17"/>
  <c r="F62" i="17"/>
  <c r="D62" i="17"/>
  <c r="AA61" i="17"/>
  <c r="Z61" i="17"/>
  <c r="S61" i="17"/>
  <c r="Q61" i="17"/>
  <c r="P61" i="17"/>
  <c r="O61" i="17"/>
  <c r="I61" i="17"/>
  <c r="R61" i="17" s="1"/>
  <c r="H61" i="17"/>
  <c r="F61" i="17"/>
  <c r="D61" i="17"/>
  <c r="AA60" i="17"/>
  <c r="Z60" i="17"/>
  <c r="S60" i="17"/>
  <c r="Q60" i="17"/>
  <c r="P60" i="17"/>
  <c r="O60" i="17"/>
  <c r="I60" i="17"/>
  <c r="H60" i="17"/>
  <c r="F60" i="17"/>
  <c r="D60" i="17"/>
  <c r="AA59" i="17"/>
  <c r="Z59" i="17"/>
  <c r="S59" i="17"/>
  <c r="Q59" i="17"/>
  <c r="P59" i="17"/>
  <c r="O59" i="17"/>
  <c r="I59" i="17"/>
  <c r="H59" i="17"/>
  <c r="F59" i="17"/>
  <c r="D59" i="17"/>
  <c r="AA58" i="17"/>
  <c r="Z58" i="17"/>
  <c r="S58" i="17"/>
  <c r="Q58" i="17"/>
  <c r="P58" i="17"/>
  <c r="O58" i="17"/>
  <c r="I58" i="17"/>
  <c r="H58" i="17"/>
  <c r="F58" i="17"/>
  <c r="D58" i="17"/>
  <c r="AA57" i="17"/>
  <c r="Z57" i="17"/>
  <c r="S57" i="17"/>
  <c r="Q57" i="17"/>
  <c r="P57" i="17"/>
  <c r="O57" i="17"/>
  <c r="I57" i="17"/>
  <c r="R57" i="17" s="1"/>
  <c r="H57" i="17"/>
  <c r="F57" i="17"/>
  <c r="D57" i="17"/>
  <c r="AA56" i="17"/>
  <c r="Z56" i="17"/>
  <c r="S56" i="17"/>
  <c r="Q56" i="17"/>
  <c r="P56" i="17"/>
  <c r="O56" i="17"/>
  <c r="I56" i="17"/>
  <c r="H56" i="17"/>
  <c r="F56" i="17"/>
  <c r="D56" i="17"/>
  <c r="AA55" i="17"/>
  <c r="Z55" i="17"/>
  <c r="S55" i="17"/>
  <c r="Q55" i="17"/>
  <c r="P55" i="17"/>
  <c r="O55" i="17"/>
  <c r="I55" i="17"/>
  <c r="H55" i="17"/>
  <c r="F55" i="17"/>
  <c r="D55" i="17"/>
  <c r="AA54" i="17"/>
  <c r="Z54" i="17"/>
  <c r="S54" i="17"/>
  <c r="Q54" i="17"/>
  <c r="P54" i="17"/>
  <c r="O54" i="17"/>
  <c r="I54" i="17"/>
  <c r="H54" i="17"/>
  <c r="F54" i="17"/>
  <c r="D54" i="17"/>
  <c r="AA53" i="17"/>
  <c r="Z53" i="17"/>
  <c r="S53" i="17"/>
  <c r="Q53" i="17"/>
  <c r="P53" i="17"/>
  <c r="O53" i="17"/>
  <c r="I53" i="17"/>
  <c r="H53" i="17"/>
  <c r="F53" i="17"/>
  <c r="D53" i="17"/>
  <c r="AA52" i="17"/>
  <c r="Z52" i="17"/>
  <c r="S52" i="17"/>
  <c r="Q52" i="17"/>
  <c r="P52" i="17"/>
  <c r="O52" i="17"/>
  <c r="I52" i="17"/>
  <c r="H52" i="17"/>
  <c r="F52" i="17"/>
  <c r="D52" i="17"/>
  <c r="AA51" i="17"/>
  <c r="Z51" i="17"/>
  <c r="S51" i="17"/>
  <c r="Q51" i="17"/>
  <c r="P51" i="17"/>
  <c r="O51" i="17"/>
  <c r="I51" i="17"/>
  <c r="H51" i="17"/>
  <c r="F51" i="17"/>
  <c r="D51" i="17"/>
  <c r="AA50" i="17"/>
  <c r="Z50" i="17"/>
  <c r="S50" i="17"/>
  <c r="Q50" i="17"/>
  <c r="P50" i="17"/>
  <c r="O50" i="17"/>
  <c r="I50" i="17"/>
  <c r="H50" i="17"/>
  <c r="F50" i="17"/>
  <c r="D50" i="17"/>
  <c r="AA49" i="17"/>
  <c r="Z49" i="17"/>
  <c r="S49" i="17"/>
  <c r="Q49" i="17"/>
  <c r="P49" i="17"/>
  <c r="O49" i="17"/>
  <c r="I49" i="17"/>
  <c r="H49" i="17"/>
  <c r="F49" i="17"/>
  <c r="D49" i="17"/>
  <c r="AA48" i="17"/>
  <c r="Z48" i="17"/>
  <c r="S48" i="17"/>
  <c r="Q48" i="17"/>
  <c r="P48" i="17"/>
  <c r="O48" i="17"/>
  <c r="I48" i="17"/>
  <c r="H48" i="17"/>
  <c r="F48" i="17"/>
  <c r="D48" i="17"/>
  <c r="AA47" i="17"/>
  <c r="Z47" i="17"/>
  <c r="S47" i="17"/>
  <c r="Q47" i="17"/>
  <c r="P47" i="17"/>
  <c r="O47" i="17"/>
  <c r="I47" i="17"/>
  <c r="H47" i="17"/>
  <c r="F47" i="17"/>
  <c r="D47" i="17"/>
  <c r="AA46" i="17"/>
  <c r="Z46" i="17"/>
  <c r="S46" i="17"/>
  <c r="Q46" i="17"/>
  <c r="P46" i="17"/>
  <c r="O46" i="17"/>
  <c r="I46" i="17"/>
  <c r="H46" i="17"/>
  <c r="F46" i="17"/>
  <c r="D46" i="17"/>
  <c r="AA45" i="17"/>
  <c r="Z45" i="17"/>
  <c r="S45" i="17"/>
  <c r="Q45" i="17"/>
  <c r="P45" i="17"/>
  <c r="O45" i="17"/>
  <c r="I45" i="17"/>
  <c r="H45" i="17"/>
  <c r="F45" i="17"/>
  <c r="D45" i="17"/>
  <c r="AA44" i="17"/>
  <c r="Z44" i="17"/>
  <c r="S44" i="17"/>
  <c r="Q44" i="17"/>
  <c r="P44" i="17"/>
  <c r="O44" i="17"/>
  <c r="I44" i="17"/>
  <c r="H44" i="17"/>
  <c r="F44" i="17"/>
  <c r="D44" i="17"/>
  <c r="AA43" i="17"/>
  <c r="Z43" i="17"/>
  <c r="S43" i="17"/>
  <c r="Q43" i="17"/>
  <c r="P43" i="17"/>
  <c r="O43" i="17"/>
  <c r="I43" i="17"/>
  <c r="H43" i="17"/>
  <c r="F43" i="17"/>
  <c r="D43" i="17"/>
  <c r="AA42" i="17"/>
  <c r="Z42" i="17"/>
  <c r="S42" i="17"/>
  <c r="Q42" i="17"/>
  <c r="P42" i="17"/>
  <c r="O42" i="17"/>
  <c r="I42" i="17"/>
  <c r="H42" i="17"/>
  <c r="F42" i="17"/>
  <c r="D42" i="17"/>
  <c r="AA41" i="17"/>
  <c r="Z41" i="17"/>
  <c r="S41" i="17"/>
  <c r="Q41" i="17"/>
  <c r="P41" i="17"/>
  <c r="O41" i="17"/>
  <c r="I41" i="17"/>
  <c r="H41" i="17"/>
  <c r="F41" i="17"/>
  <c r="D41" i="17"/>
  <c r="AA40" i="17"/>
  <c r="Z40" i="17"/>
  <c r="S40" i="17"/>
  <c r="Q40" i="17"/>
  <c r="P40" i="17"/>
  <c r="O40" i="17"/>
  <c r="I40" i="17"/>
  <c r="H40" i="17"/>
  <c r="F40" i="17"/>
  <c r="D40" i="17"/>
  <c r="AA39" i="17"/>
  <c r="Z39" i="17"/>
  <c r="S39" i="17"/>
  <c r="Q39" i="17"/>
  <c r="P39" i="17"/>
  <c r="O39" i="17"/>
  <c r="I39" i="17"/>
  <c r="H39" i="17"/>
  <c r="F39" i="17"/>
  <c r="D39" i="17"/>
  <c r="AA38" i="17"/>
  <c r="Z38" i="17"/>
  <c r="S38" i="17"/>
  <c r="Q38" i="17"/>
  <c r="P38" i="17"/>
  <c r="O38" i="17"/>
  <c r="I38" i="17"/>
  <c r="H38" i="17"/>
  <c r="F38" i="17"/>
  <c r="D38" i="17"/>
  <c r="AA37" i="17"/>
  <c r="Z37" i="17"/>
  <c r="S37" i="17"/>
  <c r="Q37" i="17"/>
  <c r="P37" i="17"/>
  <c r="O37" i="17"/>
  <c r="I37" i="17"/>
  <c r="H37" i="17"/>
  <c r="F37" i="17"/>
  <c r="D37" i="17"/>
  <c r="AA36" i="17"/>
  <c r="Z36" i="17"/>
  <c r="S36" i="17"/>
  <c r="Q36" i="17"/>
  <c r="P36" i="17"/>
  <c r="O36" i="17"/>
  <c r="I36" i="17"/>
  <c r="H36" i="17"/>
  <c r="F36" i="17"/>
  <c r="D36" i="17"/>
  <c r="AA35" i="17"/>
  <c r="Z35" i="17"/>
  <c r="S35" i="17"/>
  <c r="Q35" i="17"/>
  <c r="P35" i="17"/>
  <c r="O35" i="17"/>
  <c r="I35" i="17"/>
  <c r="H35" i="17"/>
  <c r="F35" i="17"/>
  <c r="D35" i="17"/>
  <c r="AA34" i="17"/>
  <c r="Z34" i="17"/>
  <c r="S34" i="17"/>
  <c r="Q34" i="17"/>
  <c r="P34" i="17"/>
  <c r="O34" i="17"/>
  <c r="I34" i="17"/>
  <c r="H34" i="17"/>
  <c r="F34" i="17"/>
  <c r="D34" i="17"/>
  <c r="AA33" i="17"/>
  <c r="Z33" i="17"/>
  <c r="S33" i="17"/>
  <c r="Q33" i="17"/>
  <c r="P33" i="17"/>
  <c r="O33" i="17"/>
  <c r="I33" i="17"/>
  <c r="R33" i="17" s="1"/>
  <c r="H33" i="17"/>
  <c r="F33" i="17"/>
  <c r="D33" i="17"/>
  <c r="AA32" i="17"/>
  <c r="Z32" i="17"/>
  <c r="S32" i="17"/>
  <c r="Q32" i="17"/>
  <c r="P32" i="17"/>
  <c r="O32" i="17"/>
  <c r="I32" i="17"/>
  <c r="H32" i="17"/>
  <c r="F32" i="17"/>
  <c r="D32" i="17"/>
  <c r="AA31" i="17"/>
  <c r="Z31" i="17"/>
  <c r="S31" i="17"/>
  <c r="R31" i="17" s="1"/>
  <c r="Q31" i="17"/>
  <c r="P31" i="17"/>
  <c r="O31" i="17"/>
  <c r="I31" i="17"/>
  <c r="H31" i="17"/>
  <c r="F31" i="17"/>
  <c r="D31" i="17"/>
  <c r="AA30" i="17"/>
  <c r="Z30" i="17"/>
  <c r="S30" i="17"/>
  <c r="Q30" i="17"/>
  <c r="P30" i="17"/>
  <c r="O30" i="17"/>
  <c r="I30" i="17"/>
  <c r="H30" i="17"/>
  <c r="F30" i="17"/>
  <c r="D30" i="17"/>
  <c r="AA29" i="17"/>
  <c r="Z29" i="17"/>
  <c r="S29" i="17"/>
  <c r="Q29" i="17"/>
  <c r="P29" i="17"/>
  <c r="O29" i="17"/>
  <c r="I29" i="17"/>
  <c r="R29" i="17" s="1"/>
  <c r="H29" i="17"/>
  <c r="F29" i="17"/>
  <c r="D29" i="17"/>
  <c r="AA28" i="17"/>
  <c r="Z28" i="17"/>
  <c r="S28" i="17"/>
  <c r="Q28" i="17"/>
  <c r="P28" i="17"/>
  <c r="O28" i="17"/>
  <c r="I28" i="17"/>
  <c r="H28" i="17"/>
  <c r="F28" i="17"/>
  <c r="D28" i="17"/>
  <c r="AA27" i="17"/>
  <c r="Z27" i="17"/>
  <c r="S27" i="17"/>
  <c r="Q27" i="17"/>
  <c r="P27" i="17"/>
  <c r="O27" i="17"/>
  <c r="I27" i="17"/>
  <c r="H27" i="17"/>
  <c r="F27" i="17"/>
  <c r="D27" i="17"/>
  <c r="AA26" i="17"/>
  <c r="Z26" i="17"/>
  <c r="S26" i="17"/>
  <c r="Q26" i="17"/>
  <c r="P26" i="17"/>
  <c r="O26" i="17"/>
  <c r="I26" i="17"/>
  <c r="H26" i="17"/>
  <c r="F26" i="17"/>
  <c r="D26" i="17"/>
  <c r="AA25" i="17"/>
  <c r="Z25" i="17"/>
  <c r="S25" i="17"/>
  <c r="Q25" i="17"/>
  <c r="P25" i="17"/>
  <c r="O25" i="17"/>
  <c r="I25" i="17"/>
  <c r="R25" i="17" s="1"/>
  <c r="H25" i="17"/>
  <c r="F25" i="17"/>
  <c r="D25" i="17"/>
  <c r="AA24" i="17"/>
  <c r="Z24" i="17"/>
  <c r="S24" i="17"/>
  <c r="Q24" i="17"/>
  <c r="P24" i="17"/>
  <c r="O24" i="17"/>
  <c r="I24" i="17"/>
  <c r="H24" i="17"/>
  <c r="F24" i="17"/>
  <c r="D24" i="17"/>
  <c r="AA23" i="17"/>
  <c r="Z23" i="17"/>
  <c r="S23" i="17"/>
  <c r="Q23" i="17"/>
  <c r="P23" i="17"/>
  <c r="O23" i="17"/>
  <c r="I23" i="17"/>
  <c r="H23" i="17"/>
  <c r="F23" i="17"/>
  <c r="D23" i="17"/>
  <c r="AA22" i="17"/>
  <c r="Z22" i="17"/>
  <c r="S22" i="17"/>
  <c r="Q22" i="17"/>
  <c r="P22" i="17"/>
  <c r="O22" i="17"/>
  <c r="I22" i="17"/>
  <c r="H22" i="17"/>
  <c r="F22" i="17"/>
  <c r="D22" i="17"/>
  <c r="AA21" i="17"/>
  <c r="Z21" i="17"/>
  <c r="S21" i="17"/>
  <c r="Q21" i="17"/>
  <c r="P21" i="17"/>
  <c r="O21" i="17"/>
  <c r="I21" i="17"/>
  <c r="R21" i="17" s="1"/>
  <c r="H21" i="17"/>
  <c r="F21" i="17"/>
  <c r="D21" i="17"/>
  <c r="AA20" i="17"/>
  <c r="Z20" i="17"/>
  <c r="S20" i="17"/>
  <c r="Q20" i="17"/>
  <c r="P20" i="17"/>
  <c r="O20" i="17"/>
  <c r="I20" i="17"/>
  <c r="H20" i="17"/>
  <c r="F20" i="17"/>
  <c r="D20" i="17"/>
  <c r="AA19" i="17"/>
  <c r="Z19" i="17"/>
  <c r="S19" i="17"/>
  <c r="Q19" i="17"/>
  <c r="P19" i="17"/>
  <c r="O19" i="17"/>
  <c r="I19" i="17"/>
  <c r="H19" i="17"/>
  <c r="F19" i="17"/>
  <c r="D19" i="17"/>
  <c r="AA18" i="17"/>
  <c r="Z18" i="17"/>
  <c r="S18" i="17"/>
  <c r="Q18" i="17"/>
  <c r="P18" i="17"/>
  <c r="O18" i="17"/>
  <c r="I18" i="17"/>
  <c r="H18" i="17"/>
  <c r="F18" i="17"/>
  <c r="D18" i="17"/>
  <c r="AA17" i="17"/>
  <c r="Z17" i="17"/>
  <c r="S17" i="17"/>
  <c r="Q17" i="17"/>
  <c r="P17" i="17"/>
  <c r="O17" i="17"/>
  <c r="I17" i="17"/>
  <c r="H17" i="17"/>
  <c r="F17" i="17"/>
  <c r="D17" i="17"/>
  <c r="AA16" i="17"/>
  <c r="Z16" i="17"/>
  <c r="S16" i="17"/>
  <c r="Q16" i="17"/>
  <c r="P16" i="17"/>
  <c r="O16" i="17"/>
  <c r="I16" i="17"/>
  <c r="H16" i="17"/>
  <c r="F16" i="17"/>
  <c r="D16" i="17"/>
  <c r="AA15" i="17"/>
  <c r="Z15" i="17"/>
  <c r="S15" i="17"/>
  <c r="Q15" i="17"/>
  <c r="P15" i="17"/>
  <c r="O15" i="17"/>
  <c r="I15" i="17"/>
  <c r="H15" i="17"/>
  <c r="F15" i="17"/>
  <c r="D15" i="17"/>
  <c r="AA14" i="17"/>
  <c r="Z14" i="17"/>
  <c r="S14" i="17"/>
  <c r="Q14" i="17"/>
  <c r="P14" i="17"/>
  <c r="O14" i="17"/>
  <c r="I14" i="17"/>
  <c r="H14" i="17"/>
  <c r="F14" i="17"/>
  <c r="D14" i="17"/>
  <c r="AA13" i="17"/>
  <c r="Z13" i="17"/>
  <c r="S13" i="17"/>
  <c r="Q13" i="17"/>
  <c r="P13" i="17"/>
  <c r="O13" i="17"/>
  <c r="I13" i="17"/>
  <c r="H13" i="17"/>
  <c r="F13" i="17"/>
  <c r="D13" i="17"/>
  <c r="AA12" i="17"/>
  <c r="Z12" i="17"/>
  <c r="S12" i="17"/>
  <c r="Q12" i="17"/>
  <c r="P12" i="17"/>
  <c r="O12" i="17"/>
  <c r="I12" i="17"/>
  <c r="H12" i="17"/>
  <c r="F12" i="17"/>
  <c r="D12" i="17"/>
  <c r="AA11" i="17"/>
  <c r="Z11" i="17"/>
  <c r="S11" i="17"/>
  <c r="Q11" i="17"/>
  <c r="P11" i="17"/>
  <c r="O11" i="17"/>
  <c r="I11" i="17"/>
  <c r="H11" i="17"/>
  <c r="F11" i="17"/>
  <c r="D11" i="17"/>
  <c r="AA10" i="17"/>
  <c r="Z10" i="17"/>
  <c r="S10" i="17"/>
  <c r="Q10" i="17"/>
  <c r="P10" i="17"/>
  <c r="O10" i="17"/>
  <c r="I10" i="17"/>
  <c r="H10" i="17"/>
  <c r="F10" i="17"/>
  <c r="D10" i="17"/>
  <c r="AA9" i="17"/>
  <c r="Z9" i="17"/>
  <c r="S9" i="17"/>
  <c r="Q9" i="17"/>
  <c r="P9" i="17"/>
  <c r="O9" i="17"/>
  <c r="I9" i="17"/>
  <c r="H9" i="17"/>
  <c r="F9" i="17"/>
  <c r="D9" i="17"/>
  <c r="AA8" i="17"/>
  <c r="Z8" i="17"/>
  <c r="S8" i="17"/>
  <c r="Q8" i="17"/>
  <c r="P8" i="17"/>
  <c r="O8" i="17"/>
  <c r="I8" i="17"/>
  <c r="H8" i="17"/>
  <c r="F8" i="17"/>
  <c r="D8" i="17"/>
  <c r="AA7" i="17"/>
  <c r="Z7" i="17"/>
  <c r="S7" i="17"/>
  <c r="Q7" i="17"/>
  <c r="P7" i="17"/>
  <c r="O7" i="17"/>
  <c r="I7" i="17"/>
  <c r="H7" i="17"/>
  <c r="F7" i="17"/>
  <c r="D7" i="17"/>
  <c r="AA6" i="17"/>
  <c r="Z6" i="17"/>
  <c r="S6" i="17"/>
  <c r="Q6" i="17"/>
  <c r="P6" i="17"/>
  <c r="O6" i="17"/>
  <c r="I6" i="17"/>
  <c r="H6" i="17"/>
  <c r="F6" i="17"/>
  <c r="D6" i="17"/>
  <c r="AA5" i="17"/>
  <c r="Z5" i="17"/>
  <c r="S5" i="17"/>
  <c r="Q5" i="17"/>
  <c r="P5" i="17"/>
  <c r="O5" i="17"/>
  <c r="I5" i="17"/>
  <c r="H5" i="17"/>
  <c r="F5" i="17"/>
  <c r="D5" i="17"/>
  <c r="S4" i="17"/>
  <c r="Q4" i="17"/>
  <c r="P4" i="17"/>
  <c r="O4" i="17"/>
  <c r="I4" i="17"/>
  <c r="H4" i="17"/>
  <c r="F4" i="17"/>
  <c r="D4" i="17"/>
  <c r="S3" i="17"/>
  <c r="Q3" i="17"/>
  <c r="P3" i="17"/>
  <c r="O3" i="17"/>
  <c r="I3" i="17"/>
  <c r="H3" i="17"/>
  <c r="F3" i="17"/>
  <c r="D3" i="17"/>
  <c r="M501" i="4"/>
  <c r="L501" i="4"/>
  <c r="F501" i="4"/>
  <c r="D501" i="4"/>
  <c r="C501" i="4"/>
  <c r="M500" i="4"/>
  <c r="L500" i="4"/>
  <c r="F500" i="4"/>
  <c r="D500" i="4"/>
  <c r="C500" i="4"/>
  <c r="M499" i="4"/>
  <c r="L499" i="4"/>
  <c r="F499" i="4"/>
  <c r="D499" i="4"/>
  <c r="C499" i="4"/>
  <c r="M498" i="4"/>
  <c r="L498" i="4"/>
  <c r="F498" i="4"/>
  <c r="D498" i="4"/>
  <c r="C498" i="4"/>
  <c r="M497" i="4"/>
  <c r="L497" i="4"/>
  <c r="F497" i="4"/>
  <c r="D497" i="4"/>
  <c r="C497" i="4"/>
  <c r="M496" i="4"/>
  <c r="L496" i="4"/>
  <c r="F496" i="4"/>
  <c r="D496" i="4"/>
  <c r="C496" i="4"/>
  <c r="M495" i="4"/>
  <c r="L495" i="4"/>
  <c r="F495" i="4"/>
  <c r="D495" i="4"/>
  <c r="C495" i="4"/>
  <c r="M494" i="4"/>
  <c r="L494" i="4"/>
  <c r="F494" i="4"/>
  <c r="D494" i="4"/>
  <c r="C494" i="4"/>
  <c r="M493" i="4"/>
  <c r="L493" i="4"/>
  <c r="F493" i="4"/>
  <c r="D493" i="4"/>
  <c r="C493" i="4"/>
  <c r="M492" i="4"/>
  <c r="L492" i="4"/>
  <c r="F492" i="4"/>
  <c r="D492" i="4"/>
  <c r="C492" i="4"/>
  <c r="M491" i="4"/>
  <c r="L491" i="4"/>
  <c r="F491" i="4"/>
  <c r="D491" i="4"/>
  <c r="C491" i="4"/>
  <c r="M490" i="4"/>
  <c r="L490" i="4"/>
  <c r="F490" i="4"/>
  <c r="D490" i="4"/>
  <c r="C490" i="4"/>
  <c r="M489" i="4"/>
  <c r="L489" i="4"/>
  <c r="F489" i="4"/>
  <c r="D489" i="4"/>
  <c r="C489" i="4"/>
  <c r="M488" i="4"/>
  <c r="L488" i="4"/>
  <c r="F488" i="4"/>
  <c r="D488" i="4"/>
  <c r="C488" i="4"/>
  <c r="M487" i="4"/>
  <c r="L487" i="4"/>
  <c r="F487" i="4"/>
  <c r="D487" i="4"/>
  <c r="C487" i="4"/>
  <c r="M486" i="4"/>
  <c r="L486" i="4"/>
  <c r="F486" i="4"/>
  <c r="D486" i="4"/>
  <c r="C486" i="4"/>
  <c r="M485" i="4"/>
  <c r="L485" i="4"/>
  <c r="F485" i="4"/>
  <c r="D485" i="4"/>
  <c r="C485" i="4"/>
  <c r="M484" i="4"/>
  <c r="L484" i="4"/>
  <c r="F484" i="4"/>
  <c r="D484" i="4"/>
  <c r="C484" i="4"/>
  <c r="M483" i="4"/>
  <c r="L483" i="4"/>
  <c r="F483" i="4"/>
  <c r="D483" i="4"/>
  <c r="C483" i="4"/>
  <c r="M482" i="4"/>
  <c r="L482" i="4"/>
  <c r="F482" i="4"/>
  <c r="D482" i="4"/>
  <c r="C482" i="4"/>
  <c r="M481" i="4"/>
  <c r="L481" i="4"/>
  <c r="F481" i="4"/>
  <c r="D481" i="4"/>
  <c r="C481" i="4"/>
  <c r="M480" i="4"/>
  <c r="L480" i="4"/>
  <c r="F480" i="4"/>
  <c r="D480" i="4"/>
  <c r="C480" i="4"/>
  <c r="M479" i="4"/>
  <c r="L479" i="4"/>
  <c r="F479" i="4"/>
  <c r="D479" i="4"/>
  <c r="C479" i="4"/>
  <c r="M478" i="4"/>
  <c r="L478" i="4"/>
  <c r="F478" i="4"/>
  <c r="D478" i="4"/>
  <c r="C478" i="4"/>
  <c r="M477" i="4"/>
  <c r="L477" i="4"/>
  <c r="F477" i="4"/>
  <c r="D477" i="4"/>
  <c r="C477" i="4"/>
  <c r="M476" i="4"/>
  <c r="L476" i="4"/>
  <c r="F476" i="4"/>
  <c r="D476" i="4"/>
  <c r="C476" i="4"/>
  <c r="M475" i="4"/>
  <c r="L475" i="4"/>
  <c r="F475" i="4"/>
  <c r="D475" i="4"/>
  <c r="C475" i="4"/>
  <c r="M474" i="4"/>
  <c r="L474" i="4"/>
  <c r="F474" i="4"/>
  <c r="D474" i="4"/>
  <c r="C474" i="4"/>
  <c r="M473" i="4"/>
  <c r="L473" i="4"/>
  <c r="F473" i="4"/>
  <c r="D473" i="4"/>
  <c r="C473" i="4"/>
  <c r="M472" i="4"/>
  <c r="L472" i="4"/>
  <c r="F472" i="4"/>
  <c r="D472" i="4"/>
  <c r="C472" i="4"/>
  <c r="M471" i="4"/>
  <c r="L471" i="4"/>
  <c r="F471" i="4"/>
  <c r="D471" i="4"/>
  <c r="C471" i="4"/>
  <c r="M470" i="4"/>
  <c r="L470" i="4"/>
  <c r="F470" i="4"/>
  <c r="D470" i="4"/>
  <c r="C470" i="4"/>
  <c r="M469" i="4"/>
  <c r="L469" i="4"/>
  <c r="F469" i="4"/>
  <c r="D469" i="4"/>
  <c r="C469" i="4"/>
  <c r="M468" i="4"/>
  <c r="L468" i="4"/>
  <c r="F468" i="4"/>
  <c r="D468" i="4"/>
  <c r="C468" i="4"/>
  <c r="M467" i="4"/>
  <c r="L467" i="4"/>
  <c r="F467" i="4"/>
  <c r="D467" i="4"/>
  <c r="C467" i="4"/>
  <c r="M466" i="4"/>
  <c r="L466" i="4"/>
  <c r="F466" i="4"/>
  <c r="D466" i="4"/>
  <c r="C466" i="4"/>
  <c r="M465" i="4"/>
  <c r="L465" i="4"/>
  <c r="F465" i="4"/>
  <c r="D465" i="4"/>
  <c r="C465" i="4"/>
  <c r="M464" i="4"/>
  <c r="L464" i="4"/>
  <c r="F464" i="4"/>
  <c r="D464" i="4"/>
  <c r="C464" i="4"/>
  <c r="M463" i="4"/>
  <c r="L463" i="4"/>
  <c r="F463" i="4"/>
  <c r="D463" i="4"/>
  <c r="C463" i="4"/>
  <c r="M462" i="4"/>
  <c r="L462" i="4"/>
  <c r="F462" i="4"/>
  <c r="D462" i="4"/>
  <c r="C462" i="4"/>
  <c r="M461" i="4"/>
  <c r="L461" i="4"/>
  <c r="F461" i="4"/>
  <c r="D461" i="4"/>
  <c r="C461" i="4"/>
  <c r="M460" i="4"/>
  <c r="L460" i="4"/>
  <c r="F460" i="4"/>
  <c r="D460" i="4"/>
  <c r="C460" i="4"/>
  <c r="M459" i="4"/>
  <c r="L459" i="4"/>
  <c r="F459" i="4"/>
  <c r="D459" i="4"/>
  <c r="C459" i="4"/>
  <c r="M458" i="4"/>
  <c r="L458" i="4"/>
  <c r="F458" i="4"/>
  <c r="D458" i="4"/>
  <c r="C458" i="4"/>
  <c r="M457" i="4"/>
  <c r="L457" i="4"/>
  <c r="F457" i="4"/>
  <c r="D457" i="4"/>
  <c r="C457" i="4"/>
  <c r="M456" i="4"/>
  <c r="L456" i="4"/>
  <c r="F456" i="4"/>
  <c r="D456" i="4"/>
  <c r="C456" i="4"/>
  <c r="M455" i="4"/>
  <c r="L455" i="4"/>
  <c r="F455" i="4"/>
  <c r="D455" i="4"/>
  <c r="C455" i="4"/>
  <c r="M454" i="4"/>
  <c r="L454" i="4"/>
  <c r="F454" i="4"/>
  <c r="D454" i="4"/>
  <c r="C454" i="4"/>
  <c r="M453" i="4"/>
  <c r="L453" i="4"/>
  <c r="F453" i="4"/>
  <c r="D453" i="4"/>
  <c r="C453" i="4"/>
  <c r="M452" i="4"/>
  <c r="L452" i="4"/>
  <c r="F452" i="4"/>
  <c r="D452" i="4"/>
  <c r="C452" i="4"/>
  <c r="M451" i="4"/>
  <c r="L451" i="4"/>
  <c r="F451" i="4"/>
  <c r="D451" i="4"/>
  <c r="C451" i="4"/>
  <c r="M450" i="4"/>
  <c r="L450" i="4"/>
  <c r="F450" i="4"/>
  <c r="D450" i="4"/>
  <c r="C450" i="4"/>
  <c r="M449" i="4"/>
  <c r="L449" i="4"/>
  <c r="F449" i="4"/>
  <c r="D449" i="4"/>
  <c r="C449" i="4"/>
  <c r="M448" i="4"/>
  <c r="L448" i="4"/>
  <c r="F448" i="4"/>
  <c r="D448" i="4"/>
  <c r="C448" i="4"/>
  <c r="M447" i="4"/>
  <c r="L447" i="4"/>
  <c r="F447" i="4"/>
  <c r="D447" i="4"/>
  <c r="C447" i="4"/>
  <c r="M446" i="4"/>
  <c r="L446" i="4"/>
  <c r="F446" i="4"/>
  <c r="D446" i="4"/>
  <c r="C446" i="4"/>
  <c r="M445" i="4"/>
  <c r="L445" i="4"/>
  <c r="F445" i="4"/>
  <c r="D445" i="4"/>
  <c r="C445" i="4"/>
  <c r="M444" i="4"/>
  <c r="L444" i="4"/>
  <c r="F444" i="4"/>
  <c r="D444" i="4"/>
  <c r="C444" i="4"/>
  <c r="M443" i="4"/>
  <c r="L443" i="4"/>
  <c r="F443" i="4"/>
  <c r="D443" i="4"/>
  <c r="C443" i="4"/>
  <c r="M442" i="4"/>
  <c r="L442" i="4"/>
  <c r="F442" i="4"/>
  <c r="D442" i="4"/>
  <c r="C442" i="4"/>
  <c r="M441" i="4"/>
  <c r="L441" i="4"/>
  <c r="F441" i="4"/>
  <c r="D441" i="4"/>
  <c r="C441" i="4"/>
  <c r="M440" i="4"/>
  <c r="L440" i="4"/>
  <c r="F440" i="4"/>
  <c r="D440" i="4"/>
  <c r="C440" i="4"/>
  <c r="M439" i="4"/>
  <c r="L439" i="4"/>
  <c r="F439" i="4"/>
  <c r="D439" i="4"/>
  <c r="C439" i="4"/>
  <c r="M438" i="4"/>
  <c r="L438" i="4"/>
  <c r="F438" i="4"/>
  <c r="D438" i="4"/>
  <c r="C438" i="4"/>
  <c r="M437" i="4"/>
  <c r="L437" i="4"/>
  <c r="F437" i="4"/>
  <c r="D437" i="4"/>
  <c r="C437" i="4"/>
  <c r="M436" i="4"/>
  <c r="L436" i="4"/>
  <c r="F436" i="4"/>
  <c r="D436" i="4"/>
  <c r="C436" i="4"/>
  <c r="M435" i="4"/>
  <c r="L435" i="4"/>
  <c r="F435" i="4"/>
  <c r="D435" i="4"/>
  <c r="C435" i="4"/>
  <c r="M434" i="4"/>
  <c r="L434" i="4"/>
  <c r="F434" i="4"/>
  <c r="D434" i="4"/>
  <c r="C434" i="4"/>
  <c r="M433" i="4"/>
  <c r="L433" i="4"/>
  <c r="F433" i="4"/>
  <c r="D433" i="4"/>
  <c r="C433" i="4"/>
  <c r="M432" i="4"/>
  <c r="L432" i="4"/>
  <c r="F432" i="4"/>
  <c r="D432" i="4"/>
  <c r="C432" i="4"/>
  <c r="M431" i="4"/>
  <c r="L431" i="4"/>
  <c r="F431" i="4"/>
  <c r="D431" i="4"/>
  <c r="C431" i="4"/>
  <c r="M430" i="4"/>
  <c r="L430" i="4"/>
  <c r="F430" i="4"/>
  <c r="D430" i="4"/>
  <c r="C430" i="4"/>
  <c r="M429" i="4"/>
  <c r="L429" i="4"/>
  <c r="F429" i="4"/>
  <c r="D429" i="4"/>
  <c r="C429" i="4"/>
  <c r="M428" i="4"/>
  <c r="L428" i="4"/>
  <c r="F428" i="4"/>
  <c r="D428" i="4"/>
  <c r="C428" i="4"/>
  <c r="M427" i="4"/>
  <c r="L427" i="4"/>
  <c r="F427" i="4"/>
  <c r="D427" i="4"/>
  <c r="C427" i="4"/>
  <c r="M426" i="4"/>
  <c r="L426" i="4"/>
  <c r="F426" i="4"/>
  <c r="D426" i="4"/>
  <c r="C426" i="4"/>
  <c r="M425" i="4"/>
  <c r="L425" i="4"/>
  <c r="F425" i="4"/>
  <c r="D425" i="4"/>
  <c r="C425" i="4"/>
  <c r="M424" i="4"/>
  <c r="L424" i="4"/>
  <c r="F424" i="4"/>
  <c r="D424" i="4"/>
  <c r="C424" i="4"/>
  <c r="M423" i="4"/>
  <c r="L423" i="4"/>
  <c r="F423" i="4"/>
  <c r="D423" i="4"/>
  <c r="C423" i="4"/>
  <c r="M422" i="4"/>
  <c r="L422" i="4"/>
  <c r="F422" i="4"/>
  <c r="D422" i="4"/>
  <c r="C422" i="4"/>
  <c r="M421" i="4"/>
  <c r="L421" i="4"/>
  <c r="F421" i="4"/>
  <c r="D421" i="4"/>
  <c r="C421" i="4"/>
  <c r="M420" i="4"/>
  <c r="L420" i="4"/>
  <c r="F420" i="4"/>
  <c r="D420" i="4"/>
  <c r="C420" i="4"/>
  <c r="M419" i="4"/>
  <c r="L419" i="4"/>
  <c r="F419" i="4"/>
  <c r="D419" i="4"/>
  <c r="C419" i="4"/>
  <c r="M418" i="4"/>
  <c r="L418" i="4"/>
  <c r="F418" i="4"/>
  <c r="D418" i="4"/>
  <c r="C418" i="4"/>
  <c r="M417" i="4"/>
  <c r="L417" i="4"/>
  <c r="F417" i="4"/>
  <c r="D417" i="4"/>
  <c r="C417" i="4"/>
  <c r="M416" i="4"/>
  <c r="L416" i="4"/>
  <c r="F416" i="4"/>
  <c r="D416" i="4"/>
  <c r="C416" i="4"/>
  <c r="M415" i="4"/>
  <c r="L415" i="4"/>
  <c r="F415" i="4"/>
  <c r="D415" i="4"/>
  <c r="C415" i="4"/>
  <c r="M414" i="4"/>
  <c r="L414" i="4"/>
  <c r="F414" i="4"/>
  <c r="D414" i="4"/>
  <c r="C414" i="4"/>
  <c r="M413" i="4"/>
  <c r="L413" i="4"/>
  <c r="F413" i="4"/>
  <c r="D413" i="4"/>
  <c r="C413" i="4"/>
  <c r="M412" i="4"/>
  <c r="L412" i="4"/>
  <c r="F412" i="4"/>
  <c r="D412" i="4"/>
  <c r="C412" i="4"/>
  <c r="M411" i="4"/>
  <c r="L411" i="4"/>
  <c r="F411" i="4"/>
  <c r="D411" i="4"/>
  <c r="C411" i="4"/>
  <c r="M410" i="4"/>
  <c r="L410" i="4"/>
  <c r="F410" i="4"/>
  <c r="D410" i="4"/>
  <c r="C410" i="4"/>
  <c r="M409" i="4"/>
  <c r="L409" i="4"/>
  <c r="F409" i="4"/>
  <c r="D409" i="4"/>
  <c r="C409" i="4"/>
  <c r="M408" i="4"/>
  <c r="L408" i="4"/>
  <c r="F408" i="4"/>
  <c r="D408" i="4"/>
  <c r="C408" i="4"/>
  <c r="M407" i="4"/>
  <c r="L407" i="4"/>
  <c r="F407" i="4"/>
  <c r="D407" i="4"/>
  <c r="C407" i="4"/>
  <c r="M406" i="4"/>
  <c r="L406" i="4"/>
  <c r="F406" i="4"/>
  <c r="D406" i="4"/>
  <c r="C406" i="4"/>
  <c r="M405" i="4"/>
  <c r="L405" i="4"/>
  <c r="F405" i="4"/>
  <c r="D405" i="4"/>
  <c r="C405" i="4"/>
  <c r="M404" i="4"/>
  <c r="L404" i="4"/>
  <c r="F404" i="4"/>
  <c r="D404" i="4"/>
  <c r="C404" i="4"/>
  <c r="M403" i="4"/>
  <c r="L403" i="4"/>
  <c r="F403" i="4"/>
  <c r="D403" i="4"/>
  <c r="C403" i="4"/>
  <c r="M402" i="4"/>
  <c r="L402" i="4"/>
  <c r="F402" i="4"/>
  <c r="D402" i="4"/>
  <c r="C402" i="4"/>
  <c r="M401" i="4"/>
  <c r="L401" i="4"/>
  <c r="F401" i="4"/>
  <c r="D401" i="4"/>
  <c r="C401" i="4"/>
  <c r="M400" i="4"/>
  <c r="L400" i="4"/>
  <c r="F400" i="4"/>
  <c r="D400" i="4"/>
  <c r="C400" i="4"/>
  <c r="K400" i="4" s="1"/>
  <c r="M399" i="4"/>
  <c r="L399" i="4"/>
  <c r="F399" i="4"/>
  <c r="D399" i="4"/>
  <c r="C399" i="4"/>
  <c r="M398" i="4"/>
  <c r="L398" i="4"/>
  <c r="F398" i="4"/>
  <c r="D398" i="4"/>
  <c r="C398" i="4"/>
  <c r="M397" i="4"/>
  <c r="L397" i="4"/>
  <c r="F397" i="4"/>
  <c r="D397" i="4"/>
  <c r="C397" i="4"/>
  <c r="K397" i="4" s="1"/>
  <c r="M396" i="4"/>
  <c r="L396" i="4"/>
  <c r="F396" i="4"/>
  <c r="D396" i="4"/>
  <c r="C396" i="4"/>
  <c r="M395" i="4"/>
  <c r="L395" i="4"/>
  <c r="F395" i="4"/>
  <c r="D395" i="4"/>
  <c r="C395" i="4"/>
  <c r="K395" i="4" s="1"/>
  <c r="M394" i="4"/>
  <c r="L394" i="4"/>
  <c r="F394" i="4"/>
  <c r="D394" i="4"/>
  <c r="C394" i="4"/>
  <c r="M393" i="4"/>
  <c r="L393" i="4"/>
  <c r="F393" i="4"/>
  <c r="D393" i="4"/>
  <c r="C393" i="4"/>
  <c r="M392" i="4"/>
  <c r="L392" i="4"/>
  <c r="F392" i="4"/>
  <c r="D392" i="4"/>
  <c r="C392" i="4"/>
  <c r="M391" i="4"/>
  <c r="L391" i="4"/>
  <c r="F391" i="4"/>
  <c r="D391" i="4"/>
  <c r="C391" i="4"/>
  <c r="M390" i="4"/>
  <c r="L390" i="4"/>
  <c r="F390" i="4"/>
  <c r="D390" i="4"/>
  <c r="C390" i="4"/>
  <c r="M389" i="4"/>
  <c r="L389" i="4"/>
  <c r="F389" i="4"/>
  <c r="D389" i="4"/>
  <c r="C389" i="4"/>
  <c r="M388" i="4"/>
  <c r="L388" i="4"/>
  <c r="F388" i="4"/>
  <c r="D388" i="4"/>
  <c r="C388" i="4"/>
  <c r="M387" i="4"/>
  <c r="L387" i="4"/>
  <c r="F387" i="4"/>
  <c r="D387" i="4"/>
  <c r="C387" i="4"/>
  <c r="M386" i="4"/>
  <c r="L386" i="4"/>
  <c r="F386" i="4"/>
  <c r="D386" i="4"/>
  <c r="C386" i="4"/>
  <c r="M385" i="4"/>
  <c r="L385" i="4"/>
  <c r="F385" i="4"/>
  <c r="D385" i="4"/>
  <c r="C385" i="4"/>
  <c r="M384" i="4"/>
  <c r="L384" i="4"/>
  <c r="F384" i="4"/>
  <c r="D384" i="4"/>
  <c r="C384" i="4"/>
  <c r="M383" i="4"/>
  <c r="L383" i="4"/>
  <c r="F383" i="4"/>
  <c r="D383" i="4"/>
  <c r="C383" i="4"/>
  <c r="M382" i="4"/>
  <c r="L382" i="4"/>
  <c r="F382" i="4"/>
  <c r="D382" i="4"/>
  <c r="C382" i="4"/>
  <c r="M381" i="4"/>
  <c r="L381" i="4"/>
  <c r="F381" i="4"/>
  <c r="D381" i="4"/>
  <c r="C381" i="4"/>
  <c r="M380" i="4"/>
  <c r="L380" i="4"/>
  <c r="F380" i="4"/>
  <c r="D380" i="4"/>
  <c r="C380" i="4"/>
  <c r="M379" i="4"/>
  <c r="L379" i="4"/>
  <c r="F379" i="4"/>
  <c r="D379" i="4"/>
  <c r="C379" i="4"/>
  <c r="M378" i="4"/>
  <c r="L378" i="4"/>
  <c r="F378" i="4"/>
  <c r="D378" i="4"/>
  <c r="C378" i="4"/>
  <c r="M377" i="4"/>
  <c r="L377" i="4"/>
  <c r="F377" i="4"/>
  <c r="D377" i="4"/>
  <c r="C377" i="4"/>
  <c r="M376" i="4"/>
  <c r="L376" i="4"/>
  <c r="F376" i="4"/>
  <c r="D376" i="4"/>
  <c r="C376" i="4"/>
  <c r="M375" i="4"/>
  <c r="L375" i="4"/>
  <c r="F375" i="4"/>
  <c r="D375" i="4"/>
  <c r="C375" i="4"/>
  <c r="M374" i="4"/>
  <c r="L374" i="4"/>
  <c r="F374" i="4"/>
  <c r="D374" i="4"/>
  <c r="C374" i="4"/>
  <c r="M373" i="4"/>
  <c r="L373" i="4"/>
  <c r="F373" i="4"/>
  <c r="D373" i="4"/>
  <c r="C373" i="4"/>
  <c r="M372" i="4"/>
  <c r="L372" i="4"/>
  <c r="F372" i="4"/>
  <c r="D372" i="4"/>
  <c r="C372" i="4"/>
  <c r="M371" i="4"/>
  <c r="L371" i="4"/>
  <c r="F371" i="4"/>
  <c r="D371" i="4"/>
  <c r="C371" i="4"/>
  <c r="M370" i="4"/>
  <c r="L370" i="4"/>
  <c r="F370" i="4"/>
  <c r="D370" i="4"/>
  <c r="C370" i="4"/>
  <c r="M369" i="4"/>
  <c r="L369" i="4"/>
  <c r="F369" i="4"/>
  <c r="D369" i="4"/>
  <c r="C369" i="4"/>
  <c r="M368" i="4"/>
  <c r="L368" i="4"/>
  <c r="F368" i="4"/>
  <c r="D368" i="4"/>
  <c r="C368" i="4"/>
  <c r="M367" i="4"/>
  <c r="L367" i="4"/>
  <c r="F367" i="4"/>
  <c r="D367" i="4"/>
  <c r="C367" i="4"/>
  <c r="M366" i="4"/>
  <c r="L366" i="4"/>
  <c r="F366" i="4"/>
  <c r="D366" i="4"/>
  <c r="C366" i="4"/>
  <c r="M365" i="4"/>
  <c r="L365" i="4"/>
  <c r="F365" i="4"/>
  <c r="D365" i="4"/>
  <c r="C365" i="4"/>
  <c r="M364" i="4"/>
  <c r="L364" i="4"/>
  <c r="F364" i="4"/>
  <c r="D364" i="4"/>
  <c r="C364" i="4"/>
  <c r="M363" i="4"/>
  <c r="L363" i="4"/>
  <c r="F363" i="4"/>
  <c r="D363" i="4"/>
  <c r="C363" i="4"/>
  <c r="M362" i="4"/>
  <c r="L362" i="4"/>
  <c r="F362" i="4"/>
  <c r="D362" i="4"/>
  <c r="C362" i="4"/>
  <c r="M361" i="4"/>
  <c r="L361" i="4"/>
  <c r="F361" i="4"/>
  <c r="D361" i="4"/>
  <c r="C361" i="4"/>
  <c r="M360" i="4"/>
  <c r="L360" i="4"/>
  <c r="F360" i="4"/>
  <c r="D360" i="4"/>
  <c r="C360" i="4"/>
  <c r="M359" i="4"/>
  <c r="L359" i="4"/>
  <c r="F359" i="4"/>
  <c r="D359" i="4"/>
  <c r="C359" i="4"/>
  <c r="M358" i="4"/>
  <c r="L358" i="4"/>
  <c r="F358" i="4"/>
  <c r="D358" i="4"/>
  <c r="C358" i="4"/>
  <c r="M357" i="4"/>
  <c r="L357" i="4"/>
  <c r="F357" i="4"/>
  <c r="D357" i="4"/>
  <c r="C357" i="4"/>
  <c r="M356" i="4"/>
  <c r="L356" i="4"/>
  <c r="F356" i="4"/>
  <c r="D356" i="4"/>
  <c r="C356" i="4"/>
  <c r="M355" i="4"/>
  <c r="L355" i="4"/>
  <c r="F355" i="4"/>
  <c r="D355" i="4"/>
  <c r="C355" i="4"/>
  <c r="M354" i="4"/>
  <c r="L354" i="4"/>
  <c r="F354" i="4"/>
  <c r="D354" i="4"/>
  <c r="C354" i="4"/>
  <c r="M353" i="4"/>
  <c r="L353" i="4"/>
  <c r="F353" i="4"/>
  <c r="D353" i="4"/>
  <c r="C353" i="4"/>
  <c r="M352" i="4"/>
  <c r="L352" i="4"/>
  <c r="F352" i="4"/>
  <c r="D352" i="4"/>
  <c r="C352" i="4"/>
  <c r="M351" i="4"/>
  <c r="L351" i="4"/>
  <c r="F351" i="4"/>
  <c r="D351" i="4"/>
  <c r="C351" i="4"/>
  <c r="M350" i="4"/>
  <c r="L350" i="4"/>
  <c r="F350" i="4"/>
  <c r="D350" i="4"/>
  <c r="C350" i="4"/>
  <c r="M349" i="4"/>
  <c r="L349" i="4"/>
  <c r="F349" i="4"/>
  <c r="D349" i="4"/>
  <c r="C349" i="4"/>
  <c r="M348" i="4"/>
  <c r="L348" i="4"/>
  <c r="F348" i="4"/>
  <c r="D348" i="4"/>
  <c r="C348" i="4"/>
  <c r="M347" i="4"/>
  <c r="L347" i="4"/>
  <c r="F347" i="4"/>
  <c r="D347" i="4"/>
  <c r="C347" i="4"/>
  <c r="M346" i="4"/>
  <c r="L346" i="4"/>
  <c r="F346" i="4"/>
  <c r="D346" i="4"/>
  <c r="C346" i="4"/>
  <c r="M345" i="4"/>
  <c r="L345" i="4"/>
  <c r="F345" i="4"/>
  <c r="D345" i="4"/>
  <c r="C345" i="4"/>
  <c r="M344" i="4"/>
  <c r="L344" i="4"/>
  <c r="F344" i="4"/>
  <c r="D344" i="4"/>
  <c r="C344" i="4"/>
  <c r="M343" i="4"/>
  <c r="L343" i="4"/>
  <c r="F343" i="4"/>
  <c r="D343" i="4"/>
  <c r="C343" i="4"/>
  <c r="M342" i="4"/>
  <c r="L342" i="4"/>
  <c r="F342" i="4"/>
  <c r="D342" i="4"/>
  <c r="C342" i="4"/>
  <c r="M341" i="4"/>
  <c r="L341" i="4"/>
  <c r="F341" i="4"/>
  <c r="D341" i="4"/>
  <c r="C341" i="4"/>
  <c r="M340" i="4"/>
  <c r="L340" i="4"/>
  <c r="F340" i="4"/>
  <c r="D340" i="4"/>
  <c r="C340" i="4"/>
  <c r="M339" i="4"/>
  <c r="L339" i="4"/>
  <c r="F339" i="4"/>
  <c r="D339" i="4"/>
  <c r="C339" i="4"/>
  <c r="M338" i="4"/>
  <c r="L338" i="4"/>
  <c r="F338" i="4"/>
  <c r="D338" i="4"/>
  <c r="C338" i="4"/>
  <c r="M337" i="4"/>
  <c r="L337" i="4"/>
  <c r="F337" i="4"/>
  <c r="D337" i="4"/>
  <c r="C337" i="4"/>
  <c r="M336" i="4"/>
  <c r="L336" i="4"/>
  <c r="F336" i="4"/>
  <c r="D336" i="4"/>
  <c r="C336" i="4"/>
  <c r="M335" i="4"/>
  <c r="L335" i="4"/>
  <c r="F335" i="4"/>
  <c r="D335" i="4"/>
  <c r="C335" i="4"/>
  <c r="M334" i="4"/>
  <c r="L334" i="4"/>
  <c r="F334" i="4"/>
  <c r="D334" i="4"/>
  <c r="C334" i="4"/>
  <c r="M333" i="4"/>
  <c r="L333" i="4"/>
  <c r="F333" i="4"/>
  <c r="D333" i="4"/>
  <c r="C333" i="4"/>
  <c r="M332" i="4"/>
  <c r="L332" i="4"/>
  <c r="F332" i="4"/>
  <c r="D332" i="4"/>
  <c r="C332" i="4"/>
  <c r="M331" i="4"/>
  <c r="L331" i="4"/>
  <c r="F331" i="4"/>
  <c r="D331" i="4"/>
  <c r="C331" i="4"/>
  <c r="M330" i="4"/>
  <c r="L330" i="4"/>
  <c r="F330" i="4"/>
  <c r="D330" i="4"/>
  <c r="C330" i="4"/>
  <c r="M329" i="4"/>
  <c r="L329" i="4"/>
  <c r="F329" i="4"/>
  <c r="D329" i="4"/>
  <c r="C329" i="4"/>
  <c r="M328" i="4"/>
  <c r="L328" i="4"/>
  <c r="F328" i="4"/>
  <c r="D328" i="4"/>
  <c r="C328" i="4"/>
  <c r="M327" i="4"/>
  <c r="L327" i="4"/>
  <c r="F327" i="4"/>
  <c r="D327" i="4"/>
  <c r="C327" i="4"/>
  <c r="M326" i="4"/>
  <c r="L326" i="4"/>
  <c r="F326" i="4"/>
  <c r="D326" i="4"/>
  <c r="C326" i="4"/>
  <c r="M325" i="4"/>
  <c r="L325" i="4"/>
  <c r="F325" i="4"/>
  <c r="D325" i="4"/>
  <c r="C325" i="4"/>
  <c r="M324" i="4"/>
  <c r="L324" i="4"/>
  <c r="F324" i="4"/>
  <c r="D324" i="4"/>
  <c r="C324" i="4"/>
  <c r="M323" i="4"/>
  <c r="L323" i="4"/>
  <c r="F323" i="4"/>
  <c r="D323" i="4"/>
  <c r="C323" i="4"/>
  <c r="M322" i="4"/>
  <c r="L322" i="4"/>
  <c r="F322" i="4"/>
  <c r="D322" i="4"/>
  <c r="C322" i="4"/>
  <c r="M321" i="4"/>
  <c r="L321" i="4"/>
  <c r="F321" i="4"/>
  <c r="D321" i="4"/>
  <c r="C321" i="4"/>
  <c r="M320" i="4"/>
  <c r="L320" i="4"/>
  <c r="F320" i="4"/>
  <c r="D320" i="4"/>
  <c r="C320" i="4"/>
  <c r="M319" i="4"/>
  <c r="L319" i="4"/>
  <c r="F319" i="4"/>
  <c r="D319" i="4"/>
  <c r="C319" i="4"/>
  <c r="M318" i="4"/>
  <c r="L318" i="4"/>
  <c r="F318" i="4"/>
  <c r="D318" i="4"/>
  <c r="C318" i="4"/>
  <c r="M317" i="4"/>
  <c r="L317" i="4"/>
  <c r="F317" i="4"/>
  <c r="D317" i="4"/>
  <c r="C317" i="4"/>
  <c r="M316" i="4"/>
  <c r="L316" i="4"/>
  <c r="F316" i="4"/>
  <c r="D316" i="4"/>
  <c r="C316" i="4"/>
  <c r="M315" i="4"/>
  <c r="L315" i="4"/>
  <c r="F315" i="4"/>
  <c r="D315" i="4"/>
  <c r="C315" i="4"/>
  <c r="M314" i="4"/>
  <c r="L314" i="4"/>
  <c r="F314" i="4"/>
  <c r="D314" i="4"/>
  <c r="C314" i="4"/>
  <c r="M313" i="4"/>
  <c r="L313" i="4"/>
  <c r="F313" i="4"/>
  <c r="D313" i="4"/>
  <c r="C313" i="4"/>
  <c r="M312" i="4"/>
  <c r="L312" i="4"/>
  <c r="F312" i="4"/>
  <c r="D312" i="4"/>
  <c r="C312" i="4"/>
  <c r="M311" i="4"/>
  <c r="L311" i="4"/>
  <c r="F311" i="4"/>
  <c r="D311" i="4"/>
  <c r="C311" i="4"/>
  <c r="M310" i="4"/>
  <c r="L310" i="4"/>
  <c r="F310" i="4"/>
  <c r="D310" i="4"/>
  <c r="C310" i="4"/>
  <c r="M309" i="4"/>
  <c r="L309" i="4"/>
  <c r="F309" i="4"/>
  <c r="D309" i="4"/>
  <c r="C309" i="4"/>
  <c r="M308" i="4"/>
  <c r="L308" i="4"/>
  <c r="F308" i="4"/>
  <c r="D308" i="4"/>
  <c r="C308" i="4"/>
  <c r="M307" i="4"/>
  <c r="L307" i="4"/>
  <c r="F307" i="4"/>
  <c r="D307" i="4"/>
  <c r="C307" i="4"/>
  <c r="M306" i="4"/>
  <c r="L306" i="4"/>
  <c r="F306" i="4"/>
  <c r="D306" i="4"/>
  <c r="C306" i="4"/>
  <c r="M305" i="4"/>
  <c r="L305" i="4"/>
  <c r="F305" i="4"/>
  <c r="D305" i="4"/>
  <c r="C305" i="4"/>
  <c r="M304" i="4"/>
  <c r="L304" i="4"/>
  <c r="F304" i="4"/>
  <c r="D304" i="4"/>
  <c r="C304" i="4"/>
  <c r="M303" i="4"/>
  <c r="L303" i="4"/>
  <c r="F303" i="4"/>
  <c r="D303" i="4"/>
  <c r="C303" i="4"/>
  <c r="M302" i="4"/>
  <c r="L302" i="4"/>
  <c r="F302" i="4"/>
  <c r="D302" i="4"/>
  <c r="C302" i="4"/>
  <c r="M301" i="4"/>
  <c r="L301" i="4"/>
  <c r="F301" i="4"/>
  <c r="D301" i="4"/>
  <c r="C301" i="4"/>
  <c r="M300" i="4"/>
  <c r="L300" i="4"/>
  <c r="F300" i="4"/>
  <c r="D300" i="4"/>
  <c r="C300" i="4"/>
  <c r="M299" i="4"/>
  <c r="L299" i="4"/>
  <c r="F299" i="4"/>
  <c r="D299" i="4"/>
  <c r="C299" i="4"/>
  <c r="M298" i="4"/>
  <c r="L298" i="4"/>
  <c r="F298" i="4"/>
  <c r="D298" i="4"/>
  <c r="C298" i="4"/>
  <c r="M297" i="4"/>
  <c r="L297" i="4"/>
  <c r="F297" i="4"/>
  <c r="D297" i="4"/>
  <c r="C297" i="4"/>
  <c r="M296" i="4"/>
  <c r="L296" i="4"/>
  <c r="F296" i="4"/>
  <c r="D296" i="4"/>
  <c r="C296" i="4"/>
  <c r="M295" i="4"/>
  <c r="L295" i="4"/>
  <c r="F295" i="4"/>
  <c r="D295" i="4"/>
  <c r="C295" i="4"/>
  <c r="M294" i="4"/>
  <c r="L294" i="4"/>
  <c r="F294" i="4"/>
  <c r="D294" i="4"/>
  <c r="C294" i="4"/>
  <c r="M293" i="4"/>
  <c r="L293" i="4"/>
  <c r="F293" i="4"/>
  <c r="D293" i="4"/>
  <c r="C293" i="4"/>
  <c r="M292" i="4"/>
  <c r="L292" i="4"/>
  <c r="F292" i="4"/>
  <c r="D292" i="4"/>
  <c r="C292" i="4"/>
  <c r="M291" i="4"/>
  <c r="L291" i="4"/>
  <c r="F291" i="4"/>
  <c r="D291" i="4"/>
  <c r="C291" i="4"/>
  <c r="M290" i="4"/>
  <c r="L290" i="4"/>
  <c r="F290" i="4"/>
  <c r="D290" i="4"/>
  <c r="C290" i="4"/>
  <c r="M289" i="4"/>
  <c r="L289" i="4"/>
  <c r="F289" i="4"/>
  <c r="D289" i="4"/>
  <c r="C289" i="4"/>
  <c r="M288" i="4"/>
  <c r="L288" i="4"/>
  <c r="F288" i="4"/>
  <c r="D288" i="4"/>
  <c r="C288" i="4"/>
  <c r="M287" i="4"/>
  <c r="L287" i="4"/>
  <c r="F287" i="4"/>
  <c r="D287" i="4"/>
  <c r="C287" i="4"/>
  <c r="M286" i="4"/>
  <c r="L286" i="4"/>
  <c r="F286" i="4"/>
  <c r="D286" i="4"/>
  <c r="C286" i="4"/>
  <c r="M285" i="4"/>
  <c r="L285" i="4"/>
  <c r="F285" i="4"/>
  <c r="D285" i="4"/>
  <c r="C285" i="4"/>
  <c r="M284" i="4"/>
  <c r="L284" i="4"/>
  <c r="F284" i="4"/>
  <c r="D284" i="4"/>
  <c r="C284" i="4"/>
  <c r="M283" i="4"/>
  <c r="L283" i="4"/>
  <c r="F283" i="4"/>
  <c r="D283" i="4"/>
  <c r="C283" i="4"/>
  <c r="M282" i="4"/>
  <c r="L282" i="4"/>
  <c r="F282" i="4"/>
  <c r="D282" i="4"/>
  <c r="C282" i="4"/>
  <c r="M281" i="4"/>
  <c r="L281" i="4"/>
  <c r="F281" i="4"/>
  <c r="D281" i="4"/>
  <c r="C281" i="4"/>
  <c r="M280" i="4"/>
  <c r="L280" i="4"/>
  <c r="F280" i="4"/>
  <c r="D280" i="4"/>
  <c r="C280" i="4"/>
  <c r="M279" i="4"/>
  <c r="L279" i="4"/>
  <c r="F279" i="4"/>
  <c r="D279" i="4"/>
  <c r="C279" i="4"/>
  <c r="M278" i="4"/>
  <c r="L278" i="4"/>
  <c r="F278" i="4"/>
  <c r="D278" i="4"/>
  <c r="C278" i="4"/>
  <c r="M277" i="4"/>
  <c r="L277" i="4"/>
  <c r="F277" i="4"/>
  <c r="D277" i="4"/>
  <c r="C277" i="4"/>
  <c r="M276" i="4"/>
  <c r="L276" i="4"/>
  <c r="F276" i="4"/>
  <c r="D276" i="4"/>
  <c r="C276" i="4"/>
  <c r="M275" i="4"/>
  <c r="L275" i="4"/>
  <c r="F275" i="4"/>
  <c r="D275" i="4"/>
  <c r="C275" i="4"/>
  <c r="M274" i="4"/>
  <c r="L274" i="4"/>
  <c r="F274" i="4"/>
  <c r="D274" i="4"/>
  <c r="C274" i="4"/>
  <c r="M273" i="4"/>
  <c r="L273" i="4"/>
  <c r="F273" i="4"/>
  <c r="D273" i="4"/>
  <c r="C273" i="4"/>
  <c r="M272" i="4"/>
  <c r="L272" i="4"/>
  <c r="F272" i="4"/>
  <c r="D272" i="4"/>
  <c r="C272" i="4"/>
  <c r="M271" i="4"/>
  <c r="L271" i="4"/>
  <c r="F271" i="4"/>
  <c r="D271" i="4"/>
  <c r="C271" i="4"/>
  <c r="M270" i="4"/>
  <c r="L270" i="4"/>
  <c r="F270" i="4"/>
  <c r="D270" i="4"/>
  <c r="C270" i="4"/>
  <c r="M269" i="4"/>
  <c r="L269" i="4"/>
  <c r="F269" i="4"/>
  <c r="D269" i="4"/>
  <c r="C269" i="4"/>
  <c r="M268" i="4"/>
  <c r="L268" i="4"/>
  <c r="F268" i="4"/>
  <c r="D268" i="4"/>
  <c r="C268" i="4"/>
  <c r="M267" i="4"/>
  <c r="L267" i="4"/>
  <c r="F267" i="4"/>
  <c r="D267" i="4"/>
  <c r="C267" i="4"/>
  <c r="M266" i="4"/>
  <c r="L266" i="4"/>
  <c r="F266" i="4"/>
  <c r="D266" i="4"/>
  <c r="C266" i="4"/>
  <c r="M265" i="4"/>
  <c r="L265" i="4"/>
  <c r="F265" i="4"/>
  <c r="D265" i="4"/>
  <c r="C265" i="4"/>
  <c r="M264" i="4"/>
  <c r="L264" i="4"/>
  <c r="F264" i="4"/>
  <c r="D264" i="4"/>
  <c r="C264" i="4"/>
  <c r="M263" i="4"/>
  <c r="L263" i="4"/>
  <c r="F263" i="4"/>
  <c r="D263" i="4"/>
  <c r="C263" i="4"/>
  <c r="M262" i="4"/>
  <c r="L262" i="4"/>
  <c r="F262" i="4"/>
  <c r="D262" i="4"/>
  <c r="C262" i="4"/>
  <c r="M261" i="4"/>
  <c r="L261" i="4"/>
  <c r="F261" i="4"/>
  <c r="D261" i="4"/>
  <c r="C261" i="4"/>
  <c r="M260" i="4"/>
  <c r="L260" i="4"/>
  <c r="F260" i="4"/>
  <c r="D260" i="4"/>
  <c r="C260" i="4"/>
  <c r="M259" i="4"/>
  <c r="L259" i="4"/>
  <c r="F259" i="4"/>
  <c r="D259" i="4"/>
  <c r="C259" i="4"/>
  <c r="M258" i="4"/>
  <c r="L258" i="4"/>
  <c r="F258" i="4"/>
  <c r="D258" i="4"/>
  <c r="C258" i="4"/>
  <c r="M257" i="4"/>
  <c r="L257" i="4"/>
  <c r="F257" i="4"/>
  <c r="D257" i="4"/>
  <c r="C257" i="4"/>
  <c r="M256" i="4"/>
  <c r="L256" i="4"/>
  <c r="F256" i="4"/>
  <c r="D256" i="4"/>
  <c r="C256" i="4"/>
  <c r="M255" i="4"/>
  <c r="L255" i="4"/>
  <c r="F255" i="4"/>
  <c r="D255" i="4"/>
  <c r="C255" i="4"/>
  <c r="M254" i="4"/>
  <c r="L254" i="4"/>
  <c r="F254" i="4"/>
  <c r="D254" i="4"/>
  <c r="C254" i="4"/>
  <c r="M253" i="4"/>
  <c r="L253" i="4"/>
  <c r="F253" i="4"/>
  <c r="D253" i="4"/>
  <c r="C253" i="4"/>
  <c r="M252" i="4"/>
  <c r="L252" i="4"/>
  <c r="F252" i="4"/>
  <c r="D252" i="4"/>
  <c r="C252" i="4"/>
  <c r="M251" i="4"/>
  <c r="L251" i="4"/>
  <c r="F251" i="4"/>
  <c r="D251" i="4"/>
  <c r="C251" i="4"/>
  <c r="M250" i="4"/>
  <c r="L250" i="4"/>
  <c r="F250" i="4"/>
  <c r="D250" i="4"/>
  <c r="C250" i="4"/>
  <c r="M249" i="4"/>
  <c r="L249" i="4"/>
  <c r="F249" i="4"/>
  <c r="D249" i="4"/>
  <c r="C249" i="4"/>
  <c r="M248" i="4"/>
  <c r="L248" i="4"/>
  <c r="F248" i="4"/>
  <c r="D248" i="4"/>
  <c r="C248" i="4"/>
  <c r="M247" i="4"/>
  <c r="L247" i="4"/>
  <c r="F247" i="4"/>
  <c r="D247" i="4"/>
  <c r="C247" i="4"/>
  <c r="M246" i="4"/>
  <c r="L246" i="4"/>
  <c r="F246" i="4"/>
  <c r="D246" i="4"/>
  <c r="C246" i="4"/>
  <c r="M245" i="4"/>
  <c r="L245" i="4"/>
  <c r="F245" i="4"/>
  <c r="D245" i="4"/>
  <c r="C245" i="4"/>
  <c r="M244" i="4"/>
  <c r="L244" i="4"/>
  <c r="F244" i="4"/>
  <c r="D244" i="4"/>
  <c r="C244" i="4"/>
  <c r="M243" i="4"/>
  <c r="L243" i="4"/>
  <c r="F243" i="4"/>
  <c r="D243" i="4"/>
  <c r="C243" i="4"/>
  <c r="M242" i="4"/>
  <c r="L242" i="4"/>
  <c r="F242" i="4"/>
  <c r="D242" i="4"/>
  <c r="C242" i="4"/>
  <c r="M241" i="4"/>
  <c r="L241" i="4"/>
  <c r="F241" i="4"/>
  <c r="D241" i="4"/>
  <c r="C241" i="4"/>
  <c r="M240" i="4"/>
  <c r="L240" i="4"/>
  <c r="F240" i="4"/>
  <c r="D240" i="4"/>
  <c r="C240" i="4"/>
  <c r="M239" i="4"/>
  <c r="L239" i="4"/>
  <c r="F239" i="4"/>
  <c r="D239" i="4"/>
  <c r="C239" i="4"/>
  <c r="M238" i="4"/>
  <c r="L238" i="4"/>
  <c r="F238" i="4"/>
  <c r="D238" i="4"/>
  <c r="C238" i="4"/>
  <c r="M237" i="4"/>
  <c r="L237" i="4"/>
  <c r="F237" i="4"/>
  <c r="D237" i="4"/>
  <c r="C237" i="4"/>
  <c r="M236" i="4"/>
  <c r="L236" i="4"/>
  <c r="F236" i="4"/>
  <c r="D236" i="4"/>
  <c r="C236" i="4"/>
  <c r="M235" i="4"/>
  <c r="L235" i="4"/>
  <c r="F235" i="4"/>
  <c r="D235" i="4"/>
  <c r="C235" i="4"/>
  <c r="M234" i="4"/>
  <c r="L234" i="4"/>
  <c r="F234" i="4"/>
  <c r="D234" i="4"/>
  <c r="C234" i="4"/>
  <c r="M233" i="4"/>
  <c r="L233" i="4"/>
  <c r="F233" i="4"/>
  <c r="D233" i="4"/>
  <c r="C233" i="4"/>
  <c r="M232" i="4"/>
  <c r="L232" i="4"/>
  <c r="F232" i="4"/>
  <c r="D232" i="4"/>
  <c r="C232" i="4"/>
  <c r="M231" i="4"/>
  <c r="L231" i="4"/>
  <c r="F231" i="4"/>
  <c r="D231" i="4"/>
  <c r="C231" i="4"/>
  <c r="M230" i="4"/>
  <c r="L230" i="4"/>
  <c r="F230" i="4"/>
  <c r="D230" i="4"/>
  <c r="C230" i="4"/>
  <c r="M229" i="4"/>
  <c r="L229" i="4"/>
  <c r="F229" i="4"/>
  <c r="D229" i="4"/>
  <c r="C229" i="4"/>
  <c r="M228" i="4"/>
  <c r="L228" i="4"/>
  <c r="F228" i="4"/>
  <c r="D228" i="4"/>
  <c r="C228" i="4"/>
  <c r="M227" i="4"/>
  <c r="L227" i="4"/>
  <c r="F227" i="4"/>
  <c r="D227" i="4"/>
  <c r="C227" i="4"/>
  <c r="M226" i="4"/>
  <c r="L226" i="4"/>
  <c r="F226" i="4"/>
  <c r="D226" i="4"/>
  <c r="C226" i="4"/>
  <c r="M225" i="4"/>
  <c r="L225" i="4"/>
  <c r="F225" i="4"/>
  <c r="D225" i="4"/>
  <c r="C225" i="4"/>
  <c r="M224" i="4"/>
  <c r="L224" i="4"/>
  <c r="F224" i="4"/>
  <c r="D224" i="4"/>
  <c r="C224" i="4"/>
  <c r="M223" i="4"/>
  <c r="L223" i="4"/>
  <c r="F223" i="4"/>
  <c r="D223" i="4"/>
  <c r="C223" i="4"/>
  <c r="M222" i="4"/>
  <c r="L222" i="4"/>
  <c r="F222" i="4"/>
  <c r="D222" i="4"/>
  <c r="C222" i="4"/>
  <c r="M221" i="4"/>
  <c r="L221" i="4"/>
  <c r="F221" i="4"/>
  <c r="D221" i="4"/>
  <c r="C221" i="4"/>
  <c r="M220" i="4"/>
  <c r="L220" i="4"/>
  <c r="F220" i="4"/>
  <c r="D220" i="4"/>
  <c r="C220" i="4"/>
  <c r="M219" i="4"/>
  <c r="L219" i="4"/>
  <c r="F219" i="4"/>
  <c r="D219" i="4"/>
  <c r="C219" i="4"/>
  <c r="M218" i="4"/>
  <c r="L218" i="4"/>
  <c r="F218" i="4"/>
  <c r="D218" i="4"/>
  <c r="C218" i="4"/>
  <c r="M217" i="4"/>
  <c r="L217" i="4"/>
  <c r="F217" i="4"/>
  <c r="D217" i="4"/>
  <c r="C217" i="4"/>
  <c r="M216" i="4"/>
  <c r="L216" i="4"/>
  <c r="F216" i="4"/>
  <c r="D216" i="4"/>
  <c r="C216" i="4"/>
  <c r="M215" i="4"/>
  <c r="L215" i="4"/>
  <c r="F215" i="4"/>
  <c r="D215" i="4"/>
  <c r="C215" i="4"/>
  <c r="M214" i="4"/>
  <c r="L214" i="4"/>
  <c r="F214" i="4"/>
  <c r="D214" i="4"/>
  <c r="C214" i="4"/>
  <c r="M213" i="4"/>
  <c r="L213" i="4"/>
  <c r="F213" i="4"/>
  <c r="D213" i="4"/>
  <c r="C213" i="4"/>
  <c r="M212" i="4"/>
  <c r="L212" i="4"/>
  <c r="F212" i="4"/>
  <c r="D212" i="4"/>
  <c r="C212" i="4"/>
  <c r="M211" i="4"/>
  <c r="L211" i="4"/>
  <c r="F211" i="4"/>
  <c r="D211" i="4"/>
  <c r="C211" i="4"/>
  <c r="M210" i="4"/>
  <c r="L210" i="4"/>
  <c r="F210" i="4"/>
  <c r="D210" i="4"/>
  <c r="C210" i="4"/>
  <c r="M209" i="4"/>
  <c r="L209" i="4"/>
  <c r="F209" i="4"/>
  <c r="D209" i="4"/>
  <c r="C209" i="4"/>
  <c r="M208" i="4"/>
  <c r="L208" i="4"/>
  <c r="F208" i="4"/>
  <c r="D208" i="4"/>
  <c r="C208" i="4"/>
  <c r="M207" i="4"/>
  <c r="L207" i="4"/>
  <c r="F207" i="4"/>
  <c r="D207" i="4"/>
  <c r="C207" i="4"/>
  <c r="M206" i="4"/>
  <c r="L206" i="4"/>
  <c r="F206" i="4"/>
  <c r="D206" i="4"/>
  <c r="C206" i="4"/>
  <c r="M205" i="4"/>
  <c r="L205" i="4"/>
  <c r="F205" i="4"/>
  <c r="D205" i="4"/>
  <c r="C205" i="4"/>
  <c r="M204" i="4"/>
  <c r="L204" i="4"/>
  <c r="F204" i="4"/>
  <c r="D204" i="4"/>
  <c r="C204" i="4"/>
  <c r="M203" i="4"/>
  <c r="L203" i="4"/>
  <c r="F203" i="4"/>
  <c r="D203" i="4"/>
  <c r="C203" i="4"/>
  <c r="M202" i="4"/>
  <c r="L202" i="4"/>
  <c r="F202" i="4"/>
  <c r="D202" i="4"/>
  <c r="C202" i="4"/>
  <c r="M201" i="4"/>
  <c r="L201" i="4"/>
  <c r="F201" i="4"/>
  <c r="D201" i="4"/>
  <c r="C201" i="4"/>
  <c r="M200" i="4"/>
  <c r="L200" i="4"/>
  <c r="F200" i="4"/>
  <c r="D200" i="4"/>
  <c r="C200" i="4"/>
  <c r="M199" i="4"/>
  <c r="L199" i="4"/>
  <c r="F199" i="4"/>
  <c r="D199" i="4"/>
  <c r="C199" i="4"/>
  <c r="M198" i="4"/>
  <c r="L198" i="4"/>
  <c r="F198" i="4"/>
  <c r="D198" i="4"/>
  <c r="C198" i="4"/>
  <c r="M197" i="4"/>
  <c r="L197" i="4"/>
  <c r="F197" i="4"/>
  <c r="D197" i="4"/>
  <c r="C197" i="4"/>
  <c r="M196" i="4"/>
  <c r="L196" i="4"/>
  <c r="F196" i="4"/>
  <c r="D196" i="4"/>
  <c r="C196" i="4"/>
  <c r="M195" i="4"/>
  <c r="L195" i="4"/>
  <c r="F195" i="4"/>
  <c r="D195" i="4"/>
  <c r="C195" i="4"/>
  <c r="M194" i="4"/>
  <c r="L194" i="4"/>
  <c r="F194" i="4"/>
  <c r="D194" i="4"/>
  <c r="C194" i="4"/>
  <c r="M193" i="4"/>
  <c r="L193" i="4"/>
  <c r="F193" i="4"/>
  <c r="D193" i="4"/>
  <c r="C193" i="4"/>
  <c r="M192" i="4"/>
  <c r="L192" i="4"/>
  <c r="F192" i="4"/>
  <c r="D192" i="4"/>
  <c r="C192" i="4"/>
  <c r="M191" i="4"/>
  <c r="L191" i="4"/>
  <c r="F191" i="4"/>
  <c r="D191" i="4"/>
  <c r="C191" i="4"/>
  <c r="M190" i="4"/>
  <c r="L190" i="4"/>
  <c r="F190" i="4"/>
  <c r="D190" i="4"/>
  <c r="C190" i="4"/>
  <c r="M189" i="4"/>
  <c r="L189" i="4"/>
  <c r="F189" i="4"/>
  <c r="D189" i="4"/>
  <c r="C189" i="4"/>
  <c r="M188" i="4"/>
  <c r="L188" i="4"/>
  <c r="F188" i="4"/>
  <c r="D188" i="4"/>
  <c r="C188" i="4"/>
  <c r="M187" i="4"/>
  <c r="L187" i="4"/>
  <c r="F187" i="4"/>
  <c r="D187" i="4"/>
  <c r="C187" i="4"/>
  <c r="M186" i="4"/>
  <c r="L186" i="4"/>
  <c r="F186" i="4"/>
  <c r="D186" i="4"/>
  <c r="C186" i="4"/>
  <c r="M185" i="4"/>
  <c r="L185" i="4"/>
  <c r="F185" i="4"/>
  <c r="D185" i="4"/>
  <c r="C185" i="4"/>
  <c r="K185" i="4" s="1"/>
  <c r="M184" i="4"/>
  <c r="L184" i="4"/>
  <c r="F184" i="4"/>
  <c r="D184" i="4"/>
  <c r="C184" i="4"/>
  <c r="M183" i="4"/>
  <c r="L183" i="4"/>
  <c r="F183" i="4"/>
  <c r="D183" i="4"/>
  <c r="C183" i="4"/>
  <c r="M182" i="4"/>
  <c r="L182" i="4"/>
  <c r="F182" i="4"/>
  <c r="D182" i="4"/>
  <c r="C182" i="4"/>
  <c r="M181" i="4"/>
  <c r="L181" i="4"/>
  <c r="F181" i="4"/>
  <c r="D181" i="4"/>
  <c r="C181" i="4"/>
  <c r="M180" i="4"/>
  <c r="L180" i="4"/>
  <c r="F180" i="4"/>
  <c r="D180" i="4"/>
  <c r="C180" i="4"/>
  <c r="M179" i="4"/>
  <c r="L179" i="4"/>
  <c r="F179" i="4"/>
  <c r="D179" i="4"/>
  <c r="C179" i="4"/>
  <c r="M178" i="4"/>
  <c r="L178" i="4"/>
  <c r="F178" i="4"/>
  <c r="D178" i="4"/>
  <c r="C178" i="4"/>
  <c r="M177" i="4"/>
  <c r="L177" i="4"/>
  <c r="F177" i="4"/>
  <c r="D177" i="4"/>
  <c r="C177" i="4"/>
  <c r="M176" i="4"/>
  <c r="L176" i="4"/>
  <c r="F176" i="4"/>
  <c r="D176" i="4"/>
  <c r="C176" i="4"/>
  <c r="M175" i="4"/>
  <c r="L175" i="4"/>
  <c r="F175" i="4"/>
  <c r="D175" i="4"/>
  <c r="C175" i="4"/>
  <c r="M174" i="4"/>
  <c r="L174" i="4"/>
  <c r="F174" i="4"/>
  <c r="D174" i="4"/>
  <c r="C174" i="4"/>
  <c r="M173" i="4"/>
  <c r="L173" i="4"/>
  <c r="F173" i="4"/>
  <c r="D173" i="4"/>
  <c r="C173" i="4"/>
  <c r="M172" i="4"/>
  <c r="L172" i="4"/>
  <c r="F172" i="4"/>
  <c r="D172" i="4"/>
  <c r="C172" i="4"/>
  <c r="M171" i="4"/>
  <c r="L171" i="4"/>
  <c r="F171" i="4"/>
  <c r="D171" i="4"/>
  <c r="C171" i="4"/>
  <c r="M170" i="4"/>
  <c r="L170" i="4"/>
  <c r="F170" i="4"/>
  <c r="D170" i="4"/>
  <c r="C170" i="4"/>
  <c r="M169" i="4"/>
  <c r="L169" i="4"/>
  <c r="F169" i="4"/>
  <c r="D169" i="4"/>
  <c r="C169" i="4"/>
  <c r="M168" i="4"/>
  <c r="L168" i="4"/>
  <c r="F168" i="4"/>
  <c r="D168" i="4"/>
  <c r="C168" i="4"/>
  <c r="M167" i="4"/>
  <c r="L167" i="4"/>
  <c r="F167" i="4"/>
  <c r="D167" i="4"/>
  <c r="C167" i="4"/>
  <c r="M166" i="4"/>
  <c r="L166" i="4"/>
  <c r="F166" i="4"/>
  <c r="D166" i="4"/>
  <c r="C166" i="4"/>
  <c r="M165" i="4"/>
  <c r="L165" i="4"/>
  <c r="F165" i="4"/>
  <c r="D165" i="4"/>
  <c r="C165" i="4"/>
  <c r="M164" i="4"/>
  <c r="L164" i="4"/>
  <c r="F164" i="4"/>
  <c r="D164" i="4"/>
  <c r="C164" i="4"/>
  <c r="M163" i="4"/>
  <c r="L163" i="4"/>
  <c r="F163" i="4"/>
  <c r="D163" i="4"/>
  <c r="C163" i="4"/>
  <c r="M162" i="4"/>
  <c r="L162" i="4"/>
  <c r="F162" i="4"/>
  <c r="D162" i="4"/>
  <c r="C162" i="4"/>
  <c r="M161" i="4"/>
  <c r="L161" i="4"/>
  <c r="F161" i="4"/>
  <c r="D161" i="4"/>
  <c r="C161" i="4"/>
  <c r="M160" i="4"/>
  <c r="L160" i="4"/>
  <c r="F160" i="4"/>
  <c r="D160" i="4"/>
  <c r="C160" i="4"/>
  <c r="M159" i="4"/>
  <c r="L159" i="4"/>
  <c r="F159" i="4"/>
  <c r="D159" i="4"/>
  <c r="C159" i="4"/>
  <c r="M158" i="4"/>
  <c r="L158" i="4"/>
  <c r="F158" i="4"/>
  <c r="D158" i="4"/>
  <c r="C158" i="4"/>
  <c r="M157" i="4"/>
  <c r="L157" i="4"/>
  <c r="F157" i="4"/>
  <c r="D157" i="4"/>
  <c r="C157" i="4"/>
  <c r="M156" i="4"/>
  <c r="L156" i="4"/>
  <c r="F156" i="4"/>
  <c r="D156" i="4"/>
  <c r="C156" i="4"/>
  <c r="M155" i="4"/>
  <c r="L155" i="4"/>
  <c r="F155" i="4"/>
  <c r="D155" i="4"/>
  <c r="C155" i="4"/>
  <c r="M154" i="4"/>
  <c r="L154" i="4"/>
  <c r="F154" i="4"/>
  <c r="D154" i="4"/>
  <c r="C154" i="4"/>
  <c r="M153" i="4"/>
  <c r="L153" i="4"/>
  <c r="F153" i="4"/>
  <c r="D153" i="4"/>
  <c r="C153" i="4"/>
  <c r="M152" i="4"/>
  <c r="L152" i="4"/>
  <c r="F152" i="4"/>
  <c r="D152" i="4"/>
  <c r="C152" i="4"/>
  <c r="M151" i="4"/>
  <c r="L151" i="4"/>
  <c r="F151" i="4"/>
  <c r="D151" i="4"/>
  <c r="C151" i="4"/>
  <c r="M150" i="4"/>
  <c r="L150" i="4"/>
  <c r="F150" i="4"/>
  <c r="D150" i="4"/>
  <c r="C150" i="4"/>
  <c r="M149" i="4"/>
  <c r="L149" i="4"/>
  <c r="F149" i="4"/>
  <c r="D149" i="4"/>
  <c r="C149" i="4"/>
  <c r="M148" i="4"/>
  <c r="L148" i="4"/>
  <c r="F148" i="4"/>
  <c r="D148" i="4"/>
  <c r="C148" i="4"/>
  <c r="M147" i="4"/>
  <c r="L147" i="4"/>
  <c r="F147" i="4"/>
  <c r="D147" i="4"/>
  <c r="C147" i="4"/>
  <c r="M146" i="4"/>
  <c r="L146" i="4"/>
  <c r="F146" i="4"/>
  <c r="D146" i="4"/>
  <c r="C146" i="4"/>
  <c r="M145" i="4"/>
  <c r="L145" i="4"/>
  <c r="F145" i="4"/>
  <c r="D145" i="4"/>
  <c r="C145" i="4"/>
  <c r="M144" i="4"/>
  <c r="L144" i="4"/>
  <c r="F144" i="4"/>
  <c r="D144" i="4"/>
  <c r="C144" i="4"/>
  <c r="M143" i="4"/>
  <c r="L143" i="4"/>
  <c r="F143" i="4"/>
  <c r="D143" i="4"/>
  <c r="C143" i="4"/>
  <c r="M142" i="4"/>
  <c r="L142" i="4"/>
  <c r="F142" i="4"/>
  <c r="D142" i="4"/>
  <c r="C142" i="4"/>
  <c r="M141" i="4"/>
  <c r="L141" i="4"/>
  <c r="F141" i="4"/>
  <c r="D141" i="4"/>
  <c r="C141" i="4"/>
  <c r="M140" i="4"/>
  <c r="L140" i="4"/>
  <c r="F140" i="4"/>
  <c r="D140" i="4"/>
  <c r="C140" i="4"/>
  <c r="M139" i="4"/>
  <c r="L139" i="4"/>
  <c r="F139" i="4"/>
  <c r="D139" i="4"/>
  <c r="C139" i="4"/>
  <c r="M138" i="4"/>
  <c r="L138" i="4"/>
  <c r="F138" i="4"/>
  <c r="D138" i="4"/>
  <c r="C138" i="4"/>
  <c r="M137" i="4"/>
  <c r="L137" i="4"/>
  <c r="F137" i="4"/>
  <c r="D137" i="4"/>
  <c r="C137" i="4"/>
  <c r="M136" i="4"/>
  <c r="L136" i="4"/>
  <c r="F136" i="4"/>
  <c r="D136" i="4"/>
  <c r="C136" i="4"/>
  <c r="M135" i="4"/>
  <c r="L135" i="4"/>
  <c r="F135" i="4"/>
  <c r="D135" i="4"/>
  <c r="C135" i="4"/>
  <c r="M134" i="4"/>
  <c r="L134" i="4"/>
  <c r="F134" i="4"/>
  <c r="D134" i="4"/>
  <c r="C134" i="4"/>
  <c r="M133" i="4"/>
  <c r="L133" i="4"/>
  <c r="F133" i="4"/>
  <c r="D133" i="4"/>
  <c r="C133" i="4"/>
  <c r="M132" i="4"/>
  <c r="L132" i="4"/>
  <c r="F132" i="4"/>
  <c r="D132" i="4"/>
  <c r="C132" i="4"/>
  <c r="M131" i="4"/>
  <c r="L131" i="4"/>
  <c r="F131" i="4"/>
  <c r="D131" i="4"/>
  <c r="C131" i="4"/>
  <c r="M130" i="4"/>
  <c r="L130" i="4"/>
  <c r="F130" i="4"/>
  <c r="D130" i="4"/>
  <c r="C130" i="4"/>
  <c r="M129" i="4"/>
  <c r="L129" i="4"/>
  <c r="F129" i="4"/>
  <c r="D129" i="4"/>
  <c r="C129" i="4"/>
  <c r="M128" i="4"/>
  <c r="L128" i="4"/>
  <c r="F128" i="4"/>
  <c r="D128" i="4"/>
  <c r="C128" i="4"/>
  <c r="M127" i="4"/>
  <c r="L127" i="4"/>
  <c r="F127" i="4"/>
  <c r="D127" i="4"/>
  <c r="C127" i="4"/>
  <c r="M126" i="4"/>
  <c r="L126" i="4"/>
  <c r="F126" i="4"/>
  <c r="D126" i="4"/>
  <c r="C126" i="4"/>
  <c r="M125" i="4"/>
  <c r="L125" i="4"/>
  <c r="F125" i="4"/>
  <c r="D125" i="4"/>
  <c r="C125" i="4"/>
  <c r="M124" i="4"/>
  <c r="L124" i="4"/>
  <c r="F124" i="4"/>
  <c r="D124" i="4"/>
  <c r="C124" i="4"/>
  <c r="M123" i="4"/>
  <c r="L123" i="4"/>
  <c r="F123" i="4"/>
  <c r="D123" i="4"/>
  <c r="C123" i="4"/>
  <c r="M122" i="4"/>
  <c r="L122" i="4"/>
  <c r="F122" i="4"/>
  <c r="D122" i="4"/>
  <c r="C122" i="4"/>
  <c r="M121" i="4"/>
  <c r="L121" i="4"/>
  <c r="F121" i="4"/>
  <c r="D121" i="4"/>
  <c r="C121" i="4"/>
  <c r="M120" i="4"/>
  <c r="L120" i="4"/>
  <c r="F120" i="4"/>
  <c r="D120" i="4"/>
  <c r="C120" i="4"/>
  <c r="M119" i="4"/>
  <c r="L119" i="4"/>
  <c r="F119" i="4"/>
  <c r="D119" i="4"/>
  <c r="C119" i="4"/>
  <c r="M118" i="4"/>
  <c r="L118" i="4"/>
  <c r="F118" i="4"/>
  <c r="D118" i="4"/>
  <c r="C118" i="4"/>
  <c r="M117" i="4"/>
  <c r="L117" i="4"/>
  <c r="F117" i="4"/>
  <c r="D117" i="4"/>
  <c r="C117" i="4"/>
  <c r="M116" i="4"/>
  <c r="L116" i="4"/>
  <c r="F116" i="4"/>
  <c r="D116" i="4"/>
  <c r="C116" i="4"/>
  <c r="M115" i="4"/>
  <c r="L115" i="4"/>
  <c r="F115" i="4"/>
  <c r="D115" i="4"/>
  <c r="C115" i="4"/>
  <c r="M114" i="4"/>
  <c r="L114" i="4"/>
  <c r="F114" i="4"/>
  <c r="D114" i="4"/>
  <c r="C114" i="4"/>
  <c r="M113" i="4"/>
  <c r="L113" i="4"/>
  <c r="F113" i="4"/>
  <c r="D113" i="4"/>
  <c r="C113" i="4"/>
  <c r="M112" i="4"/>
  <c r="L112" i="4"/>
  <c r="F112" i="4"/>
  <c r="D112" i="4"/>
  <c r="C112" i="4"/>
  <c r="M111" i="4"/>
  <c r="L111" i="4"/>
  <c r="F111" i="4"/>
  <c r="D111" i="4"/>
  <c r="C111" i="4"/>
  <c r="M110" i="4"/>
  <c r="L110" i="4"/>
  <c r="F110" i="4"/>
  <c r="D110" i="4"/>
  <c r="C110" i="4"/>
  <c r="M109" i="4"/>
  <c r="L109" i="4"/>
  <c r="F109" i="4"/>
  <c r="D109" i="4"/>
  <c r="C109" i="4"/>
  <c r="M108" i="4"/>
  <c r="L108" i="4"/>
  <c r="F108" i="4"/>
  <c r="D108" i="4"/>
  <c r="C108" i="4"/>
  <c r="M107" i="4"/>
  <c r="L107" i="4"/>
  <c r="F107" i="4"/>
  <c r="D107" i="4"/>
  <c r="C107" i="4"/>
  <c r="M106" i="4"/>
  <c r="L106" i="4"/>
  <c r="F106" i="4"/>
  <c r="D106" i="4"/>
  <c r="C106" i="4"/>
  <c r="M105" i="4"/>
  <c r="L105" i="4"/>
  <c r="F105" i="4"/>
  <c r="D105" i="4"/>
  <c r="C105" i="4"/>
  <c r="M104" i="4"/>
  <c r="L104" i="4"/>
  <c r="F104" i="4"/>
  <c r="D104" i="4"/>
  <c r="C104" i="4"/>
  <c r="M103" i="4"/>
  <c r="L103" i="4"/>
  <c r="F103" i="4"/>
  <c r="D103" i="4"/>
  <c r="C103" i="4"/>
  <c r="M102" i="4"/>
  <c r="L102" i="4"/>
  <c r="F102" i="4"/>
  <c r="D102" i="4"/>
  <c r="C102" i="4"/>
  <c r="M101" i="4"/>
  <c r="L101" i="4"/>
  <c r="F101" i="4"/>
  <c r="D101" i="4"/>
  <c r="C101" i="4"/>
  <c r="M100" i="4"/>
  <c r="L100" i="4"/>
  <c r="F100" i="4"/>
  <c r="D100" i="4"/>
  <c r="C100" i="4"/>
  <c r="M99" i="4"/>
  <c r="L99" i="4"/>
  <c r="F99" i="4"/>
  <c r="D99" i="4"/>
  <c r="C99" i="4"/>
  <c r="M98" i="4"/>
  <c r="L98" i="4"/>
  <c r="F98" i="4"/>
  <c r="D98" i="4"/>
  <c r="C98" i="4"/>
  <c r="M97" i="4"/>
  <c r="L97" i="4"/>
  <c r="F97" i="4"/>
  <c r="D97" i="4"/>
  <c r="C97" i="4"/>
  <c r="M96" i="4"/>
  <c r="L96" i="4"/>
  <c r="F96" i="4"/>
  <c r="D96" i="4"/>
  <c r="C96" i="4"/>
  <c r="M95" i="4"/>
  <c r="L95" i="4"/>
  <c r="F95" i="4"/>
  <c r="D95" i="4"/>
  <c r="C95" i="4"/>
  <c r="M94" i="4"/>
  <c r="L94" i="4"/>
  <c r="F94" i="4"/>
  <c r="D94" i="4"/>
  <c r="C94" i="4"/>
  <c r="M93" i="4"/>
  <c r="L93" i="4"/>
  <c r="F93" i="4"/>
  <c r="D93" i="4"/>
  <c r="C93" i="4"/>
  <c r="M92" i="4"/>
  <c r="L92" i="4"/>
  <c r="F92" i="4"/>
  <c r="D92" i="4"/>
  <c r="C92" i="4"/>
  <c r="M91" i="4"/>
  <c r="L91" i="4"/>
  <c r="F91" i="4"/>
  <c r="D91" i="4"/>
  <c r="C91" i="4"/>
  <c r="M90" i="4"/>
  <c r="L90" i="4"/>
  <c r="F90" i="4"/>
  <c r="D90" i="4"/>
  <c r="C90" i="4"/>
  <c r="M89" i="4"/>
  <c r="L89" i="4"/>
  <c r="F89" i="4"/>
  <c r="D89" i="4"/>
  <c r="C89" i="4"/>
  <c r="M88" i="4"/>
  <c r="L88" i="4"/>
  <c r="F88" i="4"/>
  <c r="D88" i="4"/>
  <c r="C88" i="4"/>
  <c r="M87" i="4"/>
  <c r="L87" i="4"/>
  <c r="F87" i="4"/>
  <c r="D87" i="4"/>
  <c r="C87" i="4"/>
  <c r="M86" i="4"/>
  <c r="L86" i="4"/>
  <c r="F86" i="4"/>
  <c r="D86" i="4"/>
  <c r="C86" i="4"/>
  <c r="M85" i="4"/>
  <c r="L85" i="4"/>
  <c r="F85" i="4"/>
  <c r="D85" i="4"/>
  <c r="C85" i="4"/>
  <c r="M84" i="4"/>
  <c r="L84" i="4"/>
  <c r="F84" i="4"/>
  <c r="D84" i="4"/>
  <c r="C84" i="4"/>
  <c r="M83" i="4"/>
  <c r="L83" i="4"/>
  <c r="F83" i="4"/>
  <c r="D83" i="4"/>
  <c r="C83" i="4"/>
  <c r="M82" i="4"/>
  <c r="L82" i="4"/>
  <c r="F82" i="4"/>
  <c r="D82" i="4"/>
  <c r="C82" i="4"/>
  <c r="M81" i="4"/>
  <c r="L81" i="4"/>
  <c r="F81" i="4"/>
  <c r="D81" i="4"/>
  <c r="C81" i="4"/>
  <c r="M80" i="4"/>
  <c r="L80" i="4"/>
  <c r="F80" i="4"/>
  <c r="D80" i="4"/>
  <c r="C80" i="4"/>
  <c r="M79" i="4"/>
  <c r="L79" i="4"/>
  <c r="F79" i="4"/>
  <c r="D79" i="4"/>
  <c r="C79" i="4"/>
  <c r="M78" i="4"/>
  <c r="L78" i="4"/>
  <c r="F78" i="4"/>
  <c r="D78" i="4"/>
  <c r="C78" i="4"/>
  <c r="M77" i="4"/>
  <c r="L77" i="4"/>
  <c r="F77" i="4"/>
  <c r="D77" i="4"/>
  <c r="C77" i="4"/>
  <c r="M76" i="4"/>
  <c r="L76" i="4"/>
  <c r="F76" i="4"/>
  <c r="D76" i="4"/>
  <c r="C76" i="4"/>
  <c r="M75" i="4"/>
  <c r="L75" i="4"/>
  <c r="F75" i="4"/>
  <c r="D75" i="4"/>
  <c r="C75" i="4"/>
  <c r="M74" i="4"/>
  <c r="L74" i="4"/>
  <c r="F74" i="4"/>
  <c r="D74" i="4"/>
  <c r="C74" i="4"/>
  <c r="M73" i="4"/>
  <c r="L73" i="4"/>
  <c r="F73" i="4"/>
  <c r="D73" i="4"/>
  <c r="C73" i="4"/>
  <c r="M72" i="4"/>
  <c r="L72" i="4"/>
  <c r="F72" i="4"/>
  <c r="D72" i="4"/>
  <c r="C72" i="4"/>
  <c r="M71" i="4"/>
  <c r="L71" i="4"/>
  <c r="F71" i="4"/>
  <c r="D71" i="4"/>
  <c r="C71" i="4"/>
  <c r="M70" i="4"/>
  <c r="L70" i="4"/>
  <c r="F70" i="4"/>
  <c r="D70" i="4"/>
  <c r="C70" i="4"/>
  <c r="M69" i="4"/>
  <c r="L69" i="4"/>
  <c r="M68" i="4"/>
  <c r="L68" i="4"/>
  <c r="F68" i="4"/>
  <c r="D68" i="4"/>
  <c r="C68" i="4"/>
  <c r="M67" i="4"/>
  <c r="L67" i="4"/>
  <c r="F67" i="4"/>
  <c r="D67" i="4"/>
  <c r="C67" i="4"/>
  <c r="M66" i="4"/>
  <c r="L66" i="4"/>
  <c r="F66" i="4"/>
  <c r="D66" i="4"/>
  <c r="C66" i="4"/>
  <c r="M65" i="4"/>
  <c r="L65" i="4"/>
  <c r="F65" i="4"/>
  <c r="D65" i="4"/>
  <c r="C65" i="4"/>
  <c r="M64" i="4"/>
  <c r="L64" i="4"/>
  <c r="F64" i="4"/>
  <c r="D64" i="4"/>
  <c r="C64" i="4"/>
  <c r="M63" i="4"/>
  <c r="L63" i="4"/>
  <c r="F63" i="4"/>
  <c r="D63" i="4"/>
  <c r="C63" i="4"/>
  <c r="M62" i="4"/>
  <c r="L62" i="4"/>
  <c r="F62" i="4"/>
  <c r="D62" i="4"/>
  <c r="C62" i="4"/>
  <c r="M61" i="4"/>
  <c r="L61" i="4"/>
  <c r="F61" i="4"/>
  <c r="D61" i="4"/>
  <c r="C61" i="4"/>
  <c r="M60" i="4"/>
  <c r="L60" i="4"/>
  <c r="F60" i="4"/>
  <c r="D60" i="4"/>
  <c r="C60" i="4"/>
  <c r="M59" i="4"/>
  <c r="L59" i="4"/>
  <c r="F59" i="4"/>
  <c r="D59" i="4"/>
  <c r="C59" i="4"/>
  <c r="M58" i="4"/>
  <c r="L58" i="4"/>
  <c r="F58" i="4"/>
  <c r="D58" i="4"/>
  <c r="C58" i="4"/>
  <c r="M57" i="4"/>
  <c r="L57" i="4"/>
  <c r="F57" i="4"/>
  <c r="D57" i="4"/>
  <c r="C57" i="4"/>
  <c r="M56" i="4"/>
  <c r="L56" i="4"/>
  <c r="F56" i="4"/>
  <c r="D56" i="4"/>
  <c r="C56" i="4"/>
  <c r="M55" i="4"/>
  <c r="L55" i="4"/>
  <c r="F55" i="4"/>
  <c r="D55" i="4"/>
  <c r="C55" i="4"/>
  <c r="M54" i="4"/>
  <c r="L54" i="4"/>
  <c r="F54" i="4"/>
  <c r="D54" i="4"/>
  <c r="C54" i="4"/>
  <c r="M53" i="4"/>
  <c r="L53" i="4"/>
  <c r="F53" i="4"/>
  <c r="D53" i="4"/>
  <c r="C53" i="4"/>
  <c r="M52" i="4"/>
  <c r="L52" i="4"/>
  <c r="F52" i="4"/>
  <c r="D52" i="4"/>
  <c r="C52" i="4"/>
  <c r="M51" i="4"/>
  <c r="L51" i="4"/>
  <c r="F51" i="4"/>
  <c r="D51" i="4"/>
  <c r="C51" i="4"/>
  <c r="M50" i="4"/>
  <c r="L50" i="4"/>
  <c r="F50" i="4"/>
  <c r="D50" i="4"/>
  <c r="C50" i="4"/>
  <c r="M49" i="4"/>
  <c r="L49" i="4"/>
  <c r="F49" i="4"/>
  <c r="D49" i="4"/>
  <c r="C49" i="4"/>
  <c r="M48" i="4"/>
  <c r="L48" i="4"/>
  <c r="F48" i="4"/>
  <c r="D48" i="4"/>
  <c r="C48" i="4"/>
  <c r="M47" i="4"/>
  <c r="L47" i="4"/>
  <c r="F47" i="4"/>
  <c r="D47" i="4"/>
  <c r="C47" i="4"/>
  <c r="M46" i="4"/>
  <c r="L46" i="4"/>
  <c r="F46" i="4"/>
  <c r="D46" i="4"/>
  <c r="C46" i="4"/>
  <c r="M45" i="4"/>
  <c r="L45" i="4"/>
  <c r="F45" i="4"/>
  <c r="D45" i="4"/>
  <c r="C45" i="4"/>
  <c r="M44" i="4"/>
  <c r="L44" i="4"/>
  <c r="F44" i="4"/>
  <c r="D44" i="4"/>
  <c r="C44" i="4"/>
  <c r="M43" i="4"/>
  <c r="L43" i="4"/>
  <c r="F43" i="4"/>
  <c r="D43" i="4"/>
  <c r="C43" i="4"/>
  <c r="M42" i="4"/>
  <c r="L42" i="4"/>
  <c r="F42" i="4"/>
  <c r="D42" i="4"/>
  <c r="C42" i="4"/>
  <c r="M41" i="4"/>
  <c r="L41" i="4"/>
  <c r="F41" i="4"/>
  <c r="D41" i="4"/>
  <c r="C41" i="4"/>
  <c r="M40" i="4"/>
  <c r="L40" i="4"/>
  <c r="F40" i="4"/>
  <c r="D40" i="4"/>
  <c r="C40" i="4"/>
  <c r="M39" i="4"/>
  <c r="L39" i="4"/>
  <c r="F39" i="4"/>
  <c r="D39" i="4"/>
  <c r="C39" i="4"/>
  <c r="M38" i="4"/>
  <c r="L38" i="4"/>
  <c r="F38" i="4"/>
  <c r="D38" i="4"/>
  <c r="C38" i="4"/>
  <c r="M37" i="4"/>
  <c r="L37" i="4"/>
  <c r="F37" i="4"/>
  <c r="D37" i="4"/>
  <c r="C37" i="4"/>
  <c r="M36" i="4"/>
  <c r="L36" i="4"/>
  <c r="F36" i="4"/>
  <c r="D36" i="4"/>
  <c r="C36" i="4"/>
  <c r="M35" i="4"/>
  <c r="L35" i="4"/>
  <c r="F35" i="4"/>
  <c r="D35" i="4"/>
  <c r="C35" i="4"/>
  <c r="M34" i="4"/>
  <c r="L34" i="4"/>
  <c r="F34" i="4"/>
  <c r="D34" i="4"/>
  <c r="C34" i="4"/>
  <c r="M33" i="4"/>
  <c r="L33" i="4"/>
  <c r="F33" i="4"/>
  <c r="D33" i="4"/>
  <c r="C33" i="4"/>
  <c r="M32" i="4"/>
  <c r="L32" i="4"/>
  <c r="F32" i="4"/>
  <c r="D32" i="4"/>
  <c r="C32" i="4"/>
  <c r="M31" i="4"/>
  <c r="L31" i="4"/>
  <c r="F31" i="4"/>
  <c r="D31" i="4"/>
  <c r="C31" i="4"/>
  <c r="M30" i="4"/>
  <c r="L30" i="4"/>
  <c r="F30" i="4"/>
  <c r="D30" i="4"/>
  <c r="C30" i="4"/>
  <c r="M29" i="4"/>
  <c r="L29" i="4"/>
  <c r="F29" i="4"/>
  <c r="D29" i="4"/>
  <c r="C29" i="4"/>
  <c r="M28" i="4"/>
  <c r="L28" i="4"/>
  <c r="F28" i="4"/>
  <c r="D28" i="4"/>
  <c r="C28" i="4"/>
  <c r="M27" i="4"/>
  <c r="L27" i="4"/>
  <c r="F27" i="4"/>
  <c r="D27" i="4"/>
  <c r="C27" i="4"/>
  <c r="M26" i="4"/>
  <c r="L26" i="4"/>
  <c r="F26" i="4"/>
  <c r="D26" i="4"/>
  <c r="C26" i="4"/>
  <c r="M25" i="4"/>
  <c r="L25" i="4"/>
  <c r="F25" i="4"/>
  <c r="D25" i="4"/>
  <c r="C25" i="4"/>
  <c r="M24" i="4"/>
  <c r="L24" i="4"/>
  <c r="F24" i="4"/>
  <c r="D24" i="4"/>
  <c r="C24" i="4"/>
  <c r="M23" i="4"/>
  <c r="L23" i="4"/>
  <c r="F23" i="4"/>
  <c r="D23" i="4"/>
  <c r="C23" i="4"/>
  <c r="M22" i="4"/>
  <c r="L22" i="4"/>
  <c r="F22" i="4"/>
  <c r="D22" i="4"/>
  <c r="C22" i="4"/>
  <c r="M21" i="4"/>
  <c r="L21" i="4"/>
  <c r="F21" i="4"/>
  <c r="D21" i="4"/>
  <c r="C21" i="4"/>
  <c r="M20" i="4"/>
  <c r="L20" i="4"/>
  <c r="F20" i="4"/>
  <c r="D20" i="4"/>
  <c r="C20" i="4"/>
  <c r="M19" i="4"/>
  <c r="L19" i="4"/>
  <c r="F19" i="4"/>
  <c r="D19" i="4"/>
  <c r="C19" i="4"/>
  <c r="M18" i="4"/>
  <c r="L18" i="4"/>
  <c r="F18" i="4"/>
  <c r="D18" i="4"/>
  <c r="C18" i="4"/>
  <c r="M17" i="4"/>
  <c r="L17" i="4"/>
  <c r="F17" i="4"/>
  <c r="D17" i="4"/>
  <c r="C17" i="4"/>
  <c r="M16" i="4"/>
  <c r="L16" i="4"/>
  <c r="F16" i="4"/>
  <c r="D16" i="4"/>
  <c r="C16" i="4"/>
  <c r="M15" i="4"/>
  <c r="L15" i="4"/>
  <c r="F15" i="4"/>
  <c r="D15" i="4"/>
  <c r="C15" i="4"/>
  <c r="M14" i="4"/>
  <c r="L14" i="4"/>
  <c r="F14" i="4"/>
  <c r="D14" i="4"/>
  <c r="C14" i="4"/>
  <c r="M13" i="4"/>
  <c r="L13" i="4"/>
  <c r="F13" i="4"/>
  <c r="D13" i="4"/>
  <c r="C13" i="4"/>
  <c r="M12" i="4"/>
  <c r="L12" i="4"/>
  <c r="F12" i="4"/>
  <c r="D12" i="4"/>
  <c r="C12" i="4"/>
  <c r="M11" i="4"/>
  <c r="L11" i="4"/>
  <c r="F11" i="4"/>
  <c r="D11" i="4"/>
  <c r="C11" i="4"/>
  <c r="M10" i="4"/>
  <c r="L10" i="4"/>
  <c r="F10" i="4"/>
  <c r="D10" i="4"/>
  <c r="C10" i="4"/>
  <c r="K10" i="4" s="1"/>
  <c r="M9" i="4"/>
  <c r="L9" i="4"/>
  <c r="F9" i="4"/>
  <c r="D9" i="4"/>
  <c r="C9" i="4"/>
  <c r="K9" i="4" s="1"/>
  <c r="M8" i="4"/>
  <c r="L8" i="4"/>
  <c r="F8" i="4"/>
  <c r="D8" i="4"/>
  <c r="C8" i="4"/>
  <c r="K8" i="4" s="1"/>
  <c r="M7" i="4"/>
  <c r="L7" i="4"/>
  <c r="F7" i="4"/>
  <c r="D7" i="4"/>
  <c r="C7" i="4"/>
  <c r="K7" i="4" s="1"/>
  <c r="M6" i="4"/>
  <c r="L6" i="4"/>
  <c r="F6" i="4"/>
  <c r="D6" i="4"/>
  <c r="C6" i="4"/>
  <c r="K6" i="4" s="1"/>
  <c r="M5" i="4"/>
  <c r="L5" i="4"/>
  <c r="F5" i="4"/>
  <c r="D5" i="4"/>
  <c r="C5" i="4"/>
  <c r="K5" i="4" s="1"/>
  <c r="M4" i="4"/>
  <c r="L4" i="4"/>
  <c r="F4" i="4"/>
  <c r="D4" i="4"/>
  <c r="C4" i="4"/>
  <c r="K4" i="4" s="1"/>
  <c r="M3" i="4"/>
  <c r="L3" i="4"/>
  <c r="F3" i="4"/>
  <c r="D3" i="4"/>
  <c r="C3" i="4"/>
  <c r="K3" i="4" s="1"/>
  <c r="L137" i="12"/>
  <c r="L136" i="12"/>
  <c r="L135" i="12"/>
  <c r="L134" i="12"/>
  <c r="L133" i="12"/>
  <c r="L132" i="12"/>
  <c r="L131" i="12"/>
  <c r="L130" i="12"/>
  <c r="L129" i="12"/>
  <c r="L128" i="12"/>
  <c r="L127" i="12"/>
  <c r="L126" i="12"/>
  <c r="L125" i="12"/>
  <c r="L124" i="12"/>
  <c r="L123" i="12"/>
  <c r="L122" i="12"/>
  <c r="L121" i="12"/>
  <c r="L120" i="12"/>
  <c r="L119" i="12"/>
  <c r="L118" i="12"/>
  <c r="L117" i="12"/>
  <c r="L116" i="12"/>
  <c r="L115" i="12"/>
  <c r="L114" i="12"/>
  <c r="L113" i="12"/>
  <c r="L112" i="12"/>
  <c r="L111" i="12"/>
  <c r="L110" i="12"/>
  <c r="L109" i="12"/>
  <c r="L108" i="12"/>
  <c r="L107" i="12"/>
  <c r="L106" i="12"/>
  <c r="L105" i="12"/>
  <c r="L104" i="12"/>
  <c r="L103" i="12"/>
  <c r="L102" i="12"/>
  <c r="L101" i="12"/>
  <c r="L100" i="12"/>
  <c r="L99" i="12"/>
  <c r="L98" i="12"/>
  <c r="L97" i="12"/>
  <c r="L96" i="12"/>
  <c r="L95" i="12"/>
  <c r="L94" i="12"/>
  <c r="L93" i="12"/>
  <c r="L92" i="12"/>
  <c r="L91" i="12"/>
  <c r="L90" i="12"/>
  <c r="L89" i="12"/>
  <c r="L88" i="12"/>
  <c r="L87" i="12"/>
  <c r="L86" i="12"/>
  <c r="L85" i="12"/>
  <c r="L84" i="12"/>
  <c r="L83" i="12"/>
  <c r="L82" i="12"/>
  <c r="L81" i="12"/>
  <c r="L80" i="12"/>
  <c r="L79" i="12"/>
  <c r="L78" i="12"/>
  <c r="L77" i="12"/>
  <c r="L76" i="12"/>
  <c r="L75" i="12"/>
  <c r="L74" i="12"/>
  <c r="L73" i="12"/>
  <c r="L72" i="12"/>
  <c r="L71" i="12"/>
  <c r="L70" i="12"/>
  <c r="L69" i="12"/>
  <c r="L68" i="12"/>
  <c r="L67" i="12"/>
  <c r="L66" i="12"/>
  <c r="L65" i="12"/>
  <c r="L63" i="12"/>
  <c r="L62" i="12"/>
  <c r="L61" i="12"/>
  <c r="L60" i="12"/>
  <c r="L59" i="12"/>
  <c r="L58" i="12"/>
  <c r="L57" i="12"/>
  <c r="L56" i="12"/>
  <c r="L55" i="12"/>
  <c r="L54" i="12"/>
  <c r="L53" i="12"/>
  <c r="L52" i="12"/>
  <c r="L51" i="12"/>
  <c r="L50" i="12"/>
  <c r="L49" i="12"/>
  <c r="L48" i="12"/>
  <c r="L47" i="12"/>
  <c r="L46" i="12"/>
  <c r="L45" i="12"/>
  <c r="L44" i="12"/>
  <c r="L43" i="12"/>
  <c r="L42" i="12"/>
  <c r="L41" i="12"/>
  <c r="L40" i="12"/>
  <c r="L39" i="12"/>
  <c r="L38" i="12"/>
  <c r="L37" i="12"/>
  <c r="L36" i="12"/>
  <c r="L35" i="12"/>
  <c r="L34" i="12"/>
  <c r="L33" i="12"/>
  <c r="L32" i="12"/>
  <c r="L31" i="12"/>
  <c r="L30" i="12"/>
  <c r="L29" i="12"/>
  <c r="L28" i="12"/>
  <c r="L27" i="12"/>
  <c r="L26" i="12"/>
  <c r="L25" i="12"/>
  <c r="L24" i="12"/>
  <c r="L23" i="12"/>
  <c r="L22" i="12"/>
  <c r="L21" i="12"/>
  <c r="L20" i="12"/>
  <c r="L19" i="12"/>
  <c r="L18" i="12"/>
  <c r="L17" i="12"/>
  <c r="L16" i="12"/>
  <c r="L15" i="12"/>
  <c r="L14" i="12"/>
  <c r="L13" i="12"/>
  <c r="L12" i="12"/>
  <c r="L11" i="12"/>
  <c r="L10" i="12"/>
  <c r="L9" i="12"/>
  <c r="L8" i="12"/>
  <c r="L7" i="12"/>
  <c r="L6" i="12"/>
  <c r="L5" i="12"/>
  <c r="K5" i="12"/>
  <c r="K6" i="12" s="1"/>
  <c r="K7" i="12" s="1"/>
  <c r="K8" i="12" s="1"/>
  <c r="K9" i="12" s="1"/>
  <c r="K10" i="12" s="1"/>
  <c r="K11" i="12" s="1"/>
  <c r="K12" i="12" s="1"/>
  <c r="K13" i="12" s="1"/>
  <c r="K14" i="12" s="1"/>
  <c r="K15" i="12" s="1"/>
  <c r="K16" i="12" s="1"/>
  <c r="K17" i="12" s="1"/>
  <c r="K18" i="12" s="1"/>
  <c r="K19" i="12" s="1"/>
  <c r="K20" i="12" s="1"/>
  <c r="K21" i="12" s="1"/>
  <c r="K22" i="12" s="1"/>
  <c r="K23" i="12" s="1"/>
  <c r="K24" i="12" s="1"/>
  <c r="K25" i="12" s="1"/>
  <c r="K26" i="12" s="1"/>
  <c r="K27" i="12" s="1"/>
  <c r="K28" i="12" s="1"/>
  <c r="K29" i="12" s="1"/>
  <c r="K30" i="12" s="1"/>
  <c r="K31" i="12" s="1"/>
  <c r="K32" i="12" s="1"/>
  <c r="K33" i="12" s="1"/>
  <c r="K34" i="12" s="1"/>
  <c r="K35" i="12" s="1"/>
  <c r="K36" i="12" s="1"/>
  <c r="K37" i="12" s="1"/>
  <c r="K38" i="12" s="1"/>
  <c r="K39" i="12" s="1"/>
  <c r="K40" i="12" s="1"/>
  <c r="K41" i="12" s="1"/>
  <c r="K42" i="12" s="1"/>
  <c r="K43" i="12" s="1"/>
  <c r="K44" i="12" s="1"/>
  <c r="K45" i="12" s="1"/>
  <c r="K46" i="12" s="1"/>
  <c r="K47" i="12" s="1"/>
  <c r="K48" i="12" s="1"/>
  <c r="K49" i="12" s="1"/>
  <c r="K50" i="12" s="1"/>
  <c r="K51" i="12" s="1"/>
  <c r="K52" i="12" s="1"/>
  <c r="K53" i="12" s="1"/>
  <c r="K54" i="12" s="1"/>
  <c r="K55" i="12" s="1"/>
  <c r="K56" i="12" s="1"/>
  <c r="K57" i="12" s="1"/>
  <c r="K58" i="12" s="1"/>
  <c r="K59" i="12" s="1"/>
  <c r="K60" i="12" s="1"/>
  <c r="K61" i="12" s="1"/>
  <c r="K62" i="12" s="1"/>
  <c r="K63" i="12" s="1"/>
  <c r="K64" i="12" s="1"/>
  <c r="K65" i="12" s="1"/>
  <c r="K66" i="12" s="1"/>
  <c r="K67" i="12" s="1"/>
  <c r="K68" i="12" s="1"/>
  <c r="K69" i="12" s="1"/>
  <c r="K70" i="12" s="1"/>
  <c r="K71" i="12" s="1"/>
  <c r="K72" i="12" s="1"/>
  <c r="K73" i="12" s="1"/>
  <c r="K74" i="12" s="1"/>
  <c r="K75" i="12" s="1"/>
  <c r="K76" i="12" s="1"/>
  <c r="K77" i="12" s="1"/>
  <c r="K78" i="12" s="1"/>
  <c r="K79" i="12" s="1"/>
  <c r="K80" i="12" s="1"/>
  <c r="K81" i="12" s="1"/>
  <c r="K82" i="12" s="1"/>
  <c r="K83" i="12" s="1"/>
  <c r="K84" i="12" s="1"/>
  <c r="K85" i="12" s="1"/>
  <c r="K86" i="12" s="1"/>
  <c r="K87" i="12" s="1"/>
  <c r="K88" i="12" s="1"/>
  <c r="K89" i="12" s="1"/>
  <c r="K90" i="12" s="1"/>
  <c r="K91" i="12" s="1"/>
  <c r="K92" i="12" s="1"/>
  <c r="K93" i="12" s="1"/>
  <c r="K94" i="12" s="1"/>
  <c r="K95" i="12" s="1"/>
  <c r="K96" i="12" s="1"/>
  <c r="K97" i="12" s="1"/>
  <c r="K98" i="12" s="1"/>
  <c r="K99" i="12" s="1"/>
  <c r="K100" i="12" s="1"/>
  <c r="K101" i="12" s="1"/>
  <c r="K102" i="12" s="1"/>
  <c r="K103" i="12" s="1"/>
  <c r="K104" i="12" s="1"/>
  <c r="K105" i="12" s="1"/>
  <c r="K106" i="12" s="1"/>
  <c r="K107" i="12" s="1"/>
  <c r="K108" i="12" s="1"/>
  <c r="K109" i="12" s="1"/>
  <c r="K110" i="12" s="1"/>
  <c r="K111" i="12" s="1"/>
  <c r="K112" i="12" s="1"/>
  <c r="K113" i="12" s="1"/>
  <c r="K114" i="12" s="1"/>
  <c r="K115" i="12" s="1"/>
  <c r="K116" i="12" s="1"/>
  <c r="K117" i="12" s="1"/>
  <c r="K118" i="12" s="1"/>
  <c r="K119" i="12" s="1"/>
  <c r="K120" i="12" s="1"/>
  <c r="K121" i="12" s="1"/>
  <c r="K122" i="12" s="1"/>
  <c r="K123" i="12" s="1"/>
  <c r="K124" i="12" s="1"/>
  <c r="K125" i="12" s="1"/>
  <c r="K126" i="12" s="1"/>
  <c r="K127" i="12" s="1"/>
  <c r="K128" i="12" s="1"/>
  <c r="K129" i="12" s="1"/>
  <c r="K130" i="12" s="1"/>
  <c r="K131" i="12" s="1"/>
  <c r="K132" i="12" s="1"/>
  <c r="K133" i="12" s="1"/>
  <c r="K134" i="12" s="1"/>
  <c r="K135" i="12" s="1"/>
  <c r="K136" i="12" s="1"/>
  <c r="K137" i="12" s="1"/>
  <c r="R288" i="17" l="1"/>
  <c r="R294" i="17"/>
  <c r="R330" i="17"/>
  <c r="R336" i="17"/>
  <c r="R342" i="17"/>
  <c r="R348" i="17"/>
  <c r="R354" i="17"/>
  <c r="R282" i="17"/>
  <c r="R155" i="17"/>
  <c r="R164" i="17"/>
  <c r="R179" i="17"/>
  <c r="R209" i="17"/>
  <c r="R221" i="17"/>
  <c r="R227" i="17"/>
  <c r="R252" i="17"/>
  <c r="R322" i="17"/>
  <c r="R328" i="17"/>
  <c r="R368" i="17"/>
  <c r="R374" i="17"/>
  <c r="R334" i="17"/>
  <c r="R340" i="17"/>
  <c r="R380" i="17"/>
  <c r="R386" i="17"/>
  <c r="R160" i="17"/>
  <c r="R346" i="17"/>
  <c r="R352" i="17"/>
  <c r="R392" i="17"/>
  <c r="R398" i="17"/>
  <c r="R404" i="17"/>
  <c r="R410" i="17"/>
  <c r="R416" i="17"/>
  <c r="R422" i="17"/>
  <c r="R428" i="17"/>
  <c r="R434" i="17"/>
  <c r="R440" i="17"/>
  <c r="R446" i="17"/>
  <c r="R452" i="17"/>
  <c r="R458" i="17"/>
  <c r="R464" i="17"/>
  <c r="R470" i="17"/>
  <c r="R476" i="17"/>
  <c r="R482" i="17"/>
  <c r="R488" i="17"/>
  <c r="R494" i="17"/>
  <c r="R500" i="17"/>
  <c r="R76" i="17"/>
  <c r="R124" i="17"/>
  <c r="R199" i="17"/>
  <c r="R205" i="17"/>
  <c r="R63" i="17"/>
  <c r="R75" i="17"/>
  <c r="R264" i="17"/>
  <c r="R270" i="17"/>
  <c r="R276" i="17"/>
  <c r="R300" i="17"/>
  <c r="R306" i="17"/>
  <c r="R312" i="17"/>
  <c r="R358" i="17"/>
  <c r="R364" i="17"/>
  <c r="R34" i="17"/>
  <c r="R211" i="17"/>
  <c r="R258" i="17"/>
  <c r="R254" i="17"/>
  <c r="R318" i="17"/>
  <c r="R324" i="17"/>
  <c r="R370" i="17"/>
  <c r="R376" i="17"/>
  <c r="R232" i="17"/>
  <c r="R50" i="17"/>
  <c r="R394" i="17"/>
  <c r="R400" i="17"/>
  <c r="R406" i="17"/>
  <c r="R412" i="17"/>
  <c r="R418" i="17"/>
  <c r="R424" i="17"/>
  <c r="R430" i="17"/>
  <c r="R436" i="17"/>
  <c r="R442" i="17"/>
  <c r="R448" i="17"/>
  <c r="R454" i="17"/>
  <c r="R460" i="17"/>
  <c r="R466" i="17"/>
  <c r="R472" i="17"/>
  <c r="R478" i="17"/>
  <c r="R496" i="17"/>
  <c r="R216" i="17"/>
  <c r="R244" i="17"/>
  <c r="R266" i="17"/>
  <c r="R272" i="17"/>
  <c r="R278" i="17"/>
  <c r="R284" i="17"/>
  <c r="R290" i="17"/>
  <c r="R296" i="17"/>
  <c r="R302" i="17"/>
  <c r="R308" i="17"/>
  <c r="R314" i="17"/>
  <c r="R360" i="17"/>
  <c r="R92" i="17"/>
  <c r="R201" i="17"/>
  <c r="R238" i="17"/>
  <c r="R250" i="17"/>
  <c r="R320" i="17"/>
  <c r="R326" i="17"/>
  <c r="R366" i="17"/>
  <c r="R372" i="17"/>
  <c r="R18" i="17"/>
  <c r="R234" i="17"/>
  <c r="R332" i="17"/>
  <c r="R338" i="17"/>
  <c r="R378" i="17"/>
  <c r="R384" i="17"/>
  <c r="R60" i="17"/>
  <c r="R140" i="17"/>
  <c r="R240" i="17"/>
  <c r="R344" i="17"/>
  <c r="R350" i="17"/>
  <c r="R390" i="17"/>
  <c r="R396" i="17"/>
  <c r="R402" i="17"/>
  <c r="R408" i="17"/>
  <c r="R414" i="17"/>
  <c r="R420" i="17"/>
  <c r="R426" i="17"/>
  <c r="R432" i="17"/>
  <c r="R438" i="17"/>
  <c r="R444" i="17"/>
  <c r="R450" i="17"/>
  <c r="R456" i="17"/>
  <c r="R462" i="17"/>
  <c r="R468" i="17"/>
  <c r="R474" i="17"/>
  <c r="R480" i="17"/>
  <c r="R486" i="17"/>
  <c r="R492" i="17"/>
  <c r="R498" i="17"/>
  <c r="R96" i="17"/>
  <c r="R191" i="17"/>
  <c r="R47" i="17"/>
  <c r="R107" i="17"/>
  <c r="R246" i="17"/>
  <c r="R262" i="17"/>
  <c r="R268" i="17"/>
  <c r="R274" i="17"/>
  <c r="R280" i="17"/>
  <c r="R286" i="17"/>
  <c r="R292" i="17"/>
  <c r="R298" i="17"/>
  <c r="R304" i="17"/>
  <c r="R310" i="17"/>
  <c r="R316" i="17"/>
  <c r="R356" i="17"/>
  <c r="R362" i="17"/>
  <c r="R5" i="17"/>
  <c r="D8" i="38"/>
  <c r="R37" i="17"/>
  <c r="R220" i="17"/>
  <c r="R215" i="17"/>
  <c r="R41" i="17"/>
  <c r="R66" i="17"/>
  <c r="R102" i="17"/>
  <c r="R222" i="17"/>
  <c r="R226" i="17"/>
  <c r="R110" i="17"/>
  <c r="T137" i="25"/>
  <c r="T161" i="25"/>
  <c r="T185" i="25"/>
  <c r="T209" i="25"/>
  <c r="T233" i="25"/>
  <c r="T337" i="25"/>
  <c r="T408" i="25"/>
  <c r="T396" i="25"/>
  <c r="T5" i="25"/>
  <c r="T384" i="25"/>
  <c r="T348" i="25"/>
  <c r="T360" i="25"/>
  <c r="T10" i="25"/>
  <c r="T17" i="25"/>
  <c r="T4" i="25"/>
  <c r="T7" i="25"/>
  <c r="R8" i="17"/>
  <c r="R20" i="17"/>
  <c r="R105" i="17"/>
  <c r="R138" i="17"/>
  <c r="R229" i="17"/>
  <c r="R89" i="17"/>
  <c r="R113" i="17"/>
  <c r="R135" i="17"/>
  <c r="R139" i="17"/>
  <c r="R151" i="17"/>
  <c r="R12" i="17"/>
  <c r="R73" i="17"/>
  <c r="R116" i="17"/>
  <c r="R208" i="17"/>
  <c r="T11" i="25"/>
  <c r="T13" i="25"/>
  <c r="T15" i="25"/>
  <c r="T19" i="25"/>
  <c r="T23" i="25"/>
  <c r="T25" i="25"/>
  <c r="T27" i="25"/>
  <c r="T29" i="25"/>
  <c r="T33" i="25"/>
  <c r="T3" i="25"/>
  <c r="T18" i="25"/>
  <c r="T6" i="25"/>
  <c r="T9" i="25"/>
  <c r="R11" i="17"/>
  <c r="R188" i="17"/>
  <c r="R6" i="17"/>
  <c r="R14" i="17"/>
  <c r="R43" i="17"/>
  <c r="R98" i="17"/>
  <c r="R111" i="17"/>
  <c r="R126" i="17"/>
  <c r="R150" i="17"/>
  <c r="R181" i="17"/>
  <c r="R203" i="17"/>
  <c r="R40" i="17"/>
  <c r="R82" i="17"/>
  <c r="R95" i="17"/>
  <c r="R108" i="17"/>
  <c r="R133" i="17"/>
  <c r="R165" i="17"/>
  <c r="R172" i="17"/>
  <c r="R202" i="17"/>
  <c r="R210" i="17"/>
  <c r="R9" i="17"/>
  <c r="R17" i="17"/>
  <c r="R46" i="17"/>
  <c r="R72" i="17"/>
  <c r="R106" i="17"/>
  <c r="R114" i="17"/>
  <c r="R129" i="17"/>
  <c r="R159" i="17"/>
  <c r="R174" i="17"/>
  <c r="R190" i="17"/>
  <c r="R198" i="17"/>
  <c r="R204" i="17"/>
  <c r="R212" i="17"/>
  <c r="R218" i="17"/>
  <c r="R4" i="17"/>
  <c r="R15" i="17"/>
  <c r="R28" i="17"/>
  <c r="R44" i="17"/>
  <c r="R78" i="17"/>
  <c r="R99" i="17"/>
  <c r="R104" i="17"/>
  <c r="R137" i="17"/>
  <c r="R145" i="17"/>
  <c r="R176" i="17"/>
  <c r="R184" i="17"/>
  <c r="R206" i="17"/>
  <c r="R224" i="17"/>
  <c r="R200" i="17"/>
  <c r="R207" i="17"/>
  <c r="R214" i="17"/>
  <c r="R225" i="17"/>
  <c r="R162" i="17"/>
  <c r="R193" i="17"/>
  <c r="D19" i="37"/>
  <c r="R120" i="17"/>
  <c r="R167" i="17"/>
  <c r="R13" i="17"/>
  <c r="R49" i="17"/>
  <c r="R128" i="17"/>
  <c r="R183" i="17"/>
  <c r="R81" i="17"/>
  <c r="R109" i="17"/>
  <c r="R141" i="17"/>
  <c r="R3" i="17"/>
  <c r="R45" i="17"/>
  <c r="R53" i="17"/>
  <c r="R171" i="17"/>
  <c r="R187" i="17"/>
  <c r="C55" i="36"/>
  <c r="T31" i="25"/>
  <c r="T8" i="25"/>
  <c r="T12" i="25"/>
  <c r="T14" i="25"/>
  <c r="T16" i="25"/>
  <c r="T20" i="25"/>
  <c r="T22" i="25"/>
  <c r="T24" i="25"/>
  <c r="T26" i="25"/>
  <c r="T28" i="25"/>
  <c r="T30" i="25"/>
  <c r="T21" i="25"/>
  <c r="R182" i="17"/>
  <c r="R119" i="17"/>
  <c r="R131" i="17"/>
  <c r="R143" i="17"/>
  <c r="R148" i="17"/>
  <c r="R153" i="17"/>
  <c r="R170" i="17"/>
  <c r="R194" i="17"/>
  <c r="R16" i="17"/>
  <c r="R48" i="17"/>
  <c r="R51" i="17"/>
  <c r="R54" i="17"/>
  <c r="R80" i="17"/>
  <c r="R83" i="17"/>
  <c r="R86" i="17"/>
  <c r="R112" i="17"/>
  <c r="R115" i="17"/>
  <c r="R122" i="17"/>
  <c r="R125" i="17"/>
  <c r="R136" i="17"/>
  <c r="R158" i="17"/>
  <c r="R163" i="17"/>
  <c r="R168" i="17"/>
  <c r="R175" i="17"/>
  <c r="R180" i="17"/>
  <c r="R192" i="17"/>
  <c r="R197" i="17"/>
  <c r="R19" i="17"/>
  <c r="R22" i="17"/>
  <c r="R7" i="17"/>
  <c r="R10" i="17"/>
  <c r="R36" i="17"/>
  <c r="R39" i="17"/>
  <c r="R42" i="17"/>
  <c r="R68" i="17"/>
  <c r="R71" i="17"/>
  <c r="R74" i="17"/>
  <c r="R100" i="17"/>
  <c r="R103" i="17"/>
  <c r="R134" i="17"/>
  <c r="R146" i="17"/>
  <c r="R156" i="17"/>
  <c r="R166" i="17"/>
  <c r="R24" i="17"/>
  <c r="R27" i="17"/>
  <c r="R30" i="17"/>
  <c r="R56" i="17"/>
  <c r="R59" i="17"/>
  <c r="R62" i="17"/>
  <c r="R88" i="17"/>
  <c r="R91" i="17"/>
  <c r="R94" i="17"/>
  <c r="R132" i="17"/>
  <c r="R144" i="17"/>
  <c r="R149" i="17"/>
  <c r="R154" i="17"/>
  <c r="R178" i="17"/>
  <c r="R32" i="17"/>
  <c r="R35" i="17"/>
  <c r="R38" i="17"/>
  <c r="R64" i="17"/>
  <c r="R67" i="17"/>
  <c r="R70" i="17"/>
  <c r="R130" i="17"/>
  <c r="R142" i="17"/>
  <c r="R147" i="17"/>
  <c r="R152" i="17"/>
  <c r="R186" i="17"/>
  <c r="R23" i="17"/>
  <c r="R26" i="17"/>
  <c r="R52" i="17"/>
  <c r="R55" i="17"/>
  <c r="R58" i="17"/>
  <c r="R84" i="17"/>
  <c r="R87" i="17"/>
  <c r="R90" i="17"/>
  <c r="R196" i="17"/>
  <c r="E14" i="38"/>
  <c r="E13" i="38" s="1"/>
  <c r="E36" i="36" s="1"/>
  <c r="D14" i="38"/>
  <c r="D13" i="38" s="1"/>
  <c r="D12" i="38" s="1"/>
  <c r="C14" i="38"/>
  <c r="C13" i="38" s="1"/>
  <c r="C12" i="38" s="1"/>
  <c r="E37" i="35"/>
  <c r="F32" i="35"/>
  <c r="F28" i="35"/>
  <c r="E39" i="35"/>
  <c r="F34" i="35"/>
  <c r="D39" i="35"/>
  <c r="D37" i="35"/>
  <c r="E34" i="35"/>
  <c r="E32" i="35"/>
  <c r="E30" i="35"/>
  <c r="E28" i="35"/>
  <c r="F16" i="37"/>
  <c r="D34" i="35"/>
  <c r="D32" i="35"/>
  <c r="D30" i="35"/>
  <c r="D28" i="35"/>
  <c r="E16" i="37"/>
  <c r="F40" i="35"/>
  <c r="F38" i="35"/>
  <c r="F36" i="35"/>
  <c r="D16" i="37"/>
  <c r="E40" i="35"/>
  <c r="E38" i="35"/>
  <c r="E36" i="35"/>
  <c r="F33" i="35"/>
  <c r="F31" i="35"/>
  <c r="F29" i="35"/>
  <c r="D40" i="35"/>
  <c r="D38" i="35"/>
  <c r="D36" i="35"/>
  <c r="E33" i="35"/>
  <c r="E31" i="35"/>
  <c r="E29" i="35"/>
  <c r="F19" i="37"/>
  <c r="D33" i="35"/>
  <c r="D31" i="35"/>
  <c r="D29" i="35"/>
  <c r="E19" i="37"/>
  <c r="F39" i="35"/>
  <c r="F37" i="35"/>
  <c r="F30" i="35"/>
  <c r="D42" i="36"/>
  <c r="D44" i="36"/>
  <c r="D46" i="36"/>
  <c r="D48" i="36"/>
  <c r="C53" i="36"/>
  <c r="T9" i="34" s="1"/>
  <c r="D55" i="36"/>
  <c r="C34" i="36"/>
  <c r="F9" i="34" s="1"/>
  <c r="C38" i="36"/>
  <c r="E42" i="36"/>
  <c r="K17" i="34" s="1"/>
  <c r="E44" i="36"/>
  <c r="M17" i="34" s="1"/>
  <c r="E46" i="36"/>
  <c r="O17" i="34" s="1"/>
  <c r="E48" i="36"/>
  <c r="Q17" i="34" s="1"/>
  <c r="C51" i="36"/>
  <c r="D53" i="36"/>
  <c r="E55" i="36"/>
  <c r="U17" i="34" s="1"/>
  <c r="D34" i="36"/>
  <c r="D38" i="36"/>
  <c r="D51" i="36"/>
  <c r="E53" i="36"/>
  <c r="T17" i="34" s="1"/>
  <c r="C56" i="36"/>
  <c r="E34" i="36"/>
  <c r="F17" i="34" s="1"/>
  <c r="E38" i="36"/>
  <c r="H17" i="34" s="1"/>
  <c r="C41" i="36"/>
  <c r="C43" i="36"/>
  <c r="L9" i="34" s="1"/>
  <c r="C45" i="36"/>
  <c r="N9" i="34" s="1"/>
  <c r="C47" i="36"/>
  <c r="E51" i="36"/>
  <c r="S17" i="34" s="1"/>
  <c r="D56" i="36"/>
  <c r="D41" i="36"/>
  <c r="D43" i="36"/>
  <c r="D45" i="36"/>
  <c r="D47" i="36"/>
  <c r="E56" i="36"/>
  <c r="V17" i="34" s="1"/>
  <c r="C33" i="36"/>
  <c r="E9" i="34" s="1"/>
  <c r="C39" i="36"/>
  <c r="I9" i="34" s="1"/>
  <c r="E41" i="36"/>
  <c r="J17" i="34" s="1"/>
  <c r="E43" i="36"/>
  <c r="L17" i="34" s="1"/>
  <c r="E45" i="36"/>
  <c r="N17" i="34" s="1"/>
  <c r="E47" i="36"/>
  <c r="P17" i="34" s="1"/>
  <c r="C50" i="36"/>
  <c r="D33" i="36"/>
  <c r="D39" i="36"/>
  <c r="D50" i="36"/>
  <c r="E33" i="36"/>
  <c r="E17" i="34" s="1"/>
  <c r="E39" i="36"/>
  <c r="I17" i="34" s="1"/>
  <c r="C42" i="36"/>
  <c r="C44" i="36"/>
  <c r="C46" i="36"/>
  <c r="C48" i="36"/>
  <c r="Q9" i="34" s="1"/>
  <c r="E50" i="36"/>
  <c r="R17" i="34" s="1"/>
  <c r="E21" i="35"/>
  <c r="D12" i="37"/>
  <c r="D14" i="37"/>
  <c r="E8" i="38"/>
  <c r="D12" i="35"/>
  <c r="D14" i="35"/>
  <c r="D16" i="35"/>
  <c r="D18" i="35"/>
  <c r="F21" i="35"/>
  <c r="E12" i="37"/>
  <c r="E14" i="37"/>
  <c r="E12" i="35"/>
  <c r="E16" i="35"/>
  <c r="E18" i="35"/>
  <c r="F12" i="37"/>
  <c r="F14" i="37"/>
  <c r="C9" i="38"/>
  <c r="F12" i="35"/>
  <c r="F16" i="35"/>
  <c r="F18" i="35"/>
  <c r="D20" i="35"/>
  <c r="D9" i="38"/>
  <c r="E20" i="35"/>
  <c r="D11" i="37"/>
  <c r="D13" i="37"/>
  <c r="E9" i="38"/>
  <c r="C11" i="38"/>
  <c r="U6" i="34" s="1"/>
  <c r="D13" i="35"/>
  <c r="D15" i="35"/>
  <c r="D17" i="35"/>
  <c r="F20" i="35"/>
  <c r="E11" i="37"/>
  <c r="E13" i="37"/>
  <c r="D11" i="38"/>
  <c r="E13" i="35"/>
  <c r="E15" i="35"/>
  <c r="F11" i="37"/>
  <c r="F13" i="37"/>
  <c r="C8" i="38"/>
  <c r="E11" i="38"/>
  <c r="U14" i="34" s="1"/>
  <c r="U16" i="34" s="1"/>
  <c r="F13" i="35"/>
  <c r="F15" i="35"/>
  <c r="D21" i="35"/>
  <c r="C29" i="36"/>
  <c r="V6" i="34" s="1"/>
  <c r="C7" i="36"/>
  <c r="E6" i="34" s="1"/>
  <c r="E8" i="34" s="1"/>
  <c r="E8" i="36"/>
  <c r="F14" i="34" s="1"/>
  <c r="C12" i="36"/>
  <c r="C16" i="36"/>
  <c r="E17" i="36"/>
  <c r="L14" i="34" s="1"/>
  <c r="C19" i="36"/>
  <c r="N6" i="34" s="1"/>
  <c r="N8" i="34" s="1"/>
  <c r="E20" i="36"/>
  <c r="O14" i="34" s="1"/>
  <c r="C22" i="36"/>
  <c r="Q6" i="34" s="1"/>
  <c r="Q8" i="34" s="1"/>
  <c r="E24" i="36"/>
  <c r="R14" i="34" s="1"/>
  <c r="C27" i="36"/>
  <c r="D7" i="36"/>
  <c r="D12" i="36"/>
  <c r="D16" i="36"/>
  <c r="D19" i="36"/>
  <c r="D22" i="36"/>
  <c r="D27" i="36"/>
  <c r="E7" i="36"/>
  <c r="E14" i="34" s="1"/>
  <c r="C10" i="36"/>
  <c r="E12" i="36"/>
  <c r="H14" i="34" s="1"/>
  <c r="C15" i="36"/>
  <c r="E16" i="36"/>
  <c r="K14" i="34" s="1"/>
  <c r="C18" i="36"/>
  <c r="E19" i="36"/>
  <c r="N14" i="34" s="1"/>
  <c r="C21" i="36"/>
  <c r="E22" i="36"/>
  <c r="Q14" i="34" s="1"/>
  <c r="Q16" i="34" s="1"/>
  <c r="C25" i="36"/>
  <c r="E27" i="36"/>
  <c r="T14" i="34" s="1"/>
  <c r="D15" i="36"/>
  <c r="D18" i="36"/>
  <c r="D21" i="36"/>
  <c r="D25" i="36"/>
  <c r="C8" i="36"/>
  <c r="F6" i="34" s="1"/>
  <c r="F8" i="34" s="1"/>
  <c r="F10" i="34" s="1"/>
  <c r="E15" i="36"/>
  <c r="J14" i="34" s="1"/>
  <c r="C17" i="36"/>
  <c r="L6" i="34" s="1"/>
  <c r="L8" i="34" s="1"/>
  <c r="E18" i="36"/>
  <c r="M14" i="34" s="1"/>
  <c r="C20" i="36"/>
  <c r="E21" i="36"/>
  <c r="P14" i="34" s="1"/>
  <c r="C24" i="36"/>
  <c r="E25" i="36"/>
  <c r="S14" i="34" s="1"/>
  <c r="D8" i="36"/>
  <c r="D17" i="36"/>
  <c r="D20" i="36"/>
  <c r="D24" i="36"/>
  <c r="C36" i="36" l="1"/>
  <c r="C35" i="36" s="1"/>
  <c r="T16" i="34" s="1"/>
  <c r="T18" i="34" s="1"/>
  <c r="D7" i="38"/>
  <c r="D13" i="36" s="1"/>
  <c r="U18" i="34"/>
  <c r="D76" i="33"/>
  <c r="E35" i="36"/>
  <c r="G17" i="34"/>
  <c r="N16" i="34"/>
  <c r="N18" i="34" s="1"/>
  <c r="K16" i="34"/>
  <c r="K18" i="34" s="1"/>
  <c r="Q18" i="34"/>
  <c r="S16" i="34"/>
  <c r="S18" i="34" s="1"/>
  <c r="D29" i="33"/>
  <c r="D15" i="37"/>
  <c r="C26" i="12" s="1"/>
  <c r="C63" i="33"/>
  <c r="D65" i="33"/>
  <c r="C51" i="33"/>
  <c r="E63" i="33"/>
  <c r="E67" i="33"/>
  <c r="E18" i="33"/>
  <c r="E46" i="33"/>
  <c r="D9" i="33"/>
  <c r="D77" i="33"/>
  <c r="C78" i="33"/>
  <c r="D51" i="33"/>
  <c r="C50" i="33"/>
  <c r="S9" i="34"/>
  <c r="C52" i="36"/>
  <c r="P9" i="34"/>
  <c r="O9" i="34"/>
  <c r="M9" i="34"/>
  <c r="K9" i="34"/>
  <c r="U9" i="34"/>
  <c r="F19" i="35"/>
  <c r="E15" i="12" s="1"/>
  <c r="S6" i="34"/>
  <c r="S8" i="34" s="1"/>
  <c r="L16" i="34"/>
  <c r="P6" i="34"/>
  <c r="P8" i="34" s="1"/>
  <c r="C28" i="36"/>
  <c r="O16" i="34" s="1"/>
  <c r="P16" i="34"/>
  <c r="O6" i="34"/>
  <c r="O8" i="34" s="1"/>
  <c r="H16" i="34"/>
  <c r="M6" i="34"/>
  <c r="M8" i="34" s="1"/>
  <c r="E16" i="34"/>
  <c r="K6" i="34"/>
  <c r="K8" i="34" s="1"/>
  <c r="F16" i="34"/>
  <c r="D36" i="36"/>
  <c r="D35" i="36" s="1"/>
  <c r="L10" i="34"/>
  <c r="N10" i="34"/>
  <c r="E53" i="33"/>
  <c r="E79" i="33"/>
  <c r="E13" i="33"/>
  <c r="D72" i="33"/>
  <c r="C39" i="33"/>
  <c r="E37" i="33"/>
  <c r="D12" i="33"/>
  <c r="D58" i="33"/>
  <c r="D32" i="33"/>
  <c r="C13" i="33"/>
  <c r="C37" i="33"/>
  <c r="E35" i="33"/>
  <c r="C72" i="33"/>
  <c r="D17" i="33"/>
  <c r="C80" i="33"/>
  <c r="D27" i="33"/>
  <c r="C7" i="38"/>
  <c r="C13" i="36" s="1"/>
  <c r="E40" i="36"/>
  <c r="E35" i="35"/>
  <c r="D18" i="12" s="1"/>
  <c r="D27" i="35"/>
  <c r="C17" i="12" s="1"/>
  <c r="C48" i="33"/>
  <c r="C74" i="33"/>
  <c r="D14" i="33"/>
  <c r="E81" i="33"/>
  <c r="C41" i="33"/>
  <c r="C67" i="33"/>
  <c r="D22" i="33"/>
  <c r="D39" i="33"/>
  <c r="C65" i="33"/>
  <c r="C82" i="33"/>
  <c r="C46" i="33"/>
  <c r="D7" i="33"/>
  <c r="D84" i="33"/>
  <c r="D37" i="33"/>
  <c r="D18" i="33"/>
  <c r="D48" i="33"/>
  <c r="E76" i="33"/>
  <c r="C23" i="33"/>
  <c r="E50" i="33"/>
  <c r="C8" i="33"/>
  <c r="C32" i="33"/>
  <c r="E57" i="33"/>
  <c r="C77" i="33"/>
  <c r="C17" i="33"/>
  <c r="D36" i="33"/>
  <c r="D62" i="33"/>
  <c r="D81" i="33"/>
  <c r="E30" i="33"/>
  <c r="C56" i="33"/>
  <c r="E83" i="33"/>
  <c r="C43" i="33"/>
  <c r="C69" i="33"/>
  <c r="D24" i="33"/>
  <c r="D41" i="33"/>
  <c r="D67" i="33"/>
  <c r="C84" i="33"/>
  <c r="E65" i="33"/>
  <c r="D74" i="33"/>
  <c r="C54" i="33"/>
  <c r="E73" i="33"/>
  <c r="E78" i="33"/>
  <c r="C34" i="33"/>
  <c r="E40" i="33"/>
  <c r="E32" i="33"/>
  <c r="E17" i="33"/>
  <c r="D26" i="33"/>
  <c r="D63" i="33"/>
  <c r="E29" i="33"/>
  <c r="C27" i="33"/>
  <c r="C12" i="33"/>
  <c r="C62" i="33"/>
  <c r="E42" i="33"/>
  <c r="E34" i="33"/>
  <c r="E60" i="33"/>
  <c r="E19" i="33"/>
  <c r="E49" i="33"/>
  <c r="C73" i="33"/>
  <c r="C29" i="33"/>
  <c r="E54" i="33"/>
  <c r="D71" i="33"/>
  <c r="C18" i="33"/>
  <c r="D46" i="33"/>
  <c r="E20" i="33"/>
  <c r="E55" i="33"/>
  <c r="D60" i="33"/>
  <c r="D35" i="33"/>
  <c r="E26" i="33"/>
  <c r="D20" i="33"/>
  <c r="C25" i="33"/>
  <c r="C10" i="33"/>
  <c r="C60" i="33"/>
  <c r="C19" i="33"/>
  <c r="D64" i="33"/>
  <c r="C58" i="33"/>
  <c r="C71" i="33"/>
  <c r="D69" i="33"/>
  <c r="E24" i="33"/>
  <c r="E43" i="33"/>
  <c r="C53" i="33"/>
  <c r="E80" i="33"/>
  <c r="D55" i="33"/>
  <c r="C36" i="33"/>
  <c r="C81" i="33"/>
  <c r="E23" i="33"/>
  <c r="E68" i="33"/>
  <c r="E8" i="33"/>
  <c r="D13" i="33"/>
  <c r="D33" i="33"/>
  <c r="C16" i="33"/>
  <c r="D61" i="33"/>
  <c r="E7" i="33"/>
  <c r="E31" i="33"/>
  <c r="C55" i="33"/>
  <c r="E82" i="33"/>
  <c r="C40" i="33"/>
  <c r="D57" i="33"/>
  <c r="C14" i="33"/>
  <c r="D40" i="33"/>
  <c r="C64" i="33"/>
  <c r="C83" i="33"/>
  <c r="E25" i="33"/>
  <c r="E44" i="33"/>
  <c r="E70" i="33"/>
  <c r="E10" i="33"/>
  <c r="E36" i="33"/>
  <c r="E62" i="33"/>
  <c r="C22" i="33"/>
  <c r="E51" i="33"/>
  <c r="C7" i="33"/>
  <c r="C31" i="33"/>
  <c r="E56" i="33"/>
  <c r="D73" i="33"/>
  <c r="D16" i="33"/>
  <c r="C30" i="33"/>
  <c r="D79" i="33"/>
  <c r="E41" i="33"/>
  <c r="D50" i="33"/>
  <c r="D53" i="33"/>
  <c r="C79" i="33"/>
  <c r="D83" i="33"/>
  <c r="E47" i="33"/>
  <c r="D43" i="33"/>
  <c r="D80" i="33"/>
  <c r="E22" i="33"/>
  <c r="D82" i="33"/>
  <c r="D31" i="33"/>
  <c r="E9" i="33"/>
  <c r="E33" i="33"/>
  <c r="C57" i="33"/>
  <c r="E84" i="33"/>
  <c r="C42" i="33"/>
  <c r="C68" i="33"/>
  <c r="D23" i="33"/>
  <c r="D42" i="33"/>
  <c r="D68" i="33"/>
  <c r="D8" i="33"/>
  <c r="E27" i="33"/>
  <c r="C47" i="33"/>
  <c r="E72" i="33"/>
  <c r="E12" i="33"/>
  <c r="D47" i="33"/>
  <c r="E64" i="33"/>
  <c r="C24" i="33"/>
  <c r="D54" i="33"/>
  <c r="C9" i="33"/>
  <c r="C33" i="33"/>
  <c r="E58" i="33"/>
  <c r="C76" i="33"/>
  <c r="E39" i="33"/>
  <c r="E48" i="33"/>
  <c r="D34" i="33"/>
  <c r="D19" i="33"/>
  <c r="E71" i="33"/>
  <c r="E69" i="33"/>
  <c r="D11" i="33"/>
  <c r="D78" i="33"/>
  <c r="C20" i="33"/>
  <c r="E11" i="33"/>
  <c r="E61" i="33"/>
  <c r="E16" i="33"/>
  <c r="C44" i="33"/>
  <c r="C70" i="33"/>
  <c r="D25" i="33"/>
  <c r="D44" i="33"/>
  <c r="D70" i="33"/>
  <c r="D10" i="33"/>
  <c r="D30" i="33"/>
  <c r="C49" i="33"/>
  <c r="E74" i="33"/>
  <c r="E14" i="33"/>
  <c r="D49" i="33"/>
  <c r="E77" i="33"/>
  <c r="C26" i="33"/>
  <c r="D56" i="33"/>
  <c r="C11" i="33"/>
  <c r="C35" i="33"/>
  <c r="C61" i="33"/>
  <c r="D35" i="35"/>
  <c r="C18" i="12" s="1"/>
  <c r="C19" i="12" s="1"/>
  <c r="F35" i="35"/>
  <c r="E18" i="12" s="1"/>
  <c r="F15" i="37"/>
  <c r="E26" i="12" s="1"/>
  <c r="E12" i="38"/>
  <c r="E27" i="35"/>
  <c r="F27" i="35"/>
  <c r="E15" i="37"/>
  <c r="D26" i="12" s="1"/>
  <c r="Q10" i="34"/>
  <c r="C49" i="36"/>
  <c r="R9" i="34"/>
  <c r="H9" i="34"/>
  <c r="C37" i="36"/>
  <c r="C40" i="36"/>
  <c r="J9" i="34"/>
  <c r="D49" i="36"/>
  <c r="E37" i="36"/>
  <c r="D52" i="36"/>
  <c r="D40" i="36"/>
  <c r="E32" i="36"/>
  <c r="E49" i="36"/>
  <c r="D37" i="36"/>
  <c r="D54" i="36"/>
  <c r="C54" i="36"/>
  <c r="V9" i="34"/>
  <c r="E52" i="36"/>
  <c r="C32" i="36"/>
  <c r="R16" i="34" s="1"/>
  <c r="R18" i="34" s="1"/>
  <c r="D32" i="36"/>
  <c r="E54" i="36"/>
  <c r="E19" i="35"/>
  <c r="D15" i="12" s="1"/>
  <c r="D19" i="35"/>
  <c r="C15" i="12" s="1"/>
  <c r="U8" i="34"/>
  <c r="C10" i="38"/>
  <c r="D11" i="35"/>
  <c r="D10" i="38"/>
  <c r="E7" i="38"/>
  <c r="E10" i="38"/>
  <c r="E10" i="37"/>
  <c r="D25" i="12" s="1"/>
  <c r="D10" i="37"/>
  <c r="C25" i="12" s="1"/>
  <c r="F10" i="37"/>
  <c r="E25" i="12" s="1"/>
  <c r="V8" i="34"/>
  <c r="D26" i="36"/>
  <c r="E26" i="36"/>
  <c r="C14" i="36"/>
  <c r="J6" i="34"/>
  <c r="J8" i="34" s="1"/>
  <c r="H6" i="34"/>
  <c r="H8" i="34" s="1"/>
  <c r="E14" i="36"/>
  <c r="C9" i="36"/>
  <c r="G6" i="34"/>
  <c r="G8" i="34" s="1"/>
  <c r="C6" i="36"/>
  <c r="T6" i="34"/>
  <c r="T8" i="34" s="1"/>
  <c r="T10" i="34" s="1"/>
  <c r="C26" i="36"/>
  <c r="M16" i="34" s="1"/>
  <c r="M18" i="34" s="1"/>
  <c r="E23" i="36"/>
  <c r="D23" i="36"/>
  <c r="R6" i="34"/>
  <c r="R8" i="34" s="1"/>
  <c r="C23" i="36"/>
  <c r="J16" i="34" s="1"/>
  <c r="D14" i="36"/>
  <c r="E6" i="36"/>
  <c r="D6" i="36"/>
  <c r="G9" i="34" l="1"/>
  <c r="G10" i="34" s="1"/>
  <c r="C27" i="12"/>
  <c r="C30" i="12" s="1"/>
  <c r="D6" i="38"/>
  <c r="C6" i="38"/>
  <c r="I6" i="34"/>
  <c r="I8" i="34" s="1"/>
  <c r="I10" i="34" s="1"/>
  <c r="M10" i="34"/>
  <c r="H18" i="34"/>
  <c r="F18" i="34"/>
  <c r="O10" i="34"/>
  <c r="P10" i="34"/>
  <c r="K10" i="34"/>
  <c r="J10" i="34"/>
  <c r="L18" i="34"/>
  <c r="J18" i="34"/>
  <c r="S10" i="34"/>
  <c r="P18" i="34"/>
  <c r="D17" i="34"/>
  <c r="O18" i="34"/>
  <c r="U10" i="34"/>
  <c r="E21" i="33"/>
  <c r="E18" i="34"/>
  <c r="C11" i="36"/>
  <c r="C5" i="36" s="1"/>
  <c r="E45" i="33"/>
  <c r="E38" i="33"/>
  <c r="D59" i="33"/>
  <c r="D21" i="33"/>
  <c r="D75" i="33"/>
  <c r="D38" i="33"/>
  <c r="E52" i="33"/>
  <c r="E28" i="33"/>
  <c r="E59" i="33"/>
  <c r="D15" i="33"/>
  <c r="C66" i="33"/>
  <c r="C15" i="33"/>
  <c r="C6" i="33"/>
  <c r="C28" i="33"/>
  <c r="E75" i="33"/>
  <c r="D45" i="33"/>
  <c r="D28" i="33"/>
  <c r="H10" i="34"/>
  <c r="E31" i="36"/>
  <c r="C21" i="33"/>
  <c r="D66" i="33"/>
  <c r="E6" i="33"/>
  <c r="C75" i="33"/>
  <c r="E66" i="33"/>
  <c r="C38" i="33"/>
  <c r="C52" i="33"/>
  <c r="C59" i="33"/>
  <c r="E15" i="33"/>
  <c r="V10" i="34"/>
  <c r="E27" i="12"/>
  <c r="E30" i="12" s="1"/>
  <c r="D52" i="33"/>
  <c r="D6" i="33"/>
  <c r="C45" i="33"/>
  <c r="D26" i="35"/>
  <c r="D27" i="12"/>
  <c r="D30" i="12" s="1"/>
  <c r="E17" i="12"/>
  <c r="E19" i="12" s="1"/>
  <c r="F26" i="35"/>
  <c r="D17" i="12"/>
  <c r="D19" i="12" s="1"/>
  <c r="E26" i="35"/>
  <c r="D9" i="34"/>
  <c r="C31" i="36"/>
  <c r="D31" i="36"/>
  <c r="R10" i="34"/>
  <c r="D10" i="35"/>
  <c r="C14" i="12"/>
  <c r="C16" i="12" s="1"/>
  <c r="C20" i="12" s="1"/>
  <c r="D11" i="36"/>
  <c r="E6" i="38"/>
  <c r="E13" i="36"/>
  <c r="I14" i="34" s="1"/>
  <c r="I16" i="34" s="1"/>
  <c r="I18" i="34" s="1"/>
  <c r="C32" i="12" l="1"/>
  <c r="D6" i="34"/>
  <c r="E5" i="33"/>
  <c r="C5" i="33"/>
  <c r="D5" i="33"/>
  <c r="E11" i="36"/>
  <c r="D8" i="34"/>
  <c r="E10" i="34"/>
  <c r="D10" i="34" s="1"/>
  <c r="I295" i="4"/>
  <c r="I458" i="4"/>
  <c r="I501" i="4"/>
  <c r="I113" i="4"/>
  <c r="I199" i="4"/>
  <c r="I26" i="4"/>
  <c r="I263" i="4"/>
  <c r="I160" i="4"/>
  <c r="I153" i="4"/>
  <c r="I486" i="4"/>
  <c r="I33" i="4"/>
  <c r="I215" i="4"/>
  <c r="I333" i="4"/>
  <c r="I294" i="4"/>
  <c r="I320" i="4"/>
  <c r="I143" i="4"/>
  <c r="I44" i="4"/>
  <c r="I59" i="4"/>
  <c r="I274" i="4"/>
  <c r="I237" i="4"/>
  <c r="I448" i="4"/>
  <c r="I355" i="4"/>
  <c r="I442" i="4"/>
  <c r="I163" i="4"/>
  <c r="I94" i="4"/>
  <c r="I329" i="4"/>
  <c r="I48" i="4"/>
  <c r="I233" i="4"/>
  <c r="I354" i="4"/>
  <c r="I392" i="4"/>
  <c r="I487" i="4"/>
  <c r="I266" i="4"/>
  <c r="I408" i="4"/>
  <c r="I144" i="4"/>
  <c r="I431" i="4"/>
  <c r="I272" i="4"/>
  <c r="I203" i="4"/>
  <c r="I198" i="4"/>
  <c r="I38" i="4"/>
  <c r="I126" i="4"/>
  <c r="I235" i="4"/>
  <c r="I206" i="4"/>
  <c r="I179" i="4"/>
  <c r="I450" i="4"/>
  <c r="I51" i="4"/>
  <c r="I286" i="4"/>
  <c r="I229" i="4"/>
  <c r="I440" i="4"/>
  <c r="I498" i="4"/>
  <c r="I310" i="4"/>
  <c r="I449" i="4"/>
  <c r="I45" i="4"/>
  <c r="I169" i="4"/>
  <c r="I476" i="4"/>
  <c r="I190" i="4"/>
  <c r="I281" i="4"/>
  <c r="I412" i="4"/>
  <c r="I369" i="4"/>
  <c r="I347" i="4"/>
  <c r="I72" i="4"/>
  <c r="I466" i="4"/>
  <c r="I337" i="4"/>
  <c r="I239" i="4"/>
  <c r="I400" i="4"/>
  <c r="I358" i="4"/>
  <c r="I370" i="4"/>
  <c r="I437" i="4"/>
  <c r="I380" i="4"/>
  <c r="I491" i="4"/>
  <c r="I200" i="4"/>
  <c r="I61" i="4"/>
  <c r="I496" i="4"/>
  <c r="I242" i="4"/>
  <c r="I270" i="4"/>
  <c r="I211" i="4"/>
  <c r="I56" i="4"/>
  <c r="I285" i="4"/>
  <c r="I479" i="4"/>
  <c r="I109" i="4"/>
  <c r="I367" i="4"/>
  <c r="I407" i="4"/>
  <c r="I403" i="4"/>
  <c r="I37" i="4"/>
  <c r="I478" i="4"/>
  <c r="I339" i="4"/>
  <c r="I409" i="4"/>
  <c r="I470" i="4"/>
  <c r="I41" i="4"/>
  <c r="I360" i="4"/>
  <c r="I157" i="4"/>
  <c r="I88" i="4"/>
  <c r="I213" i="4"/>
  <c r="I100" i="4"/>
  <c r="I326" i="4"/>
  <c r="I208" i="4"/>
  <c r="I151" i="4"/>
  <c r="I452" i="4"/>
  <c r="I120" i="4"/>
  <c r="I463" i="4"/>
  <c r="I172" i="4"/>
  <c r="I97" i="4"/>
  <c r="I123" i="4"/>
  <c r="I350" i="4"/>
  <c r="I166" i="4"/>
  <c r="I361" i="4"/>
  <c r="I381" i="4"/>
  <c r="I375" i="4"/>
  <c r="I107" i="4"/>
  <c r="I314" i="4"/>
  <c r="I345" i="4"/>
  <c r="I252" i="4"/>
  <c r="I334" i="4"/>
  <c r="I187" i="4"/>
  <c r="I426" i="4"/>
  <c r="I175" i="4"/>
  <c r="I488" i="4"/>
  <c r="I257" i="4"/>
  <c r="I379" i="4"/>
  <c r="I279" i="4"/>
  <c r="I386" i="4"/>
  <c r="I348" i="4"/>
  <c r="I305" i="4"/>
  <c r="I92" i="4"/>
  <c r="I204" i="4"/>
  <c r="I480" i="4"/>
  <c r="I438" i="4"/>
  <c r="I474" i="4"/>
  <c r="I447" i="4"/>
  <c r="I416" i="4"/>
  <c r="I156" i="4"/>
  <c r="I125" i="4"/>
  <c r="I241" i="4"/>
  <c r="I494" i="4"/>
  <c r="I264" i="4"/>
  <c r="I25" i="4"/>
  <c r="I152" i="4"/>
  <c r="I353" i="4"/>
  <c r="I328" i="4"/>
  <c r="I356" i="4"/>
  <c r="I349" i="4"/>
  <c r="I31" i="4"/>
  <c r="I366" i="4"/>
  <c r="I102" i="4"/>
  <c r="I251" i="4"/>
  <c r="I225" i="4"/>
  <c r="I411" i="4"/>
  <c r="I462" i="4"/>
  <c r="I432" i="4"/>
  <c r="I65" i="4"/>
  <c r="I499" i="4"/>
  <c r="I445" i="4"/>
  <c r="I73" i="4"/>
  <c r="I482" i="4"/>
  <c r="I57" i="4"/>
  <c r="I391" i="4"/>
  <c r="I245" i="4"/>
  <c r="I30" i="4"/>
  <c r="I373" i="4"/>
  <c r="I34" i="4"/>
  <c r="I99" i="4"/>
  <c r="I469" i="4"/>
  <c r="I405" i="4"/>
  <c r="I457" i="4"/>
  <c r="I338" i="4"/>
  <c r="I415" i="4"/>
  <c r="I82" i="4"/>
  <c r="I176" i="4"/>
  <c r="I321" i="4"/>
  <c r="I481" i="4"/>
  <c r="I317" i="4"/>
  <c r="I104" i="4"/>
  <c r="I189" i="4"/>
  <c r="I477" i="4"/>
  <c r="I311" i="4"/>
  <c r="I205" i="4"/>
  <c r="I139" i="4"/>
  <c r="I146" i="4"/>
  <c r="I240" i="4"/>
  <c r="I180" i="4"/>
  <c r="I387" i="4"/>
  <c r="I150" i="4"/>
  <c r="I420" i="4"/>
  <c r="I98" i="4"/>
  <c r="I255" i="4"/>
  <c r="I64" i="4"/>
  <c r="I410" i="4"/>
  <c r="I256" i="4"/>
  <c r="I227" i="4"/>
  <c r="I77" i="4"/>
  <c r="I464" i="4"/>
  <c r="I277" i="4"/>
  <c r="I284" i="4"/>
  <c r="I299" i="4"/>
  <c r="I430" i="4"/>
  <c r="I301" i="4"/>
  <c r="I49" i="4"/>
  <c r="I177" i="4"/>
  <c r="I316" i="4"/>
  <c r="I402" i="4"/>
  <c r="I74" i="4"/>
  <c r="I427" i="4"/>
  <c r="I331" i="4"/>
  <c r="I364" i="4"/>
  <c r="I148" i="4"/>
  <c r="I428" i="4"/>
  <c r="I167" i="4"/>
  <c r="I396" i="4"/>
  <c r="I50" i="4"/>
  <c r="I68" i="4"/>
  <c r="I401" i="4"/>
  <c r="I132" i="4"/>
  <c r="I434" i="4"/>
  <c r="I465" i="4"/>
  <c r="I188" i="4"/>
  <c r="I71" i="4"/>
  <c r="I351" i="4"/>
  <c r="I84" i="4"/>
  <c r="I46" i="4"/>
  <c r="I248" i="4"/>
  <c r="I162" i="4"/>
  <c r="I244" i="4"/>
  <c r="I117" i="4"/>
  <c r="I454" i="4"/>
  <c r="I352" i="4"/>
  <c r="I141" i="4"/>
  <c r="I254" i="4"/>
  <c r="I230" i="4"/>
  <c r="I135" i="4"/>
  <c r="I359" i="4"/>
  <c r="I342" i="4"/>
  <c r="I297" i="4"/>
  <c r="I201" i="4"/>
  <c r="I269" i="4"/>
  <c r="I309" i="4"/>
  <c r="I413" i="4"/>
  <c r="I223" i="4"/>
  <c r="I394" i="4"/>
  <c r="I483" i="4"/>
  <c r="I460" i="4"/>
  <c r="I130" i="4"/>
  <c r="I137" i="4"/>
  <c r="I267" i="4"/>
  <c r="I155" i="4"/>
  <c r="I327" i="4"/>
  <c r="I161" i="4"/>
  <c r="I357" i="4"/>
  <c r="I385" i="4"/>
  <c r="I174" i="4"/>
  <c r="I439" i="4"/>
  <c r="I83" i="4"/>
  <c r="I390" i="4"/>
  <c r="I218" i="4"/>
  <c r="I67" i="4"/>
  <c r="I417" i="4"/>
  <c r="I362" i="4"/>
  <c r="I54" i="4"/>
  <c r="I149" i="4"/>
  <c r="I247" i="4"/>
  <c r="I103" i="4"/>
  <c r="I282" i="4"/>
  <c r="I249" i="4"/>
  <c r="I111" i="4"/>
  <c r="I191" i="4"/>
  <c r="I154" i="4"/>
  <c r="I121" i="4"/>
  <c r="I461" i="4"/>
  <c r="I332" i="4"/>
  <c r="I86" i="4"/>
  <c r="I444" i="4"/>
  <c r="I343" i="4"/>
  <c r="I268" i="4"/>
  <c r="I181" i="4"/>
  <c r="I265" i="4"/>
  <c r="I446" i="4"/>
  <c r="I78" i="4"/>
  <c r="I419" i="4"/>
  <c r="E10" i="36"/>
  <c r="G14" i="34" s="1"/>
  <c r="I383" i="4"/>
  <c r="I101" i="4"/>
  <c r="E14" i="35"/>
  <c r="I389" i="4"/>
  <c r="I302" i="4"/>
  <c r="I335" i="4"/>
  <c r="I226" i="4"/>
  <c r="I60" i="4"/>
  <c r="I291" i="4"/>
  <c r="I108" i="4"/>
  <c r="I468" i="4"/>
  <c r="I425" i="4"/>
  <c r="E29" i="36"/>
  <c r="E28" i="36" s="1"/>
  <c r="I168" i="4"/>
  <c r="I453" i="4"/>
  <c r="I292" i="4"/>
  <c r="I90" i="4"/>
  <c r="I106" i="4"/>
  <c r="I484" i="4"/>
  <c r="I128" i="4"/>
  <c r="I275" i="4"/>
  <c r="I178" i="4"/>
  <c r="I27" i="4"/>
  <c r="I288" i="4"/>
  <c r="I185" i="4"/>
  <c r="I500" i="4"/>
  <c r="I374" i="4"/>
  <c r="I330" i="4"/>
  <c r="I194" i="4"/>
  <c r="I259" i="4"/>
  <c r="I443" i="4"/>
  <c r="I193" i="4"/>
  <c r="I217" i="4"/>
  <c r="I246" i="4"/>
  <c r="I91" i="4"/>
  <c r="I69" i="4"/>
  <c r="I207" i="4"/>
  <c r="I493" i="4"/>
  <c r="I388" i="4"/>
  <c r="I220" i="4"/>
  <c r="I43" i="4"/>
  <c r="I119" i="4"/>
  <c r="I293" i="4"/>
  <c r="I195" i="4"/>
  <c r="I455" i="4"/>
  <c r="I289" i="4"/>
  <c r="I147" i="4"/>
  <c r="I377" i="4"/>
  <c r="I485" i="4"/>
  <c r="I158" i="4"/>
  <c r="I186" i="4"/>
  <c r="I197" i="4"/>
  <c r="I433" i="4"/>
  <c r="I365" i="4"/>
  <c r="I325" i="4"/>
  <c r="I66" i="4"/>
  <c r="I136" i="4"/>
  <c r="I75" i="4"/>
  <c r="I313" i="4"/>
  <c r="I29" i="4"/>
  <c r="I307" i="4"/>
  <c r="I85" i="4"/>
  <c r="I492" i="4"/>
  <c r="I308" i="4"/>
  <c r="I127" i="4"/>
  <c r="I303" i="4"/>
  <c r="I261" i="4"/>
  <c r="I96" i="4"/>
  <c r="I341" i="4"/>
  <c r="I346" i="4"/>
  <c r="I278" i="4"/>
  <c r="I371" i="4"/>
  <c r="I423" i="4"/>
  <c r="I253" i="4"/>
  <c r="I224" i="4"/>
  <c r="I280" i="4"/>
  <c r="I312" i="4"/>
  <c r="I363" i="4"/>
  <c r="I300" i="4"/>
  <c r="I336" i="4"/>
  <c r="I79" i="4"/>
  <c r="I441" i="4"/>
  <c r="I173" i="4"/>
  <c r="I399" i="4"/>
  <c r="I393" i="4"/>
  <c r="I196" i="4"/>
  <c r="I271" i="4"/>
  <c r="I134" i="4"/>
  <c r="I398" i="4"/>
  <c r="I93" i="4"/>
  <c r="I376" i="4"/>
  <c r="D29" i="36"/>
  <c r="D28" i="36" s="1"/>
  <c r="D10" i="36"/>
  <c r="D9" i="36" s="1"/>
  <c r="I234" i="4"/>
  <c r="I276" i="4"/>
  <c r="I323" i="4"/>
  <c r="I62" i="4"/>
  <c r="I471" i="4"/>
  <c r="I63" i="4"/>
  <c r="I52" i="4"/>
  <c r="I80" i="4"/>
  <c r="I232" i="4"/>
  <c r="I436" i="4"/>
  <c r="I164" i="4"/>
  <c r="I418" i="4"/>
  <c r="I250" i="4"/>
  <c r="I497" i="4"/>
  <c r="I209" i="4"/>
  <c r="I170" i="4"/>
  <c r="I76" i="4"/>
  <c r="I39" i="4"/>
  <c r="I424" i="4"/>
  <c r="I131" i="4"/>
  <c r="I89" i="4"/>
  <c r="I406" i="4"/>
  <c r="I183" i="4"/>
  <c r="I140" i="4"/>
  <c r="I35" i="4"/>
  <c r="I87" i="4"/>
  <c r="I228" i="4"/>
  <c r="I372" i="4"/>
  <c r="I489" i="4"/>
  <c r="I114" i="4"/>
  <c r="I384" i="4"/>
  <c r="I28" i="4"/>
  <c r="I192" i="4"/>
  <c r="I318" i="4"/>
  <c r="I231" i="4"/>
  <c r="I340" i="4"/>
  <c r="I112" i="4"/>
  <c r="I414" i="4"/>
  <c r="I124" i="4"/>
  <c r="I145" i="4"/>
  <c r="I397" i="4"/>
  <c r="F14" i="35"/>
  <c r="E17" i="35"/>
  <c r="I219" i="4"/>
  <c r="I315" i="4"/>
  <c r="I273" i="4"/>
  <c r="I435" i="4"/>
  <c r="I58" i="4"/>
  <c r="I243" i="4"/>
  <c r="I495" i="4"/>
  <c r="I53" i="4"/>
  <c r="I473" i="4"/>
  <c r="I344" i="4"/>
  <c r="I212" i="4"/>
  <c r="I70" i="4"/>
  <c r="I171" i="4"/>
  <c r="I116" i="4"/>
  <c r="I490" i="4"/>
  <c r="I456" i="4"/>
  <c r="I319" i="4"/>
  <c r="I138" i="4"/>
  <c r="I115" i="4"/>
  <c r="I55" i="4"/>
  <c r="I42" i="4"/>
  <c r="I142" i="4"/>
  <c r="I260" i="4"/>
  <c r="I202" i="4"/>
  <c r="I306" i="4"/>
  <c r="I378" i="4"/>
  <c r="I459" i="4"/>
  <c r="I81" i="4"/>
  <c r="I47" i="4"/>
  <c r="I296" i="4"/>
  <c r="I129" i="4"/>
  <c r="I451" i="4"/>
  <c r="I32" i="4"/>
  <c r="I304" i="4"/>
  <c r="I382" i="4"/>
  <c r="I182" i="4"/>
  <c r="I165" i="4"/>
  <c r="I368" i="4"/>
  <c r="I133" i="4"/>
  <c r="I122" i="4"/>
  <c r="I236" i="4"/>
  <c r="I290" i="4"/>
  <c r="I467" i="4"/>
  <c r="I221" i="4"/>
  <c r="I262" i="4"/>
  <c r="I118" i="4"/>
  <c r="I36" i="4"/>
  <c r="I421" i="4"/>
  <c r="I214" i="4"/>
  <c r="I210" i="4"/>
  <c r="I159" i="4"/>
  <c r="I322" i="4"/>
  <c r="I95" i="4"/>
  <c r="I298" i="4"/>
  <c r="I287" i="4"/>
  <c r="I184" i="4"/>
  <c r="I222" i="4"/>
  <c r="I238" i="4"/>
  <c r="I258" i="4"/>
  <c r="I216" i="4"/>
  <c r="I110" i="4"/>
  <c r="I324" i="4"/>
  <c r="I475" i="4"/>
  <c r="I105" i="4"/>
  <c r="I422" i="4"/>
  <c r="I283" i="4"/>
  <c r="I404" i="4"/>
  <c r="I472" i="4"/>
  <c r="I40" i="4"/>
  <c r="I429" i="4"/>
  <c r="I395" i="4"/>
  <c r="F17" i="35"/>
  <c r="D5" i="36" l="1"/>
  <c r="F11" i="35"/>
  <c r="F10" i="35" s="1"/>
  <c r="E11" i="35"/>
  <c r="E10" i="35" s="1"/>
  <c r="E14" i="12"/>
  <c r="E16" i="12" s="1"/>
  <c r="E20" i="12" s="1"/>
  <c r="E32" i="12" s="1"/>
  <c r="G16" i="34"/>
  <c r="V14" i="34"/>
  <c r="V16" i="34" s="1"/>
  <c r="V18" i="34" s="1"/>
  <c r="E9" i="36"/>
  <c r="E5" i="36" s="1"/>
  <c r="D14" i="12" l="1"/>
  <c r="D16" i="12" s="1"/>
  <c r="D20" i="12" s="1"/>
  <c r="D32" i="12" s="1"/>
  <c r="D14" i="34"/>
  <c r="G18" i="34"/>
  <c r="D18" i="34" s="1"/>
  <c r="D16" i="34"/>
</calcChain>
</file>

<file path=xl/sharedStrings.xml><?xml version="1.0" encoding="utf-8"?>
<sst xmlns="http://schemas.openxmlformats.org/spreadsheetml/2006/main" count="17013" uniqueCount="6643">
  <si>
    <t>MJESTO I DATUM</t>
  </si>
  <si>
    <t>OSOBA ZA KONTAKTIRANJE</t>
  </si>
  <si>
    <t>TELEFON ZA KONTAKT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ODNOS</t>
  </si>
  <si>
    <t>PRIMICI OD FINANCIJSKE IMOVINE I ZADUŽIVANJA</t>
  </si>
  <si>
    <t>IZDACI ZA FINANCIJSKU IMOVINU I OTPLATE ZAJMOVA</t>
  </si>
  <si>
    <t>NETO FINANCIRANJE</t>
  </si>
  <si>
    <t xml:space="preserve">IZVOR 31                  Vlastiti prihodi </t>
  </si>
  <si>
    <t xml:space="preserve">IZVOR 43                   Prihodi za posebne namjene </t>
  </si>
  <si>
    <t>Prihodi od pruženih usluga</t>
  </si>
  <si>
    <t>Ostale naknade i pristojbe za posebne namjene</t>
  </si>
  <si>
    <t>Tekuće pomoći od institucija i tijela EU - ostalo</t>
  </si>
  <si>
    <t>Kapitalne pomoći od institucija i tijela EU - ostalo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donacije od fizičkih osoba</t>
  </si>
  <si>
    <t>Tekuće donacije od neprofitnih organizacija</t>
  </si>
  <si>
    <t>Tekuće donacije od trgovačkih društava</t>
  </si>
  <si>
    <t>Kapitalne donacije od neprofitnih organizacija</t>
  </si>
  <si>
    <t>Kapitalne donacije od trgovačkih društava</t>
  </si>
  <si>
    <t>GLAVA</t>
  </si>
  <si>
    <t>OPIS GLAVE</t>
  </si>
  <si>
    <t>IZVOR</t>
  </si>
  <si>
    <t>OPIS IZVORA</t>
  </si>
  <si>
    <t>AKTIVNOST</t>
  </si>
  <si>
    <t>OPIS AKTIVNOSTI</t>
  </si>
  <si>
    <t>08006</t>
  </si>
  <si>
    <t>Sveučilišta i veleučilišta u Republici Hrvatskoj</t>
  </si>
  <si>
    <t>Opći prihodi i primici</t>
  </si>
  <si>
    <t>Plaće za redovan rad</t>
  </si>
  <si>
    <t>A621001</t>
  </si>
  <si>
    <t>REDOVNA DJELATNOST SVEUČILIŠTA U ZAGREBU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Namjenski primici od zaduživanja</t>
  </si>
  <si>
    <t>Ostali nespomenuti rashodi poslovanja</t>
  </si>
  <si>
    <t>A621002</t>
  </si>
  <si>
    <t>REDOVNA DJELATNOST SVEUČILIŠTA U RIJECI</t>
  </si>
  <si>
    <t>Poslovni objekti</t>
  </si>
  <si>
    <t>A621003</t>
  </si>
  <si>
    <t>REDOVNA DJELATNOST SVEUČILIŠTA U OSIJEKU</t>
  </si>
  <si>
    <t>A621004</t>
  </si>
  <si>
    <t>REDOVNA DJELATNOST SVEUČILIŠTA U SPLITU</t>
  </si>
  <si>
    <t>Naknade građanima i kućanstvima u novcu</t>
  </si>
  <si>
    <t>Intelektualne i osobne usluge</t>
  </si>
  <si>
    <t>Ostali nespomenuti financijski rashodi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Premije osiguranja</t>
  </si>
  <si>
    <t>A621168</t>
  </si>
  <si>
    <t>REDOVNA DJELATNOST SVEUČILIŠTA U PULI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Pomoći EU</t>
  </si>
  <si>
    <t>Tekuće pomoći inozemnim vladama</t>
  </si>
  <si>
    <t>Energija</t>
  </si>
  <si>
    <t>Usluge tekućeg i investicijskog održavanja</t>
  </si>
  <si>
    <t>Komunalne usluge</t>
  </si>
  <si>
    <t>Vlastiti prihodi</t>
  </si>
  <si>
    <t>A679071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Europski socijalni fond (ESF)</t>
  </si>
  <si>
    <t>Medicinska i laboratorijska oprema</t>
  </si>
  <si>
    <t>Europski fond za regionalni razvoj (ERDF)</t>
  </si>
  <si>
    <t>Ostala prava</t>
  </si>
  <si>
    <t>Donacije</t>
  </si>
  <si>
    <t>Instrumenti, uređaji i strojevi</t>
  </si>
  <si>
    <t>A679072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Naknade građ. i kuć. u novcu-neposr. ili putem ust.izvan js</t>
  </si>
  <si>
    <t>A679074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>A679075</t>
  </si>
  <si>
    <t xml:space="preserve">  Reprezentacija</t>
  </si>
  <si>
    <t>A679076</t>
  </si>
  <si>
    <t>Subvencije trgovačkim društvima, zadrugama, poljoprivrednici</t>
  </si>
  <si>
    <t>A679077</t>
  </si>
  <si>
    <t>Dodatna ulaganja za ostalu nefinancijsku imovinu</t>
  </si>
  <si>
    <t>Zatezne kamate</t>
  </si>
  <si>
    <t>Tekuće pomoći međunarodnim organizacijama te institucijama i</t>
  </si>
  <si>
    <t>A679078</t>
  </si>
  <si>
    <t>Umjetnička djela (izložena u galerijama, muzejima i slično)</t>
  </si>
  <si>
    <t>Dodatna ulaganja na postrojenjima i opremi</t>
  </si>
  <si>
    <t>Naknade građ. i kuć. u naravi-neposr. ili putem ust.izvan js</t>
  </si>
  <si>
    <t>A679080</t>
  </si>
  <si>
    <t>REDOVNA DJELATNOST SVEUČILIŠTA SJEVER</t>
  </si>
  <si>
    <t>A679081</t>
  </si>
  <si>
    <t>A679088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A679089</t>
  </si>
  <si>
    <t>Vojna sredstva za jednokratnu upotrebu</t>
  </si>
  <si>
    <t>Kapitalni prijenosi između proračunskih korisnika istog pror</t>
  </si>
  <si>
    <t>A679090</t>
  </si>
  <si>
    <t>Tekuće pomoći unutar općeg proračuna</t>
  </si>
  <si>
    <t>Subvencije kreditnim i ostalim financijskim institucijama u</t>
  </si>
  <si>
    <t>A679091</t>
  </si>
  <si>
    <t>Subvencije trgovačkim društvima u javnom sektoru</t>
  </si>
  <si>
    <t>Kapitalne pomoći proračunskim korisnicima drugih proračuna</t>
  </si>
  <si>
    <t>Dodatna ulaganja na prijevoznim sredstvima</t>
  </si>
  <si>
    <t>A679092</t>
  </si>
  <si>
    <t>A679093</t>
  </si>
  <si>
    <t>Kamate za izdane trezorske zapise</t>
  </si>
  <si>
    <t>A679094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A679095</t>
  </si>
  <si>
    <t>A679096</t>
  </si>
  <si>
    <t>Naziv</t>
  </si>
  <si>
    <t>Rashodi za zaposlene</t>
  </si>
  <si>
    <t>Materijalni rashodi</t>
  </si>
  <si>
    <t>Financijski rashodi</t>
  </si>
  <si>
    <t>Pomoći dane u inozemstvo i unutar općeg proračuna</t>
  </si>
  <si>
    <t>Rashodi za dodatna ulaganja na nefinancijskoj imovini</t>
  </si>
  <si>
    <t>Glava</t>
  </si>
  <si>
    <t>Kamate za ostale vrijednosne papire izvor 31</t>
  </si>
  <si>
    <t>Kamate na oročena sredstva izvor 31</t>
  </si>
  <si>
    <t>Kamate na depozite po viđenju izvor 31</t>
  </si>
  <si>
    <t>Prihod od dividendi na dionice u kreditnim i ostalim financijskim institucijama izvan javnog sektora izvor 31</t>
  </si>
  <si>
    <t>Prihodi od prodaje kratkotrajne nefinancijske imovine izvor 31</t>
  </si>
  <si>
    <t>Ostali prihodi od nefinancijske imovine izvor 31</t>
  </si>
  <si>
    <t>Prihodi iz dobiti trgovačkih društava u javnom sektoru izvor 43</t>
  </si>
  <si>
    <t>Sufinanciranje cijene usluge, participacije i slično</t>
  </si>
  <si>
    <t>Prihodi s naslova osiguranja, refundacije štete i totalne štete izvor 43</t>
  </si>
  <si>
    <t>Ostale nespomenute kazne izvor 43</t>
  </si>
  <si>
    <t>Ostali prihodi izvor 43</t>
  </si>
  <si>
    <t>Tekuće pomoći od institucija i tijela EU - refundacije putnih troškova</t>
  </si>
  <si>
    <t>Ulaganja na tuđoj imovini radi prava korištenja izvor 71</t>
  </si>
  <si>
    <t>Ostala nespomenuta prava izvor 71</t>
  </si>
  <si>
    <t>Stambeni objekti za zaposlene izvor 71</t>
  </si>
  <si>
    <t>Ostali stambeni objekti izvor 71</t>
  </si>
  <si>
    <t>Zgrade znanstvenih i obrazovnih institucija (fakulteti, škole, vrtići i slično) izvor 71</t>
  </si>
  <si>
    <t>Ostali poslovni građevinski objekti izvor 71</t>
  </si>
  <si>
    <t>Računala i računalna oprema izvor 71</t>
  </si>
  <si>
    <t>Ostala uredska oprema izvor 71</t>
  </si>
  <si>
    <t>Glazbeni instrumenti i oprema izvor 71</t>
  </si>
  <si>
    <t>Oprema izvor 71</t>
  </si>
  <si>
    <t>Osobni automobili izvor 71</t>
  </si>
  <si>
    <t>Osnovno stado izvor 71</t>
  </si>
  <si>
    <t>Prihodi iz nadležnog proračuna za financiranje redovne djelatnosti proračunskih korisnika</t>
  </si>
  <si>
    <t>Rashodi za nabavu proizvedene dugotrajne imovine</t>
  </si>
  <si>
    <t>Sredstva učešća za pomoći</t>
  </si>
  <si>
    <t>K679084</t>
  </si>
  <si>
    <t>Subvencije trgovačkim društvima izvan javnog sektora</t>
  </si>
  <si>
    <t>Kapitalne pomoći unutar općeg proračuna</t>
  </si>
  <si>
    <t>Stavka</t>
  </si>
  <si>
    <t xml:space="preserve">Ukupno </t>
  </si>
  <si>
    <t>IZVOR 51                              Pomoći EU</t>
  </si>
  <si>
    <t xml:space="preserve">IZVOR 52 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 xml:space="preserve">IZVOR 63                         Inozemne donacije </t>
  </si>
  <si>
    <t>IZVOR 71                          Prihodi od nefinancijske imovine i nadoknade šteta s osnova osiguranja</t>
  </si>
  <si>
    <t>IZVOR 12             Sredstva učešća za pomoći</t>
  </si>
  <si>
    <t>Subvencije</t>
  </si>
  <si>
    <t>Naknade građanima i kućanstvima na temelju osiguranja i druge naknade</t>
  </si>
  <si>
    <t>Rashodi za nabavu neproizvedene dugotrajne imovine</t>
  </si>
  <si>
    <t>Plemeniti metali i ostale pohranjene vrijednosti</t>
  </si>
  <si>
    <t>Rashodi za nabavu proizvedene kratkotrajne imovine</t>
  </si>
  <si>
    <t>Vrhunska istraživanja Znanstvenih centara izvrsnosti</t>
  </si>
  <si>
    <t>Ulaganje u organizacijsku reformu i infrastrukturu sektora istraživanja, razvoja i inovacija</t>
  </si>
  <si>
    <t>UKUPNO RASHODI</t>
  </si>
  <si>
    <t xml:space="preserve">IZVOR 11             Opći prihodi i primici </t>
  </si>
  <si>
    <t>Izdaci za otplatu glavnice primljenih kredita i zajmova</t>
  </si>
  <si>
    <t>E-MAIL ZA KONTAKT</t>
  </si>
  <si>
    <t>RKP-NAZIV PRORAČUNSKOG KORISNIKA</t>
  </si>
  <si>
    <t>Otplata glavnice primljenih zajmova od trgovačkih društava u javnom sektoru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TRG LJUDEVITA GAJA 7</t>
  </si>
  <si>
    <t>52778515544</t>
  </si>
  <si>
    <t>KNEZA TRPIMIRA 2 B</t>
  </si>
  <si>
    <t>95494259952</t>
  </si>
  <si>
    <t>LORENZA JAGERA 9</t>
  </si>
  <si>
    <t>58868871646</t>
  </si>
  <si>
    <t>EUROPSKA AVENIJA 24</t>
  </si>
  <si>
    <t>46627536930</t>
  </si>
  <si>
    <t>04150850819</t>
  </si>
  <si>
    <t>HUTTLEROVA 4</t>
  </si>
  <si>
    <t>16214165873</t>
  </si>
  <si>
    <t>VLADIMIRA PRELOGA 1</t>
  </si>
  <si>
    <t>98816779821</t>
  </si>
  <si>
    <t>STJEPANA RADIĆA 13</t>
  </si>
  <si>
    <t>26416570803</t>
  </si>
  <si>
    <t>96371000697</t>
  </si>
  <si>
    <t>CARA HADRIJANA 10</t>
  </si>
  <si>
    <t>28082679513</t>
  </si>
  <si>
    <t xml:space="preserve">PETRA PRERADOVIĆA 17 </t>
  </si>
  <si>
    <t>31400 ĐAKOVO</t>
  </si>
  <si>
    <t>05384220316</t>
  </si>
  <si>
    <t>CRKVENA 21</t>
  </si>
  <si>
    <t>83830458507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VEUČILIŠTE U RIJECI - AKADEMIJA PRIMJENJENIH UMJETNOSTI</t>
  </si>
  <si>
    <t>SLAVKA KRAUTZEKA 83</t>
  </si>
  <si>
    <t>55704161999</t>
  </si>
  <si>
    <t>SVEUČILIŠTE U RIJECI - EKONOMSKI FAKULTET</t>
  </si>
  <si>
    <t>IVANA FILIPOVIĆA 4</t>
  </si>
  <si>
    <t>26093119930</t>
  </si>
  <si>
    <t>SVEUČILIŠTE U RIJECI - FAKULTET ZA MENADŽMENT U TURIZMU I UGOSTITELJSTVU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RADMILE MATEJČIĆ 3</t>
  </si>
  <si>
    <t>92037849504</t>
  </si>
  <si>
    <t>SVEUČILIŠTE U RIJECI - MEDICINSKI FAKULTET</t>
  </si>
  <si>
    <t>BRAĆE BRANCHETTA 20</t>
  </si>
  <si>
    <t>98164324541</t>
  </si>
  <si>
    <t>SVEUČILIŠTE U RIJECI - POMORSKI FAKULTET</t>
  </si>
  <si>
    <t>STUDENTSKA 2</t>
  </si>
  <si>
    <t>76722145702</t>
  </si>
  <si>
    <t>SVEUČILIŠTE U RIJECI - PRAVNI FAKULTET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TE U RIJECI - UČITELJSKI FAKULTET</t>
  </si>
  <si>
    <t>SVEUČILIŠNA AVENIJA 6</t>
  </si>
  <si>
    <t>96996385705</t>
  </si>
  <si>
    <t>SVEUČILIŠTE U RIJECI - FAKULTET ZDRAVSTVENIH STUDIJA U RIJECI</t>
  </si>
  <si>
    <t>VIKTORA CARA EMINA 5</t>
  </si>
  <si>
    <t>04052510</t>
  </si>
  <si>
    <t>19213484918</t>
  </si>
  <si>
    <t>SVEUČILIŠTE U SPLITU</t>
  </si>
  <si>
    <t>21000 SPLIT</t>
  </si>
  <si>
    <t>29845096215</t>
  </si>
  <si>
    <t>SVEUČILIŠTE U SPLITU - EKONOMSKI FAKULTET</t>
  </si>
  <si>
    <t>CVITE FISKOVIĆA 5</t>
  </si>
  <si>
    <t>84477684422</t>
  </si>
  <si>
    <t>SVEUČILIŠTE U SPLITU - FAKULTET ELEKTROTEHNIKE, STROJARSTVA I BRODOGRADNJE</t>
  </si>
  <si>
    <t>RUĐERA BOŠKOVIĆA 32</t>
  </si>
  <si>
    <t>00857144221</t>
  </si>
  <si>
    <t>SVEUČILIŠTE U SPLITU - FILOZOFSKI FAKULTET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99401575594</t>
  </si>
  <si>
    <t>SVEUČILIŠTE U SPLITU - KINEZIOLOŠKI FAKULTET</t>
  </si>
  <si>
    <t>NIKOLE TESLE 6</t>
  </si>
  <si>
    <t>57848936921</t>
  </si>
  <si>
    <t>SVEUČILIŠTE U SPLITU - KATOLIČKI BOGOSLOVNI FAKULTET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24624257529</t>
  </si>
  <si>
    <t>SVEUČILIŠTE U SPLITU - PRAVNI FAKULTET</t>
  </si>
  <si>
    <t>DOMOVINSKOG RATA 8</t>
  </si>
  <si>
    <t>03541568700</t>
  </si>
  <si>
    <t>SVEUČILIŠTE U SPLITU - PRIRODOSLOVNO - MATEMATIČKI FAKULTET</t>
  </si>
  <si>
    <t>20858497843</t>
  </si>
  <si>
    <t>SVEUČILIŠTE U SPLITU - SVEUČILIŠNA KNJIŽNICA</t>
  </si>
  <si>
    <t>RUĐERA BOŠKOVIĆA 31</t>
  </si>
  <si>
    <t>40099344720</t>
  </si>
  <si>
    <t>SVEUČILIŠTE U SPLITU - UMJETNIČKA AKADEMIJA</t>
  </si>
  <si>
    <t>ZAGREBAČKA 3</t>
  </si>
  <si>
    <t>38960125358</t>
  </si>
  <si>
    <t>SVEUČILIŠTE U ZAGREBU</t>
  </si>
  <si>
    <t>36612267447</t>
  </si>
  <si>
    <t>SVEUČILIŠTE U ZAGREBU - AGRONOMSKI FAKULTET</t>
  </si>
  <si>
    <t>SVETOŠIMUNSKA CESTA 25</t>
  </si>
  <si>
    <t>76023745044</t>
  </si>
  <si>
    <t>SVEUČILIŠTE U ZAGREBU - AKADEMIJA DRAMSKE UMJETNOSTI</t>
  </si>
  <si>
    <t>TRG REPUBLIKE HRVATSKE 5</t>
  </si>
  <si>
    <t>52097842295</t>
  </si>
  <si>
    <t>SVEUČILIŠTE U ZAGREBU - AKADEMIJA LIKOVNIH UMJETNOSTI</t>
  </si>
  <si>
    <t>ILICA 85</t>
  </si>
  <si>
    <t>95847257607</t>
  </si>
  <si>
    <t xml:space="preserve">SVEUČILIŠTE U ZAGREBU - ARHITEKTONSKI FAKULTET </t>
  </si>
  <si>
    <t>KAČIĆEVA 26</t>
  </si>
  <si>
    <t>42061107444</t>
  </si>
  <si>
    <t xml:space="preserve">SVEUČILIŠTE U ZAGREBU - EDUKACIJSKO-REHABILITACIJSKI FAKULTET </t>
  </si>
  <si>
    <t>BORONGAJSKA CESTA 83F</t>
  </si>
  <si>
    <t>34967762426</t>
  </si>
  <si>
    <t>SVEUČILIŠTE U ZAGREBU - EKONOMSKI FAKULTET</t>
  </si>
  <si>
    <t>27208467122</t>
  </si>
  <si>
    <t>SVEUČILIŠTE U ZAGREBU - FAKULTET ELEKTROTEHNIKE I RAČUNARSTVA</t>
  </si>
  <si>
    <t>UNSKA 3</t>
  </si>
  <si>
    <t>57029260362</t>
  </si>
  <si>
    <t>JORDANOVAC 110</t>
  </si>
  <si>
    <t>26975482530</t>
  </si>
  <si>
    <t xml:space="preserve">SVEUČILIŠTE U ZAGREBU - KATOLIČKI BOGOSLOVNI FAKULTET </t>
  </si>
  <si>
    <t xml:space="preserve">VLAŠKA 38 </t>
  </si>
  <si>
    <t>SVEUČILIŠTE U ZAGREBU - FAKULTET KEMIJSKOG INŽENJERSTVA I TEHNOLOGIJE</t>
  </si>
  <si>
    <t>MARULIĆEV TRG 19</t>
  </si>
  <si>
    <t>71259740533</t>
  </si>
  <si>
    <t>SVEUČILIŠTE U ZAGREBU - FAKULTET POLITIČKIH ZNANOSTI</t>
  </si>
  <si>
    <t>LEPUŠIĆEVA 6</t>
  </si>
  <si>
    <t>28011548575</t>
  </si>
  <si>
    <t>SVEUČILIŠTE U ZAGREBU - FAKULTET PROMETNIH ZNANOSTI</t>
  </si>
  <si>
    <t>VUKELIĆEVA 4</t>
  </si>
  <si>
    <t>25410051374</t>
  </si>
  <si>
    <t>SVEUČILIŠTE U ZAGREBU - FAKULTET STROJARSTVA I BRODOGRADNJE</t>
  </si>
  <si>
    <t>IVANA LUČIĆA 5</t>
  </si>
  <si>
    <t>22910368449</t>
  </si>
  <si>
    <t xml:space="preserve">SVEUČILIŠTE U ZAGREBU - FARMACEUTSKO-BIOKEMIJSKI FAKULTET 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43594593297</t>
  </si>
  <si>
    <t>SVEUČILIŠTE U ZAGREBU - GEOTEHNIČKI FAKULTET</t>
  </si>
  <si>
    <t>HALLEROVA ALEJA 7</t>
  </si>
  <si>
    <t>42000 VARAŽDIN</t>
  </si>
  <si>
    <t>16146181375</t>
  </si>
  <si>
    <t>SVEUČILIŠTE U ZAGREBU - GRAĐEVINSKI FAKULTET</t>
  </si>
  <si>
    <t>FRA ANDRIJE KAČIĆA MIOŠIĆA 26</t>
  </si>
  <si>
    <t>62924153420</t>
  </si>
  <si>
    <t>SVEUČILIŠTE U ZAGREBU - GRAFIČKI FAKULTET</t>
  </si>
  <si>
    <t>GETALDIĆEVA 2</t>
  </si>
  <si>
    <t>25564990903</t>
  </si>
  <si>
    <t>SVEUČILIŠTE U ZAGREBU - KINEZIOLOŠKI FAKULTET</t>
  </si>
  <si>
    <t>HORVAĆANSKI ZAVOJ 15</t>
  </si>
  <si>
    <t>25329931628</t>
  </si>
  <si>
    <t>SVEUČILIŠTE U ZAGREBU - MEDICINSKI FAKULTET</t>
  </si>
  <si>
    <t>ŠALATA 3</t>
  </si>
  <si>
    <t>45001686598</t>
  </si>
  <si>
    <t>SVEUČILIŠTE U ZAGREBU - METALURŠKI FAKULTET SISAK</t>
  </si>
  <si>
    <t>ALEJA NARODNIH HEROJA 3</t>
  </si>
  <si>
    <t>48006703414</t>
  </si>
  <si>
    <t>SVEUČILIŠTE U ZAGREBU - MUZIČKA AKADEMIJA</t>
  </si>
  <si>
    <t>18422925218</t>
  </si>
  <si>
    <t>SVEUČILIŠTE U ZAGREBU - PRAVNI FAKULTET</t>
  </si>
  <si>
    <t>TRG REPUBLIKE HRVATSKE 14</t>
  </si>
  <si>
    <t>38583303160</t>
  </si>
  <si>
    <t>SVEUČILIŠTE U ZAGREBU - PREHRAMBENO BIOTEHNOLOŠKI FAKULTET</t>
  </si>
  <si>
    <t>47824453867</t>
  </si>
  <si>
    <t>SVEUČILIŠTE U ZAGREBU - PRIRODOSLOVNO-MATEMATIČKI FAKULTET</t>
  </si>
  <si>
    <t>HORVATOVAC 102A</t>
  </si>
  <si>
    <t>28163265527</t>
  </si>
  <si>
    <t>SVEUČILIŠTE U ZAGREBU - RUDARSKO-GEOLOŠKO-NAFTNI FAKULTET</t>
  </si>
  <si>
    <t>PIEROTTIJEVA 6</t>
  </si>
  <si>
    <t>99534693762</t>
  </si>
  <si>
    <t>SVEUČILIŠTE U ZAGREBU - STOMATOLOŠKI FAKULTET</t>
  </si>
  <si>
    <t>GUNDULIĆEVA 5</t>
  </si>
  <si>
    <t>70221464726</t>
  </si>
  <si>
    <t>07699719217</t>
  </si>
  <si>
    <t>SVEUČILIŠTE U ZAGREBU - TEKSTILNO TEHNOLOŠKI FAKULTET</t>
  </si>
  <si>
    <t>PRILAZ BARUNA FILIPOVIĆA 28A</t>
  </si>
  <si>
    <t>43097527965</t>
  </si>
  <si>
    <t>SVEUČILIŠTE U ZAGREBU - UČITELJSKI FAKULTET</t>
  </si>
  <si>
    <t>SAVSKA CESTA 77</t>
  </si>
  <si>
    <t>72226488129</t>
  </si>
  <si>
    <t>SVEUČILIŠTE U ZAGREBU - VETERINARSKI FAKULTET</t>
  </si>
  <si>
    <t>HEINZELOVA 55</t>
  </si>
  <si>
    <t>36389528408</t>
  </si>
  <si>
    <t>FAKULTET ORGANIZACIJE I INFORMATIKE U VARAŽDINU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>VELEUČILIŠTE MARKO MARULIĆ U KNINU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UKOVARSKA 17</t>
  </si>
  <si>
    <t>VELEUČILIŠTE U RIJECI</t>
  </si>
  <si>
    <t>TRPIMIROVA 2/V</t>
  </si>
  <si>
    <t>29573709870</t>
  </si>
  <si>
    <t>VELEUČILIŠTE U ŠIBENIKU</t>
  </si>
  <si>
    <t>TRG A. HEBRANGA BR. 11</t>
  </si>
  <si>
    <t>22000 ŠIBENIK</t>
  </si>
  <si>
    <t>61727512157</t>
  </si>
  <si>
    <t>ULICA MATIJE GUPCA 78</t>
  </si>
  <si>
    <t>33000 VIROVITICA</t>
  </si>
  <si>
    <t>46576407858</t>
  </si>
  <si>
    <t>VISOKO GOSPODARSKO UČILIŠTE U KRIŽEVCIMA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EKONOMSKI INSTITUT ZAGREB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29059177553</t>
  </si>
  <si>
    <t>INSTITUT DRUŠTVENIH ZNANOSTI IVO PILAR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INSTITUT ZA DRUŠTVENA ISTRAŽIVANJA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43667021597</t>
  </si>
  <si>
    <t>INSTITUT ZA FIZIKU</t>
  </si>
  <si>
    <t>77627408491</t>
  </si>
  <si>
    <t xml:space="preserve">HRVATSKI GEOLOŠKI INSTITUT 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31120185175</t>
  </si>
  <si>
    <t>INSTITUT ZA MIGRACIJE I NARODNOSTI</t>
  </si>
  <si>
    <t>TRG STJEPANA RADIĆA 3</t>
  </si>
  <si>
    <t>80265403319</t>
  </si>
  <si>
    <t>INSTITUT ZA OCEANOGRAFIJU I RIBARSTVO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HRVATSKA AKADEMSKA I ISTRAŽIVAČKA MREŽA - CARNET</t>
  </si>
  <si>
    <t>JOSIPA MAROHNIĆA 5</t>
  </si>
  <si>
    <t>58101996540</t>
  </si>
  <si>
    <t>LEKSIKOGRAFSKI ZAVOD MIROSLAV KRLEŽA</t>
  </si>
  <si>
    <t>FRANKOPANSKA 26</t>
  </si>
  <si>
    <t>49894241709</t>
  </si>
  <si>
    <t>SVEUČILIŠTE U ZAGREBU - SVEUČILIŠNI RAČUNSKI CENTAR - SRCE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94833993984</t>
  </si>
  <si>
    <t>AGENCIJA ZA MOBILNOST I PROGRAME EUROPSKE UNIJE</t>
  </si>
  <si>
    <t>25385906011</t>
  </si>
  <si>
    <t>AGENCIJA ZA STRUKOVNO OBRAZOVANJE I OBRAZOVANJE ODRASLIH</t>
  </si>
  <si>
    <t>40719411729</t>
  </si>
  <si>
    <t>Tip</t>
  </si>
  <si>
    <t>Agencije</t>
  </si>
  <si>
    <t>RKPNaziv</t>
  </si>
  <si>
    <t>odaberite -</t>
  </si>
  <si>
    <t>left3</t>
  </si>
  <si>
    <t>left2</t>
  </si>
  <si>
    <t>Konto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671 - izvor 11</t>
  </si>
  <si>
    <t>671 - izvor 12</t>
  </si>
  <si>
    <t>opis konta</t>
  </si>
  <si>
    <t>izvor</t>
  </si>
  <si>
    <t>3 konto</t>
  </si>
  <si>
    <t>Javni instituti</t>
  </si>
  <si>
    <t>-</t>
  </si>
  <si>
    <t>Stavka
(odaberite)</t>
  </si>
  <si>
    <t>OPIS STAVKE</t>
  </si>
  <si>
    <t>IZVOR
(odaberite)</t>
  </si>
  <si>
    <t>AKTIVNOST
(odaberite)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A679112</t>
  </si>
  <si>
    <t>REDOVNA DJELATNOST SVEUČILIŠTA U SLAVONSKOM BRODU</t>
  </si>
  <si>
    <t>A622122</t>
  </si>
  <si>
    <t>PROGRAMSKO FINANCIRANJE JAVNIH VISOKIH UČILIŠTA</t>
  </si>
  <si>
    <t>A621038</t>
  </si>
  <si>
    <t>PROGRAMI VJEŽBAONICA VISOKIH UČILIŠTA</t>
  </si>
  <si>
    <t>K621061</t>
  </si>
  <si>
    <t>ODRŽAVANJE OBJEKATA VISOKOOBRAZOVNIH USTANOVA</t>
  </si>
  <si>
    <t>A621180</t>
  </si>
  <si>
    <t>REKTORSKI ZBOR</t>
  </si>
  <si>
    <t>A622012</t>
  </si>
  <si>
    <t>REDOVNA DJELATNOST SEIZMOLOŠKE SLUŽBE</t>
  </si>
  <si>
    <t>OP KONKURENTNOST I KOHEZIJA 2014.-2020., PRIORITET 1 i 10</t>
  </si>
  <si>
    <t>K679106</t>
  </si>
  <si>
    <t>OP UČINKOVITI LJUDSKI POTENCIJALI 2014.-2020., PRIORITET 3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5</t>
  </si>
  <si>
    <t>A622132</t>
  </si>
  <si>
    <t>A622137</t>
  </si>
  <si>
    <t>PROGRAMSKO FINANCIRANJE JAVNIH ZNANSTVENIH INSTITUTA</t>
  </si>
  <si>
    <t>K622128</t>
  </si>
  <si>
    <t>NOVI PODPROJEKT</t>
  </si>
  <si>
    <t>A679071.005</t>
  </si>
  <si>
    <t>ERASMUS+ projekt individualne mobilnosti nastavnog i nenastavnog osoblja kroz boravak na inozemnim ustanovama</t>
  </si>
  <si>
    <t>A679072.001</t>
  </si>
  <si>
    <t>ERASMUS+ projekt razvoja prometnih modaliteta kod trajekata i putničkih brodova</t>
  </si>
  <si>
    <t>A679076.001</t>
  </si>
  <si>
    <t>INTERREG SLO-HR Živi dvorci - projekt očuvanja kulturnog nasljeđa</t>
  </si>
  <si>
    <t>A679076.003</t>
  </si>
  <si>
    <t>ERASMUS+ KA107</t>
  </si>
  <si>
    <t>A679077.001</t>
  </si>
  <si>
    <t>BLUTOURSYSTEM projekt unaprjeđenja okvira za održivi rast Plavog turizma</t>
  </si>
  <si>
    <t>A679077.002</t>
  </si>
  <si>
    <t>ERASMUS+ Inovativna poslovna suradnja - model inovativnog učenja u području turizma</t>
  </si>
  <si>
    <t>A679077.004</t>
  </si>
  <si>
    <t>ERASMUS+ Novi sveučilišni kurikul Cultural Studies in Business</t>
  </si>
  <si>
    <t>A679077.006</t>
  </si>
  <si>
    <t>GIANTLEAP Nezagađivački promet autobusa s Pem gorivim stanicama</t>
  </si>
  <si>
    <t>A679077.007</t>
  </si>
  <si>
    <t>HYDRIDE4MOBILITY Razvoj komunalnih vozila pomoću MH spremnika vodika i PEM gorivnih ćelija</t>
  </si>
  <si>
    <t>A679077.014</t>
  </si>
  <si>
    <t>COSME COS Europska poduzetnička mreža za potporu i savjet gospodarstvenicima diljem Europe</t>
  </si>
  <si>
    <t>A679077.015</t>
  </si>
  <si>
    <t>OBZOR 2020 MIROR Europski program združenog doktorata radi integrirane obuke na doktorskoj razini</t>
  </si>
  <si>
    <t>A679077.022</t>
  </si>
  <si>
    <t>ERASMUS+ CAPUS Očuvanje umjetnosti u javnim prostorima</t>
  </si>
  <si>
    <t>A679077.027</t>
  </si>
  <si>
    <t>ERASMUS+ SpeculativeEDU projekt obrazovanja i stjecanja iskustva u području dizajna u nastajanju</t>
  </si>
  <si>
    <t>A679077.029</t>
  </si>
  <si>
    <t>ERASMUS+ Programske zemlje KA103 Mobilnost studenata i osoblja Sveučilišta u Splitu</t>
  </si>
  <si>
    <t>A679077.033</t>
  </si>
  <si>
    <t>ERASMUS+  Partnerske zemlje KA107 Odlazne i dolazne mobilnosti studenata i osoblja Sveučilišta u Splitu</t>
  </si>
  <si>
    <t>A679077.035</t>
  </si>
  <si>
    <t>A679078.014</t>
  </si>
  <si>
    <t>ASKFOOD Savez za vještine i znanje vezano za prehrambeni sektor</t>
  </si>
  <si>
    <t>A679078.015</t>
  </si>
  <si>
    <t>STRENGTH2FOOD  Istraživanje u cilju poboljšanja učinkovitosti programa EU o kvaliteti hrane</t>
  </si>
  <si>
    <t>A679078.016</t>
  </si>
  <si>
    <t>e-Škole A projekt - Uspostava sustava razvoja digitalno zrelih škola</t>
  </si>
  <si>
    <t>A679078.021</t>
  </si>
  <si>
    <t>ERASMUS+ Potpora za nastavno i nenastavno osoblje</t>
  </si>
  <si>
    <t>A679078.024</t>
  </si>
  <si>
    <t>ERASMUS+ projekt mobilnosti i aktivnosti studenata kroz istraživanja u inozemstvu</t>
  </si>
  <si>
    <t>A679078.038</t>
  </si>
  <si>
    <t>Dubrovnik International ESEE Mining school Škola rudarstva za istočnu i jugoistočnu Europu</t>
  </si>
  <si>
    <t>A679078.044</t>
  </si>
  <si>
    <t>EXERTER Mreža pan-europskih stručnjaka za sigurnost eksploziva</t>
  </si>
  <si>
    <t>A679081.001</t>
  </si>
  <si>
    <t>INTERREG Projekt LOW-CARB Integrirano planiranje pokretljivosti s niskom razinom ugljika za urbana područja</t>
  </si>
  <si>
    <t>A679081.004</t>
  </si>
  <si>
    <t>ERASMUS+  Poticanje mobilnosti studenata i znanstveno-nastavnog osoblja</t>
  </si>
  <si>
    <t>Provedba HKO-a na razini visokog obrazovanja</t>
  </si>
  <si>
    <t>Razvoj, unapređenje i provedba stručne prakse u visokom obrazovanju</t>
  </si>
  <si>
    <t>080</t>
  </si>
  <si>
    <t>PRAVOMOĆNE SUDSKE PRESUDE</t>
  </si>
  <si>
    <t>A621183</t>
  </si>
  <si>
    <t>STIPENDIJE I ŠKOLARINE ZA DOKTORSKI STUDIJ</t>
  </si>
  <si>
    <t>Javni instituti u Republici Hrvatskoj</t>
  </si>
  <si>
    <t>A622009</t>
  </si>
  <si>
    <t>POTICAJ RAZVOJA ZNANOSTI I ULAGANJA U KADROVE - FINANCIRANJE ŠKOLARINA ZA POSLIJEDIPLOMSKI STUDIJ</t>
  </si>
  <si>
    <t>A622120</t>
  </si>
  <si>
    <t>08005</t>
  </si>
  <si>
    <t>Ministarstvo znanosti i obrazovanj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67042</t>
  </si>
  <si>
    <t>OBRAZOVANJE OSOBA BEZ HRVATSKOG DRŽAVLJANSTVA</t>
  </si>
  <si>
    <t>K818050</t>
  </si>
  <si>
    <t>A733055</t>
  </si>
  <si>
    <t>PROGRAM IZVRSNOSTI U VISOKOM OBRAZOVANJU - TENURE-TRACK</t>
  </si>
  <si>
    <t>A767038</t>
  </si>
  <si>
    <t>OBZOR 2020. - PROGRAM MEĐUNARODNE MOBILNOSTI ZA ISTRAŽIVAČE - NEWFELPRO</t>
  </si>
  <si>
    <t>K578051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K622116</t>
  </si>
  <si>
    <t>KNJIGE, UMJETNIČKA DJELA I OSTALE IZLOŽBENE VRIJEDNOSTI</t>
  </si>
  <si>
    <t>21852</t>
  </si>
  <si>
    <t>Hrvatska akademska i istraživačka mreža Carnet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4</t>
  </si>
  <si>
    <t>PROGRAMI ZAJEDNICE</t>
  </si>
  <si>
    <t>A628089</t>
  </si>
  <si>
    <t>JAČANJE KAPACITETA NACIONALNOG CERT-A I POBOLJŠANJE SURADNJE NA HR I EU RAZINI - GROWCERT</t>
  </si>
  <si>
    <t>K406669</t>
  </si>
  <si>
    <t>CARNET - ZAJEDNIČKA RK INFRASTRUKTURA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K628055</t>
  </si>
  <si>
    <t>SRCE -IZRAVNA KAPITALNA ULAGANJA</t>
  </si>
  <si>
    <t>K628087</t>
  </si>
  <si>
    <t>OP KONKURENTNOST I KOHEZIJA 2014.-2020., PRIORITETI 1 i 10</t>
  </si>
  <si>
    <t>23962</t>
  </si>
  <si>
    <t>Agencija za odgoj i obrazovanje</t>
  </si>
  <si>
    <t>A580006</t>
  </si>
  <si>
    <t>A733001</t>
  </si>
  <si>
    <t>ADMINISTRACIJA I UPRAVLJANJE AGENCIJE ZA ODGOJ I OBRAZOVANJE</t>
  </si>
  <si>
    <t>A733027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A621182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04</t>
  </si>
  <si>
    <t>ODBOR ZA ETIKU U ZNANOSTI I VISOKOM OBRAZOVANJU</t>
  </si>
  <si>
    <t>A867009</t>
  </si>
  <si>
    <t>ERASMUS PLUS - MODERNIZACIJA VISOKIH UČILIŠTA PUTEM UNAPRJEĐENJA FUNKCIJE UPRAVLJANJA LJUDSKIM POTENCIJALIMA</t>
  </si>
  <si>
    <t>A867010</t>
  </si>
  <si>
    <t>MODERNIZACIJA, OBRAZOVANJE I LJUDSKA PRAVA (MEHR)</t>
  </si>
  <si>
    <t>A867013</t>
  </si>
  <si>
    <t>ERASMUS PLUS - BAZA PODATAKA REZULTATA VANJSKIH VREDNOVANJ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08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A814001</t>
  </si>
  <si>
    <t>DRŽAVNA MATURA</t>
  </si>
  <si>
    <t>A814007</t>
  </si>
  <si>
    <t>UNAPREĐENJE KVALITETE OBRAZOVNOG SUSTAVA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A818017</t>
  </si>
  <si>
    <t>PROVOĐENJE MREŽNIH PROJEKATA IZ OBZOR 2020.PROGRAMA</t>
  </si>
  <si>
    <t>A818023</t>
  </si>
  <si>
    <t>PROVEDBA EURODESK MREŽE</t>
  </si>
  <si>
    <t>A818024</t>
  </si>
  <si>
    <t>PROVEDBA E-TWINNING MREŽE</t>
  </si>
  <si>
    <t>A818033</t>
  </si>
  <si>
    <t>ZNANSTVENA I VISOKOŠKOLSKA MOBILNOST</t>
  </si>
  <si>
    <t>A818042</t>
  </si>
  <si>
    <t>A818043</t>
  </si>
  <si>
    <t>A818044</t>
  </si>
  <si>
    <t>A818045</t>
  </si>
  <si>
    <t>A818055</t>
  </si>
  <si>
    <t>PORTAL STUDY IN CROATIA</t>
  </si>
  <si>
    <t>A818058</t>
  </si>
  <si>
    <t>A818059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A848039</t>
  </si>
  <si>
    <t>NACIONALNA REFERENTNA TOČKA ZA EUROPSKI SUSTAV OSIGURANJA KVALITETE U STRUKOVNOM OBRAZOVANJU I OSPOSOBLJAVANJU - EQAVET NRP</t>
  </si>
  <si>
    <t>A848041</t>
  </si>
  <si>
    <t>ERASMUS PLUS - PROVEDBA ISTRAŽIVANJA KOMPETENCIJA ODRASLIH OSOBA U REPUBLICI HRVATSKOJ - PIAAC HRVATSKA</t>
  </si>
  <si>
    <t>A848042</t>
  </si>
  <si>
    <t>EPALE - NACIONALNA SLUŽBA ZA PODRŠKU ZA REPUBLIKU HRVATSKU 2019.-2020. (EPALE IV)</t>
  </si>
  <si>
    <t>K848038</t>
  </si>
  <si>
    <t>T848027</t>
  </si>
  <si>
    <t>OP UČINKOVITI LJUDSKI POTENCIJALI 2014. - 2020., PRIORITET 5</t>
  </si>
  <si>
    <t>PODPROJEKTI (P4)</t>
  </si>
  <si>
    <t>K818050.008</t>
  </si>
  <si>
    <t>K818050.009</t>
  </si>
  <si>
    <t>Sufinanciranje troškova uključivanja djece  u socio-ekonomski nepovoljnoj situaciji u predškolske ustanove</t>
  </si>
  <si>
    <t>K818050.011</t>
  </si>
  <si>
    <t>Uspostava regionalnih centara kompetencija u strukovnom obrazovanju u odabranim sektorima</t>
  </si>
  <si>
    <t>Projekt razvoja karijera mladih istraživača - izobrazba novih doktora znanosti</t>
  </si>
  <si>
    <t>Program suradnje s hrvatskim znanstvenicima u dijaspori ''ZNANSTVENA SURADNJA''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K578051.008</t>
  </si>
  <si>
    <t>Poziv Centri kompetencija</t>
  </si>
  <si>
    <t>K578051.009</t>
  </si>
  <si>
    <t>Tehnička pomoć za MZO</t>
  </si>
  <si>
    <t>K628081.001</t>
  </si>
  <si>
    <t>II. faza programa "e-Škole: Cjelovita informatizacija procesa poslovanja škola i nastavnih procesa u svrhu stvaranja digitalno zrelih škola za 21. stoljeće"</t>
  </si>
  <si>
    <t>K628081.002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MZO</t>
  </si>
  <si>
    <t>Prihodi od igara na sreću</t>
  </si>
  <si>
    <t>Švicarski instrument</t>
  </si>
  <si>
    <t>Ostale refundacije iz pomoći EU</t>
  </si>
  <si>
    <t>Namjenski primici od inozemnog zaduživanja</t>
  </si>
  <si>
    <t>Naknada za priređivanje lutrijskih igara, izvor 41</t>
  </si>
  <si>
    <t>Naknade za priređivanje igara na sreću u casinima, izvor 41</t>
  </si>
  <si>
    <t>Naknade za priređivanje klađenja, izvor 41</t>
  </si>
  <si>
    <t>Naknade za priređivanje igara na sreću na automatima, izvor 41</t>
  </si>
  <si>
    <t>Prihodi iz dobiti Hrvatske lutrije, izvor 41</t>
  </si>
  <si>
    <t>Tekuće pomoći od institucija i tijela EU Švicarski instrument</t>
  </si>
  <si>
    <t>Tekuće pomoći od institucija i tijela EU – ostale refundacije</t>
  </si>
  <si>
    <t>Tekuće pomoći od institucija i tijela EU – Instrumenti europskog gospodarskog prostora</t>
  </si>
  <si>
    <t>Instrumenti Europskog gospodarskog prostora i ostali instrumenti</t>
  </si>
  <si>
    <t>Kapitalne pomoći od institucija i tijela EU Švicarski instrument</t>
  </si>
  <si>
    <t>Kapitalne pomoći od institucija i tijela EU - ostale refundacije</t>
  </si>
  <si>
    <t>Kapitalne pomoći od institucija i tijela EU - Instrumenti europskog gospodarskog prostora</t>
  </si>
  <si>
    <t>Primici od povrata depozita od tuzemnih kreditnih i ostalih institucija - dugoročni - namjenski</t>
  </si>
  <si>
    <t>Dionice i udjeli u glavnici trgovačkih društava u javnom sektoru - izvor 43</t>
  </si>
  <si>
    <t xml:space="preserve">IZVOR 41                  Vlastiti prihodi </t>
  </si>
  <si>
    <t xml:space="preserve">IZVOR 552                             Ostale pomoći </t>
  </si>
  <si>
    <t>573 Instrumenti Europskog gospodarskog prostora i ostali instrumenti</t>
  </si>
  <si>
    <t>NOVA AKT</t>
  </si>
  <si>
    <t>REDOVNA DJELATNOST SVEUČILIŠTA U ZAGREBU (IZ EVIDENCIJSKIH PRIHODA)</t>
  </si>
  <si>
    <t>REDOVNA DJELATNOST SVEUČILIŠTA U RIJECI (IZ EVIDENCIJSKIH PRIHODA)</t>
  </si>
  <si>
    <t>REDOVNA DJELATNOST SVEUČILIŠTA U OSIJEKU (IZ EVIDENCIJSKIH PRIHODA)</t>
  </si>
  <si>
    <t>REDOVNA DJELATNOST SVEUČILIŠTA U SPLITU (IZ EVIDENCIJSKIH PRIHODA)</t>
  </si>
  <si>
    <t>REDOVNA DJELATNOST SVEUČILIŠTA U ZADRU (IZ EVIDENCIJSKIH PRIHODA)</t>
  </si>
  <si>
    <t>REDOVNA DJELATNOST SVEUČILIŠTA U DUBROVNIKU (IZ EVIDENCIJSKIH PRIHODA)</t>
  </si>
  <si>
    <t>REDOVNA DJELATNOST VELEUČILIŠTA I VISOKIH ŠKOLA (IZ EVIDENCIJSKIH PRIHODA)</t>
  </si>
  <si>
    <t>REDOVNA DJELATNOST SVEUČILIŠTA U PULI (IZ EVIDENCIJSKIH PRIHODA)</t>
  </si>
  <si>
    <t>REDOVNA DJELATNOST SVEUČILIŠTA SJEVER (IZ EVIDENCIJSKIH PRIHODA)</t>
  </si>
  <si>
    <t>REDOVNA DJELATNOST JAVNIH INSTITUTA (IZ EVIDENCIJSKIH PRIHODA)</t>
  </si>
  <si>
    <t>ADMINISTRACIJA I UPRAVLJANJE NACIONALNE SVEUČILIŠNE KNJIŽNICE (IZ EVIDENCIJSKIH PRIHODA)</t>
  </si>
  <si>
    <t>ADMINISTRACIJA I UPRAVLJANJE SVEUČILIŠNOG RAČUNSKOG CENTRA SRCE  (IZ EVIDENCIJSKIH PRIHODA)</t>
  </si>
  <si>
    <t>ADMINISTRACIJA I UPRAVLJANJE LEKSIKOGRAFSKOG ZAVODA MIROSLAV KRLEŽA (IZ EVIDENCIJSKIH PRIHODA)</t>
  </si>
  <si>
    <t>K818050.024</t>
  </si>
  <si>
    <t>A679071.018</t>
  </si>
  <si>
    <t>ERAMCA-Procjena ekološkog rizika i ublažavanje imovine kulturne baštine u Srednjoj Aziji</t>
  </si>
  <si>
    <t>A679071.019</t>
  </si>
  <si>
    <t>Znanstveni centar izvrsnosti personalizirana briga o zdravlju</t>
  </si>
  <si>
    <t>Potpora za očuvanje, održivo korištenje i razvoj genetskih izvora u poljoprivredi</t>
  </si>
  <si>
    <t>A679072.025</t>
  </si>
  <si>
    <t>HORIZON 2020-MSCA-ITN-2019 - THREAD</t>
  </si>
  <si>
    <t>A679072.040</t>
  </si>
  <si>
    <t>VALUECARE - METODOLOGIJA NA VRIJEDNOSTI ZA INTEGRIRANU NjEGU PODRUČENA IcT-om</t>
  </si>
  <si>
    <t>A679072.041</t>
  </si>
  <si>
    <t>ERASMUS+ SKILLSEA</t>
  </si>
  <si>
    <t>A679072.044</t>
  </si>
  <si>
    <t>ERASMUS +LANGUIDE</t>
  </si>
  <si>
    <t>A679072.046</t>
  </si>
  <si>
    <t>SPEAR - Podržavanje i implantacija planova za rodnu ravnopravnost u istraživanju</t>
  </si>
  <si>
    <t>A679072.049</t>
  </si>
  <si>
    <t>PROMEHS</t>
  </si>
  <si>
    <t>A679072.051</t>
  </si>
  <si>
    <t>HKO-Dig IT - Izrada standarda zanimanja i standarda kvalifikacija u djelatnostima računarstva</t>
  </si>
  <si>
    <t>A679072.052</t>
  </si>
  <si>
    <t>HKO-ELE Primjena Hrvatskog kvalifikacijskog okvira za sveučilišne studijske programe u području elektrotehnike</t>
  </si>
  <si>
    <t>A679072.057</t>
  </si>
  <si>
    <t>DIP2Future: Razvoj obrazovnih programa, standarda kvalifikacije i standarda zanimanja iz područja IKT-a u skladu s HKO-om</t>
  </si>
  <si>
    <t>A679072.058</t>
  </si>
  <si>
    <t>Veleri- OI IoT School: Razvoj racionalnog obrazovnog programa</t>
  </si>
  <si>
    <t>A679072.065</t>
  </si>
  <si>
    <t>Industrijska baština</t>
  </si>
  <si>
    <t>A679074.011</t>
  </si>
  <si>
    <t>ERASMUS + EU-CONEXUXS</t>
  </si>
  <si>
    <t>A679074.013</t>
  </si>
  <si>
    <t>ERASMUS+ KA1- mobilnost u visokom obrazovanju</t>
  </si>
  <si>
    <t>A679077.039</t>
  </si>
  <si>
    <t>INTERREG DEEP-SEA – Razvoj planiranja energetske učinkovitosti i mobilnih usluga marina na Jadranskoj obali</t>
  </si>
  <si>
    <t>A679077.040</t>
  </si>
  <si>
    <t>INTERREG E-CITIJENS - Sustav za podršku odlučivanju (SPO) u upravljanju hitnim situacijama za potrebe civilne zaštite zasnovan na građanskom novinarstvu, a za poboljšanje sigurnosti na području Jadrana</t>
  </si>
  <si>
    <t>A679077.041</t>
  </si>
  <si>
    <t>INTERREG MoST - Monitoring prodora slane vode u obalne vodonosnike i testiranje pilot projekata za smanjenje štetnog utjecaja od zaslanjivanja</t>
  </si>
  <si>
    <t>A679077.043</t>
  </si>
  <si>
    <t>INTERREG Plastic Busters MPA: Očuvanje biološke raznolikosti od plastike u zaštićenim morskim područjima na Mediteranu</t>
  </si>
  <si>
    <t>A679077.044</t>
  </si>
  <si>
    <t>SHExtreme</t>
  </si>
  <si>
    <t>A679077.045</t>
  </si>
  <si>
    <t>ERASMUS + Izgradnja kapaciteta za plavi rast i razvoj kurikuluma morskog ribarstva u Albaniji</t>
  </si>
  <si>
    <t>A679077.047</t>
  </si>
  <si>
    <t>INTERREG FAIRSEA- Ribolov u jadranskoj regiji zajednički pristup ekosustavu</t>
  </si>
  <si>
    <t>A679077.050</t>
  </si>
  <si>
    <t>Društvene znanosti i humanističke znanosti u međusektorskoj suradnji za bolje obrazovanje i održive inovacije</t>
  </si>
  <si>
    <t>A679077.051</t>
  </si>
  <si>
    <t>BLUEWBC - Održivi razvoj BLUE ekonomija putem visokog obrazovanja i inovacija u zemljama zapadnog Balkana</t>
  </si>
  <si>
    <t>A679077.052</t>
  </si>
  <si>
    <t>SEA EU - Europsko sveučilište mora</t>
  </si>
  <si>
    <t>DATACROSS – Napredne metode i tehnologije u znanosti o podacima i kooperativnim sustavima</t>
  </si>
  <si>
    <t>A679077.055</t>
  </si>
  <si>
    <t>STIM-REI</t>
  </si>
  <si>
    <t>A679077.057</t>
  </si>
  <si>
    <t>EUROfusion</t>
  </si>
  <si>
    <t>A679077.060</t>
  </si>
  <si>
    <t>GEOBIZ</t>
  </si>
  <si>
    <t>A679077.061</t>
  </si>
  <si>
    <t>PROMISE -Personalizirana medicina- osnovna edukacija</t>
  </si>
  <si>
    <t>A679077.062</t>
  </si>
  <si>
    <t>mathSTEM - Podučavanje matematike i izrada smjernica za mathSTEM metodologiju</t>
  </si>
  <si>
    <t>A679077.067</t>
  </si>
  <si>
    <t>Razvoj karijera mladih istraživača</t>
  </si>
  <si>
    <t>A679078.064</t>
  </si>
  <si>
    <t>STRONG - 2020</t>
  </si>
  <si>
    <t>A679078.076</t>
  </si>
  <si>
    <t>OBZOR 2020 INSULAE - Maksimiziranje utjecaja inovativnih energetskih pristupa na otocima EU-a</t>
  </si>
  <si>
    <t>A679078.077</t>
  </si>
  <si>
    <t>OBZOR 2020 NOWELTIES - Zajednički doktorski laboratorij za nove materijale i inovativne tehnologije pročišćavanja vode</t>
  </si>
  <si>
    <t>A679078.083</t>
  </si>
  <si>
    <t>HORIZON 2020 SOLARNET</t>
  </si>
  <si>
    <t>A679078.086</t>
  </si>
  <si>
    <t>OBZOR 2020 Alliance4life, Savez za nauke o životu: Završne podjele u istraživanju i inovacijama u Europskoj uniji</t>
  </si>
  <si>
    <t>A679078.087</t>
  </si>
  <si>
    <t>OBZOR 2020-OSTEOproSPINE - Novostenski lijek za regeneraciju kostiju</t>
  </si>
  <si>
    <t>A679078.090</t>
  </si>
  <si>
    <t>OBZOR 2020 - Biochip BIO inženjerski grafti za liječenje hrskavice u pacijenata</t>
  </si>
  <si>
    <t>A679078.094</t>
  </si>
  <si>
    <t>CROSSJUSTICE</t>
  </si>
  <si>
    <t>A679078.100</t>
  </si>
  <si>
    <t>LIFE 16 NAT/SI/000634 PROJECT LIFE LYNX</t>
  </si>
  <si>
    <t>A679078.102</t>
  </si>
  <si>
    <t>INTERREG CARNIVORA DINARICA - Prekogranična suradnja za dugoroočno očuvanje velikih zvijeri</t>
  </si>
  <si>
    <t>A679078.108</t>
  </si>
  <si>
    <t>AMED</t>
  </si>
  <si>
    <t>A679078.111</t>
  </si>
  <si>
    <t>EIT HEALTH - Local activities in Regional Innovation Scheme regions</t>
  </si>
  <si>
    <t>A679078.113</t>
  </si>
  <si>
    <t>CROSKILLS</t>
  </si>
  <si>
    <t>A679078.114</t>
  </si>
  <si>
    <t>BRIDGE SMS</t>
  </si>
  <si>
    <t>A679078.115</t>
  </si>
  <si>
    <t>ANAGENNISI</t>
  </si>
  <si>
    <t>A679078.116</t>
  </si>
  <si>
    <t>HORIZON 2020 FIT-TO-Nzeb</t>
  </si>
  <si>
    <t>A679078.118</t>
  </si>
  <si>
    <t>H 2020 RISE OpenInnoTrain</t>
  </si>
  <si>
    <t>A679078.120</t>
  </si>
  <si>
    <t>FOCUS -Prisilna raseljavanja i solidarnost zajednice domaćina prema izbjeglica</t>
  </si>
  <si>
    <t>A679078.125</t>
  </si>
  <si>
    <t>ERASMUS+ PROGRAM PROJECT SOFTVETS 2018-1-HR01-KA203-047494</t>
  </si>
  <si>
    <t>A679078.126</t>
  </si>
  <si>
    <t>e-Škole B</t>
  </si>
  <si>
    <t>A679078.127</t>
  </si>
  <si>
    <t>EDU4GAMES - HKO</t>
  </si>
  <si>
    <t>A679078.129</t>
  </si>
  <si>
    <t>OBZOR 2020 - TO DO</t>
  </si>
  <si>
    <t>A679078.130</t>
  </si>
  <si>
    <t>ERASMUS + 2020-HR01-KA103</t>
  </si>
  <si>
    <t>A679078.151</t>
  </si>
  <si>
    <t>CEKOM Centar kompetencija u molekularnoj dijagnostici</t>
  </si>
  <si>
    <t>A577000</t>
  </si>
  <si>
    <t>ADMINISTRACIJA I UPRAVLJANJE</t>
  </si>
  <si>
    <t>A577004</t>
  </si>
  <si>
    <t>PROVEDBA KURIKULARNE REFORME</t>
  </si>
  <si>
    <t>A577124</t>
  </si>
  <si>
    <t>HRVATSKA NASTAVA U INOZEMSTVU</t>
  </si>
  <si>
    <t>A577132</t>
  </si>
  <si>
    <t>POTICANJE MEĐUNARODNE OBRAZOVNE SURADNJE ŠKOLA</t>
  </si>
  <si>
    <t>A578065</t>
  </si>
  <si>
    <t>ERASMUS+ PROJEKT BAQUAL - BOLJE AKADEMSKE KVALIFIKACIJE KROZ OSIGURAVANJE KVALITETE</t>
  </si>
  <si>
    <t>A579069</t>
  </si>
  <si>
    <t>RAZVOJ PREDŠKOLSKOG I OSNOVNOŠKOLSKOG SUSTAVA ODGOJA I OBRAZOVANJA</t>
  </si>
  <si>
    <t>A580014</t>
  </si>
  <si>
    <t>A580044</t>
  </si>
  <si>
    <t>RAZVOJ SUSTAVA SREDNJOŠKOLSKOG ODGOJA I OBRAZOVANJA</t>
  </si>
  <si>
    <t>A679047</t>
  </si>
  <si>
    <t>MEĐUNARODNA SURADNJA I EUROPSKI POSLOVI</t>
  </si>
  <si>
    <t>A733050</t>
  </si>
  <si>
    <t>PRAĆENJE I IMPLEMENTACIJA POLITIKA EUROPSKOG ISTRAŽIVAČKOG PROSTORA (ERA)</t>
  </si>
  <si>
    <t>A733056</t>
  </si>
  <si>
    <t>EUROPSKI ZNANSTVENI PROJEKTI</t>
  </si>
  <si>
    <t>A767013</t>
  </si>
  <si>
    <t>RAZVOJ SUSTAVA OSIGURANJA KVALITETE</t>
  </si>
  <si>
    <t>A767035</t>
  </si>
  <si>
    <t>MEĐUNARODNA SURADNJA</t>
  </si>
  <si>
    <t>A767043</t>
  </si>
  <si>
    <t>RAZVOJ VISOKOG OBRAZOVANJA</t>
  </si>
  <si>
    <t>A768061</t>
  </si>
  <si>
    <t>ERASMUS+ UČINKOVITO PARTNERSTVO ZA UNAPRIJEĐENO PRIZNAVANJE - EPER</t>
  </si>
  <si>
    <t>A818034</t>
  </si>
  <si>
    <t>PROJEKT POVEZIVANJA S EUROPSKIM KVALIFIKACIJSKIM OKVIROM - EQF NCP GRANT</t>
  </si>
  <si>
    <t>OP KONKURENTNOST I KOHEZIJA 2014.-2020., PRIORITET 1, 9 i 10</t>
  </si>
  <si>
    <t>A679114</t>
  </si>
  <si>
    <t>A628090</t>
  </si>
  <si>
    <t>UNAPRJEĐENJE JEDNAKIH MOGUĆNOSTI U OBRAZOVANJU ZA UČENIKE S TEŠKOĆAMA U RAZVOJU</t>
  </si>
  <si>
    <t>K767054</t>
  </si>
  <si>
    <t>A867014</t>
  </si>
  <si>
    <t>ERASMUS - JAČANJE MULTIPARTNERSKE SURADNJE U PRUŽANJU USLUGA CJELOŽIVOTNOG PROFESIONALNOG USMJERAVANJA - KEEP IN PACT</t>
  </si>
  <si>
    <t>MEĐUNARODNI PROJEKTI VREDNOVANJA ZNANJA I VJEŠTINA (IEA: ICCS, ICILS, PIRLS, TIMSS - OECD: PISA, TALIS)</t>
  </si>
  <si>
    <t>ERASMUS PLUS PROVEDBA PROGRAMA OD 2014. DO 2020.</t>
  </si>
  <si>
    <t>ERASMUS PLUS – PROJEKTI ZA KORISNIKE OBRAZOVANJE OD 2014. DO 2020.</t>
  </si>
  <si>
    <t>ERASMUS PLUS – PROJEKTI ZA KORISNIKE MLADI OD 2014. DO 2020.</t>
  </si>
  <si>
    <t>EUROPSKE SNAGE SOLIDARNOSTI - PROJEKTI ZA KORISNIKE OD 2018. DO 2020.</t>
  </si>
  <si>
    <t xml:space="preserve">Ostale pomoći i darovnice </t>
  </si>
  <si>
    <t>Tekuće pomoći od međunarodnih organizacija</t>
  </si>
  <si>
    <t xml:space="preserve">Kapitalne pomoći od međunarodnih organizacija </t>
  </si>
  <si>
    <t xml:space="preserve">Pomoći EU </t>
  </si>
  <si>
    <t>Tekuće pomoći proračunskim korisnicima iz proračuna JLP(R)S koji im nije nadležan</t>
  </si>
  <si>
    <t>Kapitalne pomoći proračunskim korisnicima iz proračuna JLP(R)S koji im nije nadležan</t>
  </si>
  <si>
    <t>Kamate na depozite po viđenju izvor 43</t>
  </si>
  <si>
    <t>Ostali prihodi od financijske imovine izvor 43</t>
  </si>
  <si>
    <t xml:space="preserve">Ostali prihodi državne uprave za posebne namjene </t>
  </si>
  <si>
    <t xml:space="preserve">Ostali prihodi za posebne namjene </t>
  </si>
  <si>
    <t xml:space="preserve">Donacije </t>
  </si>
  <si>
    <t>Tekuće donacije od ostalih subjekata izvan općeg proračuna</t>
  </si>
  <si>
    <t>Kapitalne donacije od fizičkih osoba</t>
  </si>
  <si>
    <t>Kapitalne donacije od ostalih subjekata izvan općeg proračuna</t>
  </si>
  <si>
    <t>Ostali prihodi izvor 31</t>
  </si>
  <si>
    <t>Poljoprivredno zemljište izvor 71</t>
  </si>
  <si>
    <t>Prihodi od prodaje ili zamjene nefinancijske imovine i naknade s naslova osiguranja</t>
  </si>
  <si>
    <t>Građevinsko zemljište izvor 71</t>
  </si>
  <si>
    <t>Uredski namještaj izvor 71</t>
  </si>
  <si>
    <t>Kombi vozila izvor 71</t>
  </si>
  <si>
    <t>Kamioni izvor 71</t>
  </si>
  <si>
    <t>Traktori izvor 71</t>
  </si>
  <si>
    <t>Terenska vozila (protupožarna, vojna i slično) izvor 71</t>
  </si>
  <si>
    <t>Plovila izvor 71</t>
  </si>
  <si>
    <t xml:space="preserve">Namjenski primici od zaduživanja </t>
  </si>
  <si>
    <t>Dionice i udjeli u glavnici tuzemnih kreditnih institucija izvan javnog sektora - izvor 43</t>
  </si>
  <si>
    <t>Primljeni krediti od kreditnih institucija u javnom sektoru - dugoročni - namjenski</t>
  </si>
  <si>
    <t>A767056</t>
  </si>
  <si>
    <t>OBZOR 2020. - PARTNERSTVO ZA ISTRAŽIVANJA I INOVACIJE NA MEDITERANSKOM PODRUČJU - PRIMA</t>
  </si>
  <si>
    <t>Prihodi od prodanih proizvoda i robe</t>
  </si>
  <si>
    <t xml:space="preserve">Tekuće pomoći od izvanproračunskih korisnika </t>
  </si>
  <si>
    <t>Kapitalne pomoći od izvanproračunskih korisnika</t>
  </si>
  <si>
    <t>A768064</t>
  </si>
  <si>
    <t>Godina</t>
  </si>
  <si>
    <t>ULICA VLADIMIRA PRELOGA 3</t>
  </si>
  <si>
    <t>60277424315</t>
  </si>
  <si>
    <t>SVEUČILIŠTE U SLAVONSKOM BRODU</t>
  </si>
  <si>
    <t>TRG DR. ŽARKA DOLINARA 1</t>
  </si>
  <si>
    <t>SVEUČILIŠTE U RIJECI - GRAĐEVINSKI FAKULTET</t>
  </si>
  <si>
    <t>RUĐERA BOŠKOVIĆA 35</t>
  </si>
  <si>
    <t>RUĐERA BOŠKOVIĆA 37</t>
  </si>
  <si>
    <t>RUĐERA BOŠKOVIĆA 33</t>
  </si>
  <si>
    <t>MIHOVILA PAVLINOVIĆA 1</t>
  </si>
  <si>
    <t>TRG J. F. KENNEDEYA 6</t>
  </si>
  <si>
    <t>SVEUČILIŠTE U ZAGREBU - FAKULTET FILOZOFIJE I RELIGIJSKIH ZNANOSTI</t>
  </si>
  <si>
    <t>SVEUČILIŠTE U ZAGREBU - FAKULTET HRVATSKIH STUDIJA</t>
  </si>
  <si>
    <t>BORONGAJSKA CESTA 83D</t>
  </si>
  <si>
    <t>99454315441</t>
  </si>
  <si>
    <t>A. KAČIĆA MIOŠIĆA 26</t>
  </si>
  <si>
    <t>44000 SISAK</t>
  </si>
  <si>
    <t>TRG REPUBLIKE HRVATSKE 12</t>
  </si>
  <si>
    <t>VELEUČILIŠTE HRVATSKO ZAGORJE KRAPINA</t>
  </si>
  <si>
    <t>ŠETALIŠTE HRVATSKOG NARODNOG PREPORODA 6</t>
  </si>
  <si>
    <t>49000 KRAPINA</t>
  </si>
  <si>
    <t>16465214888</t>
  </si>
  <si>
    <t>UL. GRADA VUKOVARA 54</t>
  </si>
  <si>
    <t>LJ. F. VUKOTINOVIĆA 2</t>
  </si>
  <si>
    <t>ŠETALIŠTE I. MEŠTROVIĆA 63</t>
  </si>
  <si>
    <t>POLJOPRIVREDNI INSTITUT OSIJEK</t>
  </si>
  <si>
    <t>JUŽNO PREDGRAĐE 17</t>
  </si>
  <si>
    <t>03665720049</t>
  </si>
  <si>
    <t>DZIV</t>
  </si>
  <si>
    <t>EU PROJEKTI SVEUČILIŠTA U OSIJEKU (IZ EVIDENCIJSKIH PRIHODA)</t>
  </si>
  <si>
    <t>EU PROJEKTI SVEUČILIŠTA U RIJECI (IZ EVIDENCIJSKIH PRIHODA)</t>
  </si>
  <si>
    <t>EU PROJEKTI SVEUČILIŠTA U ZADRU (IZ EVIDENCIJSKIH PRIHODA)</t>
  </si>
  <si>
    <t>EU PROJEKTI SVEUČILIŠTA U PULI (IZ EVIDENCIJSKIH PRIHODA)</t>
  </si>
  <si>
    <t>EU PROJEKTI VELEUČILIŠTA I VISOKIH ŠKOLA (IZ EVIDENCIJSKIH PRIHODA)</t>
  </si>
  <si>
    <t>EU PROJEKTI SVEUČILIŠTA SJEVER (IZ EVIDENCIJSKIH PRIHODA)</t>
  </si>
  <si>
    <t>EU PROJEKTI JAVNIH INSTITUTA (IZ EVIDENCIJSKIH PRIHODA)</t>
  </si>
  <si>
    <t>A679115</t>
  </si>
  <si>
    <t>Dopušteni izvor</t>
  </si>
  <si>
    <t>Europski fond za regionalni razvoj (EFRR)</t>
  </si>
  <si>
    <t>49508397045</t>
  </si>
  <si>
    <t>SVEUČILIŠTE J. J. STROSSMAYERA U OSIJEKU</t>
  </si>
  <si>
    <t>SVEUČILIŠTE J. J. STROSSMAYERA U OSIJEKU - AKADEMIJA ZA UMJETNOST I KULTURU U OSIJEKU</t>
  </si>
  <si>
    <t>SVEUČILIŠTE J. J. STROSSMAYERA U OSIJEKU - EKONOMSKI FAKULTET</t>
  </si>
  <si>
    <t>SVEUČILIŠTE J. J. STROSSMAYERA U OSIJEKU - FAKULTET AGROBIOTEHNIČKIH ZNANOSTI OSIJEK</t>
  </si>
  <si>
    <t>SVEUČILIŠTE J. J. STROSSMAYERA U OSIJEKU - FAKULTET ELEKTROTEHNIKE, RAČUNARSTVA I INFORMACIJSKIH TEHNOLOGIJA OSIJEK</t>
  </si>
  <si>
    <t>SVEUČILIŠTE J. J. STROSSMAYERA U OSIJEKU - FAKULTET ZA DENTALNU MEDICINU I ZDRAVSTVO</t>
  </si>
  <si>
    <t>SVEUČILIŠTE J. J. STROSSMAYERA U OSIJEKU - FAKULTET ZA ODGOJNE I OBRAZOVNE ZNANOSTI</t>
  </si>
  <si>
    <t>SVEUČILIŠTE J. J. STROSSMAYERA U OSIJEKU - FILOZOFSKI FAKULTET</t>
  </si>
  <si>
    <t>SVEUČILIŠTE J. J. STROSSMAYERA U OSIJEKU - GRADSKA I SVEUČILIŠNA KNJIŽNICA</t>
  </si>
  <si>
    <t>SVEUČILIŠTE J. J. STROSSMAYERA U OSIJEKU - GRAĐEVINSKI I ARHITEKTONSKI FAKULTET OSIJEK</t>
  </si>
  <si>
    <t>SVEUČILIŠTE J. J. STROSSMAYERA U OSIJEKU - KATOLIČKI BOGOSLOVNI FAKULTET U ĐAKOVU</t>
  </si>
  <si>
    <t>SVEUČILIŠTE J. J. STROSSMAYERA U OSIJEKU - KINEZIOLOŠKI FAKULTET OSIJEK</t>
  </si>
  <si>
    <t>DRINSKA 16/A</t>
  </si>
  <si>
    <t>70788591483</t>
  </si>
  <si>
    <t>SVEUČILIŠTE J. J. STROSSMAYERA U OSIJEKU - MEDICINSKI FAKULTET</t>
  </si>
  <si>
    <t>SVEUČILIŠTE J. J. STROSSMAYERA U OSIJEKU - PRAVNI FAKULTET</t>
  </si>
  <si>
    <t>SVEUČILIŠTE J. J. STROSSMAYERA U OSIJEKU - PREHRAMBENO TEHNOLOŠKI FAKULTET</t>
  </si>
  <si>
    <t>FRANJE KUHAČA 18</t>
  </si>
  <si>
    <t>TRG IVANE BRLIĆ MAŽURANIĆ 2</t>
  </si>
  <si>
    <t>35000 SLAVONSKI BROD</t>
  </si>
  <si>
    <t>33027834374</t>
  </si>
  <si>
    <t>SVEUČILIŠTE U ZAGREBU - FAKULTET ŠUMARSTVA I DRVNE TEHNOLOGIJE</t>
  </si>
  <si>
    <t>VELEUČILIŠTE U VIROVITICI</t>
  </si>
  <si>
    <t>GARIĆGRADSKA ULICA 18</t>
  </si>
  <si>
    <t>ULICA D. TOMLJANOVIĆA GAVRANA 11</t>
  </si>
  <si>
    <t>10020 ZAGREB</t>
  </si>
  <si>
    <t>SVEUČILIŠTE U PULI</t>
  </si>
  <si>
    <t>Mehanizam za oporavak i otpornost</t>
  </si>
  <si>
    <t>Tek.pom.od instit. tijela EU - Mehanizam za oporavak i otpornost</t>
  </si>
  <si>
    <t>Kapitalne pom.od instit. tijela EU - Mehanizam za oporavak i otpornost</t>
  </si>
  <si>
    <t>Tekuće pomoći temeljem prijenosa EU sredstava iz proračuna JLP(R)S, korisnika JLPRS ili izvanproračunskog korisnika</t>
  </si>
  <si>
    <t>Kapitalne pomoći temeljem prijenosa EU sredstava iz proračuna JLP(R)S, korisnika JLPRS ili izvanproračunskog korisnika</t>
  </si>
  <si>
    <t>Primljeni zajmovi od međunarodnih organizacija - dugoročni</t>
  </si>
  <si>
    <t>Prihodi s naslova osiguranja, refundacije štete i totalne štete izvor 71</t>
  </si>
  <si>
    <t>Strojevi - izvor 71</t>
  </si>
  <si>
    <t>Ostala prijevozna sr. u cest.prometu - izvor 71</t>
  </si>
  <si>
    <t>Primici od povr.depozita od tuz.kred.inst.-krat.43</t>
  </si>
  <si>
    <t>A557041</t>
  </si>
  <si>
    <t>PREUZIMANJE OBVEZA ZA PROJEKTE JAVNO PRIVATNOG PARTNERSTVA U VARAŽDINSKOJ I KOPRIVNIČKO-KRIŽEVAČKOJ ŽUPANIJI</t>
  </si>
  <si>
    <t>A557042</t>
  </si>
  <si>
    <t>PROGRAM DOKTORANADA I POSLIJEDOKTORANADA HRVATSKE ZAKLADE ZA ZNANOST</t>
  </si>
  <si>
    <t>A557043</t>
  </si>
  <si>
    <t>NACIONALNO VIJEĆE ZA ODGOJ I OBRAZOVANJE</t>
  </si>
  <si>
    <t>A577012</t>
  </si>
  <si>
    <t>OBRAZOVANJE DJECE HRVATSKIH GRAĐANA U INOZEMSTVU</t>
  </si>
  <si>
    <t>A577015</t>
  </si>
  <si>
    <t>DRŽAVNE NAGRADE ZA IZUZETNE REZULTATE U OBRAZOVANJU I TEHNIČKOJ KULTURI</t>
  </si>
  <si>
    <t>A577016</t>
  </si>
  <si>
    <t>PREVENCIJA NASILJA I OVISNOSTI</t>
  </si>
  <si>
    <t>A577131</t>
  </si>
  <si>
    <t>POTICAJI OBRAZOVANJA NACIONALNIH MANJINA</t>
  </si>
  <si>
    <t>A577133</t>
  </si>
  <si>
    <t>POTICANJE PROGRAMA RADA S DAROVITIM UČENICIMA I STUDENTIMA</t>
  </si>
  <si>
    <t>A577137</t>
  </si>
  <si>
    <t>POSEBNI PROGRAMI OBRAZOVANJA ZA PROVOĐENJE PROGRAMA NACIONALNIH MANJINA</t>
  </si>
  <si>
    <t>A577143</t>
  </si>
  <si>
    <t>RAZVOJ I ODRŽAVANJE INFORMACIJSKE INFRASTRUKTURE MINISTARSTVA</t>
  </si>
  <si>
    <t>A578003</t>
  </si>
  <si>
    <t>ODGOJ I NAOBRAZBA DJECE PRIPADNIKA NACIONALNIH MANJINA</t>
  </si>
  <si>
    <t>A578004</t>
  </si>
  <si>
    <t>PREDŠKOLSKI ODGOJ I OBRAZOVANJE DJECE S TEŠKOĆAMA U RAZVOJU (SUFINANCIRANJE)</t>
  </si>
  <si>
    <t>A578008</t>
  </si>
  <si>
    <t>ODGOJ I NAOBRAZBA DJECE U PROGRAMIMA PREDŠKOLE</t>
  </si>
  <si>
    <t>A578009</t>
  </si>
  <si>
    <t>ODGOJ I OBRAZOVANJE DAROVITE DJECE PREDŠKOLSKE DOBI U DJEČJIM VRTIĆIMA</t>
  </si>
  <si>
    <t>A578042</t>
  </si>
  <si>
    <t>OSIGURANJE UČENIKA I STUDENATA NA PRAKTIČNOJ NASTAVI I STRUČNOJ PRAKSI</t>
  </si>
  <si>
    <t>A578045</t>
  </si>
  <si>
    <t>SUFINANCIRANJE NASTAVNIH MATERIJALA I OPREME ZA UČENIKE OSNOVNIH I SREDNJIH ŠKOLA</t>
  </si>
  <si>
    <t>A578050</t>
  </si>
  <si>
    <t>POTPORA INOVACIJSKIM PROCESIMA</t>
  </si>
  <si>
    <t>A578055</t>
  </si>
  <si>
    <t>HRVATSKO-ŠVICARSKI ISTRAŽIVAČKI PROGRAM</t>
  </si>
  <si>
    <t>A578059</t>
  </si>
  <si>
    <t>EUROPSKA MREŽA ŠKOLA - EUROPEAN SCHOOLNET</t>
  </si>
  <si>
    <t>A578061</t>
  </si>
  <si>
    <t>OBZOR 2020. - PROGRAM POTICANJA ISTRAŽIVANJA I RAZVOJA U PERSONALIZIRANOJ MEDICINI – ERA PERMED</t>
  </si>
  <si>
    <t>A578066</t>
  </si>
  <si>
    <t>ERASMUS PLUS - PROJEKT PROFFORMANCE - RAZVOJ SUSTAVA OCJENJIVANJA RADA I NAGRAĐIVANJA PROFESORA NA VISOKIM UČILIŠTIMA</t>
  </si>
  <si>
    <t>A579000</t>
  </si>
  <si>
    <t>OSNOVNOŠKOLSKO OBRAZOVANJE</t>
  </si>
  <si>
    <t>A579003</t>
  </si>
  <si>
    <t>ODGOJ I NAOBRAZBA UČENIKA S TEŠKOĆAMA U RAZVOJU U OSNOVNIM ŠKOLAMA</t>
  </si>
  <si>
    <t>A579004</t>
  </si>
  <si>
    <t>POTICANJE IZVANNASTAVNIH AKTIVNOSTI U OŠ</t>
  </si>
  <si>
    <t>A579007</t>
  </si>
  <si>
    <t>A580000</t>
  </si>
  <si>
    <t>SREDNJOŠKOLSKO OBRAZOVANJE</t>
  </si>
  <si>
    <t>A580003</t>
  </si>
  <si>
    <t>POTICANJE IZVANNASTAVNIH AKTIVNOSTI U SREDNJIM ŠKOLAMA I VISOKOŠKOLSKOM OBRAZOVANJU</t>
  </si>
  <si>
    <t>A580004</t>
  </si>
  <si>
    <t>STANDARD UČENIKA S POSEBNIM POTREBAMA</t>
  </si>
  <si>
    <t>A580007</t>
  </si>
  <si>
    <t>A580037</t>
  </si>
  <si>
    <t>JAVNI MEĐUMJESNI PRIJEVOZ ZA UČENIKE</t>
  </si>
  <si>
    <t>A621021</t>
  </si>
  <si>
    <t>SMJEŠTAJ I PREHRANA STUDENATA STUDENTSKOG CENTRA ZAGREB - SUFINANCIRANJE</t>
  </si>
  <si>
    <t>A621022</t>
  </si>
  <si>
    <t>SMJEŠTAJ I PREHRANA STUDENATA STUDENTSKOG CENTRA OSIJEK - SUFINANCIRANJE</t>
  </si>
  <si>
    <t>A621023</t>
  </si>
  <si>
    <t>SMJEŠTAJ I PREHRANA STUDENATA STUDENTSKOG CENTRA RIJEKA - SUFINANCIRANJE</t>
  </si>
  <si>
    <t>A621024</t>
  </si>
  <si>
    <t>SMJEŠTAJ I PREHRANA STUDENATA STUDENTSKOG CENTRA SPLIT - SUFINANCIRANJE</t>
  </si>
  <si>
    <t>A621026</t>
  </si>
  <si>
    <t>SMJEŠTAJ I PREHRANA STUDENATA STUDENTSKOG CENTRA ŠIBENIK - SUFINANCIRANJE</t>
  </si>
  <si>
    <t>A621028</t>
  </si>
  <si>
    <t>SMJEŠTAJ I PREHRANA STUDENATA STUDENTSKOG CENTRA VARAŽDIN - SUFINANCIRANJE</t>
  </si>
  <si>
    <t>A621029</t>
  </si>
  <si>
    <t>SMJEŠTAJ I PREHRANA STUDENATA STUDENTSKOG CENTRA SLAVONSKI BROD - SUFINANCIRANJE</t>
  </si>
  <si>
    <t>A621030</t>
  </si>
  <si>
    <t>SMJEŠTAJ I PREHRANA STUDENATA STUDENTSKOG CENTRA POŽEGA - SUFINANCIRANJE</t>
  </si>
  <si>
    <t>A621031</t>
  </si>
  <si>
    <t>SMJEŠTAJ I PREHRANA STUDENATA STUDENTSKOG CENTRA KARLOVAC - SUFINANCIRANJE</t>
  </si>
  <si>
    <t>A621047</t>
  </si>
  <si>
    <t>DRŽAVNE, AKADEMSKE NAGRADE I POTPORE U ZNANOSTI I VISOKOM ŠKOLSTVU</t>
  </si>
  <si>
    <t>A621048</t>
  </si>
  <si>
    <t>PROJEKTNO FINANCIRANJE ZNANSTVENE DJELATNOSTI</t>
  </si>
  <si>
    <t>A621049</t>
  </si>
  <si>
    <t>KAMATE ZA STANOVE ZNANSTVENIH NOVAKA I ASISTENATA</t>
  </si>
  <si>
    <t>A621058</t>
  </si>
  <si>
    <t>PROGRAMI POBOLJŠANJA STUDENTSKOG STANDARDA</t>
  </si>
  <si>
    <t>A621181</t>
  </si>
  <si>
    <t>A621185</t>
  </si>
  <si>
    <t>POTPORA HRVATSKOM KATOLIČKOM SVEUČILIŠTU U ZAGREBU</t>
  </si>
  <si>
    <t>A622003</t>
  </si>
  <si>
    <t>UGOVORNO FINANCIRANJE ZNANSTVENE DJELATNOSTI</t>
  </si>
  <si>
    <t>A622004</t>
  </si>
  <si>
    <t>IZDAVANJE DOMAĆIH ZNANSTVENIH ČASOPISA</t>
  </si>
  <si>
    <t>A622005</t>
  </si>
  <si>
    <t>ORGANIZIRANJE I ODRŽAVANJE ZNANSTVENIH SKUPOVA</t>
  </si>
  <si>
    <t>A622006</t>
  </si>
  <si>
    <t>IZDAVANJE  ZNANSTVENIH KNJIGA I UDŽBENIKA</t>
  </si>
  <si>
    <t>A622007</t>
  </si>
  <si>
    <t>A628003</t>
  </si>
  <si>
    <t>PROJEKTI PRIMJENE INFORMACIJSKE TEHNOLOGIJE</t>
  </si>
  <si>
    <t>A676065</t>
  </si>
  <si>
    <t>ERASMUS+ PROJEKT BWSE FORWARD - BOLONJA OČIMA ZAINTERESIRANIH DIONIKA ZA SNAŽNIJU BUDUĆNOST BOLONJSKOG PROCESA</t>
  </si>
  <si>
    <t>A679005</t>
  </si>
  <si>
    <t>ČLANSTVO U MEĐUNARODNIM UDRUGAMA</t>
  </si>
  <si>
    <t>A679008</t>
  </si>
  <si>
    <t>PROGRAM RAZVOJNE SURADNJE</t>
  </si>
  <si>
    <t>A679009</t>
  </si>
  <si>
    <t>REDOVNA DJELATNOST LEKTORATA</t>
  </si>
  <si>
    <t>A679049</t>
  </si>
  <si>
    <t>POMOĆI BIH U SUSTAVU ZNANOSTI I OBRAZOVANJA</t>
  </si>
  <si>
    <t>A679064</t>
  </si>
  <si>
    <t>ZNANSTVENO-UČILIŠNI KAMPUS BORONGAJ</t>
  </si>
  <si>
    <t>A679065</t>
  </si>
  <si>
    <t>SMJEŠTAJ I PREHRANA STUDENATA STUDENTSKOG CENTRA PULA - SUFINANCIRANJE</t>
  </si>
  <si>
    <t>A679066</t>
  </si>
  <si>
    <t>POTPORE ROMSKIM STUDIJIMA I STUDENTIMA ROMIMA</t>
  </si>
  <si>
    <t>A679067</t>
  </si>
  <si>
    <t>A679069</t>
  </si>
  <si>
    <t>SMJEŠTAJ I PREHRANA STUDENATA STUDENTSKOG CENTRA SISAK - SUFINANCIRANJE</t>
  </si>
  <si>
    <t>A679073</t>
  </si>
  <si>
    <t>EU PROJEKTI SVEUČILIŠTA U DUBROVNIKU (IZ EVIDENCIJSKIH PRIHODA)</t>
  </si>
  <si>
    <t>EU PROJEKTI SVEUČILIŠTA U SPLITU (IZ EVIDENCIJSKIH PRIHODA)</t>
  </si>
  <si>
    <t>EU PROJEKTI SVEUČILIŠTA U ZAGREBU (IZ EVIDENCIJSKIH PRIHODA)</t>
  </si>
  <si>
    <t>A679110</t>
  </si>
  <si>
    <t>POTPORA UMJETNIČKIM STUDIJIMA</t>
  </si>
  <si>
    <t>REDOVNA DJELATNOST SVEUČILIŠTA U SLAVONSKOM BRODU (IZ EVIDENCIJSKIH PRIHODA)</t>
  </si>
  <si>
    <t>EU PROJEKTI SVEUČILIŠTA U SLAVONSKOM BRODU  (IZ EVIDENCIJSKIH PRIHODA)</t>
  </si>
  <si>
    <t>A679117</t>
  </si>
  <si>
    <t>HPC - PROJEKT ISTRAŽIVANJA NA PODRUČJU POTRESNOG INŽENJERSTVA</t>
  </si>
  <si>
    <t>A679118</t>
  </si>
  <si>
    <t>PROJEKT PRAĆENJA GEOLOŠKIH HAZARDA I RIZIKA NAKON POTRESA U PETRINJI</t>
  </si>
  <si>
    <t>A733049</t>
  </si>
  <si>
    <t>EUROPSKA AGENCIJA ZA POSEBNE POTREBE I INKLUZIVNO OBRAZOVANJE</t>
  </si>
  <si>
    <t>A733064</t>
  </si>
  <si>
    <t>ERASMUS+ INTERDISCIPLINARNI STEM PRISTUP SVEMU OKO NAS - STE(A)M IT</t>
  </si>
  <si>
    <t>A733066</t>
  </si>
  <si>
    <t>ERASMUS PLUS - OSNAŽIVANJE NASTAVNIKA DILJEM EUROPE - KA3 - HAND IN HAND</t>
  </si>
  <si>
    <t>A767002</t>
  </si>
  <si>
    <t>IZRADA DEFICITARNIH UDŽBENIKA U ŠKOLSTVU</t>
  </si>
  <si>
    <t>A767003</t>
  </si>
  <si>
    <t>SREDNJOŠKOLSKE STIPENDIJE ZA UČENIKE ROME</t>
  </si>
  <si>
    <t>A767004</t>
  </si>
  <si>
    <t>NAOBRAZBA DJECE U ALTERNATIVNIM ŠKOLAMA</t>
  </si>
  <si>
    <t>A767008</t>
  </si>
  <si>
    <t>SUBVENCIONIRANJE KAMATA ZA STANOVE UČITELJA</t>
  </si>
  <si>
    <t>A767009</t>
  </si>
  <si>
    <t>ZNANSTVENI CENTRI IZVRSNOSTI - DRUŠTVENO HUMANISTIČKO PODRUČJE</t>
  </si>
  <si>
    <t>A767015</t>
  </si>
  <si>
    <t>PROVEDBA PROGRAMA ZA UKLJUČIVANJE ROMA</t>
  </si>
  <si>
    <t>A768053</t>
  </si>
  <si>
    <t>EUROPSKE ŠKOLE</t>
  </si>
  <si>
    <t>A768054</t>
  </si>
  <si>
    <t>DODATNA SREDSTVA IZRAVNANJA ZA DECENTRALIZIRANE FUNKCIJE</t>
  </si>
  <si>
    <t>A768058</t>
  </si>
  <si>
    <t>PREUZETE OBVEZE PO MEĐUNARODNIM UGOVORIMA</t>
  </si>
  <si>
    <t>ERASMUS+ PROJEKT TRACER - TRANSPARENTNOST HRVATSKIH KVALIFIKACIJA RADI LAKŠEG PRIZNAVANJA</t>
  </si>
  <si>
    <t>A768065</t>
  </si>
  <si>
    <t>OBZOR 2020 - MENTORSTVO ZA UNAPRJEĐENJE ŠKOLE - MENSI</t>
  </si>
  <si>
    <t>A818021</t>
  </si>
  <si>
    <t>PRIMJENA UDŽBENIČKOG STANDARDA</t>
  </si>
  <si>
    <t>A818035</t>
  </si>
  <si>
    <t>MENTORI I STRUČNI ISPITI U OSNOVNIM I SREDNJIM ŠKOLAMA</t>
  </si>
  <si>
    <t>A818063</t>
  </si>
  <si>
    <t>EUROPSKE SNAGE SOLIDARNOSTI - PROJEKTI ZA KORISNIKE OD 2021. DO 2027.</t>
  </si>
  <si>
    <t>A818064</t>
  </si>
  <si>
    <t>ERASMUS - PROJEKTI  ZA KORISNIKE OBRAZOVANJE OD 2021. DO 2027.</t>
  </si>
  <si>
    <t>A818065</t>
  </si>
  <si>
    <t>ERASMUS - PROJEKTI ZA KORISNIKE MLADI OD 2021. DO 2027.</t>
  </si>
  <si>
    <t>A848045</t>
  </si>
  <si>
    <t>ERASMUS PLUS - KA2 - TRENING ZA VJEŠTINE U VIRTUALNOM OKRUŽENJU</t>
  </si>
  <si>
    <t>A848046</t>
  </si>
  <si>
    <t>ERASMUS PLUS - PILOTIRANJE VIRTUALNOG PRAKTIČNOG TEČAJA ZA KUHARSTVO U STRUKOVNOM OBRAZOVANJU</t>
  </si>
  <si>
    <t>A848047</t>
  </si>
  <si>
    <t>ERASMUS PLUS - KA - INKLUZIVNO DIGITALNO UČENJE U SVRHU SPREČAVANJA NAPUŠTANJA ŠKOLOVANJA U STRUKOVNOM OBRAZOVANJU I OSPOSOBLJAVANJU - 2BDIGITAL</t>
  </si>
  <si>
    <t>A867015</t>
  </si>
  <si>
    <t>ERASMUS PLUS - ALOCIRANJE KREDITNIH BODOVA U EUROPSKIM STRUČNIM PROGRAMIMA - ACEPT</t>
  </si>
  <si>
    <t>A867018</t>
  </si>
  <si>
    <t>PRIMJENA HRVATSKOG KVALIFIKACIJSKOG OKVIRA U VISOKOM OBRAZOVANJU</t>
  </si>
  <si>
    <t>K110283</t>
  </si>
  <si>
    <t>OPREMANJE OSNOVNOŠKOLSKIH KNJIŽNICA OBVEZNOM LEKTIROM I STRUČNOM LITERATUROM</t>
  </si>
  <si>
    <t>K110291</t>
  </si>
  <si>
    <t>OPREMANJE SREDNJOŠKOLSKIH KNJIŽNICA LEKTIROM I STRUČNOM LITERATUROM</t>
  </si>
  <si>
    <t>K252755</t>
  </si>
  <si>
    <t>RAČUNALNO KOMUNIKACIJSKA INFRASTRUKTURA U OSNOVNIM I SREDNJIM ŠKOLAMA</t>
  </si>
  <si>
    <t>K578063</t>
  </si>
  <si>
    <t>K578064</t>
  </si>
  <si>
    <t>CENTAR ZA ODGOJ I OBRAZOVANJE ČAKOVEC</t>
  </si>
  <si>
    <t>K578068</t>
  </si>
  <si>
    <t>K579064</t>
  </si>
  <si>
    <t>KAPITALNE INVESTICIJE U OSNOVNOM I SREDNJEM ŠKOLSTVU</t>
  </si>
  <si>
    <t>K621173</t>
  </si>
  <si>
    <t>INFORMACIJSKA INFRASTRUKTURA SUSTAVA VISOKOG OBRAZOVANJA</t>
  </si>
  <si>
    <t>K622113</t>
  </si>
  <si>
    <t>ULAGANJE U ODRŽAVANJE ZNANSTVENOISTRAŽIVAČKE OPREME I INFRASTRUKTURE</t>
  </si>
  <si>
    <t>K622138</t>
  </si>
  <si>
    <t>OBNOVA INFRASTRUKTURE I OPREME U PODRUČJU OBRAZOVANJA OŠTEĆENE POTRESOM</t>
  </si>
  <si>
    <t>K622139</t>
  </si>
  <si>
    <t>K676064</t>
  </si>
  <si>
    <t>TALIJANSKA SŠ LEONARDO DA VINCI BUJE-REKONSTRUKCIJA I DOGRADNJA</t>
  </si>
  <si>
    <t>K676066</t>
  </si>
  <si>
    <t>K676067</t>
  </si>
  <si>
    <t>K679116</t>
  </si>
  <si>
    <t>K679119</t>
  </si>
  <si>
    <t>K733061</t>
  </si>
  <si>
    <t>OSNOVNA ŠKOLA MILAN AMRUŠ SLAVONSKI BROD</t>
  </si>
  <si>
    <t>K733067</t>
  </si>
  <si>
    <t>OP UČINKOVITI LJUDSKI POTENCIJALI 2021.-2027., PRIORITET 2</t>
  </si>
  <si>
    <t>K767031</t>
  </si>
  <si>
    <t>OŠ MIJATA STOJANOVIĆA U BABINOJ GREDI</t>
  </si>
  <si>
    <t>K768066</t>
  </si>
  <si>
    <t>K768067</t>
  </si>
  <si>
    <t>K814011</t>
  </si>
  <si>
    <t>K814012</t>
  </si>
  <si>
    <t>K818050.026</t>
  </si>
  <si>
    <t>Osiguravanje pomoćnika u nastavi i stručnih komunikacijskih posrednika učenicima s teškoćama u razvoju u osnovnoškolskim i srednjoškolskim odgojno-obrazovnim ustanovama - faza IV</t>
  </si>
  <si>
    <t>A679071.025</t>
  </si>
  <si>
    <t>IRI PROJEKT - AGROSIMPA</t>
  </si>
  <si>
    <t>A679071.027</t>
  </si>
  <si>
    <t>APPLERESIST</t>
  </si>
  <si>
    <t>A679071.029</t>
  </si>
  <si>
    <t>AGROEKOTEH HAPIH</t>
  </si>
  <si>
    <t>A679071.034</t>
  </si>
  <si>
    <t>Jean Monnet Module  Language and EU Law Excellence</t>
  </si>
  <si>
    <t>A679071.036</t>
  </si>
  <si>
    <t>ERASMUS+GAMe based learning in MAthematics</t>
  </si>
  <si>
    <t>A679071.037</t>
  </si>
  <si>
    <t>EU Contemporary Puppetry Critical Platform</t>
  </si>
  <si>
    <t>A679071.053</t>
  </si>
  <si>
    <t>VIRTUALS - VIRTUAL VISITING PROFESSORS ERASMUS +</t>
  </si>
  <si>
    <t>A679071.054</t>
  </si>
  <si>
    <t>CroViZone  - Prilagodba vinogradarskih zona RH klimatskim promjenama Operativni program Konkurentnost i kohezija</t>
  </si>
  <si>
    <t>A679071.056</t>
  </si>
  <si>
    <t>A679072.067</t>
  </si>
  <si>
    <t>DATACROSS – Napredne metode i tehnologije u znanosti o podatcima i kooperativnim sustavima</t>
  </si>
  <si>
    <t>A679072.068</t>
  </si>
  <si>
    <t>KLIMOD</t>
  </si>
  <si>
    <t>A679072.072</t>
  </si>
  <si>
    <t>MI – jučer, danas, sutra</t>
  </si>
  <si>
    <t>A679072.073</t>
  </si>
  <si>
    <t>RCK PECEPT - REG. CENTAR PROFESIJA U TURIZMU</t>
  </si>
  <si>
    <t>A679072.074</t>
  </si>
  <si>
    <t>RECEZA-REGIONALNI CENTAR ZABOK</t>
  </si>
  <si>
    <t>A679072.075</t>
  </si>
  <si>
    <t>ERASMUS+ CAMPMASTER, SVEUČILIŠTE U RIJECI</t>
  </si>
  <si>
    <t>A679072.078</t>
  </si>
  <si>
    <t>Menage a trois: Neuro-endocrino-immune regulation of metabolic homeostasis</t>
  </si>
  <si>
    <t>A679072.079</t>
  </si>
  <si>
    <t>Razvoj inovativnog brzog testa za dijagnozu subkliničkog mastitisa u mliječnih krava</t>
  </si>
  <si>
    <t>A679072.080</t>
  </si>
  <si>
    <t>Rino sprej</t>
  </si>
  <si>
    <t>A679072.084</t>
  </si>
  <si>
    <t>INTERREG MIMOSA</t>
  </si>
  <si>
    <t>A679072.085</t>
  </si>
  <si>
    <t>INTERREG FRAMEWORK</t>
  </si>
  <si>
    <t>A679072.086</t>
  </si>
  <si>
    <t>Infant Theory of Mind-H2020-MSCA-IF-2017</t>
  </si>
  <si>
    <t>A679072.087</t>
  </si>
  <si>
    <t>MindBot</t>
  </si>
  <si>
    <t>A679072.090</t>
  </si>
  <si>
    <t>DIOSI - Developing and implementing hands-on training on Open Science and Open Innovation for Early Career Researchers</t>
  </si>
  <si>
    <t>A679072.091</t>
  </si>
  <si>
    <t>YUFERING - YUFE Transforming Research and Innovation through Europe-wide Knowledge Transfer</t>
  </si>
  <si>
    <t>A679072.092</t>
  </si>
  <si>
    <t>Measuring the Social Dimension of Culture (MESOC)</t>
  </si>
  <si>
    <t>A679072.094</t>
  </si>
  <si>
    <t>INTERREG InnovaMare projekt</t>
  </si>
  <si>
    <t>A679072.095</t>
  </si>
  <si>
    <t>CEKOM Smart City.4DII</t>
  </si>
  <si>
    <t>A679072.096</t>
  </si>
  <si>
    <t>THEY LIVE Student lives revealed through context-based art practices</t>
  </si>
  <si>
    <t>A679072.097</t>
  </si>
  <si>
    <t>ALGOLITTLE</t>
  </si>
  <si>
    <t>A679072.100</t>
  </si>
  <si>
    <t>ORG BIO</t>
  </si>
  <si>
    <t>A679072.101</t>
  </si>
  <si>
    <t>In Math</t>
  </si>
  <si>
    <t>A679072.104</t>
  </si>
  <si>
    <t>Sustainable service - FFRI</t>
  </si>
  <si>
    <t>A679072.105</t>
  </si>
  <si>
    <t>MEHR- Modernity, Education and Human Rights</t>
  </si>
  <si>
    <t>A679072.107</t>
  </si>
  <si>
    <t>SLIHE</t>
  </si>
  <si>
    <t>A679072.111</t>
  </si>
  <si>
    <t>E-confidence</t>
  </si>
  <si>
    <t>A679072.115</t>
  </si>
  <si>
    <t>OPK Konkurentnost i kohezija ProtectAS</t>
  </si>
  <si>
    <t>A679072.121</t>
  </si>
  <si>
    <t>IRI-2 ABsistemDCiCloud (korisnik AlarmAutomatika d.o.o.Rijeka)</t>
  </si>
  <si>
    <t>A679072.122</t>
  </si>
  <si>
    <t>IRI-2 Razvoj ekoloških proizvodnih procesa i novih proizvoda visoke kvalitete aktivnostima istraživanja i razvoja (korisnik Feroplast d.o.o.Buje)</t>
  </si>
  <si>
    <t>A679072.123</t>
  </si>
  <si>
    <t>EuroCC</t>
  </si>
  <si>
    <t>A679072.126</t>
  </si>
  <si>
    <t>ERASMUS +  Inclusion through CrowdFunding”("InCrowd”)</t>
  </si>
  <si>
    <t>A679072.127</t>
  </si>
  <si>
    <t>ERASMUS + E-laboratory for digital education (LaDiEd)</t>
  </si>
  <si>
    <t>A679072.128</t>
  </si>
  <si>
    <t>INTERREG ADRION EUREKA</t>
  </si>
  <si>
    <t>A679072.131</t>
  </si>
  <si>
    <t>Erazmus 2020 - HR01-KA107-077121</t>
  </si>
  <si>
    <t>A679073.003</t>
  </si>
  <si>
    <t>ERASMUS+ mobilnost studenata i osoblja unutar programskih zemalja</t>
  </si>
  <si>
    <t>A679073.004</t>
  </si>
  <si>
    <t>ERASMUS+ mobilnost studenata između programskih i partnerskih zemalja</t>
  </si>
  <si>
    <t>A679073.005</t>
  </si>
  <si>
    <t>ELEGANT - poboljšanje podučavanja, učenja i mogućnosti diplomiranja</t>
  </si>
  <si>
    <t>A679073.006</t>
  </si>
  <si>
    <t>Digitalno poduzetničko obrazovanje kroz virtualni trening</t>
  </si>
  <si>
    <t>A679073.009</t>
  </si>
  <si>
    <t>Razvoj sustava kontrole i obrane luka od unosa stranih vrsta ( ProtectAS)</t>
  </si>
  <si>
    <t>A679073.010</t>
  </si>
  <si>
    <t>FishAqu - Poboljšanje znanja u održivom upravljanju ribarstvom i akvakulturi u mediteranskoj regiji</t>
  </si>
  <si>
    <t>A679073.012</t>
  </si>
  <si>
    <t>Start-up Nacija: Hrvatska Tematska mreža za razvoj poduzetništva i samozapošljavanja</t>
  </si>
  <si>
    <t>A679073.013</t>
  </si>
  <si>
    <t>MARLESS -prekogranične mjere podizanja svijesti o morskom otpadu</t>
  </si>
  <si>
    <t>A679073.014</t>
  </si>
  <si>
    <t>Cisto more, pretraživanje, identifikacija i prikupljanje morskog otpada s bespilotnim podvodnim i površinskim plovilima</t>
  </si>
  <si>
    <t>A679073.015</t>
  </si>
  <si>
    <t>Innovamare: Razvoj inovativnih tehnologija za održivost Jadranskog mora</t>
  </si>
  <si>
    <t>A679074.015</t>
  </si>
  <si>
    <t>BUDI SPREMAN I KOMPETENTAN</t>
  </si>
  <si>
    <t>A679074.016</t>
  </si>
  <si>
    <t>STREAM Interreg Italija Hrvatska</t>
  </si>
  <si>
    <t>A679074.017</t>
  </si>
  <si>
    <t>Interreg Italija Hrvatska ERDF</t>
  </si>
  <si>
    <t>A679074.018</t>
  </si>
  <si>
    <t>VODI ME  Vode Imotske krajine</t>
  </si>
  <si>
    <t>A679074.019</t>
  </si>
  <si>
    <t>TRIPLE  H2020-INFRAEOSC-2018-2020</t>
  </si>
  <si>
    <t>A679074.020</t>
  </si>
  <si>
    <t>SHEMA  Proizvodnja hrane u kružnom biog</t>
  </si>
  <si>
    <t>A679076.004</t>
  </si>
  <si>
    <t>LIFE LYNX 16/NAT/SI/000634</t>
  </si>
  <si>
    <t>A679076.005</t>
  </si>
  <si>
    <t>Erasmus+</t>
  </si>
  <si>
    <t>A679076.007</t>
  </si>
  <si>
    <t>EDUAGRNTERREG V-A HUNGARYI, I</t>
  </si>
  <si>
    <t>A679076.011</t>
  </si>
  <si>
    <t>Snaga vještina</t>
  </si>
  <si>
    <t>A679076.012</t>
  </si>
  <si>
    <t>Bespilotne letjelice</t>
  </si>
  <si>
    <t>A679076.017</t>
  </si>
  <si>
    <t>Razvoj uređaja sa potopljenim isparivačem</t>
  </si>
  <si>
    <t>A679077.068</t>
  </si>
  <si>
    <t>Pametni kulturni turizam kao pokretač održivog razvoja europskih regija</t>
  </si>
  <si>
    <t>A679077.069</t>
  </si>
  <si>
    <t>CAAT</t>
  </si>
  <si>
    <t>A679077.070</t>
  </si>
  <si>
    <t>EUROCC -Nacionalni centri za kompetencije u okviru, Obzor 2020</t>
  </si>
  <si>
    <t>A679077.071</t>
  </si>
  <si>
    <t>RCK</t>
  </si>
  <si>
    <t>A679077.072</t>
  </si>
  <si>
    <t>IRA1 - CEKOM: Razvoj inovativnih kompozitnih struktura za zvučnu izolaciju</t>
  </si>
  <si>
    <t>A679077.073</t>
  </si>
  <si>
    <t>IRA2-CEKOM: Razvoj napredne integralne numeričke procedure</t>
  </si>
  <si>
    <t>A679077.074</t>
  </si>
  <si>
    <t>IRA 3-CEKOM: Inovativno rješenje vodomlaznog propulzora </t>
  </si>
  <si>
    <t>A679077.075</t>
  </si>
  <si>
    <t>IRA5 CEKOM : Razvoj LNG sustava za brodove pogonjene motorima na dvojno gorivo (FO/LNG) </t>
  </si>
  <si>
    <t>A679077.076</t>
  </si>
  <si>
    <t>IRA 7-CEKOM: Razvoj LNG spremnika za plovne objekte za skladištenje i regasifikaciju LNG-a </t>
  </si>
  <si>
    <t>A679077.077</t>
  </si>
  <si>
    <t>IRA 8-CEKOM: Razvoj novih konstrukcijskih i tehnoloških rješenja natpalubnih konstrukcija i elemenata od aluminijevih legura </t>
  </si>
  <si>
    <t>A679077.078</t>
  </si>
  <si>
    <t>IRA 10-CEKOM: Razvoj inovativnog pristupa u procesu opremanja broda putem proširene stvarnosti </t>
  </si>
  <si>
    <t>A679077.079</t>
  </si>
  <si>
    <t>IRA 11-CEKOM: Razvoj uređaja za praćenje rada brodskog motora analizom akustičnog signala </t>
  </si>
  <si>
    <t>A679077.080</t>
  </si>
  <si>
    <t>IRA 12-CEKOM: Razvoj plutajuće platforme od umjetno zamrznute vode na zračnim komorama </t>
  </si>
  <si>
    <t>A679077.081</t>
  </si>
  <si>
    <t>IRA 15-CEKOM: Razvoj paketa palubne opreme specijalnih brodova različitih namjena za uzgajališta ribe </t>
  </si>
  <si>
    <t>A679077.082</t>
  </si>
  <si>
    <t>IRA 16-CEKOM: Brodski pritezni sustavi namijenjeni pozicioniranju plovnih objekata</t>
  </si>
  <si>
    <t>A679077.083</t>
  </si>
  <si>
    <t>VODIME - Vode Imotske krajine</t>
  </si>
  <si>
    <t>A679077.084</t>
  </si>
  <si>
    <t>CEKOM, Razvoj centara kompetencija</t>
  </si>
  <si>
    <t>A679077.086</t>
  </si>
  <si>
    <t>Europska akademija za poslovno i financijsko pravo</t>
  </si>
  <si>
    <t>A679077.089</t>
  </si>
  <si>
    <t>MareMathics- Inovativni pristup u matematičkom obrazovanju za studente pomorstva</t>
  </si>
  <si>
    <t>A679077.090</t>
  </si>
  <si>
    <t>Bio zaštitne kulture i bioaktivni ekstrakti kao održive kombinirane strategije za poboljšanje roka trajanja kvarljive mediteranske hrane (BioProMedFood)</t>
  </si>
  <si>
    <t>A679077.091</t>
  </si>
  <si>
    <t>Jačanje održivih akcija, otpornosti, suradnje i usklađivanja širom i od strane Saveza SEA-EU</t>
  </si>
  <si>
    <t>A679077.092</t>
  </si>
  <si>
    <t>Dalje od akademske zajednice: širenje horizonta karijere doktoranda u pomorskim i pomorskim znanostima u Europi</t>
  </si>
  <si>
    <t>A679077.093</t>
  </si>
  <si>
    <t>Korištenje energije i zeleni javni prijevoz u budućim pametnim gradovima: Inovativni program podučavanja za studente, dionike i poduzetnike</t>
  </si>
  <si>
    <t>A679077.094</t>
  </si>
  <si>
    <t>ITSHEC- Integracija transverzalnih vještina u visoko obrazovanje i kurikulum zdravstvene i socijalne skrbi</t>
  </si>
  <si>
    <t>A679077.095</t>
  </si>
  <si>
    <t>INQUAPH- Inovativni alati za ocjenu kvalitete za studije farmacije u Bosni i Hercegovini</t>
  </si>
  <si>
    <t>A679077.096</t>
  </si>
  <si>
    <t>EPISECC- Uspostaviti paneuropski informacijski prostor za poboljšanje sigurnosti građana</t>
  </si>
  <si>
    <t>A679077.098</t>
  </si>
  <si>
    <t>A679077.099</t>
  </si>
  <si>
    <t>A679077.107</t>
  </si>
  <si>
    <t>Projekt Horizon 2020-FF IPM "In-silico boosted, pest prevention and off-season focused IPM against new and emerging fruit flies ('OFF-Season' FF- IPM)"</t>
  </si>
  <si>
    <t>A679077.109</t>
  </si>
  <si>
    <t>Erasmus Plus Ka103 2020</t>
  </si>
  <si>
    <t>A679077.111</t>
  </si>
  <si>
    <t>Projekt Horizon 2020-Nextgen Microfluidics    "Next generation test bed for upscaling of microfluidic devices based on nano-enabled surfaces and membranes"</t>
  </si>
  <si>
    <t>A679078.186</t>
  </si>
  <si>
    <t>IRI CEKOM</t>
  </si>
  <si>
    <t>A679078.187</t>
  </si>
  <si>
    <t>ORKAN</t>
  </si>
  <si>
    <t>A679078.191</t>
  </si>
  <si>
    <t>RAST</t>
  </si>
  <si>
    <t>A679078.194</t>
  </si>
  <si>
    <t>Hibridne metoda umjetne inteligencije za računalne igre</t>
  </si>
  <si>
    <t>A679078.195</t>
  </si>
  <si>
    <t>ERASMUS + TEACH4EDU4</t>
  </si>
  <si>
    <t>A679078.197</t>
  </si>
  <si>
    <t>ERASMUS+ WeRln - Žene poduzetetnice u regionalnim uključivim ekosustavima</t>
  </si>
  <si>
    <t>A679078.198</t>
  </si>
  <si>
    <t>LIFE 18 NAT/HR/00847- Dinara povratak životu</t>
  </si>
  <si>
    <t>A679078.200</t>
  </si>
  <si>
    <t>H2020- upravljanje poljoprivrednom hranom</t>
  </si>
  <si>
    <t>A679078.204</t>
  </si>
  <si>
    <t>Razvoj dvostruke fasade s hermetički zatvorenom šupljinom (H-CCF)</t>
  </si>
  <si>
    <t>A679078.209</t>
  </si>
  <si>
    <t>ERASMUS+KA2 - Strateška partnerstva ASKNOW</t>
  </si>
  <si>
    <t>A679078.212</t>
  </si>
  <si>
    <t>ERASMUS + KA2 - Strateška partnerstva RoboGirls Osnaživanje djevojaka u STEAM-u kroz robotiku i kodiranje</t>
  </si>
  <si>
    <t>A679078.213</t>
  </si>
  <si>
    <t>H2020-WIDESPREAD-2018-2020  Katedra za umjetnu inteligenciju za robotiku</t>
  </si>
  <si>
    <t>A679078.214</t>
  </si>
  <si>
    <t>H2020 - ICT AERIAL-CORE - Kognitivni integrirani višenamjenski robotski sustav s proširenim opsegom rada i sigurnošću</t>
  </si>
  <si>
    <t>A679078.217</t>
  </si>
  <si>
    <t>H2020 - LC-SC3 FLEXIGRID - Interoperabilna rješenja za holističku implementaciju usluga fleksibilnosti u distribucijskoj mreži</t>
  </si>
  <si>
    <t>A679078.218</t>
  </si>
  <si>
    <t>H2020 - SC5 REWAISE Elastična inovacija vode za pametnu ekonomiju</t>
  </si>
  <si>
    <t>A679078.223</t>
  </si>
  <si>
    <t>H2020 - LC-SC3 FARCROSS Omogućavanje regionalne trgovine/razmjene električne energije kroz inovacije</t>
  </si>
  <si>
    <t>A679078.225</t>
  </si>
  <si>
    <t>DEBATING EUROPE (620428-EPP-1-2020-1-DE-EPPJMO-NETWORK)</t>
  </si>
  <si>
    <t>A679078.226</t>
  </si>
  <si>
    <t>MEDIADELCOM</t>
  </si>
  <si>
    <t>A679078.231</t>
  </si>
  <si>
    <t>SEADRION - Poticanje širenja tehnologija grijanja i hlađenja pomoću pumpe morske vode u jadransko-jonskoj regiji</t>
  </si>
  <si>
    <t>A679078.233</t>
  </si>
  <si>
    <t>REWARDHEAT- Uporaba topline iz obnovljivih izvora i otpada za konkurentne mreže daljinskog grijanja i hlađenja</t>
  </si>
  <si>
    <t>A679078.235</t>
  </si>
  <si>
    <t>SEAVIEWS- Sektorski prilagodljivi virtualni sustav ranog upozoravanja na zagađenje mora</t>
  </si>
  <si>
    <t>A679078.236</t>
  </si>
  <si>
    <t>ProbeTrace - Sljedivost za mjerenje kontaktnih sondi i olovnih instrumenata</t>
  </si>
  <si>
    <t>A679078.238</t>
  </si>
  <si>
    <t>NRLE - Nacionalni referentni laboratorij za emisije iz motora s unutarnjim izgaranjem za necestovne pokretne strojeve</t>
  </si>
  <si>
    <t>A679078.239</t>
  </si>
  <si>
    <t>Regionalni centar kompetentnosti u strukovnom obrazovanju u strojarstvu-Industrija 4.0</t>
  </si>
  <si>
    <t>A679078.241</t>
  </si>
  <si>
    <t>RCK Ruđera Boškovića</t>
  </si>
  <si>
    <t>DATACROSS -Napredne metode i tehnologije u znanosti o podatcima i kooperativnim sustavima</t>
  </si>
  <si>
    <t>A679078.257</t>
  </si>
  <si>
    <t>CLEOPATRA - Višejezična istraživačka akademija Open Analytics usmjerena na događaje</t>
  </si>
  <si>
    <t>A679078.258</t>
  </si>
  <si>
    <t>IRCiS Integriranje izbjegličke djece u škole: mješovita studija o učinkovitosti kontakt-u-škole za izgradnju pozitivnih međugrupnih odnosa između djece izbjeglica i domaćina</t>
  </si>
  <si>
    <t>A679078.259</t>
  </si>
  <si>
    <t>HILAR</t>
  </si>
  <si>
    <t>A679078.260</t>
  </si>
  <si>
    <t>DuRSAAM</t>
  </si>
  <si>
    <t>A679078.261</t>
  </si>
  <si>
    <t>ERASMUS PLUS CSETIR</t>
  </si>
  <si>
    <t>A679078.262</t>
  </si>
  <si>
    <t>OVERFLOW  EU mehanizmi civilne zaštite</t>
  </si>
  <si>
    <t>A679078.265</t>
  </si>
  <si>
    <t>BUS - GoCircular-H2020</t>
  </si>
  <si>
    <t>A679078.266</t>
  </si>
  <si>
    <t>BUILDUP -SKILLSBANK-H2020</t>
  </si>
  <si>
    <t>A679078.267</t>
  </si>
  <si>
    <t>OBZOR 2020 Znanost i tehnologija u politici pretilosti djece- STOP</t>
  </si>
  <si>
    <t>A679078.268</t>
  </si>
  <si>
    <t>WE-CARE Projekt: Uspostavljanjem nacionalne skrbi i razvojnim centrima podržavamo elitne sportaše u uravnoteženju rezultata sporta i obrazovanja / zapošljavanja</t>
  </si>
  <si>
    <t>A679078.269</t>
  </si>
  <si>
    <t>Projekt: Stvaranje mehanizama za kontinuiranu provedba sportskog kluba za zdravlje u Europskoj uniji</t>
  </si>
  <si>
    <t>A679078.271</t>
  </si>
  <si>
    <t>Obzor 2020 LiverScreen - Probir na fibrozu jetre - populacijsko istraživanje u europskim zemljama</t>
  </si>
  <si>
    <t>ESF CasMouse - Genomsko inženjerstvo i genska regulacija u staničnim linijama i modelnim organizmima tehnologijom CRISPR/Cas9</t>
  </si>
  <si>
    <t>A679078.276</t>
  </si>
  <si>
    <t>TODO-HORIZON 2020.</t>
  </si>
  <si>
    <t>A679078.280</t>
  </si>
  <si>
    <t>ANEUPLOIDIJA - Molekularno podrijetlo aneuploidija u zdravih i bolesnih ljudskih tkiva</t>
  </si>
  <si>
    <t>A679078.282</t>
  </si>
  <si>
    <t>MEMORIE Mjere prilagodbe klimatskim promjenama za održivo upravljanje prirodnim resursima</t>
  </si>
  <si>
    <t>A679078.285</t>
  </si>
  <si>
    <t>MARILIA - testovi za detekciju patogena u uzorcima vode</t>
  </si>
  <si>
    <t>A679078.286</t>
  </si>
  <si>
    <t>The ONE - mehanizam sparivanja i stvaranja bozonskih kvazičestica</t>
  </si>
  <si>
    <t>A679078.287</t>
  </si>
  <si>
    <t>CroViZone - Prilagodba vinogradarskih zona RH klimatskim promjenama</t>
  </si>
  <si>
    <t>A679078.295</t>
  </si>
  <si>
    <t>PRI-MJER</t>
  </si>
  <si>
    <t>A679078.296</t>
  </si>
  <si>
    <t>ERASMUS+ CCC4ECEC - Kompetencija za obrazovanje i njegu u ranom djetinjstvu usmjerena na dijete</t>
  </si>
  <si>
    <t>A679078.298</t>
  </si>
  <si>
    <t>Dijagnostički značaj kalprotektina u ranom prepoznavanju upalnih stanja</t>
  </si>
  <si>
    <t>A679078.299</t>
  </si>
  <si>
    <t>Potencijal mikroinkapsulacije u proizvodnji sireva</t>
  </si>
  <si>
    <t>A679078.305</t>
  </si>
  <si>
    <t>EFRR-IR-II AACES- Odlučivanje u upravljanju elektroenergetskim sustavom u uvjetima nesigurnosti uvjetovanih klimatskim promjenama - AACES</t>
  </si>
  <si>
    <t>A679078.306</t>
  </si>
  <si>
    <t>EFRR - Klimatske promjene AgroSPARC- Napredna i prediktivna poljoprivreda za otpornost klimatskim promjenama</t>
  </si>
  <si>
    <t>A679078.307</t>
  </si>
  <si>
    <t>EFRR-IR-II Al Defender- Sustav umjetne inteligencije za automatski nadzor i upravljanje sigurnosti cloud okruženja - AL DEFENDER</t>
  </si>
  <si>
    <t>A679078.308</t>
  </si>
  <si>
    <t>EFRR-IR-II AIPD2- Digitalna platforma za zaštitu privatnosti i sprječavanje zloupotreba životnim ciklusom osobnih podataka- AIPD3</t>
  </si>
  <si>
    <t>A679078.309</t>
  </si>
  <si>
    <t>EFRR-IR-II A-UNIT- Istraživanje i razvoj napredne jedinice za autonomno upravljanje mobilnim vozilima u logistici</t>
  </si>
  <si>
    <t>A679078.310</t>
  </si>
  <si>
    <t>EFRR-IR-II BatEVCharg - Punionica električnih vozila s integriranim baterijskim spremnikom</t>
  </si>
  <si>
    <t>A679078.313</t>
  </si>
  <si>
    <t>EFRR-IR-II cyberAUT- Inovativno rješenje za upravljanje kibernetickom sigurnosti industrijskih sustava automatizacije postrojenja i procesa</t>
  </si>
  <si>
    <t>A679078.314</t>
  </si>
  <si>
    <t>EFRR-IR-II DRUNE- Razvoj uređaja za prijenos video signala ultra niske latencije</t>
  </si>
  <si>
    <t>A679078.315</t>
  </si>
  <si>
    <t>EFRR-IR-II ENEDAT- Razvoj sustava za optimalizaciju potrošnje električne energije u podatkovnim centrima</t>
  </si>
  <si>
    <t>A679078.317</t>
  </si>
  <si>
    <t>EFRR-IR-II GMP- Razvoj Greyp platforme za mikromobilnost GMP</t>
  </si>
  <si>
    <t>A679078.318</t>
  </si>
  <si>
    <t>EFRR-IR-II IRI2-OIE- Integrirano rješenje za upravljanje imovinom i podršku investicijskim procesima projektiranja, planiranja i provedbe izgradnje obnovljivih izvora energije</t>
  </si>
  <si>
    <t>A679078.319</t>
  </si>
  <si>
    <t>EFRR-IR-II LAMCAB- Razvoj tehnologije povezivanja komponenti upravljačkih električnih ormara upotrebom laminiranih vodica</t>
  </si>
  <si>
    <t>A679078.320</t>
  </si>
  <si>
    <t>EFRR-IR-II PCC- Sustav za nadzor i kontrolu usklađenosti distribuiranih procesa u realnom vremenu, otkrivanje anomalija, rano upozoravanje i forenzičku analizu transakcije</t>
  </si>
  <si>
    <t>A679078.321</t>
  </si>
  <si>
    <t>EFRR-IR-II PEP- Razvoj inovativnog polifaznog elektromotornog pogona</t>
  </si>
  <si>
    <t>A679078.322</t>
  </si>
  <si>
    <t>EFRR-IR-II Pinova- Razvoj agrometeorološke platforme i mreže IoT uređaja tvrtke Pinova d.o.o.</t>
  </si>
  <si>
    <t>A679078.323</t>
  </si>
  <si>
    <t>EFRR- UZI RESIN- Razvoj sustava za ispitivanje visefaznih strujanja i izgaranja s ciljem povećanja istraživačkih aktivnosti znanstvenog i poslovnog spektra</t>
  </si>
  <si>
    <t>A679078.324</t>
  </si>
  <si>
    <t>EFRR-IR-II RPA-NPV- Razvoj potopljenog agregata za male hidroelektrane s niskim padom vode</t>
  </si>
  <si>
    <t>A679078.325</t>
  </si>
  <si>
    <t>EFRR-IR-II SARI- Sustava za automatsko raspoznavanje, identifikaciju te precizno mjerenje duljine plovila</t>
  </si>
  <si>
    <t>A679078.356</t>
  </si>
  <si>
    <t>ERASMUS+ Challenges and practices of teaching economic disciplines in era of digitalization 2020-1-HR01-KA202-0777771</t>
  </si>
  <si>
    <t>A679078.358</t>
  </si>
  <si>
    <t>Umreženi stacionarni baterijski spremnici energije KK.01.1.1.04.0034</t>
  </si>
  <si>
    <t>A679078.363</t>
  </si>
  <si>
    <t>HORIZON 2020- DRYVER</t>
  </si>
  <si>
    <t>A679078.365</t>
  </si>
  <si>
    <t>Tenure Track Pilot Programe - Exotic Nuclear Structure and Dynamics</t>
  </si>
  <si>
    <t>A679078.373</t>
  </si>
  <si>
    <t>Erasmus+ Development of innovative approach for training for university professors to work in the modern diverse and intercultural environment, UniCulture</t>
  </si>
  <si>
    <t>A679078.399</t>
  </si>
  <si>
    <t>CALIPER-	Projekt CALIPER: Povezivanje istraživanja i inovacija za ravnopravnost spolova"</t>
  </si>
  <si>
    <t>A679078.405</t>
  </si>
  <si>
    <t>COGSTEPS - Crossing the Gap: Startup edukacija i potpora doktorandima, istraživačima i znanstvenicima</t>
  </si>
  <si>
    <t>A679078.414</t>
  </si>
  <si>
    <t>EKO-KOMVOZ - Ekološki prihvatljivo vozilo za čišćenje javnih površina sa sustavima autonomnog upravljanja zasnovanim na umjetnoj inteligenciji</t>
  </si>
  <si>
    <t>A679078.417</t>
  </si>
  <si>
    <t>EULIFT - Razvoj pametnog modularnog sustava upravljanja pogonom dizala za povećanje energetske učinkovitosti zgrade</t>
  </si>
  <si>
    <t>A679078.458</t>
  </si>
  <si>
    <t>RESDATA - Rješenja prilagodbe elektroenergetskog sustava klimatskim promjenama temeljena na velikim količinama podataka</t>
  </si>
  <si>
    <t>A679078.478</t>
  </si>
  <si>
    <t>A679078.485</t>
  </si>
  <si>
    <t>NZEB ROADSHOW-H2020</t>
  </si>
  <si>
    <t>A679078.488</t>
  </si>
  <si>
    <t>H2020 Productive Green Infrastructure for post-industrial urban regeneration</t>
  </si>
  <si>
    <t>A679078.490</t>
  </si>
  <si>
    <t>Erasmus+: Architecture's afterlife: The multi-sector impact of an architectural qualification 2019-1-UK01-KA203-062062</t>
  </si>
  <si>
    <t>A679078.496</t>
  </si>
  <si>
    <t>JEAN MONNET ACTIVITIES</t>
  </si>
  <si>
    <t>A679078.499</t>
  </si>
  <si>
    <t>ENEMLOS</t>
  </si>
  <si>
    <t>A679078.503</t>
  </si>
  <si>
    <t>RCT-ESF</t>
  </si>
  <si>
    <t>A679078.508</t>
  </si>
  <si>
    <t>IRI projekt Povećanje razvoja novih proizvoda i usluga koji proizlaze iz aktivnosti istraživanja i razvoja</t>
  </si>
  <si>
    <t>A679078.510</t>
  </si>
  <si>
    <t>EIT MANUFACTURING RIS HUB</t>
  </si>
  <si>
    <t>A679078.511</t>
  </si>
  <si>
    <t>RAPTOVAX - Robusne i adaptabilne biološke platforme za nova cjepiva</t>
  </si>
  <si>
    <t>A679078.512</t>
  </si>
  <si>
    <t>Jačanje kapaciteta CerVirVac-a za istraživanja u virusnoj imunologiji i vakcinologiji</t>
  </si>
  <si>
    <t>A679078.516</t>
  </si>
  <si>
    <t>Agrobioraznolikost- osnova za prilagodbu i ublažavanje promjena klimatskih promjena u poljoprivredi</t>
  </si>
  <si>
    <t>A679078.526</t>
  </si>
  <si>
    <t>Unaprjeđenje oporavlišta za divlje životinje na Veterinarskom fakultetu - WildRescouVEF, KK.06.5.2.04.0007.</t>
  </si>
  <si>
    <t>A679078.527</t>
  </si>
  <si>
    <t>Upravljanje krškim priobalnim vodonosnicima (UKV)</t>
  </si>
  <si>
    <t>A679078.534</t>
  </si>
  <si>
    <t>CSRP- Hrvatsko-švicarski program- Probabilistic and analytical aspects of generalised regular variation</t>
  </si>
  <si>
    <t>A679078.535</t>
  </si>
  <si>
    <t>CSRP- Hrvatsko-Švicarski program- Dynamics of virus infection in mycovirus-mediated biological control of fungal pathogen</t>
  </si>
  <si>
    <t>A679078.536</t>
  </si>
  <si>
    <t>CSRP- Hrvatsko-Švicarski program- Investigation of substrate and editing specificity in tRNA synthetases and the mechanism of antibiotic action</t>
  </si>
  <si>
    <t>A679078.541</t>
  </si>
  <si>
    <t>HRZZ IP-2019-04 MORENEC</t>
  </si>
  <si>
    <t>A679078.565</t>
  </si>
  <si>
    <t>4VENT - Razvoj niza četverousisnih ventilatora za industrijska postrojenja</t>
  </si>
  <si>
    <t>A679078.566</t>
  </si>
  <si>
    <t>INUKING - Razvoj inovativnog programskog rješenja za centralizirani nadzor i upravljanje kritičnom infrastukturom</t>
  </si>
  <si>
    <t>A679078.569</t>
  </si>
  <si>
    <t>PBM-PLIN - Iskorištenje manje kvalitetnih i nestalnih plinova za proizvodnju električne energije, uporabom Umjetne Inteligencije za miješanje plinova</t>
  </si>
  <si>
    <t>A679078.571</t>
  </si>
  <si>
    <t>SUZE - Sustav za otkrivanje zlonamjernih elektroničkih transakcija zasnovan na strojnom učenju</t>
  </si>
  <si>
    <t>A679078.572</t>
  </si>
  <si>
    <t>T-LOGIC - Uspostava sustava za automatizaciju rada i autonomno odlučivanje u logistici samoposlužnih aparata</t>
  </si>
  <si>
    <t>A679078.573</t>
  </si>
  <si>
    <t>HRZZ projekti</t>
  </si>
  <si>
    <t>A679078.575</t>
  </si>
  <si>
    <t>COLECO- ERASMUS + 2019-1-UK01-KA201-062118</t>
  </si>
  <si>
    <t>A679078.576</t>
  </si>
  <si>
    <t>FOReSiGHT</t>
  </si>
  <si>
    <t>A679078.578</t>
  </si>
  <si>
    <t>ERASMUS + 2020-1-PL01-KA203-081980 - SUSTA</t>
  </si>
  <si>
    <t>A679078.582</t>
  </si>
  <si>
    <t>TERRAGOV</t>
  </si>
  <si>
    <t>A679078.583</t>
  </si>
  <si>
    <t>HORIZON 2020 - SHARE-COVID 19</t>
  </si>
  <si>
    <t>A679078.587</t>
  </si>
  <si>
    <t>COORDINATE„COhort cOmmunity Research and Development Infrastructure Network for Access Throughout</t>
  </si>
  <si>
    <t>A679078.588</t>
  </si>
  <si>
    <t>RURASL Rural 3.0: Service Learning for the Rural Development</t>
  </si>
  <si>
    <t>A679078.591</t>
  </si>
  <si>
    <t>Erasmus + „Introducing Intellectual Property Education for Lifelong Learning and the Knowledge Economy-IPEDU”</t>
  </si>
  <si>
    <t>A679078.599</t>
  </si>
  <si>
    <t>SUSTINEO ESF</t>
  </si>
  <si>
    <t>Pametna naljepnica za mjerenje i praćenje uvjeta skladištenja i transporta proizvoda</t>
  </si>
  <si>
    <t>A679115.004</t>
  </si>
  <si>
    <t>A679115.006</t>
  </si>
  <si>
    <t>Dobra klima za turizam</t>
  </si>
  <si>
    <t>STRIP Jačanje kapaciteta za istraživanje, razvoj i inovacije</t>
  </si>
  <si>
    <t>A679071.058</t>
  </si>
  <si>
    <t>CSI: CustomDigiTeach-društveni utjecaj prilagođenim formatima poučavanja</t>
  </si>
  <si>
    <t>A679071.059</t>
  </si>
  <si>
    <t>VirtuOS-uspostava regionalnog centra kompetentnosti u sektoru turizma i ugostiteljstva</t>
  </si>
  <si>
    <t>A679071.062</t>
  </si>
  <si>
    <t>EUROCC - konzorcijski sporazum o suradnji (EuroHPC) na projektu stvaranja nacionalnih centara kompetencije</t>
  </si>
  <si>
    <t>A679071.065</t>
  </si>
  <si>
    <t>Prilagodba mjera kontrole populacije komaraca zbog klimatskih promjena u RH</t>
  </si>
  <si>
    <t>A679072.134</t>
  </si>
  <si>
    <t>Zdravstveni opservatorij</t>
  </si>
  <si>
    <t>A679072.136</t>
  </si>
  <si>
    <t>ON IT - mrežno pravo u turizmu</t>
  </si>
  <si>
    <t>A679072.137</t>
  </si>
  <si>
    <t>INCOMPEDU - INOVATIVNO NATJECANJE U ONLINE VISOKOM OBRAZOVANJU</t>
  </si>
  <si>
    <t>A679072.138</t>
  </si>
  <si>
    <t>Predgotovljene zgrade gotovo nulte energije proizvedene na industrijski način</t>
  </si>
  <si>
    <t>A679072.139</t>
  </si>
  <si>
    <t>ZACJEL</t>
  </si>
  <si>
    <t>A679072.140</t>
  </si>
  <si>
    <t>A679072.141</t>
  </si>
  <si>
    <t>Biologija citomegalovirusne infekcije u mozgu tijekom razvoja i u latenciji</t>
  </si>
  <si>
    <t>A679072.142</t>
  </si>
  <si>
    <t>Reprogramiranje IEL -a na crijevnoj epitelnoj barijeri tijekom infekcije virusom</t>
  </si>
  <si>
    <t>A679072.145</t>
  </si>
  <si>
    <t>Erazmus +  HiPowerEd</t>
  </si>
  <si>
    <t>A679072.146</t>
  </si>
  <si>
    <t>Erazmus 2021 - HR01-KA131-HED-000003063</t>
  </si>
  <si>
    <t>A679072.147</t>
  </si>
  <si>
    <t>Inno4YUFE</t>
  </si>
  <si>
    <t>A679072.150</t>
  </si>
  <si>
    <t>EnLeMaH - Erazmus +</t>
  </si>
  <si>
    <t>A679072.151</t>
  </si>
  <si>
    <t>Projekt STEM(AJMO!)</t>
  </si>
  <si>
    <t>A679072.152</t>
  </si>
  <si>
    <t>ERASMUS + Sustrainable - Obuka za održivost</t>
  </si>
  <si>
    <t>A679072.154</t>
  </si>
  <si>
    <t>IRI-2 Adria Smart Room</t>
  </si>
  <si>
    <t>A679073.024</t>
  </si>
  <si>
    <t>VIBES -Osnaživanje virtualnih poslovnih vještina</t>
  </si>
  <si>
    <t>A679073.025</t>
  </si>
  <si>
    <t>ESMERALD - Pojačavanje otpornosti malih i srednjih poduzeća nakon zaključavanja</t>
  </si>
  <si>
    <t>A679075.023</t>
  </si>
  <si>
    <t>Integrirani sustav uzgoja alternativnih vrsta školjkaša u uvjetima klimatskih promjena</t>
  </si>
  <si>
    <t>A679075.024</t>
  </si>
  <si>
    <t>KLIK Pula-centar za kompetentno cjeloživotno razvijanje inovativnih znanja i vještina u sektoru ugostiteljstva i turizma</t>
  </si>
  <si>
    <t>A679076.025</t>
  </si>
  <si>
    <t>Uncorking rural heritahege - autohtona proizvodnja fermentiranih pića radi lokalne kulturne i ekološke održivosti</t>
  </si>
  <si>
    <t>A679076.027</t>
  </si>
  <si>
    <t>A679077.113</t>
  </si>
  <si>
    <t>FirEURisk-holistička strategija za upravljenje požarima raslinja na području Europe</t>
  </si>
  <si>
    <t>A679077.114</t>
  </si>
  <si>
    <t>COST Action TU1208-znanstveno-tehnološka primjena radara za prodiranje u tlo u građevinarstvu</t>
  </si>
  <si>
    <t>A679077.115</t>
  </si>
  <si>
    <t>Razvoj putničkog jedrenjaka s nultom emisijom ispušnih plinova</t>
  </si>
  <si>
    <t>A679077.116</t>
  </si>
  <si>
    <t>Sustav za uspostavu stabilne elektro-distribucijske mreže (GRIDS)</t>
  </si>
  <si>
    <t>A679077.117</t>
  </si>
  <si>
    <t>CHIC</t>
  </si>
  <si>
    <t>A679077.119</t>
  </si>
  <si>
    <t>IRI - povećanje razvoja novih proizvoda i usluga (lijepljeni lamelirani nosači od tvrdog drveta)</t>
  </si>
  <si>
    <t>A679077.120</t>
  </si>
  <si>
    <t>PINNA NOBILIS SSMA</t>
  </si>
  <si>
    <t>A679077.121</t>
  </si>
  <si>
    <t>Erasmus+ KA131 2021</t>
  </si>
  <si>
    <t>A679077.122</t>
  </si>
  <si>
    <t>IRI Perm Beton-sustav odvodnje na horizontalnim površinama od propusnog betona</t>
  </si>
  <si>
    <t>A679077.123</t>
  </si>
  <si>
    <t>BEAGLE - bioetičko i vrijednosno obrazovanje</t>
  </si>
  <si>
    <t>A679077.124</t>
  </si>
  <si>
    <t>Commix - jačanje pismenosti kod adolescenata kroz kreativno korištenje stripova</t>
  </si>
  <si>
    <t>A679077.125</t>
  </si>
  <si>
    <t>TaSDi-PBS - rješavanje pitanja vladanja u školi kroz podršku poželjnim oblicima ponašanja</t>
  </si>
  <si>
    <t>A679077.127</t>
  </si>
  <si>
    <t>INTERIV - internacionalizacija studijskih programa morskog ribarstva i vojnog pomorstva</t>
  </si>
  <si>
    <t>A679077.128</t>
  </si>
  <si>
    <t>EICP (Evidence Implemantation in Clinical Practice) - medicina temeljena na dokazima</t>
  </si>
  <si>
    <t>FIZIODENT</t>
  </si>
  <si>
    <t>A679077.136</t>
  </si>
  <si>
    <t>BOWI - poticanje digitalnih inovacija</t>
  </si>
  <si>
    <t>A679078.600</t>
  </si>
  <si>
    <t>RE-DWELL</t>
  </si>
  <si>
    <t>A679078.611</t>
  </si>
  <si>
    <t>A ROADMAP OUT OF MEDICAL DESERTS INTO SUPPORTIVE HEALTH WORK FORCE INITIATIVES AND POLICIES - ROUTE-HWF</t>
  </si>
  <si>
    <t>A679078.612</t>
  </si>
  <si>
    <t>IRI CSTI - platforma za dohvat i analizu strukturiranih i nestrukturiranih podataka</t>
  </si>
  <si>
    <t>A679078.613</t>
  </si>
  <si>
    <t>UNIC4ER - Europsko sveučilište postindustrijskih gradova Ka suradničkom pristupu i strukturi prema angažiranom istraživanju</t>
  </si>
  <si>
    <t>A679078.614</t>
  </si>
  <si>
    <t>UNIC -Europsko sveučilište za postindustrijske gradove</t>
  </si>
  <si>
    <t>A679078.615</t>
  </si>
  <si>
    <t>ERASMUS+  DE01-KA203-005728 CONNECTED</t>
  </si>
  <si>
    <t>A679078.616</t>
  </si>
  <si>
    <t>SIMON - inteligentni sustav za automatski odabir algoritma strojnog učenja</t>
  </si>
  <si>
    <t>A679078.617</t>
  </si>
  <si>
    <t>MODERNE MISLEĆE ŽENE-HRZZ IP-01-2018</t>
  </si>
  <si>
    <t>A679078.618</t>
  </si>
  <si>
    <t>HELA</t>
  </si>
  <si>
    <t>A679078.620</t>
  </si>
  <si>
    <t>Digitalna.hr</t>
  </si>
  <si>
    <t>A679078.621</t>
  </si>
  <si>
    <t>e-DESK - Digitalne i poduzetničke vještine europskih učitelja u svijetu COVID-19</t>
  </si>
  <si>
    <t>A679078.623</t>
  </si>
  <si>
    <t>WAI4PwD - Web pristupačnost i ostale inicijative za osobe s invaliditetom u EU tijekom pandemije</t>
  </si>
  <si>
    <t>A679078.627</t>
  </si>
  <si>
    <t>Obrazovana potraga za visokotemperaturnom supravodljivošću u novim elektroničkim materijalima</t>
  </si>
  <si>
    <t>A679078.628</t>
  </si>
  <si>
    <t>Razvoj naprednog IT sustava za precizno određivanje broja ljudi u otvorenim i zatvorenim prostorima (IRI)</t>
  </si>
  <si>
    <t>A679078.630</t>
  </si>
  <si>
    <t>A679078.631</t>
  </si>
  <si>
    <t>Interreg D-Care Labs</t>
  </si>
  <si>
    <t>A679078.633</t>
  </si>
  <si>
    <t>EULAW - projekti obuke pravosudnih stručnjaka</t>
  </si>
  <si>
    <t>A679078.636</t>
  </si>
  <si>
    <t>CENTRINNO - rješenja za regeneraciju industrijskih povijesnih mjesta</t>
  </si>
  <si>
    <t>A679078.637</t>
  </si>
  <si>
    <t>A679078.640</t>
  </si>
  <si>
    <t>FENIQS-EU - jačanje provedbe standarda kvalitete u smanjenju potražnje za drogama u cijeloj Europi</t>
  </si>
  <si>
    <t>A679078.641</t>
  </si>
  <si>
    <t>PROBITECT - Sinergijska inovativna kombinacija sastavnica mikrobiote kao osnova za razvoj inovativnih topikalnih proizvoda za tretiranje i prevenciju upalnih stanja humane kože</t>
  </si>
  <si>
    <t>A679078.642</t>
  </si>
  <si>
    <t>Interreg Adrion: Vuna kao izvanredna prilika za polugu - VUNA</t>
  </si>
  <si>
    <t>A679078.643</t>
  </si>
  <si>
    <t>ERASMUS + KA2 - Strateško partnerstvo COGSTEPS Startup obrazovanje i podrška studentima doktorskih studija, istraživačima i znanstvenicima</t>
  </si>
  <si>
    <t>A679078.647</t>
  </si>
  <si>
    <t>RISE DORNA - Razvoj motornih pogona visoke pouzdanosti za pogonske aplikacije sljedeće generacije</t>
  </si>
  <si>
    <t>A679078.648</t>
  </si>
  <si>
    <t>FunTomP - Funkcionalizirani proizvodi od rajčice</t>
  </si>
  <si>
    <t>A679078.649</t>
  </si>
  <si>
    <t>ROUTE ( HORIZON )- Putokaz iz medicinskih pustinja u inicijative i politike zdravstvene radne snage koje podržavaju</t>
  </si>
  <si>
    <t>A679078.650</t>
  </si>
  <si>
    <t>EUROP2E (Erasmus+) - Europska otvorena platforma za propisivanje obrazovanja</t>
  </si>
  <si>
    <t>A679078.651</t>
  </si>
  <si>
    <t>WATCHPLANT - Pametni biohibridni fito-organizmi za okoliš</t>
  </si>
  <si>
    <t>A679078.652</t>
  </si>
  <si>
    <t>Eatris Plus - H2020 Konsolidacija kapaciteta EATRIS -ERIC -a za personaliziranu medicinu</t>
  </si>
  <si>
    <t>A679078.653</t>
  </si>
  <si>
    <t>ERASMUS+projekt Sky Easy</t>
  </si>
  <si>
    <t>A679078.654</t>
  </si>
  <si>
    <t>ERASMUS+projekt Fit Old</t>
  </si>
  <si>
    <t>A679078.655</t>
  </si>
  <si>
    <t>CARNET21 -Ostali -EEA and Norw. Gran.Fund Reg.</t>
  </si>
  <si>
    <t>IGT</t>
  </si>
  <si>
    <t>A679078.658</t>
  </si>
  <si>
    <t>IRI-II SOVA - Sustav za vizualno prepoznavanje proizvoda na policama</t>
  </si>
  <si>
    <t>A679078.660</t>
  </si>
  <si>
    <t>IRI-II Mareton-2 -Robusni sustav neprekinutog napajanja za uređaje željezničke i industrijske infrastrukture</t>
  </si>
  <si>
    <t>A679078.661</t>
  </si>
  <si>
    <t>IRI-II CYBERBUS-INREBUS -Model za analizu podataka iz nestrukturiranih izvora informacija s ciljem povećanja kibernetičke sigurnosti u složenim poslovnim sustavima</t>
  </si>
  <si>
    <t>A679078.663</t>
  </si>
  <si>
    <t>ESA</t>
  </si>
  <si>
    <t>A679078.664</t>
  </si>
  <si>
    <t>IRI-II VIRT-UAV - Sustav autonomnih bespilotnih letjelica treniranih u virtualnim okruženjima</t>
  </si>
  <si>
    <t>A679078.665</t>
  </si>
  <si>
    <t>NLTP - Platforma nacionalnih jezičnih tehnologija</t>
  </si>
  <si>
    <t>A679078.666</t>
  </si>
  <si>
    <t>IRI-II AIDWAS  - Sustav za nadzor kibernetičkog prostora i informiranje o katastrofama i prijetnjama u stvarnom vremenu na bazi umjetne inteligencije</t>
  </si>
  <si>
    <t>A679078.668</t>
  </si>
  <si>
    <t>IRI-II SmartEC - Smart EC - dijagnostički sustav za ispitivanje metodom vrtložnih struja</t>
  </si>
  <si>
    <t>A679078.669</t>
  </si>
  <si>
    <t>DIGITOOLS - Inovativni alati za poboljšanje rješenja e-učenja na sveučilištima</t>
  </si>
  <si>
    <t>A679078.671</t>
  </si>
  <si>
    <t>IRI-II CIP4SI - Razvoj digitalne platforme za izgradnju sustava zaštite kritičnih infrastruktura u pametnim industrijama</t>
  </si>
  <si>
    <t>A679078.676</t>
  </si>
  <si>
    <t>ReNewEurope - Ponovno otkrivanje „Nove Europe“ - Ljetna škola na kotačima za prekograničnu povijest i politiku Balkana / Srednje i Istočne Europe</t>
  </si>
  <si>
    <t>A679078.679</t>
  </si>
  <si>
    <t>RHEFINE - Retorika za inovativno obrazovanje</t>
  </si>
  <si>
    <t>A679078.680</t>
  </si>
  <si>
    <t>EXAFOAM - Iskorištavanje sustava Exascale</t>
  </si>
  <si>
    <t>A679078.681</t>
  </si>
  <si>
    <t>GLocalEAst - Razvoj novog kurikuluma o studijama globalne migracije, dijaspore i granica u istočnoj i središnjoj Europi</t>
  </si>
  <si>
    <t>A679078.684</t>
  </si>
  <si>
    <t>EDiToR - Učiti kako poučavati, poučavati kako učiti. Suočavanje s izazovima globalnih promjena u visokom obrazovanju pomoću digitalnih alata za reflektirajuće, kritičko i inkluzivno učenje o europskim povijesnim krajolicima</t>
  </si>
  <si>
    <t>A679078.689</t>
  </si>
  <si>
    <t>OLGA - OLympics  Green Airport</t>
  </si>
  <si>
    <t>A679078.691</t>
  </si>
  <si>
    <t>Kako obični ljudi shvaćaju anti-gender poruke</t>
  </si>
  <si>
    <t>A679078.692</t>
  </si>
  <si>
    <t>Reforma stranih jezika u akademskim krugovima u Crnoj Gori</t>
  </si>
  <si>
    <t>A679078.693</t>
  </si>
  <si>
    <t>HRZZ Program suradnje s hrvatskim znanstvenicima u dijaspori ''ZNANSTVENA SURADNJA''</t>
  </si>
  <si>
    <t>A679078.694</t>
  </si>
  <si>
    <t>A679078.696</t>
  </si>
  <si>
    <t>IRI Comparative genomics of non-model invertebrates (IGNITE)</t>
  </si>
  <si>
    <t>A679078.699</t>
  </si>
  <si>
    <t>A679078.700</t>
  </si>
  <si>
    <t>Formiranje C-C veze pomoću vrhunskih enzima</t>
  </si>
  <si>
    <t>A679078.701</t>
  </si>
  <si>
    <t>RADICALZ — H2020-FNR-2020</t>
  </si>
  <si>
    <t>A679081.008</t>
  </si>
  <si>
    <t>Uspostava RCK u strojarstvu SJEVER -TŠČ</t>
  </si>
  <si>
    <t>A679081.009</t>
  </si>
  <si>
    <t>A679081.010</t>
  </si>
  <si>
    <t>Ulaganje u istraživanje i razvoj BBR Adria d.o.o.</t>
  </si>
  <si>
    <t>A679115.008</t>
  </si>
  <si>
    <t>EXPERIO-razvoj strojeva za kvalitetu i paletizaciju u automobilskoj industriji</t>
  </si>
  <si>
    <t>A679115.009</t>
  </si>
  <si>
    <t>ERASMUS</t>
  </si>
  <si>
    <t>K628080.003</t>
  </si>
  <si>
    <t>Program unaprjeđenja primjene digitalne tehnologije u obrazovnom sustavu</t>
  </si>
  <si>
    <t>K628081.003</t>
  </si>
  <si>
    <t>52209</t>
  </si>
  <si>
    <t>Hrvatska zaklada za znanost</t>
  </si>
  <si>
    <t>K733069</t>
  </si>
  <si>
    <t>K733069.001</t>
  </si>
  <si>
    <t>K733069.002</t>
  </si>
  <si>
    <t>A676070</t>
  </si>
  <si>
    <t>ERASMUS+ EUROPSKO ISTRAŽIVANJE PRAĆENJA OSOBA S DIPLOMOM (GT-HRVATSKA)</t>
  </si>
  <si>
    <t>A768068</t>
  </si>
  <si>
    <t>OTKUP ZNANSTVENIH KNJIGA I VISOKOŠKOLSKIH UDŽBENIKA</t>
  </si>
  <si>
    <t>PROJEKT "HRVATSKA: USUSRET ODRŽIVOM, PRAVEDNOM I UČINKOVITOM OBRAZOVANJU"</t>
  </si>
  <si>
    <t>IZGRADNJA, DOGRADNJA, REKONSTRUKCIJA I OPREMANJE SREDNJIH ŠKOLA - NPOO (C3.1.R1-I3)</t>
  </si>
  <si>
    <t>K578070</t>
  </si>
  <si>
    <t>POBOLJŠANJE UČINKOVITOSTI JAVNIH ULAGANJA NA PODRUČJU ISTRAŽIVANJA, RAZVOJA I INOVACIJA - NPOO (C3.2.R3)</t>
  </si>
  <si>
    <t>K676058</t>
  </si>
  <si>
    <t>PROSVJETNO-KULTURNI CENTAR MAĐARA - IZGRADNJA UČENIČKOG DOMA</t>
  </si>
  <si>
    <t>OBNOVA ZGRADA OŠTEĆENIH U POTRESU S ENERGETSKOM OBNOVOM - NPOO (C6.1.R1-I2)</t>
  </si>
  <si>
    <t>IZGRADNJA, DOGRADNJA, REKONSTRUKCIJA I OPREMANJE PREDŠKOLSKIH USTANOVA - NPOO (C3.1.R1-I1)</t>
  </si>
  <si>
    <t>K676069</t>
  </si>
  <si>
    <t>STVARANJE OKVIRA ZA PRIVLAČENJE STUDENATA I ISTRAŽIVAČA U STEM I ICT PODRUČJIMA - NPOO (C3.2.R2)</t>
  </si>
  <si>
    <t>IZGRADNJA, DOGRADNJA, REKONSTRUKCIJA I OPREMANJE OSNOVNIH ŠKOLA ZA POTREBE JEDNOSMJENSKOG RADA I CJELODNEVNE NASTAVE - NPOO (C3.1.R1-I2)</t>
  </si>
  <si>
    <t>K768069</t>
  </si>
  <si>
    <t>REFORMA I JAČANJE KAPACITETA JAVNOG ZNANSTVENO-ISTRAIŽIVAČKOG SEKTORA ZA ISTRAŽIVANJE I RAZVOJ - NPOO (C3.2.R1)</t>
  </si>
  <si>
    <t>K768070</t>
  </si>
  <si>
    <t>OBNOVA INFRASTRUKTURE U PODRUČJU OBRAZOVANJA OŠTEĆENE POTRESOM FSEU.2022.MZO</t>
  </si>
  <si>
    <t>T580070</t>
  </si>
  <si>
    <t>SANACIJA POSLJEDICA POTRESA</t>
  </si>
  <si>
    <t>K679122</t>
  </si>
  <si>
    <t>K622142</t>
  </si>
  <si>
    <t>RAZVOJ ODRŽIVOG, INOVATIVNOG I OTPORNOG TURIZMA  (C1.6 R1) - NPOO</t>
  </si>
  <si>
    <t>SURADNJA DZIV-a S UREDOM EUROPSKE UNIJE ZA INTELEKTUALNO VLASNIŠTVO (EUIPO)</t>
  </si>
  <si>
    <t>A628091</t>
  </si>
  <si>
    <t>OBRAZOVANJE U RURALNIM PODRUČJIMA - LEARNING FROM THE EXTREMES, A RURAL SCHOOLS INNOVATION ROADMAP</t>
  </si>
  <si>
    <t>K628093</t>
  </si>
  <si>
    <t>K628094</t>
  </si>
  <si>
    <t>A867016</t>
  </si>
  <si>
    <t>ERASMUS PLUS - KATALOG ONLINE PROGRAMA I BAZE PODATAKA ZA VIDLJIVOST I PRIZNAVANJE -OCTRA</t>
  </si>
  <si>
    <t>A814003</t>
  </si>
  <si>
    <t>NACIONALNI ISPITI</t>
  </si>
  <si>
    <t>OP UČNIKOVITI LJUDSKI POTENCIJALI 2014.-2020., PRIORITET 3</t>
  </si>
  <si>
    <t>OBZOR EUROPA I MOBILNOST ISTRAŽIVAČA</t>
  </si>
  <si>
    <t>A818070</t>
  </si>
  <si>
    <t>PROVEDBA EUROPASS I EUROGUIDANCE</t>
  </si>
  <si>
    <t>A818071</t>
  </si>
  <si>
    <t>VET RADNA SKUPINA</t>
  </si>
  <si>
    <t>A848048</t>
  </si>
  <si>
    <t>EPALE - NACIONALNA SLUŽBA ZA PODRŠKU ZA REPUBLIKU HRVATSKU 2022.-2024. (EPALE V)</t>
  </si>
  <si>
    <t>A578069</t>
  </si>
  <si>
    <t>ADMINISTRACIJA I UPRAVLJANJE HRVATSKE ZAKLADE ZA ZNANOST</t>
  </si>
  <si>
    <t>A578071</t>
  </si>
  <si>
    <t>OBZOR ERA-NET QUANTERA</t>
  </si>
  <si>
    <t>A578072</t>
  </si>
  <si>
    <t>OBZOR ERA-NET CHANSE</t>
  </si>
  <si>
    <t>A733070</t>
  </si>
  <si>
    <t>OBZOR ERA-NET QUANTERA II</t>
  </si>
  <si>
    <t>A733071</t>
  </si>
  <si>
    <t>OBZOR ERA-NET BLUEBIOECONOMY</t>
  </si>
  <si>
    <t>Inozemne donacije</t>
  </si>
  <si>
    <t>Proj.održivog, prav. i učink.obrazov. IBRD 93030</t>
  </si>
  <si>
    <t>leftIzvor</t>
  </si>
  <si>
    <t>HRVATSKA ZAKLADA ZA ZNANOST</t>
  </si>
  <si>
    <t>ILICA 24</t>
  </si>
  <si>
    <t>HRVATSKI SABOR</t>
  </si>
  <si>
    <t>38597506234</t>
  </si>
  <si>
    <t>POVJERENSTVO ZA FISKALNU POLITIKU</t>
  </si>
  <si>
    <t>24871013494</t>
  </si>
  <si>
    <t>DRŽAVNO IZBORNO POVJERENSTVO REPUBLIKE HRVATSKE</t>
  </si>
  <si>
    <t>79269920246</t>
  </si>
  <si>
    <t>URED PREDSJEDNICE REPUBLIKE HRVATSKE PO PRESTANKU OBNAŠANJA DUŽNOSTI</t>
  </si>
  <si>
    <t>90648505547</t>
  </si>
  <si>
    <t>URED PREDSJEDNIKA REPUBLIKE HRVATSKE</t>
  </si>
  <si>
    <t>10162055275</t>
  </si>
  <si>
    <t>43530726662</t>
  </si>
  <si>
    <t>AGENCIJA ZA ZAŠTITU TRŽIŠNOG NATJECANJA</t>
  </si>
  <si>
    <t>54882480048</t>
  </si>
  <si>
    <t>VLADA REPUBLIKE HRVATSKE</t>
  </si>
  <si>
    <t>64434885131</t>
  </si>
  <si>
    <t>76193608922</t>
  </si>
  <si>
    <t>77620149940</t>
  </si>
  <si>
    <t>URED ZA UDRUGE</t>
  </si>
  <si>
    <t>51456675076</t>
  </si>
  <si>
    <t>98898752468</t>
  </si>
  <si>
    <t>STRUČNA SLUŽBA SAVJETA ZA NACIONALNE MANJINE</t>
  </si>
  <si>
    <t>35036123402</t>
  </si>
  <si>
    <t>URED ZA ZAKONODAVSTVO</t>
  </si>
  <si>
    <t>62409285700</t>
  </si>
  <si>
    <t>03055728877</t>
  </si>
  <si>
    <t>URED ZA PROTOKOL</t>
  </si>
  <si>
    <t>71103687780</t>
  </si>
  <si>
    <t>58889799307</t>
  </si>
  <si>
    <t>DIREKCIJA ZA KORIŠTENJE SLUŽBENIH ZRAKOPLOVA</t>
  </si>
  <si>
    <t>34718613532</t>
  </si>
  <si>
    <t>83342260912</t>
  </si>
  <si>
    <t>URED KOMISIJE ZA ODNOSE S VJERSKIM ZAJEDNICAMA</t>
  </si>
  <si>
    <t>04131754</t>
  </si>
  <si>
    <t>49974392262</t>
  </si>
  <si>
    <t>URED ZA RAVNOPRAVNOST SPOLOVA</t>
  </si>
  <si>
    <t>66558259304</t>
  </si>
  <si>
    <t>MINISTARSTVO FINANCIJA</t>
  </si>
  <si>
    <t>18683136487</t>
  </si>
  <si>
    <t>AGENCIJA ZA REVIZIJU SUSTAVA PROVEDBE PROGRAMA EUROPSKE UNIJE</t>
  </si>
  <si>
    <t>94432282335</t>
  </si>
  <si>
    <t>ODBOR ZA STANDARDE FINANCIJSKOG IZVJEŠTAVANJA</t>
  </si>
  <si>
    <t>02052644</t>
  </si>
  <si>
    <t>58499994900</t>
  </si>
  <si>
    <t>SREDIŠNJI DRŽAVNI URED ZA SREDIŠNJU JAVNU NABAVU</t>
  </si>
  <si>
    <t>17683204722</t>
  </si>
  <si>
    <t>MINISTARSTVO OBRANE</t>
  </si>
  <si>
    <t>66486182714</t>
  </si>
  <si>
    <t>SREDIŠNJI DRŽAVNI URED ZA HRVATE IZVAN REPUBLIKE HRVATSKE</t>
  </si>
  <si>
    <t>03416985458</t>
  </si>
  <si>
    <t>HRVATSKA MATICA ISELJENIKA</t>
  </si>
  <si>
    <t>28639480902</t>
  </si>
  <si>
    <t>SREDIŠNJI DRŽAVNI URED ZA RAZVOJ DIGITALNOG DRUŠTVA</t>
  </si>
  <si>
    <t>04626265</t>
  </si>
  <si>
    <t>55422358623</t>
  </si>
  <si>
    <t>SREDIŠNJI DRŽAVNI URED ZA DEMOGRAFIJU I MLADE</t>
  </si>
  <si>
    <t>63214615893</t>
  </si>
  <si>
    <t>HRVATSKA VATROGASNA ZAJEDNICA</t>
  </si>
  <si>
    <t>08474627795</t>
  </si>
  <si>
    <t>DRŽAVNA VATROGASNA ŠKOLA</t>
  </si>
  <si>
    <t>MINISTARSTVO UNUTARNJIH POSLOVA</t>
  </si>
  <si>
    <t>36162371878</t>
  </si>
  <si>
    <t>MINISTARSTVO HRVATSKIH BRANITELJA</t>
  </si>
  <si>
    <t>95131524528</t>
  </si>
  <si>
    <t>JAVNA USTANOVA MEMORIJALNI CENTAR DOMOVINSKOG RATA VUKOVAR</t>
  </si>
  <si>
    <t>18534327031</t>
  </si>
  <si>
    <t>DOM HRVATSKIH VETERANA</t>
  </si>
  <si>
    <t>08099901687</t>
  </si>
  <si>
    <t>VETERANSKI CENTAR</t>
  </si>
  <si>
    <t>43541122224</t>
  </si>
  <si>
    <t>POVJERENSTVO ZA ODLUČIVANJE O SUKOBU INTERESA</t>
  </si>
  <si>
    <t>60383416394</t>
  </si>
  <si>
    <t>MINISTARSTVO KULTURE I MEDIJA</t>
  </si>
  <si>
    <t>37836302645</t>
  </si>
  <si>
    <t>DRŽAVNI ARHIV U BJELOVARU</t>
  </si>
  <si>
    <t>80099091562</t>
  </si>
  <si>
    <t>DRŽAVNI ARHIV U DUBROVNIKU</t>
  </si>
  <si>
    <t>01076882554</t>
  </si>
  <si>
    <t>DRŽAVNI ARHIV U GOSPIĆU</t>
  </si>
  <si>
    <t>34694889661</t>
  </si>
  <si>
    <t>DRŽAVNI ARHIV U KARLOVCU</t>
  </si>
  <si>
    <t>99575902022</t>
  </si>
  <si>
    <t>DRŽAVNI ARHIV U OSIJEKU</t>
  </si>
  <si>
    <t>61338774671</t>
  </si>
  <si>
    <t>DRŽAVNI ARHIV U PAZINU</t>
  </si>
  <si>
    <t>55059300119</t>
  </si>
  <si>
    <t>DRŽAVNI ARHIV U RIJECI</t>
  </si>
  <si>
    <t>16391096016</t>
  </si>
  <si>
    <t>DRŽAVNI ARHIV U SISKU</t>
  </si>
  <si>
    <t>35994268014</t>
  </si>
  <si>
    <t>DRŽAVNI ARHIV U SLAVONSKOM BRODU</t>
  </si>
  <si>
    <t>11265594372</t>
  </si>
  <si>
    <t>DRŽAVNI ARHIV U SPLITU</t>
  </si>
  <si>
    <t>61469620638</t>
  </si>
  <si>
    <t>DRŽAVNI ARHIV U ŠIBENIKU</t>
  </si>
  <si>
    <t>97880836355</t>
  </si>
  <si>
    <t>DRŽAVNI ARHIV U VARAŽDINU</t>
  </si>
  <si>
    <t>72801109643</t>
  </si>
  <si>
    <t>37777848565</t>
  </si>
  <si>
    <t>05275803945</t>
  </si>
  <si>
    <t>DRŽAVNI ARHIV U ZADRU</t>
  </si>
  <si>
    <t>46156591639</t>
  </si>
  <si>
    <t>DRŽAVNI ARHIV U ZAGREBU</t>
  </si>
  <si>
    <t>37363837470</t>
  </si>
  <si>
    <t>13768042762</t>
  </si>
  <si>
    <t>HRVATSKI DRŽAVNI ARHIV</t>
  </si>
  <si>
    <t>46144176176</t>
  </si>
  <si>
    <t>HRVATSKI MEMORIJALNO-DOKUMENTACIJSKI CENTAR DOMOVINSKOGA RATA</t>
  </si>
  <si>
    <t>57527861125</t>
  </si>
  <si>
    <t>ARHEOLOŠKI MUZEJ ISTRE</t>
  </si>
  <si>
    <t>76185043859</t>
  </si>
  <si>
    <t>ARHEOLOŠKI MUZEJ NARONA</t>
  </si>
  <si>
    <t>85570198172</t>
  </si>
  <si>
    <t>ARHEOLOŠKI MUZEJ OSIJEK</t>
  </si>
  <si>
    <t>36551793962</t>
  </si>
  <si>
    <t>ARHEOLOŠKI MUZEJ U SPLITU</t>
  </si>
  <si>
    <t>57340203536</t>
  </si>
  <si>
    <t>ARHEOLOŠKI MUZEJ ZADAR</t>
  </si>
  <si>
    <t>88252913683</t>
  </si>
  <si>
    <t>24929691978</t>
  </si>
  <si>
    <t>78027759648</t>
  </si>
  <si>
    <t>HRVATSKI MUZEJ NAIVNE UMJETNOSTI</t>
  </si>
  <si>
    <t>57897955082</t>
  </si>
  <si>
    <t>HRVATSKI MUZEJ TURIZMA</t>
  </si>
  <si>
    <t>47076735780</t>
  </si>
  <si>
    <t>HRVATSKI POVIJESNI MUZEJ</t>
  </si>
  <si>
    <t>10624495854</t>
  </si>
  <si>
    <t>HRVATSKI ŠPORTSKI MUZEJ</t>
  </si>
  <si>
    <t>61689362030</t>
  </si>
  <si>
    <t>J. U. SPOMEN PODRUČJE JASENOVAC</t>
  </si>
  <si>
    <t>37280079200</t>
  </si>
  <si>
    <t>78141312758</t>
  </si>
  <si>
    <t>94391499491</t>
  </si>
  <si>
    <t>74294482659</t>
  </si>
  <si>
    <t>MUZEJ HRVATSKIH ARHEOLOŠKIH SPOMENIKA SPLIT</t>
  </si>
  <si>
    <t>88269740410</t>
  </si>
  <si>
    <t>11298572202</t>
  </si>
  <si>
    <t>45589739612</t>
  </si>
  <si>
    <t>MUZEJ VUČEDOLSKE KULTURE</t>
  </si>
  <si>
    <t>05703458858</t>
  </si>
  <si>
    <t>49483564012</t>
  </si>
  <si>
    <t>MUZEJSKI DOKUMENTACIJSKI CENTAR</t>
  </si>
  <si>
    <t>28048960411</t>
  </si>
  <si>
    <t>TIFLOLOŠKI MUZEJ</t>
  </si>
  <si>
    <t>04200585015</t>
  </si>
  <si>
    <t>AGENCIJA ZA ELEKTRONIČKE MEDIJE</t>
  </si>
  <si>
    <t>02307014</t>
  </si>
  <si>
    <t>35237547014</t>
  </si>
  <si>
    <t>28251263363</t>
  </si>
  <si>
    <t>HRVATSKA KNJIŽNICA ZA SLIJEPE</t>
  </si>
  <si>
    <t>12091168733</t>
  </si>
  <si>
    <t>HRVATSKI AUDIOVIZUALNI CENTAR</t>
  </si>
  <si>
    <t>27103918402</t>
  </si>
  <si>
    <t>HRVATSKI RESTAURATORSKI ZAVOD</t>
  </si>
  <si>
    <t>08647229584</t>
  </si>
  <si>
    <t>10852199405</t>
  </si>
  <si>
    <t>MEĐUNARODNI CENTAR ZA PODVODNU ARHEOLOGIJU</t>
  </si>
  <si>
    <t>42850342757</t>
  </si>
  <si>
    <t>76767369197</t>
  </si>
  <si>
    <t>AGENCIJA ZA PLAĆANJA U POLJOPRIVREDI, RIBARSTVU I RURALNOM RAZVOJU</t>
  </si>
  <si>
    <t>99122235709</t>
  </si>
  <si>
    <t>HRVATSKA AGENCIJA ZA POLJOPRIVREDU I HRANU</t>
  </si>
  <si>
    <t>35506269186</t>
  </si>
  <si>
    <t>DRŽAVNA ERGELA ĐAKOVO I LIPIK</t>
  </si>
  <si>
    <t>59493690843</t>
  </si>
  <si>
    <t>69608914212</t>
  </si>
  <si>
    <t>FOND ZA OBNOVU I RAZVOJ GRADA VUKOVARA</t>
  </si>
  <si>
    <t>32997192616</t>
  </si>
  <si>
    <t>11548277852</t>
  </si>
  <si>
    <t>MINISTARSTVO MORA, PROMETA I INFRASTRUKTURE</t>
  </si>
  <si>
    <t>22874515170</t>
  </si>
  <si>
    <t>AGENCIJA ZA OBALNI LINIJSKI POMORSKI PROMET</t>
  </si>
  <si>
    <t>27735395987</t>
  </si>
  <si>
    <t>AGENCIJA ZA ISTRAŽIVANJE NESREĆA U ZRAČNOM, POMORSKOM I ŽELJEZNIČKOM PROMETU</t>
  </si>
  <si>
    <t>04077199</t>
  </si>
  <si>
    <t>40956403978</t>
  </si>
  <si>
    <t>AGENCIJA ZA SIGURNOST ŽELJEZNIČKOG PROMETA</t>
  </si>
  <si>
    <t>99256282044</t>
  </si>
  <si>
    <t>HRVATSKA AGENCIJA ZA CIVILNO ZRAKOPLOVSTVO</t>
  </si>
  <si>
    <t>02371219</t>
  </si>
  <si>
    <t>76108805525</t>
  </si>
  <si>
    <t>HRVATSKI HIDROGRAFSKI INSTITUT</t>
  </si>
  <si>
    <t>51867618130</t>
  </si>
  <si>
    <t>HRVATSKA REGULATORNA AGENCIJA ZA MREŽNE DJELATNOSTI</t>
  </si>
  <si>
    <t>87950783661</t>
  </si>
  <si>
    <t>JAVNA USTANOVA LUČKA UPRAVA SISAK</t>
  </si>
  <si>
    <t>01534475</t>
  </si>
  <si>
    <t>80303023744</t>
  </si>
  <si>
    <t>01515845</t>
  </si>
  <si>
    <t>14562482156</t>
  </si>
  <si>
    <t>LUČKA UPRAVA DUBROVNIK</t>
  </si>
  <si>
    <t>01317857</t>
  </si>
  <si>
    <t>51303627909</t>
  </si>
  <si>
    <t>LUČKA UPRAVA OSIJEK</t>
  </si>
  <si>
    <t>01541838</t>
  </si>
  <si>
    <t>78159614650</t>
  </si>
  <si>
    <t>LUČKA UPRAVA PLOČE</t>
  </si>
  <si>
    <t>01283847</t>
  </si>
  <si>
    <t>98749709951</t>
  </si>
  <si>
    <t>LUČKA UPRAVA RIJEKA</t>
  </si>
  <si>
    <t>01212109</t>
  </si>
  <si>
    <t>60521475400</t>
  </si>
  <si>
    <t>LUČKA UPRAVA SPLIT</t>
  </si>
  <si>
    <t>01308106</t>
  </si>
  <si>
    <t>06992092556</t>
  </si>
  <si>
    <t>LUČKA UPRAVA ŠIBENIK</t>
  </si>
  <si>
    <t>01961063</t>
  </si>
  <si>
    <t>98609040957</t>
  </si>
  <si>
    <t>LUČKA UPRAVA VUKOVAR</t>
  </si>
  <si>
    <t>01541455</t>
  </si>
  <si>
    <t>43504091006</t>
  </si>
  <si>
    <t>LUČKA UPRAVA ZADAR</t>
  </si>
  <si>
    <t>01284649</t>
  </si>
  <si>
    <t>03457471323</t>
  </si>
  <si>
    <t>MINISTARSTVO PROSTORNOGA UREĐENJA, GRADITELJSTVA I DRŽAVNE IMOVINE</t>
  </si>
  <si>
    <t>95093210687</t>
  </si>
  <si>
    <t>AGENCIJA ZA PRAVNI PROMET I POSREDOVANJE NEKRETNINAMA</t>
  </si>
  <si>
    <t>69331375926</t>
  </si>
  <si>
    <t>DRŽAVNA GEODETSKA UPRAVA</t>
  </si>
  <si>
    <t>84891127540</t>
  </si>
  <si>
    <t>19370100881</t>
  </si>
  <si>
    <t>79193158584</t>
  </si>
  <si>
    <t>63763133364</t>
  </si>
  <si>
    <t>67969498372</t>
  </si>
  <si>
    <t>41720834491</t>
  </si>
  <si>
    <t>24913665146</t>
  </si>
  <si>
    <t>91109303119</t>
  </si>
  <si>
    <t>09269345925</t>
  </si>
  <si>
    <t>24661445515</t>
  </si>
  <si>
    <t>J. U. PARK PRIRODE BIOKOVO</t>
  </si>
  <si>
    <t>63685777958</t>
  </si>
  <si>
    <t>98988824554</t>
  </si>
  <si>
    <t>15186719674</t>
  </si>
  <si>
    <t>13092477849</t>
  </si>
  <si>
    <t>59832224817</t>
  </si>
  <si>
    <t>09100391705</t>
  </si>
  <si>
    <t>39112943608</t>
  </si>
  <si>
    <t>64113345521</t>
  </si>
  <si>
    <t>65211368646</t>
  </si>
  <si>
    <t>62106126299</t>
  </si>
  <si>
    <t>11528798664</t>
  </si>
  <si>
    <t>DRŽAVNI HIDROMETEOROLOŠKI ZAVOD</t>
  </si>
  <si>
    <t>74660437164</t>
  </si>
  <si>
    <t>AGENCIJA ZA UGLJIKOVODIKE</t>
  </si>
  <si>
    <t>04171667</t>
  </si>
  <si>
    <t>72156517632</t>
  </si>
  <si>
    <t>HRVATSKA ENERGETSKA REGULATORNA AGENCIJA</t>
  </si>
  <si>
    <t>01624482</t>
  </si>
  <si>
    <t>83764654530</t>
  </si>
  <si>
    <t>99875008081</t>
  </si>
  <si>
    <t>HRVATSKI ZAVOD ZA NORME</t>
  </si>
  <si>
    <t>76844168802</t>
  </si>
  <si>
    <t>HRVATSKA AKREDITACIJSKA AGENCIJA</t>
  </si>
  <si>
    <t>98834727195</t>
  </si>
  <si>
    <t>HRVATSKA AGENCIJA ZA MALO GOSPODARSTVO, INOVACIJE I INVESTICIJE</t>
  </si>
  <si>
    <t>25609559342</t>
  </si>
  <si>
    <t>KATOLIČKI BOGOSLOVNI FAKULTET U ĐAKOVU</t>
  </si>
  <si>
    <t>SVEUČILIŠTE U RIJECI, POMORSKI FAKULTET</t>
  </si>
  <si>
    <t>EKONOMSKI INSTITUT, ZAGREB</t>
  </si>
  <si>
    <t>INSTITUT ZA DRUŠTVENA ISTRAŽIVANJA U ZAGREBU</t>
  </si>
  <si>
    <t>53969486500</t>
  </si>
  <si>
    <t>ZAVOD ZA VJEŠTAČENJE, PROFESIONALNU REHABILITACIJU I ZAPOŠLJAVANJE OSOBA S INVALIDITETOM</t>
  </si>
  <si>
    <t>20502470829</t>
  </si>
  <si>
    <t>SREDIŠNJI REGISTAR OSIGURANIKA</t>
  </si>
  <si>
    <t>93161265507</t>
  </si>
  <si>
    <t>AGENCIJA ZA OSIGURANJE RADNIČKIH TRAŽBINA</t>
  </si>
  <si>
    <t>04323472109</t>
  </si>
  <si>
    <t>CENTAR ZA PROFESIONALNU REHABILITACIJU OSIJEK</t>
  </si>
  <si>
    <t>03021866</t>
  </si>
  <si>
    <t>CENTAR ZA PROFESIONALNU REHABILITACIJU RIJEKA</t>
  </si>
  <si>
    <t>04453433</t>
  </si>
  <si>
    <t>CENTAR ZA PROFESIONALNU REHABILITACIJU SPLIT</t>
  </si>
  <si>
    <t>04451660</t>
  </si>
  <si>
    <t>CENTAR ZA PROFESIONALNU REHABILITACIJU ZAGREB</t>
  </si>
  <si>
    <t>04370503</t>
  </si>
  <si>
    <t>CENTAR RUDOLF STEINER DARUVAR</t>
  </si>
  <si>
    <t>26028963136</t>
  </si>
  <si>
    <t>31982620821</t>
  </si>
  <si>
    <t>CENTAR ZA ODGOJ I OBRAZOVANJE JURAJ BONAČI</t>
  </si>
  <si>
    <t>00475993244</t>
  </si>
  <si>
    <t>CENTAR ZA ODGOJ I OBRAZOVANJE LUG</t>
  </si>
  <si>
    <t>33776947373</t>
  </si>
  <si>
    <t>22392556339</t>
  </si>
  <si>
    <t>CENTAR ZA ODGOJ I OBRAZOVANJE SLAVA RAŠKAJ ZAGREB</t>
  </si>
  <si>
    <t>16745501648</t>
  </si>
  <si>
    <t>CENTAR ZA ODGOJ I OBRAZOVANJE ŠUBIĆEVAC</t>
  </si>
  <si>
    <t>34291257605</t>
  </si>
  <si>
    <t>CENTAR ZA ODGOJ I OBRAZOVANJE TUŠKANAC</t>
  </si>
  <si>
    <t>34634200382</t>
  </si>
  <si>
    <t>28129388615</t>
  </si>
  <si>
    <t>CENTAR ZA ODGOJ I OBRAZOVANJE VINKO BEK</t>
  </si>
  <si>
    <t>16898882733</t>
  </si>
  <si>
    <t>CENTAR ZA ODGOJ I OBRAZOVANJE ZAJEZDA</t>
  </si>
  <si>
    <t>03599152506</t>
  </si>
  <si>
    <t>CENTAR ZA POSEBNO SKRBNIŠTVO</t>
  </si>
  <si>
    <t>15916354928</t>
  </si>
  <si>
    <t>CENTAR ZA PRUŽANJE USLUGA U ZAJEDNICI IZVOR, SELCE</t>
  </si>
  <si>
    <t>75733262824</t>
  </si>
  <si>
    <t>CENTAR ZA PRUŽANJE USLUGA U ZAJEDNICI KLASJE OSIJEK</t>
  </si>
  <si>
    <t>13771936999</t>
  </si>
  <si>
    <t>81369633612</t>
  </si>
  <si>
    <t>CENTAR ZA PRUŽANJE USLUGA U ZAJEDNICI LIPIK</t>
  </si>
  <si>
    <t>57285376027</t>
  </si>
  <si>
    <t>01092203507</t>
  </si>
  <si>
    <t>CENTAR ZA PRUŽANJE USLUGA U ZAJEDNICI OSIJEK - JA KAO I TI</t>
  </si>
  <si>
    <t>81122081473</t>
  </si>
  <si>
    <t>CENTAR ZA PRUŽANJE USLUGA U ZAJEDNICI OZALJ</t>
  </si>
  <si>
    <t>87620790803</t>
  </si>
  <si>
    <t>CENTAR ZA PRUŽANJE USLUGA U ZAJEDNICI SPLIT</t>
  </si>
  <si>
    <t>55330565464</t>
  </si>
  <si>
    <t>CENTAR ZA PRUŽANJE USLUGA U ZAJEDNICI SVITANJE</t>
  </si>
  <si>
    <t>75430947376</t>
  </si>
  <si>
    <t>CENTAR ZA PRUŽANJE USLUGA U ZAJEDNICI VLADIMIR NAZOR</t>
  </si>
  <si>
    <t>85866981630</t>
  </si>
  <si>
    <t>CENTAR ZA REHABILITACIJU FRA ANTE SEKELEZ</t>
  </si>
  <si>
    <t>51139896464</t>
  </si>
  <si>
    <t>CENTAR ZA REHABILITACIJU JOSIPOVAC</t>
  </si>
  <si>
    <t>62252145399</t>
  </si>
  <si>
    <t>CENTAR ZA REHABILITACIJU KOMAREVO</t>
  </si>
  <si>
    <t>07830685349</t>
  </si>
  <si>
    <t>CENTAR ZA REHABILITACIJU MALA TEREZIJA</t>
  </si>
  <si>
    <t>54117433109</t>
  </si>
  <si>
    <t>CENTAR ZA REHABILITACIJU MIR</t>
  </si>
  <si>
    <t>20663023892</t>
  </si>
  <si>
    <t>97096220014</t>
  </si>
  <si>
    <t>CENTAR ZA REHABILITACIJU RIJEKA</t>
  </si>
  <si>
    <t>53418402939</t>
  </si>
  <si>
    <t>CENTAR ZA REHABILITACIJU SAMARITANAC SPLIT</t>
  </si>
  <si>
    <t>60945415147</t>
  </si>
  <si>
    <t>82103973646</t>
  </si>
  <si>
    <t>84459154077</t>
  </si>
  <si>
    <t>CENTAR ZA REHABILITACIJU ZAGREB</t>
  </si>
  <si>
    <t>32686631843</t>
  </si>
  <si>
    <t>74578677561</t>
  </si>
  <si>
    <t>57830965536</t>
  </si>
  <si>
    <t>43355278379</t>
  </si>
  <si>
    <t>90729071839</t>
  </si>
  <si>
    <t>DOM ZA ODRASLE OSOBE LOBOR-GRAD</t>
  </si>
  <si>
    <t>45761692556</t>
  </si>
  <si>
    <t>53238046672</t>
  </si>
  <si>
    <t>97141575055</t>
  </si>
  <si>
    <t>27209159252</t>
  </si>
  <si>
    <t>04517778727</t>
  </si>
  <si>
    <t>71367732581</t>
  </si>
  <si>
    <t>18126711159</t>
  </si>
  <si>
    <t>61997429886</t>
  </si>
  <si>
    <t>61688478244</t>
  </si>
  <si>
    <t>94000861535</t>
  </si>
  <si>
    <t>67719867859</t>
  </si>
  <si>
    <t>88189190821</t>
  </si>
  <si>
    <t>DOM ZA ODRASLE OSOBE BIDRUŽICA</t>
  </si>
  <si>
    <t>47145266223</t>
  </si>
  <si>
    <t>DOM ZA ODRASLE OSOBE BOROVA</t>
  </si>
  <si>
    <t>75988025471</t>
  </si>
  <si>
    <t>DOM ZA ODRASLE OSOBE I REHABILITACIJU METKOVIĆ</t>
  </si>
  <si>
    <t>61844359091</t>
  </si>
  <si>
    <t>DOM ZA ODRASLE OSOBE LJESKOVICA</t>
  </si>
  <si>
    <t>66458920794</t>
  </si>
  <si>
    <t>DOM ZA ODRASLE OSOBE NUŠTAR</t>
  </si>
  <si>
    <t>12399538329</t>
  </si>
  <si>
    <t>DOM ZA ODRASLE OSOBE OREHOVICA</t>
  </si>
  <si>
    <t>67610036162</t>
  </si>
  <si>
    <t>DOM ZA ODRASLE OSOBE TURNIĆ</t>
  </si>
  <si>
    <t>27939942401</t>
  </si>
  <si>
    <t>62693385109</t>
  </si>
  <si>
    <t>DOM ZA PSIHIČKI BOLESNE ODRASLE OSOBE BLATO</t>
  </si>
  <si>
    <t>99467043079</t>
  </si>
  <si>
    <t>40551161324</t>
  </si>
  <si>
    <t>DOM ZA PSIHIČKI BOLESNE ODRASLE OSOBE MOTOVUN</t>
  </si>
  <si>
    <t>06458028548</t>
  </si>
  <si>
    <t>65698739290</t>
  </si>
  <si>
    <t>52406673119</t>
  </si>
  <si>
    <t>DOM ZA PSIHIČKI BOLESNE ODRASLE OSOBE TROGIR</t>
  </si>
  <si>
    <t>50259535567</t>
  </si>
  <si>
    <t>71297971198</t>
  </si>
  <si>
    <t>DOM ZA PSIHIČKI BOLESNE ODRASLE OSOBE ZAGREB</t>
  </si>
  <si>
    <t>70271854148</t>
  </si>
  <si>
    <t>26462059731</t>
  </si>
  <si>
    <t>02263696</t>
  </si>
  <si>
    <t>03115808250</t>
  </si>
  <si>
    <t>DOM ZA STARIJE OSOBE OKLAJ</t>
  </si>
  <si>
    <t>66528573284</t>
  </si>
  <si>
    <t>03530904023</t>
  </si>
  <si>
    <t>ODGOJNI DOM MALI LOŠINJ</t>
  </si>
  <si>
    <t>31173278276</t>
  </si>
  <si>
    <t>MINISTARSTVO TURIZMA I SPORTA</t>
  </si>
  <si>
    <t>87892589782</t>
  </si>
  <si>
    <t>MINISTARSTVO ZDRAVSTVA</t>
  </si>
  <si>
    <t>88362248492</t>
  </si>
  <si>
    <t>KLINIČKA BOLNICA DUBRAVA</t>
  </si>
  <si>
    <t>32206148371</t>
  </si>
  <si>
    <t>KLINIČKA BOLNICA MERKUR</t>
  </si>
  <si>
    <t>25883882856</t>
  </si>
  <si>
    <t>KLINIČKI BOLNIČKI CENTAR OSIJEK</t>
  </si>
  <si>
    <t>89819375646</t>
  </si>
  <si>
    <t>KLINIČKI BOLNIČKI CENTAR RIJEKA</t>
  </si>
  <si>
    <t>40237608715</t>
  </si>
  <si>
    <t>KLINIČKI BOLNIČKI CENTAR SESTRE MILOSRDNICE</t>
  </si>
  <si>
    <t>84924656517</t>
  </si>
  <si>
    <t>KLINIČKI BOLNIČKI CENTAR SPLIT</t>
  </si>
  <si>
    <t>51401063283</t>
  </si>
  <si>
    <t>KLINIČKI BOLNIČKI CENTAR ZAGREB</t>
  </si>
  <si>
    <t>46377257342</t>
  </si>
  <si>
    <t>KLINIKA ZA DJEČJE BOLESTI ZAGREB</t>
  </si>
  <si>
    <t>70641763756</t>
  </si>
  <si>
    <t>KLINIKA ZA INFEKTIVNE BOLESTI DR. FRAN MIHALJEVIĆ</t>
  </si>
  <si>
    <t>47767714195</t>
  </si>
  <si>
    <t>KLINIKA ZA ORTOPEDIJU LOVRAN</t>
  </si>
  <si>
    <t>09777091543</t>
  </si>
  <si>
    <t>00772208</t>
  </si>
  <si>
    <t>DOM ZDRAVLJA MINISTARSTVA UNUTARNJIH POSLOVA REPUBLIKE HRVATSKE</t>
  </si>
  <si>
    <t>10561585601</t>
  </si>
  <si>
    <t>HRVATSKI ZAVOD ZA HITNU MEDICINU</t>
  </si>
  <si>
    <t>45218167072</t>
  </si>
  <si>
    <t>HRVATSKI ZAVOD ZA JAVNO ZDRAVSTVO</t>
  </si>
  <si>
    <t>75297532041</t>
  </si>
  <si>
    <t>HRVATSKI ZAVOD ZA TRANSFUZIJSKU MEDICINU</t>
  </si>
  <si>
    <t>61248075289</t>
  </si>
  <si>
    <t>IMUNOLOŠKI ZAVOD</t>
  </si>
  <si>
    <t>04440153</t>
  </si>
  <si>
    <t>51786203438</t>
  </si>
  <si>
    <t>HRVATSKA AKADEMIJA ZNANOSTI I UMJETNOSTI</t>
  </si>
  <si>
    <t>61989185242</t>
  </si>
  <si>
    <t>72910430276</t>
  </si>
  <si>
    <t>PRAVOSUDNA AKADEMIJA</t>
  </si>
  <si>
    <t>02601168</t>
  </si>
  <si>
    <t>45836640931</t>
  </si>
  <si>
    <t>CENTAR ZA DIJAGNOSTIKU U ZAGREBU</t>
  </si>
  <si>
    <t>02903989</t>
  </si>
  <si>
    <t>22515399253</t>
  </si>
  <si>
    <t>KAZNIONICA U GLINI</t>
  </si>
  <si>
    <t>19601823684</t>
  </si>
  <si>
    <t>KAZNIONICA U LEPOGLAVI</t>
  </si>
  <si>
    <t>10236446484</t>
  </si>
  <si>
    <t>KAZNIONICA U LIPOVICI - POPOVAČA</t>
  </si>
  <si>
    <t>22519877219</t>
  </si>
  <si>
    <t>KAZNIONICA U POŽEGI</t>
  </si>
  <si>
    <t>28324816977</t>
  </si>
  <si>
    <t>19085780732</t>
  </si>
  <si>
    <t>KAZNIONICA U VALTURI</t>
  </si>
  <si>
    <t>17231519023</t>
  </si>
  <si>
    <t>ODGOJNI ZAVOD TUROPOLJE</t>
  </si>
  <si>
    <t>71207730103</t>
  </si>
  <si>
    <t>ODGOJNI ZAVOD U POŽEGI</t>
  </si>
  <si>
    <t>63220735836</t>
  </si>
  <si>
    <t>81776072137</t>
  </si>
  <si>
    <t>67505868091</t>
  </si>
  <si>
    <t>ZATVOR U GOSPIĆU</t>
  </si>
  <si>
    <t>22146074849</t>
  </si>
  <si>
    <t>ZATVOR U KARLOVCU</t>
  </si>
  <si>
    <t>95460314688</t>
  </si>
  <si>
    <t>ZATVOR U OSIJEKU</t>
  </si>
  <si>
    <t>41454229611</t>
  </si>
  <si>
    <t>ZATVOR U POŽEGI</t>
  </si>
  <si>
    <t>74353238879</t>
  </si>
  <si>
    <t>17447075545</t>
  </si>
  <si>
    <t>ZATVOR U RIJECI</t>
  </si>
  <si>
    <t>33722890668</t>
  </si>
  <si>
    <t>ZATVOR U SISKU</t>
  </si>
  <si>
    <t>02167221104</t>
  </si>
  <si>
    <t>ZATVOR U SPLITU</t>
  </si>
  <si>
    <t>76049012642</t>
  </si>
  <si>
    <t>ZATVOR U ŠIBENIKU</t>
  </si>
  <si>
    <t>63458186326</t>
  </si>
  <si>
    <t>ZATVOR U VARAŽDINU</t>
  </si>
  <si>
    <t>81202714807</t>
  </si>
  <si>
    <t>ZATVOR U ZADRU</t>
  </si>
  <si>
    <t>39019469578</t>
  </si>
  <si>
    <t>92668153620</t>
  </si>
  <si>
    <t>ZATVORSKA BOLNICA U ZAGREBU</t>
  </si>
  <si>
    <t>13812320938</t>
  </si>
  <si>
    <t>VRHOVNI SUD REPUBLIKE HRVATSKE</t>
  </si>
  <si>
    <t>20599635268</t>
  </si>
  <si>
    <t>VISOKI TRGOVAČKI SUD REPUBLIKE HRVATSKE</t>
  </si>
  <si>
    <t>97349366519</t>
  </si>
  <si>
    <t>VISOKI UPRAVNI SUD REPUBLIKE HRVATSKE</t>
  </si>
  <si>
    <t>13613360068</t>
  </si>
  <si>
    <t>UPRAVNI SUD U OSIJEKU</t>
  </si>
  <si>
    <t>03091658132</t>
  </si>
  <si>
    <t>UPRAVNI SUD U RIJECI</t>
  </si>
  <si>
    <t>46227608101</t>
  </si>
  <si>
    <t>UPRAVNI SUD U SPLITU</t>
  </si>
  <si>
    <t>45765887838</t>
  </si>
  <si>
    <t>UPRAVNI SUD U ZAGREBU</t>
  </si>
  <si>
    <t>65338495447</t>
  </si>
  <si>
    <t>DRŽAVNO ODVJETNIŠTVO REPUBLIKE HRVATSKE</t>
  </si>
  <si>
    <t>43539267895</t>
  </si>
  <si>
    <t>DRŽAVNO ODVJETNIČKO VIJEĆE</t>
  </si>
  <si>
    <t>45840051274</t>
  </si>
  <si>
    <t>DRŽAVNO SUDBENO VIJEĆE</t>
  </si>
  <si>
    <t>66951444283</t>
  </si>
  <si>
    <t>02594920860</t>
  </si>
  <si>
    <t>VISOKI KAZNENI SUD REPUBLIKE HRVATSKE</t>
  </si>
  <si>
    <t>66513030326</t>
  </si>
  <si>
    <t>ŽUPANIJSKI SUD U BJELOVARU</t>
  </si>
  <si>
    <t>26346076385</t>
  </si>
  <si>
    <t>ŽUPANIJSKI SUD U DUBROVNIKU</t>
  </si>
  <si>
    <t>89577096924</t>
  </si>
  <si>
    <t>ŽUPANIJSKI SUD U KARLOVCU</t>
  </si>
  <si>
    <t>03592261620</t>
  </si>
  <si>
    <t>ŽUPANIJSKI SUD U OSIJEKU</t>
  </si>
  <si>
    <t>84896920817</t>
  </si>
  <si>
    <t>ŽUPANIJSKI SUD U PULI - POLA</t>
  </si>
  <si>
    <t>69281755283</t>
  </si>
  <si>
    <t>ŽUPANIJSKI SUD U RIJECI</t>
  </si>
  <si>
    <t>22883124500</t>
  </si>
  <si>
    <t>ŽUPANIJSKI SUD U SISKU</t>
  </si>
  <si>
    <t>27877699046</t>
  </si>
  <si>
    <t>ŽUPANIJSKI SUD U SLAVONSKOM BRODU</t>
  </si>
  <si>
    <t>88717538459</t>
  </si>
  <si>
    <t>ŽUPANIJSKI SUD U SPLITU</t>
  </si>
  <si>
    <t>11748694684</t>
  </si>
  <si>
    <t>ŽUPANIJSKI SUD U ŠIBENIKU</t>
  </si>
  <si>
    <t>88341107822</t>
  </si>
  <si>
    <t>ŽUPANIJSKI SUD U VARAŽDINU</t>
  </si>
  <si>
    <t>03344665749</t>
  </si>
  <si>
    <t>ŽUPANIJSKI SUD U VELIKOJ GORICI</t>
  </si>
  <si>
    <t>18580057518</t>
  </si>
  <si>
    <t>ŽUPANIJSKI SUD U VUKOVARU</t>
  </si>
  <si>
    <t>92599990351</t>
  </si>
  <si>
    <t>ŽUPANIJSKI SUD U ZADRU</t>
  </si>
  <si>
    <t>97465301721</t>
  </si>
  <si>
    <t>87134069158</t>
  </si>
  <si>
    <t>TRGOVAČKI SUD U BJELOVARU</t>
  </si>
  <si>
    <t>07942269267</t>
  </si>
  <si>
    <t>TRGOVAČKI SUD U DUBROVNIKU</t>
  </si>
  <si>
    <t>01422936</t>
  </si>
  <si>
    <t>74081602357</t>
  </si>
  <si>
    <t>TRGOVAČKI SUD U OSIJEKU</t>
  </si>
  <si>
    <t>37588811552</t>
  </si>
  <si>
    <t>TRGOVAČKI SUD U PAZINU</t>
  </si>
  <si>
    <t>46543732715</t>
  </si>
  <si>
    <t>TRGOVAČKI SUD U RIJECI</t>
  </si>
  <si>
    <t>88785964957</t>
  </si>
  <si>
    <t>TRGOVAČKI SUD U SPLITU</t>
  </si>
  <si>
    <t>30842297926</t>
  </si>
  <si>
    <t>TRGOVAČKI SUD U VARAŽDINU</t>
  </si>
  <si>
    <t>07397915111</t>
  </si>
  <si>
    <t>TRGOVAČKI SUD U ZADRU</t>
  </si>
  <si>
    <t>39670464653</t>
  </si>
  <si>
    <t>TRGOVAČKI SUD U ZAGREBU</t>
  </si>
  <si>
    <t>37388188772</t>
  </si>
  <si>
    <t>ŽUPANIJSKO DRŽAVNO ODVJETNIŠTVO U BJELOVARU</t>
  </si>
  <si>
    <t>86821435474</t>
  </si>
  <si>
    <t>ŽUPANIJSKO DRŽAVNO ODVJETNIŠTVO U DUBROVNIKU</t>
  </si>
  <si>
    <t>44737751634</t>
  </si>
  <si>
    <t>ŽUPANIJSKO DRŽAVNO ODVJETNIŠTVO U KARLOVCU</t>
  </si>
  <si>
    <t>96351974803</t>
  </si>
  <si>
    <t>ŽUPANIJSKO DRŽAVNO ODVJETNIŠTVO U OSIJEKU</t>
  </si>
  <si>
    <t>61379160880</t>
  </si>
  <si>
    <t>ŽUPANIJSKO DRŽAVNO ODVJETNIŠTVO U PULI - POLA</t>
  </si>
  <si>
    <t>93993757343</t>
  </si>
  <si>
    <t>ŽUPANIJSKO DRŽAVNO ODVJETNIŠTVO U RIJECI</t>
  </si>
  <si>
    <t>03377753055</t>
  </si>
  <si>
    <t>ŽUPANIJSKO DRŽAVNO ODVJETNIŠTVO U SISKU</t>
  </si>
  <si>
    <t>05526850490</t>
  </si>
  <si>
    <t>ŽUPANIJSKO DRŽAVNO ODVJETNIŠTVO U SLAVONSKOM BRODU</t>
  </si>
  <si>
    <t>12144806706</t>
  </si>
  <si>
    <t>ŽUPANIJSKO DRŽAVNO ODVJETNIŠTVO U SPLITU</t>
  </si>
  <si>
    <t>70793241859</t>
  </si>
  <si>
    <t>ŽUPANIJSKO DRŽAVNO ODVJETNIŠTVO U ŠIBENIKU</t>
  </si>
  <si>
    <t>62915793914</t>
  </si>
  <si>
    <t>ŽUPANIJSKO DRŽAVNO ODVJETNIŠTVO U VARAŽDINU</t>
  </si>
  <si>
    <t>23987413075</t>
  </si>
  <si>
    <t>ŽUPANIJSKO DRŽAVNO ODVJETNIŠTVO U VELIKOJ GORICI</t>
  </si>
  <si>
    <t>96292040276</t>
  </si>
  <si>
    <t>ŽUPANIJSKO DRŽAVNO ODVJETNIŠTVO U VUKOVARU</t>
  </si>
  <si>
    <t>81618487055</t>
  </si>
  <si>
    <t>ŽUPANIJSKO DRŽAVNO ODVJETNIŠTVO U ZADRU</t>
  </si>
  <si>
    <t>17132768561</t>
  </si>
  <si>
    <t>ŽUPANIJSKO DRŽAVNO ODVJETNIŠTVO U ZAGREBU</t>
  </si>
  <si>
    <t>16488001145</t>
  </si>
  <si>
    <t>OPĆINSKI GRAĐANSKI SUD U ZAGREBU</t>
  </si>
  <si>
    <t>01252163117</t>
  </si>
  <si>
    <t>OPĆINSKI KAZNENI SUD U ZAGREBU</t>
  </si>
  <si>
    <t>64719361972</t>
  </si>
  <si>
    <t>OPĆINSKI PREKRŠAJNI SUD U SPLITU</t>
  </si>
  <si>
    <t>38198969688</t>
  </si>
  <si>
    <t>OPĆINSKI PREKRŠAJNI SUD U ZAGREBU</t>
  </si>
  <si>
    <t>95308842799</t>
  </si>
  <si>
    <t>OPĆINSKI RADNI SUD U ZAGREBU</t>
  </si>
  <si>
    <t>04755372979</t>
  </si>
  <si>
    <t>OPĆINSKI SUD U BJELOVARU</t>
  </si>
  <si>
    <t>57362618039</t>
  </si>
  <si>
    <t>OPĆINSKI SUD U CRIKVENICI</t>
  </si>
  <si>
    <t>03127320</t>
  </si>
  <si>
    <t>74084245037</t>
  </si>
  <si>
    <t>OPĆINSKI SUD U ČAKOVCU</t>
  </si>
  <si>
    <t>55277272395</t>
  </si>
  <si>
    <t>OPĆINSKI SUD U DUBROVNIKU</t>
  </si>
  <si>
    <t>48074464528</t>
  </si>
  <si>
    <t>OPĆINSKI SUD U ĐAKOVU</t>
  </si>
  <si>
    <t>03012069</t>
  </si>
  <si>
    <t>18244017371</t>
  </si>
  <si>
    <t>OPĆINSKI SUD U GOSPIĆU</t>
  </si>
  <si>
    <t>29608777564</t>
  </si>
  <si>
    <t>OPĆINSKI SUD U KARLOVCU</t>
  </si>
  <si>
    <t>05541256968</t>
  </si>
  <si>
    <t>OPĆINSKI SUD U KOPRIVNICI</t>
  </si>
  <si>
    <t>68516938975</t>
  </si>
  <si>
    <t>OPĆINSKI SUD U KUTINI</t>
  </si>
  <si>
    <t>03319164</t>
  </si>
  <si>
    <t>69359602385</t>
  </si>
  <si>
    <t>OPĆINSKI SUD U MAKARSKOJ</t>
  </si>
  <si>
    <t>03309568</t>
  </si>
  <si>
    <t>10188505675</t>
  </si>
  <si>
    <t>OPĆINSKI SUD U METKOVIĆU</t>
  </si>
  <si>
    <t>03107957</t>
  </si>
  <si>
    <t>46522572970</t>
  </si>
  <si>
    <t>OPĆINSKI SUD U NOVOM ZAGREBU</t>
  </si>
  <si>
    <t>87297014856</t>
  </si>
  <si>
    <t>OPĆINSKI SUD U OSIJEKU</t>
  </si>
  <si>
    <t>38625793303</t>
  </si>
  <si>
    <t>OPĆINSKI SUD U PAZINU</t>
  </si>
  <si>
    <t>03089541</t>
  </si>
  <si>
    <t>27672461276</t>
  </si>
  <si>
    <t>49328464172</t>
  </si>
  <si>
    <t>OPĆINSKI SUD U PULI - POLA</t>
  </si>
  <si>
    <t>38304616284</t>
  </si>
  <si>
    <t>OPĆINSKI SUD U RIJECI</t>
  </si>
  <si>
    <t>54566384631</t>
  </si>
  <si>
    <t>OPĆINSKI SUD U SESVETAMA</t>
  </si>
  <si>
    <t>03389014</t>
  </si>
  <si>
    <t>72931567836</t>
  </si>
  <si>
    <t>OPĆINSKI SUD U SISKU</t>
  </si>
  <si>
    <t>74610670107</t>
  </si>
  <si>
    <t>OPĆINSKI SUD U SLAVONSKOM BRODU</t>
  </si>
  <si>
    <t>28673386029</t>
  </si>
  <si>
    <t>OPĆINSKI SUD U SPLITU</t>
  </si>
  <si>
    <t>61980608934</t>
  </si>
  <si>
    <t>OPĆINSKI SUD U ŠIBENIKU</t>
  </si>
  <si>
    <t>29399232217</t>
  </si>
  <si>
    <t>OPĆINSKI SUD U VARAŽDINU</t>
  </si>
  <si>
    <t>14828046348</t>
  </si>
  <si>
    <t>OPĆINSKI SUD U VELIKOJ GORICI</t>
  </si>
  <si>
    <t>32284739479</t>
  </si>
  <si>
    <t>OPĆINSKI SUD U VINKOVCIMA</t>
  </si>
  <si>
    <t>03301818</t>
  </si>
  <si>
    <t>77561654785</t>
  </si>
  <si>
    <t>OPĆINSKI SUD U VIROVITICI</t>
  </si>
  <si>
    <t>47974453918</t>
  </si>
  <si>
    <t>OPĆINSKI SUD U VUKOVARU</t>
  </si>
  <si>
    <t>69370038985</t>
  </si>
  <si>
    <t>OPĆINSKI SUD U ZADRU</t>
  </si>
  <si>
    <t>78866932443</t>
  </si>
  <si>
    <t>OPĆINSKI SUD U ZLATARU</t>
  </si>
  <si>
    <t>26566866925</t>
  </si>
  <si>
    <t>OPĆINSKO DRŽAVNO ODVJETNIŠTVO U BJELOVARU</t>
  </si>
  <si>
    <t>57370630720</t>
  </si>
  <si>
    <t>OPĆINSKO DRŽAVNO ODVJETNIŠTVO U ČAKOVCU</t>
  </si>
  <si>
    <t>35997508988</t>
  </si>
  <si>
    <t>OPĆINSKO DRŽAVNO ODVJETNIŠTVO U DUBROVNIKU</t>
  </si>
  <si>
    <t>29897835912</t>
  </si>
  <si>
    <t>OPĆINSKO DRŽAVNO ODVJETNIŠTVO U GOSPIĆU</t>
  </si>
  <si>
    <t>72336759011</t>
  </si>
  <si>
    <t>OPĆINSKO DRŽAVNO ODVJETNIŠTVO U KARLOVCU</t>
  </si>
  <si>
    <t>69488952897</t>
  </si>
  <si>
    <t>OPĆINSKO DRŽAVNO ODVJETNIŠTVO U KOPRIVNICI</t>
  </si>
  <si>
    <t>32308927283</t>
  </si>
  <si>
    <t>OPĆINSKO DRŽAVNO ODVJETNIŠTVO U METKOVIĆU</t>
  </si>
  <si>
    <t>03107965</t>
  </si>
  <si>
    <t>09719135686</t>
  </si>
  <si>
    <t>OPĆINSKO DRŽAVNO ODVJETNIŠTVO U NOVOM ZAGREBU</t>
  </si>
  <si>
    <t>22739488071</t>
  </si>
  <si>
    <t>OPĆINSKO DRŽAVNO ODVJETNIŠTVO U OSIJEKU</t>
  </si>
  <si>
    <t>23673736199</t>
  </si>
  <si>
    <t>OPĆINSKO DRŽAVNO ODVJETNIŠTVO U PAZINU</t>
  </si>
  <si>
    <t>03374572</t>
  </si>
  <si>
    <t>44887120463</t>
  </si>
  <si>
    <t>OPĆINSKO DRŽAVNO ODVJETNIŠTVO U POŽEGI</t>
  </si>
  <si>
    <t>25760780719</t>
  </si>
  <si>
    <t>OPĆINSKO DRŽAVNO ODVJETNIŠTVO U PULI - POLA</t>
  </si>
  <si>
    <t>76040308062</t>
  </si>
  <si>
    <t>OPĆINSKO DRŽAVNO ODVJETNIŠTVO U RIJECI</t>
  </si>
  <si>
    <t>79067711474</t>
  </si>
  <si>
    <t>OPĆINSKO DRŽAVNO ODVJETNIŠTVO U SISKU</t>
  </si>
  <si>
    <t>85077656753</t>
  </si>
  <si>
    <t>OPĆINSKO DRŽAVNO ODVJETNIŠTVO U SLAVONSKOM BRODU</t>
  </si>
  <si>
    <t>86687204743</t>
  </si>
  <si>
    <t>OPĆINSKO DRŽAVNO ODVJETNIŠTVO U SPLITU</t>
  </si>
  <si>
    <t>88116062296</t>
  </si>
  <si>
    <t>OPĆINSKO DRŽAVNO ODVJETNIŠTVO U ŠIBENIKU</t>
  </si>
  <si>
    <t>83225778075</t>
  </si>
  <si>
    <t>OPĆINSKO DRŽAVNO ODVJETNIŠTVO U VARAŽDINU</t>
  </si>
  <si>
    <t>95993665997</t>
  </si>
  <si>
    <t>OPĆINSKO DRŽAVNO ODVJETNIŠTVO U VELIKOJ GORICI</t>
  </si>
  <si>
    <t>85707330778</t>
  </si>
  <si>
    <t>OPĆINSKO DRŽAVNO ODVJETNIŠTVO U VINKOVCIMA</t>
  </si>
  <si>
    <t>03301826</t>
  </si>
  <si>
    <t>68615020157</t>
  </si>
  <si>
    <t>OPĆINSKO DRŽAVNO ODVJETNIŠTVO U VIROVITICI</t>
  </si>
  <si>
    <t>62300321754</t>
  </si>
  <si>
    <t>OPĆINSKO DRŽAVNO ODVJETNIŠTVO U VUKOVARU</t>
  </si>
  <si>
    <t>41070350826</t>
  </si>
  <si>
    <t>OPĆINSKO DRŽAVNO ODVJETNIŠTVO U ZADRU</t>
  </si>
  <si>
    <t>72580451114</t>
  </si>
  <si>
    <t>OPĆINSKO KAZNENO DRŽAVNO ODVJETNIŠTVO U ZAGREBU</t>
  </si>
  <si>
    <t>96423371665</t>
  </si>
  <si>
    <t>OPĆINSKO DRŽAVNO ODVJETNIŠTVO U ZLATARU</t>
  </si>
  <si>
    <t>11393950527</t>
  </si>
  <si>
    <t>OPĆINSKO GRAĐANSKO DRŽAVNO ODVJETNIŠTVO U ZAGREBU</t>
  </si>
  <si>
    <t>89381255328</t>
  </si>
  <si>
    <t>32807825145</t>
  </si>
  <si>
    <t>DRŽAVNA ŠKOLA ZA JAVNU UPRAVU</t>
  </si>
  <si>
    <t>01681646554</t>
  </si>
  <si>
    <t>08026537914</t>
  </si>
  <si>
    <t>PRAVOBRANITELJ ZA DJECU</t>
  </si>
  <si>
    <t>71628985886</t>
  </si>
  <si>
    <t>PRAVOBRANITELJ/ICA ZA RAVNOPRAVNOST SPOLOVA</t>
  </si>
  <si>
    <t>18164416576</t>
  </si>
  <si>
    <t>39572892750</t>
  </si>
  <si>
    <t>DRŽAVNI ZAVOD ZA STATISTIKU</t>
  </si>
  <si>
    <t>49337502853</t>
  </si>
  <si>
    <t>DRŽAVNI URED ZA REVIZIJU</t>
  </si>
  <si>
    <t>55448281176</t>
  </si>
  <si>
    <t>DRŽAVNA KOMISIJA ZA KONTROLU POSTUPAKA JAVNE NABAVE</t>
  </si>
  <si>
    <t>95857869241</t>
  </si>
  <si>
    <t>DRŽAVNI INSPEKTORAT</t>
  </si>
  <si>
    <t>33706439962</t>
  </si>
  <si>
    <t>AGENCIJA ZA ZAŠTITU OSOBNIH PODATAKA</t>
  </si>
  <si>
    <t>28454963989</t>
  </si>
  <si>
    <t>POVJERENIK ZA INFORMIRANJE</t>
  </si>
  <si>
    <t>Primatelj prijenosa</t>
  </si>
  <si>
    <t>PRIJENOS SREDSTAVA IZ PRETHODNE GODINE</t>
  </si>
  <si>
    <t>VIŠAK / MANJAK + NETO FINANCIRANJE</t>
  </si>
  <si>
    <t>I. OPĆI DIO</t>
  </si>
  <si>
    <t xml:space="preserve">A. RAČUN PRIHODA I RASHODA </t>
  </si>
  <si>
    <t>2 konto</t>
  </si>
  <si>
    <t>Prihodi od poreza</t>
  </si>
  <si>
    <t>61</t>
  </si>
  <si>
    <t>Pomoći iz inozemstva (darovnice) i od subjekata unutar općeg proračuna</t>
  </si>
  <si>
    <t>63</t>
  </si>
  <si>
    <t>Prihodi od imovine</t>
  </si>
  <si>
    <t>64</t>
  </si>
  <si>
    <t>65</t>
  </si>
  <si>
    <t>Prihodi od upravnih i administrativnih pristojbi, pristojbi po posebnim propisima i naknada</t>
  </si>
  <si>
    <t>Prihodi od prodaje proizvoda i robe te pruženih usluga i prihodi od donacija</t>
  </si>
  <si>
    <t>66</t>
  </si>
  <si>
    <t>Kazne, upravne mjere i ostali prihodi</t>
  </si>
  <si>
    <t>68</t>
  </si>
  <si>
    <t>67</t>
  </si>
  <si>
    <t>71</t>
  </si>
  <si>
    <t>Prihodi od prodaje neproizvedene dugotrajne imovine</t>
  </si>
  <si>
    <t>72</t>
  </si>
  <si>
    <t>Prihodi od prodaje proizvedene dugotrajne imovine</t>
  </si>
  <si>
    <t>Primici od zaduživanja</t>
  </si>
  <si>
    <t>Prihodi iz nadležnog proračuna i od HZZO-a temeljem ugovornih obveza</t>
  </si>
  <si>
    <t>FP</t>
  </si>
  <si>
    <t>B. RAČUN FINANCIRANJA</t>
  </si>
  <si>
    <t>BROJČANA OZNAKA</t>
  </si>
  <si>
    <t>A. 4. RASHODI PREMA FUNKCIJSKOJ KLASIFIKACIJI</t>
  </si>
  <si>
    <t>UKUPNI RASHODI</t>
  </si>
  <si>
    <t>Opće javne usluge</t>
  </si>
  <si>
    <t>Izvršna i zakonodavna tijela, financijski i fiskalni poslovi, vanjski poslovi</t>
  </si>
  <si>
    <t>Inozemna ekonomska pomoć</t>
  </si>
  <si>
    <t>NAZIV FUNKCIJSKE KLASIFIKACIJE</t>
  </si>
  <si>
    <t>Opće usluge</t>
  </si>
  <si>
    <t>Glava (O2) - iz podataka (povijesni pogled)</t>
  </si>
  <si>
    <t>Podprogram (P3)</t>
  </si>
  <si>
    <t>Funkcijsko područje (F3)</t>
  </si>
  <si>
    <t>0912</t>
  </si>
  <si>
    <t>Osnovno obrazovanje</t>
  </si>
  <si>
    <t>0150</t>
  </si>
  <si>
    <t>Istraživanje i razvoj: Opće javne usluge</t>
  </si>
  <si>
    <t>0970</t>
  </si>
  <si>
    <t>Istraživanje i razvoj obrazovanja</t>
  </si>
  <si>
    <t>0980</t>
  </si>
  <si>
    <t>Usluge obrazovanja koje nisu drugdje svrstane</t>
  </si>
  <si>
    <t>0942</t>
  </si>
  <si>
    <t>Drugi stupanj visoke naobrazbe</t>
  </si>
  <si>
    <t>0820</t>
  </si>
  <si>
    <t>Službe kulture</t>
  </si>
  <si>
    <t>0911</t>
  </si>
  <si>
    <t>Predškolsko obrazovanje</t>
  </si>
  <si>
    <t>0180</t>
  </si>
  <si>
    <t>Prijenosi općeg karaktera između različitih državnih razina</t>
  </si>
  <si>
    <t>0922</t>
  </si>
  <si>
    <t>Više srednjoškolsko obrazovanje</t>
  </si>
  <si>
    <t>0960</t>
  </si>
  <si>
    <t>Dodatne usluge u obrazovanju</t>
  </si>
  <si>
    <t>0950</t>
  </si>
  <si>
    <t>Obrazovanje koje se ne može definirati po stupnju</t>
  </si>
  <si>
    <t>0133</t>
  </si>
  <si>
    <t>Ostale opće usluge</t>
  </si>
  <si>
    <t>0460</t>
  </si>
  <si>
    <t>Komunikacije</t>
  </si>
  <si>
    <t>09</t>
  </si>
  <si>
    <t>08</t>
  </si>
  <si>
    <t>01</t>
  </si>
  <si>
    <t>015</t>
  </si>
  <si>
    <t>04</t>
  </si>
  <si>
    <t>046</t>
  </si>
  <si>
    <t>082</t>
  </si>
  <si>
    <t>091</t>
  </si>
  <si>
    <t>094</t>
  </si>
  <si>
    <t>098</t>
  </si>
  <si>
    <t>097</t>
  </si>
  <si>
    <t>092</t>
  </si>
  <si>
    <t>095</t>
  </si>
  <si>
    <t>096</t>
  </si>
  <si>
    <t>013</t>
  </si>
  <si>
    <t>018</t>
  </si>
  <si>
    <t>SVEUČILIŠTE J. J. STROSSMAYERA U OSIJEKU - FAKULTET TURIZMA I RURALNOG RAZVOJA U POŽEGI</t>
  </si>
  <si>
    <t>11614501047</t>
  </si>
  <si>
    <r>
      <t xml:space="preserve">ODNOS </t>
    </r>
    <r>
      <rPr>
        <b/>
        <sz val="10"/>
        <color rgb="FFFF0000"/>
        <rFont val="Calibri"/>
        <family val="2"/>
        <charset val="238"/>
      </rPr>
      <t>(unosi se s negativnim predznakom)</t>
    </r>
  </si>
  <si>
    <t>UKUPNO PRIHODI</t>
  </si>
  <si>
    <t>Osnovna istraživanja</t>
  </si>
  <si>
    <t>Opće javne usluge koje nisu drugdje svrstane</t>
  </si>
  <si>
    <t>Transakcije vezane uz javni dug</t>
  </si>
  <si>
    <t>Obrana</t>
  </si>
  <si>
    <t>Vojna obrana</t>
  </si>
  <si>
    <t>Civilna obrana</t>
  </si>
  <si>
    <t>Inozemna vojna pomoć</t>
  </si>
  <si>
    <t>Istraživanje i razvoj obrane</t>
  </si>
  <si>
    <t>Rashodi za obranu koji nisu drugdje svrstani</t>
  </si>
  <si>
    <t>Javni red i sigurnost</t>
  </si>
  <si>
    <t>Usluge policije</t>
  </si>
  <si>
    <t>Usluge protupožarne zaštite</t>
  </si>
  <si>
    <t>Sudovi</t>
  </si>
  <si>
    <t>Zatvori</t>
  </si>
  <si>
    <t>Istraživanje i razvoj: Javni red i sigurnost</t>
  </si>
  <si>
    <t>Rashodi za javni red i sigurnost koji nisu drugdje svrstani</t>
  </si>
  <si>
    <t>Ekonomski poslovi</t>
  </si>
  <si>
    <t>Opći ekonomski, trgovački i poslovi vezani uz rad</t>
  </si>
  <si>
    <t>Poljoprivreda, šumarstvo, ribarstvo i lov</t>
  </si>
  <si>
    <t>Gorivo i energija</t>
  </si>
  <si>
    <t>Rudarstvo, proizvodnja i građevinarstvo</t>
  </si>
  <si>
    <t>Promet</t>
  </si>
  <si>
    <t>Ostale industrije</t>
  </si>
  <si>
    <t>Istraživanje i razvoj: Ekonomski poslovi</t>
  </si>
  <si>
    <t>Ekonomski poslovi koji nisu drugdje svrstani</t>
  </si>
  <si>
    <t>Zaštita okoliša</t>
  </si>
  <si>
    <t>Gospodarenje otpadom</t>
  </si>
  <si>
    <t>Gospodarenje otpadnim vodama</t>
  </si>
  <si>
    <t>Smanjenje zagađivanja</t>
  </si>
  <si>
    <t>Zaštita bioraznolikosti i krajolika</t>
  </si>
  <si>
    <t>Istraživanje i razvoj: Zaštita okoliša</t>
  </si>
  <si>
    <t>Poslovi i usluge zaštite okoliša koji nisu drugdje svrstani</t>
  </si>
  <si>
    <t>Usluge unaprjeđenja stanovanja i zajednice</t>
  </si>
  <si>
    <t>Razvoj stanovanja</t>
  </si>
  <si>
    <t>Razvoj zajednice</t>
  </si>
  <si>
    <t>Opskrba vodom</t>
  </si>
  <si>
    <t>Ulična rasvjeta</t>
  </si>
  <si>
    <t>Istraživanje i razvoj stanovanja i komunalnih pogodnosti</t>
  </si>
  <si>
    <t>Rashodi vezani uz stanovanje i kom. pogodnosti koji nisu drugdje svrstani</t>
  </si>
  <si>
    <t>Zdravstvo</t>
  </si>
  <si>
    <t>Medicinski proizvodi, pribor i oprema</t>
  </si>
  <si>
    <t>Službe za vanjske pacijente</t>
  </si>
  <si>
    <t>Bolničke službe</t>
  </si>
  <si>
    <t>Službe javnog zdravstva</t>
  </si>
  <si>
    <t>Istraživanje i razvoj zdravstva</t>
  </si>
  <si>
    <t>Poslovi i usluge zdravstva koji nisu drugdje svrstani</t>
  </si>
  <si>
    <t>Rekreacija, kultura i religija</t>
  </si>
  <si>
    <t>Službe rekreacije i sporta</t>
  </si>
  <si>
    <t>Službe emitiranja i izdavanja</t>
  </si>
  <si>
    <t>Religijske i druge službe zajednice</t>
  </si>
  <si>
    <t>Istraživanje i razvoj rekreacije, kulture i religije</t>
  </si>
  <si>
    <t>Rashodi za rekreaciju, kulturu i religiju koji nisu drugdje svrstani</t>
  </si>
  <si>
    <t>Obrazovanje</t>
  </si>
  <si>
    <t>Predškolsko i osnovno obrazovanje</t>
  </si>
  <si>
    <t>Srednjoškolsko obrazovanje</t>
  </si>
  <si>
    <t>Poslije srednjoškolsko, ali ne visoko obrazovanje</t>
  </si>
  <si>
    <t>Visoka naobrazba</t>
  </si>
  <si>
    <t>Socijalna zaštita</t>
  </si>
  <si>
    <t>Bolest i invaliditet</t>
  </si>
  <si>
    <t>Starost</t>
  </si>
  <si>
    <t>Sljednici</t>
  </si>
  <si>
    <t>Obitelj i djeca</t>
  </si>
  <si>
    <t>Nezaposlenost</t>
  </si>
  <si>
    <t>Stanovanje</t>
  </si>
  <si>
    <t>Socijalna pomoć stanovništvu koje nije obuhvaćeno redovnim socijalnim programima</t>
  </si>
  <si>
    <t>Istraživanje i razvoj socijalne zaštite</t>
  </si>
  <si>
    <t>Aktivnosti socijalne zaštite koje nisu drugdje svrstane</t>
  </si>
  <si>
    <t>PRIHODI I PRIMICI (6+7+8)</t>
  </si>
  <si>
    <t>UNOS PRIJENOSA SREDSTAVA (DONOSA I ODNOSA)</t>
  </si>
  <si>
    <t>LIMIT ZA RASHODE I IZDATKE</t>
  </si>
  <si>
    <t>RASHODI I IZDACI (3+4+5)</t>
  </si>
  <si>
    <t>Davatelj prijenosa</t>
  </si>
  <si>
    <t>u EUR</t>
  </si>
  <si>
    <t>Plan za unos u SAP - prihodi i primici</t>
  </si>
  <si>
    <t>Plan za unos u SAP - rashodi i izdaci</t>
  </si>
  <si>
    <t>d</t>
  </si>
  <si>
    <t>Primljeni krediti od tuzemnih kreditnih institucija izvan javnog sektora - dugoročni namjenski</t>
  </si>
  <si>
    <t>Tekuće donacije od neprofitnih organizacija - ostale</t>
  </si>
  <si>
    <t>Tekuće donacije od trgovačkih društava - ostale</t>
  </si>
  <si>
    <t>Kapitalne donacije od neprofitnih organizacija - ostale</t>
  </si>
  <si>
    <t>Kapitalne donacije od trgovačkih društava - ostale</t>
  </si>
  <si>
    <t>Inozemne donacija</t>
  </si>
  <si>
    <t>SVEUČILIŠTE J. J. STROSSMAYERA U OSIJEKU - FAKULTET PRIMIJENJENE MATEMATIKE I INFORMATIKE</t>
  </si>
  <si>
    <t>A579072</t>
  </si>
  <si>
    <t>POTPORA UČENICIMA RASELJENIMA IZ UKRAJINE</t>
  </si>
  <si>
    <t>A676072</t>
  </si>
  <si>
    <t>ERASMUS PLUS - PROJEKTI</t>
  </si>
  <si>
    <t>A768071</t>
  </si>
  <si>
    <t>ERASMUS PLUS - AKTIVNOSTI SURADNIČKOG UČENJA I RESURSI ZA POTPORU NAČELA I SMJERNICA ZA SOCIJALNU DIMENZIJU - PLAR-U-PAGS</t>
  </si>
  <si>
    <t>K580073</t>
  </si>
  <si>
    <t>IZGRADNJA ŠKOLSKE SPORTSKE DVORANE SREDNJE ŠKOLE ZABOK</t>
  </si>
  <si>
    <t>K580071</t>
  </si>
  <si>
    <t>KAPITALNE DONACIJE DJEČJIM VRTIĆIMA</t>
  </si>
  <si>
    <t>K676071</t>
  </si>
  <si>
    <t>FISKALNA ODRŽIVOST DJEČJIH VRTIĆA</t>
  </si>
  <si>
    <t>A768072</t>
  </si>
  <si>
    <t>PREHRANA ZA UČENIKE U OSNOVNIM ŠKOLAMA</t>
  </si>
  <si>
    <t>TROŠKOVI NACIONALNOG VIJEĆA ZA VISOKO OBRAZOVANJE, ZNANOST I TEHNOLOŠKI RAZVOJ</t>
  </si>
  <si>
    <t>K676068</t>
  </si>
  <si>
    <t>OP KONKURENTNOST I KOHEZIJA 2021.-2027., PRIORITET 1</t>
  </si>
  <si>
    <t>RAZVOJ MREŽE SEIZMOLOŠKIH PODATAKA - NPOO (C6.1.R4-I1)</t>
  </si>
  <si>
    <t>K679125</t>
  </si>
  <si>
    <t>K622144</t>
  </si>
  <si>
    <t>A622145</t>
  </si>
  <si>
    <t>K622147</t>
  </si>
  <si>
    <t>PROJEKT E-SVEUČILIŠTA - NPOO (C.3.1. R2-I1)</t>
  </si>
  <si>
    <t>DIGITALNA PREOBRAZBA VISOKOG OBRAZOVANJA E-SVEUČILIŠTA - NPOO (C3.2.R2)</t>
  </si>
  <si>
    <t>K628095</t>
  </si>
  <si>
    <t>HRVATSKA KVANTNA KOMUNIKACIJSKA INFRASTRUKTURA - CRO QCI - NPOO (C3.2.R2-I2)</t>
  </si>
  <si>
    <t>A622146</t>
  </si>
  <si>
    <t>A628098</t>
  </si>
  <si>
    <t>INFORMACIJSKI SUSTAVI EVIDENCIJA U VISOKOM OBRAZOVANJU - ISEVO - NPOO (C3.1.R2-I1)</t>
  </si>
  <si>
    <t>K628097</t>
  </si>
  <si>
    <t>A579073</t>
  </si>
  <si>
    <t>UČIMO PODUZETNIŠTVO 5.0</t>
  </si>
  <si>
    <t>STRUČNO USAVRŠAVANJE U OKVIRU ŽUPANIJSKIH STRUČNIH VIJEĆA SREDNJE ŠKOLE</t>
  </si>
  <si>
    <t>A580072</t>
  </si>
  <si>
    <t>STRUČNO USAVRŠAVANJE U OKVIRU ŽUPANIJSKIH STRUČNIH VIJEĆA OSNOVNE ŠKOLE</t>
  </si>
  <si>
    <t>A867019</t>
  </si>
  <si>
    <t>DIGITALNA PREOBRAZBA VISOKOG OBRAZOVANJA – e-SVEUČILIŠTA - NPOO (C3.1.R2)</t>
  </si>
  <si>
    <t>A867021</t>
  </si>
  <si>
    <t>K867020</t>
  </si>
  <si>
    <t>OP UČINKOVITI LJUDSKI POTENCIJALI 2021.-2027., PRIORITET 2 - OSIGURAVANJE KVALITETE U VISOKOM OBRAZOVANJU</t>
  </si>
  <si>
    <t>OP UČINKOVITI LJUDSKI POTENCIJALI 2014.-2020., PRIORITET 10</t>
  </si>
  <si>
    <t>K814013</t>
  </si>
  <si>
    <t>OP UČINKOVITI LJUDSKI POTENCIJALI 2021.-2027., PRIORITET 2 - OBRAZOVANJE I CJELOŽIVOTNO UČENJE</t>
  </si>
  <si>
    <t>PROVEDBA MREŽNIH PROJEKATA FINANCIRANIH IZ OKVIRNIH PROGRAMA EU-A</t>
  </si>
  <si>
    <t>EUROPSKE SNAGE SOLIDARNOSTI PROVEDBA PROGRAMA</t>
  </si>
  <si>
    <t>A818073</t>
  </si>
  <si>
    <t>SALTO - REFERENTNI CENTAR ZA TEMU UKLJUČIVOSTI U PODRUČJU OBRAZOVANJA NA EUROPSKOJ RAZINI</t>
  </si>
  <si>
    <t>A818075</t>
  </si>
  <si>
    <t>ERASMUS - PROJEKTI ZA KORISNIKE PODRUČJA SPORT OD 2021. DO 2027.</t>
  </si>
  <si>
    <t>A848051</t>
  </si>
  <si>
    <t>K848049</t>
  </si>
  <si>
    <t>K848050</t>
  </si>
  <si>
    <t>OP UČINKOVITI LJUDSKI POTENCIJALI 2021.-2027., PRIORITET 3</t>
  </si>
  <si>
    <t>A578073</t>
  </si>
  <si>
    <t>PROGRAM MOBILNOSTI - NPOO (C3.2. R2-I1 )</t>
  </si>
  <si>
    <t>A578074</t>
  </si>
  <si>
    <t>DRUGI ŠVICARSKI DOPRINOS - MULTILATERALNI POZIVI ZA ZAJEDNIČKE ISTRAŽIVAČKE PROJEKTE (MCJRP)</t>
  </si>
  <si>
    <t>A733073</t>
  </si>
  <si>
    <t>PROGRAM RAZVOJA KARIJERA MLADIH ISTRAŽIVAČA - IZOBRAZBA NOVIH DOKTORA ZNANOSTI - NPOO (C3.2. R2-I1 )</t>
  </si>
  <si>
    <t>A676072.001</t>
  </si>
  <si>
    <t>ERASMUS PLUS-PROFFORMANCE-RAZVOJ SUSTAVA OCJENJIVANJA RADA I NAGRAĐIVANJA PROFESORA NA VISOKIM UČILIŠTIMA</t>
  </si>
  <si>
    <t>A676072.002</t>
  </si>
  <si>
    <t>ERASMUS PLUS-AKTIVNOSTI SURADNIČKOG UČENJA I RESURSI ZA POTPORU NAČELA I SMJERNICA ZA SOCIJALNU DIMENZIJU</t>
  </si>
  <si>
    <t>A676072.003</t>
  </si>
  <si>
    <t>ERASMUS PLUS-EUROPSKO ISTRAŽIVANJE PRAĆENJA OSOBA S DIPLOMOM (GT-HRVATSKA)</t>
  </si>
  <si>
    <t>A676072.004</t>
  </si>
  <si>
    <t>ERASMUS PLUS-HAND IN HAND-OSNAŽIVANJE NASTAVNIKA DILJEM EUROPE</t>
  </si>
  <si>
    <t>A676072.005</t>
  </si>
  <si>
    <t>ERASMUS PLUS-BAQUAL-BOLJE AKADEMSKE KVALIFIKACIJE KROZ OSIGURAVANJE KVALITETE</t>
  </si>
  <si>
    <t>K676068.001</t>
  </si>
  <si>
    <t>MZO-Vrhunska istraživanja Znanstvenih centara izvrsnosti</t>
  </si>
  <si>
    <t>K676068.002</t>
  </si>
  <si>
    <t>MZO-HORIZON EUROPE</t>
  </si>
  <si>
    <t>K676068.004</t>
  </si>
  <si>
    <t>MZO-Tehnička pomoć OP ULJP 2021.-2027.</t>
  </si>
  <si>
    <t>K733067.016</t>
  </si>
  <si>
    <t>Dodjela stipendija  studentima u socio-ekonomski nepovoljnom položaju</t>
  </si>
  <si>
    <t>K733067.017</t>
  </si>
  <si>
    <t>Daljnja provedba CKR - izrada predmetnih kurikuluma posebnih programa za učenike s teškoćama u razvoju i studijskih programa iz sektora odgoja i obrazovanja</t>
  </si>
  <si>
    <t>K733067.019</t>
  </si>
  <si>
    <t>Potpora tijelima za unaprjeđenje HKO-a i promicanje jednakog pristupa kvalitetnom i uključivom obrazovanju i osposobljavanju</t>
  </si>
  <si>
    <t>K733067.021</t>
  </si>
  <si>
    <t>Osiguravanje pomoćnika u nastavi i stručnih komunikacijskih posrednika učenicima s teškoćama u razvoju u osnovnoškolskim i srednjoškolskim odgojno-obrazovnim ustanovama</t>
  </si>
  <si>
    <t>A679071.071</t>
  </si>
  <si>
    <t>Istraživanje i razvoj inovativnih drvnih zidnih obloga, pregradnih i nosivih zidova za održivu gradnju u poduzeću Spačva d.d. KK.01.2.1.0244</t>
  </si>
  <si>
    <t>A679071.072</t>
  </si>
  <si>
    <t>Istraživanje i razvoj samozbijajućeg betona i betona za 3D printer sa dodatkom biopepela, šifra KK.01.2.1.02.0055.</t>
  </si>
  <si>
    <t>A679071.073</t>
  </si>
  <si>
    <t>Partnership for Virtual Laboratories in Civil Engineering - PARFORCE (pr. broj: 2020-1-DE01-KA226-HE-005783)</t>
  </si>
  <si>
    <t>A679071.075</t>
  </si>
  <si>
    <t>A679071.076</t>
  </si>
  <si>
    <t>HEAL-IN-ONE</t>
  </si>
  <si>
    <t>A679071.077</t>
  </si>
  <si>
    <t>TANDEM+ (Transformation, Acceleration, Networking, Development, Entrepreneurial education and Mentoring+)</t>
  </si>
  <si>
    <t>A679071.078</t>
  </si>
  <si>
    <t>EUFORIA - Education Framework for Urban Resilience Innovation Activities</t>
  </si>
  <si>
    <t>A679071.079</t>
  </si>
  <si>
    <t>South and East European Competition Law Center of Excellence - Jean Monnet Competition Law COE - prof. Akšamović</t>
  </si>
  <si>
    <t>A679071.081</t>
  </si>
  <si>
    <t>„ REsearch-based teaching for life-long LEARNing“ (RELEARN)</t>
  </si>
  <si>
    <t>A679071.082</t>
  </si>
  <si>
    <t>A679071.083</t>
  </si>
  <si>
    <t>Istraživanje utjecaja metalnih promotora rijetkih zemalja i stupnja uređenja na redoks svojstva sustava CeO2-ZrO2</t>
  </si>
  <si>
    <t>A679072.155</t>
  </si>
  <si>
    <t>ERASMUS+ BLISS</t>
  </si>
  <si>
    <t>A679072.156</t>
  </si>
  <si>
    <t>ERASMUS+ TSAAI</t>
  </si>
  <si>
    <t>A679072.157</t>
  </si>
  <si>
    <t>Euro CC2</t>
  </si>
  <si>
    <t>A679072.158</t>
  </si>
  <si>
    <t>ERASMUS+ WICT</t>
  </si>
  <si>
    <t>A679072.159</t>
  </si>
  <si>
    <t>ERASMUS+ Girls go STEM</t>
  </si>
  <si>
    <t>A679072.160</t>
  </si>
  <si>
    <t>INNO2MARE</t>
  </si>
  <si>
    <t>A679072.161</t>
  </si>
  <si>
    <t>ERASMUS + THE CAREER GARDEN</t>
  </si>
  <si>
    <t>A679072.162</t>
  </si>
  <si>
    <t>UKV</t>
  </si>
  <si>
    <t>A679072.163</t>
  </si>
  <si>
    <t>Collaborative and transparent use of Learning Analytics in online university courses, valuing the learner role and exploiting advanced monitoring equipment (skraćeno: We-Collab)</t>
  </si>
  <si>
    <t>A679072.164</t>
  </si>
  <si>
    <t>The International Summer School “International Environment and European Integration"</t>
  </si>
  <si>
    <t>A679072.165</t>
  </si>
  <si>
    <t>HORIZON BOLSTER</t>
  </si>
  <si>
    <t>A679072.166</t>
  </si>
  <si>
    <t>HYPRO4ST</t>
  </si>
  <si>
    <t>A679072.167</t>
  </si>
  <si>
    <t>SOCIAL GREEN DEAL</t>
  </si>
  <si>
    <t>A679072.168</t>
  </si>
  <si>
    <t>EU -FAMPRO  2020</t>
  </si>
  <si>
    <t>A679072.169</t>
  </si>
  <si>
    <t>ERASMUS+ EEARLYCARE-T</t>
  </si>
  <si>
    <t>A679072.170</t>
  </si>
  <si>
    <t>ERASMUS+ TIPS</t>
  </si>
  <si>
    <t>A679072.171</t>
  </si>
  <si>
    <t>Young Universities for the Future of Europe (YUFE) Alliance 2030</t>
  </si>
  <si>
    <t>A679072.172</t>
  </si>
  <si>
    <t>RAPIDE - Relevant assessment and pedagogies for inclusive digital education</t>
  </si>
  <si>
    <t>A679072.173</t>
  </si>
  <si>
    <t>SHEFCE - Steering Higher Education for Community Engagement</t>
  </si>
  <si>
    <t>A679072.174</t>
  </si>
  <si>
    <t>OPUS - Open Universal Science</t>
  </si>
  <si>
    <t>A679072.175</t>
  </si>
  <si>
    <t>INNO2MARE - Strengthening the capacity for excellence of Slovenian and Croatian innovation ecosystems to support the digital and green transitions of maritime regions”</t>
  </si>
  <si>
    <t>A679072.176</t>
  </si>
  <si>
    <t>YUFE4Postdocs - Young Universities for the Future of Europe - Postdoc programme</t>
  </si>
  <si>
    <t>A679072.177</t>
  </si>
  <si>
    <t>EDIH Adria - European Digital Innovation Hub Adriatic Croatia</t>
  </si>
  <si>
    <t>A679072.178</t>
  </si>
  <si>
    <t>SECURE - Sustainable Careers for Researcher Empowerment</t>
  </si>
  <si>
    <t>A679072.179</t>
  </si>
  <si>
    <t>Erasmus mobilnost - 2022-1-HR01-KA131-HED-000051706</t>
  </si>
  <si>
    <t>A679072.180</t>
  </si>
  <si>
    <t>Erasmus mobilnost - 2022-1-HR01-KA171-HED-000072407</t>
  </si>
  <si>
    <t>A679072.181</t>
  </si>
  <si>
    <t>MORZ - Mreža organizacija znanstvenika i ribara</t>
  </si>
  <si>
    <t>A679072.182</t>
  </si>
  <si>
    <t>RIBES - Razvoj Inovativnih Brodskih Eneregetskih Sustava</t>
  </si>
  <si>
    <t>A679072.184</t>
  </si>
  <si>
    <t>INTERREG CLASS 4.0.</t>
  </si>
  <si>
    <t>A679072.185</t>
  </si>
  <si>
    <t>DigSea</t>
  </si>
  <si>
    <t>A679072.186</t>
  </si>
  <si>
    <t>INNO2MARE HORIZON2020</t>
  </si>
  <si>
    <t>A679072.187</t>
  </si>
  <si>
    <t>HEALTHY SAILING HORIZON2020</t>
  </si>
  <si>
    <t>A679072.188</t>
  </si>
  <si>
    <t>SAFENAV HORIZON2020</t>
  </si>
  <si>
    <t>A679072.189</t>
  </si>
  <si>
    <t>UPSKILLS</t>
  </si>
  <si>
    <t>A679072.190</t>
  </si>
  <si>
    <t>TEAM</t>
  </si>
  <si>
    <t>A679072.191</t>
  </si>
  <si>
    <t>REVENANT</t>
  </si>
  <si>
    <t>A679072.192</t>
  </si>
  <si>
    <t>REMCO  "Upskilling (digital skills) workers in the counselling sector for remote services provision</t>
  </si>
  <si>
    <t>A679072.193</t>
  </si>
  <si>
    <t>The Western University of Timișoara</t>
  </si>
  <si>
    <t>A679072.194</t>
  </si>
  <si>
    <t>Noć istraživača</t>
  </si>
  <si>
    <t>A679073.026</t>
  </si>
  <si>
    <t>Uspostava Regionalnog centra kompetentnosti u turizmu i ugostiteljstvu Dubrovnik-RCK</t>
  </si>
  <si>
    <t>A679073.027</t>
  </si>
  <si>
    <t>Reconnect science with the blue society (Blue-connect)</t>
  </si>
  <si>
    <t>A679073.028</t>
  </si>
  <si>
    <t>MARIPET -Innovative Curiculum to evaluate Marine Fishery Discard as raw pet food for sustainable Europe</t>
  </si>
  <si>
    <t>A679073.029</t>
  </si>
  <si>
    <t>Gamification  Education to Nurture Intraprenership at Enterprise (GENIE)</t>
  </si>
  <si>
    <t>A679073.030</t>
  </si>
  <si>
    <t>Booming digital literacy skills among education</t>
  </si>
  <si>
    <t>A679073.031</t>
  </si>
  <si>
    <t>Erasmus KA131 2021</t>
  </si>
  <si>
    <t>A679073.032</t>
  </si>
  <si>
    <t>Erasmus KA1312022</t>
  </si>
  <si>
    <t>A679073.033</t>
  </si>
  <si>
    <t>Erasmus+ KA171 2022.g</t>
  </si>
  <si>
    <t>A679074.022</t>
  </si>
  <si>
    <t>ERASMUS+ EU-CONEXUS Plus</t>
  </si>
  <si>
    <t>A679074.023</t>
  </si>
  <si>
    <t>Poboljšanje učinkovitosti brodske propulzije optimizacijom propelera</t>
  </si>
  <si>
    <t>A679074.024</t>
  </si>
  <si>
    <t>SCEE - Students Civic Engagement European Project</t>
  </si>
  <si>
    <t>A679074.025</t>
  </si>
  <si>
    <t>DIGITClue - Digital Inclusion</t>
  </si>
  <si>
    <t>A679074.026</t>
  </si>
  <si>
    <t>TEAPOT - Alati za obrazovanje s umjetničkom percepcijom za otvorenu transmisiju</t>
  </si>
  <si>
    <t>A679074.027</t>
  </si>
  <si>
    <t>BLUE-CONNECT - RECONNECT SCIENCE WITH THE BLUE SOCIETY</t>
  </si>
  <si>
    <t>A679074.028</t>
  </si>
  <si>
    <t>SHIE - Sports Disability Inclusive Experience</t>
  </si>
  <si>
    <t>A679074.029</t>
  </si>
  <si>
    <t>PODUZMI - Učinkovito aktivno PODUčavanje i učenje o PODUzetništvu u gospodarski nerazvijenim i ruralnim PODručjima </t>
  </si>
  <si>
    <t>A679074.030</t>
  </si>
  <si>
    <t>STEM COUNTY - Jačanje STEM vještina u osnovnim školama u Zadarskoj županiji</t>
  </si>
  <si>
    <t>A679074.031</t>
  </si>
  <si>
    <t>LIFE21-ENV-IT-LIFE MICROFIGHTER</t>
  </si>
  <si>
    <t>A679074.032</t>
  </si>
  <si>
    <t>OPERAS-PLUS</t>
  </si>
  <si>
    <t>A679074.033</t>
  </si>
  <si>
    <t>DIAMAS</t>
  </si>
  <si>
    <t>A679074.034</t>
  </si>
  <si>
    <t>CRAFT-OA</t>
  </si>
  <si>
    <t>A679074.035</t>
  </si>
  <si>
    <t>I-MORE - Inovacije za razvoj održive marikulture</t>
  </si>
  <si>
    <t>A679075.025</t>
  </si>
  <si>
    <t>BRIGHT PROJEKT ERASMUS</t>
  </si>
  <si>
    <t>A679075.026</t>
  </si>
  <si>
    <t>ACTIVE AND INCLUSIVE TEACHING OF LITERACY</t>
  </si>
  <si>
    <t>A679075.027</t>
  </si>
  <si>
    <t>PROJEKT SUSTAINABILITY</t>
  </si>
  <si>
    <t>A679075.028</t>
  </si>
  <si>
    <t>JEAN MOUNET MODULE "HEVET"</t>
  </si>
  <si>
    <t>A679075.029</t>
  </si>
  <si>
    <t>BLUE CONNECT (OBZOR EUROPA, ISTRAŽIVAČKI PROJEKTI)</t>
  </si>
  <si>
    <t>A679075.030</t>
  </si>
  <si>
    <t>ERASMUS 2021-1-HR01-KA131-HED-000004325</t>
  </si>
  <si>
    <t>A679075.031</t>
  </si>
  <si>
    <t>ADRIPROTOUR</t>
  </si>
  <si>
    <t>A679075.032</t>
  </si>
  <si>
    <t>ERASMUS+ "DESIGNCARE"</t>
  </si>
  <si>
    <t>A679075.033</t>
  </si>
  <si>
    <t>CACAO 2021-1-HR01-KA220-SCH-000027781</t>
  </si>
  <si>
    <t>A679075.034</t>
  </si>
  <si>
    <t>2022-1-HR01-KA131-HED-000057180</t>
  </si>
  <si>
    <t>A679075.035</t>
  </si>
  <si>
    <t>EUROPEAN DIGITAL INNOVATION HUB ADRIATIC CROATIA (EDIH ADRIA)</t>
  </si>
  <si>
    <t>A679076.009</t>
  </si>
  <si>
    <t>Moderno obrazovanje prvostupnika mehatronike</t>
  </si>
  <si>
    <t>A679076.013</t>
  </si>
  <si>
    <t>Stipendiranje studenata visokih učilišta iz područja biotehničkih znanosti na području Slavonije, Baranje i Srijema</t>
  </si>
  <si>
    <t>A679076.028</t>
  </si>
  <si>
    <t>Drvoproizvod</t>
  </si>
  <si>
    <t>A679076.029</t>
  </si>
  <si>
    <t>Karijera i ja</t>
  </si>
  <si>
    <t>A679076.030</t>
  </si>
  <si>
    <t>Pročišćavanje vode</t>
  </si>
  <si>
    <t>A679076.031</t>
  </si>
  <si>
    <t>Atrij znanja</t>
  </si>
  <si>
    <t>A679076.032</t>
  </si>
  <si>
    <t>Drvoproizvod- Divine Parquet</t>
  </si>
  <si>
    <t>A679076.033</t>
  </si>
  <si>
    <t>Struka i ti</t>
  </si>
  <si>
    <t>A679076.034</t>
  </si>
  <si>
    <t>A679076.035</t>
  </si>
  <si>
    <t>Pročišćavanje voda</t>
  </si>
  <si>
    <t>A679076.036</t>
  </si>
  <si>
    <t>Modifikacija procesa zrenja sira</t>
  </si>
  <si>
    <t>A679076.037</t>
  </si>
  <si>
    <t>EUKI Europenan Climate Initiative 2022</t>
  </si>
  <si>
    <t>A679076.038</t>
  </si>
  <si>
    <t>Podmjera 10.2.</t>
  </si>
  <si>
    <t>A679076.039</t>
  </si>
  <si>
    <t>PODMJERA 16.1.2 OPERATIVNE SKUPINE</t>
  </si>
  <si>
    <t>A679076.040</t>
  </si>
  <si>
    <t>BeEmTel KA220</t>
  </si>
  <si>
    <t>A679076.041</t>
  </si>
  <si>
    <t>UPPSCAP KA220</t>
  </si>
  <si>
    <t>A679076.042</t>
  </si>
  <si>
    <t>DEN KA226</t>
  </si>
  <si>
    <t>A679077.016</t>
  </si>
  <si>
    <t>OBZOR 2020 TPTF_ERN Promocija znanosti u društvu</t>
  </si>
  <si>
    <t>A679077.017</t>
  </si>
  <si>
    <t>FP7 PREPARE Usklađene velike kliničke studije o zaraznim bolestima u 27 država članica EU</t>
  </si>
  <si>
    <t>A679077.139</t>
  </si>
  <si>
    <t>MSEVP - Istraživanje i razvoj smart-grid punionice za električna vozila unutar konstrukcije rotacionog parking sustava</t>
  </si>
  <si>
    <t>A679077.140</t>
  </si>
  <si>
    <t>COST Action BM1309: European network for innovative uses of electromagnetic fields (EMFs) in biomedical applications</t>
  </si>
  <si>
    <t>A679077.141</t>
  </si>
  <si>
    <t>A679077.142</t>
  </si>
  <si>
    <t>FLUPSY - platforma za školjke</t>
  </si>
  <si>
    <t>A679077.143</t>
  </si>
  <si>
    <t>A679077.144</t>
  </si>
  <si>
    <t>SECURE</t>
  </si>
  <si>
    <t>A679077.145</t>
  </si>
  <si>
    <t>Network of Eurofound Correspondents</t>
  </si>
  <si>
    <t>A679077.146</t>
  </si>
  <si>
    <t>PPOI Partnership for prevention of over indebtedness</t>
  </si>
  <si>
    <t>A679077.147</t>
  </si>
  <si>
    <t>PRESILIENT</t>
  </si>
  <si>
    <t>A679077.148</t>
  </si>
  <si>
    <t>ZCIPM</t>
  </si>
  <si>
    <t>A679077.149</t>
  </si>
  <si>
    <t>A679077.150</t>
  </si>
  <si>
    <t>SI4CARE</t>
  </si>
  <si>
    <t>A679077.151</t>
  </si>
  <si>
    <t>IRECS</t>
  </si>
  <si>
    <t>A679077.152</t>
  </si>
  <si>
    <t>YOUTH GEMS</t>
  </si>
  <si>
    <t>A679077.153</t>
  </si>
  <si>
    <t>ERASMUS+60-Razvoj aktivnosti visokog obrazovanja kod europskih građana od 60 i više godina</t>
  </si>
  <si>
    <t>A679077.154</t>
  </si>
  <si>
    <t>Blue-connect-Reconnect Science with the Blue Society</t>
  </si>
  <si>
    <t>A679077.155</t>
  </si>
  <si>
    <t>DesignCARE-Komunikacijske vještine za učenike strukovnih škola za medicinska zanimanja</t>
  </si>
  <si>
    <t>A679077.156</t>
  </si>
  <si>
    <t>Erasmus KA131 2022-Mobilnost studenata i osoblja u visokom obrazovanju</t>
  </si>
  <si>
    <t>A679077.157</t>
  </si>
  <si>
    <t>Erasmus KA171 2022-Projekt mobilnosti studenata i osoblja u visokom obrazovanju između programskih i partnerskih zemalja</t>
  </si>
  <si>
    <t>A679078.023</t>
  </si>
  <si>
    <t>Europska noć istraživača</t>
  </si>
  <si>
    <t>A679078.041</t>
  </si>
  <si>
    <t>REEBAUX Potencijali ležišta boksita i boksitnih ostataka u istočnoj i jugoistočnoj Europi</t>
  </si>
  <si>
    <t>A679078.042</t>
  </si>
  <si>
    <t>MINERS -  Edukacijski program za spašavanje iz rudnika</t>
  </si>
  <si>
    <t>A679078.547</t>
  </si>
  <si>
    <t>AIFORS - ERA istraživačka grupa za umjetnu inteligenciju za robotiku</t>
  </si>
  <si>
    <t>A679078.702</t>
  </si>
  <si>
    <t>Geofizičko-seizmološka istraživanja potresom ugroženih područja u RH i razvoj atenuacijskih relacija predviđanja seizmičkog gibanja tla</t>
  </si>
  <si>
    <t>A679078.703</t>
  </si>
  <si>
    <t>Sinekološka STEM EDUKAcija u Klinči</t>
  </si>
  <si>
    <t>A679078.704</t>
  </si>
  <si>
    <t>Adaptation-oriented Seamless Predictions of European ClimaTe ASPECT</t>
  </si>
  <si>
    <t>A679078.706</t>
  </si>
  <si>
    <t>NAUTICA CBC</t>
  </si>
  <si>
    <t>A679078.707</t>
  </si>
  <si>
    <t>ELP Transport EXPERT ON LOCAL PUBLIC TRANSPORT</t>
  </si>
  <si>
    <t>A679078.709</t>
  </si>
  <si>
    <t>Industrial Mobile Manipulator Challenge IMMC</t>
  </si>
  <si>
    <t>A679078.716</t>
  </si>
  <si>
    <t>ECOsystem-based governance with DAnube lighthouse Living Lab for sustainable Innovation processes - EcoDaLLi</t>
  </si>
  <si>
    <t>A679078.717</t>
  </si>
  <si>
    <t>EYES HEARTS HANDS Urban Revolution - EHHUR</t>
  </si>
  <si>
    <t>A679078.719</t>
  </si>
  <si>
    <t>HYBRID TANDEM CATALYTIC PRODUCTION OF HIGHER-OXYGENATE E-FUELS - E-TANDEM</t>
  </si>
  <si>
    <t>A679078.720</t>
  </si>
  <si>
    <t>Connect SEE</t>
  </si>
  <si>
    <t>A679078.721</t>
  </si>
  <si>
    <t>Strengthening Research and Innovation Excellence in Autonomous Aerial Systems - AeroSTREAM</t>
  </si>
  <si>
    <t>A679078.722</t>
  </si>
  <si>
    <t>Zaštita cjelovitosti konstrukcija u energetici i  transportu - ZaCjel</t>
  </si>
  <si>
    <t>A679078.723</t>
  </si>
  <si>
    <t>Mehanizam civilne zaštite Europske Unije (EU UCPM)</t>
  </si>
  <si>
    <t>A679078.724</t>
  </si>
  <si>
    <t>HORIZON 2020 - European Health and Digital Executive Agency (HADEA)</t>
  </si>
  <si>
    <t>A679078.725</t>
  </si>
  <si>
    <t>CONGREGATE</t>
  </si>
  <si>
    <t>A679078.726</t>
  </si>
  <si>
    <t>Flat Bread of Mediterranean area INnovation  Emerging process  technology (FLAT BREAD MINE)</t>
  </si>
  <si>
    <t>A679078.727</t>
  </si>
  <si>
    <t>European Qualifications  Competences for the Vegan Food Industry</t>
  </si>
  <si>
    <t>A679078.728</t>
  </si>
  <si>
    <t>Food PackagIng open courseware for higher Education and Staff of companie</t>
  </si>
  <si>
    <t>A679078.729</t>
  </si>
  <si>
    <t>Girls go STEM</t>
  </si>
  <si>
    <t>A679078.730</t>
  </si>
  <si>
    <t>Teaching mathematics in STEM context for STEM students</t>
  </si>
  <si>
    <t>A679078.731</t>
  </si>
  <si>
    <t>Ublažavanje negativnih utjecaja klimatskih promjena na obradu voda površinskih akumulacija pri dobivanju vode na ljudsku potrošnju flokulacijom i ozoniranjem</t>
  </si>
  <si>
    <t>A679078.732</t>
  </si>
  <si>
    <t>ESA RS4EST</t>
  </si>
  <si>
    <t>A679078.733</t>
  </si>
  <si>
    <t>ESA-Eonatura</t>
  </si>
  <si>
    <t>A679078.734</t>
  </si>
  <si>
    <t>ESA-CARBON</t>
  </si>
  <si>
    <t>A679078.735</t>
  </si>
  <si>
    <t>ESA-URBAN</t>
  </si>
  <si>
    <t>A679078.736</t>
  </si>
  <si>
    <t>ESA-AGRI</t>
  </si>
  <si>
    <t>A679078.737</t>
  </si>
  <si>
    <t>LIDAR</t>
  </si>
  <si>
    <t>A679078.738</t>
  </si>
  <si>
    <t>incept</t>
  </si>
  <si>
    <t>A679078.740</t>
  </si>
  <si>
    <t>COST Harmonisation - Usklađivanje kliničke skrbi i istraživanja tumora nadbubrežne žlijezde u europskim zemljama</t>
  </si>
  <si>
    <t>A679078.743</t>
  </si>
  <si>
    <t>(Erasmus +) SCALPEL</t>
  </si>
  <si>
    <t>A679078.744</t>
  </si>
  <si>
    <t>(Erasmus+) LEANBODY</t>
  </si>
  <si>
    <t>A679078.745</t>
  </si>
  <si>
    <t>(Erasmus +) CP4T</t>
  </si>
  <si>
    <t>A679078.746</t>
  </si>
  <si>
    <t>(Erasmus ) NEURODATA</t>
  </si>
  <si>
    <t>A679078.747</t>
  </si>
  <si>
    <t>(Erasmus +) TranssMed</t>
  </si>
  <si>
    <t>A679078.748</t>
  </si>
  <si>
    <t>(Erasmus+) RAPIDE - Relevant Assesment and Pedagogies for Inclusive Digital Education</t>
  </si>
  <si>
    <t>A679078.749</t>
  </si>
  <si>
    <t>EDUMAKE, CREATIVE EUROPE INNOVATIVE LAB (EU)</t>
  </si>
  <si>
    <t>A679078.750</t>
  </si>
  <si>
    <t>LEGITIMULT, HORIZON-CL2-2021-DEMOCRACY-01 (EU)</t>
  </si>
  <si>
    <t>A679078.751</t>
  </si>
  <si>
    <t>EurOMo12, DG CONNECT (EU)</t>
  </si>
  <si>
    <t>A679078.752</t>
  </si>
  <si>
    <t>PATRAPO, Jean Monnet, Erasmus+ (EU)</t>
  </si>
  <si>
    <t>A679078.753</t>
  </si>
  <si>
    <t>Algorithmic Fairness for Asylum-Seekers and Refugees (AFAR)</t>
  </si>
  <si>
    <t>A679078.754</t>
  </si>
  <si>
    <t>Protecting Irregular Migrants in Europe: Institutions, Interests and Policies (PRIME)</t>
  </si>
  <si>
    <t>A679078.755</t>
  </si>
  <si>
    <t>EFFORTS</t>
  </si>
  <si>
    <t>A679078.756</t>
  </si>
  <si>
    <t>Outreach: Inclusive and transformative Frameworks for All (Youthreach) </t>
  </si>
  <si>
    <t>A679078.757</t>
  </si>
  <si>
    <t>DG Just "DigiRights"</t>
  </si>
  <si>
    <t>A679078.758</t>
  </si>
  <si>
    <t>rEUsilience - Risks, Resources and Inequalities: Increasing Resilience in European Families</t>
  </si>
  <si>
    <t>A679078.761</t>
  </si>
  <si>
    <t>Educational Capacity Strengthening for Risk Managment-RiskMan</t>
  </si>
  <si>
    <t>A679078.762</t>
  </si>
  <si>
    <t>Napredni sustav motrenja agroekosustava i riziku od zasplanjivanja i onečišćenja</t>
  </si>
  <si>
    <t>A679078.763</t>
  </si>
  <si>
    <t>ERASMUM Capacity buliding in higer education</t>
  </si>
  <si>
    <t>A679078.764</t>
  </si>
  <si>
    <t>Erasmus+ "BOOMER"</t>
  </si>
  <si>
    <t>A679078.765</t>
  </si>
  <si>
    <t>Erasmus+ "LIGHT CODE"</t>
  </si>
  <si>
    <t>A679078.766</t>
  </si>
  <si>
    <t>Erasmus+ SEgoesGREEN</t>
  </si>
  <si>
    <t>A679078.767</t>
  </si>
  <si>
    <t>Erasmus+ "VOIS - Virtual Open  Innnovation Environment for SMEs"</t>
  </si>
  <si>
    <t>A679078.768</t>
  </si>
  <si>
    <t>Erasmus+ "Building the Universities of the Future through Social Innovation Education - BUFSIE"</t>
  </si>
  <si>
    <t>A679078.769</t>
  </si>
  <si>
    <t>Erasmus+ "Promoting social entrepreneurship in higher education for a prosperous society - PROSPER"</t>
  </si>
  <si>
    <t>A679078.770</t>
  </si>
  <si>
    <t>Erasmus+ "Sustainble Development Goals in education and in action! (ESDGs!)</t>
  </si>
  <si>
    <t>A679078.771</t>
  </si>
  <si>
    <t>ERASMUS+ KA220-HED-902E85CF-EDUCATORE</t>
  </si>
  <si>
    <t>A679078.772</t>
  </si>
  <si>
    <t>ERASMUS+ KA220-SCH-000024606-TAT</t>
  </si>
  <si>
    <t>A679078.773</t>
  </si>
  <si>
    <t>ERASMUS+ KA220-SCH-000034443–CARE2LEARN</t>
  </si>
  <si>
    <t>A679078.774</t>
  </si>
  <si>
    <t>ERASMUS+ KA220-SCH-000024512-GIFTED</t>
  </si>
  <si>
    <t>A679078.775</t>
  </si>
  <si>
    <t>DIAMAS-Developing Institutional open Acess oublishing Modeels to Advance Scholary communication</t>
  </si>
  <si>
    <t>A679078.776</t>
  </si>
  <si>
    <t>SLIDE- service-Learning as a pedagogyy to promote Inciusion</t>
  </si>
  <si>
    <t>A679078.777</t>
  </si>
  <si>
    <t>e-SL4EU-e-Service Learning for more digital and inclusive EU Higher Eduucation system</t>
  </si>
  <si>
    <t>A679078.778</t>
  </si>
  <si>
    <t>Research into representations of intercultural contacts in Czech travelogue texts from the Mediterranean up to 1918, using digital humanities</t>
  </si>
  <si>
    <t>A679078.779</t>
  </si>
  <si>
    <t>CultHera</t>
  </si>
  <si>
    <t>A679078.780</t>
  </si>
  <si>
    <t>CRODO-EDMO (Croatian Digital Observatory</t>
  </si>
  <si>
    <t>A679078.781</t>
  </si>
  <si>
    <t>CAPONEU - The Cartography of Political Novel in Europe</t>
  </si>
  <si>
    <t>A679078.782</t>
  </si>
  <si>
    <t>FRONTLINE POLITEA</t>
  </si>
  <si>
    <t>A679078.784</t>
  </si>
  <si>
    <t>Erasmus+ INTERDISCIPLINARY DIALOGUE</t>
  </si>
  <si>
    <t>A679078.787</t>
  </si>
  <si>
    <t>Actions for appropriate management of wolves in human dominated landscapes of Europe-LIFE BOLD WOLF</t>
  </si>
  <si>
    <t>A679078.788</t>
  </si>
  <si>
    <t>Best practices and inovations for a sustainable beekeeping in Europe B-THENET Thematic networ</t>
  </si>
  <si>
    <t>A679078.789</t>
  </si>
  <si>
    <t>RIS Internship</t>
  </si>
  <si>
    <t>A679078.790</t>
  </si>
  <si>
    <t>RECO2MAG - Grain boundaries engineered Nd-Fe-B permanent magnets</t>
  </si>
  <si>
    <t>A679078.791</t>
  </si>
  <si>
    <t>EMERALDINHO - Stimulating Innovation and Entrepreneurship in Resources Engineering</t>
  </si>
  <si>
    <t>A679078.792</t>
  </si>
  <si>
    <t>TIMREX T-Shaped Master Programme for Innovative Mineral Resource Exploration</t>
  </si>
  <si>
    <t>A679078.793</t>
  </si>
  <si>
    <t>Agile Exploration and Geo-modelling for European Critical Raw materials (AGEMERA)</t>
  </si>
  <si>
    <t>A679078.794</t>
  </si>
  <si>
    <t>Circular Economy Lab  Observatory (CiELO)</t>
  </si>
  <si>
    <t>A679078.795</t>
  </si>
  <si>
    <t>Geothermal Energy Capacity Building in Egypt (GEB)</t>
  </si>
  <si>
    <t>A679078.796</t>
  </si>
  <si>
    <t>Erasmus Mundus Joint Master in Sustainable Mineral and Metal Processing Engineering (EMJM PROMISE)</t>
  </si>
  <si>
    <t>A679078.797</t>
  </si>
  <si>
    <t>Partnership for european research in radiation protection and detection of ionising radiation : towards a safer use and improved protection of the environment and human health (PIANOFORTE)</t>
  </si>
  <si>
    <t>A679078.798</t>
  </si>
  <si>
    <t>ERASMUS+ RAPIDE</t>
  </si>
  <si>
    <t>A679078.799</t>
  </si>
  <si>
    <t>ERASMUS+ BEE WITH APEX</t>
  </si>
  <si>
    <t>A679078.800</t>
  </si>
  <si>
    <t>ERASMUS+ DEMO DIGITAL PLATFORM ENTERPRISE</t>
  </si>
  <si>
    <t>A679078.801</t>
  </si>
  <si>
    <t>Digital Missions for Care Social Economy's Resilience - DIMCARE</t>
  </si>
  <si>
    <t>A679078.802</t>
  </si>
  <si>
    <t>OOP4FUN Erasmus</t>
  </si>
  <si>
    <t>A679078.804</t>
  </si>
  <si>
    <t>FULL STEAM AHEAD</t>
  </si>
  <si>
    <t>A679078.805</t>
  </si>
  <si>
    <t>ERASMUS+ iLed</t>
  </si>
  <si>
    <t>A679078.807</t>
  </si>
  <si>
    <t>ERASMUS+ RAPIDE 2020-1-HR01-KA226-HE-094677</t>
  </si>
  <si>
    <t>A679078.808</t>
  </si>
  <si>
    <t>ERASMUS+ ZEEWASTE4EU 2021-1-HR01-KA220-HED-000023012</t>
  </si>
  <si>
    <t>A679078.810</t>
  </si>
  <si>
    <t>ERASMUS+2022-1-HR01-KA171-HED-000075002</t>
  </si>
  <si>
    <t>A679078.811</t>
  </si>
  <si>
    <t>H2020-The European PILOT-Pilot koji koristi neovisne lokalne i otvorene tehnologije</t>
  </si>
  <si>
    <t>A679078.812</t>
  </si>
  <si>
    <t>H2020-EUPEX-Europski pilot za egzaskalarno doba</t>
  </si>
  <si>
    <t>A679078.813</t>
  </si>
  <si>
    <t>Ostali-RailTwin-Pametni dizajn i proizvodnja u željezničkoj industriji zasnovana na konceptu digitalnog blizanca</t>
  </si>
  <si>
    <t>A679078.814</t>
  </si>
  <si>
    <t>Ostali-LowBackPain-Impedancijska spektroskopija lumbalnih mišića temeljena na višefrekvencijskoj pobudi</t>
  </si>
  <si>
    <t>A679078.815</t>
  </si>
  <si>
    <t>Ostali-METEOR-Brza dijagnostika pomoću mikrovalnog grijanja epruveta</t>
  </si>
  <si>
    <t>A679078.816</t>
  </si>
  <si>
    <t>Ostali-MARI-Sense-Pomorski kognitivni sustav za potporu odlučivanju</t>
  </si>
  <si>
    <t>A679078.817</t>
  </si>
  <si>
    <t>Ostali-SOLAR FER-Fotonaponski sustav za proizvodnju električne energije za vlastite potrebe u mrežnom radu SE-FER-005 – Faza 1</t>
  </si>
  <si>
    <t>A679078.818</t>
  </si>
  <si>
    <t>Erasmus+ IFRoS-Inteligentni terenski robotski sustavi</t>
  </si>
  <si>
    <t>A679078.819</t>
  </si>
  <si>
    <t>H2020-EPI SGA2-Inicijativa za europski procesor (faza 2)</t>
  </si>
  <si>
    <t>A679078.820</t>
  </si>
  <si>
    <t>HORIZON-MONUSEN-Crnogorski centar za podvodne senzorske mreže</t>
  </si>
  <si>
    <t>A679078.821</t>
  </si>
  <si>
    <t>ESF - ARS-MECH - ARS MECHANICA za nove kompetencije</t>
  </si>
  <si>
    <t>A679078.822</t>
  </si>
  <si>
    <t>ESF - MOV - Medijsko obrazovanje je važno</t>
  </si>
  <si>
    <t>A679078.823</t>
  </si>
  <si>
    <t>ESF - METAR - METAR do bolje klime (Mreža za edukaciju, tranziciju, adaptaciju i razvoj)</t>
  </si>
  <si>
    <t>A679078.824</t>
  </si>
  <si>
    <t>ESF - DodTeh - Dodir tehnologije</t>
  </si>
  <si>
    <t>A679078.825</t>
  </si>
  <si>
    <t>ESF - RuZ - Rasti uz znanost</t>
  </si>
  <si>
    <t>A679078.826</t>
  </si>
  <si>
    <t>ESF - IDZ -Istraživanjem do znanja</t>
  </si>
  <si>
    <t>A679078.827</t>
  </si>
  <si>
    <t>ESF - STEM_COMM - STEM u zajednici</t>
  </si>
  <si>
    <t>A679078.828</t>
  </si>
  <si>
    <t>ESF - SPARK - Sinergija prirodoslovaca, astronoma, računaraca Križevaca</t>
  </si>
  <si>
    <t>A679078.829</t>
  </si>
  <si>
    <t>EFRR - HEKTOR-Heterogeni autonomni robotski sustav u vinogradarstvu i marikulturi</t>
  </si>
  <si>
    <t>A679078.830</t>
  </si>
  <si>
    <t>EFRR - IoT-polje-Ekosustav umreženih uređaja i usluga za Internet stvari s primjenom u poljoprivredi</t>
  </si>
  <si>
    <t>A679078.831</t>
  </si>
  <si>
    <t>EFRR-USBSE-Umreženi stacionarni baterijski spremnici energije</t>
  </si>
  <si>
    <t>A679078.832</t>
  </si>
  <si>
    <t>EFRR - ZaCjel-Zaštita cjelovitosti konstrukcija u energetici i transportu</t>
  </si>
  <si>
    <t>A679078.833</t>
  </si>
  <si>
    <t>EFRR - MUNIVO  - Razvoj MUltifunkcionalnog NIskopodnog Vozila</t>
  </si>
  <si>
    <t>A679078.834</t>
  </si>
  <si>
    <t>EFRR - IOTSIEMENS-Primjena umjetne inteligencije u naprednim prediktivnim tehnologijama on-line nadzora kvalitete vode</t>
  </si>
  <si>
    <t>A679078.835</t>
  </si>
  <si>
    <t>KARTIRANJE PRIOBALNOG POJASA RH</t>
  </si>
  <si>
    <t>A679078.836</t>
  </si>
  <si>
    <t>A679078.837</t>
  </si>
  <si>
    <t>ERASMUS+ SUSTAIN4VET 2021-1-HR01-KA220-VET-000025498</t>
  </si>
  <si>
    <t>A679081.014</t>
  </si>
  <si>
    <t>Obuka o izgradnji informacijskih modela integriranih s geografskim informacijama</t>
  </si>
  <si>
    <t>A679081.015</t>
  </si>
  <si>
    <t>Ocellus Information Systems AB</t>
  </si>
  <si>
    <t>A679115.011</t>
  </si>
  <si>
    <t>Projektiranje i proizvodnja linije za  proizvodnju izolacijskih mata za toplovodne cijevi međugradskog grijanja</t>
  </si>
  <si>
    <t>A679115.012</t>
  </si>
  <si>
    <t>Centar kompetencija za napredno inženjerstvo Nova Gradiška</t>
  </si>
  <si>
    <t>A679115.013</t>
  </si>
  <si>
    <t>Poljoprivredno-poduzetnički inkubator Brodski Stupnik</t>
  </si>
  <si>
    <t>A679115.014</t>
  </si>
  <si>
    <t>Regionalni centar kompetentnosti Slavonika 5.1.</t>
  </si>
  <si>
    <t>K628081.004</t>
  </si>
  <si>
    <t>Unaprjeđenje sustava praćenja funkcioniranja odgojno-obrazovnog sustava i korištenja dostupnih podataka u oblikovanju odgojno-obrazovnih politika</t>
  </si>
  <si>
    <t>K628081.005</t>
  </si>
  <si>
    <t>Cjelovita informatizacija sustava visokog obrazovanja</t>
  </si>
  <si>
    <t>A579073.001</t>
  </si>
  <si>
    <t>A580072.001</t>
  </si>
  <si>
    <t>Erasmus+ KA121</t>
  </si>
  <si>
    <t>K767054.001</t>
  </si>
  <si>
    <t>AZOO-E-ŠKOLE-RAZVOJ SUSTAVA DIGITALNO ZRELIH ŠKOLA</t>
  </si>
  <si>
    <t>A867021.001</t>
  </si>
  <si>
    <t>ERASMUS PLUS-KEEP IN PACT-JAČANJE MULTIPARTNERSKE SURADNJE U PRUŽANJU USLUGA CJELOŽIVOTNOG PROFESIONALNOG USMJERAVANJA</t>
  </si>
  <si>
    <t>A867021.002</t>
  </si>
  <si>
    <t>ERASMUS PLUS-OCTRA-KATALOG ONLINE PROGRAMA I BAZA PODATAKA ZA VIDLJIVOST I PRIZNAVANJE KVALIFIKACIJA</t>
  </si>
  <si>
    <t>A867021.003</t>
  </si>
  <si>
    <t>ERASMUS PLUS-ADREN MREŽA-SURADNJA DIONIKA (JADRANSKO PODRUČJE, ZAPADNI BALKAN I EU) U OBVEZAMA IZ PODRUČJA VISOKOG OBRAZOVANJA</t>
  </si>
  <si>
    <t>K867020.001</t>
  </si>
  <si>
    <t>AZVO-OSIGURAVANJE KVALITETE U VISOKOM OBRAZOVANJU</t>
  </si>
  <si>
    <t>K814011.001</t>
  </si>
  <si>
    <t>E-ŠKOLE-Istraživanje učinka primjene digitalnih tehnologija u nastavi</t>
  </si>
  <si>
    <t>K814013.001</t>
  </si>
  <si>
    <t>NCVVO-Vanjsko vrednovanje učeničkih postignuća u osnovnoj školi-nacionalni ispiti</t>
  </si>
  <si>
    <t>A848051.001</t>
  </si>
  <si>
    <t>ERASMUS PLUS-PIAAC HRVATSKA-PROVEDBA ISTRAŽIVANJA KOMPETENCIJA ODRASLIH OSOBA U RH</t>
  </si>
  <si>
    <t>A848051.002</t>
  </si>
  <si>
    <t>ERASMUS PLUS-EQAVET NRP RH-NACIONALNA REFERENTNA TOČKA ZA EUROPSKI SUSTAV OSIGURANJA KVALITETE U STRUKOVNOM OBRAZOVANJU I OSPOSOBLJAVANJU</t>
  </si>
  <si>
    <t>A848051.003</t>
  </si>
  <si>
    <t>ERASMUS PLUS-VET AT HOME-PILOTIRANJE VIRTUALNOG PRAKTIČNOG TEČAJA ZA KUHARSTVO U STRUKOVNOM OBRAZOVANJU</t>
  </si>
  <si>
    <t>A848051.004</t>
  </si>
  <si>
    <t>ERASMUS PLUS-2BDIGITAL-INKLUZIVNO DIGITALNO UČENJE U SVRHU SPREČAVANJA NAPUŠTANJA ŠKOLOVANJA U STRUKOVNOM OBRAZOVANJU I OSPOSOBLJAVANJU</t>
  </si>
  <si>
    <t>A848051.005</t>
  </si>
  <si>
    <t>ERASMUS PLUS-EPALE V-NACIONALNA SLUŽBA ZA PODRŠKU ZA RH 2022.-2024.</t>
  </si>
  <si>
    <t>A848051.006</t>
  </si>
  <si>
    <t>ERASMUS PLUS-EPALE IV-NACIONALNA SLUŽBA ZA PODRŠKU ZA RH 2019.-2020.</t>
  </si>
  <si>
    <t>A848051.007</t>
  </si>
  <si>
    <t>ERASMUS PLUS-KA2-TRENING ZA VJEŠTINE U VIRTUALNOM OKRUŽENJU</t>
  </si>
  <si>
    <t>K848050.001</t>
  </si>
  <si>
    <t>ASOO-Daljnja provedba kurikularne reforme u strukovnome obrazovanju i jačanje kapaciteta nastavnika strukovnih predmeta i mentora kod poslodavaca</t>
  </si>
  <si>
    <t>T848027.001</t>
  </si>
  <si>
    <t>ASOO-Tehnička pomoć OP ULJP</t>
  </si>
  <si>
    <t>Agencije i ostale javne ustanove u znanosti i obrazovanju</t>
  </si>
  <si>
    <t>3701</t>
  </si>
  <si>
    <t>RAZVOJ ODGOJNO OBRAZOVNOG SUSTAVA</t>
  </si>
  <si>
    <t>3702</t>
  </si>
  <si>
    <t>PREDŠKOLSKI ODGOJ</t>
  </si>
  <si>
    <t>3703</t>
  </si>
  <si>
    <t>3704</t>
  </si>
  <si>
    <t>3705</t>
  </si>
  <si>
    <t>VISOKO OBRAZOVANJE</t>
  </si>
  <si>
    <t>3801</t>
  </si>
  <si>
    <t>ULAGANJE U ZNANSTVENO ISTRAŽIVAČKU DJELATNOST</t>
  </si>
  <si>
    <t>3803</t>
  </si>
  <si>
    <t>RAZVOJ INFORMACIJSKOG DRUŠTVA</t>
  </si>
  <si>
    <t>RAZLIKA PRIMITAKA I IZDATAKA</t>
  </si>
  <si>
    <t>PRIJENOS SREDSTAVA U SLJEDEĆE RAZDOBLJE</t>
  </si>
  <si>
    <t>A1. PRIHODI I RASHODI PREMA EKONOMSKOJ KLASIFIKACIJI</t>
  </si>
  <si>
    <t>BROJČANA OZNAKA I NAZIV</t>
  </si>
  <si>
    <t>Prihodi poslovanja</t>
  </si>
  <si>
    <t>Prihodi od prodaje nefinancijske imovine</t>
  </si>
  <si>
    <t>Rashodi poslovanja</t>
  </si>
  <si>
    <t>Rashodi za nabavu nefinancijske imovine</t>
  </si>
  <si>
    <t>A2. PRIHODI I RASHODI PREMA IZVORIMA FINANCIRANJA</t>
  </si>
  <si>
    <t>1 Opći prihodi i primici</t>
  </si>
  <si>
    <t>11 Opći prihodi i primici</t>
  </si>
  <si>
    <t>12 Sredstva učešća za pomoći</t>
  </si>
  <si>
    <t>3 Vlastiti prihodi</t>
  </si>
  <si>
    <t>31 Vlastiti prihodi</t>
  </si>
  <si>
    <t>4 Prihodi za posebne namjene</t>
  </si>
  <si>
    <t>41 Prihodi od igara na sreću</t>
  </si>
  <si>
    <t xml:space="preserve">43  Prihodi za posebne namjene </t>
  </si>
  <si>
    <t>5 Pomoći</t>
  </si>
  <si>
    <t xml:space="preserve"> 51 Pomoći EU</t>
  </si>
  <si>
    <t xml:space="preserve">52 Ostale pomoći </t>
  </si>
  <si>
    <t xml:space="preserve"> 552 Ostale pomoći </t>
  </si>
  <si>
    <t>559 Ostale refundacije iz sredstava EU</t>
  </si>
  <si>
    <t>561 Europski socijalni fond (ESF)</t>
  </si>
  <si>
    <t>563 Europski fond za regionalni razvoj (EFRR)</t>
  </si>
  <si>
    <t>581 Mehanizam za oporavak i otpornost</t>
  </si>
  <si>
    <t>6 Donacije</t>
  </si>
  <si>
    <t xml:space="preserve">61 Donacije </t>
  </si>
  <si>
    <t xml:space="preserve">63 Inozemne donacije </t>
  </si>
  <si>
    <t>7 Prihodi od prodaje ili zamjene nefinancijske imovine i naknade s naslova osiguranja</t>
  </si>
  <si>
    <t>71 Prihodi od nefin. imovine i nadoknade šteta s osnova osig.</t>
  </si>
  <si>
    <t>81 Namjenski primici od zaduživanja</t>
  </si>
  <si>
    <t>B1. RAČUN FINANCIRANJA PREMA EKONOMSKOJ KLASIFIKACIJI</t>
  </si>
  <si>
    <t>Primici od financijske imovine i zaduživanja</t>
  </si>
  <si>
    <t>Izdaci za financijsku imovinu i otplate zajmova</t>
  </si>
  <si>
    <t>B2. RAČUN FINANCIRANJA PREMA IZVORIMA FINANCIRANJA</t>
  </si>
  <si>
    <t>UKUPNO PRIMICI</t>
  </si>
  <si>
    <t xml:space="preserve">UKUPNO IZDACI </t>
  </si>
  <si>
    <t>Ustanova</t>
  </si>
  <si>
    <t>43 Prihodi za posebne namjene</t>
  </si>
  <si>
    <t>left1</t>
  </si>
  <si>
    <t>mid</t>
  </si>
  <si>
    <t>05619696</t>
  </si>
  <si>
    <t>05769159</t>
  </si>
  <si>
    <t>56597320763</t>
  </si>
  <si>
    <t xml:space="preserve">SVEUČILIŠTE U ZADRU, ZNANSTVENA KNJIŽNICA </t>
  </si>
  <si>
    <t>03141993</t>
  </si>
  <si>
    <t>94403503942</t>
  </si>
  <si>
    <t>JAVNI INSTITUTI</t>
  </si>
  <si>
    <t>VELEUČILIŠTA</t>
  </si>
  <si>
    <t>AGENCIJE</t>
  </si>
  <si>
    <t>IZVOR 810 Namjenski primici -ostali</t>
  </si>
  <si>
    <t>IZVOR 815 Namjenski primitak - NPOO</t>
  </si>
  <si>
    <t>PLAN 
2025.</t>
  </si>
  <si>
    <t>PROJEKCIJA 
2026.</t>
  </si>
  <si>
    <t>PROJEKCIJA 
2027.</t>
  </si>
  <si>
    <t>A. SAŽETAK RAČUNA PRIHODA I RASHODA</t>
  </si>
  <si>
    <t>B. SAŽETAK RAČUNA FINANCIRANJA</t>
  </si>
  <si>
    <r>
      <t>KONTROLA 2025</t>
    </r>
    <r>
      <rPr>
        <b/>
        <sz val="12"/>
        <color indexed="62"/>
        <rFont val="Calibri"/>
        <family val="2"/>
        <charset val="238"/>
      </rPr>
      <t xml:space="preserve"> (stupac D = nula)</t>
    </r>
  </si>
  <si>
    <t xml:space="preserve"> - </t>
  </si>
  <si>
    <t>03205860</t>
  </si>
  <si>
    <t>11</t>
  </si>
  <si>
    <t>02197278</t>
  </si>
  <si>
    <t>03220346</t>
  </si>
  <si>
    <t>USTAVNI SUD RH</t>
  </si>
  <si>
    <t>03206084</t>
  </si>
  <si>
    <t>01253433</t>
  </si>
  <si>
    <t>03205924</t>
  </si>
  <si>
    <t>03205991</t>
  </si>
  <si>
    <t>02840731</t>
  </si>
  <si>
    <t>03207595</t>
  </si>
  <si>
    <t>02875004</t>
  </si>
  <si>
    <t>05205689</t>
  </si>
  <si>
    <t>03281418</t>
  </si>
  <si>
    <t>02829541</t>
  </si>
  <si>
    <t>MINISTARSTVO VANJSKIH I EUROPSKIH POSLOVA REPUBLIKE HRVATSKE</t>
  </si>
  <si>
    <t>03230040</t>
  </si>
  <si>
    <t>01850113</t>
  </si>
  <si>
    <t>00931608</t>
  </si>
  <si>
    <t>MINISTARSTVO POLJOPRIVREDE, ŠUMARSTVA I RIBARSTVA</t>
  </si>
  <si>
    <t>03271005</t>
  </si>
  <si>
    <t>MINISTARSTVO REGIONALNOGA RAZVOJA I FONDOVA EUROPSKE UNIJE</t>
  </si>
  <si>
    <t>02830442</t>
  </si>
  <si>
    <t>03277097</t>
  </si>
  <si>
    <t>02831317</t>
  </si>
  <si>
    <t>MINISTARSTVO GOSPODARSTVA</t>
  </si>
  <si>
    <t>02831309</t>
  </si>
  <si>
    <t>MINISTARSTVO ZNANOSTI, OBRAZOVANJA I MLADIH</t>
  </si>
  <si>
    <t>03271030</t>
  </si>
  <si>
    <t>MINISTARSTVO RADA, MIROVINSKOGA SUSTAVA, OBITELJI I SOCIJALNE POLITIKE</t>
  </si>
  <si>
    <t>02830949</t>
  </si>
  <si>
    <t>02323427</t>
  </si>
  <si>
    <t>02830396</t>
  </si>
  <si>
    <t>03205207</t>
  </si>
  <si>
    <t>PUČKI PRAVOBRANITELJ</t>
  </si>
  <si>
    <t>00515655</t>
  </si>
  <si>
    <t>01748068</t>
  </si>
  <si>
    <t>01768832</t>
  </si>
  <si>
    <t>PRAVOBRANITELJ ZA OSOBE S INVALIDITETOM</t>
  </si>
  <si>
    <t>02397161</t>
  </si>
  <si>
    <t>03220338</t>
  </si>
  <si>
    <t>00687979</t>
  </si>
  <si>
    <t>01777831</t>
  </si>
  <si>
    <t>05068711</t>
  </si>
  <si>
    <t>01837907</t>
  </si>
  <si>
    <t>04126904</t>
  </si>
  <si>
    <t>68011638990</t>
  </si>
  <si>
    <t>02611660</t>
  </si>
  <si>
    <t>05292441</t>
  </si>
  <si>
    <t xml:space="preserve">MINISTARSTVO PRAVOSUĐA, UPRAVE I DIGITALNE TRANSFORMACIJE </t>
  </si>
  <si>
    <t>05287260</t>
  </si>
  <si>
    <t>05513260</t>
  </si>
  <si>
    <t>MINISTARSTVO ZAŠTITE OKOLIŠA I ZELENE TRANZICIJE</t>
  </si>
  <si>
    <t>05953081</t>
  </si>
  <si>
    <t>59951999361</t>
  </si>
  <si>
    <t>MINISTARSTVO DEMOGRAFIJE I USELJENIŠTVA</t>
  </si>
  <si>
    <t>05952026</t>
  </si>
  <si>
    <t>43609566625</t>
  </si>
  <si>
    <t>URED PREDSJEDNIKA VLADE RH</t>
  </si>
  <si>
    <t>020 - VLADA REPUBLIKE HRVATSKE</t>
  </si>
  <si>
    <t>01676504</t>
  </si>
  <si>
    <t>01404113</t>
  </si>
  <si>
    <t>URED ZASTUPNIKA REPUBLIKE HRVATSKE PRED EUROPSKIM SUDOM ZA LJUDSKA PRAVA</t>
  </si>
  <si>
    <t>02864851</t>
  </si>
  <si>
    <t>01730118</t>
  </si>
  <si>
    <t>03205959</t>
  </si>
  <si>
    <t>URED ZA OPĆE POSLOVE HRVATSKOG  SABORA I VLADE REPUBLIKE HRVATSKE</t>
  </si>
  <si>
    <t>03205916</t>
  </si>
  <si>
    <t>01594478</t>
  </si>
  <si>
    <t>URED  VLADE RH ZA UNUTARNJU REVIZIJU</t>
  </si>
  <si>
    <t>01654098</t>
  </si>
  <si>
    <t>01604686</t>
  </si>
  <si>
    <t>URED ZA LJUDSKA PRAVA I PRAVA NACIONALNIH MANJINA</t>
  </si>
  <si>
    <t>02872781</t>
  </si>
  <si>
    <t>01815342</t>
  </si>
  <si>
    <t>URED POTPREDSJEDNICE VLADE REPUBLIKE HRVATSKE</t>
  </si>
  <si>
    <t>05294584</t>
  </si>
  <si>
    <t>CARINSKA UPRAVA, SREDIŠNJI URED</t>
  </si>
  <si>
    <t>025 - MINISTARSTVO FINANCIJA</t>
  </si>
  <si>
    <t>POREZNA UPRAVA</t>
  </si>
  <si>
    <t>02400774</t>
  </si>
  <si>
    <t>SVEUČILIŠTE OBRANE I SIGURNOSTI Dr. FRANJO TUĐMAN</t>
  </si>
  <si>
    <t>030 - MINISTARSTVO OBRANE</t>
  </si>
  <si>
    <t>05790255</t>
  </si>
  <si>
    <t>36752094474</t>
  </si>
  <si>
    <t>032 - SREDIŠNJI DRŽAVNI URED ZA HRVATE IZVAN REPUBLIKE HRVATSKE</t>
  </si>
  <si>
    <t>03277348</t>
  </si>
  <si>
    <t>039 - HRVATSKA VATROGASNA ZAJEDNICA</t>
  </si>
  <si>
    <t>05379229</t>
  </si>
  <si>
    <t>68850110329</t>
  </si>
  <si>
    <t>041 - MINISTARSTVO HRVATSKIH BRANITELJA</t>
  </si>
  <si>
    <t>04140966</t>
  </si>
  <si>
    <t>04335635</t>
  </si>
  <si>
    <t>05475139</t>
  </si>
  <si>
    <t>38617796847</t>
  </si>
  <si>
    <t>DRžAVNI ARHIV U VUKOVARU</t>
  </si>
  <si>
    <t>055 - MINISTARSTVO KULTURE I MEDIJA</t>
  </si>
  <si>
    <t>02334712</t>
  </si>
  <si>
    <t>DRŽAVNI ARHIV U VIROVITICI</t>
  </si>
  <si>
    <t>02494841</t>
  </si>
  <si>
    <t>03014223</t>
  </si>
  <si>
    <t>03224953</t>
  </si>
  <si>
    <t>03118452</t>
  </si>
  <si>
    <t>DRŽAVNI ARHIV ZA MEĐIMURJE</t>
  </si>
  <si>
    <t>02326086</t>
  </si>
  <si>
    <t>01475444</t>
  </si>
  <si>
    <t>03089240</t>
  </si>
  <si>
    <t>03006166</t>
  </si>
  <si>
    <t>03316734</t>
  </si>
  <si>
    <t>03321088</t>
  </si>
  <si>
    <t>03205380</t>
  </si>
  <si>
    <t>03071162</t>
  </si>
  <si>
    <t>03303870</t>
  </si>
  <si>
    <t>03313824</t>
  </si>
  <si>
    <t>03123367</t>
  </si>
  <si>
    <t>01909592</t>
  </si>
  <si>
    <t>03142019</t>
  </si>
  <si>
    <t>02435411</t>
  </si>
  <si>
    <t>00738751</t>
  </si>
  <si>
    <t>04857283</t>
  </si>
  <si>
    <t>02298651</t>
  </si>
  <si>
    <t>03205258</t>
  </si>
  <si>
    <t>03201678</t>
  </si>
  <si>
    <t>03270564</t>
  </si>
  <si>
    <t>03132170</t>
  </si>
  <si>
    <t>MUZEJ SLAVONIJE</t>
  </si>
  <si>
    <t>03014207</t>
  </si>
  <si>
    <t>GALERIJA KLOVIĆEVI DVORI ZAGREB</t>
  </si>
  <si>
    <t>01426672</t>
  </si>
  <si>
    <t>MUZEJ ANTIČKOG STAKLA U ZADRU</t>
  </si>
  <si>
    <t>02106698</t>
  </si>
  <si>
    <t>NACIONALNI MUZEJ MODERNE UMJETNOSTI</t>
  </si>
  <si>
    <t>03205240</t>
  </si>
  <si>
    <t>02071061</t>
  </si>
  <si>
    <t>03118380</t>
  </si>
  <si>
    <t>DVOR TRAKOŠĆAN</t>
  </si>
  <si>
    <t>03125483</t>
  </si>
  <si>
    <t>01783815</t>
  </si>
  <si>
    <t>04016408</t>
  </si>
  <si>
    <t>MUZEJI IVANA MEŠTROVIĆA</t>
  </si>
  <si>
    <t>03751783</t>
  </si>
  <si>
    <t>Javna ustanova Zbirka umjetnina Ante i Wiltrude Topić Mimara-Muzej Mimara</t>
  </si>
  <si>
    <t>01425684</t>
  </si>
  <si>
    <t>03203727</t>
  </si>
  <si>
    <t>03212084</t>
  </si>
  <si>
    <t>MUZEJI HRVATSKOG ZAGORJA</t>
  </si>
  <si>
    <t>00207349</t>
  </si>
  <si>
    <t>03119904</t>
  </si>
  <si>
    <t>01494449</t>
  </si>
  <si>
    <t>HRVATSKO NARODNO KAZALIŠTE U ZAGREBU</t>
  </si>
  <si>
    <t>03205479</t>
  </si>
  <si>
    <t>02479184</t>
  </si>
  <si>
    <t>01250795</t>
  </si>
  <si>
    <t>ANSAMBL NARODNIH PLESOVA I PJESAMA HRVATSKE LADO</t>
  </si>
  <si>
    <t>03213862</t>
  </si>
  <si>
    <t>02275341</t>
  </si>
  <si>
    <t>060 - MINISTARSTVO POLJOPRIVREDE, ŠUMARSTVA I RIBARSTVA</t>
  </si>
  <si>
    <t>02593262</t>
  </si>
  <si>
    <t>02528614</t>
  </si>
  <si>
    <t>02725029</t>
  </si>
  <si>
    <t>03274098</t>
  </si>
  <si>
    <t>061 - MINISTARSTVO REGIONALNOGA RAZVOJA I FONDOVA EUROPSKE UNIJE</t>
  </si>
  <si>
    <t>01606492</t>
  </si>
  <si>
    <t>SREDIŠNJA AGENCIJA ZA FINANCIRANJE I UGOVARANJE PROGRAMA I PROJEKATA EUROPSKE UNIJE</t>
  </si>
  <si>
    <t>02288028</t>
  </si>
  <si>
    <t>065 - MINISTARSTVO MORA, PROMETA I INFRASTRUKTURE</t>
  </si>
  <si>
    <t>02097958</t>
  </si>
  <si>
    <t>02559633</t>
  </si>
  <si>
    <t>03878724</t>
  </si>
  <si>
    <t>01865862</t>
  </si>
  <si>
    <t>JAVNA USTANOVALUČKA UPRAVA SLAVONSKI BROD</t>
  </si>
  <si>
    <t>076 - MINISTARSTVO PROSTORNOGA UREĐENJA, GRADITELJSTVA I DRŽAVNE IMOVINE</t>
  </si>
  <si>
    <t>01294164</t>
  </si>
  <si>
    <t>00936693</t>
  </si>
  <si>
    <t>MINISTARSTVO GOSPODARSTVA  - RAVNATELJSTVO ZA ROBNE ZALIHE</t>
  </si>
  <si>
    <t>077 - MINISTARSTVO GOSPODARSTVA</t>
  </si>
  <si>
    <t>DRŽAVNI ZAVOD ZA  MJERITELJSTVO</t>
  </si>
  <si>
    <t>03799166</t>
  </si>
  <si>
    <t>01957406</t>
  </si>
  <si>
    <t>01956868</t>
  </si>
  <si>
    <t>00767875</t>
  </si>
  <si>
    <t>Javna ustanova PARK PRIRODE VELEBIT</t>
  </si>
  <si>
    <t>01439863</t>
  </si>
  <si>
    <t>J. U.  PARK PRIRODE MEDVEDNICA</t>
  </si>
  <si>
    <t>01463080</t>
  </si>
  <si>
    <t>JAVNA USTANOVA NACIONALNI PARK  KORNATI</t>
  </si>
  <si>
    <t>03957772</t>
  </si>
  <si>
    <t>J. U.  PARK PRIRODE KOPAČKI RIT</t>
  </si>
  <si>
    <t>01334239</t>
  </si>
  <si>
    <t>J. U.  N. P.  MLJET</t>
  </si>
  <si>
    <t>03324974</t>
  </si>
  <si>
    <t>J. U.  N. P.  RISNJAK</t>
  </si>
  <si>
    <t>03033619</t>
  </si>
  <si>
    <t>J. U.  PARK PRIRODE TELAŠĆICA</t>
  </si>
  <si>
    <t>03439780</t>
  </si>
  <si>
    <t>J. U.  N. P.  PAKLENICA</t>
  </si>
  <si>
    <t>03142027</t>
  </si>
  <si>
    <t>Javna ustanova Nacionalni park Plitvička jezera</t>
  </si>
  <si>
    <t>03310850</t>
  </si>
  <si>
    <t>JAVNA USTANOVA  PARK PRIRODE LONJSKO POLJE</t>
  </si>
  <si>
    <t>01300997</t>
  </si>
  <si>
    <t>J. U.  N. P.  KRKA</t>
  </si>
  <si>
    <t>03418103</t>
  </si>
  <si>
    <t>Javna ustanova Park prirode Učka</t>
  </si>
  <si>
    <t>01508342</t>
  </si>
  <si>
    <t xml:space="preserve"> Javna ustanova Park prirode Vransko jezero</t>
  </si>
  <si>
    <t>01504495</t>
  </si>
  <si>
    <t>JAVNA USTANOVA NACIONALNI PARK BRIJUNI</t>
  </si>
  <si>
    <t>03286436</t>
  </si>
  <si>
    <t>J. U.  NACIONALNI PARK  SJEVERNI VELEBIT</t>
  </si>
  <si>
    <t>01486993</t>
  </si>
  <si>
    <t>Javna ustanova  "Park prirode Lastovsko otočje"</t>
  </si>
  <si>
    <t>02175843</t>
  </si>
  <si>
    <t>01408232</t>
  </si>
  <si>
    <t>J. U.  PARK PRIRODE PAPUK</t>
  </si>
  <si>
    <t>01503847</t>
  </si>
  <si>
    <t>J. U.  PARK PRIRODE ŽUMBERAK-SAMOBORSKO GORJE</t>
  </si>
  <si>
    <t>01481517</t>
  </si>
  <si>
    <t>03206017</t>
  </si>
  <si>
    <t>Institut za vode Josip Juraj Strossmayer</t>
  </si>
  <si>
    <t>05552729</t>
  </si>
  <si>
    <t>04716643151</t>
  </si>
  <si>
    <t>080 - MINISTARSTVO ZNANOSTI, OBRAZOVANJA I MLADIH</t>
  </si>
  <si>
    <t>03283097</t>
  </si>
  <si>
    <t>03225909</t>
  </si>
  <si>
    <t>SVEUČILIŠTE J.J. STROSSMAYERA U OSIJEKU - EKONOMSKI FAKULTET</t>
  </si>
  <si>
    <t>03021645</t>
  </si>
  <si>
    <t>SVEUČILIŠTE JOSIPA JURJA STROSSMAYERA U OSIJEKU - AKADEMIJA ZA UMJETNOST I KULTURU U OSIJEKU</t>
  </si>
  <si>
    <t>04907361</t>
  </si>
  <si>
    <t>SVEUČILIŠTE U ZAGREBU FAKULTET ORGANIZACIJE I INFORMATIKE</t>
  </si>
  <si>
    <t>03006107</t>
  </si>
  <si>
    <t>SVEUČILIŠTE U SPLITU , KATOLIČKI BOGOSLOVNI FAKULTET</t>
  </si>
  <si>
    <t>01465643</t>
  </si>
  <si>
    <t>36149548625</t>
  </si>
  <si>
    <t>SVEUČILIŠTE U ZAGREBU RUDARSKO-GEOLOŠKO-NAFTNI FAKULTET</t>
  </si>
  <si>
    <t>03207005</t>
  </si>
  <si>
    <t>01787578</t>
  </si>
  <si>
    <t>03270149</t>
  </si>
  <si>
    <t>SVEUČILIŠTE U ZAGREBU - TEKSTILNO-TEHNOLOŠKI FAKULTET</t>
  </si>
  <si>
    <t>03207064</t>
  </si>
  <si>
    <t>SVEUČILIŠTE U RIJECI, EKONOMSKI FAKULTET</t>
  </si>
  <si>
    <t>03328627</t>
  </si>
  <si>
    <t>SVEUČILIŠTE U ZAGREBU FARMACEUTSKO-BIOKEMIJSKI FAKULTET</t>
  </si>
  <si>
    <t>03205037</t>
  </si>
  <si>
    <t>SVEUČILIŠTE U ZAGREBU FAKULTET KEMIJSKOG INŽENJERSTVA I TEHNOLOGIJE</t>
  </si>
  <si>
    <t>03250270</t>
  </si>
  <si>
    <t>02161753</t>
  </si>
  <si>
    <t>03149463</t>
  </si>
  <si>
    <t>03042316</t>
  </si>
  <si>
    <t>03270262</t>
  </si>
  <si>
    <t>SVEUČILIŠTE U ZAGREBU - EDUKCIJSKO-REHABILITACIJSKI FAKULTET</t>
  </si>
  <si>
    <t>03219780</t>
  </si>
  <si>
    <t>SVEUČILIŠTE U RIJECI, PRAVNI FAKULTET</t>
  </si>
  <si>
    <t>03328562</t>
  </si>
  <si>
    <t>SVEUČILIŠTE U ZAGREBU - KATOLIČKI BOGOSLOVNI FAKULTET</t>
  </si>
  <si>
    <t>03703088</t>
  </si>
  <si>
    <t>48987767944</t>
  </si>
  <si>
    <t>03219763</t>
  </si>
  <si>
    <t>03204995</t>
  </si>
  <si>
    <t>03254852</t>
  </si>
  <si>
    <t>SVEUČILIŠTE J.J. STROSMAYERA U OSIJEKU - FAKULTET ZA DENTALNU MEDICINU I ZDRAVSTVO</t>
  </si>
  <si>
    <t>04748875</t>
  </si>
  <si>
    <t>SVEUČILIŠTE J.J. STROSSMAYERA U OSIJEKU - FILOZOFSKI FAKULTET</t>
  </si>
  <si>
    <t>03014185</t>
  </si>
  <si>
    <t>SVEUČILIŠTE J.J. STROSSMAYERA U OSIJEKU - PREHRAMBENO-TEHNOLOŠKI FAKULTET</t>
  </si>
  <si>
    <t>03058204</t>
  </si>
  <si>
    <t>03328554</t>
  </si>
  <si>
    <t>01286030</t>
  </si>
  <si>
    <t>03091732</t>
  </si>
  <si>
    <t>SVEUČILIŠTE JOSIPA JURJA STROSSMAYERA U OSIJEKU - PRAVNI FAKULTET</t>
  </si>
  <si>
    <t>03014193</t>
  </si>
  <si>
    <t>02271354</t>
  </si>
  <si>
    <t>SVEUČILIŠTE U ZAGREBU KINEZIOLOŠKI FAKULTET</t>
  </si>
  <si>
    <t>03274080</t>
  </si>
  <si>
    <t>SVEUČILIŠTE U SPLITU -  PRAVNI FAKULTET</t>
  </si>
  <si>
    <t>03118347</t>
  </si>
  <si>
    <t>Sveučilište u Zagrebu Fakultet hrvatskih studija</t>
  </si>
  <si>
    <t>05214068</t>
  </si>
  <si>
    <t>Sveučilište Josipa Jurja Strossmayera u Osijeku, Fakultet za odgojne i obrazovne znanosti</t>
  </si>
  <si>
    <t>01404881</t>
  </si>
  <si>
    <t>SVEUČILIŠTE U ZAGREBU VETERINARSKI FAKULTET</t>
  </si>
  <si>
    <t>03225755</t>
  </si>
  <si>
    <t>SVEUČILIŠTE JOSIPA JURJA  STROSSMAYERA U OSIJEKU, GRAĐEVINSKI I ARHITEKTONSKI FAKULTET OSIJEK</t>
  </si>
  <si>
    <t>03397335</t>
  </si>
  <si>
    <t>01986490</t>
  </si>
  <si>
    <t>SVEUČILIŠTE U ZAGREBU, MEDICINSKI FAKULTET</t>
  </si>
  <si>
    <t>03270211</t>
  </si>
  <si>
    <t>01398270</t>
  </si>
  <si>
    <t>01970828</t>
  </si>
  <si>
    <t>SVEUČILIŠTE J.J. STROSSMAYERA U OSIJEKU</t>
  </si>
  <si>
    <t>03049779</t>
  </si>
  <si>
    <t>SVEUČILIŠTE U ZAGREBU - ARHITEKTONSKI FAKULTET</t>
  </si>
  <si>
    <t>03204952</t>
  </si>
  <si>
    <t>SVEUČILIŠTE U ZAGREBU, FAKULTET STROJARSTVA I BRODOGRADNJE</t>
  </si>
  <si>
    <t>03276546</t>
  </si>
  <si>
    <t>01315366</t>
  </si>
  <si>
    <t>SVEUČILIŠTE JOSIPA JURJA STROSSMAYERA U OSIJEKU GRADSKA I SVEUČILIŠNA KNJIŽNICA OSIJEK</t>
  </si>
  <si>
    <t>03014347</t>
  </si>
  <si>
    <t>01274597</t>
  </si>
  <si>
    <t>SVEUČILIŠTE U ZAGREBU FAKULTET ELEKTROTEHNIKE I RAČUNARSTVA</t>
  </si>
  <si>
    <t>03276643</t>
  </si>
  <si>
    <t>02752298</t>
  </si>
  <si>
    <t>SVEUČILIŠTE U SPLITU -  FILOZOFSKI FAKULTET SPLIT</t>
  </si>
  <si>
    <t>01413236</t>
  </si>
  <si>
    <t>01235664</t>
  </si>
  <si>
    <t>SVEUČILIŠTE J.J. STROSSMAYERA U OSIJEKU - FAKULTET AGROBIOTEHNIČKIH ZNANOSTI OSIJEK</t>
  </si>
  <si>
    <t>03058212</t>
  </si>
  <si>
    <t>SVEUČILIŠTE U ZAGREBU - PREHRAMBENO-BIOTEHNOLOŠKI FAKULTET</t>
  </si>
  <si>
    <t>03207102</t>
  </si>
  <si>
    <t>VELEUČILIŠTE U KRIŽEVCIMA</t>
  </si>
  <si>
    <t>01411942</t>
  </si>
  <si>
    <t>02103133</t>
  </si>
  <si>
    <t>03272079</t>
  </si>
  <si>
    <t xml:space="preserve">Sveučilište u Splitu, Umjetnička akademija </t>
  </si>
  <si>
    <t>01321358</t>
  </si>
  <si>
    <t>SVEUČILIŠTE U SPLITU, FAKULTET ELEKTROTEHNIKE, STROJARSTVA I BRODOGRADNJE</t>
  </si>
  <si>
    <t>03118339</t>
  </si>
  <si>
    <t>03118436</t>
  </si>
  <si>
    <t>01387332</t>
  </si>
  <si>
    <t>Sveučilište u Zagrebu FAKULTET PROMETNIH ZNANOSTI</t>
  </si>
  <si>
    <t>03260771</t>
  </si>
  <si>
    <t>03129306</t>
  </si>
  <si>
    <t>03205002</t>
  </si>
  <si>
    <t>03313786</t>
  </si>
  <si>
    <t>03211592</t>
  </si>
  <si>
    <t>03281485</t>
  </si>
  <si>
    <t>SVEUČILIŠTE U RIJECI, AKADEMIJA PRIMIJENJENIH UMJETNOSTI</t>
  </si>
  <si>
    <t>01954253</t>
  </si>
  <si>
    <t>SVEUČILIŠTE J.J. STROSSMAYERA U OSIJEKU - MEDICINSKI FAKULTET</t>
  </si>
  <si>
    <t>01388142</t>
  </si>
  <si>
    <t>03337413</t>
  </si>
  <si>
    <t>02100673</t>
  </si>
  <si>
    <t>03368491</t>
  </si>
  <si>
    <t>03119076</t>
  </si>
  <si>
    <t>SVEUČILIŠTE U ZAGREBU AKADEMIJA LIKOVNIH UMJETNOSTI</t>
  </si>
  <si>
    <t>03207919</t>
  </si>
  <si>
    <t>03395855</t>
  </si>
  <si>
    <t>03119068</t>
  </si>
  <si>
    <t xml:space="preserve">SVEUČILIŠTE U ZAGREBU - AKADEMIJA DRAMSKE UMJETNOSTI </t>
  </si>
  <si>
    <t>03205029</t>
  </si>
  <si>
    <t>SVEUČILIŠTE J.J. STROSSMAYERA  U OSIJEKU - FAKULTET ELEKTROTEHNIKE, RAČUNARSTVA I INFORMACIJSKIH TEHNOLOGIJA OSIJEK</t>
  </si>
  <si>
    <t>03392589</t>
  </si>
  <si>
    <t>01963813</t>
  </si>
  <si>
    <t>SVEUČILIŠTE U ZAGREBU  GRAĐEVINSKI FAKULTET</t>
  </si>
  <si>
    <t>03227120</t>
  </si>
  <si>
    <t>01695525</t>
  </si>
  <si>
    <t>01580485</t>
  </si>
  <si>
    <t>01422545</t>
  </si>
  <si>
    <t>SVEUČILIŠTE U SPLITU, PRIRODOSLOVNO-MATEMATIČKI FAKULTET</t>
  </si>
  <si>
    <t>03199622</t>
  </si>
  <si>
    <t>SVEUČILIŠTE U RIJECI, UČITELJSKI FAKULTET</t>
  </si>
  <si>
    <t>02116073</t>
  </si>
  <si>
    <t>02282208</t>
  </si>
  <si>
    <t>SVEUČILIŠTE U SPLITU, KINEZIOLOŠKI FAKULTET</t>
  </si>
  <si>
    <t>02393255</t>
  </si>
  <si>
    <t>01406043</t>
  </si>
  <si>
    <t>03328686</t>
  </si>
  <si>
    <t>03204987</t>
  </si>
  <si>
    <t>03334317</t>
  </si>
  <si>
    <t>02382512</t>
  </si>
  <si>
    <t>03817121</t>
  </si>
  <si>
    <t>03208001</t>
  </si>
  <si>
    <t>03118355</t>
  </si>
  <si>
    <t>03207153</t>
  </si>
  <si>
    <t>03937658</t>
  </si>
  <si>
    <t>01339958</t>
  </si>
  <si>
    <t>03421031</t>
  </si>
  <si>
    <t>03270289</t>
  </si>
  <si>
    <t>03226344</t>
  </si>
  <si>
    <t>01259571</t>
  </si>
  <si>
    <t>03219925</t>
  </si>
  <si>
    <t>03270424</t>
  </si>
  <si>
    <t>03724042</t>
  </si>
  <si>
    <t>INSTITUT DRUŠTVENIH ZNANOSTI  IVO PILAR</t>
  </si>
  <si>
    <t>03793028</t>
  </si>
  <si>
    <t>03270475</t>
  </si>
  <si>
    <t>03140792</t>
  </si>
  <si>
    <t>03772047</t>
  </si>
  <si>
    <t>01259563</t>
  </si>
  <si>
    <t>03287572</t>
  </si>
  <si>
    <t>03058239</t>
  </si>
  <si>
    <t>HRVATSKI GEOLOŠKI INSTITUT</t>
  </si>
  <si>
    <t>03219518</t>
  </si>
  <si>
    <t>03205177</t>
  </si>
  <si>
    <t>03205118</t>
  </si>
  <si>
    <t>03115879</t>
  </si>
  <si>
    <t>03899772</t>
  </si>
  <si>
    <t>01778129</t>
  </si>
  <si>
    <t>01922548</t>
  </si>
  <si>
    <t>01943430</t>
  </si>
  <si>
    <t>02298007</t>
  </si>
  <si>
    <t>SVEUČILIŠTE U ZAGREBU  SVEUČILIŠNI RAČUNSKI CENTAR</t>
  </si>
  <si>
    <t>03283020</t>
  </si>
  <si>
    <t>03211622</t>
  </si>
  <si>
    <t>02650029</t>
  </si>
  <si>
    <t>03205363</t>
  </si>
  <si>
    <t>HRVATSKA AKADEMSKA ISTRAŽIVAČKA MREŽA - CARNET</t>
  </si>
  <si>
    <t>01147820</t>
  </si>
  <si>
    <t>05290538</t>
  </si>
  <si>
    <t>SVEUČILIŠTE JOSIPA JURJA STROSSMAYERA U OSIJEKU - KINEZIOLOŠKI FAKULTET OSIJEK</t>
  </si>
  <si>
    <t>05302099</t>
  </si>
  <si>
    <t>01626841</t>
  </si>
  <si>
    <t>88776522763</t>
  </si>
  <si>
    <t>SVEUČILIŠTE JOSIPA JURJA STROSSMAYERA U OSIJEKU, FAKULTET TURIZMA I RURALNOG RAZVOJA U POŽEGI</t>
  </si>
  <si>
    <t>Sveučilište u Osijeku, Fakultet primijenjene matematike i informatike</t>
  </si>
  <si>
    <t>086 - MINISTARSTVO RADA, MIROVINSKOGA SUSTAVA, OBITELJI I SOCIJALNE POLITIKE</t>
  </si>
  <si>
    <t>04166159</t>
  </si>
  <si>
    <t>01469819</t>
  </si>
  <si>
    <t>02456257</t>
  </si>
  <si>
    <t>57200304958</t>
  </si>
  <si>
    <t>69410598395</t>
  </si>
  <si>
    <t>60142045282</t>
  </si>
  <si>
    <t>99737296287</t>
  </si>
  <si>
    <t>CENTAR ZA PRUŽANJE USLUGA U ZAJEDNICI MASLINA</t>
  </si>
  <si>
    <t>03304167</t>
  </si>
  <si>
    <t>CENTAR ZA PRUŽANJE USLUGA U ZAJEDNICI RUŽA PETROVIĆ</t>
  </si>
  <si>
    <t>03203824</t>
  </si>
  <si>
    <t>Centar za pružanje usluga u zajednici Maestral</t>
  </si>
  <si>
    <t>03118606</t>
  </si>
  <si>
    <t>CENTAR ZA PRUŽANJE USLUGA U ZAJEDNICI ZAGREB</t>
  </si>
  <si>
    <t>03289745</t>
  </si>
  <si>
    <t>CENTAR ZA PRUŽANJE USLUGA U ZAJEDNICI ZAGORJE</t>
  </si>
  <si>
    <t>03016692</t>
  </si>
  <si>
    <t>CENTAR ZA PRUŽANJE USLUGA U ZAJEDNICI IVANEC</t>
  </si>
  <si>
    <t>03126013</t>
  </si>
  <si>
    <t>CENTAR ZA PRUŽANJE USLUGA U ZAJEDNICI BANIJA- KARLOVAC</t>
  </si>
  <si>
    <t>03130576</t>
  </si>
  <si>
    <t>03040216</t>
  </si>
  <si>
    <t>CENTAR ZA PRUŽANJE USLUGA U ZAJEDNICI OSIJEK</t>
  </si>
  <si>
    <t>03014428</t>
  </si>
  <si>
    <t>CENTAR ZA PRUŽANJE USLUGA U ZAJEDNICI PULA-POLA</t>
  </si>
  <si>
    <t>03203832</t>
  </si>
  <si>
    <t>CENTAR ZA PRUŽANJE USLUGA U ZAJEDNICI ZADAR</t>
  </si>
  <si>
    <t>03153037</t>
  </si>
  <si>
    <t>03099598</t>
  </si>
  <si>
    <t>Centar za rehabilitaciju Sveti Filip i Jakov</t>
  </si>
  <si>
    <t>03334392</t>
  </si>
  <si>
    <t>CENTAR ZA REHABILITACIJU SLAVA RAŠKAJ RIJEKA</t>
  </si>
  <si>
    <t>03321266</t>
  </si>
  <si>
    <t>03417778</t>
  </si>
  <si>
    <t>CENTAR ZA ODGOJ I OBRAZOVANJE SLAVA RAŠKAJ SPLIT</t>
  </si>
  <si>
    <t>03120104</t>
  </si>
  <si>
    <t>03133737</t>
  </si>
  <si>
    <t>03019683</t>
  </si>
  <si>
    <t>CENTAR ZA REHABILITACIJU PULA</t>
  </si>
  <si>
    <t>03549496</t>
  </si>
  <si>
    <t>03256251</t>
  </si>
  <si>
    <t>CENTAR ZA ODGOJ I OBRAZOVANJE DUBRAVA</t>
  </si>
  <si>
    <t>03217191</t>
  </si>
  <si>
    <t>03205835</t>
  </si>
  <si>
    <t>03205819</t>
  </si>
  <si>
    <t>03126862</t>
  </si>
  <si>
    <t>DOM ZA  ODRASLE OSOBE BJELOVAR</t>
  </si>
  <si>
    <t>03316998</t>
  </si>
  <si>
    <t>03081192</t>
  </si>
  <si>
    <t>DOM ZA  ODRASLE OSOBE JALŽABET</t>
  </si>
  <si>
    <t>03006441</t>
  </si>
  <si>
    <t>03126889</t>
  </si>
  <si>
    <t>03089304</t>
  </si>
  <si>
    <t>DOM ZA ODRASLE OSOBE NEDEŠĆINA</t>
  </si>
  <si>
    <t>03075184</t>
  </si>
  <si>
    <t>03039200</t>
  </si>
  <si>
    <t>01354256</t>
  </si>
  <si>
    <t>01140370</t>
  </si>
  <si>
    <t>01151703</t>
  </si>
  <si>
    <t>01284797</t>
  </si>
  <si>
    <t>01284789</t>
  </si>
  <si>
    <t>CENTAR ZA PRUŽANJE USLUGA U ZAJEDNICI ZEMUNIK</t>
  </si>
  <si>
    <t>01364464</t>
  </si>
  <si>
    <t xml:space="preserve">DOM ZA ODRASLE OSOBE VILA MARIA </t>
  </si>
  <si>
    <t>01599585</t>
  </si>
  <si>
    <t>02506327</t>
  </si>
  <si>
    <t>03014452</t>
  </si>
  <si>
    <t>03110150</t>
  </si>
  <si>
    <t>03105407</t>
  </si>
  <si>
    <t>03346366</t>
  </si>
  <si>
    <t>01354248</t>
  </si>
  <si>
    <t>02848317</t>
  </si>
  <si>
    <t>03301451</t>
  </si>
  <si>
    <t>Centar za pružanje usluga u zajednici Ivana Brlić Mažuranić</t>
  </si>
  <si>
    <t>03090353</t>
  </si>
  <si>
    <t>CENTAR ZA PRUŽANJE USLUGA U ZAJEDNICI VRBINA SISAK</t>
  </si>
  <si>
    <t>03313964</t>
  </si>
  <si>
    <t>03187381</t>
  </si>
  <si>
    <t>03133745</t>
  </si>
  <si>
    <t>CENTAR ZA ODGOJ I OBRAZOVANJE VELIKA GORICA</t>
  </si>
  <si>
    <t>03216284</t>
  </si>
  <si>
    <t>03084981</t>
  </si>
  <si>
    <t>01917790</t>
  </si>
  <si>
    <t>01738925</t>
  </si>
  <si>
    <t>01831976</t>
  </si>
  <si>
    <t>03205827</t>
  </si>
  <si>
    <t>04250257</t>
  </si>
  <si>
    <t>DJEČJI DOM SV. ANA VINKOVCI</t>
  </si>
  <si>
    <t>03367819</t>
  </si>
  <si>
    <t>CENTAR ZA  REHABILITACIJU STANČIĆ</t>
  </si>
  <si>
    <t>03348431</t>
  </si>
  <si>
    <t>03102947</t>
  </si>
  <si>
    <t>DOM ZA STARIJE   OSOBE "MAJKA MARIJA PETKOVIĆ"</t>
  </si>
  <si>
    <t>03123464</t>
  </si>
  <si>
    <t>03014410</t>
  </si>
  <si>
    <t>CENTAR ZA PRUŽANJE USLUGA U ZAJEDNICI KUĆA SRETNIH CIGLICA</t>
  </si>
  <si>
    <t>03071332</t>
  </si>
  <si>
    <t>CENTAR ZA PRUŽANJE USLUGA U ZAJEDNICI RIJEKA</t>
  </si>
  <si>
    <t>03321282</t>
  </si>
  <si>
    <t>DOM ZA ODRASLE OSOBE SVETI FRANE ZADAR</t>
  </si>
  <si>
    <t>03132226</t>
  </si>
  <si>
    <t>03009971</t>
  </si>
  <si>
    <t>03148637</t>
  </si>
  <si>
    <t>CENTAR ZA PRUŽANJE USLUGA U ZAJEDNICI ZAGREB-DUGAVE</t>
  </si>
  <si>
    <t>03207536</t>
  </si>
  <si>
    <t>CENTAR ZA PRUŽANJEUSLUGA U ZAJEDNICI MOCIRE</t>
  </si>
  <si>
    <t>05343020</t>
  </si>
  <si>
    <t>Hrvatski zavod za socijalni rad</t>
  </si>
  <si>
    <t>05695007</t>
  </si>
  <si>
    <t>52966791065</t>
  </si>
  <si>
    <t>Obiteljski centar</t>
  </si>
  <si>
    <t>05695902</t>
  </si>
  <si>
    <t>34989146384</t>
  </si>
  <si>
    <t>Centar za pružanje usluga u zajednici Međimurje</t>
  </si>
  <si>
    <t>05759064</t>
  </si>
  <si>
    <t>60893945273</t>
  </si>
  <si>
    <t>Dom za odrasle osobe Delnice</t>
  </si>
  <si>
    <t>02848325</t>
  </si>
  <si>
    <t>89506438216</t>
  </si>
  <si>
    <t>Akademija socijalne skrbi</t>
  </si>
  <si>
    <t>05862051</t>
  </si>
  <si>
    <t>86317641207</t>
  </si>
  <si>
    <t>096 - MINISTARSTVO ZDRAVSTVA</t>
  </si>
  <si>
    <t>00242870</t>
  </si>
  <si>
    <t>03270777</t>
  </si>
  <si>
    <t>Nacionalna memorijalna bolnica "Dr. Juraj Njavro" Vukovar</t>
  </si>
  <si>
    <t>54896856295</t>
  </si>
  <si>
    <t>03368041</t>
  </si>
  <si>
    <t>03279057</t>
  </si>
  <si>
    <t>03208036</t>
  </si>
  <si>
    <t>03018822</t>
  </si>
  <si>
    <t>03090302</t>
  </si>
  <si>
    <t>03270793</t>
  </si>
  <si>
    <t>03799913</t>
  </si>
  <si>
    <t>02874989</t>
  </si>
  <si>
    <t>02536145</t>
  </si>
  <si>
    <t>03281973</t>
  </si>
  <si>
    <t>03274314</t>
  </si>
  <si>
    <t>03270963</t>
  </si>
  <si>
    <t>OPĆA BOLNICA ZABOK I BOLNICA HRVATSKIH VETERANA</t>
  </si>
  <si>
    <t>00859621</t>
  </si>
  <si>
    <t>34938158599</t>
  </si>
  <si>
    <t>OPĆA BOLNICA DR. IVO PEDIŠIĆ SISAK</t>
  </si>
  <si>
    <t>00687561</t>
  </si>
  <si>
    <t>01066571771</t>
  </si>
  <si>
    <t>OPĆA BOLNICA KARLOVAC</t>
  </si>
  <si>
    <t>00728730</t>
  </si>
  <si>
    <t>95156346215</t>
  </si>
  <si>
    <t>OPĆA BOLNICA I BOLNICA BRANITELJA DOMOVINSKG RATA OGULIN</t>
  </si>
  <si>
    <t>00814415</t>
  </si>
  <si>
    <t>88206161418</t>
  </si>
  <si>
    <t>OPĆA BOLNICA VARAŽDIN</t>
  </si>
  <si>
    <t>03376982</t>
  </si>
  <si>
    <t>59638828302</t>
  </si>
  <si>
    <t>OPĆA BOLNICA DR. TOMISLAV BARDEK KOPRIVNICA</t>
  </si>
  <si>
    <t>00659916</t>
  </si>
  <si>
    <t>44899993850</t>
  </si>
  <si>
    <t>Opća bolnica "Dr Anđelko Višić" Bjelovar</t>
  </si>
  <si>
    <t>00647039</t>
  </si>
  <si>
    <t>34506547848</t>
  </si>
  <si>
    <t>OPĆA BOLNICA GOSPIĆ</t>
  </si>
  <si>
    <t>00734985</t>
  </si>
  <si>
    <t>75672221336</t>
  </si>
  <si>
    <t>OPĆA BOLNICA VIROVITICA</t>
  </si>
  <si>
    <t>00648191</t>
  </si>
  <si>
    <t>82844035780</t>
  </si>
  <si>
    <t>OPĆA ŽUPANIJSKA BOLNICA PAKRAC I BOLNICA HRVATSKIH VETERANA</t>
  </si>
  <si>
    <t>04833163</t>
  </si>
  <si>
    <t>18103492590</t>
  </si>
  <si>
    <t>OPĆA ŽUPANIJSKA BOLNICA POŽEGA</t>
  </si>
  <si>
    <t>00541109</t>
  </si>
  <si>
    <t>40589450667</t>
  </si>
  <si>
    <t>OPĆA BOLNICA NOVA GRADIŠKA</t>
  </si>
  <si>
    <t>04762037</t>
  </si>
  <si>
    <t>71630358814</t>
  </si>
  <si>
    <t>OPĆA BOLNICA DR. JOSIP BENČEVIĆ, SLAVONSKI BROD</t>
  </si>
  <si>
    <t>00623849</t>
  </si>
  <si>
    <t>91554844265</t>
  </si>
  <si>
    <t>OPĆA BOLNICA ZADAR</t>
  </si>
  <si>
    <t>00712990</t>
  </si>
  <si>
    <t>11854878552</t>
  </si>
  <si>
    <t>OPĆA ŽUPANIJSKA BOLNICA NAŠICE</t>
  </si>
  <si>
    <t>00627291</t>
  </si>
  <si>
    <t>93759115921</t>
  </si>
  <si>
    <t>OPĆA I VETERANSKA BOLNICA HRVATSKI PONOS KNIN</t>
  </si>
  <si>
    <t>02410737</t>
  </si>
  <si>
    <t>70948165237</t>
  </si>
  <si>
    <t>OPĆA BOLNICA ŠIBENSKO-KNINSKE ŽUPANIJE</t>
  </si>
  <si>
    <t>00759031</t>
  </si>
  <si>
    <t>03861060066</t>
  </si>
  <si>
    <t>OPĆA ŽUPANIJSKA BOLNICA VINKOVCI</t>
  </si>
  <si>
    <t>00724955</t>
  </si>
  <si>
    <t>10731502631</t>
  </si>
  <si>
    <t xml:space="preserve">Opća bolnica Pula - Ospedale Generale di Pola </t>
  </si>
  <si>
    <t>00714178</t>
  </si>
  <si>
    <t>16089706543</t>
  </si>
  <si>
    <t>OPĆA BOLNICA DUBROVNIK</t>
  </si>
  <si>
    <t>00976741</t>
  </si>
  <si>
    <t>75970517069</t>
  </si>
  <si>
    <t>ŽUPANIJSKA BOLNICA ČAKOVEC</t>
  </si>
  <si>
    <t>00695238</t>
  </si>
  <si>
    <t>83506206752</t>
  </si>
  <si>
    <t>KLINIČKA BOLNICA SVETI DUH</t>
  </si>
  <si>
    <t>03214770</t>
  </si>
  <si>
    <t>65119154523</t>
  </si>
  <si>
    <t xml:space="preserve">109 - MINISTARSTVO PRAVOSUĐA, UPRAVE I DIGITALNE TRANSFORMACIJE </t>
  </si>
  <si>
    <t>02720736</t>
  </si>
  <si>
    <t>03060870</t>
  </si>
  <si>
    <t>03048560</t>
  </si>
  <si>
    <t>03159973</t>
  </si>
  <si>
    <t>01149695</t>
  </si>
  <si>
    <t>ZATVOR U PULI-POLA</t>
  </si>
  <si>
    <t>03227693</t>
  </si>
  <si>
    <t>03221784</t>
  </si>
  <si>
    <t>03148262</t>
  </si>
  <si>
    <t>KAZNIONICA U  TUROPOLJU</t>
  </si>
  <si>
    <t>03230015</t>
  </si>
  <si>
    <t>03314707</t>
  </si>
  <si>
    <t>03126498</t>
  </si>
  <si>
    <t>03055264</t>
  </si>
  <si>
    <t>03331482</t>
  </si>
  <si>
    <t>ZATVOR U DUBROVNIKU</t>
  </si>
  <si>
    <t>03312062</t>
  </si>
  <si>
    <t>03345971</t>
  </si>
  <si>
    <t>03125971</t>
  </si>
  <si>
    <t>ZATVOR U  ZAGREBU</t>
  </si>
  <si>
    <t>03226476</t>
  </si>
  <si>
    <t>03341640</t>
  </si>
  <si>
    <t>95770301332</t>
  </si>
  <si>
    <t>03342719</t>
  </si>
  <si>
    <t>03141667</t>
  </si>
  <si>
    <t>03283089</t>
  </si>
  <si>
    <t>ZATVOR U  BJELOVARU</t>
  </si>
  <si>
    <t>03331369</t>
  </si>
  <si>
    <t>CENTAR ZA IZOBRAZBU</t>
  </si>
  <si>
    <t>01740024</t>
  </si>
  <si>
    <t>04982495</t>
  </si>
  <si>
    <t>04982533</t>
  </si>
  <si>
    <t>03206050</t>
  </si>
  <si>
    <t>03271064</t>
  </si>
  <si>
    <t>03232719</t>
  </si>
  <si>
    <t>02790416</t>
  </si>
  <si>
    <t>02790424</t>
  </si>
  <si>
    <t>02790432</t>
  </si>
  <si>
    <t>02790467</t>
  </si>
  <si>
    <t>03277151</t>
  </si>
  <si>
    <t>02797712</t>
  </si>
  <si>
    <t>02747987</t>
  </si>
  <si>
    <t>VISOKI PREKRŠAJNI SUD REPUBLIKE HRVATSKE</t>
  </si>
  <si>
    <t>03206068</t>
  </si>
  <si>
    <t>05090890</t>
  </si>
  <si>
    <t>01210696</t>
  </si>
  <si>
    <t>03142434</t>
  </si>
  <si>
    <t>ŽUPANIJSKI SUD U  ZAGREBU</t>
  </si>
  <si>
    <t>03206076</t>
  </si>
  <si>
    <t>03308677</t>
  </si>
  <si>
    <t>03304680</t>
  </si>
  <si>
    <t>03123502</t>
  </si>
  <si>
    <t>03014819</t>
  </si>
  <si>
    <t>03204138</t>
  </si>
  <si>
    <t>03321401</t>
  </si>
  <si>
    <t>03314731</t>
  </si>
  <si>
    <t>01228226</t>
  </si>
  <si>
    <t>03118673</t>
  </si>
  <si>
    <t>03019799</t>
  </si>
  <si>
    <t>03006719</t>
  </si>
  <si>
    <t>01476351</t>
  </si>
  <si>
    <t>01476793</t>
  </si>
  <si>
    <t>03333299</t>
  </si>
  <si>
    <t>03014797</t>
  </si>
  <si>
    <t>04344677</t>
  </si>
  <si>
    <t>03321410</t>
  </si>
  <si>
    <t>03119505</t>
  </si>
  <si>
    <t>03365042</t>
  </si>
  <si>
    <t>03206092</t>
  </si>
  <si>
    <t>03118681</t>
  </si>
  <si>
    <t>01490141</t>
  </si>
  <si>
    <t>03314758</t>
  </si>
  <si>
    <t>03142469</t>
  </si>
  <si>
    <t>03308685</t>
  </si>
  <si>
    <t>03014835</t>
  </si>
  <si>
    <t>03023508</t>
  </si>
  <si>
    <t>03304698</t>
  </si>
  <si>
    <t>03006743</t>
  </si>
  <si>
    <t>03332101</t>
  </si>
  <si>
    <t>03277143</t>
  </si>
  <si>
    <t>03123545</t>
  </si>
  <si>
    <t>03204154</t>
  </si>
  <si>
    <t>01312278</t>
  </si>
  <si>
    <t>01693646</t>
  </si>
  <si>
    <t>04341872</t>
  </si>
  <si>
    <t>03133800</t>
  </si>
  <si>
    <t>03206041</t>
  </si>
  <si>
    <t>02279223</t>
  </si>
  <si>
    <t>02279215</t>
  </si>
  <si>
    <t>02808285</t>
  </si>
  <si>
    <t>03317072</t>
  </si>
  <si>
    <t>03110761</t>
  </si>
  <si>
    <t>03304671</t>
  </si>
  <si>
    <t>03315886</t>
  </si>
  <si>
    <t>03123499</t>
  </si>
  <si>
    <t>03010805</t>
  </si>
  <si>
    <t>03014789</t>
  </si>
  <si>
    <t>OPĆINSKI SUD  U POŽEGI</t>
  </si>
  <si>
    <t>03310302</t>
  </si>
  <si>
    <t>03204120</t>
  </si>
  <si>
    <t>03321428</t>
  </si>
  <si>
    <t>03314723</t>
  </si>
  <si>
    <t>03071456</t>
  </si>
  <si>
    <t>03118665</t>
  </si>
  <si>
    <t>03019772</t>
  </si>
  <si>
    <t>03006697</t>
  </si>
  <si>
    <t>03216365</t>
  </si>
  <si>
    <t>03106071</t>
  </si>
  <si>
    <t>03008886</t>
  </si>
  <si>
    <t>03142442</t>
  </si>
  <si>
    <t>03100952</t>
  </si>
  <si>
    <t>03149625</t>
  </si>
  <si>
    <t>03010813</t>
  </si>
  <si>
    <t>03314740</t>
  </si>
  <si>
    <t>03174786</t>
  </si>
  <si>
    <t>03123537</t>
  </si>
  <si>
    <t>03019829</t>
  </si>
  <si>
    <t>03277135</t>
  </si>
  <si>
    <t>03321436</t>
  </si>
  <si>
    <t>03204146</t>
  </si>
  <si>
    <t>03216373</t>
  </si>
  <si>
    <t>03315908</t>
  </si>
  <si>
    <t>03310744</t>
  </si>
  <si>
    <t>03308693</t>
  </si>
  <si>
    <t>03071472</t>
  </si>
  <si>
    <t>03006735</t>
  </si>
  <si>
    <t>03364968</t>
  </si>
  <si>
    <t>03110770</t>
  </si>
  <si>
    <t>03008894</t>
  </si>
  <si>
    <t>04355784</t>
  </si>
  <si>
    <t>03161242</t>
  </si>
  <si>
    <t>03433811</t>
  </si>
  <si>
    <t>03014827</t>
  </si>
  <si>
    <t>DRŽAVNO ODVJETNIŠTVO URED ZA SUZBIJANJE KORUPCIJE I ORGANIZIRANOG KRIMINALITETA</t>
  </si>
  <si>
    <t>01597965</t>
  </si>
  <si>
    <t>05545471</t>
  </si>
  <si>
    <t>Centar za mirno rješavanje sporova</t>
  </si>
  <si>
    <t>05800315</t>
  </si>
  <si>
    <t>80113121575</t>
  </si>
  <si>
    <t>Naziv subjekta</t>
  </si>
  <si>
    <t>Nadležni korisnik</t>
  </si>
  <si>
    <t>Matični broj</t>
  </si>
  <si>
    <t>Osobni identifikacijski broj</t>
  </si>
  <si>
    <t>Razina</t>
  </si>
  <si>
    <t>Ministarstvo znanosti, obrazovanja i mladih</t>
  </si>
  <si>
    <t>A558047</t>
  </si>
  <si>
    <t>POLITIKA ZA MLADE</t>
  </si>
  <si>
    <t>1040</t>
  </si>
  <si>
    <t>A558053</t>
  </si>
  <si>
    <t>POTPORA ZA PROGRAME USMJERENE MLADIMA</t>
  </si>
  <si>
    <t>A768073</t>
  </si>
  <si>
    <t>PREVENCIJA MENTALNOG ZDRAVLJA</t>
  </si>
  <si>
    <t>A792009</t>
  </si>
  <si>
    <t>PREVENCIJA NASILJA NAD I MEĐU MLADIMA</t>
  </si>
  <si>
    <t>A792019</t>
  </si>
  <si>
    <t>PROGRAM UČINKOVITI LJUDSKI POTENCIJALI 2021.-2027., PRIORITET 2</t>
  </si>
  <si>
    <t>K768074</t>
  </si>
  <si>
    <t>UČENIČKI DOM U KOPRIVNICI</t>
  </si>
  <si>
    <t>K676074</t>
  </si>
  <si>
    <t>IZGRADNJA UČENIČKOG DOMA  U DARUVARU</t>
  </si>
  <si>
    <t>DRŽAVNE STIPENDIJE ZA STUDENTE</t>
  </si>
  <si>
    <t>K733074</t>
  </si>
  <si>
    <t>IZGRADNJA STUDENTSKOG DOMA U KOPRIVNICI</t>
  </si>
  <si>
    <t>FINANCIJSKA POTPORA ZNANSTVENIM UDRUGAMA</t>
  </si>
  <si>
    <t>K580074</t>
  </si>
  <si>
    <t>POTPORA PROVOĐENJU PROGRAMA I PROJEKATA EU</t>
  </si>
  <si>
    <t>PROGRAM KONKURENTNOST I KOHEZIJA 2021.-2027., PRIORITET 1</t>
  </si>
  <si>
    <t>K676073</t>
  </si>
  <si>
    <t>PROJEKT DIGITALNE, INOVATIVNE I ZELENE TEHNOLOGIJE - DIGIT</t>
  </si>
  <si>
    <t>K679124</t>
  </si>
  <si>
    <t>K679126</t>
  </si>
  <si>
    <t>K679128</t>
  </si>
  <si>
    <t>K679129</t>
  </si>
  <si>
    <t>STVARANJE OKVIRA ZA PRIVLAČENJE STUDENATA I ISTRAŽIVAČA NA STEM I ICT PODRUČJIMA - NPOO (C3.2.R2)</t>
  </si>
  <si>
    <t>A622150</t>
  </si>
  <si>
    <t>PROGRAMSKO FINANCIRANJE JAVNIH INSTITUTA</t>
  </si>
  <si>
    <t>A622151</t>
  </si>
  <si>
    <t>PROGRAMSKO FINANCIRANJE JAVNIH INSTITUTA – IZ EVIDENCIJSKIH PRIHODA</t>
  </si>
  <si>
    <t>A622152</t>
  </si>
  <si>
    <t>PROGRAMSKO FINANCIRANJE JAVNIH INSTITUTA  - IZ STRUKTURNIH I INVESTICIJSKIH FONDOVA EU</t>
  </si>
  <si>
    <t>A622153</t>
  </si>
  <si>
    <t>SAMOSTALNA DJELATNOST JAVNIH INSTITUTA – IZ EVIDENCIJSKIH PRIHODA</t>
  </si>
  <si>
    <t>K622149</t>
  </si>
  <si>
    <t>REFORMA I JAČANJE KAPACITETA JAVNOG ZNANSTVENO-ISTRAŽIVAČKOG SEKTORA ZA ISTRAŽIVNJE I RAZVOJ - NPOO (C3.2.R1)</t>
  </si>
  <si>
    <t>K628100</t>
  </si>
  <si>
    <t>A628099</t>
  </si>
  <si>
    <t>USPOSTAVA DIGITALNOG INOVACIJSKOG SREDIŠTA U HRVATSKOJ – CROBOHUB – NPOO ( C1.1.2. R4-I1)</t>
  </si>
  <si>
    <t>K579074</t>
  </si>
  <si>
    <t>PROGRAM UČINKOVITI LJUDSKI POTENCIJALI 2021.-2027.</t>
  </si>
  <si>
    <t>ZBOR VELEUČILIŠTA</t>
  </si>
  <si>
    <t>A867023</t>
  </si>
  <si>
    <t>USPOSTAVA SREDIŠNJEG SUSTAVA INTEROPERABILNOSTI - NPOO (C2.3.R2-I1)</t>
  </si>
  <si>
    <t>PROGRAM UČINKOVITI LJUDSKI POTENCIJALI 2021.-2027.., PRIORITET 2 - OSIGURAVANJE KVALITETE U VISOKOM OBRAZOVANJU</t>
  </si>
  <si>
    <t>K867022</t>
  </si>
  <si>
    <t>PROGRAM UČINKOVITI LJUDSKI POTENCIJALI 2021.-2027., PRIORITET 2 - OBRAZOVANJE I CJELOŽIVOTNO UČENJE</t>
  </si>
  <si>
    <t>PROGRAM UČINKOVITI LJUDSKI POTENCIJALI 2021.-2027.., PRIORITET 2 - OBRAZOVANJE I CJELOŽIVOTNO UČENJE</t>
  </si>
  <si>
    <t>PROGRAM UČINKOVITI LJUDSKI POTENCIJALI 2021.-2027., PRIORITET 5 - TEHNIČKA POMOĆ</t>
  </si>
  <si>
    <t>PROGRAM UČINKOVITI LJUDSKI POTENCIJALI 2021.-2027., PRIORITET 3</t>
  </si>
  <si>
    <t>Proj.digitalne inovat. i zelene tehnol. IBRD 95580</t>
  </si>
  <si>
    <t>IZVOR 581                Mehanizam za oporavak i otpornost (NPOO)</t>
  </si>
  <si>
    <t>6148</t>
  </si>
  <si>
    <t>Naknade za priređivanje igara na sreću</t>
  </si>
  <si>
    <t>614810041</t>
  </si>
  <si>
    <t>614820041</t>
  </si>
  <si>
    <t>614830041</t>
  </si>
  <si>
    <t>614840041</t>
  </si>
  <si>
    <t>641770041</t>
  </si>
  <si>
    <t>722410071</t>
  </si>
  <si>
    <t>Medicinska oprema - izvor 71</t>
  </si>
  <si>
    <t>84431</t>
  </si>
  <si>
    <t>Primljeni krediti od tuzemnih kreditnih institucija izvan javnog sektora - kratkoročni</t>
  </si>
  <si>
    <t>Namjenski primitak - NPOO</t>
  </si>
  <si>
    <t>Račun</t>
  </si>
  <si>
    <t>810 Namjenski primici od zaduživanja</t>
  </si>
  <si>
    <t>Unos (konto)</t>
  </si>
  <si>
    <t>Prihodi iz nadležnog proračuna za financiranje rashoda poslovanja - izvor 815</t>
  </si>
  <si>
    <t>Prihodi iz nadležnog proračuna za financiranje rashoda za nabavu nefinancijske imovine - izvor 815</t>
  </si>
  <si>
    <t>A679071.001</t>
  </si>
  <si>
    <t>ERASMUS+ projekt razvijanja i certificiranja nastavnog plana obrazovnog modula logistike na diplomskim studijima Sveučilišta u Osijeku</t>
  </si>
  <si>
    <t>A679071.002</t>
  </si>
  <si>
    <t>ERASMUS+ projekt uvođenja novog kolegija u nastavni plan i program Ekonomskog fakulteta u Osijeku</t>
  </si>
  <si>
    <t>A679071.003</t>
  </si>
  <si>
    <t>ERASMUS+ projekt unaprjeđenja i promicanja telekomunikacijskog inženjeringa</t>
  </si>
  <si>
    <t>A679071.004</t>
  </si>
  <si>
    <t>ERASMUS + Ključna mjera 2: suradnja za inovacije i razmjena dobre prakse - e-ProfEng</t>
  </si>
  <si>
    <t>A679071.006</t>
  </si>
  <si>
    <t>ERASMUS+ projekt međukulturalne razmjene stručnih znanja u građevinarstvu</t>
  </si>
  <si>
    <t>A679071.007</t>
  </si>
  <si>
    <t>ERASMUS+ projekt razvijanja pedagoških vještina kroz boravak na inozemnim ustanovama</t>
  </si>
  <si>
    <t>A679071.008</t>
  </si>
  <si>
    <t>Projekt energetske obnove zgrade - Strojarski fakultet Slavonski Brod</t>
  </si>
  <si>
    <t>A679071.009</t>
  </si>
  <si>
    <t>IPA AGRICULTURAL WASTE projekt poboljšanja konkurentnosti regionalnih ekonomskih subjekata u prekograničnom području</t>
  </si>
  <si>
    <t>A679071.010</t>
  </si>
  <si>
    <t>INTERREG IPA Ozelenjivanje gradova</t>
  </si>
  <si>
    <t>A679071.011</t>
  </si>
  <si>
    <t>ARDENT-Unapređenje ruralnog razvoja kroz poduzetničko obrazovanje za odrasle</t>
  </si>
  <si>
    <t>A679071.012</t>
  </si>
  <si>
    <t>EUFams II - Olakšavanje prekograničnog obiteljskog života</t>
  </si>
  <si>
    <t>A679071.013</t>
  </si>
  <si>
    <t>Zaštita otmičnih majki u postupku za povratak: Raskrižje između nasilja u obitelji i roditeljskog otmica djeteta</t>
  </si>
  <si>
    <t>A679071.014</t>
  </si>
  <si>
    <t>INTERREG IPA CBC Hrvatska - Srbija</t>
  </si>
  <si>
    <t>A679071.015</t>
  </si>
  <si>
    <t>HKO-ELE- Primjena Hrvatskog kvalifikacijskog okvira za sveučilišne studijske programe u području elektrotehnike</t>
  </si>
  <si>
    <t>A679071.016</t>
  </si>
  <si>
    <t>INTERREG SeNs Wetlands</t>
  </si>
  <si>
    <t>A679071.017</t>
  </si>
  <si>
    <t>INTERREG Rescue</t>
  </si>
  <si>
    <t>A679071.020</t>
  </si>
  <si>
    <t>IPA INTERREG CBC</t>
  </si>
  <si>
    <t>A679071.021</t>
  </si>
  <si>
    <t>A679071.022</t>
  </si>
  <si>
    <t>Izvrsnost i učinkovitost u visokom obrazovanju u polju ekonomije (E4)</t>
  </si>
  <si>
    <t>A679071.023</t>
  </si>
  <si>
    <t>Unaprjeđenje kvalitete studiranja na pravnim fakultetima u Hrvatskoj</t>
  </si>
  <si>
    <t>A679071.024</t>
  </si>
  <si>
    <t>Projekt razvoja karijere mladih istraživača - izobrazba novih doktora znanosti</t>
  </si>
  <si>
    <t>A679071.026</t>
  </si>
  <si>
    <t>IPA INTERREG CBC ESTABLISHING DEVELOPMENT OF SUSTAINABLE CROSS BORDER CLUSTERS</t>
  </si>
  <si>
    <t>A679071.028</t>
  </si>
  <si>
    <t>BIO4FEED PARTNER</t>
  </si>
  <si>
    <t>A679071.030</t>
  </si>
  <si>
    <t>ERASMUS K2 - FAKULTET AGROBIOTEHNIČKIH ZNANOSTI OSIJEK</t>
  </si>
  <si>
    <t>A679071.031</t>
  </si>
  <si>
    <t>TRAIN -CE-FOOD</t>
  </si>
  <si>
    <t>A679071.032</t>
  </si>
  <si>
    <t>HARISA</t>
  </si>
  <si>
    <t>A679071.033</t>
  </si>
  <si>
    <t>HKO na razini visokog obrazovanja</t>
  </si>
  <si>
    <t>A679071.035</t>
  </si>
  <si>
    <t>ICT u poljoprivrednim znanostima</t>
  </si>
  <si>
    <t>A679071.038</t>
  </si>
  <si>
    <t>Istraživanje i razvoj inovativne funkcionalne hrane za pčele radi povećanja efikasnosti globalne pčelarske proizvodnje.</t>
  </si>
  <si>
    <t>A679071.039</t>
  </si>
  <si>
    <t>Bioproscpecting Jadranskog mora</t>
  </si>
  <si>
    <t>A679071.040</t>
  </si>
  <si>
    <t>Internacionalizacija visokog obrazovanja - razvoj studijskih programa na stranim jezicima u prioritetnim područjima i združenih studija</t>
  </si>
  <si>
    <t>A679071.041</t>
  </si>
  <si>
    <t>Generation Peace: Children, Conflict and Competing Identities in Europe</t>
  </si>
  <si>
    <t>A679071.042</t>
  </si>
  <si>
    <t>Interpreting Child-Centredness to support Quality and Diversity in Early Childhood Education and Care</t>
  </si>
  <si>
    <t>A679071.043</t>
  </si>
  <si>
    <t>Helping Kids! Promoting Positive Intergroup Relations and Peacebuilding in Divided Societies</t>
  </si>
  <si>
    <t>A679071.044</t>
  </si>
  <si>
    <t>Mobility and Inclusion in Multilingual Europe</t>
  </si>
  <si>
    <t>A679071.045</t>
  </si>
  <si>
    <t>Kompetencijski standardi nastavnika, pedagoga i mentora</t>
  </si>
  <si>
    <t>A679071.046</t>
  </si>
  <si>
    <t>A679071.047</t>
  </si>
  <si>
    <t>ERASMUS+ STRATEŠKO PARTNERSTVO INSPIRED -  Innovative Solutions for Practicallity and Impact in Refugee and Migration Oriented Education (agreement no. 2017-1-HR01-KA203-035359)</t>
  </si>
  <si>
    <t>A679071.048</t>
  </si>
  <si>
    <t>Treasure- OBZOR 2020 (Obzor 2020- horizon projket TreasureDiversity of local pig breeds and production systems for high quality traditional products and sustainable pork chains"Ugovaratelj Kmetijski institut Slovenije)</t>
  </si>
  <si>
    <t>A679071.049</t>
  </si>
  <si>
    <t>Digital Education for Crisis Situations: Times when there is no alternative (DECriS)</t>
  </si>
  <si>
    <t>A679071.050</t>
  </si>
  <si>
    <t>HRZZ Vlakna i proteini kao osnova za razvoj novih bioaktivnih dodataka hrani (ESF)</t>
  </si>
  <si>
    <t>A679071.051</t>
  </si>
  <si>
    <t>CUVid – Curriculum Video Erasmus +</t>
  </si>
  <si>
    <t>A679071.052</t>
  </si>
  <si>
    <t>Modern logistics learning: Certified module on master study level</t>
  </si>
  <si>
    <t>A679071.055</t>
  </si>
  <si>
    <t>Istraživanje i razvoj samoizbijajućeg betona za 3D printer s dodatkom pepela</t>
  </si>
  <si>
    <t>Erasmus + 'Time to Become Digital in Law - DIGinLAW</t>
  </si>
  <si>
    <t>A679071.057</t>
  </si>
  <si>
    <t>EU PLATFORMA SUVREMENOG LUTKARSTVA</t>
  </si>
  <si>
    <t>A679071.060</t>
  </si>
  <si>
    <t>HRZZ PROJEKT -DOKTORANDI BIOTEHNIČKIH ZNANOSTI</t>
  </si>
  <si>
    <t>A679071.061</t>
  </si>
  <si>
    <t>DATACROSS–Napredne metode i tehnologije u znanosti o podacima i kooperativnim sustavima</t>
  </si>
  <si>
    <t>A679071.063</t>
  </si>
  <si>
    <t>Erasmus+DECriS European Summer School on Information Science 2021</t>
  </si>
  <si>
    <t>A679071.064</t>
  </si>
  <si>
    <t>RCK VirtuOS-regionalni centri kompetentnosti (RCK) u sektoru turizma i ugostiteljstva</t>
  </si>
  <si>
    <t>A679071.066</t>
  </si>
  <si>
    <t>A679071.067</t>
  </si>
  <si>
    <t>APPLERESIST-Genetska otpornost jabuke</t>
  </si>
  <si>
    <t>A679071.068</t>
  </si>
  <si>
    <t>TANDEM+ EIT HEI</t>
  </si>
  <si>
    <t>A679071.069</t>
  </si>
  <si>
    <t>EUFORIA-EIT Urban Mobility BP2021</t>
  </si>
  <si>
    <t>A679071.070</t>
  </si>
  <si>
    <t>ERASMUS K2</t>
  </si>
  <si>
    <t>A679071.074</t>
  </si>
  <si>
    <t>A679071.080</t>
  </si>
  <si>
    <t>Umrežani stacionarni baterijski spremnici energija USBSE</t>
  </si>
  <si>
    <t>A679071.084</t>
  </si>
  <si>
    <t>A679071.085</t>
  </si>
  <si>
    <t>EYES HEARTS HANDS Urban Revolution</t>
  </si>
  <si>
    <t>A679071.086</t>
  </si>
  <si>
    <t>Documenting chardak house for preserving endangered wooden structure along Drava and Danube rivers in Croatia EWAP2010LG</t>
  </si>
  <si>
    <t>A679071.087</t>
  </si>
  <si>
    <t>Intelligent Methods for Structures, Elements and Materials</t>
  </si>
  <si>
    <t>A679071.088</t>
  </si>
  <si>
    <t>ERASMUS + 2022-1-RO01-KA220-HED-000088958</t>
  </si>
  <si>
    <t>A679071.089</t>
  </si>
  <si>
    <t>ERASMUS +  KA220-HED 000089900</t>
  </si>
  <si>
    <t>A679071.090</t>
  </si>
  <si>
    <t>Erasmus + 2021-1- RS01-KA220-HED 000032054 HEAL-IN-ONE</t>
  </si>
  <si>
    <t>A679071.091</t>
  </si>
  <si>
    <t>ERAMUS EDU-2022-CBHE 101082564</t>
  </si>
  <si>
    <t>A679071.092</t>
  </si>
  <si>
    <t>BeeGuards HORIZON -CL6-2022- BIODIV-02</t>
  </si>
  <si>
    <t>A679071.093</t>
  </si>
  <si>
    <t>PARTNERSTVO NA PRIMA PROJEKTU SAFEGUARDING AGROECOSYSTEM RESILIENCE UNDER CLIMATE CHANGE THROUGH EFFICIENT POLLINATION AND SUSTAINABLE BEEKEEPING SAFE AGROBEE</t>
  </si>
  <si>
    <t>A679071.094</t>
  </si>
  <si>
    <t>BILATERALA HRVATSKA -NORVEŠKA</t>
  </si>
  <si>
    <t>A679071.095</t>
  </si>
  <si>
    <t>Life projekt (MURA-DRAVA-DUNAV)</t>
  </si>
  <si>
    <t>A679071.096</t>
  </si>
  <si>
    <t>European Climate Initiative EUKI</t>
  </si>
  <si>
    <t>A679071.097</t>
  </si>
  <si>
    <t>BAS4SC - Business Analytics Skills for the Future-proof Supply Chains</t>
  </si>
  <si>
    <t>A679071.098</t>
  </si>
  <si>
    <t>European support for children at risk of poverty (EU-SHINE)</t>
  </si>
  <si>
    <t>A679071.099</t>
  </si>
  <si>
    <t>European Union and Gender Equality (EUGEquality)</t>
  </si>
  <si>
    <t>A679071.100</t>
  </si>
  <si>
    <t>REGIONALNI ZNANSTVENI CENTAR PANONSKE HRVATSKE 04-UBS-Š-0619/22-14</t>
  </si>
  <si>
    <t>A679071.101</t>
  </si>
  <si>
    <t>HORIZON-MISS-2022-OCEAN-01-101112736 Restore4Life</t>
  </si>
  <si>
    <t>A679071.102</t>
  </si>
  <si>
    <t>NEWAVES</t>
  </si>
  <si>
    <t>A679072.002</t>
  </si>
  <si>
    <t>INTERREG DIGILOGOS projekt digitalizacije logistike multimodalnog teretnog i putničkog transporta Italije i Hrvatske</t>
  </si>
  <si>
    <t>A679072.003</t>
  </si>
  <si>
    <t>ERASMUS+ projekt ujednačavanja standarda kvalifikacija za zvanja u unutarnjoj plovidbi na razini EU</t>
  </si>
  <si>
    <t>A679072.004</t>
  </si>
  <si>
    <t>INTERREG ECOSUSTAIN projekt unaprjeđenja upravljanja zaštićenim područjima uvođenjem novih ICT tehnologija</t>
  </si>
  <si>
    <t>A679072.005</t>
  </si>
  <si>
    <t>ERASMUS+ACTS+ on line projekt izrade platforme za učenje COLREGS-a u pomorstvu</t>
  </si>
  <si>
    <t>A679072.006</t>
  </si>
  <si>
    <t>ERASMUS+ SKILLS ON BORD projekt edukacije voditelja brodica i zapovjednika jahti</t>
  </si>
  <si>
    <t>A679072.007</t>
  </si>
  <si>
    <t>ERASMUS+ SKILLS projekt definiranja modula zanimanja na tržištu rada na kopnu po završetku karijere na brodovima</t>
  </si>
  <si>
    <t>A679072.008</t>
  </si>
  <si>
    <t>INTERREG DEEPSEA projekt razvoja sustava upravljanja i inovativnih usluga za nautičare u lukama temeljenih na obnovljivim izvorima energije</t>
  </si>
  <si>
    <t>A679072.009</t>
  </si>
  <si>
    <t>INTERREG E-CHAIN projekt izrade modularnog softvera  za poboljšanje povezanosti i uskladu podataka Jadranske Intermodalne Mreže</t>
  </si>
  <si>
    <t>A679072.010</t>
  </si>
  <si>
    <t>INTERREG PROMARES projekt unaprjeđenja suradnje u logistici pomorskog i multimodalnog teretnog prometa za sve luke</t>
  </si>
  <si>
    <t>A679072.011</t>
  </si>
  <si>
    <t>ERASMUS+ LOGIN projekt pripreme stvaranja sustava kvalifikacija i programa za izobrazbu kadrova u logistici</t>
  </si>
  <si>
    <t>A679072.012</t>
  </si>
  <si>
    <t>H2020 GLYCOVAX projekt obrazovanja i interakcije s industrijom mladih znanstvenika u racionalnom dizajnu cjepiva protiv glikokonjugata</t>
  </si>
  <si>
    <t>A679072.013</t>
  </si>
  <si>
    <t>Post-traumatic Integration projekt razvijanja svijesti i edukacija stručnjaka za rad s izbjeglicama</t>
  </si>
  <si>
    <t>A679072.014</t>
  </si>
  <si>
    <t>Projekt Europskog društva za izučavanje traumatskog stresa</t>
  </si>
  <si>
    <t>A679072.015</t>
  </si>
  <si>
    <t>ERASMUS+ projekt jačanja kapaciteta za izučavanje medicine boli u zemljama zapadnog Balkana</t>
  </si>
  <si>
    <t>A679072.016</t>
  </si>
  <si>
    <t>ERASMUS projekt proučavanja socijalnog angažmana za rješavanje izazova kroničnih bolesti</t>
  </si>
  <si>
    <t>A679072.017</t>
  </si>
  <si>
    <t>H2020 PIXEL Učinkovito korištenje resursa, održivi razvoj i zeleni rast luka i okolnih gradova</t>
  </si>
  <si>
    <t>A679072.018</t>
  </si>
  <si>
    <t>Wom@rts projekt promicanja razvoja svijesti o ravnopravnosti spolova kroz transnacionalnu mrežu i platformu</t>
  </si>
  <si>
    <t>A679072.019</t>
  </si>
  <si>
    <t>INTERREG DANUBE Inno HPC</t>
  </si>
  <si>
    <t>A679072.020</t>
  </si>
  <si>
    <t>ERASMUS+ PESHES Jačanje kapaciteta u području visokog obrazovanja</t>
  </si>
  <si>
    <t>A679072.021</t>
  </si>
  <si>
    <t>ERASMUS+ TEFCE Prema europskom okviru za angažiranje visokog obrazovanja u zajednici</t>
  </si>
  <si>
    <t>A679072.022</t>
  </si>
  <si>
    <t>INTERREG BEAT Plava poboljšanja za prijenos tehnologije</t>
  </si>
  <si>
    <t>A679072.023</t>
  </si>
  <si>
    <t>INTERREG ADRIREEF Istraživanje potencijala grebena u Jadranskom moru s ciljem jačanja Plave ekonomije</t>
  </si>
  <si>
    <t>A679072.024</t>
  </si>
  <si>
    <t>ERASMUS+ Projekt Interaktivni tečaj za teoriju kontrole (ICCT) 2018-1-SI01-KA203-047081</t>
  </si>
  <si>
    <t>A679072.026</t>
  </si>
  <si>
    <t>ERASMUS + SWARM PROJEKT</t>
  </si>
  <si>
    <t>A679072.027</t>
  </si>
  <si>
    <t>H2020 Financijski nadzor i tehnološka usklađenost</t>
  </si>
  <si>
    <t>A679072.028</t>
  </si>
  <si>
    <t>Transformativni turizam u europskoj prijestolnici kulture</t>
  </si>
  <si>
    <t>A679072.029</t>
  </si>
  <si>
    <t>ManuFacturing model upravljanja i osposobljavanja za industriju 4.0 u Jadransko-jonskoj regiji</t>
  </si>
  <si>
    <t>A679072.030</t>
  </si>
  <si>
    <t>ERASMUS+ TEACHING2030 -FMTU Opatija 2017.-2020.</t>
  </si>
  <si>
    <t>A679072.031</t>
  </si>
  <si>
    <t>INTERREG SLO-HR MITSKI PARK, FMTU-Kozina</t>
  </si>
  <si>
    <t>A679072.032</t>
  </si>
  <si>
    <t>INTERREG ITA-HR ADRIAAQUANET,Sv. Udine</t>
  </si>
  <si>
    <t>A679072.033</t>
  </si>
  <si>
    <t>ERASMUS+ Promicanje strateškog pristupa sportskoj diplomaciji EU-a(UK)</t>
  </si>
  <si>
    <t>A679072.034</t>
  </si>
  <si>
    <t>Personalizirano rješenje u europskom zakonu o obitelji i sukcesiji (PSEFS) (I)</t>
  </si>
  <si>
    <t>A679072.035</t>
  </si>
  <si>
    <t>Modernizacija master programa</t>
  </si>
  <si>
    <t>A679072.036</t>
  </si>
  <si>
    <t>Raznolikost izvršnih naslova u prekograničnoj naplati duga EU-EU-En4s</t>
  </si>
  <si>
    <t>A679072.037</t>
  </si>
  <si>
    <t>Povećavanje i proširenje odgovora T-stanica na glioblastoma</t>
  </si>
  <si>
    <t>A679072.038</t>
  </si>
  <si>
    <t>Podrška obiteljskog njegovatelja - strategije i alati za promicanje mentalnog i emocionalnog zdravlja njegovatelja</t>
  </si>
  <si>
    <t>A679072.039</t>
  </si>
  <si>
    <t>HERA - Zdravstvo kao javni prostor: Socijalna integracija i socijalna raznolikost u kontekstu pristupa zdravstvenoj skrbi u Europi</t>
  </si>
  <si>
    <t>A679072.042</t>
  </si>
  <si>
    <t>Umjetnička i humanistička poduzetnička središta</t>
  </si>
  <si>
    <t>A679072.043</t>
  </si>
  <si>
    <t>ERASMUS + Coding4girls</t>
  </si>
  <si>
    <t>A679072.045</t>
  </si>
  <si>
    <t>INTERREG Sigurno sidrenje i zaštita morske trave u Jadranskom moru-SASPAS</t>
  </si>
  <si>
    <t>A679072.047</t>
  </si>
  <si>
    <t>OBZOR 2020 -HERITAGE- Podržavanje i implantacija planova za rodnu ravnopravnost u istraživanju</t>
  </si>
  <si>
    <t>A679072.048</t>
  </si>
  <si>
    <t>Različitost u javnom i privatnom sektoru</t>
  </si>
  <si>
    <t>A679072.050</t>
  </si>
  <si>
    <t>ERASMUS + Digitalna društvena inovacija: nove obrazovne kompetencije za socijalnu uključenost</t>
  </si>
  <si>
    <t>A679072.053</t>
  </si>
  <si>
    <t>Novi koncepti vektora citomegaloviralnog cjepiva</t>
  </si>
  <si>
    <t>A679072.054</t>
  </si>
  <si>
    <t>Rješavanje m04 paradoksa: Izbjegavanje samo-prepoznavanja koji nedostaje i ubijanje CD8 T stanica MAT uORF</t>
  </si>
  <si>
    <t>A679072.055</t>
  </si>
  <si>
    <t>PROLOG   (HOK projekt)</t>
  </si>
  <si>
    <t>A679072.056</t>
  </si>
  <si>
    <t>GLAT-Igre za učenje algoritamskog mišljenja</t>
  </si>
  <si>
    <t>A679072.059</t>
  </si>
  <si>
    <t>Bioprospecting Jadranskog mora</t>
  </si>
  <si>
    <t>A679072.060</t>
  </si>
  <si>
    <t>SEEYW - Podržavanje obrazovanja mladih radnika</t>
  </si>
  <si>
    <t>A679072.061</t>
  </si>
  <si>
    <t>Turistička valorizacija reprezentativnih spomenika riječke industrijske baštine</t>
  </si>
  <si>
    <t>A679072.062</t>
  </si>
  <si>
    <t>ERASMUS + 2019. Mobilnost studenata i osoblja između programskih i partnerskih zemalja (KA107)</t>
  </si>
  <si>
    <t>A679072.063</t>
  </si>
  <si>
    <t>CEKOM Podrška razvoju centara kompetencija</t>
  </si>
  <si>
    <t>A679072.064</t>
  </si>
  <si>
    <t>Nova generacija visokoprotočnih gliko-servisa</t>
  </si>
  <si>
    <t>A679072.066</t>
  </si>
  <si>
    <t>DATACROSS – Napredne metode i tehnologije u znanosti o podatcima i kooperativnim sustavima)</t>
  </si>
  <si>
    <t>A679072.069</t>
  </si>
  <si>
    <t>Capacity Building of BLUE Economy Stakeholders to Effectively use CROWFUNDING</t>
  </si>
  <si>
    <t>A679072.070</t>
  </si>
  <si>
    <t>Provedba HKO-a na razini visokog obrazovanja - EFRI</t>
  </si>
  <si>
    <t>A679072.071</t>
  </si>
  <si>
    <t>Social and Creative - EFRI</t>
  </si>
  <si>
    <t>A679072.076</t>
  </si>
  <si>
    <t>Train to enforce — Train 2 EN4CE’</t>
  </si>
  <si>
    <t>A679072.077</t>
  </si>
  <si>
    <t>A679072.081</t>
  </si>
  <si>
    <t>ERASMUS+ COMPETING</t>
  </si>
  <si>
    <t>A679072.082</t>
  </si>
  <si>
    <t>INTERREG  PSAMIDES</t>
  </si>
  <si>
    <t>A679072.083</t>
  </si>
  <si>
    <t>OPK KONKURENTNOST I KOHEZIJA ProtectAS</t>
  </si>
  <si>
    <t>A679072.088</t>
  </si>
  <si>
    <t>BEAT - Blue enhancement action for technology transfer</t>
  </si>
  <si>
    <t>A679072.089</t>
  </si>
  <si>
    <t>YUFE (The Young Universities for the Future of Europe)</t>
  </si>
  <si>
    <t>A679072.093</t>
  </si>
  <si>
    <t>KAFKa Kroatistika, Andragogija, Filozofija i Kulturologija - usklađivanje s HKO-om</t>
  </si>
  <si>
    <t>A679072.098</t>
  </si>
  <si>
    <t>Peshes - Erazmus +</t>
  </si>
  <si>
    <t>A679072.099</t>
  </si>
  <si>
    <t>INNO HPC</t>
  </si>
  <si>
    <t>A679072.102</t>
  </si>
  <si>
    <t>Roles of miRNAs in Herpes simplex virus 1 infection“ (HSVmiR-IJ)</t>
  </si>
  <si>
    <t>A679072.103</t>
  </si>
  <si>
    <t>A679072.106</t>
  </si>
  <si>
    <t>Povećanje zapošljivosti studenata kroz unapređenje Centra za karijere i razvoj stručne prakse – CEZAR</t>
  </si>
  <si>
    <t>A679072.108</t>
  </si>
  <si>
    <t>Taec</t>
  </si>
  <si>
    <t>A679072.109</t>
  </si>
  <si>
    <t>AHEH</t>
  </si>
  <si>
    <t>A679072.110</t>
  </si>
  <si>
    <t>AThEME</t>
  </si>
  <si>
    <t>A679072.112</t>
  </si>
  <si>
    <t>HRMinHEI</t>
  </si>
  <si>
    <t>A679072.113</t>
  </si>
  <si>
    <t>ERASMUS+ ATHLETS FOOT</t>
  </si>
  <si>
    <t>A679072.114</t>
  </si>
  <si>
    <t>eTMS IRI projekt</t>
  </si>
  <si>
    <t>A679072.116</t>
  </si>
  <si>
    <t>RIVIERA 4SEASONS</t>
  </si>
  <si>
    <t>A679072.117</t>
  </si>
  <si>
    <t>FOST INNO EU</t>
  </si>
  <si>
    <t>A679072.118</t>
  </si>
  <si>
    <t>ERASMUS+ FOODBIZ</t>
  </si>
  <si>
    <t>A679072.119</t>
  </si>
  <si>
    <t>MORZ - Mreže Organizacije Ribara i Znanstvenika</t>
  </si>
  <si>
    <t>A679072.120</t>
  </si>
  <si>
    <t>Jean Monnet - centar izvrsnosti</t>
  </si>
  <si>
    <t>A679072.124</t>
  </si>
  <si>
    <t>Arts and Humanities Entrpreneurship Hubs</t>
  </si>
  <si>
    <t>A679072.125</t>
  </si>
  <si>
    <t>Erasmus +Transnational Alignment of English Competences for University Lectures” (TAEC)</t>
  </si>
  <si>
    <t>A679072.129</t>
  </si>
  <si>
    <t>Erazmus partnerske zemlje 2019/2021 - HR01-KA107-060242</t>
  </si>
  <si>
    <t>A679072.130</t>
  </si>
  <si>
    <t>Erazmus partnerske zemlje 2018/2020 - HR01-KA107-046921</t>
  </si>
  <si>
    <t>A679072.132</t>
  </si>
  <si>
    <t>Erazmus 2019/20 - HR01-KA103-060229</t>
  </si>
  <si>
    <t>A679072.133</t>
  </si>
  <si>
    <t>Erazmus 2020/21 - HR01-KA103-077087</t>
  </si>
  <si>
    <t>A679072.135</t>
  </si>
  <si>
    <t>e-škole:  Razvoj sustava digitalno zrelih škola</t>
  </si>
  <si>
    <t>A679072.143</t>
  </si>
  <si>
    <t>E-obuka o primjeni obiteljskog zakona EU-a za prekogranične parove kroz tečajeve e-učenja</t>
  </si>
  <si>
    <t>A679072.144</t>
  </si>
  <si>
    <t>EMPLOYS - razumijevanje, vrednovanje i poboljšanje dobrog upravljanja u radnim odnosima sportaša u olimpijskim sportovima u Europi</t>
  </si>
  <si>
    <t>A679072.148</t>
  </si>
  <si>
    <t>APOLD - Akademsko politehničko društvo</t>
  </si>
  <si>
    <t>A679072.149</t>
  </si>
  <si>
    <t>Flumen</t>
  </si>
  <si>
    <t>A679072.153</t>
  </si>
  <si>
    <t>ERASMUS + HIPowerEd</t>
  </si>
  <si>
    <t>A679072.183</t>
  </si>
  <si>
    <t>A679072.195</t>
  </si>
  <si>
    <t>ERASMUS + OPEN GLASS ROOM</t>
  </si>
  <si>
    <t>A679072.196</t>
  </si>
  <si>
    <t>GDHRNet - Global Digital Human Rights Network</t>
  </si>
  <si>
    <t>A679072.197</t>
  </si>
  <si>
    <t>LAW IN EVERYDAY LIFE - THE LAW PROJECT</t>
  </si>
  <si>
    <t>A679072.198</t>
  </si>
  <si>
    <t>(Horizon Europe) ATLANTIS – Improved Resilience of Critical Infrastructures Against Large Scale Transnational and Systemic Risks</t>
  </si>
  <si>
    <t>A679072.199</t>
  </si>
  <si>
    <t>EMFAF-2023-BlueCareers Next Blue Generation</t>
  </si>
  <si>
    <t>A679072.200</t>
  </si>
  <si>
    <t>– The Usage of Multipurpose Tasks in Maritime Simulation</t>
  </si>
  <si>
    <t>A679072.201</t>
  </si>
  <si>
    <t>Erasmus+ MASK - Marine Robots for Better Sea Knowledge Awareness</t>
  </si>
  <si>
    <t>A679072.202</t>
  </si>
  <si>
    <t>(Horizon Europe) ZEAS - Ferry demonstrator for the switch to safe use of sustainable climate neutral fuels in Adriatic – Zero Emission Adriatic Ships.</t>
  </si>
  <si>
    <t>A679072.203</t>
  </si>
  <si>
    <t>A679072.204</t>
  </si>
  <si>
    <t>Leveraging Individual SDG Contributions by University Staff (SDG i-Level)</t>
  </si>
  <si>
    <t>A679072.205</t>
  </si>
  <si>
    <t>A679072.206</t>
  </si>
  <si>
    <t>Erasmus+ projekt „DiToM: Diagnostic Tool in Mathematics“</t>
  </si>
  <si>
    <t>A679072.207</t>
  </si>
  <si>
    <t>INTERREG BLUE RECHARGE</t>
  </si>
  <si>
    <t>A679072.208</t>
  </si>
  <si>
    <t>ECOMONITOR</t>
  </si>
  <si>
    <t>A679072.209</t>
  </si>
  <si>
    <t>Virtual EDU - 2022-1-RO01-KA220-HED-000086331</t>
  </si>
  <si>
    <t>A679072.210</t>
  </si>
  <si>
    <t>FOCI - Future-proof Criteria for Innovative European Education</t>
  </si>
  <si>
    <t>A679072.211</t>
  </si>
  <si>
    <t>CO-PLANET - Community Placemaking Network for SE Europe</t>
  </si>
  <si>
    <t>A679072.212</t>
  </si>
  <si>
    <t>ICONIC</t>
  </si>
  <si>
    <t>A679072.213</t>
  </si>
  <si>
    <t>FASIH</t>
  </si>
  <si>
    <t>A679072.214</t>
  </si>
  <si>
    <t>NAHV - North Adriatic Hydrogen Valley</t>
  </si>
  <si>
    <t>A679072.215</t>
  </si>
  <si>
    <t>space - Supporting Professionals and Academics for Community Engagement in Higher Education</t>
  </si>
  <si>
    <t>A679072.216</t>
  </si>
  <si>
    <t>Erasmus projekt 2023-1-HR01-KA131-HED-000113440</t>
  </si>
  <si>
    <t>A679072.217</t>
  </si>
  <si>
    <t>"Erasmus+KA220-VET - Cooperation partnerships in vocationaleducation and training"</t>
  </si>
  <si>
    <t>A679072.218</t>
  </si>
  <si>
    <t>FASIH -Future Art and Science Industrial Heritage</t>
  </si>
  <si>
    <t>A679072.219</t>
  </si>
  <si>
    <t>GREENCODE - Building an Eco-Friendly Future  with Robots</t>
  </si>
  <si>
    <t>A679072.220</t>
  </si>
  <si>
    <t>Eduskills+SEL</t>
  </si>
  <si>
    <t>A679072.221</t>
  </si>
  <si>
    <t>Mental health Ambassadors in VET</t>
  </si>
  <si>
    <t>A679073.001</t>
  </si>
  <si>
    <t>ERASMUS+projekt organizacije studijskog boravka, stručnog osposobljavanja i mobilnosti studenata i zaposlenika Sveučilišta u Dubrovniku</t>
  </si>
  <si>
    <t>A679073.002</t>
  </si>
  <si>
    <t>ERASMUS+ Mobilnost studenata i osoblja unutar programskih zemalja-KA103</t>
  </si>
  <si>
    <t>A679073.007</t>
  </si>
  <si>
    <t>IDEA - digitalno poduzetništvo</t>
  </si>
  <si>
    <t>A679073.008</t>
  </si>
  <si>
    <t>EXCHANGE - Istraživanje prekogranične vodene biološke raznolikosti</t>
  </si>
  <si>
    <t>A679073.011</t>
  </si>
  <si>
    <t>DigIT - izrada standarda zanimanja i standarda kvalifikacija u djelatnostima računarstva</t>
  </si>
  <si>
    <t>A679073.016</t>
  </si>
  <si>
    <t>DATACROSS- napredne metode i tehnologije u znanosti o podatcima i kooperativnim sustavima</t>
  </si>
  <si>
    <t>A679073.017</t>
  </si>
  <si>
    <t>HKO-ELE- primjena HKO za sveučilišne studijske programe u području elektrotehnike</t>
  </si>
  <si>
    <t>A679073.018</t>
  </si>
  <si>
    <t>Izvrsnost i učinkovitost u visokom obrazovanju u polju ekonomije E4</t>
  </si>
  <si>
    <t>A679073.019</t>
  </si>
  <si>
    <t>Agrobioraznolikost- osnova za prilagodbu i ublažavanje posljedica klimatskih promjena u poljoprivredi</t>
  </si>
  <si>
    <t>A679073.020</t>
  </si>
  <si>
    <t>SeaClear</t>
  </si>
  <si>
    <t>A679073.021</t>
  </si>
  <si>
    <t>EUCNC2020</t>
  </si>
  <si>
    <t>A679073.022</t>
  </si>
  <si>
    <t>CERGE</t>
  </si>
  <si>
    <t>A679073.023</t>
  </si>
  <si>
    <t>ESSENCE - usavršavanje vještina za njegovanje konkurentnosti i zapošljavanja</t>
  </si>
  <si>
    <t>A679073.034</t>
  </si>
  <si>
    <t>2023-1-HR01-KA131-HED-000122003</t>
  </si>
  <si>
    <t>A679073.035</t>
  </si>
  <si>
    <t>2023-1-HR01-KA171-HED-000136027</t>
  </si>
  <si>
    <t>A679073.036</t>
  </si>
  <si>
    <t>AFISHE-Development of Aquaculture and Fisheries Education for Green Deal in Armenia and Ukraine: from education to ecology.</t>
  </si>
  <si>
    <t>A679073.037</t>
  </si>
  <si>
    <t>PLAY2GREEN:Serious Gaming for Universal Access to Green Education</t>
  </si>
  <si>
    <t>A679073.038</t>
  </si>
  <si>
    <t>SEACLEAR 2.0</t>
  </si>
  <si>
    <t>A679073.039</t>
  </si>
  <si>
    <t>Adriatic Digital Media Observatory (ADMO)</t>
  </si>
  <si>
    <t>A679073.040</t>
  </si>
  <si>
    <t>Uspostava Centra za provjeru informacija i građansku otpornost DU-CHECK</t>
  </si>
  <si>
    <t>A679074.001</t>
  </si>
  <si>
    <t>INTERREG MELAdetect projekt prekogranične suradnje u liječenju različitih vrsta melanoma</t>
  </si>
  <si>
    <t>A679074.002</t>
  </si>
  <si>
    <t>INTERREG STRONGER projekt osnivanja prekograničnog klastera i e-platforme iz područja prerađivačke industrije ljekovitog i začinskog bilja</t>
  </si>
  <si>
    <t>A679074.003</t>
  </si>
  <si>
    <t>INTERREG APPRODI projekt izrade strateškog plana za poticanje ekoturizma kroz istraživanja o povijesnim utjecajima pomorskog prometa</t>
  </si>
  <si>
    <t>A679074.004</t>
  </si>
  <si>
    <t>Zadar Baštini projekt stvaranja kulturno-turističkog proizvoda grada Zadra s ciljem povećanja turističke posjećenosti</t>
  </si>
  <si>
    <t>A679074.005</t>
  </si>
  <si>
    <t>MADE IN-LAND projekt očuvanja prirodnih i kulturnih resursa u unutrašnjosti Italije i Hrvatske</t>
  </si>
  <si>
    <t>A679074.006</t>
  </si>
  <si>
    <t>INTERREG DISCOVER projekt pozicioniranja slabije poznatih mjesta Italije i  Hrvatske na turističku kartu ponude</t>
  </si>
  <si>
    <t>A679074.007</t>
  </si>
  <si>
    <t>INTERREG REPLICATE projekt revitalizacije zabačenih područja i izgubljene baštine</t>
  </si>
  <si>
    <t>A679074.008</t>
  </si>
  <si>
    <t>INTERREG GUTTA projekt pilot akcije pronalaska eko-rute s naglaskom na zaštitu okoliša</t>
  </si>
  <si>
    <t>A679074.009</t>
  </si>
  <si>
    <t>INTERREG AADRIREEF -Inovativno iskorištavanje jadranskih grebena radi jačanja plave ekonomije</t>
  </si>
  <si>
    <t>A679074.010</t>
  </si>
  <si>
    <t>ERASMUS + LA GUIDE</t>
  </si>
  <si>
    <t>A679074.012</t>
  </si>
  <si>
    <t>SAN -Pametna poljoprivredna mreža</t>
  </si>
  <si>
    <t>A679074.014</t>
  </si>
  <si>
    <t>OPERAS- P H2020-INFRADEV-2018-2020</t>
  </si>
  <si>
    <t>A679074.021</t>
  </si>
  <si>
    <t>2CODE Intrr.  CBC Hrvatska -BIH i  - Crna gora</t>
  </si>
  <si>
    <t>A679074.036</t>
  </si>
  <si>
    <t>EU-CONEXUS RFS</t>
  </si>
  <si>
    <t>A679074.037</t>
  </si>
  <si>
    <t>IDEA-net</t>
  </si>
  <si>
    <t>A679074.038</t>
  </si>
  <si>
    <t>BREATH</t>
  </si>
  <si>
    <t>A679074.039</t>
  </si>
  <si>
    <t>2023-1-HR01-KA220-HED-000164970</t>
  </si>
  <si>
    <t>A679075.001</t>
  </si>
  <si>
    <t>INTERREG DA SPACE projekt interdisciplinarne i međunarodne suradnja povezivanja akademskog, gospodarskog, istraživačkog i javnog sektora</t>
  </si>
  <si>
    <t>A679075.002</t>
  </si>
  <si>
    <t>INTERREG RE-WIND projekt prekogranične suradnje Italije i Hrvatske kroz neiskorišteni potencijal prirodne i kulturne baštine</t>
  </si>
  <si>
    <t>A679075.003</t>
  </si>
  <si>
    <t>INTERREG ADRIATIC ATLAS projekt prekogranične suradnje Italije i Hrvatske kroz neiskorišteni potencijal prirodne i kulturne baštine i poticanje pokretanja ICT tvrtki</t>
  </si>
  <si>
    <t>A679075.004</t>
  </si>
  <si>
    <t>INTERREG ALTEROUTES projekt krajobraznog upravljanja s ciljem smanjenja pritiska masovnog turizma na dragocjenu povijesnu baštinu</t>
  </si>
  <si>
    <t>A679075.005</t>
  </si>
  <si>
    <t>INTERREG RIVERS projekt poticanja kulturne industrije Italije i Hrvatske kroz praćenje podrijetla krajolika rijeka i njihovih ušća duž jadranske obale</t>
  </si>
  <si>
    <t>A679075.006</t>
  </si>
  <si>
    <t>INTERREG ARTHUR projekt praćenja i mjerenja kapaciteta noćenja u turističkim destinacijama radi usmjeravanja na manje opterećena turistička područja</t>
  </si>
  <si>
    <t>A679075.007</t>
  </si>
  <si>
    <t>ERASMUS KA103 Mobilnost studenata i osoblja Sveučilišta u Puli</t>
  </si>
  <si>
    <t>A679075.008</t>
  </si>
  <si>
    <t>ERASMUS KA107 Odlazne i dolazne mobilnosti studenata i osoblja Sveučilišta u Puli</t>
  </si>
  <si>
    <t>A679075.009</t>
  </si>
  <si>
    <t>ERASMUS+ KA2 - razvoj kapaciteta WILLIAM</t>
  </si>
  <si>
    <t>A679075.010</t>
  </si>
  <si>
    <t>ERASMUS KA2 - DYNAMIC</t>
  </si>
  <si>
    <t>A679075.011</t>
  </si>
  <si>
    <t>ERASMUS + KA103 Broj: 2020-1-HR01-KA103-077157 - Mobilnost studenata i osoblja Sveučilišta u Puli</t>
  </si>
  <si>
    <t>A679075.012</t>
  </si>
  <si>
    <t>ERASMUS + KA107 Broj: 2020-1-HR01-KA107-077587 - Odlazne i dolazne mobilnosti studenata i osoblja Sveučilišta u Puli</t>
  </si>
  <si>
    <t>A679075.013</t>
  </si>
  <si>
    <t>ERASMUS + KA202 broj: 2019-1-HR01-KA202-061006 - strukovno obrazovanje i osposobljavanje</t>
  </si>
  <si>
    <t>A679075.014</t>
  </si>
  <si>
    <t>Projekt "IN DIV EU"</t>
  </si>
  <si>
    <t>A679075.015</t>
  </si>
  <si>
    <t>HKO FET</t>
  </si>
  <si>
    <t>A679075.016</t>
  </si>
  <si>
    <t>Partnerstvo između znanstvenika I ribara</t>
  </si>
  <si>
    <t>A679075.017</t>
  </si>
  <si>
    <t>EU projekt - DA SPACE</t>
  </si>
  <si>
    <t>A679075.018</t>
  </si>
  <si>
    <t>Projekt IN DIV E</t>
  </si>
  <si>
    <t>A679075.019</t>
  </si>
  <si>
    <t>A679075.020</t>
  </si>
  <si>
    <t>A679075.021</t>
  </si>
  <si>
    <t>EU projekt  DA SPACE</t>
  </si>
  <si>
    <t>A679075.022</t>
  </si>
  <si>
    <t>HKO-izvrsnost i učinkovitost na razini visokog obrazovanja</t>
  </si>
  <si>
    <t>A679075.036</t>
  </si>
  <si>
    <t>2023-1-HR01-KA131-HED-000126399</t>
  </si>
  <si>
    <t>A679075.037</t>
  </si>
  <si>
    <t>PROJEKT AQUAMON</t>
  </si>
  <si>
    <t>A679075.038</t>
  </si>
  <si>
    <t>PROJEKT DMC KLASTER</t>
  </si>
  <si>
    <t>A679075.039</t>
  </si>
  <si>
    <t>PROJEKT CARDEA</t>
  </si>
  <si>
    <t>A679076.002</t>
  </si>
  <si>
    <t>ERASMUS+ KA103 Mobilnost studenata i osoblja Veleučilišta u Vukovaru</t>
  </si>
  <si>
    <t>A679076.006</t>
  </si>
  <si>
    <t>Milk-ed</t>
  </si>
  <si>
    <t>A679076.008</t>
  </si>
  <si>
    <t>Odčepljivanje ruralnog naslijeđa: autohtona proizvodnja fermentiranih pića za lokalnu kulturnu i okolišnu održivost, 2018-1-0682</t>
  </si>
  <si>
    <t>A679076.010</t>
  </si>
  <si>
    <t>A679076.014</t>
  </si>
  <si>
    <t>Measures</t>
  </si>
  <si>
    <t>A679076.015</t>
  </si>
  <si>
    <t>Izgradnja studentskog doma u Požegi</t>
  </si>
  <si>
    <t>A679076.016</t>
  </si>
  <si>
    <t>A679076.018</t>
  </si>
  <si>
    <t>Internacionalizacija stručnog diplomskog spec.studija Informacijska sigurnost i digitalna forenzika TVZ-a</t>
  </si>
  <si>
    <t>A679076.019</t>
  </si>
  <si>
    <t>PROJEKT CODEIN 2020-1-HR01-KA226-HE094713</t>
  </si>
  <si>
    <t>A679076.020</t>
  </si>
  <si>
    <t>PROJEKT KA107-077451 (2020-2022) ( ERASMUS+)</t>
  </si>
  <si>
    <t>A679076.021</t>
  </si>
  <si>
    <t>PROJEKT KA103-077131 (2020-2022) ( ERASMUS+)</t>
  </si>
  <si>
    <t>A679076.022</t>
  </si>
  <si>
    <t>INTERREG ITALY-CROATIA RECOLOR</t>
  </si>
  <si>
    <t>A679076.023</t>
  </si>
  <si>
    <t>PROJEKT KA103-060319 (2019-2020) ( ERASMUS+)</t>
  </si>
  <si>
    <t>A679076.024</t>
  </si>
  <si>
    <t>Rekonstrukcija zgrade oružane za centar kompetencija</t>
  </si>
  <si>
    <t>A679076.026</t>
  </si>
  <si>
    <t>ERASMUS+ KA2 - Digital Education in Nursing</t>
  </si>
  <si>
    <t>A679076.043</t>
  </si>
  <si>
    <t>Mjera 1.1.2. APPRRR</t>
  </si>
  <si>
    <t>A679076.044</t>
  </si>
  <si>
    <t>SIMBA- Simulation based learining</t>
  </si>
  <si>
    <t>A679076.045</t>
  </si>
  <si>
    <t>REGIONALNI ZNANSTVENI CENTAR LORI</t>
  </si>
  <si>
    <t>A679076.046</t>
  </si>
  <si>
    <t>Vraćanje dijela objekta "Oružane" u stanje prije potresa</t>
  </si>
  <si>
    <t>A679076.047</t>
  </si>
  <si>
    <t>AgriNext - Inkubator poljoprivredne i ruralne izvrsnosti i platforma za razmjenu kompetencija</t>
  </si>
  <si>
    <t>A679076.048</t>
  </si>
  <si>
    <t>SMARTER</t>
  </si>
  <si>
    <t>A679076.049</t>
  </si>
  <si>
    <t>Seed2STEM: Planting the Future of Education</t>
  </si>
  <si>
    <t>A679076.050</t>
  </si>
  <si>
    <t>A679076.051</t>
  </si>
  <si>
    <t>Alati za iskustveno učenje za stjecanje kompetencija SMART opskrbnog lanca - SMARTER</t>
  </si>
  <si>
    <t>A679076.052</t>
  </si>
  <si>
    <t>A679077.003</t>
  </si>
  <si>
    <t>INTERREG MEDITERAN projekt unaprjeđenja turističkog znanja za oblikovanje i vođenje održivog turizma</t>
  </si>
  <si>
    <t>A679077.005</t>
  </si>
  <si>
    <t>WIRE 2020 Inovacije ekosustava i razvoj regija Europe</t>
  </si>
  <si>
    <t>A679077.008</t>
  </si>
  <si>
    <t>SAVE Sport Against Violence and Exclusion - Sportom protiv nasilja i isključenosti</t>
  </si>
  <si>
    <t>A679077.009</t>
  </si>
  <si>
    <t>ESA Program sportskih aktivnosti za djecu s tipičnim razvojem i potrebama</t>
  </si>
  <si>
    <t>A679077.010</t>
  </si>
  <si>
    <t>ENTIRE Mapiranje normativnog okvira za etiku provođenja istraživanja</t>
  </si>
  <si>
    <t>A679077.011</t>
  </si>
  <si>
    <t>VIR2UE Etika utemeljena na istraživačkoj čestitosti</t>
  </si>
  <si>
    <t>A679077.012</t>
  </si>
  <si>
    <t>SOPs4RI Europski kodeks ponašanja za istraživačku čestitost</t>
  </si>
  <si>
    <t>A679077.013</t>
  </si>
  <si>
    <t>INTERREG IPA CBC HR-BA-ME Unaprjeđenje dijagnostičkih i terapijskih usluga medicine spavanja u prekograničnom području južne Hrvatske i zapadne Bosne i Hercegovine</t>
  </si>
  <si>
    <t>A679077.018</t>
  </si>
  <si>
    <t>ERASMUS+ EUNIT Internacionalizacija visokoobrazovnih institucija u zemljama regije južnog Mediterana</t>
  </si>
  <si>
    <t>A679077.019</t>
  </si>
  <si>
    <t>ERASMUS+ BESTSDI Izrada kurikula na temu infrastrukture prostornih podataka u zemljama Zapadnog Balkana</t>
  </si>
  <si>
    <t>A679077.020</t>
  </si>
  <si>
    <t>ERASMUS+ InCounselling50+ Razvoj holističkog i znanstveno utemeljenog koncepta za inovativno savjetovanje i usmjeravanje kroz karijeru</t>
  </si>
  <si>
    <t>A679077.021</t>
  </si>
  <si>
    <t>ERASMUS+ FINAC Razvoj novih postdiplomskih studija u Republici Srbiji i Albaniji iz financijskog upravljanja, računovodstva i kontrolinga</t>
  </si>
  <si>
    <t>A679077.023</t>
  </si>
  <si>
    <t>ERASMUS+ FOODQA Poticanje suradnje akademije i industrije u sigurnosti i kvaliteti hrane</t>
  </si>
  <si>
    <t>A679077.024</t>
  </si>
  <si>
    <t>ERASMUS+ CABUFAL Izgradnja kapaciteta Pravnog fakulteta Crne Gore u procesu pristupanja EU</t>
  </si>
  <si>
    <t>A679077.025</t>
  </si>
  <si>
    <t>ERASMUS+ MEMUD MA studij u području urbanog dizajna za područje centralne i jugoistočne Europe</t>
  </si>
  <si>
    <t>A679077.026</t>
  </si>
  <si>
    <t>EUROPEAID: INTERCAP projekt mijenjanja javne percepcije o migracijama, sigurnosti i održivom razvoju u međuzavisnom svijetu</t>
  </si>
  <si>
    <t>A679077.028</t>
  </si>
  <si>
    <t>ERASMUS+ dodjela bespovratnih sredstava studiranja i prakse kod mobilnosti nastavnog i nenastavnog osoblja Sveučilišta u Splitu</t>
  </si>
  <si>
    <t>A679077.030</t>
  </si>
  <si>
    <t>A679077.031</t>
  </si>
  <si>
    <t>A679077.032</t>
  </si>
  <si>
    <t>A679077.034</t>
  </si>
  <si>
    <t>ERASMUS KA107 Odlazne i dolazne mobilnosti studenata i osoblja Sveučilišta u Splitu</t>
  </si>
  <si>
    <t>A679077.036</t>
  </si>
  <si>
    <t>A679077.037</t>
  </si>
  <si>
    <t>INTERREG-NET4mPLASTIC- Nove tehnologije za detekciju i analizu marko i mirkoplastike u Jadranskom bazenu</t>
  </si>
  <si>
    <t>A679077.038</t>
  </si>
  <si>
    <t>INTERREG PMO-GATE - sprječavanje, upravljanje i prevladavanje rizika od prirodnih katastrofa radi ublažavanja njihova utjecaja na gospodarstvo i društvo</t>
  </si>
  <si>
    <t>A679077.042</t>
  </si>
  <si>
    <t>INTERREG AdSWiM - Upravljano korištenje pročišćenih komunalnih otpadnih voda radi kvalitete Jadranskog mora</t>
  </si>
  <si>
    <t>A679077.046</t>
  </si>
  <si>
    <t>INTERREG MED ARISTOIL</t>
  </si>
  <si>
    <t>A679077.048</t>
  </si>
  <si>
    <t>INTERREG  WATERCARE</t>
  </si>
  <si>
    <t>A679077.049</t>
  </si>
  <si>
    <t>IP-ojačani, suzbijanje štetočina i izvan sezone IPM usmjeren protiv novih i novih voćnih muha</t>
  </si>
  <si>
    <t>A679077.053</t>
  </si>
  <si>
    <t>RMPPI - HR-BA-ME262- Održiva prekogranična inicijativa za obnovljive mikroelektrane</t>
  </si>
  <si>
    <t>A679077.054</t>
  </si>
  <si>
    <t>A679077.056</t>
  </si>
  <si>
    <t>Primjena HKO za sveučilišne studijske programe u području elektrotehnike</t>
  </si>
  <si>
    <t>A679077.058</t>
  </si>
  <si>
    <t>FizKO - Razvoj studija fizike uz primjernu HKO</t>
  </si>
  <si>
    <t>A679077.059</t>
  </si>
  <si>
    <t>Razvoj tehnologije za procjenu autopurifikacijskih sposobnosti priobalnih voda</t>
  </si>
  <si>
    <t>A679077.063</t>
  </si>
  <si>
    <t>ERASMUS+ KA104 Obrazovanje odraslih</t>
  </si>
  <si>
    <t>A679077.064</t>
  </si>
  <si>
    <t>Provedba HKO u stručnim studijima računarstva</t>
  </si>
  <si>
    <t>A679077.065</t>
  </si>
  <si>
    <t>ASPEMS - Aktivni sustav za pohranu električne energije i stabilizaciju elektroenergetske mreže</t>
  </si>
  <si>
    <t>A679077.066</t>
  </si>
  <si>
    <t>ISPIS – Razvoj funkcionalnog prototipa sustava za potrage i spašavanja ljudi pomoću bespilotnih letjelica</t>
  </si>
  <si>
    <t>A679077.085</t>
  </si>
  <si>
    <t>WRECKS4ALL: jačanje i diverzifikacija turističke ponude na Jadranu</t>
  </si>
  <si>
    <t>A679077.087</t>
  </si>
  <si>
    <t>Usluge podrške poslovanju i inovacijama u Hrvatskoj - upravljanje ključnim računima - SSBI-CRO-KAM5</t>
  </si>
  <si>
    <t>A679077.088</t>
  </si>
  <si>
    <t>Ispitni sloj sljedeće generacije za nadogradnju mikrofluidnih uređaja na bazi nano omogućenih površina i membrana</t>
  </si>
  <si>
    <t>A679077.097</t>
  </si>
  <si>
    <t>Metode u istraživanju istraživanja MiRoR</t>
  </si>
  <si>
    <t>A679077.100</t>
  </si>
  <si>
    <t>SAPPHIRE - Projekt „System Automation of PEMFCs with Prognostics and Health management for Improved Reliability and Economy“</t>
  </si>
  <si>
    <t>A679077.101</t>
  </si>
  <si>
    <t>AUTORE - Automotive derivative energy system</t>
  </si>
  <si>
    <t>A679077.102</t>
  </si>
  <si>
    <t>REFUNDACIJE DJELATNICIMA KOJI SUDJELUJU NA EU PROJEKTIMA</t>
  </si>
  <si>
    <t>A679077.103</t>
  </si>
  <si>
    <t>Erasmus+ mobilnost nastavnog i nenastavnog osblja u natječajnoj godini 2019</t>
  </si>
  <si>
    <t>A679077.104</t>
  </si>
  <si>
    <t>EPISECC</t>
  </si>
  <si>
    <t>A679077.105</t>
  </si>
  <si>
    <t>COST - NEW FRONTIERS OF PEER REVIEW</t>
  </si>
  <si>
    <t>A679077.106</t>
  </si>
  <si>
    <t>MLE - EUROPSKA KOMISIJA - GOVERMENTAL EXPERTS</t>
  </si>
  <si>
    <t>A679077.108</t>
  </si>
  <si>
    <t>Projekt Potential for Using SIT, Mating Disruption and Other IPM Tools to Eradicate Box Tree Moth Incursions in the U.S.</t>
  </si>
  <si>
    <t>A679077.110</t>
  </si>
  <si>
    <t>Erasmus Mundus SUNBEAM -  Structured UNiversity mobility between the Balkans and Europe for the Adriatic-ionian Macro-region</t>
  </si>
  <si>
    <t>A679077.112</t>
  </si>
  <si>
    <t>SI4CARE-  Socijalne inovacije za integriranu zdravstvenu njegu starijeg stanovništva u ADRION regijama</t>
  </si>
  <si>
    <t>A679077.118</t>
  </si>
  <si>
    <t>FAIR - automatsko institucionalno priznavanje</t>
  </si>
  <si>
    <t>A679077.126</t>
  </si>
  <si>
    <t>MiRoR - metode istraživanja o istraživanju</t>
  </si>
  <si>
    <t>A679077.129</t>
  </si>
  <si>
    <t>ZCIPM - Znanstveni centar izvrsnosti za personaliziranu medicinu</t>
  </si>
  <si>
    <t>A679077.130</t>
  </si>
  <si>
    <t>CEKOM - centar kompetencija u molekularnoj dijagnostici</t>
  </si>
  <si>
    <t>A679077.131</t>
  </si>
  <si>
    <t>SI4CARE - Socijalna inovacija za sveobuhvatnu zdravstvenu zaštitu starije populacije u regiji</t>
  </si>
  <si>
    <t>A679077.132</t>
  </si>
  <si>
    <t>MADE - Mobile Access Dental Clinic</t>
  </si>
  <si>
    <t>A679077.133</t>
  </si>
  <si>
    <t>A679077.134</t>
  </si>
  <si>
    <t>KOSIR OBO - primjenjivost novih tehnologija za oporabu biljnog otpada</t>
  </si>
  <si>
    <t>A679077.135</t>
  </si>
  <si>
    <t>Unaprjeđenje kvalitete studiranja na pravnim fakultetima u RH</t>
  </si>
  <si>
    <t>A679077.137</t>
  </si>
  <si>
    <t>Forenzička identifikacija ljudskih ostataka analizom MSCT snimaka CTforID</t>
  </si>
  <si>
    <t>A679077.138</t>
  </si>
  <si>
    <t>A679077.158</t>
  </si>
  <si>
    <t>Erasmus+ mobilnost KA171 2023</t>
  </si>
  <si>
    <t>A679077.159</t>
  </si>
  <si>
    <t>MiRoR</t>
  </si>
  <si>
    <t>A679077.160</t>
  </si>
  <si>
    <t>AI4HEALTH.Cro</t>
  </si>
  <si>
    <t>A679077.161</t>
  </si>
  <si>
    <t>Fact Check</t>
  </si>
  <si>
    <t>A679077.162</t>
  </si>
  <si>
    <t>CURE4Aqua</t>
  </si>
  <si>
    <t>A679077.163</t>
  </si>
  <si>
    <t>IRISE</t>
  </si>
  <si>
    <t>A679077.164</t>
  </si>
  <si>
    <t>CroRIN</t>
  </si>
  <si>
    <t>A679077.165</t>
  </si>
  <si>
    <t>RaSTEMo</t>
  </si>
  <si>
    <t>A679077.166</t>
  </si>
  <si>
    <t>Roche</t>
  </si>
  <si>
    <t>A679077.167</t>
  </si>
  <si>
    <t>SEAEU 2.0</t>
  </si>
  <si>
    <t>A679077.168</t>
  </si>
  <si>
    <t>Erasmus + KA171 2023</t>
  </si>
  <si>
    <t>A679077.169</t>
  </si>
  <si>
    <t>ERASMUS+ SURF</t>
  </si>
  <si>
    <t>A679077.170</t>
  </si>
  <si>
    <t>NAHV - Dolina vodika Sjeverni Jadran</t>
  </si>
  <si>
    <t>A679077.171</t>
  </si>
  <si>
    <t>A679077.172</t>
  </si>
  <si>
    <t>Uz zdrav životni stil raSTEMo</t>
  </si>
  <si>
    <t>A679077.173</t>
  </si>
  <si>
    <t>Primjena HKO za sveučilišne studijske programe u području elektrotehnike -</t>
  </si>
  <si>
    <t>A679077.174</t>
  </si>
  <si>
    <t>National Competence Centres in the framework of EuroHPC Phase 2 – EuroCC 2</t>
  </si>
  <si>
    <t>A679077.175</t>
  </si>
  <si>
    <t>Provjera točnosti informacija u području energije i računarstva</t>
  </si>
  <si>
    <t>A679077.176</t>
  </si>
  <si>
    <t>RESCOP-Monitoring morskih ekosustava korištenjem daljinske detekcije</t>
  </si>
  <si>
    <t>A679077.177</t>
  </si>
  <si>
    <t>PMO GATE</t>
  </si>
  <si>
    <t>A679077.178</t>
  </si>
  <si>
    <t>Capacity2Transform</t>
  </si>
  <si>
    <t>A679077.179</t>
  </si>
  <si>
    <t>Obzor Europa - ERA SHUTTLE</t>
  </si>
  <si>
    <t>A679077.180</t>
  </si>
  <si>
    <t>Life - EU Sharks</t>
  </si>
  <si>
    <t>A679077.181</t>
  </si>
  <si>
    <t>Obzor Europa - ERA FABRIC</t>
  </si>
  <si>
    <t>A679077.182</t>
  </si>
  <si>
    <t>INNOSOL4MED</t>
  </si>
  <si>
    <t>A679077.183</t>
  </si>
  <si>
    <t>VALMEDALM</t>
  </si>
  <si>
    <t>A679077.184</t>
  </si>
  <si>
    <t>SEA FENNEL4MED</t>
  </si>
  <si>
    <t>A679077.185</t>
  </si>
  <si>
    <t>Innovation Norway - OTIMEDT</t>
  </si>
  <si>
    <t>A679077.186</t>
  </si>
  <si>
    <t>HRZZ - CTforID</t>
  </si>
  <si>
    <t>A679077.187</t>
  </si>
  <si>
    <t>Erasmus+KA2 2023</t>
  </si>
  <si>
    <t>A679078.001</t>
  </si>
  <si>
    <t>CoSMass Projekt proučavanja razvoja rasta zvjezdane mase središnjih supermasivnih crnih rupa kroz kozmičko vrijeme</t>
  </si>
  <si>
    <t>A679078.002</t>
  </si>
  <si>
    <t>AeRoTwin - Twinning koordinacijska akcija za širenje izvrsnosti i sudjelovanja u zračnoj robotici</t>
  </si>
  <si>
    <t>A679078.003</t>
  </si>
  <si>
    <t>ENDORSE Efikasno brusenje  robotskim sustavom potpomognuto HORSE okruženjem</t>
  </si>
  <si>
    <t>A679078.004</t>
  </si>
  <si>
    <t>Ostvarivanje sljedivosti za mjerenje kakvoće električne energije</t>
  </si>
  <si>
    <t>A679078.005</t>
  </si>
  <si>
    <t>ADRIATIC  Unaprjeđenje sposobnosti interakcije ronilac-robot</t>
  </si>
  <si>
    <t>A679078.006</t>
  </si>
  <si>
    <t>Napredni ručni detektori metala s mogućnošću diskriminacije oblika mete za uporabu u humanitarnom razminiranju</t>
  </si>
  <si>
    <t>A679078.007</t>
  </si>
  <si>
    <t>PRE-EST Pripremanje plana izgradnje velikog europskog solarnog teleskopa</t>
  </si>
  <si>
    <t>A679078.008</t>
  </si>
  <si>
    <t>SOLARNET</t>
  </si>
  <si>
    <t>A679078.009</t>
  </si>
  <si>
    <t>DESTination RAIL - FACT (Find, Analyse, Classify, Treat) alat za upravljanje željezničkom infrastrukturom</t>
  </si>
  <si>
    <t>A679078.010</t>
  </si>
  <si>
    <t>H2020  SAFE 10-T Razvoj sigurnosnog okvira za transportnu infrastrukturu</t>
  </si>
  <si>
    <t>A679078.011</t>
  </si>
  <si>
    <t>Regional Center Adria Umrežavanje dionika sektora mineralnih neenergetskih sirovina</t>
  </si>
  <si>
    <t>A679078.012</t>
  </si>
  <si>
    <t>HORIZON 2020 BBI - Razvijanje funkcionalnih molekula za biološke premaze</t>
  </si>
  <si>
    <t>A679078.013</t>
  </si>
  <si>
    <t>FITNESS Platforma za e-učenje svih aspekata pakiranja hrane</t>
  </si>
  <si>
    <t>A679078.017</t>
  </si>
  <si>
    <t>IRI IDG - Razvoj inovativne platforme za digitalnu transformaciju poduzeća</t>
  </si>
  <si>
    <t>A679078.018</t>
  </si>
  <si>
    <t>IRI HYPER - Razvoj inovativne platforme za digitalnu transformaciju poduzeća</t>
  </si>
  <si>
    <t>A679078.019</t>
  </si>
  <si>
    <t>DIGITRANS - digitalna transformacija dunavske regije</t>
  </si>
  <si>
    <t>A679078.020</t>
  </si>
  <si>
    <t>ABCitiEs Razvoj novih vrsta poduzetničkih zajednica koje stvaraju atraktivnije lokalno poslovno okruženje</t>
  </si>
  <si>
    <t>A679078.022</t>
  </si>
  <si>
    <t>Obzor 2020  CEF - Poticanje istraživanja Connecting Europe Facilites i Norveške zaklade za znanost</t>
  </si>
  <si>
    <t>A679078.025</t>
  </si>
  <si>
    <t>MANGO Ekstremna učinkovitost korištenih resursa u budućim računalima visokih performansi</t>
  </si>
  <si>
    <t>A679078.026</t>
  </si>
  <si>
    <t>CROSS BOrder Prekogranično upravljanje obnovljivim izvorima energije i skladišnim jedinicama</t>
  </si>
  <si>
    <t>A679078.027</t>
  </si>
  <si>
    <t>OBZOR2020 MEET Kapitaliziranje iskorištavanja naprednih geotermalnih sustava i potencijala</t>
  </si>
  <si>
    <t>A679078.028</t>
  </si>
  <si>
    <t>MicroGRId Rješenja za sudjelovanje mikromreža na tržištu električne energije</t>
  </si>
  <si>
    <t>A679078.029</t>
  </si>
  <si>
    <t>RoboCom ++ Promišljati robotiku za robota Suradnik budućnosti</t>
  </si>
  <si>
    <t>A679078.030</t>
  </si>
  <si>
    <t>TEchnology TRAnsfer putem višenacionalnih aplikacija eXperiments</t>
  </si>
  <si>
    <t>A679078.031</t>
  </si>
  <si>
    <t>Immersive Visual Technologies (IVT) Vizualne tehnologije za sigurnosne aplikacije</t>
  </si>
  <si>
    <t>A679078.032</t>
  </si>
  <si>
    <t>subCULTron Učenje, samoregulacija i samoodrživost podvodnog društva/kulture robota u okruženju s visokim učinkom</t>
  </si>
  <si>
    <t>A679078.033</t>
  </si>
  <si>
    <t>AWAKE Sušilice ultra malih napajanja za autonomne mreže robotskih senzora u moru / podmorju</t>
  </si>
  <si>
    <t>A679078.034</t>
  </si>
  <si>
    <t>OBZOR 2020 PentaHelix Inovativna metoda u provedbi održivog razvoja i klime</t>
  </si>
  <si>
    <t>A679078.035</t>
  </si>
  <si>
    <t>OBZOR 2020 PROSEU  PROSumers FOR THE Energy Union: integriranje aktivnog sudjelovanja građana u tranziciju energije</t>
  </si>
  <si>
    <t>A679078.036</t>
  </si>
  <si>
    <t>OBZOR 2020 UPGRADE DH Unaprjeđenje performansi daljinskog grijanja u Europi</t>
  </si>
  <si>
    <t>A679078.037</t>
  </si>
  <si>
    <t>GoSAFE RAIL Globalni okvir upravljanja sigurnošću za željeznice</t>
  </si>
  <si>
    <t>A679078.039</t>
  </si>
  <si>
    <t>InvestRM Multifaktorski model za ulaganja u sektor sirovina</t>
  </si>
  <si>
    <t>A679078.040</t>
  </si>
  <si>
    <t>rESEErve Mineralni potencijal istočne i jugoistočne Europe (ESEE produčje)</t>
  </si>
  <si>
    <t>A679078.043</t>
  </si>
  <si>
    <t>ENOS Omogućavanje dekarbonizacije energetskih djelatnosti na bazi fosilnih goriva i energetski intenzivne industrije</t>
  </si>
  <si>
    <t>A679078.045</t>
  </si>
  <si>
    <t>CRISS Demonstracija skalabilne i ekonomične infrastrukture za digitalno učenje temeljeno na oblaku</t>
  </si>
  <si>
    <t>A679078.046</t>
  </si>
  <si>
    <t>ERASMUS+ MERIA Matematičko obrazovanje - relevantno, zanimljivo i primjenjivo</t>
  </si>
  <si>
    <t>A679078.047</t>
  </si>
  <si>
    <t>ERASMUS+ Jean Monnet Network, Navigating the storm: Izazovi malih država u Europi</t>
  </si>
  <si>
    <t>A679078.048</t>
  </si>
  <si>
    <t>ERASMUS+  Razvijanje pismenosti i usvajanje jezika obrazovanja kod djece u nepovoljnom položaju (manjine, migranti i ostale skupine)</t>
  </si>
  <si>
    <t>A679078.049</t>
  </si>
  <si>
    <t>H2020 Uspostava Living Labs (životni laboratoriji) u urbanim područjima koja se suočavaju s izazovom postindustrijske regeneracije</t>
  </si>
  <si>
    <t>A679078.050</t>
  </si>
  <si>
    <t>H2020 DOIT Poduzetničke vještine mladih socijalnih inovatora u otvorenom digitalnom svijetu</t>
  </si>
  <si>
    <t>A679078.051</t>
  </si>
  <si>
    <t>Napredne fizičko-akustičke i psihoakustične dijagnostičke metode za ocjenu buke u građevini</t>
  </si>
  <si>
    <t>A679078.052</t>
  </si>
  <si>
    <t>Digital Traceablity Chain for AC Voltage and Current omogućit će dinamičko mjerenje strujnih i naponskih valnih oblika</t>
  </si>
  <si>
    <t>A679078.053</t>
  </si>
  <si>
    <t>SafeLog Sigurna interakcija čovjeka i robota u logističkim aplikacijama za vrlo fleksibilna skladišta</t>
  </si>
  <si>
    <t>A679078.054</t>
  </si>
  <si>
    <t>Univerzalni preventivni kurikulum (UPC) u Europi za sprječavanje uporabe droga</t>
  </si>
  <si>
    <t>A679078.055</t>
  </si>
  <si>
    <t>Jačanje maloljetničkog pravosuđa u rješavanju jedinstvene situacije maloljetnika i njihovu zaštitu prema međunarodnom i europskom pravu u kontekstu protuterorizma</t>
  </si>
  <si>
    <t>A679078.056</t>
  </si>
  <si>
    <t>Building bridges: promicanje socijalne uključenosti, ravnopravnosti i dobrobiti za rizične obitelji u Europi</t>
  </si>
  <si>
    <t>A679078.057</t>
  </si>
  <si>
    <t>ABC Assisting Better Communication Potpora boljem komuniciranju</t>
  </si>
  <si>
    <t>A679078.058</t>
  </si>
  <si>
    <t>Inovativni akademski tečaj o integrativnim intervencijama za djecu s poremećajima spektra autizma IACIIC_ASD</t>
  </si>
  <si>
    <t>A679078.059</t>
  </si>
  <si>
    <t>HORIZON 2020 VetMed Jačanje kapaciteta u molekularnoj veterini</t>
  </si>
  <si>
    <t>A679078.060</t>
  </si>
  <si>
    <t>H2020 - NMBP ENCORE - BIM platforma u oblaku za energetski učinkovito i cjenovno efikasno renoviranje zgrada</t>
  </si>
  <si>
    <t>A679078.061</t>
  </si>
  <si>
    <t>H2020 - SGA EPI SGA1 - Inicijativa za Europski procesor</t>
  </si>
  <si>
    <t>A679078.062</t>
  </si>
  <si>
    <t>H2020 –WIDESPREAD –Twinning koordinacijska akcija u području otvorenih podataka</t>
  </si>
  <si>
    <t>A679078.063</t>
  </si>
  <si>
    <t>The Janus-lice lokaliziranog nosača u kupratima-generiranje</t>
  </si>
  <si>
    <t>A679078.065</t>
  </si>
  <si>
    <t>H2020 Inovativni trening za metode u budućnosti (IMforFuture)</t>
  </si>
  <si>
    <t>A679078.066</t>
  </si>
  <si>
    <t>H2020 Pristup sistemske medicine za kronični infl.dis. (SYSCID)</t>
  </si>
  <si>
    <t>A679078.067</t>
  </si>
  <si>
    <t>H2020 Usporedna genomika beskralježnjaka koji nisu modelirani (IGNITE)</t>
  </si>
  <si>
    <t>A679078.068</t>
  </si>
  <si>
    <t>ERASMUS+ K2  KAAT Savez znanja u zračnom prometu</t>
  </si>
  <si>
    <t>A679078.069</t>
  </si>
  <si>
    <t>RADAR (Procjena rizika na cestama područja Dunava)</t>
  </si>
  <si>
    <t>A679078.070</t>
  </si>
  <si>
    <t>ERASMUS+  LOG-IN</t>
  </si>
  <si>
    <t>A679078.071</t>
  </si>
  <si>
    <t>ATCOSIMA</t>
  </si>
  <si>
    <t>A679078.072</t>
  </si>
  <si>
    <t>OBZOR 2020 CEN CE - Certificirani stručnjaci za CEN standard- Shema kvalifikacija i osposobljavanja za cijelu EU zasnovanu na CEN standardima s EPBD</t>
  </si>
  <si>
    <t>A679078.073</t>
  </si>
  <si>
    <t>OBZOR 2020 KeepWarm - Poboljšanje performansi sustava daljinskog grijanja u srednjoj i istočnoj Europi</t>
  </si>
  <si>
    <t>A679078.074</t>
  </si>
  <si>
    <t>OBZOR 2020 INEX ADAM - veća izvrsnost u proizvodnji naprednih aditiva</t>
  </si>
  <si>
    <t>A679078.075</t>
  </si>
  <si>
    <t>OBZOR 2020 QUIET - Kvalificiranje i primjena korisničkog dizajniranog i EfficienT električnog vozila</t>
  </si>
  <si>
    <t>A679078.078</t>
  </si>
  <si>
    <t>ERASMUS+ CASPROD -Prijestolnice razvoja pametnih proizvoda</t>
  </si>
  <si>
    <t>A679078.079</t>
  </si>
  <si>
    <t>ERASMUS+ TRAILs LSP Ljetna škola za učitelje</t>
  </si>
  <si>
    <t>A679078.080</t>
  </si>
  <si>
    <t>EMPIR ADVANCT - Računalna tomografija AdvancE za dimenzionalna mjerenja površina u industriji</t>
  </si>
  <si>
    <t>A679078.081</t>
  </si>
  <si>
    <t>NET-UBIEP</t>
  </si>
  <si>
    <t>A679078.082</t>
  </si>
  <si>
    <t>BIMzeED</t>
  </si>
  <si>
    <t>A679078.084</t>
  </si>
  <si>
    <t>HORIZON 2020 PRE-EST</t>
  </si>
  <si>
    <t>A679078.085</t>
  </si>
  <si>
    <t>INTERREG CHANGE WE CARE ITALIJA-HRVATSKA</t>
  </si>
  <si>
    <t>A679078.088</t>
  </si>
  <si>
    <t>Erasmus+ KA2 CBHE - ODISsEA - Inovativne strategije darivanja organa za jugoistočnu Aziju</t>
  </si>
  <si>
    <t>A679078.089</t>
  </si>
  <si>
    <t>OBZOR 2020 FAPIC - Brzi test za identifikaciju i karakterizaciju patogena</t>
  </si>
  <si>
    <t>A679078.091</t>
  </si>
  <si>
    <t>ERASMUS+ HEDU -LEARN-IT Harmonizirani europski dermato-venerološki dodiplomski</t>
  </si>
  <si>
    <t>A679078.092</t>
  </si>
  <si>
    <t>GLOBAL INITIATIVE</t>
  </si>
  <si>
    <t>A679078.093</t>
  </si>
  <si>
    <t>CEPIL</t>
  </si>
  <si>
    <t>A679078.095</t>
  </si>
  <si>
    <t>CLEOPATRA - Otvorena jezična akademija Open Analytics orijentirana na događaj</t>
  </si>
  <si>
    <t>A679078.096</t>
  </si>
  <si>
    <t>ERASMUS + ASD-EAST</t>
  </si>
  <si>
    <t>A679078.097</t>
  </si>
  <si>
    <t>ASAP Training</t>
  </si>
  <si>
    <t>A679078.098</t>
  </si>
  <si>
    <t>IA_CHILD</t>
  </si>
  <si>
    <t>A679078.099</t>
  </si>
  <si>
    <t>OBZOR 2020-ISTRAŽIVANJE I INOVACIJE - H2020-MCCA-ITN-2017-EJD: 785423 MANNA</t>
  </si>
  <si>
    <t>A679078.101</t>
  </si>
  <si>
    <t>EKHAGA</t>
  </si>
  <si>
    <t>A679078.103</t>
  </si>
  <si>
    <t>TrainESSE v.2</t>
  </si>
  <si>
    <t>A679078.104</t>
  </si>
  <si>
    <t>MineHeritage</t>
  </si>
  <si>
    <t>A679078.105</t>
  </si>
  <si>
    <t>iTARG3T.Innovative targeting procesing of W-Sn-Ta-Li ores</t>
  </si>
  <si>
    <t>A679078.106</t>
  </si>
  <si>
    <t>ENGIE.Poticanje djevojčica da studiraju geoznanosti i inženjerstvo</t>
  </si>
  <si>
    <t>A679078.107</t>
  </si>
  <si>
    <t>STRATEGY CCUS</t>
  </si>
  <si>
    <t>A679078.109</t>
  </si>
  <si>
    <t>ERASMUS+ EDUBOTS,E-DIGILIT,KEEP IN P.</t>
  </si>
  <si>
    <t>A679078.110</t>
  </si>
  <si>
    <t>IGT TESTING SYSTEMS</t>
  </si>
  <si>
    <t>A679078.112</t>
  </si>
  <si>
    <t>EKO SANDWICH</t>
  </si>
  <si>
    <t>A679078.117</t>
  </si>
  <si>
    <t>AMIGA</t>
  </si>
  <si>
    <t>A679078.119</t>
  </si>
  <si>
    <t>A Game-Changing Year:  Czechoslovakia in 1968 and Europe</t>
  </si>
  <si>
    <t>A679078.121</t>
  </si>
  <si>
    <t>MARDS</t>
  </si>
  <si>
    <t>A679078.122</t>
  </si>
  <si>
    <t>SMART</t>
  </si>
  <si>
    <t>A679078.123</t>
  </si>
  <si>
    <t>IncEdu</t>
  </si>
  <si>
    <t>A679078.124</t>
  </si>
  <si>
    <t>H2020-SC1-2016-2017-RIA PROJECT OSTEOPROSPINE</t>
  </si>
  <si>
    <t>A679078.128</t>
  </si>
  <si>
    <t>ERASMUS+ISSES</t>
  </si>
  <si>
    <t>A679078.131</t>
  </si>
  <si>
    <t>EFRR - IRI Agrivi Smart - Agrivi Smart</t>
  </si>
  <si>
    <t>A679078.132</t>
  </si>
  <si>
    <t>EFRR - IRI ARIEN - Upravljanje energetskom infrastrukturom kroz kolaboraciju u proširenoj stvarnosti</t>
  </si>
  <si>
    <t>A679078.133</t>
  </si>
  <si>
    <t>EFRR - IRI bigEVdata - IT rješenje analitike velikih skupova podataka emobilnosti</t>
  </si>
  <si>
    <t>A679078.134</t>
  </si>
  <si>
    <t>EFRR - IRI CCS - Cyber Conflict Simulator</t>
  </si>
  <si>
    <t>A679078.135</t>
  </si>
  <si>
    <t>EFRR - IRI CloudSec - Sigurnost računarstva u oblaku prilikom korištenja mobilnih aplikacija</t>
  </si>
  <si>
    <t>A679078.136</t>
  </si>
  <si>
    <t>EFRR - IRI ComEnergy - Poboljšanje efikasnosti prerađivačke industrije kroz istraživanje i razvoj inovativnih ICT usluga</t>
  </si>
  <si>
    <t>A679078.137</t>
  </si>
  <si>
    <t>EFRR - IRI DFDM - Istraživanje i razvoj sustava za prepoznavanje umora i distrakcije vozača</t>
  </si>
  <si>
    <t>A679078.138</t>
  </si>
  <si>
    <t>EFRR - IRI EKORAS24 - Ekološki prihvatljiva rastavna sklopka 24 kV za napredne mreže</t>
  </si>
  <si>
    <t>A679078.139</t>
  </si>
  <si>
    <t>EFRR - IRI HSG - Helm Smart Grid</t>
  </si>
  <si>
    <t>A679078.140</t>
  </si>
  <si>
    <t>EFRR - IRI KONPRO 2 - Konpro 2 - Razvoj nove generacije uređaja numeričke zaštite</t>
  </si>
  <si>
    <t>A679078.141</t>
  </si>
  <si>
    <t>EFRR - IRI KONTRAC - KONTRAC GP170DC_SK - Razvoj pretvarača glavnog pogona tramvaja sa superkondenzatorskim modulom</t>
  </si>
  <si>
    <t>A679078.142</t>
  </si>
  <si>
    <t>EFRR - IRI Mareton - Razvoj nove generacije sustava neprekidnog napajanja</t>
  </si>
  <si>
    <t>A679078.143</t>
  </si>
  <si>
    <t>EFRR - IRI MAS - Razvoj multifunkcionalnog antiterorističkog sustava (MAS)</t>
  </si>
  <si>
    <t>A679078.144</t>
  </si>
  <si>
    <t>EFRR - IRI Omega GS - Razvoj  LED rasvjete</t>
  </si>
  <si>
    <t>A679078.145</t>
  </si>
  <si>
    <t>EFRR - IRI OperOSS - Istraživanje i razvoj naprednog sustava za upravljanje pametnim elektroenergetskim i komunikacijskim mrežama</t>
  </si>
  <si>
    <t>A679078.146</t>
  </si>
  <si>
    <t>EFRR - IRI PC-ATE-Buildings - Razvoj sustava upravljanja i trgovanja energijom u zgradi</t>
  </si>
  <si>
    <t>A679078.147</t>
  </si>
  <si>
    <t>EFRR - IRI SafeTRAM - SafeTRAM - Sustav za povećanje sigurnosti vožnje tračničkog prometa</t>
  </si>
  <si>
    <t>A679078.148</t>
  </si>
  <si>
    <t>EFRR - IRI SMART UTX - SMART UTX:  Sustav za ultrazvučnu dijagnostiku u ekstremnim uvjetima</t>
  </si>
  <si>
    <t>A679078.149</t>
  </si>
  <si>
    <t>RURASL Rural 3.0: Uslužno učenje za ruralni razvoj</t>
  </si>
  <si>
    <t>A679078.150</t>
  </si>
  <si>
    <t>IRCiS Integracija djece izbjeglica u škole: izgradnja pozitivnih odnosa između djece izbjeglica i djece lokalnog stanovništva</t>
  </si>
  <si>
    <t>A679078.152</t>
  </si>
  <si>
    <t>POP-UP</t>
  </si>
  <si>
    <t>A679078.153</t>
  </si>
  <si>
    <t>EFRR - IRI RASCO-FER-SMART-EV - Kompaktna gradska vakuumska čistilica</t>
  </si>
  <si>
    <t>A679078.154</t>
  </si>
  <si>
    <t>ERASMUS + ICT TEX- 612248-EPP-1-2019-1-BG-EPPKA2-KA (ICT IN TEXTILE AND CLOTHING HIGHER EDUCATION AND BUSINESS</t>
  </si>
  <si>
    <t>A679078.155</t>
  </si>
  <si>
    <t>CEKOM-Centar kompetencija za digitalnu transformaciju prehrambene industrije na ruralnim područjima</t>
  </si>
  <si>
    <t>A679078.156</t>
  </si>
  <si>
    <t>STEM revolucija u zajednici</t>
  </si>
  <si>
    <t>A679078.157</t>
  </si>
  <si>
    <t>ORKAN-Okvir za kontrolu i nadzor bespilotnih letjelica-HRZZ</t>
  </si>
  <si>
    <t>A679078.158</t>
  </si>
  <si>
    <t>ERASMUS+Higher education-International Capacity Building</t>
  </si>
  <si>
    <t>A679078.159</t>
  </si>
  <si>
    <t>Erasmus+AAMSIAQ</t>
  </si>
  <si>
    <t>A679078.160</t>
  </si>
  <si>
    <t>OBZOR 2020 Science and tehnology in childhood obesity policy-STOP</t>
  </si>
  <si>
    <t>A679078.161</t>
  </si>
  <si>
    <t>ERASMUS+SPORT projekt SCforH</t>
  </si>
  <si>
    <t>A679078.162</t>
  </si>
  <si>
    <t>ERASMUS+SPORT projekt WE_CARE</t>
  </si>
  <si>
    <t>A679078.163</t>
  </si>
  <si>
    <t>ERASMUS+projekt FitBack</t>
  </si>
  <si>
    <t>A679078.164</t>
  </si>
  <si>
    <t>ERASMUS+projekt Sporth4HelthNet</t>
  </si>
  <si>
    <t>A679078.165</t>
  </si>
  <si>
    <t>Innovative SKILLS</t>
  </si>
  <si>
    <t>A679078.166</t>
  </si>
  <si>
    <t>A679078.167</t>
  </si>
  <si>
    <t>Erasmus+ Dialogue in Adult Education (DIA)</t>
  </si>
  <si>
    <t>A679078.168</t>
  </si>
  <si>
    <t>INTERREG ADRION NEORION Promotion of green maritime technologies and new materials to enhance sustainable shipbuilding in Adriatic Ionian Region</t>
  </si>
  <si>
    <t>A679078.169</t>
  </si>
  <si>
    <t>INTERREG ADRION SEADRION Fostering diffusion  of Heating  Cooling technologies using the seawater pump in the Adriatic- Ionian Region</t>
  </si>
  <si>
    <t>A679078.170</t>
  </si>
  <si>
    <t>INTERREG ADRION ECO-NAUTINET Network's support for SME sin the Nautical sector of the Adriatic-Ionian Region</t>
  </si>
  <si>
    <t>A679078.171</t>
  </si>
  <si>
    <t>INTERREG MED BLUE DEAL Blue Energy Deployment Alliance</t>
  </si>
  <si>
    <t>A679078.172</t>
  </si>
  <si>
    <t>INTERREG SOLEZ Smart Solutions supporting Low Emission Zones and other low-carbon mobility policies in EU cities</t>
  </si>
  <si>
    <t>A679078.173</t>
  </si>
  <si>
    <t>INTERREG DANUBE DHswitch Switching to district heating systems for diversification of supply, reducing gas dependency and increasing the use of locally available renewable sources</t>
  </si>
  <si>
    <t>A679078.174</t>
  </si>
  <si>
    <t>INTERREG MED PELAGOS Promoting Innovative nEtworks and cLusters for mArine renewable energy synerGies in mediterranean cOasts and iSlands</t>
  </si>
  <si>
    <t>A679078.175</t>
  </si>
  <si>
    <t>INTERREG MED PRISMI Promoting RES Integration for Smart Mediterranean Islands</t>
  </si>
  <si>
    <t>A679078.176</t>
  </si>
  <si>
    <t>H2020-FETOPEN IDEAS-Uključiv nadzor i istraživanje podatkovnih centara</t>
  </si>
  <si>
    <t>A679078.177</t>
  </si>
  <si>
    <t>H2020-FLAG-ERA RoboCom++-Ponovno promišljanje robotike za robotskog kompanjona budućnosti</t>
  </si>
  <si>
    <t>A679078.178</t>
  </si>
  <si>
    <t>H2020-LCE-SGS CROSSBOW-CROSS BOrder management of variable renewable energies and storage units enabling a transnational Wholesale market</t>
  </si>
  <si>
    <t>A679078.179</t>
  </si>
  <si>
    <t>H2020-LCE MEET-Multidisciplinarna i višekontekstna demonstracija tehnika istraživanja i iskorištavanja naprednih geotermalnih sustava i potencijala</t>
  </si>
  <si>
    <t>A679078.180</t>
  </si>
  <si>
    <t>H2020-LC-SC3 FLEXIGRID-Interoperabilna rješenja za holističku implementaciju usluga fleksibilnosti u distribucijskoj mreži</t>
  </si>
  <si>
    <t>A679078.181</t>
  </si>
  <si>
    <t>H2020-MSCA-ITN ImmerSAFE-Uronjene vizualne tehnologije za sigurnosno kritične aplikacije</t>
  </si>
  <si>
    <t>A679078.182</t>
  </si>
  <si>
    <t>EFRR-UZI-Ekosustav umreženih uređaja i usluga za Internet stvari s primjenom u poljoprivredi</t>
  </si>
  <si>
    <t>A679078.183</t>
  </si>
  <si>
    <t>EFRR-Klimatske promjene-Rješenja prilagodbe elektroenergetskog sustava klimatskim promjenama temeljena na velikim količinama podataka</t>
  </si>
  <si>
    <t>A679078.184</t>
  </si>
  <si>
    <t>ERASMUS+KA2-Udruženja znanja-Udruženje znanja iz akustike</t>
  </si>
  <si>
    <t>A679078.185</t>
  </si>
  <si>
    <t>H2020-SwafS-Projekt CALIPER:Povezivanje istraživanja i inovacija za ravnopravnost spolova</t>
  </si>
  <si>
    <t>A679078.188</t>
  </si>
  <si>
    <t>ERASMUS + EDUBOTS</t>
  </si>
  <si>
    <t>A679078.189</t>
  </si>
  <si>
    <t>ERASMUS + E-DigiLit</t>
  </si>
  <si>
    <t>A679078.190</t>
  </si>
  <si>
    <t>ERASMUS +</t>
  </si>
  <si>
    <t>A679078.192</t>
  </si>
  <si>
    <t>LOMI</t>
  </si>
  <si>
    <t>A679078.193</t>
  </si>
  <si>
    <t>IC4HEDS</t>
  </si>
  <si>
    <t>A679078.196</t>
  </si>
  <si>
    <t>ERASMUS + Vrijeme</t>
  </si>
  <si>
    <t>A679078.199</t>
  </si>
  <si>
    <t>H2020-Swafs</t>
  </si>
  <si>
    <t>A679078.201</t>
  </si>
  <si>
    <t>Arhitektonski zagrobni život: Višesektorski utjecaj arhitektonske kvalifikacije</t>
  </si>
  <si>
    <t>A679078.202</t>
  </si>
  <si>
    <t>Zdravo urbano okruženje: Razvoj višeg obrazovanja iz arhitekture i građevine u Bosni i Hercegovini</t>
  </si>
  <si>
    <t>A679078.203</t>
  </si>
  <si>
    <t>Centar pametnih urbanih i ruralnih prostora - Inovativna urbanistička i arhitektonska rješenja za povećanje energetske učinkovitosti u tradicijskim i zaštičenim cjelinama</t>
  </si>
  <si>
    <t>A679078.205</t>
  </si>
  <si>
    <t>MARDS - Reforma doktorskog studija u Crnoj Gori i Albaniji</t>
  </si>
  <si>
    <t>A679078.206</t>
  </si>
  <si>
    <t>ERASMUS+KA2 Startup obrazovanje i podrška studentima doktorskih studija, istraživačima i znanstvenicima</t>
  </si>
  <si>
    <t>A679078.207</t>
  </si>
  <si>
    <t>ERASMUS+KA2 - Strateška partnerstva Geo3N</t>
  </si>
  <si>
    <t>A679078.208</t>
  </si>
  <si>
    <t>ERASMUS+KA2 - Strateška partnerstva SmartSoc</t>
  </si>
  <si>
    <t>A679078.210</t>
  </si>
  <si>
    <t>ERASMUS+KA2 - Strateška partnerstva INNOSID</t>
  </si>
  <si>
    <t>A679078.211</t>
  </si>
  <si>
    <t>ERASMUS+KA2 - Strateška partnerstva IMPACT - Inteligentni Pomorski Sustavi - put prema održivom obrazovanju, znanju i osnaživanju</t>
  </si>
  <si>
    <t>A679078.215</t>
  </si>
  <si>
    <t>H2020 - NMBP - ENCORE - BIM Cloud platforma svjesna energije, u ekonomičnom kontekstu renoviranja zgrada</t>
  </si>
  <si>
    <t>A679078.216</t>
  </si>
  <si>
    <t>H2020 - JTI-EuroHPC - MEEP - Eksperimentalna platforma</t>
  </si>
  <si>
    <t>A679078.219</t>
  </si>
  <si>
    <t>A679078.220</t>
  </si>
  <si>
    <t>H2020 – WIDESPREAD – Twinning AeRoTwin - Twinning koordinacijska akcija za širenje izvrsnosti i sudjelovanja u zračnoj robotici – AeRoTwin</t>
  </si>
  <si>
    <t>A679078.221</t>
  </si>
  <si>
    <t>H2020 - LCE - SGS CROSSBOW - CROSS BOARD Upravljanje promjenjivim obnovljivim izvorima energije i jedinicama za skladištenje omogućujući transnacionalno veletržnicu</t>
  </si>
  <si>
    <t>A679078.222</t>
  </si>
  <si>
    <t>H2020 - INFRAIA EUMarineRobots - Istraživačka infrastrukturna mreža u području pomorske robotike</t>
  </si>
  <si>
    <t>A679078.224</t>
  </si>
  <si>
    <t>ANETREC (611487-EPP-1-2019-1-SI-EPPJMO-NETWORK)</t>
  </si>
  <si>
    <t>A679078.227</t>
  </si>
  <si>
    <t>SESAR AISA - automatizaciju u upravljanju zračnim prometom</t>
  </si>
  <si>
    <t>A679078.228</t>
  </si>
  <si>
    <t>SESAR FMP MET - sektorska aplikacija s konvektivnim vremenskim informacijama za više izvora za položaj upravljanja protokom</t>
  </si>
  <si>
    <t>A679078.229</t>
  </si>
  <si>
    <t>SumBoost 2020 RIS Inovacija</t>
  </si>
  <si>
    <t>A679078.230</t>
  </si>
  <si>
    <t>MetForTC - Sljedive mjerne mogućnosti za praćenje rada termoparova</t>
  </si>
  <si>
    <t>A679078.232</t>
  </si>
  <si>
    <t>BLUE DEAL -  plava energija u mediteranskim obalnim područjima</t>
  </si>
  <si>
    <t>A679078.234</t>
  </si>
  <si>
    <t>SEEETD-Dijalog o tranziciji energije u jugoistočnoj Europi</t>
  </si>
  <si>
    <t>A679078.237</t>
  </si>
  <si>
    <t>Osiguranje električne energije u slučaju klimatskih ekstrema i prirodnih katastrofa</t>
  </si>
  <si>
    <t>A679078.240</t>
  </si>
  <si>
    <t>ARS MECHANICA za nove kompetencije</t>
  </si>
  <si>
    <t>A679078.242</t>
  </si>
  <si>
    <t>ELPID - platforma za e-učenje za inovativni razvoj proizvoda</t>
  </si>
  <si>
    <t>A679078.243</t>
  </si>
  <si>
    <t>OPORTO -Optimizacija održavanja sustava antikorozivne zaštite i zaštite protiv obraštanja ribarskih brodova</t>
  </si>
  <si>
    <t>A679078.244</t>
  </si>
  <si>
    <t>MORZ - Mreža organizacija ribara i znanstvenika</t>
  </si>
  <si>
    <t>A679078.245</t>
  </si>
  <si>
    <t>IN AQUA - Integracija visokog stupnja obnovljivih izvora energije u akvakulturna uzgajališta</t>
  </si>
  <si>
    <t>A679078.246</t>
  </si>
  <si>
    <t>APROPO- Autonomno Pomoćno RibarskO PlovilO</t>
  </si>
  <si>
    <t>A679078.247</t>
  </si>
  <si>
    <t>A679078.248</t>
  </si>
  <si>
    <t>Edukacijom o strukturnim i investicijskim fondovima do inovacija u poduzetništvu</t>
  </si>
  <si>
    <t>A679078.249</t>
  </si>
  <si>
    <t>ASAP-Autonomni sustav za pregled i predviđanje integriteta prometne infrastrukture</t>
  </si>
  <si>
    <t>A679078.250</t>
  </si>
  <si>
    <t>LoMI- internacionalizacijom preskačemo granice</t>
  </si>
  <si>
    <t>A679078.251</t>
  </si>
  <si>
    <t>Istraživanje i razvoj specijaliziranih multirotornih bespilotnih letjelica SPECDRON</t>
  </si>
  <si>
    <t>A679078.252</t>
  </si>
  <si>
    <t>Razvoj hibridnog skidera - HISKID</t>
  </si>
  <si>
    <t>A679078.253</t>
  </si>
  <si>
    <t>Primjena Hrvatskog kvalifikacijskog okvira u području biomedicinskog inženjerstva - HKO-BI</t>
  </si>
  <si>
    <t>A679078.254</t>
  </si>
  <si>
    <t>A679078.255</t>
  </si>
  <si>
    <t>Godina koja mijenja igre: Čehoslovačka 1968. i Europa</t>
  </si>
  <si>
    <t>A679078.256</t>
  </si>
  <si>
    <t>FOKUS - Prisilno raseljavanje i solidarnost zajednice domaćina izbjeglica</t>
  </si>
  <si>
    <t>A679078.263</t>
  </si>
  <si>
    <t>TRANSBOT -H2020</t>
  </si>
  <si>
    <t>A679078.264</t>
  </si>
  <si>
    <t>Potrošački angažman u obnovi zgrada i obnovi za klimatske akcije na terenu</t>
  </si>
  <si>
    <t>A679078.270</t>
  </si>
  <si>
    <t>Erasmus + EPL Europska licenca za propisivanje</t>
  </si>
  <si>
    <t>A679078.272</t>
  </si>
  <si>
    <t>HKO projekt Unapređenje postojećeg integriranog preddiplomskog i diplomskog studijskog programa Medicina</t>
  </si>
  <si>
    <t>A679078.273</t>
  </si>
  <si>
    <t>HKO projekt Promjena hrvatskog kvalifikacijskog okvira u području biomedicinskog inženjerstva HKO-BI</t>
  </si>
  <si>
    <t>A679078.274</t>
  </si>
  <si>
    <t>A679078.275</t>
  </si>
  <si>
    <t>Razvoj sustava za ispitivanje višefaznih strujanja i izgaranja s ciljem povećanja istraživačkih aktivnosti znanstvenog i poslovnog sektora</t>
  </si>
  <si>
    <t>A679078.277</t>
  </si>
  <si>
    <t>CEPIL- Europska komisija</t>
  </si>
  <si>
    <t>A679078.278</t>
  </si>
  <si>
    <t>CROSSJUSTICE- Europska komisja</t>
  </si>
  <si>
    <t>A679078.279</t>
  </si>
  <si>
    <t>JEAN MONNET</t>
  </si>
  <si>
    <t>A679078.281</t>
  </si>
  <si>
    <t>ERASMUS+  KA2 TIME</t>
  </si>
  <si>
    <t>A679078.283</t>
  </si>
  <si>
    <t>IRI- IMforFUTURE - aktivnosti istraživanja i razvoja</t>
  </si>
  <si>
    <t>A679078.284</t>
  </si>
  <si>
    <t>RESTORE - Procjena ostataka crvenog blata u regiji</t>
  </si>
  <si>
    <t>A679078.288</t>
  </si>
  <si>
    <t>ECOBIAS -  ekološko praćenje i procjenu vodenih bioloških ustanova</t>
  </si>
  <si>
    <t>A679078.289</t>
  </si>
  <si>
    <t>IRI- REMAKE - Razvoj efikasne metodologije za analizu konstrukcije plovnih objekata metodom konačnih elemenata</t>
  </si>
  <si>
    <t>A679078.290</t>
  </si>
  <si>
    <t>KLIMOD - Računalni model strujanja, poplavljivanja i širenja onečišćenja u rijekama i obalnim morskim područjima</t>
  </si>
  <si>
    <t>A679078.291</t>
  </si>
  <si>
    <t>ERASMUS + KA2 PROMISE - Obrazovanje zasnovano na upitima za personaliziranu medicinu</t>
  </si>
  <si>
    <t>A679078.292</t>
  </si>
  <si>
    <t>MOBI-US - Prijevod programa na engleski za suradnju s drugim fakultetima u Europi s istim programima</t>
  </si>
  <si>
    <t>A679078.293</t>
  </si>
  <si>
    <t>RM@Schools-ESEE - Povezivanje obrazovnih ustanova u ESEE regiji s industrijom</t>
  </si>
  <si>
    <t>A679078.294</t>
  </si>
  <si>
    <t>RIS obrazovanje i poduzetništvo</t>
  </si>
  <si>
    <t>A679078.297</t>
  </si>
  <si>
    <t>UNICEF - Poboljšanje inkluzivnosti početnog obrazovanja učitelja za obrazovanje i njegu u ranom djetinjstvu</t>
  </si>
  <si>
    <t>A679078.300</t>
  </si>
  <si>
    <t>Erasmus + dijalog u obrazovanju odraslih (DIA)</t>
  </si>
  <si>
    <t>A679078.301</t>
  </si>
  <si>
    <t>INTERREG Central Europe Store4HUC- Integracija i napredno gospodarenje sustavima za pohranu energije na povijesnim lokalitetima u gradovima</t>
  </si>
  <si>
    <t>A679078.302</t>
  </si>
  <si>
    <t>EERR-IRI-II RI2MOFA - Razvoj inteligentne interaktivne modularne fasade</t>
  </si>
  <si>
    <t>A679078.303</t>
  </si>
  <si>
    <t>INTERREG-DUNAV DanuP-2-Gas-DanuP-2-Gas: Inovativni model za potporu sigurnosti i diversifikaciju u dunavskoj regiji kombiniranjem energije iz biomase s viskovima obnovljive energije</t>
  </si>
  <si>
    <t>A679078.304</t>
  </si>
  <si>
    <t>INTERREG-IT-HR InnovaMare- Plava tehnologija - razvijanje inovativnih tehnologija za održivosti Jadranskog mora</t>
  </si>
  <si>
    <t>A679078.311</t>
  </si>
  <si>
    <t>EFRR-IR-II CEGlog- Istraživanje i razvoj jedinstvenog sustava za logističku i transportnu optimizaciju</t>
  </si>
  <si>
    <t>A679078.312</t>
  </si>
  <si>
    <t>EFFRR-CEKOM-SUS- Centar kompetencija za kibernetičku sigurnost upravljačkih sustava</t>
  </si>
  <si>
    <t>A679078.316</t>
  </si>
  <si>
    <t>EFRR-IR-II ENEDAT- Razvoj pametnog modularnog sustava upravljanja pogonom dizala za povećanje energetske učinkovitosti zgrade</t>
  </si>
  <si>
    <t>A679078.326</t>
  </si>
  <si>
    <t>EFRR-IR-II SMAGRILOS- Sustav za optimizaciju gubitaka u naprednim mrežama</t>
  </si>
  <si>
    <t>A679078.327</t>
  </si>
  <si>
    <t>EFRR-IR-II SOC4- Platforma za nadzor ugroza u heterogenim mrežnim okruženjima</t>
  </si>
  <si>
    <t>A679078.328</t>
  </si>
  <si>
    <t>EFRR-IR-II SUPELEK- Sustav za upravljanje potrošnjom električne energije u kućanstvima</t>
  </si>
  <si>
    <t>A679078.329</t>
  </si>
  <si>
    <t>EFRR-IR-II Agrivi Smart- povećanje produktivnosti uzgoja krumpira uz pomoć algoritma strojnog učenja</t>
  </si>
  <si>
    <t>A679078.330</t>
  </si>
  <si>
    <t>EFRR-IR-II bigEVdata- IT rješenja analitike velikih skupova podataka emobilnosti</t>
  </si>
  <si>
    <t>A679078.331</t>
  </si>
  <si>
    <t>EFRR-IR-II CCS- Simulator sukoba</t>
  </si>
  <si>
    <t>A679078.332</t>
  </si>
  <si>
    <t>EFRR-IR-II CloudSec- Sigurnost računarstva u oblaku prilikom korištenja mobilnih aplikacija</t>
  </si>
  <si>
    <t>A679078.333</t>
  </si>
  <si>
    <t>EFRR-IR-II DFDM- Istraživanje i razvoj sustava za prepoznavanje umora i distrakcije vozača</t>
  </si>
  <si>
    <t>A679078.334</t>
  </si>
  <si>
    <t>EFRR-IR EKORAS24- Ekološki prihvatljiva rastavna sklopka 24kV za napredne mreže</t>
  </si>
  <si>
    <t>A679078.335</t>
  </si>
  <si>
    <t>EFRR-IRI Geolux- 4D akustična kamera</t>
  </si>
  <si>
    <t>A679078.336</t>
  </si>
  <si>
    <t>EFRR-IRI HSG - Helm Smart Grid</t>
  </si>
  <si>
    <t>A679078.337</t>
  </si>
  <si>
    <t>EFRR-IRI KONPRO 2 - Razvoj nove generacije uređaja numeričke zaštite</t>
  </si>
  <si>
    <t>A679078.338</t>
  </si>
  <si>
    <t>EFRR- IRI KONTRAC - Razvoj pretvarača glavnog pogona tramvaja sa superkondezatorskim modulom</t>
  </si>
  <si>
    <t>A679078.339</t>
  </si>
  <si>
    <t>EFRR- IRI Mareton - Razvoj nove generacije industrijskih modularnih, redundantnih, višeizlaznih sustava neprekidnog napajanja istosmjernim i izmjeničnim naponima</t>
  </si>
  <si>
    <t>A679078.340</t>
  </si>
  <si>
    <t>EFRR- IRI MAS- Razvoj multifunkcionalnog antiterorističkog sustava</t>
  </si>
  <si>
    <t>A679078.341</t>
  </si>
  <si>
    <t>EFRR- IRI Omega GS- Razvoj otvorene pametne mreže energetski učinkovite javne LED rasvjete</t>
  </si>
  <si>
    <t>A679078.342</t>
  </si>
  <si>
    <t>EFRR- IRI OperOSS- Istraživanja i razvoj naprednog sustava za upravljanje pametnim elektroenergetskim i komunikacijskim mrežama</t>
  </si>
  <si>
    <t>A679078.343</t>
  </si>
  <si>
    <t>EFRR- IRI PC-ATE-Buildings- Razvoj sustava prediktivnog upravljanja i automatskog trovanja energijom u zgradi</t>
  </si>
  <si>
    <t>A679078.344</t>
  </si>
  <si>
    <t>EFRR- IRI SMART UTX: Pametni modularni sustav za ultrazvučnu dijagnostiku u ekstremnim uvjetima</t>
  </si>
  <si>
    <t>A679078.345</t>
  </si>
  <si>
    <t>ERASMUS + Projekt: SC4H Creating mehanisam for continous implementation of  the sports club for health guidelines in EU</t>
  </si>
  <si>
    <t>A679078.346</t>
  </si>
  <si>
    <t>ERASMUS + Projekt: SC4H Network</t>
  </si>
  <si>
    <t>A679078.347</t>
  </si>
  <si>
    <t>ERASMUS+mobilnost osoblja zmeđu programskih i partnerskih zemalja u svrhu podučavanja KA 107</t>
  </si>
  <si>
    <t>A679078.348</t>
  </si>
  <si>
    <t>SESAR-FPM</t>
  </si>
  <si>
    <t>A679078.349</t>
  </si>
  <si>
    <t>SABRINA</t>
  </si>
  <si>
    <t>A679078.350</t>
  </si>
  <si>
    <t>SLAIN</t>
  </si>
  <si>
    <t>A679078.351</t>
  </si>
  <si>
    <t>SumBoost</t>
  </si>
  <si>
    <t>A679078.352</t>
  </si>
  <si>
    <t>CA16227-2 INVESTIGATION AND MATEMATICAL ANALYSIS OF AVANT-GARED DISEASE CONTROL VIA MOSQUITO NANO TECH REPELLENTS</t>
  </si>
  <si>
    <t>A679078.353</t>
  </si>
  <si>
    <t>Modernizacija infrastrukture Znanstveno-istraživačkog centra za tekstil (MI-TSRC) KK.01.1.1.02.0024</t>
  </si>
  <si>
    <t>A679078.354</t>
  </si>
  <si>
    <t>ERASMUS + K2, 1.1.2020.-31.12.2022., 612248-EPP-1-2019-BG-EPPKA2-KA, ICT IN TEXTILE AND CLOTHING HIGHER EDUCATION I BUSINESS</t>
  </si>
  <si>
    <t>A679078.355</t>
  </si>
  <si>
    <t>ERASMUS+ Education Curricula Development on the Collaborative Economy in Europe COLECO (2019-1-UK01-KA201-062118)</t>
  </si>
  <si>
    <t>A679078.357</t>
  </si>
  <si>
    <t>A679078.359</t>
  </si>
  <si>
    <t>KALPROTEKTIN (SVETI DUH)</t>
  </si>
  <si>
    <t>A679078.360</t>
  </si>
  <si>
    <t>SIR JE IN (AGRONOMSKI FAKULTET)</t>
  </si>
  <si>
    <t>A679078.361</t>
  </si>
  <si>
    <t>HKO akademija u hodu</t>
  </si>
  <si>
    <t>A679078.362</t>
  </si>
  <si>
    <t>HKO FIZKO- Sveučilište u Rijeci</t>
  </si>
  <si>
    <t>A679078.364</t>
  </si>
  <si>
    <t>IBD-BIOM - Diagnostic and prognostic biomarkers for inflammatory bowel disease - orig br ug: GA-305479</t>
  </si>
  <si>
    <t>A679078.366</t>
  </si>
  <si>
    <t>KLIMA-4HR</t>
  </si>
  <si>
    <t>A679078.367</t>
  </si>
  <si>
    <t>COST CA 18232- potpora</t>
  </si>
  <si>
    <t>A679078.368</t>
  </si>
  <si>
    <t>Flora Croatica</t>
  </si>
  <si>
    <t>A679078.369</t>
  </si>
  <si>
    <t>Obzor 2020. ERASE_GBV Education and Raising Awareness in Schools to Prevent and Encounter Gender-Based Violence: Developing and implementing a training programme for teachers and other professionals at school</t>
  </si>
  <si>
    <t>A679078.370</t>
  </si>
  <si>
    <t>CEF MARCELL Multilingual Resources for CEF.AT in the legal domain</t>
  </si>
  <si>
    <t>A679078.371</t>
  </si>
  <si>
    <t>CEF PRINCIPLE Providing Resources in Irish, Norwegian, Croatian and Icelandic for Purposes of Language Engineering</t>
  </si>
  <si>
    <t>A679078.372</t>
  </si>
  <si>
    <t>CEF Translation Automation Services for EU ouncil Presidency</t>
  </si>
  <si>
    <t>A679078.374</t>
  </si>
  <si>
    <t>Erasmus+, aktivnost Strateško partnerstvo HERISTEM - STEM in Heritage Sciences</t>
  </si>
  <si>
    <t>A679078.375</t>
  </si>
  <si>
    <t>Erasmus + Reforming Foreigne Languages in Academia in Montenegro - ReFALME</t>
  </si>
  <si>
    <t>A679078.376</t>
  </si>
  <si>
    <t>12-HERA-JRP-CE-FP-091 projekt ENTRAS Encounters and Transformationa in Iron Age Europe</t>
  </si>
  <si>
    <t>A679078.377</t>
  </si>
  <si>
    <t>Obzor 2020 Accelerate co-creation by setting up a multi -actor platform for impact from Social Sciences and Humanities ACCOMPLISSH</t>
  </si>
  <si>
    <t>A679078.378</t>
  </si>
  <si>
    <t>HRZZ Golobalni humanizmi:Novi pogledi na Srednji Vijek</t>
  </si>
  <si>
    <t>A679078.379</t>
  </si>
  <si>
    <t>E-rudito: Napredni online obrazovni sustav za pametnu specijalizaciju i poslove budućnosti</t>
  </si>
  <si>
    <t>A679078.380</t>
  </si>
  <si>
    <t>Cost 2020 Kišiček</t>
  </si>
  <si>
    <t>A679078.381</t>
  </si>
  <si>
    <t>SHARED Čorkalo Biruški Dinka</t>
  </si>
  <si>
    <t>A679078.382</t>
  </si>
  <si>
    <t>HKO Zadar</t>
  </si>
  <si>
    <t>A679078.383</t>
  </si>
  <si>
    <t>TODO-TWINING OPEN DANA</t>
  </si>
  <si>
    <t>A679078.384</t>
  </si>
  <si>
    <t>SPIDER ERASMUS+STRATEGIC PARTNERSHIP</t>
  </si>
  <si>
    <t>A679078.385</t>
  </si>
  <si>
    <t>ERASMUS+SDI AND EO EDUCATION AND TRAINING FOR NORTH AFRICA(SEED4NA)</t>
  </si>
  <si>
    <t>A679078.386</t>
  </si>
  <si>
    <t>GEOBIZ-ERASMUS+Ka2 IZGRADNJA KAPACITETA U PODRUČJU VISOKOG OBRAZOVANJA</t>
  </si>
  <si>
    <t>A679078.387</t>
  </si>
  <si>
    <t>A679078.388</t>
  </si>
  <si>
    <t>A679078.389</t>
  </si>
  <si>
    <t>HIDROLAB</t>
  </si>
  <si>
    <t>A679078.390</t>
  </si>
  <si>
    <t>3SMART-	Pametna zgrada -- pametna mreža -- pametni grad"</t>
  </si>
  <si>
    <t>A679078.391</t>
  </si>
  <si>
    <t>ADRIATIC - Unaprjeđenje sposobnosti interakcije ronilac-robot</t>
  </si>
  <si>
    <t>A679078.392</t>
  </si>
  <si>
    <t>AEROWIND-Autonomna inspekcija vjetroelektrana primjenom bespilotnih letjelica</t>
  </si>
  <si>
    <t>A679078.393</t>
  </si>
  <si>
    <t>AIDEFEND-Sustav umjetne inteligencije za autonomni nadzor i upravljanje sigurnosti cloud okruženja - AI DFENDER</t>
  </si>
  <si>
    <t>A679078.394</t>
  </si>
  <si>
    <t>AIPD2 - Digitalna platforma za zaštitu privatnosti i sprječavanje zlouporaba upravljanjem životnim ciklusom osobnih podataka</t>
  </si>
  <si>
    <t>A679078.395</t>
  </si>
  <si>
    <t>ASAP - Autonomni sustav za pregled i predviđanje integriteta prometne infrastrukture"</t>
  </si>
  <si>
    <t>A679078.396</t>
  </si>
  <si>
    <t>A-UNIT - Istraživanje i razvoj napredne jedinice za autonomno upravljanje mobilnim vozilima u logistici</t>
  </si>
  <si>
    <t>A679078.397</t>
  </si>
  <si>
    <t>AWAKE - Ultra low power wake-up interfaces for autonomous robotic sensor networks in sea/subsea environments</t>
  </si>
  <si>
    <t>A679078.398</t>
  </si>
  <si>
    <t>CADDY-Cognitive autonomous diving buddy</t>
  </si>
  <si>
    <t>A679078.400</t>
  </si>
  <si>
    <t>CASHPRED-Predviđanje vremena i obrazaca ponašanja novčanih tokova u međunarodnim bankovnim računima</t>
  </si>
  <si>
    <t>A679078.401</t>
  </si>
  <si>
    <t>CEGLOG - Istraživanje i razvoj jedinstvenog sustava za logističku i transportnu optimizaciju - Collaborative Elastic and Green Logistics - CEGLog</t>
  </si>
  <si>
    <t>A679078.402</t>
  </si>
  <si>
    <t>CEKOMSUS -Centar kompetencija za kibernetičku sigurnost upravljačkih sustava</t>
  </si>
  <si>
    <t>A679078.403</t>
  </si>
  <si>
    <t>CE-PEP-Razvoj inovativnog polifaznog elektromotornog pogona - PEP</t>
  </si>
  <si>
    <t>A679078.404</t>
  </si>
  <si>
    <t>CMETA-Analysis and design of curved metamaterial structures"</t>
  </si>
  <si>
    <t>A679078.406</t>
  </si>
  <si>
    <t>COST11-04-Slučajno mrežno kodiranje i dizajni nad GF(q)"</t>
  </si>
  <si>
    <t>A679078.407</t>
  </si>
  <si>
    <t>CUVME2 - Kooperativna bespilotna vozila u pomorskom okruženju: Eksperimenti na moru 2</t>
  </si>
  <si>
    <t>A679078.408</t>
  </si>
  <si>
    <t>CYBERAUT - Inovativno rješenje za upravljanje kibernetičkom sigurnosti industrijskih sustava automatizacije postrojenja i procesa</t>
  </si>
  <si>
    <t>A679078.409</t>
  </si>
  <si>
    <t>DIG-Digitalni mjeriteljski lanac sljedivosti za izmjenični napon i struju</t>
  </si>
  <si>
    <t>A679078.410</t>
  </si>
  <si>
    <t>DIGIT- Dig IT - Izrada standarda zanimanja i standarda kvalifikacija u djelatnostima računarstva</t>
  </si>
  <si>
    <t>A679078.411</t>
  </si>
  <si>
    <t>DJUREK-IRI2018-Povećanje razvoja novih proizvoda i usluga koji proizilaze iz aktivnosti istraživanja i razvoja</t>
  </si>
  <si>
    <t>A679078.412</t>
  </si>
  <si>
    <t>DRUNE - Razvoj uređaja za prijenos video signala ultra niske latencije</t>
  </si>
  <si>
    <t>A679078.413</t>
  </si>
  <si>
    <t>DUV-NRKBE - Razvoj daljinski upravljanog vozila za djelovanje u ekstremnim NRKBE uvjetima</t>
  </si>
  <si>
    <t>A679078.415</t>
  </si>
  <si>
    <t>ENDORSE-Efikasno brusenje robotskim sustavom potpomognuto HORSE okruženjem</t>
  </si>
  <si>
    <t>A679078.416</t>
  </si>
  <si>
    <t>ENEDAT - Razvoj sustava za optimizaciju potrošnje električne energije u podatkovnim centrima</t>
  </si>
  <si>
    <t>A679078.418</t>
  </si>
  <si>
    <t>EUMR-Istraživačka infrastrukturna mreža u području pomorske robotike</t>
  </si>
  <si>
    <t>A679078.419</t>
  </si>
  <si>
    <t>FARCROSS-Omogućavanje regionalne trgovine/razmjene električne energije kroz inovacije</t>
  </si>
  <si>
    <t>A679078.420</t>
  </si>
  <si>
    <t>FERRZBZ - FER rješenja za bolju zajednicu</t>
  </si>
  <si>
    <t>A679078.421</t>
  </si>
  <si>
    <t>A679078.422</t>
  </si>
  <si>
    <t>FLEXIGRID-Interoperabilna rješenja za holističku implementaciju usluga fleksibilnosti u distribucijskoj mreži</t>
  </si>
  <si>
    <t>A679078.423</t>
  </si>
  <si>
    <t>GEO3EN-	Europska obrazovna mreža za geotermalnu energiju</t>
  </si>
  <si>
    <t>A679078.424</t>
  </si>
  <si>
    <t>GRCI-H2020 - ICCS Grčka</t>
  </si>
  <si>
    <t>A679078.425</t>
  </si>
  <si>
    <t>GREYP-IRI-Rzvoj Greyp platforme za mikromobilnost - GMP</t>
  </si>
  <si>
    <t>A679078.426</t>
  </si>
  <si>
    <t>GY30-OH - Pretkomercijalni razvoj inovativnog nagibno-sklopivog vozila na električni pogon</t>
  </si>
  <si>
    <t>A679078.427</t>
  </si>
  <si>
    <t>H2020-MZO-Poticanje prijava na EU projekte za znanstvenika čije su prijave EU projekata prošle prag, ali nisu financirane</t>
  </si>
  <si>
    <t>A679078.428</t>
  </si>
  <si>
    <t>HELB-Sustav za optimizaciju gubitaka u naprednim mrežama</t>
  </si>
  <si>
    <t>A679078.429</t>
  </si>
  <si>
    <t>HKO-ELE - Primjena Hrvatskog kvalifikacijskog okvira za sveučilišne studijske programe u području elektrotehnike</t>
  </si>
  <si>
    <t>A679078.430</t>
  </si>
  <si>
    <t>IAC-Tečaj industrijske akustike o buci, utjecaju buke na ljude i buci okoliša</t>
  </si>
  <si>
    <t>A679078.431</t>
  </si>
  <si>
    <t>IAFS - Razvoj integriranog sustava za zaštitu od kibernetičkih prijevara</t>
  </si>
  <si>
    <t>A679078.432</t>
  </si>
  <si>
    <t>IDEAS-Uključiv nadzor i istraživanje podatkovnih centara</t>
  </si>
  <si>
    <t>A679078.433</t>
  </si>
  <si>
    <t>IMMERSAFE-Uronjene vizualne tehnologije za sigurnosno kritične aplikacije</t>
  </si>
  <si>
    <t>A679078.434</t>
  </si>
  <si>
    <t>INNOSOC-Innovative ICT Solutions for the Societal Challenges</t>
  </si>
  <si>
    <t>A679078.435</t>
  </si>
  <si>
    <t>INTIS-Punionica električnih vozila s integriranim baterijskim spremnikom</t>
  </si>
  <si>
    <t>A679078.436</t>
  </si>
  <si>
    <t>IRES-8-Omogućavanje znanstvenih i inovacijskih partnerstava u području obnovljivih izvora energije, energetske učinkovitosti i održivih energetskih rješenja za gradove</t>
  </si>
  <si>
    <t>A679078.437</t>
  </si>
  <si>
    <t>IRI2-OIE - Integrirano rješenje za upravljanje imovinom i podršku investicijskim procesima projektiranja, planiranja i provedbe izgradnje obnovljivih izvora energije</t>
  </si>
  <si>
    <t>A679078.438</t>
  </si>
  <si>
    <t>IRI-RPA-Razvoj potopljenog agregata za male hidroelektrane s niskim padom vode</t>
  </si>
  <si>
    <t>A679078.439</t>
  </si>
  <si>
    <t>JUMPER-Bio-inspired Synchronous Jumping Marine Sensor Networks</t>
  </si>
  <si>
    <t>A679078.440</t>
  </si>
  <si>
    <t>KINACIF13-Prijenos signala ljudskim tijelom kao ključna tehnologija za internet stvari u zdravstvenim aplikacijama</t>
  </si>
  <si>
    <t>A679078.441</t>
  </si>
  <si>
    <t>LAMCAB - Razvoj tehnologije povezivanja komponenti upravljačkih električnih ormara upotrebom laminiranih vodiča</t>
  </si>
  <si>
    <t>A679078.442</t>
  </si>
  <si>
    <t>MAGEF-Tehnologija električnih strojeva s trajnim magnetima za povećanje energetske učinkovitosti u električnoj vuči i brodskoj propulziji</t>
  </si>
  <si>
    <t>A679078.443</t>
  </si>
  <si>
    <t>MARI-SENSE-Pomorski kognitivni sustav za potporu odlučivanju</t>
  </si>
  <si>
    <t>A679078.444</t>
  </si>
  <si>
    <t>MBZIRC - The Mohamed Bin Zayed medjunarodno natjecanje iz robotike</t>
  </si>
  <si>
    <t>A679078.445</t>
  </si>
  <si>
    <t>MERIA - Matematičko obrazovanje - značajno, zanimljivo i primjenjivo</t>
  </si>
  <si>
    <t>A679078.446</t>
  </si>
  <si>
    <t>METASHAPE-Napredni ručni detektori metala s mogućnošću diskriminacije oblika mete za uporabu u humanitarnom razminiranju</t>
  </si>
  <si>
    <t>A679078.447</t>
  </si>
  <si>
    <t>MHMP - Višenamjenske platforme za praćenje zdravlja</t>
  </si>
  <si>
    <t>A679078.448</t>
  </si>
  <si>
    <t>MISW-Mitigation of space weather threats to GNSS services</t>
  </si>
  <si>
    <t>A679078.449</t>
  </si>
  <si>
    <t>MORUS-Unmanned system for maritime security and environmental monitoring</t>
  </si>
  <si>
    <t>A679078.450</t>
  </si>
  <si>
    <t>MUNIVO - Razvoj MUltifunkcionalnog NIskopodnog VOzila</t>
  </si>
  <si>
    <t>A679078.451</t>
  </si>
  <si>
    <t>NOFSLON-	Non-Foster Source-load Networks and Metasurfaces</t>
  </si>
  <si>
    <t>A679078.452</t>
  </si>
  <si>
    <t>NOFTUNE - Nefosterovske mreže za podesive i šrokopojasne radiofrekvencjske uređaje</t>
  </si>
  <si>
    <t>A679078.453</t>
  </si>
  <si>
    <t>OKTUKOM-Osiguravanje kvalitete telekomunikacijskih usluga korištenjem mehanizma kibernetičke sigurnosti</t>
  </si>
  <si>
    <t>A679078.454</t>
  </si>
  <si>
    <t>OPENLOT-Open Source blueprint for large scale self-organizing cloud environments for IoT applications</t>
  </si>
  <si>
    <t>A679078.455</t>
  </si>
  <si>
    <t>PAPABUILD-Napredne akustičke i psihoakustičke dijagnostičke metode kao temelj inovativnog dizajna u građevinskoj akustici</t>
  </si>
  <si>
    <t>A679078.456</t>
  </si>
  <si>
    <t>PCC - Sustav za nadzor i kontrolu usklađenosti distribuiranih procesa u realnom vremenu, otkrivanje anomalija, rano upozoravanje i forenzičku analizu transakcija</t>
  </si>
  <si>
    <t>A679078.457</t>
  </si>
  <si>
    <t>PINOVA - Razvoj agrometeorološke platforme i mreže IoT uređaja tvrtke Pinova d.o.o.</t>
  </si>
  <si>
    <t>A679078.459</t>
  </si>
  <si>
    <t>REWAISE-Prilagodljive inovacije u ciklusu kruženja vode za pametnu ekonomiju</t>
  </si>
  <si>
    <t>A679078.460</t>
  </si>
  <si>
    <t>ROBOCOM-Ponovno promišljanje robotike za robotskog kompanjona budućnosti</t>
  </si>
  <si>
    <t>A679078.461</t>
  </si>
  <si>
    <t>ROBOGIRLS - Osnaživanje djevojaka u STEAM-u kroz robotiku i kodiranje</t>
  </si>
  <si>
    <t>A679078.462</t>
  </si>
  <si>
    <t>ROB-ROBUst mixed signal design methodologies for Smart Power ICs - ROBUSPIC</t>
  </si>
  <si>
    <t>A679078.463</t>
  </si>
  <si>
    <t>ROTOTEMP - Nova generacija telemetrijske tehnologije za mjerenje na rotacijskim komponentama spojke</t>
  </si>
  <si>
    <t>A679078.464</t>
  </si>
  <si>
    <t>SAFELOG-Sigurna interakcija ljudi i robota u logističkim primjenama za visoko fleksibilna skladišta</t>
  </si>
  <si>
    <t>A679078.465</t>
  </si>
  <si>
    <t>SARI - Sustav za automatsko raspoznavanje, identifikaciju te precizno mjerenje duljine plovila</t>
  </si>
  <si>
    <t>A679078.466</t>
  </si>
  <si>
    <t>SENFUS-Fuzija senzora</t>
  </si>
  <si>
    <t>A679078.467</t>
  </si>
  <si>
    <t>SHVET-Pametni pristup razvoju strukovnih vještina za visokoobrazovanu i mobilnu radnu snagu</t>
  </si>
  <si>
    <t>A679078.468</t>
  </si>
  <si>
    <t>SMARTSOC-Edukacija budućih IKT stručnjaka na temelju potreba pametnog društva (SmartSoc)</t>
  </si>
  <si>
    <t>A679078.469</t>
  </si>
  <si>
    <t>SPRAY-Razvoj sustava za ispitivanje višefaznih strujanja i izgaranja s ciljem povećanja istraživačkih aktivnosti znanstvenog i poslovnog sektora</t>
  </si>
  <si>
    <t>A679078.470</t>
  </si>
  <si>
    <t>STRIDE-Energetsko planiranje integracijom koncepata pametne mreže u Dunavskoj regiji</t>
  </si>
  <si>
    <t>A679078.471</t>
  </si>
  <si>
    <t>TEAMSOC21 - The ICT Engineer of the 21st Century: Mastering Technical Competencies, Management Skills, and Societal Responsibilities</t>
  </si>
  <si>
    <t>A679078.472</t>
  </si>
  <si>
    <t>TETRAMAX-TEchnology TRAnsfer via Multinational Application eXperiments</t>
  </si>
  <si>
    <t>A679078.473</t>
  </si>
  <si>
    <t>UGRIP - microGRId Positioning</t>
  </si>
  <si>
    <t>A679078.474</t>
  </si>
  <si>
    <t>V3M - Varijacijske metode u modeliranju materijala</t>
  </si>
  <si>
    <t>A679078.475</t>
  </si>
  <si>
    <t>VERIFY-New methods for verification of security and privacy mechanisms in e-commerce and e-government systems</t>
  </si>
  <si>
    <t>A679078.476</t>
  </si>
  <si>
    <t>A679078.477</t>
  </si>
  <si>
    <t>VHEASTR-Znanstvenoistraživačka aktivnost hrvatske grupe u kolaboracijama MAGIC I CTA</t>
  </si>
  <si>
    <t>A679078.479</t>
  </si>
  <si>
    <t>WALL-eWall for Active Long Living</t>
  </si>
  <si>
    <t>A679078.480</t>
  </si>
  <si>
    <t>PHOENIX People for tHe eurOpean bioENergy Mix</t>
  </si>
  <si>
    <t>A679078.481</t>
  </si>
  <si>
    <t>A679078.482</t>
  </si>
  <si>
    <t>Better future of healthy ageing 2020.</t>
  </si>
  <si>
    <t>A679078.483</t>
  </si>
  <si>
    <t>Nova generacija Eurocod 5</t>
  </si>
  <si>
    <t>A679078.484</t>
  </si>
  <si>
    <t>SBRIPLUS</t>
  </si>
  <si>
    <t>A679078.486</t>
  </si>
  <si>
    <t>H2020 INCEPTION</t>
  </si>
  <si>
    <t>A679078.487</t>
  </si>
  <si>
    <t>Erasmus+ Programme 2014-2020, Agreement no.2016-1-TR01-KA203-034710</t>
  </si>
  <si>
    <t>A679078.489</t>
  </si>
  <si>
    <t>Erasmus+: Healthy Urban Environment: Developing higer education in Architecture and Construction in Bosnia and Herzegovina (2018-2480/001-001)</t>
  </si>
  <si>
    <t>A679078.491</t>
  </si>
  <si>
    <t>Znanost spaja ljude (SCOPE - Science Connecting people)</t>
  </si>
  <si>
    <t>A679078.492</t>
  </si>
  <si>
    <t>ERASMUS+ KA2 Strateška partnerstva -projekt: CURTING IN CONTEKST  (2019-1-SE01-KA203-060500)</t>
  </si>
  <si>
    <t>A679078.493</t>
  </si>
  <si>
    <t>FIGHTER</t>
  </si>
  <si>
    <t>A679078.494</t>
  </si>
  <si>
    <t>TODO</t>
  </si>
  <si>
    <t>A679078.495</t>
  </si>
  <si>
    <t>EIO-LAPD</t>
  </si>
  <si>
    <t>A679078.497</t>
  </si>
  <si>
    <t>A679078.498</t>
  </si>
  <si>
    <t>EUROGRADUATE</t>
  </si>
  <si>
    <t>A679078.500</t>
  </si>
  <si>
    <t>JEAN MONNET MODULE</t>
  </si>
  <si>
    <t>A679078.501</t>
  </si>
  <si>
    <t>THIRD SEKTOR IMPACT</t>
  </si>
  <si>
    <t>A679078.502</t>
  </si>
  <si>
    <t>BALKAN HOMICIDE STUDY</t>
  </si>
  <si>
    <t>A679078.504</t>
  </si>
  <si>
    <t>Jačanje znanstveno-istraživačkih I inovacijskih kapaciteta Farmaceutsko-biokemijskog fakulteta Sveučilišta u Zagrebu (FarmInova)</t>
  </si>
  <si>
    <t>A679078.505</t>
  </si>
  <si>
    <t>Primjena HKO-a u unaprjeđenju studijskih programa u području farmacije i medicinske biokemije (PharmaMedQ)</t>
  </si>
  <si>
    <t>A679078.506</t>
  </si>
  <si>
    <t>Razvoj integriranog preddiplomskog i diplomskog studija Farmacije na engleskom jeziku (Pharma5.0)</t>
  </si>
  <si>
    <t>A679078.507</t>
  </si>
  <si>
    <t>Personalized Medicine Inquiry-Based Education (PROMISE) Grant agreement: br. 2019-1-HR01-KA203-061010- </t>
  </si>
  <si>
    <t>A679078.509</t>
  </si>
  <si>
    <t>Utjecaj glikozilacije transferina na vezivanje željeza - GlyTransFer</t>
  </si>
  <si>
    <t>A679078.513</t>
  </si>
  <si>
    <t>OBZOR2020- Legumes in biodiversity based farming systems in Mediterranean basin</t>
  </si>
  <si>
    <t>A679078.514</t>
  </si>
  <si>
    <t>ERASMUS Transnational Quality Education for Organic Food Saftey- SAFE Orgfood</t>
  </si>
  <si>
    <t>A679078.515</t>
  </si>
  <si>
    <t>Napredni sustav motrenja agroekosustava u riziku od zaslanjivanja i onečišćenja</t>
  </si>
  <si>
    <t>A679078.517</t>
  </si>
  <si>
    <t>Dizajn naprednih biokompozita iz energetski održivih izvora- BIOKOMPOZITI</t>
  </si>
  <si>
    <t>A679078.518</t>
  </si>
  <si>
    <t>Proizvodnja, hrane, biokompozita i biogoriva iz žitarica u kružnom biogospodarstvu</t>
  </si>
  <si>
    <t>A679078.519</t>
  </si>
  <si>
    <t>ERASMUS Trainers for plant protection in organic farming- TOPPlant</t>
  </si>
  <si>
    <t>A679078.520</t>
  </si>
  <si>
    <t>Potencijal rizosfernog mikrobioma u prilagodbi poljoprivrede klimatskim promjenama - PERSPIRE</t>
  </si>
  <si>
    <t>A679078.521</t>
  </si>
  <si>
    <t>ERASMUS Learning Landscapes- LELA</t>
  </si>
  <si>
    <t>A679078.522</t>
  </si>
  <si>
    <t>ERASMUS Capacity building in higher education</t>
  </si>
  <si>
    <t>A679078.523</t>
  </si>
  <si>
    <t>A679078.524</t>
  </si>
  <si>
    <t>A679078.525</t>
  </si>
  <si>
    <t>A679078.528</t>
  </si>
  <si>
    <t>ICSI Interreg</t>
  </si>
  <si>
    <t>A679078.529</t>
  </si>
  <si>
    <t>A679078.530</t>
  </si>
  <si>
    <t>A679078.531</t>
  </si>
  <si>
    <t>DRYvER- Securing biodiversity- HORIZON 2020</t>
  </si>
  <si>
    <t>A679078.532</t>
  </si>
  <si>
    <t>"OPSVIO- Ortho-positronium decay and the search for CP and CPT violation in leptonic secto"</t>
  </si>
  <si>
    <t>A679078.533</t>
  </si>
  <si>
    <t>Klima- 4HR- Klimatska ranjivost Hrvatske i mogućnosti prilagodbe urbanih i prirodnih okoliša</t>
  </si>
  <si>
    <t>A679078.537</t>
  </si>
  <si>
    <t>Klimatske promjene  - Agrobioraznolikost</t>
  </si>
  <si>
    <t>A679078.538</t>
  </si>
  <si>
    <t>Jednoslojni polarimetar gama zračenja za primjene u medicinskom oslikavanju i za temeljna istraživanja u fizici</t>
  </si>
  <si>
    <t>A679078.539</t>
  </si>
  <si>
    <t>HKO: Inoviranje programa učiteljskih i odgojiteljskih studija primjenom HKO-a</t>
  </si>
  <si>
    <t>A679078.540</t>
  </si>
  <si>
    <t>ERASMUS Coherence in European Teacher Education: Creating transnational communities of practice through virtual scenarios</t>
  </si>
  <si>
    <t>A679078.542</t>
  </si>
  <si>
    <t>Erasmus+ Projekt:SKY EASY</t>
  </si>
  <si>
    <t>A679078.543</t>
  </si>
  <si>
    <t>Erasmus FIT BACK</t>
  </si>
  <si>
    <t>A679078.544</t>
  </si>
  <si>
    <t>ZACJEL - Zaštita cjelovitosti konstrukcija u energetici i transportu</t>
  </si>
  <si>
    <t>A679078.545</t>
  </si>
  <si>
    <t>PERUN - Enabling Inductive Metal Characterisation in Non Cooperative Soils</t>
  </si>
  <si>
    <t>A679078.546</t>
  </si>
  <si>
    <t>AGROEKO - Napredni sustav motrenja agroekosustava u riziku od zaslanjivanja i onečišćenja</t>
  </si>
  <si>
    <t>A679078.548</t>
  </si>
  <si>
    <t>ALTII - Aktivno učenje kroz poboljšanu interaktivnost</t>
  </si>
  <si>
    <t>A679078.549</t>
  </si>
  <si>
    <t>ASSISI - Zajednice životinja i robota koje se samo-organiziraju i integriraju putem socijalne interakcije</t>
  </si>
  <si>
    <t>A679078.550</t>
  </si>
  <si>
    <t>DIGIPHY - Razvoj digitalnih laboratorijskih vježbi iz fizike za učenje na daljinu</t>
  </si>
  <si>
    <t>A679078.551</t>
  </si>
  <si>
    <t>A679078.552</t>
  </si>
  <si>
    <t>DINARO - Diver navigation using range-only measurements from an autonomous surface vehicle</t>
  </si>
  <si>
    <t>A679078.553</t>
  </si>
  <si>
    <t>E2LP- Embedded Computer Engineering Learning Platform</t>
  </si>
  <si>
    <t>A679078.554</t>
  </si>
  <si>
    <t>ESOAFER - Evropska škola iz antena</t>
  </si>
  <si>
    <t>A679078.555</t>
  </si>
  <si>
    <t>EUMarineRobots - Istraživačka infrastrukturna mreža u području pomorske robotike</t>
  </si>
  <si>
    <t>A679078.556</t>
  </si>
  <si>
    <t>EVERBEST - Pretraživanje događaja na temelju semantički obogaćenih struktura za interaktivne korisničke zadatke</t>
  </si>
  <si>
    <t>A679078.557</t>
  </si>
  <si>
    <t>GRCI - Nova arhitektura naprednih energetskih mreža koja omogućuje visoki udio obnovljivih izvora energije kroz inovativna tržišta i interakciju</t>
  </si>
  <si>
    <t>A679078.558</t>
  </si>
  <si>
    <t>IRMEET - Multidisciplinary and multi-context demonstaration of EGS exploration and Exploration Techniques and potentials</t>
  </si>
  <si>
    <t>A679078.559</t>
  </si>
  <si>
    <t>LAPOST - Laboratorij za podvodne sustave</t>
  </si>
  <si>
    <t>A679078.560</t>
  </si>
  <si>
    <t>PAPABUILD - Napredne akustičke i psihoakustičke dijagnostičke metode kao temelj inovativnog dizajna u građevinskoj akustici</t>
  </si>
  <si>
    <t>A679078.561</t>
  </si>
  <si>
    <t>SIMBLOLTE - Simbioza pametnih objekata u okruženjima Interneta stvari</t>
  </si>
  <si>
    <t>A679078.562</t>
  </si>
  <si>
    <t>STEM u akciji : Otvoreni obrazovni resursi za nastavnike</t>
  </si>
  <si>
    <t>A679078.563</t>
  </si>
  <si>
    <t>WATCHPLANT - Pametan bio-hibridni sustav za nadzor okoliša</t>
  </si>
  <si>
    <t>A679078.564</t>
  </si>
  <si>
    <t>WATER - Intelligent Urban Water Management System</t>
  </si>
  <si>
    <t>A679078.567</t>
  </si>
  <si>
    <t>NGLI - povećanje razvoja novih proizvoda i usluga koji proizilaze iz aktivnosti istraživanja i razvoja</t>
  </si>
  <si>
    <t>A679078.568</t>
  </si>
  <si>
    <t>A679078.570</t>
  </si>
  <si>
    <t>PINIOT - Platforma za inteligentno i energetski efikasno upravljanje industrijskim Iot uređajima</t>
  </si>
  <si>
    <t>A679078.574</t>
  </si>
  <si>
    <t>Modeliranje procesa farmaceutskog sušenja raspršivanjem emulzije u laboratorijskom I pilotnom mjerilu</t>
  </si>
  <si>
    <t>A679078.577</t>
  </si>
  <si>
    <t>A679078.579</t>
  </si>
  <si>
    <t>PROSPER</t>
  </si>
  <si>
    <t>A679078.580</t>
  </si>
  <si>
    <t>BUFSIE</t>
  </si>
  <si>
    <t>A679078.581</t>
  </si>
  <si>
    <t>DIGI4TEACH</t>
  </si>
  <si>
    <t>A679078.584</t>
  </si>
  <si>
    <t>Learning how to Teach, Teaching how to Learn. Facing Challenges of Global Change in Higher Education Using Digital Tools for Reflective, Critical and Inclusive Learning on European Historical Landscapes – EDiToR</t>
  </si>
  <si>
    <t>A679078.585</t>
  </si>
  <si>
    <t>HKO Zadar Kompetecijski standardi nastavnika, pedagoga i mentora</t>
  </si>
  <si>
    <t>A679078.586</t>
  </si>
  <si>
    <t>P-S-I Podrška Studenata u Integraciji marginaliziranih skupina na tržište rada</t>
  </si>
  <si>
    <t>A679078.589</t>
  </si>
  <si>
    <t>A679078.590</t>
  </si>
  <si>
    <t>Erasmus + Developing a new curriculum in Global Migration, Diaspora and Border Studies in East-Central Europe (GLocalEAst)”</t>
  </si>
  <si>
    <t>A679078.592</t>
  </si>
  <si>
    <t>Encounters and Transformations in Iron Age Europe (ENTRANS</t>
  </si>
  <si>
    <t>A679078.593</t>
  </si>
  <si>
    <t>Rhetoric for Innovative Education  RHEFINE</t>
  </si>
  <si>
    <t>A679078.594</t>
  </si>
  <si>
    <t>DigiLING: Trans-European e-Learning Hub for Digital Linguistics</t>
  </si>
  <si>
    <t>A679078.595</t>
  </si>
  <si>
    <t>Curated Multilingual Language Resources for CEF AT (CURLICAT)</t>
  </si>
  <si>
    <t>A679078.596</t>
  </si>
  <si>
    <t>HORIZON 2020: Children Online: Research and Evidence (CO:RE)</t>
  </si>
  <si>
    <t>A679078.597</t>
  </si>
  <si>
    <t>Third sector impact</t>
  </si>
  <si>
    <t>A679078.598</t>
  </si>
  <si>
    <t>Jean Monnet 57510-EPP-1-2016-1-HR-EPPJMO-PROJECT</t>
  </si>
  <si>
    <t>A679078.601</t>
  </si>
  <si>
    <t>Erasmus + ENEMLOS</t>
  </si>
  <si>
    <t>A679078.602</t>
  </si>
  <si>
    <t>Fighter</t>
  </si>
  <si>
    <t>A679078.603</t>
  </si>
  <si>
    <t>UNIC</t>
  </si>
  <si>
    <t>A679078.604</t>
  </si>
  <si>
    <t>Novel Bone Morphogenetic Protein-6 Biocompatible Carrier Device for Bone Regeneration - OSTEOGROW</t>
  </si>
  <si>
    <t>A679078.605</t>
  </si>
  <si>
    <t>Selection modulation of hepcidin for treating iron associated diseases - SEMOHEPI</t>
  </si>
  <si>
    <t>A679078.606</t>
  </si>
  <si>
    <t>Laboratorij za regenerativnu neuroznanost - GLOWBRAIN</t>
  </si>
  <si>
    <t>A679078.607</t>
  </si>
  <si>
    <t>FP7 - MAGISTER</t>
  </si>
  <si>
    <t>A679078.608</t>
  </si>
  <si>
    <t>Istraživanje neuropatologije poremećaja iz spektra autizma i shizofrenije</t>
  </si>
  <si>
    <t>A679078.609</t>
  </si>
  <si>
    <t>EUROPEAN INFRASTRUCTURE FOR TRANSLATIONAL MEDICINE (EATRIS PLUS) - H2020</t>
  </si>
  <si>
    <t>A679078.610</t>
  </si>
  <si>
    <t>ERASMUS + MEĐUNARODNA SURADNJA</t>
  </si>
  <si>
    <t>A679078.619</t>
  </si>
  <si>
    <t>FORMALS-HRZZ UIP-2017-05-2019</t>
  </si>
  <si>
    <t>A679078.622</t>
  </si>
  <si>
    <t>Erasmus+ Oralno potencijalno maligni poremećaji: izobrazba zdravstvenih djelatnika</t>
  </si>
  <si>
    <t>A679078.624</t>
  </si>
  <si>
    <t>ERASMUS+RAPIDE - inovativna pedagogija</t>
  </si>
  <si>
    <t>A679078.625</t>
  </si>
  <si>
    <t>HYSTORIES- podzemno skladištenja vodika u Europi</t>
  </si>
  <si>
    <t>A679078.626</t>
  </si>
  <si>
    <t>RiskMan - Jačanje obrazovnih kapaciteta za upravljanje rizicima</t>
  </si>
  <si>
    <t>A679078.629</t>
  </si>
  <si>
    <t>A679078.632</t>
  </si>
  <si>
    <t>ERASMUS+ KA2 Krajolici za učenje</t>
  </si>
  <si>
    <t>A679078.634</t>
  </si>
  <si>
    <t>Erasmus+ MELLE - Modernizacija pravnog obrazovanja u europskom pravu</t>
  </si>
  <si>
    <t>A679078.635</t>
  </si>
  <si>
    <t>ERASMUS Jačanje kapaciteta u visokom obrazovanju</t>
  </si>
  <si>
    <t>A679078.638</t>
  </si>
  <si>
    <t>Platforma 50+ za unaprjeđivanje uvjeta rada</t>
  </si>
  <si>
    <t>A679078.639</t>
  </si>
  <si>
    <t>Obzor 2020 MEDICTA - Razvoj sustava za diktiranje medicinskih nalaza na bosanskom / hrvatskom / srpskom jeziku uključujući latinske izraze</t>
  </si>
  <si>
    <t>A679078.644</t>
  </si>
  <si>
    <t>Zaštita cjelovitosti konstrukcija u energetici i transportu</t>
  </si>
  <si>
    <t>A679078.645</t>
  </si>
  <si>
    <t>AgroEko - Napredna i prediktivna poljoprivreda za otpornost klimatskim promjenama</t>
  </si>
  <si>
    <t>A679078.646</t>
  </si>
  <si>
    <t>Izazovi za društvene i humanističke znanosti: novi studiji i sustav kvalitete Filozofskog fakulteta u Zagrebu</t>
  </si>
  <si>
    <t>A679078.656</t>
  </si>
  <si>
    <t>A679078.657</t>
  </si>
  <si>
    <t>ERASMUS + KA2 - Aktivno učenje kroz poboljšanu interaktivnost</t>
  </si>
  <si>
    <t>A679078.659</t>
  </si>
  <si>
    <t>IRI-II Besposadni brod - Razvoj autonomnog besposadnog višenamjenskog broda</t>
  </si>
  <si>
    <t>A679078.662</t>
  </si>
  <si>
    <t>UN4DRR</t>
  </si>
  <si>
    <t>A679078.667</t>
  </si>
  <si>
    <t>IRI-II PBM-PLIN - Iskorištenje manje kvalitetnih i nestalnih plinova za proizvodnju električne energije</t>
  </si>
  <si>
    <t>A679078.670</t>
  </si>
  <si>
    <t>IRI-II 4VENT - Razvoj niza četverousisnih ventilatora za industrijska postrojenja</t>
  </si>
  <si>
    <t>A679078.672</t>
  </si>
  <si>
    <t>DERIN ERASMUS + Razvoj digitalne platforme za izgradnju sustava zaštite kritičnih infrastruktura u pametnim industrijama</t>
  </si>
  <si>
    <t>A679078.673</t>
  </si>
  <si>
    <t>NAUTICA CBC prekogranična nautička turistička ponuda</t>
  </si>
  <si>
    <t>A679078.674</t>
  </si>
  <si>
    <t>ELP Transport stručnjak za lokalni transport</t>
  </si>
  <si>
    <t>A679078.675</t>
  </si>
  <si>
    <t>INTERREG OJP4DANUBE</t>
  </si>
  <si>
    <t>A679078.677</t>
  </si>
  <si>
    <t>PRISMI PLUS - Prijenos alata za integraciju OIE na pametnim mediteranskim otocima i ruralnim područjima</t>
  </si>
  <si>
    <t>A679078.678</t>
  </si>
  <si>
    <t>LSP Internetski tečaj za stručno usavršavanje nastavnika</t>
  </si>
  <si>
    <t>A679078.682</t>
  </si>
  <si>
    <t>SEAS 4.0 ODRŽIVI BROD I DOSTAVA 4.0</t>
  </si>
  <si>
    <t>A679078.683</t>
  </si>
  <si>
    <t>CResDET - Digitalno obrazovanje i osposobljavanje otporno na krize</t>
  </si>
  <si>
    <t>A679078.685</t>
  </si>
  <si>
    <t>CESSDA ERIC Agenda 21-22</t>
  </si>
  <si>
    <t>A679078.686</t>
  </si>
  <si>
    <t>SHIPMARTECH - Nadogradnja i usklađivanje magistarskih tečajeva pomorskog inženjerstva</t>
  </si>
  <si>
    <t>A679078.687</t>
  </si>
  <si>
    <t>STAND - Jačanje autonomije sveučilišta i povećanje odgovornosti i transparentnosti sveučilišta Zapadnog Balkana</t>
  </si>
  <si>
    <t>A679078.688</t>
  </si>
  <si>
    <t>Mreža infrastrukture za istraživanje i razvoj kohortne zajednice za pristup diljem Europe</t>
  </si>
  <si>
    <t>A679078.690</t>
  </si>
  <si>
    <t>Uvođenje obrazovanja o intelektualnom vlasništvu za cjeloživotno učenje i ekonomiju znanja</t>
  </si>
  <si>
    <t>A679078.695</t>
  </si>
  <si>
    <t>A679078.697</t>
  </si>
  <si>
    <t>A679078.698</t>
  </si>
  <si>
    <t>A679078.705</t>
  </si>
  <si>
    <t>PROJECT 101073065 - BiodeCCodiNNg - HORIZON-MSCA-2021-DN-01</t>
  </si>
  <si>
    <t>A679078.708</t>
  </si>
  <si>
    <t>A679078.710</t>
  </si>
  <si>
    <t>A679078.711</t>
  </si>
  <si>
    <t>Autonomni robotski sustav za brušenje i karakterizaciju površina tankostijenih kompozitnih proizvoda - ARCOPS</t>
  </si>
  <si>
    <t>A679078.712</t>
  </si>
  <si>
    <t>Inovativni Ti-Mg dentalni implantati za svjetsko tržište - IDENTIST</t>
  </si>
  <si>
    <t>A679078.713</t>
  </si>
  <si>
    <t>Unaprjeđenje tehnologije visokoučinskog zavarivanja - ImproWE</t>
  </si>
  <si>
    <t>A679078.714</t>
  </si>
  <si>
    <t>Prognozirano održavanje industrijske rotacijske opreme temeljno na strojnom učenju i IoT tehnologiji u interakciji s informacijskim sustavima - POIROT-IoT</t>
  </si>
  <si>
    <t>A679078.715</t>
  </si>
  <si>
    <t>Razvoj sustava antikorozivne zaštite za višenamjensku uporabu cijevi - RSAZ</t>
  </si>
  <si>
    <t>A679078.718</t>
  </si>
  <si>
    <t>Razvoj modularnog ekspertnog sustava za upravljanje diskretnim proizvodnim procesima temeljenog na primjeni SMART FACTORY načela – SMART FACTORY</t>
  </si>
  <si>
    <t>A679078.739</t>
  </si>
  <si>
    <t>ESF BIMIS - Biomedicinsko istraživačko središte Šalata</t>
  </si>
  <si>
    <t>A679078.741</t>
  </si>
  <si>
    <t>Obzor Europe RadioVal - International Clinical Validation of Radiomics Artificial Intelligence for Breast Cancer Treatment Planning -</t>
  </si>
  <si>
    <t>A679078.742</t>
  </si>
  <si>
    <t>ERA PerMed ArtiPro Artificial intelligence for personalised medicine in depression</t>
  </si>
  <si>
    <t>A679078.759</t>
  </si>
  <si>
    <t>SCAN II</t>
  </si>
  <si>
    <t>A679078.760</t>
  </si>
  <si>
    <t>CREA2</t>
  </si>
  <si>
    <t>A679078.783</t>
  </si>
  <si>
    <t>A679078.785</t>
  </si>
  <si>
    <t>Centar za međumolekularne interakcije u farmaciji</t>
  </si>
  <si>
    <t>A679078.786</t>
  </si>
  <si>
    <t>Bikrobiocentar</t>
  </si>
  <si>
    <t>A679078.803</t>
  </si>
  <si>
    <t>RAISING AWARENESS CAMPAIGN FOR SMES II - ARC II</t>
  </si>
  <si>
    <t>A679078.806</t>
  </si>
  <si>
    <t>Systems</t>
  </si>
  <si>
    <t>A679078.809</t>
  </si>
  <si>
    <t>ERAMUS+ DG FARMER 2021-1-HR01-KA220-VET-000033253</t>
  </si>
  <si>
    <t>A679078.838</t>
  </si>
  <si>
    <t>ERASMUS+ INNOVATING LEARNING DESIGN 2022-1-HR01-KA220-HED-000085818</t>
  </si>
  <si>
    <t>A679078.839</t>
  </si>
  <si>
    <t>H2020-AIFORS-ERA istraživačka grupa za umjetnu inteligenciju za robotiku</t>
  </si>
  <si>
    <t>A679078.840</t>
  </si>
  <si>
    <t>A679078.841</t>
  </si>
  <si>
    <t>H2020 AIFORS ERA istraživačka grupa za umjetnu inteligenciju za robotiku</t>
  </si>
  <si>
    <t>A679078.842</t>
  </si>
  <si>
    <t>H2020-FunTomp-Funcionalni proizvodi od rajčice</t>
  </si>
  <si>
    <t>A679078.843</t>
  </si>
  <si>
    <t>H2020 The European PILOT Pilot koji koristi neovisne lokalne i otvorene tehnologije</t>
  </si>
  <si>
    <t>A679078.844</t>
  </si>
  <si>
    <t>H2020 EUPEX Europski pilot za egzaskalarno doba</t>
  </si>
  <si>
    <t>A679078.845</t>
  </si>
  <si>
    <t>RailTwin Pametni dizajn i proizvodnja u željezničkoj industriji zasnovana na konceptu digitalnog blizanca</t>
  </si>
  <si>
    <t>A679078.846</t>
  </si>
  <si>
    <t>LowBackPain Impedancijska spektroskopija lumbalnih mišića temeljena na višefrekvencijskoj pobudi</t>
  </si>
  <si>
    <t>A679078.847</t>
  </si>
  <si>
    <t>METEOR Brza dijagnostika pomoću mikrovalnog grijanja epruveta</t>
  </si>
  <si>
    <t>A679078.848</t>
  </si>
  <si>
    <t>SOLAR FER Fotonaponski sustav za proizvodnju električne energije za vlastite potrebe u mrežnom radu SE FER 005 Faza 1</t>
  </si>
  <si>
    <t>A679078.849</t>
  </si>
  <si>
    <t>H2020 EPI SGA2 Inicijativa za europski procesor (faza 2)</t>
  </si>
  <si>
    <t>A679078.850</t>
  </si>
  <si>
    <t>HORIZON MONUSEN Crnogorski centar za podvodne senzorske mreže</t>
  </si>
  <si>
    <t>A679078.851</t>
  </si>
  <si>
    <t>ERASMUS+ - INA-CODE - Inovativni pristup kodiranju u digitalnoj eri</t>
  </si>
  <si>
    <t>A679078.852</t>
  </si>
  <si>
    <t>RaSTEM - Regionalni znanstveni centar - RaSTEM</t>
  </si>
  <si>
    <t>A679078.853</t>
  </si>
  <si>
    <t>ESF - STEM - STEM za bolji svijet</t>
  </si>
  <si>
    <t>A679078.854</t>
  </si>
  <si>
    <t>ERASMUS+ - MASK - Pomorski roboti za bolju svijest o poznavanju mora</t>
  </si>
  <si>
    <t>A679078.855</t>
  </si>
  <si>
    <t>HORIZON - AeroSTREAM - Ojačavanje istraživačkih i inovativnih kapaciteta u području autonomnih bespilotnih letjelica</t>
  </si>
  <si>
    <t>A679078.856</t>
  </si>
  <si>
    <t>ERASMUS+ - Play2Green - Ozbiljno igranje za univerzalni pristup zelenom obrazovanju</t>
  </si>
  <si>
    <t>A679078.857</t>
  </si>
  <si>
    <t>HORIZON - TRANSIT - Prijelaz u održivu budućnost kroz osposobljavanje i obrazovanje</t>
  </si>
  <si>
    <t>A679078.858</t>
  </si>
  <si>
    <t>ERASMUS+ - edulDT - Primjena uključivog dizajnerskog razmišljanja u predmetima tehničkog usmjerenja na visokom učilištu</t>
  </si>
  <si>
    <t>A679078.859</t>
  </si>
  <si>
    <t>EMISArray - Napredni nizovi elektromagnetskih induktivnih senzora za brzu detekciju ukopanih eksplozivnih objekata sa sigurne udaljenosti</t>
  </si>
  <si>
    <t>A679078.860</t>
  </si>
  <si>
    <t>NOFSTAB - Univerzalna teorija stabilnosti nefosterovskih i vremenski promjenjivih elemenata</t>
  </si>
  <si>
    <t>A679078.861</t>
  </si>
  <si>
    <t>EDF - EPIIC - Napredna pilotska sučelja i interakcije za kabinu borbenog zrakoplova</t>
  </si>
  <si>
    <t>A679078.862</t>
  </si>
  <si>
    <t>ERASMUS+ - RoboAquaria - Roboti u vodenom okolišu za promicanje STEM-a i ekološke svijesti</t>
  </si>
  <si>
    <t>A679078.863</t>
  </si>
  <si>
    <t>HORIZON - AIoTwin - Twinning-akcija za širenje izvrsnosti u primjeni umjetne inteligencije za Internet stvari</t>
  </si>
  <si>
    <t>A679078.864</t>
  </si>
  <si>
    <t>DIGITAL - CROBOHUBplusplus - Podrška hrvatskoj industriji i društvu – Europsko inovacijsko središte (EDIH)</t>
  </si>
  <si>
    <t>A679078.865</t>
  </si>
  <si>
    <t>DIGITAL - ADMO -  EDMO Jadranski opservatorij digitalnih medija</t>
  </si>
  <si>
    <t>A679078.866</t>
  </si>
  <si>
    <t>HORIZON - AI4SoilHealth - Ubrzavanje prikupljanja i upotrebe informacija o zdravlju tla korištenjem AI tehnologije za podršku Soil Deal for Europe i EU Soil Observatory</t>
  </si>
  <si>
    <t>A679078.867</t>
  </si>
  <si>
    <t>HORIZON - ICSEfactory - ICSE Znanstvena tvornica</t>
  </si>
  <si>
    <t>A679078.868</t>
  </si>
  <si>
    <t>H2020 - True8DIGIT - Prema pravom digitalizatoru s 8 znamenki</t>
  </si>
  <si>
    <t>A679078.869</t>
  </si>
  <si>
    <t>EDF - EICACS - Europska inicijativa za standardizaciju kolaborativne zračne borbe</t>
  </si>
  <si>
    <t>A679078.870</t>
  </si>
  <si>
    <t>EDF - AGAMI_EURIGAMI - Europska inovativna integracija naprednih GaN mikrovanih komponenti</t>
  </si>
  <si>
    <t>A679078.871</t>
  </si>
  <si>
    <t>HORIZON - SeaTecHub - Hrvatsko-ciparsko središte izvrsnosti o eko-inovativnim tehnologijama za zdrava i produktivna mora</t>
  </si>
  <si>
    <t>A679078.872</t>
  </si>
  <si>
    <t>HORIZON - FoodMAPP - Lokalna opskrba hranom komunicirana putem aplikacije temeljene na karti (FoodMAPP) za promicanje kratkih lanaca opskrbe hranom sigurnost hrane razvoj poslovanja i smanjenje bacanja hrane</t>
  </si>
  <si>
    <t>A679078.873</t>
  </si>
  <si>
    <t>HORIZON - FITNESS - Fleksibilna inteligentna koža za mjerenje bliskog polja</t>
  </si>
  <si>
    <t>A679078.874</t>
  </si>
  <si>
    <t>HORIZON - UWIN-LABUST - ERA katedra za Internet podvodnih stvari u LABUST-u</t>
  </si>
  <si>
    <t>A679078.875</t>
  </si>
  <si>
    <t>DIGITAL - CroQCI - Hrvatska Infrastruktura za Kvantne Komunikacije</t>
  </si>
  <si>
    <t>A679078.876</t>
  </si>
  <si>
    <t>DATACROSS -Napredne metode tehnologije u znanosti o podacima I kooperativnim sustavima</t>
  </si>
  <si>
    <t>A679078.877</t>
  </si>
  <si>
    <t>Pomorski roboti za bolju svijest o poznavanju mora</t>
  </si>
  <si>
    <t>A679078.878</t>
  </si>
  <si>
    <t>Play2Green - Ozbiljno igranje za univerzalni pristup zelenom obrazovanju</t>
  </si>
  <si>
    <t>A679078.879</t>
  </si>
  <si>
    <t>Podrška hrvatskoj industriji i društvu - Europsko inovacijsko središte (EDIH)</t>
  </si>
  <si>
    <t>A679078.880</t>
  </si>
  <si>
    <t>A679078.881</t>
  </si>
  <si>
    <t>Empowering the Water-Energy-Food Nexus by incorporating biodiversity and climate awareness (WatNex)</t>
  </si>
  <si>
    <t>A679078.882</t>
  </si>
  <si>
    <t>2D-MBL- QPsyst</t>
  </si>
  <si>
    <t>A679078.883</t>
  </si>
  <si>
    <t>Improve River LIFE</t>
  </si>
  <si>
    <t>A679078.884</t>
  </si>
  <si>
    <t>ICSE Science Factory</t>
  </si>
  <si>
    <t>A679078.885</t>
  </si>
  <si>
    <t>Biodiversity Genomics Europe (BGE)</t>
  </si>
  <si>
    <t>A679078.886</t>
  </si>
  <si>
    <t>MIcrobe-synthesised DNA NAnostructures for DIsplay-controlled Storage Cartridges (MI-DNA DISC)</t>
  </si>
  <si>
    <t>A679078.887</t>
  </si>
  <si>
    <t>Academics4Rail</t>
  </si>
  <si>
    <t>A679078.888</t>
  </si>
  <si>
    <t>Rail Interlocking System Simulation (RISS)</t>
  </si>
  <si>
    <t>A679078.889</t>
  </si>
  <si>
    <t>Development of Vocational Training of High-Speed Train Maintenance (HST)</t>
  </si>
  <si>
    <t>A679078.890</t>
  </si>
  <si>
    <t>REALLOCATE - Rethinking the dEsign of streets And pubLic spaces to Leverage the mOdal shift to Climate-friendly Active Transport Everywhere</t>
  </si>
  <si>
    <t>A679078.891</t>
  </si>
  <si>
    <t>Last-Mile Green and Safety Skills in Urban Logistics</t>
  </si>
  <si>
    <t>A679078.892</t>
  </si>
  <si>
    <t>TRENDLINE</t>
  </si>
  <si>
    <t>A679078.893</t>
  </si>
  <si>
    <t>EurosaP II - European Road Safety Partnership - Network Wide Road Assessment</t>
  </si>
  <si>
    <t>A679078.894</t>
  </si>
  <si>
    <t>ELABORATOR: The European Living Lab on designing sustainable urban mobility towards climate neutral cities</t>
  </si>
  <si>
    <t>A679078.895</t>
  </si>
  <si>
    <t>IVORY - Ai for Vision Zero in Road Safety</t>
  </si>
  <si>
    <t>A679078.896</t>
  </si>
  <si>
    <t>Hrvatska kvantna komunikacijska infrastruktura - CROQCI</t>
  </si>
  <si>
    <t>A679078.897</t>
  </si>
  <si>
    <t>EIT Manufacturing HUB Hrvatska 2023</t>
  </si>
  <si>
    <t>A679078.898</t>
  </si>
  <si>
    <t>Infrastrukturno jačanje IRI kapaciteta u području energetike i transporta</t>
  </si>
  <si>
    <t>A679078.899</t>
  </si>
  <si>
    <t>Advanced Composites under HIgh STRAin raTEs loading: a route to certification-by-analysis (HISTRATE)</t>
  </si>
  <si>
    <t>A679078.900</t>
  </si>
  <si>
    <t>SunSharing - supporting solar energy community and crowdfunding initiatives in SEE</t>
  </si>
  <si>
    <t>A679078.901</t>
  </si>
  <si>
    <t>NORTH ADRIATIC HYDROGEN VALLEY</t>
  </si>
  <si>
    <t>A679078.902</t>
  </si>
  <si>
    <t>Danube Wetlands and flood plains Restoration through systemic, community engaged and sustainable innovative actions</t>
  </si>
  <si>
    <t>A679078.903</t>
  </si>
  <si>
    <t>Strengthening Policy and Governance Capacity for Blue Energy in Central and Eastern Europe</t>
  </si>
  <si>
    <t>A679078.904</t>
  </si>
  <si>
    <t>Bound to accelerate the roll-out and expansion of Energy Communities and empower consumers as fully-fledged energy market players</t>
  </si>
  <si>
    <t>A679078.905</t>
  </si>
  <si>
    <t>Supporting Energy Transition and Decarbonisation in District Heating Sector</t>
  </si>
  <si>
    <t>A679078.906</t>
  </si>
  <si>
    <t>Low-grade Heat Mapping and Investment Planning for Efficient DH</t>
  </si>
  <si>
    <t>A679078.907</t>
  </si>
  <si>
    <t>Croatian One Stop Shop</t>
  </si>
  <si>
    <t>A679078.908</t>
  </si>
  <si>
    <t>H2020 ASHCYCLE</t>
  </si>
  <si>
    <t>A679078.909</t>
  </si>
  <si>
    <t>CROSSCADE</t>
  </si>
  <si>
    <t>A679078.910</t>
  </si>
  <si>
    <t>CROSKILLS RELOAD</t>
  </si>
  <si>
    <t>A679078.911</t>
  </si>
  <si>
    <t>CIRCUIT HORIZON EUROPE</t>
  </si>
  <si>
    <t>A679078.912</t>
  </si>
  <si>
    <t>GREENCO ERASMUS+ 2021.-2027.</t>
  </si>
  <si>
    <t>A679078.913</t>
  </si>
  <si>
    <t>CRISAFE UNION CIVIL PROTECTION MECHANISM 2021.-2027.</t>
  </si>
  <si>
    <t>A679078.914</t>
  </si>
  <si>
    <t>BLOOM INNOVATION NORWAY</t>
  </si>
  <si>
    <t>A679078.915</t>
  </si>
  <si>
    <t>BIMZEED</t>
  </si>
  <si>
    <t>A679078.916</t>
  </si>
  <si>
    <t>A679078.917</t>
  </si>
  <si>
    <t>Razvoj inovativnih građevnih kompozita primjenom biopepela</t>
  </si>
  <si>
    <t>A679078.918</t>
  </si>
  <si>
    <t>Razvoj novih tehnologija i usluga u izvođenju spec.građ radova</t>
  </si>
  <si>
    <t>A679078.919</t>
  </si>
  <si>
    <t>KLIK PANEL kompozitni lagani panel s integrir.nosivom konst.</t>
  </si>
  <si>
    <t>A679078.920</t>
  </si>
  <si>
    <t>Food PackagIng open courseware for higher Education and Staff of companieS 2.0</t>
  </si>
  <si>
    <t>A679078.921</t>
  </si>
  <si>
    <t>MedDietMenus4Campus - Promoting stakeholder adherence to Mediterranean Diet on Campus through menu interventions and social marketing strategies</t>
  </si>
  <si>
    <t>A679078.922</t>
  </si>
  <si>
    <t>From Edible sprouts to hEalthy fooD (FEED)</t>
  </si>
  <si>
    <t>A679078.923</t>
  </si>
  <si>
    <t>A679078.924</t>
  </si>
  <si>
    <t>THE ROLE OF TRANSTHYRETIN IN SPORADIC ALZHEIMER'S DISEASE - ASSOCIATED LEPTOMEN INGEAL AND CEREBROVASCULAR AMYLOIDOSIS AND NEUROPROTECTIVE POTENTIAL OF A BRAIN DIRECTED TAFAMIDID PRODRUG - TRANSADAMIS</t>
  </si>
  <si>
    <t>A679078.925</t>
  </si>
  <si>
    <t>B WISE</t>
  </si>
  <si>
    <t>A679078.926</t>
  </si>
  <si>
    <t>FACILEX</t>
  </si>
  <si>
    <t>A679078.927</t>
  </si>
  <si>
    <t>JM Module Climate Change Law</t>
  </si>
  <si>
    <t>A679078.928</t>
  </si>
  <si>
    <t>EUROSTUDENT VIII</t>
  </si>
  <si>
    <t>A679078.929</t>
  </si>
  <si>
    <t>MedDietMenus4Campus</t>
  </si>
  <si>
    <t>A679078.930</t>
  </si>
  <si>
    <t>Horizo-PRIMA</t>
  </si>
  <si>
    <t>A679078.931</t>
  </si>
  <si>
    <t>Electronic Pan-European Learniing System for Sustainable Agribusiness MBA Education (e-AGRIMBA)</t>
  </si>
  <si>
    <t>A679078.932</t>
  </si>
  <si>
    <t>ERASMUS+ Danube AgriFood Master</t>
  </si>
  <si>
    <t>A679078.933</t>
  </si>
  <si>
    <t>GRASS Celing</t>
  </si>
  <si>
    <t>A679078.934</t>
  </si>
  <si>
    <t>SHARIng-meD</t>
  </si>
  <si>
    <t>A679078.935</t>
  </si>
  <si>
    <t>Al4SoilHealth</t>
  </si>
  <si>
    <t>A679078.936</t>
  </si>
  <si>
    <t>ERASMUS+ "The development of the innovative educational method of ACCESSIBLE tourism in Central Europe"</t>
  </si>
  <si>
    <t>A679078.937</t>
  </si>
  <si>
    <t>ERASMUS+ "Blended Learning and Evaluation Practices for Inclusive Digital Higher Education"</t>
  </si>
  <si>
    <t>A679078.938</t>
  </si>
  <si>
    <t>The generations and gender programme preparatory phase project (GGP-5D)</t>
  </si>
  <si>
    <t>A679078.939</t>
  </si>
  <si>
    <t>ERASMUS-EDU-2022-101104564-ACIIS</t>
  </si>
  <si>
    <t>A679078.940</t>
  </si>
  <si>
    <t>HORIZON-CL2-2022-101094052-AECED</t>
  </si>
  <si>
    <t>A679078.941</t>
  </si>
  <si>
    <t>EUROPIA - On-Wheels summer school for the socio-cultural</t>
  </si>
  <si>
    <t>A679078.942</t>
  </si>
  <si>
    <t>INRS - Developing Information and Research Skills for Business, Innovation, and Entrepreneurship</t>
  </si>
  <si>
    <t>A679078.943</t>
  </si>
  <si>
    <t>Unapređivanje norveških studija na Sveučilištu u Zagrebu</t>
  </si>
  <si>
    <t>A679078.944</t>
  </si>
  <si>
    <t>A679078.945</t>
  </si>
  <si>
    <t>IntegratEU</t>
  </si>
  <si>
    <t>A679078.946</t>
  </si>
  <si>
    <t>TEHIC</t>
  </si>
  <si>
    <t>A679078.947</t>
  </si>
  <si>
    <t>ERASMUS+ GREEN EDUCATION IN MEDIA</t>
  </si>
  <si>
    <t>A679078.948</t>
  </si>
  <si>
    <t>ERASMUS+ VIPROS</t>
  </si>
  <si>
    <t>A679078.949</t>
  </si>
  <si>
    <t>NRE ElectRA</t>
  </si>
  <si>
    <t>A679078.950</t>
  </si>
  <si>
    <t>RIS Hub Adria</t>
  </si>
  <si>
    <t>A679078.951</t>
  </si>
  <si>
    <t>SEAHEAT-Sea for Heritage Energy Transition</t>
  </si>
  <si>
    <t>A679078.952</t>
  </si>
  <si>
    <t>PLIGES</t>
  </si>
  <si>
    <t>A679078.953</t>
  </si>
  <si>
    <t>TRANSGEO</t>
  </si>
  <si>
    <t>A679078.954</t>
  </si>
  <si>
    <t>AI2SEP - Developing Talents in Artificial Intelligence to Solve Disruptive Environmental Problems</t>
  </si>
  <si>
    <t>A679078.955</t>
  </si>
  <si>
    <t>Erasmus+ CUTIE  Competencies for University Teaching  Institutional Empowerment</t>
  </si>
  <si>
    <t>A679078.956</t>
  </si>
  <si>
    <t>Awareness Raising Campaing for SMEs- ARC II</t>
  </si>
  <si>
    <t>A679078.957</t>
  </si>
  <si>
    <t>Digital transformation of Central Croatia and Northern Adriatic  through JURK EDIH</t>
  </si>
  <si>
    <t>A679078.958</t>
  </si>
  <si>
    <t>Jačanje bilateralne suradnje s Norveškom u području zelene tranzicije</t>
  </si>
  <si>
    <t>A679078.959</t>
  </si>
  <si>
    <t>Interreg CE projekt</t>
  </si>
  <si>
    <t>A679078.960</t>
  </si>
  <si>
    <t>A679078.961</t>
  </si>
  <si>
    <t>ERASMUS+ PLAY TO GREEN 2022-1-HR01-KA220-HED-000088675</t>
  </si>
  <si>
    <t>A679078.962</t>
  </si>
  <si>
    <t>ERASMUS + 2022-1-HR01-KA210-SCH-000082831</t>
  </si>
  <si>
    <t>A679078.963</t>
  </si>
  <si>
    <t>ERASMUS + 2023-1-HR01-KA220-HED-000158143</t>
  </si>
  <si>
    <t>A679078.964</t>
  </si>
  <si>
    <t>ERASMUS+ 2023-1-HR01-KA131-HED-000129986</t>
  </si>
  <si>
    <t>A679078.965</t>
  </si>
  <si>
    <t>BiodeCCodiNNg - HORIZON-MSCA-2021-DN-01</t>
  </si>
  <si>
    <t>A679078.966</t>
  </si>
  <si>
    <t>ADMO, DG CONNECT (EU)</t>
  </si>
  <si>
    <t>A679078.967</t>
  </si>
  <si>
    <t>ACTIVECITIZENS4EU, EACEA (EU)</t>
  </si>
  <si>
    <t>A679078.968</t>
  </si>
  <si>
    <t>ValEUs, EACEA (EU)</t>
  </si>
  <si>
    <t>A679078.969</t>
  </si>
  <si>
    <t>CO3, HORIZON</t>
  </si>
  <si>
    <t>A679078.970</t>
  </si>
  <si>
    <t>A679078.971</t>
  </si>
  <si>
    <t>A679078.972</t>
  </si>
  <si>
    <t>A679078.973</t>
  </si>
  <si>
    <t>A679078.974</t>
  </si>
  <si>
    <t>A679081.002</t>
  </si>
  <si>
    <t>ERASMUS+ JEAN MONNET Razvoj i implementacija CQAF modela osiguranja kvalitete na visokoškolskim ustanovama</t>
  </si>
  <si>
    <t>A679081.003</t>
  </si>
  <si>
    <t>ERASMUS+ JEAN MONNET MODULES - Interdisciplinarni pristup političkim i pravnim dimenzijama regionalnih integracija</t>
  </si>
  <si>
    <t>A679081.005</t>
  </si>
  <si>
    <t>INTERREG e-MOB</t>
  </si>
  <si>
    <t>A679081.006</t>
  </si>
  <si>
    <t>zakOČI</t>
  </si>
  <si>
    <t>A679081.007</t>
  </si>
  <si>
    <t>Povećanje razvoja novih proizvoda i usluga koji proizlaze iz aktivnosti istraživanja i razvoj</t>
  </si>
  <si>
    <t>A679081.011</t>
  </si>
  <si>
    <t>Istraživanje i razvoj inovativnih i pametnih tehnologija za gospodarenje otpadom, prijevoz i logistiku</t>
  </si>
  <si>
    <t>A679081.012</t>
  </si>
  <si>
    <t>Integracija (bivših) Jugoslavena u Švicarskoj</t>
  </si>
  <si>
    <t>A679081.013</t>
  </si>
  <si>
    <t>Unapređenje rada Medicinske škole AK Zadar- regionalnog centra kompetentnosti u sektoru zdravstva</t>
  </si>
  <si>
    <t>A679081.016</t>
  </si>
  <si>
    <t>Interreg CE0100127 Rail4Regions</t>
  </si>
  <si>
    <t>A679081.017</t>
  </si>
  <si>
    <t>A679115.001</t>
  </si>
  <si>
    <t>INTERREG IPA CBC Hrvatska - Srbija, Obnovljivi izvori energije za pametne, održive, zdravstvene centre, visokoobrazovne ustanove i druge javne zgrade</t>
  </si>
  <si>
    <t>A679115.002</t>
  </si>
  <si>
    <t>Centar za istraživanje, razvoj i inovacije - CIRI</t>
  </si>
  <si>
    <t>A679115.003</t>
  </si>
  <si>
    <t>A679115.005</t>
  </si>
  <si>
    <t>AVACS, Prilagodba povrtnih kultura novim agrometeorološkim uvjetima u Slavoniji</t>
  </si>
  <si>
    <t>A679115.007</t>
  </si>
  <si>
    <t>A679115.010</t>
  </si>
  <si>
    <t>RESIN-razvoj sustava za ispitivanje višefaznih strujanja i izgaranja</t>
  </si>
  <si>
    <t>A679115.015</t>
  </si>
  <si>
    <t>ZELENO POVRĆE ZA ZELENI PLAN</t>
  </si>
  <si>
    <t xml:space="preserve"> Inozemne donacije </t>
  </si>
  <si>
    <t>Namjenski primici -ostali</t>
  </si>
  <si>
    <t>len</t>
  </si>
  <si>
    <t>A622152.001</t>
  </si>
  <si>
    <t>A622152.002</t>
  </si>
  <si>
    <t>Otvorene znanstvene infrastrukturne platforme za inovativne primjene u gospodarstvu i društvu O-ZIP FAZA II</t>
  </si>
  <si>
    <t>A622152.003</t>
  </si>
  <si>
    <t>A622152.004</t>
  </si>
  <si>
    <t>A622152.005</t>
  </si>
  <si>
    <t>A622152.006</t>
  </si>
  <si>
    <t>A622152.007</t>
  </si>
  <si>
    <t>'Razvojne istraživačke potpore</t>
  </si>
  <si>
    <t xml:space="preserve">Dokazivanje koncepta </t>
  </si>
  <si>
    <t>Ciljana znanstvena istraživanja</t>
  </si>
  <si>
    <t>Program transfera tehnologije</t>
  </si>
  <si>
    <t>Programski ugovori instituti</t>
  </si>
  <si>
    <t>A622152.008</t>
  </si>
  <si>
    <t>Osuvremenjivanje infrastrukture Instituta za jadranske kulture i melioraciju krša kao preduvjet izvrsnosti u istraživanjima mediteranske poljoprivrede</t>
  </si>
  <si>
    <t>K679126.001</t>
  </si>
  <si>
    <t>K679126.002</t>
  </si>
  <si>
    <t>'Modernizacija, unaprjeđenje i proširenje infrastrukture studentskog smještaja</t>
  </si>
  <si>
    <t>K679128.001</t>
  </si>
  <si>
    <t>Dokazivanje koncepta</t>
  </si>
  <si>
    <t>K679128.002</t>
  </si>
  <si>
    <t>K679129.001</t>
  </si>
  <si>
    <t>Razvojne istraživačke potpore</t>
  </si>
  <si>
    <t>Znanstveno-istraživački centar elektrotehnike i računarstva</t>
  </si>
  <si>
    <t>Infrastruktura</t>
  </si>
  <si>
    <t>K679129.002</t>
  </si>
  <si>
    <t>K679129.003</t>
  </si>
  <si>
    <t>Sitni inventar i autogume</t>
  </si>
  <si>
    <t>Usluge telefona, interneta, pošte i prijevoza</t>
  </si>
  <si>
    <t>Rashodi za donacije, kazne, naknade šteta i kapitalne pomoći</t>
  </si>
  <si>
    <t>Kapitalne pomoći trgovačkim društvima i obrtnicima po protestiranim jamstvima u tuzemstvu i inozemstvu</t>
  </si>
  <si>
    <t>Instrumenti i uređaji</t>
  </si>
  <si>
    <t>Izdaci za dane zajmove i jamčevne pologe</t>
  </si>
  <si>
    <t>Izdaci za ulaganja u financijske instrumente - vrijednosne papire</t>
  </si>
  <si>
    <t>Izdaci za ulaganja financijske instrumente - dionice i udjele u glavnici</t>
  </si>
  <si>
    <t>Izdaci za otplatu glavnice za izdane financijske instrumente – vrijednosne papire</t>
  </si>
  <si>
    <t>654110041</t>
  </si>
  <si>
    <t>654120041</t>
  </si>
  <si>
    <t>654130041</t>
  </si>
  <si>
    <t>654140041</t>
  </si>
  <si>
    <t>654150041</t>
  </si>
  <si>
    <t>654160041</t>
  </si>
  <si>
    <t>Naknada za prigodno jednokratno priređivanje igara na sreću</t>
  </si>
  <si>
    <t>Ostale naknade od igara na sreću</t>
  </si>
  <si>
    <t>Primljeni povrati glavnica danih zajmova</t>
  </si>
  <si>
    <t>Primici od izdanih financijskih instrumenata - vrijednosnih papira</t>
  </si>
  <si>
    <t>Primici od prodaje financijskih instrumenata - dionica i udjela u glavnici</t>
  </si>
  <si>
    <t>SVEUČILIŠTE U ZADRU, ZNANSTVENA KNJIŽNICA</t>
  </si>
  <si>
    <t>2532 SVEUČILIŠTE U ZADRU, ZNANSTVENA KNJIŽNICA</t>
  </si>
  <si>
    <t xml:space="preserve"> SVEUČILIŠTE U ZADRU, ZNANSTVENA KNJIŽNICA</t>
  </si>
  <si>
    <t>Povećanje/
smanjenje</t>
  </si>
  <si>
    <t>PLAN 2025.</t>
  </si>
  <si>
    <t>NOVI PLAN 2025.</t>
  </si>
  <si>
    <t xml:space="preserve">IZMJENE I DOPUNE FINANCIJSKOG PLANA
ZA 2025. </t>
  </si>
  <si>
    <t>Povećanje iznos u plusu /
smanjenje iznos u minusu</t>
  </si>
  <si>
    <t>PLAN 2025</t>
  </si>
  <si>
    <t>NOVI PLAN 2025</t>
  </si>
  <si>
    <t>1837 SVEUČILIŠTE U ZAGREBU - GRAĐEVINSKI FAKULTET</t>
  </si>
  <si>
    <t/>
  </si>
  <si>
    <t>22824 VELEUČILIŠTE U ŠIBENIKU</t>
  </si>
  <si>
    <t>Šibenik, 20/08/2025</t>
  </si>
  <si>
    <t>Frane Urem</t>
  </si>
  <si>
    <t>099 2739650</t>
  </si>
  <si>
    <t>frane.urem@vus.hr</t>
  </si>
  <si>
    <t>43335 AGENCIJA ZA MOBILNOST I PROGRAME EUROPSKE UNIJ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&quot;kn&quot;#,##0.00_);[Red]\(&quot;kn&quot;#,##0.00\)"/>
    <numFmt numFmtId="165" formatCode="_(* #,##0.00_);_(* \(#,##0.00\);_(* &quot;-&quot;??_);_(@_)"/>
    <numFmt numFmtId="166" formatCode="#,##0_ ;\-#,##0\ "/>
    <numFmt numFmtId="167" formatCode="#&quot;.&quot;"/>
    <numFmt numFmtId="168" formatCode="00000000"/>
    <numFmt numFmtId="169" formatCode="&quot;- &quot;@"/>
  </numFmts>
  <fonts count="105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0"/>
      <color indexed="8"/>
      <name val="Open Sans"/>
      <family val="2"/>
      <charset val="238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i/>
      <sz val="10"/>
      <color indexed="8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  <family val="2"/>
      <charset val="238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15"/>
      <color theme="3"/>
      <name val="Calibri"/>
      <family val="2"/>
      <charset val="238"/>
      <scheme val="minor"/>
    </font>
    <font>
      <b/>
      <sz val="15"/>
      <color rgb="FFFF0000"/>
      <name val="Calibri"/>
      <family val="2"/>
      <charset val="238"/>
      <scheme val="minor"/>
    </font>
    <font>
      <sz val="11"/>
      <name val="Calibri"/>
      <family val="2"/>
      <scheme val="minor"/>
    </font>
    <font>
      <strike/>
      <sz val="11"/>
      <color theme="1"/>
      <name val="Calibri"/>
      <family val="2"/>
      <charset val="238"/>
      <scheme val="minor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b/>
      <sz val="9"/>
      <name val="Arial"/>
      <family val="2"/>
      <charset val="238"/>
    </font>
    <font>
      <sz val="6"/>
      <name val="Arial"/>
      <family val="2"/>
      <charset val="238"/>
    </font>
    <font>
      <sz val="10"/>
      <color indexed="10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b/>
      <sz val="16"/>
      <color indexed="62"/>
      <name val="Calibri"/>
      <family val="2"/>
      <charset val="238"/>
    </font>
    <font>
      <b/>
      <sz val="10"/>
      <color rgb="FFFF0000"/>
      <name val="Calibri"/>
      <family val="2"/>
      <charset val="238"/>
    </font>
    <font>
      <sz val="8"/>
      <color rgb="FFFF0000"/>
      <name val="Arial"/>
      <family val="2"/>
    </font>
    <font>
      <b/>
      <sz val="11"/>
      <color theme="1"/>
      <name val="Calibri"/>
      <family val="2"/>
      <charset val="238"/>
      <scheme val="minor"/>
    </font>
    <font>
      <b/>
      <sz val="12"/>
      <color indexed="62"/>
      <name val="Calibri"/>
      <family val="2"/>
      <charset val="238"/>
    </font>
    <font>
      <b/>
      <sz val="10"/>
      <name val="Arial"/>
      <family val="2"/>
    </font>
    <font>
      <sz val="19"/>
      <color indexed="48"/>
      <name val="Arial"/>
      <family val="2"/>
      <charset val="238"/>
    </font>
    <font>
      <b/>
      <sz val="14"/>
      <color indexed="8"/>
      <name val="Arial"/>
      <family val="2"/>
      <charset val="238"/>
    </font>
    <font>
      <sz val="12"/>
      <color indexed="8"/>
      <name val="Arial"/>
      <family val="2"/>
      <charset val="238"/>
    </font>
    <font>
      <sz val="12"/>
      <color theme="1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  <font>
      <sz val="8"/>
      <color indexed="8"/>
      <name val="Arial"/>
      <family val="2"/>
      <charset val="238"/>
    </font>
    <font>
      <sz val="8"/>
      <color theme="1"/>
      <name val="Calibri"/>
      <family val="2"/>
      <charset val="238"/>
      <scheme val="minor"/>
    </font>
    <font>
      <sz val="12"/>
      <color theme="1"/>
      <name val="Calibri"/>
      <family val="2"/>
      <scheme val="minor"/>
    </font>
    <font>
      <b/>
      <sz val="12"/>
      <color indexed="8"/>
      <name val="Calibri"/>
      <family val="2"/>
      <scheme val="minor"/>
    </font>
    <font>
      <sz val="12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1"/>
      <name val="Calibri"/>
      <family val="2"/>
      <scheme val="minor"/>
    </font>
    <font>
      <i/>
      <sz val="11"/>
      <name val="Calibri"/>
      <family val="2"/>
      <scheme val="minor"/>
    </font>
    <font>
      <b/>
      <sz val="14"/>
      <color indexed="8"/>
      <name val="Calibri"/>
      <family val="2"/>
      <scheme val="minor"/>
    </font>
    <font>
      <b/>
      <sz val="12"/>
      <color indexed="56"/>
      <name val="Calibri"/>
      <family val="2"/>
      <charset val="238"/>
    </font>
    <font>
      <sz val="14"/>
      <color theme="1"/>
      <name val="Calibri"/>
      <family val="2"/>
      <scheme val="minor"/>
    </font>
    <font>
      <sz val="12"/>
      <color indexed="8"/>
      <name val="Open Sans"/>
      <family val="2"/>
      <charset val="238"/>
    </font>
    <font>
      <sz val="12"/>
      <color indexed="8"/>
      <name val="Calibri"/>
      <family val="2"/>
      <charset val="238"/>
    </font>
    <font>
      <b/>
      <sz val="11"/>
      <name val="Calibri"/>
      <family val="2"/>
      <charset val="238"/>
      <scheme val="minor"/>
    </font>
    <font>
      <b/>
      <sz val="11"/>
      <color indexed="8"/>
      <name val="Calibri"/>
      <family val="2"/>
      <charset val="238"/>
      <scheme val="minor"/>
    </font>
    <font>
      <b/>
      <sz val="11"/>
      <color theme="1"/>
      <name val="Calibri"/>
      <family val="2"/>
      <scheme val="minor"/>
    </font>
    <font>
      <sz val="10"/>
      <color rgb="FFFF0000"/>
      <name val="Arial"/>
      <family val="2"/>
      <charset val="238"/>
    </font>
    <font>
      <b/>
      <sz val="10"/>
      <color rgb="FFFF0000"/>
      <name val="Arial"/>
      <family val="2"/>
      <charset val="238"/>
    </font>
    <font>
      <sz val="11"/>
      <color rgb="FFFF0000"/>
      <name val="Calibri"/>
      <family val="2"/>
      <scheme val="minor"/>
    </font>
    <font>
      <sz val="8"/>
      <color rgb="FFFF0000"/>
      <name val="Arial"/>
      <family val="2"/>
      <charset val="238"/>
    </font>
    <font>
      <b/>
      <sz val="16"/>
      <color indexed="9"/>
      <name val="Calibri"/>
      <family val="2"/>
      <charset val="238"/>
    </font>
    <font>
      <sz val="8"/>
      <name val="Calibri"/>
      <family val="2"/>
      <charset val="238"/>
      <scheme val="minor"/>
    </font>
  </fonts>
  <fills count="76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0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C000"/>
        <bgColor indexed="64"/>
      </patternFill>
    </fill>
  </fills>
  <borders count="33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medium">
        <color indexed="64"/>
      </bottom>
      <diagonal/>
    </border>
  </borders>
  <cellStyleXfs count="144">
    <xf numFmtId="0" fontId="0" fillId="0" borderId="0"/>
    <xf numFmtId="165" fontId="21" fillId="0" borderId="0" applyFont="0" applyFill="0" applyBorder="0" applyAlignment="0" applyProtection="0"/>
    <xf numFmtId="0" fontId="14" fillId="0" borderId="0"/>
    <xf numFmtId="0" fontId="20" fillId="0" borderId="0"/>
    <xf numFmtId="0" fontId="32" fillId="0" borderId="0"/>
    <xf numFmtId="0" fontId="17" fillId="0" borderId="0"/>
    <xf numFmtId="0" fontId="17" fillId="0" borderId="0"/>
    <xf numFmtId="4" fontId="13" fillId="4" borderId="1" applyNumberFormat="0" applyProtection="0">
      <alignment vertical="center"/>
    </xf>
    <xf numFmtId="4" fontId="13" fillId="6" borderId="1" applyNumberFormat="0" applyProtection="0">
      <alignment horizontal="left" vertical="center" indent="1" justifyLastLine="1"/>
    </xf>
    <xf numFmtId="4" fontId="13" fillId="5" borderId="1" applyNumberFormat="0" applyProtection="0">
      <alignment horizontal="left" vertical="center" indent="1" justifyLastLine="1"/>
    </xf>
    <xf numFmtId="4" fontId="13" fillId="7" borderId="1" applyNumberFormat="0" applyProtection="0">
      <alignment horizontal="right" vertical="center"/>
    </xf>
    <xf numFmtId="0" fontId="13" fillId="3" borderId="1" applyNumberFormat="0" applyProtection="0">
      <alignment horizontal="left" vertical="center" indent="1" justifyLastLine="1"/>
    </xf>
    <xf numFmtId="0" fontId="13" fillId="8" borderId="1" applyNumberFormat="0" applyProtection="0">
      <alignment horizontal="left" vertical="center" indent="1" justifyLastLine="1"/>
    </xf>
    <xf numFmtId="0" fontId="13" fillId="2" borderId="1" applyNumberFormat="0" applyProtection="0">
      <alignment horizontal="left" vertical="center" indent="1" justifyLastLine="1"/>
    </xf>
    <xf numFmtId="0" fontId="13" fillId="9" borderId="1" applyNumberFormat="0" applyProtection="0">
      <alignment horizontal="left" vertical="center" indent="1" justifyLastLine="1"/>
    </xf>
    <xf numFmtId="0" fontId="25" fillId="10" borderId="2" applyBorder="0"/>
    <xf numFmtId="4" fontId="13" fillId="0" borderId="1" applyNumberFormat="0" applyProtection="0">
      <alignment horizontal="right" vertical="center"/>
    </xf>
    <xf numFmtId="4" fontId="13" fillId="5" borderId="1" applyNumberFormat="0" applyProtection="0">
      <alignment horizontal="left" vertical="center" indent="1" justifyLastLine="1"/>
    </xf>
    <xf numFmtId="0" fontId="33" fillId="21" borderId="0"/>
    <xf numFmtId="0" fontId="40" fillId="25" borderId="0" applyNumberFormat="0" applyBorder="0" applyAlignment="0" applyProtection="0"/>
    <xf numFmtId="0" fontId="40" fillId="26" borderId="0" applyNumberFormat="0" applyBorder="0" applyAlignment="0" applyProtection="0"/>
    <xf numFmtId="0" fontId="39" fillId="27" borderId="0" applyNumberFormat="0" applyBorder="0" applyAlignment="0" applyProtection="0"/>
    <xf numFmtId="0" fontId="40" fillId="28" borderId="0" applyNumberFormat="0" applyBorder="0" applyAlignment="0" applyProtection="0"/>
    <xf numFmtId="0" fontId="40" fillId="29" borderId="0" applyNumberFormat="0" applyBorder="0" applyAlignment="0" applyProtection="0"/>
    <xf numFmtId="0" fontId="39" fillId="30" borderId="0" applyNumberFormat="0" applyBorder="0" applyAlignment="0" applyProtection="0"/>
    <xf numFmtId="0" fontId="40" fillId="31" borderId="0" applyNumberFormat="0" applyBorder="0" applyAlignment="0" applyProtection="0"/>
    <xf numFmtId="0" fontId="40" fillId="32" borderId="0" applyNumberFormat="0" applyBorder="0" applyAlignment="0" applyProtection="0"/>
    <xf numFmtId="0" fontId="39" fillId="33" borderId="0" applyNumberFormat="0" applyBorder="0" applyAlignment="0" applyProtection="0"/>
    <xf numFmtId="0" fontId="40" fillId="28" borderId="0" applyNumberFormat="0" applyBorder="0" applyAlignment="0" applyProtection="0"/>
    <xf numFmtId="0" fontId="40" fillId="34" borderId="0" applyNumberFormat="0" applyBorder="0" applyAlignment="0" applyProtection="0"/>
    <xf numFmtId="0" fontId="39" fillId="29" borderId="0" applyNumberFormat="0" applyBorder="0" applyAlignment="0" applyProtection="0"/>
    <xf numFmtId="0" fontId="40" fillId="35" borderId="0" applyNumberFormat="0" applyBorder="0" applyAlignment="0" applyProtection="0"/>
    <xf numFmtId="0" fontId="40" fillId="36" borderId="0" applyNumberFormat="0" applyBorder="0" applyAlignment="0" applyProtection="0"/>
    <xf numFmtId="0" fontId="39" fillId="27" borderId="0" applyNumberFormat="0" applyBorder="0" applyAlignment="0" applyProtection="0"/>
    <xf numFmtId="0" fontId="40" fillId="11" borderId="0" applyNumberFormat="0" applyBorder="0" applyAlignment="0" applyProtection="0"/>
    <xf numFmtId="0" fontId="40" fillId="37" borderId="0" applyNumberFormat="0" applyBorder="0" applyAlignment="0" applyProtection="0"/>
    <xf numFmtId="0" fontId="39" fillId="38" borderId="0" applyNumberFormat="0" applyBorder="0" applyAlignment="0" applyProtection="0"/>
    <xf numFmtId="0" fontId="41" fillId="39" borderId="0" applyNumberFormat="0" applyBorder="0" applyAlignment="0" applyProtection="0"/>
    <xf numFmtId="0" fontId="41" fillId="40" borderId="0" applyNumberFormat="0" applyBorder="0" applyAlignment="0" applyProtection="0"/>
    <xf numFmtId="0" fontId="41" fillId="41" borderId="0" applyNumberFormat="0" applyBorder="0" applyAlignment="0" applyProtection="0"/>
    <xf numFmtId="4" fontId="43" fillId="6" borderId="1" applyNumberFormat="0" applyProtection="0">
      <alignment vertical="center"/>
    </xf>
    <xf numFmtId="0" fontId="36" fillId="4" borderId="10" applyNumberFormat="0" applyProtection="0">
      <alignment horizontal="left" vertical="top" indent="1"/>
    </xf>
    <xf numFmtId="4" fontId="13" fillId="42" borderId="1" applyNumberFormat="0" applyProtection="0">
      <alignment horizontal="right" vertical="center"/>
    </xf>
    <xf numFmtId="4" fontId="13" fillId="43" borderId="1" applyNumberFormat="0" applyProtection="0">
      <alignment horizontal="right" vertical="center"/>
    </xf>
    <xf numFmtId="4" fontId="13" fillId="44" borderId="4" applyNumberFormat="0" applyProtection="0">
      <alignment horizontal="right" vertical="center"/>
    </xf>
    <xf numFmtId="4" fontId="13" fillId="24" borderId="1" applyNumberFormat="0" applyProtection="0">
      <alignment horizontal="right" vertical="center"/>
    </xf>
    <xf numFmtId="4" fontId="13" fillId="45" borderId="1" applyNumberFormat="0" applyProtection="0">
      <alignment horizontal="right" vertical="center"/>
    </xf>
    <xf numFmtId="4" fontId="13" fillId="46" borderId="1" applyNumberFormat="0" applyProtection="0">
      <alignment horizontal="right" vertical="center"/>
    </xf>
    <xf numFmtId="4" fontId="13" fillId="23" borderId="1" applyNumberFormat="0" applyProtection="0">
      <alignment horizontal="right" vertical="center"/>
    </xf>
    <xf numFmtId="4" fontId="13" fillId="22" borderId="1" applyNumberFormat="0" applyProtection="0">
      <alignment horizontal="right" vertical="center"/>
    </xf>
    <xf numFmtId="4" fontId="13" fillId="47" borderId="1" applyNumberFormat="0" applyProtection="0">
      <alignment horizontal="right" vertical="center"/>
    </xf>
    <xf numFmtId="4" fontId="13" fillId="48" borderId="4" applyNumberFormat="0" applyProtection="0">
      <alignment horizontal="left" vertical="center" indent="1" justifyLastLine="1"/>
    </xf>
    <xf numFmtId="4" fontId="35" fillId="10" borderId="4" applyNumberFormat="0" applyProtection="0">
      <alignment horizontal="left" vertical="center" indent="1" justifyLastLine="1"/>
    </xf>
    <xf numFmtId="4" fontId="35" fillId="10" borderId="4" applyNumberFormat="0" applyProtection="0">
      <alignment horizontal="left" vertical="center" indent="1" justifyLastLine="1"/>
    </xf>
    <xf numFmtId="4" fontId="13" fillId="9" borderId="4" applyNumberFormat="0" applyProtection="0">
      <alignment horizontal="left" vertical="center" indent="1" justifyLastLine="1"/>
    </xf>
    <xf numFmtId="4" fontId="13" fillId="7" borderId="4" applyNumberFormat="0" applyProtection="0">
      <alignment horizontal="left" vertical="center" indent="1" justifyLastLine="1"/>
    </xf>
    <xf numFmtId="0" fontId="13" fillId="10" borderId="10" applyNumberFormat="0" applyProtection="0">
      <alignment horizontal="left" vertical="top" indent="1"/>
    </xf>
    <xf numFmtId="0" fontId="13" fillId="7" borderId="10" applyNumberFormat="0" applyProtection="0">
      <alignment horizontal="left" vertical="top" indent="1"/>
    </xf>
    <xf numFmtId="0" fontId="13" fillId="2" borderId="10" applyNumberFormat="0" applyProtection="0">
      <alignment horizontal="left" vertical="top" indent="1"/>
    </xf>
    <xf numFmtId="0" fontId="13" fillId="9" borderId="10" applyNumberFormat="0" applyProtection="0">
      <alignment horizontal="left" vertical="top" indent="1"/>
    </xf>
    <xf numFmtId="0" fontId="13" fillId="49" borderId="11" applyNumberFormat="0">
      <protection locked="0"/>
    </xf>
    <xf numFmtId="4" fontId="34" fillId="50" borderId="10" applyNumberFormat="0" applyProtection="0">
      <alignment vertical="center"/>
    </xf>
    <xf numFmtId="4" fontId="44" fillId="0" borderId="7" applyNumberFormat="0" applyProtection="0">
      <alignment vertical="center"/>
    </xf>
    <xf numFmtId="4" fontId="34" fillId="3" borderId="10" applyNumberFormat="0" applyProtection="0">
      <alignment horizontal="left" vertical="center" indent="1"/>
    </xf>
    <xf numFmtId="0" fontId="34" fillId="50" borderId="10" applyNumberFormat="0" applyProtection="0">
      <alignment horizontal="left" vertical="top" indent="1"/>
    </xf>
    <xf numFmtId="4" fontId="43" fillId="15" borderId="1" applyNumberFormat="0" applyProtection="0">
      <alignment horizontal="right" vertical="center"/>
    </xf>
    <xf numFmtId="0" fontId="34" fillId="7" borderId="10" applyNumberFormat="0" applyProtection="0">
      <alignment horizontal="left" vertical="top" indent="1"/>
    </xf>
    <xf numFmtId="4" fontId="37" fillId="51" borderId="4" applyNumberFormat="0" applyProtection="0">
      <alignment horizontal="left" vertical="center" indent="1" justifyLastLine="1"/>
    </xf>
    <xf numFmtId="0" fontId="44" fillId="0" borderId="7"/>
    <xf numFmtId="4" fontId="38" fillId="49" borderId="1" applyNumberFormat="0" applyProtection="0">
      <alignment horizontal="right" vertical="center"/>
    </xf>
    <xf numFmtId="0" fontId="42" fillId="0" borderId="0" applyNumberFormat="0" applyFill="0" applyBorder="0" applyAlignment="0" applyProtection="0"/>
    <xf numFmtId="0" fontId="46" fillId="0" borderId="0"/>
    <xf numFmtId="0" fontId="13" fillId="3" borderId="1" applyNumberFormat="0" applyProtection="0">
      <alignment horizontal="left" vertical="center" indent="1"/>
    </xf>
    <xf numFmtId="0" fontId="56" fillId="0" borderId="24" applyNumberFormat="0" applyFill="0" applyAlignment="0" applyProtection="0"/>
    <xf numFmtId="0" fontId="22" fillId="21" borderId="0"/>
    <xf numFmtId="4" fontId="60" fillId="6" borderId="25" applyNumberFormat="0" applyProtection="0">
      <alignment vertical="center"/>
    </xf>
    <xf numFmtId="4" fontId="61" fillId="6" borderId="25" applyNumberFormat="0" applyProtection="0">
      <alignment vertical="center"/>
    </xf>
    <xf numFmtId="4" fontId="60" fillId="6" borderId="25" applyNumberFormat="0" applyProtection="0">
      <alignment horizontal="left" vertical="center" indent="1"/>
    </xf>
    <xf numFmtId="4" fontId="60" fillId="6" borderId="25" applyNumberFormat="0" applyProtection="0">
      <alignment horizontal="left" vertical="center" indent="1"/>
    </xf>
    <xf numFmtId="0" fontId="24" fillId="2" borderId="25" applyNumberFormat="0" applyProtection="0">
      <alignment horizontal="left" vertical="center" indent="1"/>
    </xf>
    <xf numFmtId="4" fontId="60" fillId="56" borderId="25" applyNumberFormat="0" applyProtection="0">
      <alignment horizontal="right" vertical="center"/>
    </xf>
    <xf numFmtId="4" fontId="60" fillId="57" borderId="25" applyNumberFormat="0" applyProtection="0">
      <alignment horizontal="right" vertical="center"/>
    </xf>
    <xf numFmtId="4" fontId="60" fillId="58" borderId="25" applyNumberFormat="0" applyProtection="0">
      <alignment horizontal="right" vertical="center"/>
    </xf>
    <xf numFmtId="4" fontId="60" fillId="16" borderId="25" applyNumberFormat="0" applyProtection="0">
      <alignment horizontal="right" vertical="center"/>
    </xf>
    <xf numFmtId="4" fontId="60" fillId="59" borderId="25" applyNumberFormat="0" applyProtection="0">
      <alignment horizontal="right" vertical="center"/>
    </xf>
    <xf numFmtId="4" fontId="60" fillId="60" borderId="25" applyNumberFormat="0" applyProtection="0">
      <alignment horizontal="right" vertical="center"/>
    </xf>
    <xf numFmtId="4" fontId="60" fillId="61" borderId="25" applyNumberFormat="0" applyProtection="0">
      <alignment horizontal="right" vertical="center"/>
    </xf>
    <xf numFmtId="4" fontId="60" fillId="62" borderId="25" applyNumberFormat="0" applyProtection="0">
      <alignment horizontal="right" vertical="center"/>
    </xf>
    <xf numFmtId="4" fontId="60" fillId="63" borderId="25" applyNumberFormat="0" applyProtection="0">
      <alignment horizontal="right" vertical="center"/>
    </xf>
    <xf numFmtId="4" fontId="62" fillId="64" borderId="25" applyNumberFormat="0" applyProtection="0">
      <alignment horizontal="left" vertical="center" indent="1"/>
    </xf>
    <xf numFmtId="4" fontId="60" fillId="65" borderId="26" applyNumberFormat="0" applyProtection="0">
      <alignment horizontal="left" vertical="center" indent="1"/>
    </xf>
    <xf numFmtId="4" fontId="63" fillId="66" borderId="0" applyNumberFormat="0" applyProtection="0">
      <alignment horizontal="left" vertical="center" indent="1"/>
    </xf>
    <xf numFmtId="0" fontId="66" fillId="2" borderId="25" applyNumberFormat="0" applyProtection="0">
      <alignment horizontal="center" vertical="center"/>
    </xf>
    <xf numFmtId="4" fontId="17" fillId="65" borderId="25" applyNumberFormat="0" applyProtection="0">
      <alignment horizontal="left" vertical="center" indent="1"/>
    </xf>
    <xf numFmtId="4" fontId="17" fillId="67" borderId="25" applyNumberFormat="0" applyProtection="0">
      <alignment horizontal="left" vertical="center" indent="1"/>
    </xf>
    <xf numFmtId="0" fontId="20" fillId="67" borderId="25" applyNumberFormat="0" applyProtection="0">
      <alignment horizontal="left" vertical="center" wrapText="1" indent="1"/>
    </xf>
    <xf numFmtId="0" fontId="20" fillId="67" borderId="25" applyNumberFormat="0" applyProtection="0">
      <alignment horizontal="left" vertical="center" indent="1"/>
    </xf>
    <xf numFmtId="0" fontId="20" fillId="68" borderId="25" applyNumberFormat="0" applyProtection="0">
      <alignment horizontal="left" vertical="center" wrapText="1" indent="1"/>
    </xf>
    <xf numFmtId="0" fontId="20" fillId="68" borderId="25" applyNumberFormat="0" applyProtection="0">
      <alignment horizontal="left" vertical="center" indent="1"/>
    </xf>
    <xf numFmtId="0" fontId="20" fillId="69" borderId="25" applyNumberFormat="0" applyProtection="0">
      <alignment horizontal="left" vertical="center" wrapText="1" indent="1"/>
    </xf>
    <xf numFmtId="0" fontId="20" fillId="69" borderId="25" applyNumberFormat="0" applyProtection="0">
      <alignment horizontal="left" vertical="center" indent="1"/>
    </xf>
    <xf numFmtId="0" fontId="20" fillId="14" borderId="25" applyNumberFormat="0" applyProtection="0">
      <alignment horizontal="left" vertical="center" wrapText="1" indent="1"/>
    </xf>
    <xf numFmtId="0" fontId="20" fillId="14" borderId="25" applyNumberFormat="0" applyProtection="0">
      <alignment horizontal="left" vertical="center" indent="1"/>
    </xf>
    <xf numFmtId="0" fontId="20" fillId="0" borderId="0"/>
    <xf numFmtId="4" fontId="60" fillId="13" borderId="25" applyNumberFormat="0" applyProtection="0">
      <alignment vertical="center"/>
    </xf>
    <xf numFmtId="4" fontId="61" fillId="13" borderId="25" applyNumberFormat="0" applyProtection="0">
      <alignment vertical="center"/>
    </xf>
    <xf numFmtId="4" fontId="60" fillId="13" borderId="25" applyNumberFormat="0" applyProtection="0">
      <alignment horizontal="left" vertical="center" indent="1"/>
    </xf>
    <xf numFmtId="4" fontId="60" fillId="13" borderId="25" applyNumberFormat="0" applyProtection="0">
      <alignment horizontal="left" vertical="center" indent="1"/>
    </xf>
    <xf numFmtId="4" fontId="60" fillId="65" borderId="25" applyNumberFormat="0" applyProtection="0">
      <alignment horizontal="right" vertical="center"/>
    </xf>
    <xf numFmtId="4" fontId="61" fillId="65" borderId="25" applyNumberFormat="0" applyProtection="0">
      <alignment horizontal="right" vertical="center"/>
    </xf>
    <xf numFmtId="0" fontId="20" fillId="14" borderId="25" applyNumberFormat="0" applyProtection="0">
      <alignment horizontal="left" vertical="center" indent="1"/>
    </xf>
    <xf numFmtId="0" fontId="24" fillId="2" borderId="25" applyNumberFormat="0" applyProtection="0">
      <alignment horizontal="center" vertical="top" wrapText="1"/>
    </xf>
    <xf numFmtId="0" fontId="65" fillId="0" borderId="0" applyNumberFormat="0" applyProtection="0"/>
    <xf numFmtId="4" fontId="64" fillId="65" borderId="25" applyNumberFormat="0" applyProtection="0">
      <alignment horizontal="right" vertical="center"/>
    </xf>
    <xf numFmtId="0" fontId="22" fillId="21" borderId="0"/>
    <xf numFmtId="4" fontId="13" fillId="6" borderId="1" applyNumberFormat="0" applyProtection="0">
      <alignment horizontal="left" vertical="center" indent="1"/>
    </xf>
    <xf numFmtId="4" fontId="13" fillId="5" borderId="1" applyNumberFormat="0" applyProtection="0">
      <alignment horizontal="left" vertical="center" indent="1"/>
    </xf>
    <xf numFmtId="4" fontId="13" fillId="48" borderId="4" applyNumberFormat="0" applyProtection="0">
      <alignment horizontal="left" vertical="center" indent="1"/>
    </xf>
    <xf numFmtId="4" fontId="35" fillId="10" borderId="4" applyNumberFormat="0" applyProtection="0">
      <alignment horizontal="left" vertical="center" indent="1"/>
    </xf>
    <xf numFmtId="4" fontId="35" fillId="10" borderId="4" applyNumberFormat="0" applyProtection="0">
      <alignment horizontal="left" vertical="center" indent="1"/>
    </xf>
    <xf numFmtId="0" fontId="13" fillId="9" borderId="1" applyNumberFormat="0" applyProtection="0">
      <alignment horizontal="left" vertical="center" indent="1"/>
    </xf>
    <xf numFmtId="4" fontId="43" fillId="13" borderId="6" applyNumberFormat="0" applyProtection="0">
      <alignment vertical="center"/>
    </xf>
    <xf numFmtId="4" fontId="13" fillId="5" borderId="1" applyNumberFormat="0" applyProtection="0">
      <alignment horizontal="left" vertical="center" indent="1"/>
    </xf>
    <xf numFmtId="4" fontId="37" fillId="51" borderId="4" applyNumberFormat="0" applyProtection="0">
      <alignment horizontal="left" vertical="center" indent="1"/>
    </xf>
    <xf numFmtId="4" fontId="13" fillId="9" borderId="4" applyNumberFormat="0" applyProtection="0">
      <alignment horizontal="left" vertical="center" indent="1"/>
    </xf>
    <xf numFmtId="4" fontId="13" fillId="7" borderId="4" applyNumberFormat="0" applyProtection="0">
      <alignment horizontal="left" vertical="center" indent="1"/>
    </xf>
    <xf numFmtId="0" fontId="13" fillId="8" borderId="1" applyNumberFormat="0" applyProtection="0">
      <alignment horizontal="left" vertical="center" indent="1"/>
    </xf>
    <xf numFmtId="0" fontId="13" fillId="2" borderId="1" applyNumberFormat="0" applyProtection="0">
      <alignment horizontal="left" vertical="center" indent="1"/>
    </xf>
    <xf numFmtId="0" fontId="13" fillId="71" borderId="6"/>
    <xf numFmtId="0" fontId="20" fillId="0" borderId="0"/>
    <xf numFmtId="4" fontId="60" fillId="7" borderId="10" applyNumberFormat="0" applyProtection="0">
      <alignment horizontal="left" vertical="center" indent="1"/>
    </xf>
    <xf numFmtId="0" fontId="20" fillId="66" borderId="10" applyNumberFormat="0" applyProtection="0">
      <alignment horizontal="left" vertical="top" indent="1"/>
    </xf>
    <xf numFmtId="0" fontId="13" fillId="5" borderId="1" applyProtection="0">
      <alignment vertical="center"/>
    </xf>
    <xf numFmtId="4" fontId="62" fillId="72" borderId="0" applyNumberFormat="0" applyProtection="0">
      <alignment horizontal="left" vertical="center" indent="1"/>
    </xf>
    <xf numFmtId="4" fontId="60" fillId="9" borderId="0" applyNumberFormat="0" applyProtection="0">
      <alignment horizontal="left" vertical="center" indent="1"/>
    </xf>
    <xf numFmtId="4" fontId="60" fillId="13" borderId="10" applyNumberFormat="0" applyProtection="0">
      <alignment vertical="center"/>
    </xf>
    <xf numFmtId="4" fontId="77" fillId="51" borderId="0" applyNumberFormat="0" applyProtection="0">
      <alignment horizontal="left" vertical="top" indent="1"/>
    </xf>
    <xf numFmtId="4" fontId="62" fillId="6" borderId="10" applyNumberFormat="0" applyProtection="0">
      <alignment horizontal="left" vertical="center" indent="1"/>
    </xf>
    <xf numFmtId="0" fontId="76" fillId="66" borderId="10" applyNumberFormat="0" applyProtection="0">
      <alignment horizontal="left" vertical="center" indent="1"/>
    </xf>
    <xf numFmtId="4" fontId="60" fillId="9" borderId="10" applyNumberFormat="0" applyProtection="0">
      <alignment horizontal="right" vertical="center"/>
    </xf>
    <xf numFmtId="4" fontId="64" fillId="9" borderId="10" applyNumberFormat="0" applyProtection="0">
      <alignment horizontal="right" vertical="center"/>
    </xf>
    <xf numFmtId="0" fontId="35" fillId="72" borderId="10" applyNumberFormat="0" applyProtection="0">
      <alignment horizontal="left" vertical="center" indent="1"/>
    </xf>
    <xf numFmtId="0" fontId="20" fillId="73" borderId="10" applyNumberFormat="0" applyProtection="0">
      <alignment horizontal="left" vertical="center" indent="1"/>
    </xf>
    <xf numFmtId="0" fontId="35" fillId="20" borderId="10" applyNumberFormat="0" applyProtection="0">
      <alignment horizontal="left" vertical="center" indent="1"/>
    </xf>
  </cellStyleXfs>
  <cellXfs count="303">
    <xf numFmtId="0" fontId="0" fillId="0" borderId="0" xfId="0"/>
    <xf numFmtId="0" fontId="15" fillId="0" borderId="0" xfId="2" applyFont="1" applyAlignment="1">
      <alignment vertical="center"/>
    </xf>
    <xf numFmtId="0" fontId="16" fillId="12" borderId="5" xfId="2" applyFont="1" applyFill="1" applyBorder="1" applyAlignment="1">
      <alignment horizontal="center" vertical="center" wrapText="1"/>
    </xf>
    <xf numFmtId="0" fontId="19" fillId="0" borderId="0" xfId="2" applyFont="1" applyAlignment="1">
      <alignment vertical="center"/>
    </xf>
    <xf numFmtId="0" fontId="22" fillId="0" borderId="1" xfId="17" quotePrefix="1" applyNumberFormat="1" applyFont="1" applyFill="1">
      <alignment horizontal="left" vertical="center" indent="1" justifyLastLine="1"/>
    </xf>
    <xf numFmtId="4" fontId="0" fillId="0" borderId="0" xfId="0" applyNumberFormat="1"/>
    <xf numFmtId="3" fontId="19" fillId="13" borderId="6" xfId="2" applyNumberFormat="1" applyFont="1" applyFill="1" applyBorder="1" applyAlignment="1">
      <alignment vertical="center"/>
    </xf>
    <xf numFmtId="0" fontId="23" fillId="0" borderId="1" xfId="17" quotePrefix="1" applyNumberFormat="1" applyFont="1" applyFill="1">
      <alignment horizontal="left" vertical="center" indent="1" justifyLastLine="1"/>
    </xf>
    <xf numFmtId="0" fontId="15" fillId="0" borderId="0" xfId="2" applyFont="1" applyAlignment="1">
      <alignment vertical="center" wrapText="1"/>
    </xf>
    <xf numFmtId="0" fontId="26" fillId="0" borderId="0" xfId="2" quotePrefix="1" applyFont="1" applyAlignment="1">
      <alignment horizontal="center" vertical="center"/>
    </xf>
    <xf numFmtId="0" fontId="19" fillId="0" borderId="0" xfId="2" applyFont="1" applyAlignment="1">
      <alignment horizontal="center" vertical="center"/>
    </xf>
    <xf numFmtId="0" fontId="15" fillId="0" borderId="0" xfId="2" applyFont="1" applyAlignment="1">
      <alignment horizontal="center" vertical="center"/>
    </xf>
    <xf numFmtId="0" fontId="19" fillId="0" borderId="0" xfId="2" quotePrefix="1" applyFont="1" applyAlignment="1">
      <alignment horizontal="left" vertical="center"/>
    </xf>
    <xf numFmtId="0" fontId="29" fillId="12" borderId="1" xfId="9" quotePrefix="1" applyNumberFormat="1" applyFont="1" applyFill="1">
      <alignment horizontal="left" vertical="center" indent="1" justifyLastLine="1"/>
    </xf>
    <xf numFmtId="3" fontId="29" fillId="12" borderId="1" xfId="17" quotePrefix="1" applyNumberFormat="1" applyFont="1" applyFill="1" applyAlignment="1">
      <alignment horizontal="left" vertical="center" wrapText="1" indent="1" justifyLastLine="1"/>
    </xf>
    <xf numFmtId="1" fontId="11" fillId="0" borderId="0" xfId="2" applyNumberFormat="1" applyFont="1" applyAlignment="1">
      <alignment vertical="center" wrapText="1"/>
    </xf>
    <xf numFmtId="0" fontId="11" fillId="0" borderId="0" xfId="2" applyFont="1" applyAlignment="1">
      <alignment vertical="center"/>
    </xf>
    <xf numFmtId="0" fontId="11" fillId="0" borderId="0" xfId="2" applyFont="1" applyAlignment="1">
      <alignment horizontal="right" vertical="center"/>
    </xf>
    <xf numFmtId="1" fontId="16" fillId="12" borderId="5" xfId="2" applyNumberFormat="1" applyFont="1" applyFill="1" applyBorder="1" applyAlignment="1">
      <alignment horizontal="left" vertical="center" wrapText="1"/>
    </xf>
    <xf numFmtId="49" fontId="15" fillId="0" borderId="6" xfId="2" applyNumberFormat="1" applyFont="1" applyBorder="1" applyAlignment="1">
      <alignment horizontal="left"/>
    </xf>
    <xf numFmtId="0" fontId="11" fillId="0" borderId="6" xfId="6" applyFont="1" applyBorder="1" applyAlignment="1">
      <alignment horizontal="left" vertical="center" wrapText="1"/>
    </xf>
    <xf numFmtId="0" fontId="15" fillId="0" borderId="0" xfId="2" applyFont="1" applyAlignment="1">
      <alignment horizontal="center" vertical="center" wrapText="1"/>
    </xf>
    <xf numFmtId="0" fontId="15" fillId="0" borderId="0" xfId="2" applyFont="1" applyAlignment="1">
      <alignment horizontal="left" vertical="center" wrapText="1"/>
    </xf>
    <xf numFmtId="0" fontId="28" fillId="0" borderId="0" xfId="2" applyFont="1" applyAlignment="1">
      <alignment vertical="center"/>
    </xf>
    <xf numFmtId="0" fontId="27" fillId="0" borderId="0" xfId="2" quotePrefix="1" applyFont="1" applyAlignment="1">
      <alignment horizontal="center" vertical="center"/>
    </xf>
    <xf numFmtId="0" fontId="27" fillId="0" borderId="0" xfId="2" applyFont="1" applyAlignment="1">
      <alignment vertical="center"/>
    </xf>
    <xf numFmtId="0" fontId="28" fillId="0" borderId="0" xfId="2" quotePrefix="1" applyFont="1" applyAlignment="1">
      <alignment horizontal="left" vertical="center" wrapText="1"/>
    </xf>
    <xf numFmtId="0" fontId="27" fillId="0" borderId="0" xfId="2" quotePrefix="1" applyFont="1" applyAlignment="1">
      <alignment horizontal="left" vertical="center" wrapText="1"/>
    </xf>
    <xf numFmtId="49" fontId="15" fillId="0" borderId="8" xfId="2" applyNumberFormat="1" applyFont="1" applyBorder="1" applyAlignment="1">
      <alignment horizontal="left"/>
    </xf>
    <xf numFmtId="0" fontId="11" fillId="0" borderId="8" xfId="6" applyFont="1" applyBorder="1" applyAlignment="1">
      <alignment horizontal="left" vertical="center" wrapText="1"/>
    </xf>
    <xf numFmtId="49" fontId="19" fillId="13" borderId="6" xfId="2" applyNumberFormat="1" applyFont="1" applyFill="1" applyBorder="1" applyAlignment="1">
      <alignment horizontal="left"/>
    </xf>
    <xf numFmtId="0" fontId="18" fillId="13" borderId="6" xfId="6" applyFont="1" applyFill="1" applyBorder="1" applyAlignment="1">
      <alignment horizontal="left" vertical="center" wrapText="1"/>
    </xf>
    <xf numFmtId="0" fontId="23" fillId="53" borderId="1" xfId="17" quotePrefix="1" applyNumberFormat="1" applyFont="1" applyFill="1">
      <alignment horizontal="left" vertical="center" indent="1" justifyLastLine="1"/>
    </xf>
    <xf numFmtId="0" fontId="29" fillId="12" borderId="1" xfId="9" quotePrefix="1" applyNumberFormat="1" applyFont="1" applyFill="1" applyProtection="1">
      <alignment horizontal="left" vertical="center" indent="1" justifyLastLine="1"/>
    </xf>
    <xf numFmtId="4" fontId="29" fillId="12" borderId="13" xfId="17" applyNumberFormat="1" applyFont="1" applyFill="1" applyBorder="1" applyAlignment="1" applyProtection="1">
      <alignment horizontal="center" vertical="center" wrapText="1" justifyLastLine="1"/>
    </xf>
    <xf numFmtId="0" fontId="22" fillId="53" borderId="1" xfId="17" quotePrefix="1" applyNumberFormat="1" applyFont="1" applyFill="1" applyProtection="1">
      <alignment horizontal="left" vertical="center" indent="1" justifyLastLine="1"/>
    </xf>
    <xf numFmtId="0" fontId="45" fillId="52" borderId="0" xfId="0" applyFont="1" applyFill="1"/>
    <xf numFmtId="3" fontId="49" fillId="12" borderId="1" xfId="17" quotePrefix="1" applyNumberFormat="1" applyFont="1" applyFill="1" applyAlignment="1">
      <alignment horizontal="center" vertical="center" wrapText="1" justifyLastLine="1"/>
    </xf>
    <xf numFmtId="0" fontId="29" fillId="12" borderId="14" xfId="9" applyNumberFormat="1" applyFont="1" applyFill="1" applyBorder="1">
      <alignment horizontal="left" vertical="center" indent="1" justifyLastLine="1"/>
    </xf>
    <xf numFmtId="0" fontId="23" fillId="52" borderId="1" xfId="17" quotePrefix="1" applyNumberFormat="1" applyFont="1" applyFill="1" applyAlignment="1" applyProtection="1">
      <alignment horizontal="center" vertical="center" justifyLastLine="1"/>
      <protection locked="0"/>
    </xf>
    <xf numFmtId="0" fontId="22" fillId="0" borderId="1" xfId="17" quotePrefix="1" applyNumberFormat="1" applyFont="1" applyFill="1" applyAlignment="1" applyProtection="1">
      <alignment horizontal="center" vertical="center" justifyLastLine="1"/>
      <protection locked="0"/>
    </xf>
    <xf numFmtId="0" fontId="3" fillId="0" borderId="0" xfId="4" applyFont="1"/>
    <xf numFmtId="0" fontId="2" fillId="0" borderId="0" xfId="4" applyFont="1" applyAlignment="1">
      <alignment vertical="center"/>
    </xf>
    <xf numFmtId="0" fontId="4" fillId="0" borderId="0" xfId="4" applyFont="1" applyAlignment="1">
      <alignment vertical="center"/>
    </xf>
    <xf numFmtId="0" fontId="47" fillId="52" borderId="6" xfId="71" applyFont="1" applyFill="1" applyBorder="1" applyAlignment="1">
      <alignment horizontal="center" vertical="center"/>
    </xf>
    <xf numFmtId="0" fontId="47" fillId="52" borderId="8" xfId="71" applyFont="1" applyFill="1" applyBorder="1" applyAlignment="1">
      <alignment horizontal="center" vertical="center"/>
    </xf>
    <xf numFmtId="0" fontId="5" fillId="0" borderId="0" xfId="4" applyFont="1" applyAlignment="1">
      <alignment vertical="center"/>
    </xf>
    <xf numFmtId="0" fontId="7" fillId="0" borderId="0" xfId="4" applyFont="1" applyAlignment="1">
      <alignment horizontal="left" vertical="center" wrapText="1"/>
    </xf>
    <xf numFmtId="0" fontId="8" fillId="17" borderId="5" xfId="4" applyFont="1" applyFill="1" applyBorder="1" applyAlignment="1">
      <alignment horizontal="center" vertical="center" wrapText="1"/>
    </xf>
    <xf numFmtId="0" fontId="9" fillId="0" borderId="4" xfId="4" applyFont="1" applyBorder="1" applyAlignment="1">
      <alignment horizontal="left" vertical="center" wrapText="1"/>
    </xf>
    <xf numFmtId="3" fontId="7" fillId="11" borderId="4" xfId="4" applyNumberFormat="1" applyFont="1" applyFill="1" applyBorder="1" applyAlignment="1">
      <alignment horizontal="right" vertical="center" wrapText="1"/>
    </xf>
    <xf numFmtId="0" fontId="7" fillId="0" borderId="0" xfId="4" applyFont="1" applyAlignment="1">
      <alignment horizontal="center" vertical="center" wrapText="1"/>
    </xf>
    <xf numFmtId="0" fontId="9" fillId="0" borderId="4" xfId="4" applyFont="1" applyBorder="1" applyAlignment="1">
      <alignment horizontal="center" vertical="center" wrapText="1"/>
    </xf>
    <xf numFmtId="3" fontId="7" fillId="0" borderId="4" xfId="4" applyNumberFormat="1" applyFont="1" applyBorder="1" applyAlignment="1">
      <alignment horizontal="right" vertical="center"/>
    </xf>
    <xf numFmtId="0" fontId="9" fillId="0" borderId="4" xfId="4" applyFont="1" applyBorder="1" applyAlignment="1">
      <alignment horizontal="left" vertical="center"/>
    </xf>
    <xf numFmtId="3" fontId="2" fillId="0" borderId="0" xfId="4" applyNumberFormat="1" applyFont="1" applyAlignment="1">
      <alignment vertical="center"/>
    </xf>
    <xf numFmtId="0" fontId="9" fillId="0" borderId="4" xfId="4" applyFont="1" applyBorder="1" applyAlignment="1">
      <alignment horizontal="center" vertical="center"/>
    </xf>
    <xf numFmtId="3" fontId="7" fillId="11" borderId="4" xfId="4" applyNumberFormat="1" applyFont="1" applyFill="1" applyBorder="1" applyAlignment="1">
      <alignment horizontal="right" vertical="center"/>
    </xf>
    <xf numFmtId="3" fontId="7" fillId="0" borderId="4" xfId="4" applyNumberFormat="1" applyFont="1" applyBorder="1" applyAlignment="1">
      <alignment horizontal="right" vertical="center" wrapText="1"/>
    </xf>
    <xf numFmtId="0" fontId="7" fillId="0" borderId="4" xfId="4" applyFont="1" applyBorder="1" applyAlignment="1">
      <alignment horizontal="left" vertical="center" wrapText="1"/>
    </xf>
    <xf numFmtId="3" fontId="7" fillId="0" borderId="0" xfId="4" applyNumberFormat="1" applyFont="1" applyAlignment="1">
      <alignment horizontal="right" vertical="center"/>
    </xf>
    <xf numFmtId="3" fontId="7" fillId="19" borderId="4" xfId="4" applyNumberFormat="1" applyFont="1" applyFill="1" applyBorder="1" applyAlignment="1">
      <alignment horizontal="right" vertical="center"/>
    </xf>
    <xf numFmtId="3" fontId="11" fillId="0" borderId="0" xfId="4" applyNumberFormat="1" applyFont="1" applyAlignment="1">
      <alignment vertical="center"/>
    </xf>
    <xf numFmtId="0" fontId="10" fillId="0" borderId="0" xfId="4" applyFont="1" applyAlignment="1">
      <alignment vertical="center"/>
    </xf>
    <xf numFmtId="0" fontId="8" fillId="17" borderId="5" xfId="4" applyFont="1" applyFill="1" applyBorder="1" applyAlignment="1">
      <alignment horizontal="left" vertical="center" wrapText="1"/>
    </xf>
    <xf numFmtId="3" fontId="8" fillId="17" borderId="5" xfId="4" applyNumberFormat="1" applyFont="1" applyFill="1" applyBorder="1" applyAlignment="1">
      <alignment horizontal="right" vertical="center"/>
    </xf>
    <xf numFmtId="164" fontId="2" fillId="0" borderId="0" xfId="4" applyNumberFormat="1" applyFont="1" applyAlignment="1">
      <alignment vertical="center"/>
    </xf>
    <xf numFmtId="0" fontId="12" fillId="0" borderId="0" xfId="4" applyFont="1"/>
    <xf numFmtId="0" fontId="12" fillId="0" borderId="0" xfId="4" applyFont="1" applyAlignment="1">
      <alignment vertical="center"/>
    </xf>
    <xf numFmtId="3" fontId="22" fillId="0" borderId="1" xfId="16" applyNumberFormat="1" applyFont="1" applyProtection="1">
      <alignment horizontal="right" vertical="center"/>
      <protection locked="0"/>
    </xf>
    <xf numFmtId="0" fontId="22" fillId="0" borderId="1" xfId="16" applyNumberFormat="1" applyFont="1" applyAlignment="1" applyProtection="1">
      <alignment horizontal="center" vertical="center"/>
      <protection locked="0"/>
    </xf>
    <xf numFmtId="0" fontId="23" fillId="53" borderId="1" xfId="17" quotePrefix="1" applyNumberFormat="1" applyFont="1" applyFill="1" applyAlignment="1">
      <alignment horizontal="center" vertical="center" justifyLastLine="1"/>
    </xf>
    <xf numFmtId="0" fontId="51" fillId="0" borderId="0" xfId="0" applyFont="1" applyAlignment="1">
      <alignment vertical="top"/>
    </xf>
    <xf numFmtId="0" fontId="22" fillId="53" borderId="1" xfId="0" applyFont="1" applyFill="1" applyBorder="1"/>
    <xf numFmtId="0" fontId="52" fillId="17" borderId="5" xfId="4" applyFont="1" applyFill="1" applyBorder="1" applyAlignment="1">
      <alignment horizontal="center" vertical="center" wrapText="1"/>
    </xf>
    <xf numFmtId="0" fontId="45" fillId="0" borderId="0" xfId="0" applyFont="1"/>
    <xf numFmtId="0" fontId="53" fillId="0" borderId="6" xfId="5" applyFont="1" applyBorder="1" applyAlignment="1">
      <alignment horizontal="left" vertical="center"/>
    </xf>
    <xf numFmtId="14" fontId="22" fillId="0" borderId="1" xfId="16" applyNumberFormat="1" applyFont="1" applyProtection="1">
      <alignment horizontal="right" vertical="center"/>
      <protection locked="0"/>
    </xf>
    <xf numFmtId="0" fontId="22" fillId="0" borderId="1" xfId="16" applyNumberFormat="1" applyFont="1" applyProtection="1">
      <alignment horizontal="right" vertical="center"/>
      <protection locked="0"/>
    </xf>
    <xf numFmtId="0" fontId="52" fillId="17" borderId="1" xfId="4" applyFont="1" applyFill="1" applyBorder="1" applyAlignment="1">
      <alignment horizontal="center" vertical="center" wrapText="1"/>
    </xf>
    <xf numFmtId="169" fontId="13" fillId="18" borderId="1" xfId="11" quotePrefix="1" applyNumberFormat="1" applyFill="1" applyAlignment="1">
      <alignment horizontal="left" vertical="center" indent="2" justifyLastLine="1"/>
    </xf>
    <xf numFmtId="0" fontId="13" fillId="18" borderId="1" xfId="11" quotePrefix="1" applyFill="1">
      <alignment horizontal="left" vertical="center" indent="1" justifyLastLine="1"/>
    </xf>
    <xf numFmtId="49" fontId="11" fillId="0" borderId="6" xfId="2" applyNumberFormat="1" applyFont="1" applyBorder="1" applyAlignment="1">
      <alignment horizontal="left"/>
    </xf>
    <xf numFmtId="0" fontId="54" fillId="12" borderId="5" xfId="2" applyFont="1" applyFill="1" applyBorder="1" applyAlignment="1">
      <alignment horizontal="center" vertical="center" wrapText="1"/>
    </xf>
    <xf numFmtId="0" fontId="0" fillId="54" borderId="0" xfId="0" applyFill="1"/>
    <xf numFmtId="0" fontId="55" fillId="54" borderId="0" xfId="0" applyFont="1" applyFill="1"/>
    <xf numFmtId="49" fontId="47" fillId="0" borderId="23" xfId="0" applyNumberFormat="1" applyFont="1" applyBorder="1" applyAlignment="1">
      <alignment horizontal="center" vertical="center"/>
    </xf>
    <xf numFmtId="49" fontId="47" fillId="52" borderId="6" xfId="2" applyNumberFormat="1" applyFont="1" applyFill="1" applyBorder="1" applyAlignment="1">
      <alignment horizontal="left" vertical="center"/>
    </xf>
    <xf numFmtId="49" fontId="0" fillId="0" borderId="0" xfId="0" applyNumberFormat="1" applyAlignment="1">
      <alignment horizontal="left"/>
    </xf>
    <xf numFmtId="1" fontId="47" fillId="0" borderId="22" xfId="0" applyNumberFormat="1" applyFont="1" applyBorder="1" applyAlignment="1">
      <alignment horizontal="right" vertical="center"/>
    </xf>
    <xf numFmtId="168" fontId="47" fillId="0" borderId="22" xfId="0" applyNumberFormat="1" applyFont="1" applyBorder="1" applyAlignment="1">
      <alignment horizontal="center" vertical="center"/>
    </xf>
    <xf numFmtId="167" fontId="47" fillId="0" borderId="21" xfId="0" applyNumberFormat="1" applyFont="1" applyBorder="1" applyAlignment="1">
      <alignment horizontal="center" vertical="center"/>
    </xf>
    <xf numFmtId="0" fontId="47" fillId="0" borderId="22" xfId="0" applyFont="1" applyBorder="1" applyAlignment="1">
      <alignment horizontal="left" vertical="center"/>
    </xf>
    <xf numFmtId="0" fontId="47" fillId="0" borderId="22" xfId="0" applyFont="1" applyBorder="1" applyAlignment="1">
      <alignment vertical="center"/>
    </xf>
    <xf numFmtId="168" fontId="47" fillId="0" borderId="22" xfId="0" applyNumberFormat="1" applyFont="1" applyBorder="1" applyAlignment="1">
      <alignment horizontal="left" vertical="center"/>
    </xf>
    <xf numFmtId="0" fontId="56" fillId="55" borderId="24" xfId="73" applyNumberFormat="1" applyFill="1" applyAlignment="1">
      <alignment horizontal="left"/>
    </xf>
    <xf numFmtId="0" fontId="56" fillId="55" borderId="24" xfId="73" applyNumberFormat="1" applyFill="1" applyAlignment="1">
      <alignment horizontal="center"/>
    </xf>
    <xf numFmtId="0" fontId="58" fillId="0" borderId="0" xfId="0" applyFon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47" fillId="0" borderId="0" xfId="0" applyFont="1" applyAlignment="1">
      <alignment horizontal="left" vertical="center"/>
    </xf>
    <xf numFmtId="0" fontId="55" fillId="0" borderId="0" xfId="0" applyFont="1"/>
    <xf numFmtId="0" fontId="59" fillId="54" borderId="0" xfId="0" applyFont="1" applyFill="1"/>
    <xf numFmtId="0" fontId="20" fillId="70" borderId="25" xfId="97" quotePrefix="1" applyFill="1">
      <alignment horizontal="left" vertical="center" wrapText="1" indent="1"/>
    </xf>
    <xf numFmtId="0" fontId="20" fillId="70" borderId="25" xfId="97" quotePrefix="1" applyFill="1" applyAlignment="1">
      <alignment horizontal="left" vertical="center" wrapText="1" indent="3"/>
    </xf>
    <xf numFmtId="1" fontId="16" fillId="12" borderId="5" xfId="2" applyNumberFormat="1" applyFont="1" applyFill="1" applyBorder="1" applyAlignment="1">
      <alignment horizontal="center" vertical="center" wrapText="1"/>
    </xf>
    <xf numFmtId="0" fontId="0" fillId="0" borderId="0" xfId="0" applyAlignment="1">
      <alignment horizontal="right"/>
    </xf>
    <xf numFmtId="0" fontId="22" fillId="54" borderId="1" xfId="17" quotePrefix="1" applyNumberFormat="1" applyFont="1" applyFill="1">
      <alignment horizontal="left" vertical="center" indent="1" justifyLastLine="1"/>
    </xf>
    <xf numFmtId="4" fontId="29" fillId="12" borderId="0" xfId="17" applyNumberFormat="1" applyFont="1" applyFill="1" applyBorder="1" applyAlignment="1" applyProtection="1">
      <alignment horizontal="center" vertical="center" wrapText="1" justifyLastLine="1"/>
    </xf>
    <xf numFmtId="0" fontId="20" fillId="0" borderId="0" xfId="129"/>
    <xf numFmtId="0" fontId="68" fillId="0" borderId="0" xfId="129" applyFont="1"/>
    <xf numFmtId="0" fontId="24" fillId="0" borderId="0" xfId="129" applyFont="1"/>
    <xf numFmtId="0" fontId="47" fillId="0" borderId="3" xfId="129" applyFont="1" applyBorder="1" applyAlignment="1">
      <alignment horizontal="left" vertical="center" wrapText="1" indent="1"/>
    </xf>
    <xf numFmtId="0" fontId="69" fillId="0" borderId="0" xfId="129" applyFont="1"/>
    <xf numFmtId="0" fontId="67" fillId="0" borderId="0" xfId="129" applyFont="1" applyAlignment="1">
      <alignment horizontal="left" vertical="center" wrapText="1" indent="1"/>
    </xf>
    <xf numFmtId="0" fontId="52" fillId="17" borderId="0" xfId="4" applyFont="1" applyFill="1" applyAlignment="1">
      <alignment horizontal="center" vertical="center" wrapText="1"/>
    </xf>
    <xf numFmtId="0" fontId="7" fillId="0" borderId="4" xfId="4" quotePrefix="1" applyFont="1" applyBorder="1" applyAlignment="1">
      <alignment horizontal="left" vertical="center" wrapText="1"/>
    </xf>
    <xf numFmtId="0" fontId="50" fillId="0" borderId="0" xfId="2" applyFont="1" applyAlignment="1">
      <alignment horizontal="center" vertical="center" wrapText="1"/>
    </xf>
    <xf numFmtId="0" fontId="70" fillId="0" borderId="0" xfId="0" applyFont="1"/>
    <xf numFmtId="0" fontId="29" fillId="12" borderId="0" xfId="9" quotePrefix="1" applyNumberFormat="1" applyFont="1" applyFill="1" applyBorder="1" applyProtection="1">
      <alignment horizontal="left" vertical="center" indent="1" justifyLastLine="1"/>
    </xf>
    <xf numFmtId="0" fontId="71" fillId="20" borderId="6" xfId="2" applyFont="1" applyFill="1" applyBorder="1" applyAlignment="1">
      <alignment vertical="center" wrapText="1"/>
    </xf>
    <xf numFmtId="0" fontId="13" fillId="0" borderId="1" xfId="116" quotePrefix="1" applyNumberFormat="1" applyFill="1">
      <alignment horizontal="left" vertical="center" indent="1"/>
    </xf>
    <xf numFmtId="0" fontId="13" fillId="0" borderId="1" xfId="122" quotePrefix="1" applyNumberFormat="1" applyFill="1">
      <alignment horizontal="left" vertical="center" indent="1"/>
    </xf>
    <xf numFmtId="49" fontId="0" fillId="0" borderId="0" xfId="0" applyNumberFormat="1"/>
    <xf numFmtId="49" fontId="13" fillId="0" borderId="1" xfId="116" quotePrefix="1" applyNumberFormat="1" applyFill="1">
      <alignment horizontal="left" vertical="center" indent="1"/>
    </xf>
    <xf numFmtId="49" fontId="13" fillId="0" borderId="1" xfId="122" quotePrefix="1" applyNumberFormat="1" applyFill="1">
      <alignment horizontal="left" vertical="center" indent="1"/>
    </xf>
    <xf numFmtId="0" fontId="22" fillId="0" borderId="1" xfId="16" applyNumberFormat="1" applyFont="1" applyAlignment="1" applyProtection="1">
      <alignment horizontal="left" vertical="center"/>
      <protection locked="0"/>
    </xf>
    <xf numFmtId="0" fontId="73" fillId="0" borderId="1" xfId="116" quotePrefix="1" applyNumberFormat="1" applyFont="1" applyFill="1">
      <alignment horizontal="left" vertical="center" indent="1"/>
    </xf>
    <xf numFmtId="0" fontId="73" fillId="0" borderId="1" xfId="122" quotePrefix="1" applyNumberFormat="1" applyFont="1" applyFill="1">
      <alignment horizontal="left" vertical="center" indent="1"/>
    </xf>
    <xf numFmtId="0" fontId="74" fillId="0" borderId="0" xfId="0" applyFont="1" applyAlignment="1">
      <alignment horizontal="right"/>
    </xf>
    <xf numFmtId="1" fontId="16" fillId="12" borderId="27" xfId="2" applyNumberFormat="1" applyFont="1" applyFill="1" applyBorder="1" applyAlignment="1">
      <alignment horizontal="left" vertical="center" wrapText="1"/>
    </xf>
    <xf numFmtId="0" fontId="11" fillId="0" borderId="6" xfId="2" applyFont="1" applyBorder="1" applyAlignment="1">
      <alignment vertical="center"/>
    </xf>
    <xf numFmtId="0" fontId="76" fillId="66" borderId="10" xfId="138" quotePrefix="1" applyAlignment="1">
      <alignment horizontal="left" vertical="center" indent="2"/>
    </xf>
    <xf numFmtId="0" fontId="76" fillId="66" borderId="10" xfId="138" quotePrefix="1">
      <alignment horizontal="left" vertical="center" indent="1"/>
    </xf>
    <xf numFmtId="0" fontId="35" fillId="72" borderId="10" xfId="141" quotePrefix="1" applyAlignment="1">
      <alignment horizontal="left" vertical="center" indent="3"/>
    </xf>
    <xf numFmtId="0" fontId="35" fillId="72" borderId="10" xfId="141" quotePrefix="1">
      <alignment horizontal="left" vertical="center" indent="1"/>
    </xf>
    <xf numFmtId="0" fontId="35" fillId="20" borderId="10" xfId="143" quotePrefix="1" applyAlignment="1">
      <alignment horizontal="left" vertical="center" indent="4"/>
    </xf>
    <xf numFmtId="0" fontId="35" fillId="20" borderId="10" xfId="143" quotePrefix="1">
      <alignment horizontal="left" vertical="center" indent="1"/>
    </xf>
    <xf numFmtId="0" fontId="20" fillId="73" borderId="10" xfId="142" quotePrefix="1" applyAlignment="1">
      <alignment horizontal="left" vertical="center" indent="5"/>
    </xf>
    <xf numFmtId="0" fontId="20" fillId="73" borderId="10" xfId="142" quotePrefix="1">
      <alignment horizontal="left" vertical="center" indent="1"/>
    </xf>
    <xf numFmtId="0" fontId="20" fillId="73" borderId="10" xfId="142" quotePrefix="1" applyAlignment="1">
      <alignment horizontal="left" vertical="center" indent="6"/>
    </xf>
    <xf numFmtId="0" fontId="6" fillId="0" borderId="0" xfId="4" applyFont="1" applyAlignment="1">
      <alignment horizontal="center" vertical="center" wrapText="1"/>
    </xf>
    <xf numFmtId="0" fontId="78" fillId="0" borderId="0" xfId="0" applyFont="1" applyAlignment="1">
      <alignment horizontal="center" vertical="center" wrapText="1"/>
    </xf>
    <xf numFmtId="0" fontId="79" fillId="0" borderId="0" xfId="0" applyFont="1" applyAlignment="1">
      <alignment vertical="center" wrapText="1"/>
    </xf>
    <xf numFmtId="0" fontId="17" fillId="0" borderId="0" xfId="0" applyFont="1" applyAlignment="1">
      <alignment vertical="center" wrapText="1"/>
    </xf>
    <xf numFmtId="0" fontId="80" fillId="0" borderId="0" xfId="0" applyFont="1" applyAlignment="1">
      <alignment wrapText="1"/>
    </xf>
    <xf numFmtId="0" fontId="80" fillId="0" borderId="0" xfId="0" applyFont="1" applyAlignment="1">
      <alignment vertical="center" wrapText="1"/>
    </xf>
    <xf numFmtId="0" fontId="81" fillId="55" borderId="6" xfId="0" applyFont="1" applyFill="1" applyBorder="1" applyAlignment="1">
      <alignment horizontal="center" vertical="center" wrapText="1"/>
    </xf>
    <xf numFmtId="0" fontId="82" fillId="55" borderId="6" xfId="0" applyFont="1" applyFill="1" applyBorder="1" applyAlignment="1">
      <alignment horizontal="center" vertical="center" wrapText="1"/>
    </xf>
    <xf numFmtId="0" fontId="83" fillId="0" borderId="0" xfId="0" applyFont="1"/>
    <xf numFmtId="0" fontId="24" fillId="52" borderId="6" xfId="0" applyFont="1" applyFill="1" applyBorder="1" applyAlignment="1">
      <alignment horizontal="left" vertical="center" wrapText="1"/>
    </xf>
    <xf numFmtId="0" fontId="20" fillId="52" borderId="6" xfId="0" applyFont="1" applyFill="1" applyBorder="1" applyAlignment="1">
      <alignment horizontal="left" vertical="center" wrapText="1"/>
    </xf>
    <xf numFmtId="0" fontId="24" fillId="52" borderId="6" xfId="0" applyFont="1" applyFill="1" applyBorder="1" applyAlignment="1">
      <alignment horizontal="left" vertical="center"/>
    </xf>
    <xf numFmtId="0" fontId="24" fillId="52" borderId="6" xfId="0" applyFont="1" applyFill="1" applyBorder="1" applyAlignment="1">
      <alignment vertical="center" wrapText="1"/>
    </xf>
    <xf numFmtId="0" fontId="20" fillId="52" borderId="6" xfId="0" applyFont="1" applyFill="1" applyBorder="1" applyAlignment="1">
      <alignment vertical="center" wrapText="1"/>
    </xf>
    <xf numFmtId="0" fontId="84" fillId="0" borderId="0" xfId="0" applyFont="1"/>
    <xf numFmtId="0" fontId="84" fillId="0" borderId="0" xfId="0" applyFont="1" applyAlignment="1">
      <alignment wrapText="1"/>
    </xf>
    <xf numFmtId="0" fontId="84" fillId="0" borderId="0" xfId="0" applyFont="1" applyAlignment="1">
      <alignment vertical="center" wrapText="1"/>
    </xf>
    <xf numFmtId="0" fontId="85" fillId="0" borderId="0" xfId="0" applyFont="1" applyAlignment="1">
      <alignment horizontal="center" vertical="center" wrapText="1"/>
    </xf>
    <xf numFmtId="0" fontId="86" fillId="0" borderId="0" xfId="0" applyFont="1" applyAlignment="1">
      <alignment vertical="center" wrapText="1"/>
    </xf>
    <xf numFmtId="0" fontId="87" fillId="0" borderId="0" xfId="0" applyFont="1" applyAlignment="1">
      <alignment horizontal="center" vertical="center" wrapText="1"/>
    </xf>
    <xf numFmtId="0" fontId="87" fillId="55" borderId="6" xfId="0" applyFont="1" applyFill="1" applyBorder="1" applyAlignment="1">
      <alignment horizontal="center" vertical="center" wrapText="1"/>
    </xf>
    <xf numFmtId="0" fontId="88" fillId="55" borderId="6" xfId="0" applyFont="1" applyFill="1" applyBorder="1" applyAlignment="1">
      <alignment horizontal="center" vertical="center" wrapText="1"/>
    </xf>
    <xf numFmtId="0" fontId="89" fillId="52" borderId="6" xfId="0" applyFont="1" applyFill="1" applyBorder="1" applyAlignment="1">
      <alignment horizontal="left" vertical="center" wrapText="1"/>
    </xf>
    <xf numFmtId="0" fontId="58" fillId="52" borderId="6" xfId="0" applyFont="1" applyFill="1" applyBorder="1" applyAlignment="1">
      <alignment horizontal="left" vertical="center" wrapText="1"/>
    </xf>
    <xf numFmtId="0" fontId="89" fillId="52" borderId="6" xfId="0" quotePrefix="1" applyFont="1" applyFill="1" applyBorder="1" applyAlignment="1">
      <alignment horizontal="left" vertical="center"/>
    </xf>
    <xf numFmtId="0" fontId="58" fillId="52" borderId="6" xfId="0" quotePrefix="1" applyFont="1" applyFill="1" applyBorder="1" applyAlignment="1">
      <alignment horizontal="left" vertical="center"/>
    </xf>
    <xf numFmtId="0" fontId="1" fillId="0" borderId="0" xfId="0" applyFont="1"/>
    <xf numFmtId="0" fontId="88" fillId="0" borderId="0" xfId="0" applyFont="1" applyAlignment="1">
      <alignment vertical="center" wrapText="1"/>
    </xf>
    <xf numFmtId="0" fontId="89" fillId="52" borderId="6" xfId="0" applyFont="1" applyFill="1" applyBorder="1" applyAlignment="1">
      <alignment horizontal="left" vertical="center"/>
    </xf>
    <xf numFmtId="0" fontId="89" fillId="52" borderId="6" xfId="0" applyFont="1" applyFill="1" applyBorder="1" applyAlignment="1">
      <alignment vertical="center" wrapText="1"/>
    </xf>
    <xf numFmtId="0" fontId="58" fillId="52" borderId="6" xfId="0" applyFont="1" applyFill="1" applyBorder="1" applyAlignment="1">
      <alignment vertical="center" wrapText="1"/>
    </xf>
    <xf numFmtId="0" fontId="58" fillId="52" borderId="6" xfId="0" quotePrefix="1" applyFont="1" applyFill="1" applyBorder="1" applyAlignment="1">
      <alignment horizontal="left" vertical="center" wrapText="1"/>
    </xf>
    <xf numFmtId="0" fontId="81" fillId="55" borderId="7" xfId="0" applyFont="1" applyFill="1" applyBorder="1" applyAlignment="1">
      <alignment horizontal="center" vertical="center" wrapText="1"/>
    </xf>
    <xf numFmtId="0" fontId="82" fillId="55" borderId="7" xfId="0" applyFont="1" applyFill="1" applyBorder="1" applyAlignment="1">
      <alignment horizontal="center" vertical="center" wrapText="1"/>
    </xf>
    <xf numFmtId="0" fontId="92" fillId="53" borderId="16" xfId="4" applyFont="1" applyFill="1" applyBorder="1" applyAlignment="1">
      <alignment horizontal="left" vertical="center" wrapText="1"/>
    </xf>
    <xf numFmtId="0" fontId="92" fillId="53" borderId="20" xfId="4" applyFont="1" applyFill="1" applyBorder="1" applyAlignment="1">
      <alignment horizontal="left" vertical="center" wrapText="1"/>
    </xf>
    <xf numFmtId="0" fontId="93" fillId="0" borderId="0" xfId="0" applyFont="1"/>
    <xf numFmtId="0" fontId="94" fillId="0" borderId="0" xfId="4" applyFont="1"/>
    <xf numFmtId="0" fontId="95" fillId="0" borderId="0" xfId="4" applyFont="1" applyAlignment="1">
      <alignment vertical="center"/>
    </xf>
    <xf numFmtId="3" fontId="6" fillId="0" borderId="0" xfId="4" applyNumberFormat="1" applyFont="1" applyAlignment="1">
      <alignment horizontal="right" vertical="center"/>
    </xf>
    <xf numFmtId="3" fontId="89" fillId="52" borderId="6" xfId="0" applyNumberFormat="1" applyFont="1" applyFill="1" applyBorder="1" applyAlignment="1">
      <alignment vertical="center" wrapText="1"/>
    </xf>
    <xf numFmtId="3" fontId="89" fillId="52" borderId="6" xfId="0" applyNumberFormat="1" applyFont="1" applyFill="1" applyBorder="1" applyAlignment="1">
      <alignment horizontal="right" vertical="center" wrapText="1"/>
    </xf>
    <xf numFmtId="3" fontId="89" fillId="74" borderId="6" xfId="0" applyNumberFormat="1" applyFont="1" applyFill="1" applyBorder="1" applyAlignment="1">
      <alignment horizontal="right" vertical="center" wrapText="1"/>
    </xf>
    <xf numFmtId="0" fontId="96" fillId="52" borderId="6" xfId="0" quotePrefix="1" applyFont="1" applyFill="1" applyBorder="1" applyAlignment="1">
      <alignment horizontal="left" vertical="center"/>
    </xf>
    <xf numFmtId="0" fontId="96" fillId="52" borderId="6" xfId="0" applyFont="1" applyFill="1" applyBorder="1" applyAlignment="1">
      <alignment horizontal="left" vertical="center" wrapText="1"/>
    </xf>
    <xf numFmtId="3" fontId="96" fillId="52" borderId="6" xfId="0" applyNumberFormat="1" applyFont="1" applyFill="1" applyBorder="1" applyAlignment="1">
      <alignment horizontal="right" vertical="center" wrapText="1"/>
    </xf>
    <xf numFmtId="0" fontId="74" fillId="0" borderId="0" xfId="0" applyFont="1"/>
    <xf numFmtId="0" fontId="96" fillId="74" borderId="6" xfId="0" applyFont="1" applyFill="1" applyBorder="1" applyAlignment="1">
      <alignment horizontal="left" vertical="center" wrapText="1"/>
    </xf>
    <xf numFmtId="3" fontId="97" fillId="74" borderId="6" xfId="0" applyNumberFormat="1" applyFont="1" applyFill="1" applyBorder="1" applyAlignment="1">
      <alignment horizontal="right"/>
    </xf>
    <xf numFmtId="0" fontId="22" fillId="53" borderId="1" xfId="17" quotePrefix="1" applyNumberFormat="1" applyFont="1" applyFill="1">
      <alignment horizontal="left" vertical="center" indent="1" justifyLastLine="1"/>
    </xf>
    <xf numFmtId="0" fontId="23" fillId="52" borderId="6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3" fillId="52" borderId="29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0" borderId="30" xfId="17" quotePrefix="1" applyNumberFormat="1" applyFont="1" applyFill="1" applyBorder="1" applyAlignment="1" applyProtection="1">
      <alignment horizontal="center" vertical="center" justifyLastLine="1"/>
      <protection locked="0"/>
    </xf>
    <xf numFmtId="3" fontId="22" fillId="0" borderId="1" xfId="16" applyNumberFormat="1" applyFont="1" applyAlignment="1" applyProtection="1">
      <alignment horizontal="center" vertical="center"/>
      <protection locked="0"/>
    </xf>
    <xf numFmtId="0" fontId="22" fillId="0" borderId="6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0" borderId="6" xfId="17" quotePrefix="1" applyNumberFormat="1" applyFont="1" applyFill="1" applyBorder="1" applyAlignment="1" applyProtection="1">
      <alignment horizontal="right" vertical="center" justifyLastLine="1"/>
      <protection locked="0"/>
    </xf>
    <xf numFmtId="3" fontId="15" fillId="0" borderId="6" xfId="2" applyNumberFormat="1" applyFont="1" applyBorder="1" applyAlignment="1" applyProtection="1">
      <alignment vertical="center"/>
      <protection locked="0"/>
    </xf>
    <xf numFmtId="166" fontId="11" fillId="0" borderId="6" xfId="2" applyNumberFormat="1" applyFont="1" applyBorder="1" applyAlignment="1" applyProtection="1">
      <alignment vertical="center"/>
      <protection locked="0"/>
    </xf>
    <xf numFmtId="3" fontId="97" fillId="74" borderId="6" xfId="0" applyNumberFormat="1" applyFont="1" applyFill="1" applyBorder="1"/>
    <xf numFmtId="3" fontId="88" fillId="0" borderId="6" xfId="0" applyNumberFormat="1" applyFont="1" applyBorder="1" applyAlignment="1">
      <alignment horizontal="right"/>
    </xf>
    <xf numFmtId="3" fontId="88" fillId="0" borderId="6" xfId="0" applyNumberFormat="1" applyFont="1" applyBorder="1"/>
    <xf numFmtId="3" fontId="81" fillId="52" borderId="6" xfId="0" applyNumberFormat="1" applyFont="1" applyFill="1" applyBorder="1" applyAlignment="1">
      <alignment horizontal="right"/>
    </xf>
    <xf numFmtId="0" fontId="89" fillId="0" borderId="6" xfId="0" applyFont="1" applyBorder="1" applyAlignment="1">
      <alignment horizontal="left" vertical="center" wrapText="1"/>
    </xf>
    <xf numFmtId="3" fontId="17" fillId="0" borderId="6" xfId="0" applyNumberFormat="1" applyFont="1" applyBorder="1" applyAlignment="1">
      <alignment horizontal="right"/>
    </xf>
    <xf numFmtId="0" fontId="98" fillId="0" borderId="0" xfId="0" applyFont="1"/>
    <xf numFmtId="3" fontId="81" fillId="0" borderId="6" xfId="0" applyNumberFormat="1" applyFont="1" applyBorder="1" applyAlignment="1">
      <alignment horizontal="right"/>
    </xf>
    <xf numFmtId="0" fontId="11" fillId="0" borderId="0" xfId="2" applyFont="1" applyAlignment="1">
      <alignment vertical="center" wrapText="1"/>
    </xf>
    <xf numFmtId="0" fontId="24" fillId="0" borderId="6" xfId="0" applyFont="1" applyBorder="1" applyAlignment="1">
      <alignment horizontal="left" vertical="center" wrapText="1"/>
    </xf>
    <xf numFmtId="3" fontId="0" fillId="0" borderId="6" xfId="0" applyNumberFormat="1" applyBorder="1"/>
    <xf numFmtId="0" fontId="89" fillId="74" borderId="7" xfId="0" applyFont="1" applyFill="1" applyBorder="1" applyAlignment="1">
      <alignment horizontal="left" vertical="center" wrapText="1"/>
    </xf>
    <xf numFmtId="0" fontId="89" fillId="52" borderId="7" xfId="0" applyFont="1" applyFill="1" applyBorder="1" applyAlignment="1">
      <alignment horizontal="left" vertical="center" wrapText="1"/>
    </xf>
    <xf numFmtId="0" fontId="90" fillId="52" borderId="7" xfId="0" quotePrefix="1" applyFont="1" applyFill="1" applyBorder="1" applyAlignment="1">
      <alignment horizontal="left" vertical="center" wrapText="1" indent="1"/>
    </xf>
    <xf numFmtId="0" fontId="90" fillId="52" borderId="7" xfId="0" applyFont="1" applyFill="1" applyBorder="1" applyAlignment="1">
      <alignment horizontal="left" vertical="center" indent="1"/>
    </xf>
    <xf numFmtId="0" fontId="90" fillId="52" borderId="7" xfId="0" applyFont="1" applyFill="1" applyBorder="1" applyAlignment="1">
      <alignment horizontal="left" vertical="center" wrapText="1" indent="1"/>
    </xf>
    <xf numFmtId="0" fontId="1" fillId="0" borderId="6" xfId="0" applyFont="1" applyBorder="1"/>
    <xf numFmtId="0" fontId="20" fillId="70" borderId="25" xfId="97" quotePrefix="1" applyFill="1" applyAlignment="1">
      <alignment horizontal="left" vertical="center" indent="1"/>
    </xf>
    <xf numFmtId="0" fontId="99" fillId="0" borderId="0" xfId="129" applyFont="1"/>
    <xf numFmtId="0" fontId="100" fillId="0" borderId="0" xfId="129" applyFont="1"/>
    <xf numFmtId="0" fontId="16" fillId="75" borderId="5" xfId="2" quotePrefix="1" applyFont="1" applyFill="1" applyBorder="1" applyAlignment="1">
      <alignment horizontal="center" vertical="center" wrapText="1"/>
    </xf>
    <xf numFmtId="0" fontId="16" fillId="75" borderId="5" xfId="2" applyFont="1" applyFill="1" applyBorder="1" applyAlignment="1">
      <alignment horizontal="center" vertical="center" wrapText="1"/>
    </xf>
    <xf numFmtId="0" fontId="9" fillId="0" borderId="0" xfId="0" applyFont="1"/>
    <xf numFmtId="169" fontId="13" fillId="54" borderId="1" xfId="12" quotePrefix="1" applyNumberFormat="1" applyFill="1" applyAlignment="1">
      <alignment horizontal="left" vertical="center" indent="3" justifyLastLine="1"/>
    </xf>
    <xf numFmtId="0" fontId="13" fillId="54" borderId="1" xfId="12" quotePrefix="1" applyFill="1">
      <alignment horizontal="left" vertical="center" indent="1" justifyLastLine="1"/>
    </xf>
    <xf numFmtId="1" fontId="16" fillId="12" borderId="27" xfId="2" applyNumberFormat="1" applyFont="1" applyFill="1" applyBorder="1" applyAlignment="1">
      <alignment horizontal="center" vertical="center" wrapText="1"/>
    </xf>
    <xf numFmtId="0" fontId="11" fillId="0" borderId="0" xfId="2" applyFont="1" applyAlignment="1">
      <alignment horizontal="center" vertical="center"/>
    </xf>
    <xf numFmtId="49" fontId="57" fillId="55" borderId="24" xfId="73" applyNumberFormat="1" applyFont="1" applyFill="1" applyAlignment="1">
      <alignment horizontal="left" wrapText="1"/>
    </xf>
    <xf numFmtId="0" fontId="22" fillId="0" borderId="31" xfId="16" applyNumberFormat="1" applyFont="1" applyBorder="1" applyProtection="1">
      <alignment horizontal="right" vertical="center"/>
      <protection locked="0"/>
    </xf>
    <xf numFmtId="169" fontId="13" fillId="54" borderId="1" xfId="11" quotePrefix="1" applyNumberFormat="1" applyFill="1" applyAlignment="1">
      <alignment horizontal="left" vertical="center" indent="2" justifyLastLine="1"/>
    </xf>
    <xf numFmtId="0" fontId="13" fillId="54" borderId="1" xfId="11" quotePrefix="1" applyFill="1">
      <alignment horizontal="left" vertical="center" indent="1" justifyLastLine="1"/>
    </xf>
    <xf numFmtId="0" fontId="52" fillId="17" borderId="0" xfId="4" applyFont="1" applyFill="1" applyAlignment="1">
      <alignment horizontal="left" vertical="center" wrapText="1"/>
    </xf>
    <xf numFmtId="0" fontId="23" fillId="52" borderId="1" xfId="17" quotePrefix="1" applyNumberFormat="1" applyFont="1" applyFill="1" applyAlignment="1" applyProtection="1">
      <alignment horizontal="left" vertical="center" justifyLastLine="1"/>
      <protection locked="0"/>
    </xf>
    <xf numFmtId="4" fontId="0" fillId="0" borderId="0" xfId="0" applyNumberFormat="1" applyAlignment="1">
      <alignment horizontal="left"/>
    </xf>
    <xf numFmtId="0" fontId="23" fillId="52" borderId="0" xfId="17" quotePrefix="1" applyNumberFormat="1" applyFont="1" applyFill="1" applyBorder="1" applyAlignment="1" applyProtection="1">
      <alignment horizontal="left" vertical="center" justifyLastLine="1"/>
      <protection locked="0"/>
    </xf>
    <xf numFmtId="0" fontId="98" fillId="0" borderId="6" xfId="0" applyFont="1" applyBorder="1"/>
    <xf numFmtId="0" fontId="20" fillId="54" borderId="10" xfId="142" quotePrefix="1" applyFill="1" applyAlignment="1">
      <alignment horizontal="left" vertical="center" indent="5"/>
    </xf>
    <xf numFmtId="0" fontId="20" fillId="54" borderId="10" xfId="142" quotePrefix="1" applyFill="1">
      <alignment horizontal="left" vertical="center" indent="1"/>
    </xf>
    <xf numFmtId="0" fontId="59" fillId="0" borderId="0" xfId="0" applyFont="1"/>
    <xf numFmtId="0" fontId="101" fillId="52" borderId="6" xfId="0" quotePrefix="1" applyFont="1" applyFill="1" applyBorder="1" applyAlignment="1">
      <alignment horizontal="left" vertical="center" wrapText="1"/>
    </xf>
    <xf numFmtId="0" fontId="70" fillId="0" borderId="0" xfId="0" applyFont="1" applyAlignment="1">
      <alignment wrapText="1"/>
    </xf>
    <xf numFmtId="0" fontId="102" fillId="0" borderId="1" xfId="17" quotePrefix="1" applyNumberFormat="1" applyFont="1" applyFill="1">
      <alignment horizontal="left" vertical="center" indent="1" justifyLastLine="1"/>
    </xf>
    <xf numFmtId="0" fontId="22" fillId="75" borderId="1" xfId="17" quotePrefix="1" applyNumberFormat="1" applyFont="1" applyFill="1">
      <alignment horizontal="left" vertical="center" indent="1" justifyLastLine="1"/>
    </xf>
    <xf numFmtId="0" fontId="8" fillId="17" borderId="5" xfId="4" applyFont="1" applyFill="1" applyBorder="1" applyAlignment="1" applyProtection="1">
      <alignment horizontal="center" vertical="center" wrapText="1"/>
    </xf>
    <xf numFmtId="3" fontId="22" fillId="0" borderId="1" xfId="16" applyNumberFormat="1" applyFont="1" applyFill="1" applyProtection="1">
      <alignment horizontal="right" vertical="center"/>
      <protection locked="0"/>
    </xf>
    <xf numFmtId="0" fontId="23" fillId="52" borderId="1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53" borderId="1" xfId="17" quotePrefix="1" applyNumberFormat="1" applyFont="1" applyFill="1" applyBorder="1" applyProtection="1">
      <alignment horizontal="left" vertical="center" indent="1" justifyLastLine="1"/>
    </xf>
    <xf numFmtId="1" fontId="103" fillId="12" borderId="5" xfId="2" applyNumberFormat="1" applyFont="1" applyFill="1" applyBorder="1" applyAlignment="1">
      <alignment horizontal="center" vertical="center" wrapText="1"/>
    </xf>
    <xf numFmtId="0" fontId="88" fillId="55" borderId="7" xfId="0" applyFont="1" applyFill="1" applyBorder="1" applyAlignment="1">
      <alignment horizontal="center" vertical="center" wrapText="1"/>
    </xf>
    <xf numFmtId="0" fontId="91" fillId="0" borderId="0" xfId="0" applyFont="1" applyAlignment="1">
      <alignment horizontal="center" vertical="center" wrapText="1"/>
    </xf>
    <xf numFmtId="0" fontId="87" fillId="55" borderId="7" xfId="0" applyFont="1" applyFill="1" applyBorder="1" applyAlignment="1">
      <alignment horizontal="center" vertical="center" wrapText="1"/>
    </xf>
    <xf numFmtId="3" fontId="22" fillId="0" borderId="1" xfId="16" applyNumberFormat="1" applyFont="1" applyProtection="1">
      <alignment horizontal="right" vertical="center"/>
    </xf>
    <xf numFmtId="3" fontId="16" fillId="12" borderId="5" xfId="2" applyNumberFormat="1" applyFont="1" applyFill="1" applyBorder="1" applyAlignment="1" applyProtection="1">
      <alignment horizontal="right"/>
    </xf>
    <xf numFmtId="3" fontId="19" fillId="13" borderId="6" xfId="2" applyNumberFormat="1" applyFont="1" applyFill="1" applyBorder="1" applyAlignment="1" applyProtection="1">
      <alignment vertical="center"/>
    </xf>
    <xf numFmtId="3" fontId="30" fillId="20" borderId="6" xfId="2" applyNumberFormat="1" applyFont="1" applyFill="1" applyBorder="1" applyAlignment="1" applyProtection="1">
      <alignment vertical="center"/>
    </xf>
    <xf numFmtId="0" fontId="50" fillId="0" borderId="0" xfId="2" applyFont="1" applyAlignment="1" applyProtection="1">
      <alignment vertical="center" wrapText="1"/>
    </xf>
    <xf numFmtId="0" fontId="15" fillId="0" borderId="0" xfId="2" applyFont="1" applyProtection="1"/>
    <xf numFmtId="0" fontId="14" fillId="0" borderId="0" xfId="2" applyProtection="1"/>
    <xf numFmtId="0" fontId="50" fillId="0" borderId="0" xfId="2" applyFont="1" applyAlignment="1" applyProtection="1">
      <alignment horizontal="center" vertical="center" wrapText="1"/>
    </xf>
    <xf numFmtId="0" fontId="0" fillId="0" borderId="0" xfId="0" applyAlignment="1" applyProtection="1">
      <alignment horizontal="center" vertical="center"/>
    </xf>
    <xf numFmtId="0" fontId="0" fillId="0" borderId="0" xfId="0" applyAlignment="1" applyProtection="1">
      <alignment wrapText="1"/>
    </xf>
    <xf numFmtId="0" fontId="0" fillId="0" borderId="0" xfId="0" applyProtection="1"/>
    <xf numFmtId="0" fontId="0" fillId="0" borderId="0" xfId="0" applyAlignment="1" applyProtection="1">
      <alignment horizontal="right"/>
    </xf>
    <xf numFmtId="0" fontId="16" fillId="12" borderId="5" xfId="2" applyFont="1" applyFill="1" applyBorder="1" applyAlignment="1" applyProtection="1">
      <alignment horizontal="center" vertical="center" wrapText="1"/>
    </xf>
    <xf numFmtId="3" fontId="87" fillId="55" borderId="7" xfId="0" applyNumberFormat="1" applyFont="1" applyFill="1" applyBorder="1" applyAlignment="1" applyProtection="1">
      <alignment horizontal="center" vertical="center" wrapText="1"/>
    </xf>
    <xf numFmtId="3" fontId="87" fillId="55" borderId="7" xfId="0" applyNumberFormat="1" applyFont="1" applyFill="1" applyBorder="1" applyAlignment="1" applyProtection="1">
      <alignment horizontal="right" vertical="center" wrapText="1"/>
    </xf>
    <xf numFmtId="3" fontId="0" fillId="0" borderId="0" xfId="0" applyNumberFormat="1" applyProtection="1"/>
    <xf numFmtId="0" fontId="18" fillId="13" borderId="6" xfId="6" applyFont="1" applyFill="1" applyBorder="1" applyAlignment="1" applyProtection="1">
      <alignment horizontal="center" vertical="center" wrapText="1"/>
    </xf>
    <xf numFmtId="0" fontId="18" fillId="13" borderId="6" xfId="6" applyFont="1" applyFill="1" applyBorder="1" applyAlignment="1" applyProtection="1">
      <alignment horizontal="left" vertical="center" wrapText="1"/>
    </xf>
    <xf numFmtId="3" fontId="18" fillId="13" borderId="6" xfId="6" applyNumberFormat="1" applyFont="1" applyFill="1" applyBorder="1" applyAlignment="1" applyProtection="1">
      <alignment horizontal="right" vertical="center" wrapText="1"/>
    </xf>
    <xf numFmtId="0" fontId="74" fillId="0" borderId="0" xfId="0" applyFont="1" applyProtection="1"/>
    <xf numFmtId="0" fontId="11" fillId="0" borderId="6" xfId="6" applyFont="1" applyBorder="1" applyAlignment="1" applyProtection="1">
      <alignment horizontal="center" vertical="center" wrapText="1"/>
    </xf>
    <xf numFmtId="0" fontId="11" fillId="0" borderId="6" xfId="6" applyFont="1" applyBorder="1" applyAlignment="1" applyProtection="1">
      <alignment horizontal="left" vertical="center" wrapText="1"/>
    </xf>
    <xf numFmtId="3" fontId="11" fillId="0" borderId="6" xfId="6" applyNumberFormat="1" applyFont="1" applyBorder="1" applyAlignment="1" applyProtection="1">
      <alignment horizontal="right" vertical="center" wrapText="1"/>
    </xf>
    <xf numFmtId="3" fontId="18" fillId="13" borderId="6" xfId="6" applyNumberFormat="1" applyFont="1" applyFill="1" applyBorder="1" applyAlignment="1" applyProtection="1">
      <alignment vertical="center" wrapText="1"/>
    </xf>
    <xf numFmtId="0" fontId="22" fillId="0" borderId="32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0" borderId="32" xfId="16" applyNumberFormat="1" applyFont="1" applyBorder="1" applyAlignment="1" applyProtection="1">
      <alignment horizontal="center" vertical="center"/>
      <protection locked="0"/>
    </xf>
    <xf numFmtId="0" fontId="22" fillId="0" borderId="30" xfId="16" applyNumberFormat="1" applyFont="1" applyBorder="1" applyAlignment="1" applyProtection="1">
      <alignment horizontal="center" vertical="center"/>
      <protection locked="0"/>
    </xf>
    <xf numFmtId="0" fontId="92" fillId="0" borderId="17" xfId="4" applyFont="1" applyBorder="1" applyAlignment="1" applyProtection="1">
      <alignment horizontal="center" vertical="center" wrapText="1"/>
      <protection locked="0"/>
    </xf>
    <xf numFmtId="0" fontId="92" fillId="0" borderId="18" xfId="4" applyFont="1" applyBorder="1" applyAlignment="1" applyProtection="1">
      <alignment horizontal="center" vertical="center" wrapText="1"/>
      <protection locked="0"/>
    </xf>
    <xf numFmtId="0" fontId="92" fillId="0" borderId="15" xfId="4" applyFont="1" applyBorder="1" applyAlignment="1" applyProtection="1">
      <alignment horizontal="left" vertical="center" wrapText="1"/>
      <protection locked="0"/>
    </xf>
    <xf numFmtId="0" fontId="92" fillId="0" borderId="19" xfId="4" applyFont="1" applyBorder="1" applyAlignment="1" applyProtection="1">
      <alignment horizontal="left" vertical="center" wrapText="1"/>
      <protection locked="0"/>
    </xf>
    <xf numFmtId="0" fontId="7" fillId="0" borderId="0" xfId="4" applyFont="1" applyAlignment="1">
      <alignment horizontal="center" vertical="center" wrapText="1"/>
    </xf>
    <xf numFmtId="0" fontId="3" fillId="0" borderId="0" xfId="4" applyFont="1"/>
    <xf numFmtId="0" fontId="6" fillId="0" borderId="0" xfId="4" applyFont="1" applyAlignment="1">
      <alignment horizontal="center" vertical="center" wrapText="1"/>
    </xf>
    <xf numFmtId="0" fontId="94" fillId="0" borderId="0" xfId="4" applyFont="1"/>
    <xf numFmtId="0" fontId="48" fillId="0" borderId="12" xfId="0" applyFont="1" applyBorder="1"/>
    <xf numFmtId="0" fontId="48" fillId="0" borderId="0" xfId="0" applyFont="1"/>
    <xf numFmtId="0" fontId="50" fillId="0" borderId="0" xfId="2" applyFont="1" applyAlignment="1">
      <alignment horizontal="center" vertical="center" wrapText="1"/>
    </xf>
    <xf numFmtId="0" fontId="88" fillId="55" borderId="9" xfId="0" applyFont="1" applyFill="1" applyBorder="1" applyAlignment="1">
      <alignment horizontal="center" vertical="center" wrapText="1"/>
    </xf>
    <xf numFmtId="0" fontId="88" fillId="55" borderId="28" xfId="0" applyFont="1" applyFill="1" applyBorder="1" applyAlignment="1">
      <alignment horizontal="center" vertical="center" wrapText="1"/>
    </xf>
    <xf numFmtId="0" fontId="88" fillId="55" borderId="7" xfId="0" applyFont="1" applyFill="1" applyBorder="1" applyAlignment="1">
      <alignment horizontal="center" vertical="center" wrapText="1"/>
    </xf>
    <xf numFmtId="0" fontId="91" fillId="0" borderId="0" xfId="0" applyFont="1" applyAlignment="1">
      <alignment horizontal="center" vertical="center" wrapText="1"/>
    </xf>
    <xf numFmtId="0" fontId="87" fillId="55" borderId="9" xfId="0" applyFont="1" applyFill="1" applyBorder="1" applyAlignment="1">
      <alignment horizontal="center" vertical="center" wrapText="1"/>
    </xf>
    <xf numFmtId="0" fontId="87" fillId="55" borderId="28" xfId="0" applyFont="1" applyFill="1" applyBorder="1" applyAlignment="1">
      <alignment horizontal="center" vertical="center" wrapText="1"/>
    </xf>
    <xf numFmtId="0" fontId="87" fillId="55" borderId="7" xfId="0" applyFont="1" applyFill="1" applyBorder="1" applyAlignment="1">
      <alignment horizontal="center" vertical="center" wrapText="1"/>
    </xf>
    <xf numFmtId="0" fontId="50" fillId="0" borderId="0" xfId="2" applyFont="1" applyAlignment="1" applyProtection="1">
      <alignment horizontal="center" vertical="center" wrapText="1"/>
    </xf>
    <xf numFmtId="0" fontId="63" fillId="0" borderId="0" xfId="0" applyFont="1" applyAlignment="1">
      <alignment horizontal="center" vertical="center" wrapText="1"/>
    </xf>
    <xf numFmtId="0" fontId="81" fillId="55" borderId="9" xfId="0" applyFont="1" applyFill="1" applyBorder="1" applyAlignment="1">
      <alignment horizontal="center" vertical="center" wrapText="1"/>
    </xf>
    <xf numFmtId="0" fontId="81" fillId="55" borderId="28" xfId="0" applyFont="1" applyFill="1" applyBorder="1" applyAlignment="1">
      <alignment horizontal="center" vertical="center" wrapText="1"/>
    </xf>
    <xf numFmtId="0" fontId="81" fillId="55" borderId="7" xfId="0" applyFont="1" applyFill="1" applyBorder="1" applyAlignment="1">
      <alignment horizontal="center" vertical="center" wrapText="1"/>
    </xf>
    <xf numFmtId="0" fontId="82" fillId="55" borderId="9" xfId="0" applyFont="1" applyFill="1" applyBorder="1" applyAlignment="1">
      <alignment horizontal="center" vertical="center" wrapText="1"/>
    </xf>
    <xf numFmtId="0" fontId="82" fillId="55" borderId="28" xfId="0" applyFont="1" applyFill="1" applyBorder="1" applyAlignment="1">
      <alignment horizontal="center" vertical="center" wrapText="1"/>
    </xf>
    <xf numFmtId="0" fontId="82" fillId="55" borderId="7" xfId="0" applyFont="1" applyFill="1" applyBorder="1" applyAlignment="1">
      <alignment horizontal="center" vertical="center" wrapText="1"/>
    </xf>
  </cellXfs>
  <cellStyles count="144">
    <cellStyle name="Accent1 - 20%" xfId="19" xr:uid="{00000000-0005-0000-0000-000000000000}"/>
    <cellStyle name="Accent1 - 40%" xfId="20" xr:uid="{00000000-0005-0000-0000-000001000000}"/>
    <cellStyle name="Accent1 - 60%" xfId="21" xr:uid="{00000000-0005-0000-0000-000002000000}"/>
    <cellStyle name="Accent2 - 20%" xfId="22" xr:uid="{00000000-0005-0000-0000-000003000000}"/>
    <cellStyle name="Accent2 - 40%" xfId="23" xr:uid="{00000000-0005-0000-0000-000004000000}"/>
    <cellStyle name="Accent2 - 60%" xfId="24" xr:uid="{00000000-0005-0000-0000-000005000000}"/>
    <cellStyle name="Accent3 - 20%" xfId="25" xr:uid="{00000000-0005-0000-0000-000006000000}"/>
    <cellStyle name="Accent3 - 40%" xfId="26" xr:uid="{00000000-0005-0000-0000-000007000000}"/>
    <cellStyle name="Accent3 - 60%" xfId="27" xr:uid="{00000000-0005-0000-0000-000008000000}"/>
    <cellStyle name="Accent4 - 20%" xfId="28" xr:uid="{00000000-0005-0000-0000-000009000000}"/>
    <cellStyle name="Accent4 - 40%" xfId="29" xr:uid="{00000000-0005-0000-0000-00000A000000}"/>
    <cellStyle name="Accent4 - 60%" xfId="30" xr:uid="{00000000-0005-0000-0000-00000B000000}"/>
    <cellStyle name="Accent5 - 20%" xfId="31" xr:uid="{00000000-0005-0000-0000-00000C000000}"/>
    <cellStyle name="Accent5 - 40%" xfId="32" xr:uid="{00000000-0005-0000-0000-00000D000000}"/>
    <cellStyle name="Accent5 - 60%" xfId="33" xr:uid="{00000000-0005-0000-0000-00000E000000}"/>
    <cellStyle name="Accent6 - 20%" xfId="34" xr:uid="{00000000-0005-0000-0000-00000F000000}"/>
    <cellStyle name="Accent6 - 40%" xfId="35" xr:uid="{00000000-0005-0000-0000-000010000000}"/>
    <cellStyle name="Accent6 - 60%" xfId="36" xr:uid="{00000000-0005-0000-0000-000011000000}"/>
    <cellStyle name="Comma 2" xfId="1" xr:uid="{00000000-0005-0000-0000-000012000000}"/>
    <cellStyle name="Emphasis 1" xfId="37" xr:uid="{00000000-0005-0000-0000-000013000000}"/>
    <cellStyle name="Emphasis 2" xfId="38" xr:uid="{00000000-0005-0000-0000-000014000000}"/>
    <cellStyle name="Emphasis 3" xfId="39" xr:uid="{00000000-0005-0000-0000-000015000000}"/>
    <cellStyle name="Naslov 1" xfId="73" xr:uid="{00000000-0005-0000-0000-000016000000}"/>
    <cellStyle name="Normal" xfId="0" builtinId="0"/>
    <cellStyle name="Normal 2" xfId="2" xr:uid="{00000000-0005-0000-0000-000018000000}"/>
    <cellStyle name="Normal 2 2" xfId="114" xr:uid="{00000000-0005-0000-0000-000019000000}"/>
    <cellStyle name="Normal 2 3" xfId="129" xr:uid="{00000000-0005-0000-0000-00001A000000}"/>
    <cellStyle name="Normal 3" xfId="18" xr:uid="{00000000-0005-0000-0000-00001B000000}"/>
    <cellStyle name="Normal 3 3" xfId="3" xr:uid="{00000000-0005-0000-0000-00001C000000}"/>
    <cellStyle name="Normal 4" xfId="74" xr:uid="{00000000-0005-0000-0000-00001D000000}"/>
    <cellStyle name="Normal 6" xfId="4" xr:uid="{00000000-0005-0000-0000-00001E000000}"/>
    <cellStyle name="Obično_01_ZAGREBAČKA ŽUPANIJA" xfId="71" xr:uid="{00000000-0005-0000-0000-00001F000000}"/>
    <cellStyle name="Obično_List4" xfId="5" xr:uid="{00000000-0005-0000-0000-000020000000}"/>
    <cellStyle name="Obično_List7" xfId="6" xr:uid="{00000000-0005-0000-0000-000021000000}"/>
    <cellStyle name="SAPBEXaggData" xfId="7" xr:uid="{00000000-0005-0000-0000-000022000000}"/>
    <cellStyle name="SAPBEXaggData 2" xfId="75" xr:uid="{00000000-0005-0000-0000-000023000000}"/>
    <cellStyle name="SAPBEXaggData 3" xfId="135" xr:uid="{00000000-0005-0000-0000-000024000000}"/>
    <cellStyle name="SAPBEXaggDataEmph" xfId="40" xr:uid="{00000000-0005-0000-0000-000025000000}"/>
    <cellStyle name="SAPBEXaggDataEmph 2" xfId="76" xr:uid="{00000000-0005-0000-0000-000026000000}"/>
    <cellStyle name="SAPBEXaggItem" xfId="8" xr:uid="{00000000-0005-0000-0000-000027000000}"/>
    <cellStyle name="SAPBEXaggItem 2" xfId="77" xr:uid="{00000000-0005-0000-0000-000028000000}"/>
    <cellStyle name="SAPBEXaggItem 3" xfId="115" xr:uid="{00000000-0005-0000-0000-000029000000}"/>
    <cellStyle name="SAPBEXaggItem 4" xfId="137" xr:uid="{00000000-0005-0000-0000-00002A000000}"/>
    <cellStyle name="SAPBEXaggItemX" xfId="41" xr:uid="{00000000-0005-0000-0000-00002B000000}"/>
    <cellStyle name="SAPBEXaggItemX 2" xfId="78" xr:uid="{00000000-0005-0000-0000-00002C000000}"/>
    <cellStyle name="SAPBEXchaText" xfId="9" xr:uid="{00000000-0005-0000-0000-00002D000000}"/>
    <cellStyle name="SAPBEXchaText 2" xfId="79" xr:uid="{00000000-0005-0000-0000-00002E000000}"/>
    <cellStyle name="SAPBEXchaText 3" xfId="116" xr:uid="{00000000-0005-0000-0000-00002F000000}"/>
    <cellStyle name="SAPBEXchaText 4" xfId="132" xr:uid="{00000000-0005-0000-0000-000030000000}"/>
    <cellStyle name="SAPBEXchaText 5" xfId="133" xr:uid="{00000000-0005-0000-0000-000031000000}"/>
    <cellStyle name="SAPBEXexcBad7" xfId="42" xr:uid="{00000000-0005-0000-0000-000032000000}"/>
    <cellStyle name="SAPBEXexcBad7 2" xfId="80" xr:uid="{00000000-0005-0000-0000-000033000000}"/>
    <cellStyle name="SAPBEXexcBad8" xfId="43" xr:uid="{00000000-0005-0000-0000-000034000000}"/>
    <cellStyle name="SAPBEXexcBad8 2" xfId="81" xr:uid="{00000000-0005-0000-0000-000035000000}"/>
    <cellStyle name="SAPBEXexcBad9" xfId="44" xr:uid="{00000000-0005-0000-0000-000036000000}"/>
    <cellStyle name="SAPBEXexcBad9 2" xfId="82" xr:uid="{00000000-0005-0000-0000-000037000000}"/>
    <cellStyle name="SAPBEXexcCritical4" xfId="45" xr:uid="{00000000-0005-0000-0000-000038000000}"/>
    <cellStyle name="SAPBEXexcCritical4 2" xfId="83" xr:uid="{00000000-0005-0000-0000-000039000000}"/>
    <cellStyle name="SAPBEXexcCritical5" xfId="46" xr:uid="{00000000-0005-0000-0000-00003A000000}"/>
    <cellStyle name="SAPBEXexcCritical5 2" xfId="84" xr:uid="{00000000-0005-0000-0000-00003B000000}"/>
    <cellStyle name="SAPBEXexcCritical6" xfId="47" xr:uid="{00000000-0005-0000-0000-00003C000000}"/>
    <cellStyle name="SAPBEXexcCritical6 2" xfId="85" xr:uid="{00000000-0005-0000-0000-00003D000000}"/>
    <cellStyle name="SAPBEXexcGood1" xfId="48" xr:uid="{00000000-0005-0000-0000-00003E000000}"/>
    <cellStyle name="SAPBEXexcGood1 2" xfId="86" xr:uid="{00000000-0005-0000-0000-00003F000000}"/>
    <cellStyle name="SAPBEXexcGood2" xfId="49" xr:uid="{00000000-0005-0000-0000-000040000000}"/>
    <cellStyle name="SAPBEXexcGood2 2" xfId="87" xr:uid="{00000000-0005-0000-0000-000041000000}"/>
    <cellStyle name="SAPBEXexcGood3" xfId="50" xr:uid="{00000000-0005-0000-0000-000042000000}"/>
    <cellStyle name="SAPBEXexcGood3 2" xfId="88" xr:uid="{00000000-0005-0000-0000-000043000000}"/>
    <cellStyle name="SAPBEXfilterDrill" xfId="51" xr:uid="{00000000-0005-0000-0000-000044000000}"/>
    <cellStyle name="SAPBEXfilterDrill 2" xfId="89" xr:uid="{00000000-0005-0000-0000-000045000000}"/>
    <cellStyle name="SAPBEXfilterDrill 3" xfId="117" xr:uid="{00000000-0005-0000-0000-000046000000}"/>
    <cellStyle name="SAPBEXfilterItem" xfId="52" xr:uid="{00000000-0005-0000-0000-000047000000}"/>
    <cellStyle name="SAPBEXfilterItem 2" xfId="90" xr:uid="{00000000-0005-0000-0000-000048000000}"/>
    <cellStyle name="SAPBEXfilterItem 3" xfId="118" xr:uid="{00000000-0005-0000-0000-000049000000}"/>
    <cellStyle name="SAPBEXfilterItem 4" xfId="134" xr:uid="{00000000-0005-0000-0000-00004A000000}"/>
    <cellStyle name="SAPBEXfilterText" xfId="53" xr:uid="{00000000-0005-0000-0000-00004B000000}"/>
    <cellStyle name="SAPBEXfilterText 2" xfId="91" xr:uid="{00000000-0005-0000-0000-00004C000000}"/>
    <cellStyle name="SAPBEXfilterText 3" xfId="119" xr:uid="{00000000-0005-0000-0000-00004D000000}"/>
    <cellStyle name="SAPBEXformats" xfId="10" xr:uid="{00000000-0005-0000-0000-00004E000000}"/>
    <cellStyle name="SAPBEXformats 2" xfId="92" xr:uid="{00000000-0005-0000-0000-00004F000000}"/>
    <cellStyle name="SAPBEXheaderItem" xfId="54" xr:uid="{00000000-0005-0000-0000-000050000000}"/>
    <cellStyle name="SAPBEXheaderItem 2" xfId="93" xr:uid="{00000000-0005-0000-0000-000051000000}"/>
    <cellStyle name="SAPBEXheaderItem 3" xfId="124" xr:uid="{00000000-0005-0000-0000-000052000000}"/>
    <cellStyle name="SAPBEXheaderText" xfId="55" xr:uid="{00000000-0005-0000-0000-000053000000}"/>
    <cellStyle name="SAPBEXheaderText 2" xfId="94" xr:uid="{00000000-0005-0000-0000-000054000000}"/>
    <cellStyle name="SAPBEXheaderText 3" xfId="125" xr:uid="{00000000-0005-0000-0000-000055000000}"/>
    <cellStyle name="SAPBEXHLevel0" xfId="11" xr:uid="{00000000-0005-0000-0000-000056000000}"/>
    <cellStyle name="SAPBEXHLevel0 2" xfId="72" xr:uid="{00000000-0005-0000-0000-000057000000}"/>
    <cellStyle name="SAPBEXHLevel0 3" xfId="95" xr:uid="{00000000-0005-0000-0000-000058000000}"/>
    <cellStyle name="SAPBEXHLevel0 4" xfId="138" xr:uid="{00000000-0005-0000-0000-000059000000}"/>
    <cellStyle name="SAPBEXHLevel0X" xfId="56" xr:uid="{00000000-0005-0000-0000-00005A000000}"/>
    <cellStyle name="SAPBEXHLevel0X 2" xfId="96" xr:uid="{00000000-0005-0000-0000-00005B000000}"/>
    <cellStyle name="SAPBEXHLevel0X 3" xfId="131" xr:uid="{00000000-0005-0000-0000-00005C000000}"/>
    <cellStyle name="SAPBEXHLevel1" xfId="12" xr:uid="{00000000-0005-0000-0000-00005D000000}"/>
    <cellStyle name="SAPBEXHLevel1 2" xfId="97" xr:uid="{00000000-0005-0000-0000-00005E000000}"/>
    <cellStyle name="SAPBEXHLevel1 3" xfId="126" xr:uid="{00000000-0005-0000-0000-00005F000000}"/>
    <cellStyle name="SAPBEXHLevel1 4" xfId="141" xr:uid="{00000000-0005-0000-0000-000060000000}"/>
    <cellStyle name="SAPBEXHLevel1X" xfId="57" xr:uid="{00000000-0005-0000-0000-000061000000}"/>
    <cellStyle name="SAPBEXHLevel1X 2" xfId="98" xr:uid="{00000000-0005-0000-0000-000062000000}"/>
    <cellStyle name="SAPBEXHLevel2" xfId="13" xr:uid="{00000000-0005-0000-0000-000063000000}"/>
    <cellStyle name="SAPBEXHLevel2 2" xfId="99" xr:uid="{00000000-0005-0000-0000-000064000000}"/>
    <cellStyle name="SAPBEXHLevel2 3" xfId="127" xr:uid="{00000000-0005-0000-0000-000065000000}"/>
    <cellStyle name="SAPBEXHLevel2 4" xfId="143" xr:uid="{00000000-0005-0000-0000-000066000000}"/>
    <cellStyle name="SAPBEXHLevel2X" xfId="58" xr:uid="{00000000-0005-0000-0000-000067000000}"/>
    <cellStyle name="SAPBEXHLevel2X 2" xfId="100" xr:uid="{00000000-0005-0000-0000-000068000000}"/>
    <cellStyle name="SAPBEXHLevel3" xfId="14" xr:uid="{00000000-0005-0000-0000-000069000000}"/>
    <cellStyle name="SAPBEXHLevel3 2" xfId="101" xr:uid="{00000000-0005-0000-0000-00006A000000}"/>
    <cellStyle name="SAPBEXHLevel3 3" xfId="120" xr:uid="{00000000-0005-0000-0000-00006B000000}"/>
    <cellStyle name="SAPBEXHLevel3 4" xfId="142" xr:uid="{00000000-0005-0000-0000-00006C000000}"/>
    <cellStyle name="SAPBEXHLevel3X" xfId="59" xr:uid="{00000000-0005-0000-0000-00006D000000}"/>
    <cellStyle name="SAPBEXHLevel3X 2" xfId="102" xr:uid="{00000000-0005-0000-0000-00006E000000}"/>
    <cellStyle name="SAPBEXinputData" xfId="60" xr:uid="{00000000-0005-0000-0000-00006F000000}"/>
    <cellStyle name="SAPBEXinputData 2" xfId="103" xr:uid="{00000000-0005-0000-0000-000070000000}"/>
    <cellStyle name="SAPBEXItemHeader" xfId="15" xr:uid="{00000000-0005-0000-0000-000071000000}"/>
    <cellStyle name="SAPBEXresData" xfId="61" xr:uid="{00000000-0005-0000-0000-000072000000}"/>
    <cellStyle name="SAPBEXresData 2" xfId="104" xr:uid="{00000000-0005-0000-0000-000073000000}"/>
    <cellStyle name="SAPBEXresDataEmph" xfId="62" xr:uid="{00000000-0005-0000-0000-000074000000}"/>
    <cellStyle name="SAPBEXresDataEmph 2" xfId="105" xr:uid="{00000000-0005-0000-0000-000075000000}"/>
    <cellStyle name="SAPBEXresDataEmph 3" xfId="121" xr:uid="{00000000-0005-0000-0000-000076000000}"/>
    <cellStyle name="SAPBEXresItem" xfId="63" xr:uid="{00000000-0005-0000-0000-000077000000}"/>
    <cellStyle name="SAPBEXresItem 2" xfId="106" xr:uid="{00000000-0005-0000-0000-000078000000}"/>
    <cellStyle name="SAPBEXresItemX" xfId="64" xr:uid="{00000000-0005-0000-0000-000079000000}"/>
    <cellStyle name="SAPBEXresItemX 2" xfId="107" xr:uid="{00000000-0005-0000-0000-00007A000000}"/>
    <cellStyle name="SAPBEXstdData" xfId="16" xr:uid="{00000000-0005-0000-0000-00007B000000}"/>
    <cellStyle name="SAPBEXstdData 2" xfId="108" xr:uid="{00000000-0005-0000-0000-00007C000000}"/>
    <cellStyle name="SAPBEXstdData 3" xfId="139" xr:uid="{00000000-0005-0000-0000-00007D000000}"/>
    <cellStyle name="SAPBEXstdDataEmph" xfId="65" xr:uid="{00000000-0005-0000-0000-00007E000000}"/>
    <cellStyle name="SAPBEXstdDataEmph 2" xfId="109" xr:uid="{00000000-0005-0000-0000-00007F000000}"/>
    <cellStyle name="SAPBEXstdItem" xfId="17" xr:uid="{00000000-0005-0000-0000-000080000000}"/>
    <cellStyle name="SAPBEXstdItem 2" xfId="110" xr:uid="{00000000-0005-0000-0000-000081000000}"/>
    <cellStyle name="SAPBEXstdItem 3" xfId="122" xr:uid="{00000000-0005-0000-0000-000082000000}"/>
    <cellStyle name="SAPBEXstdItem 4" xfId="130" xr:uid="{00000000-0005-0000-0000-000083000000}"/>
    <cellStyle name="SAPBEXstdItemX" xfId="66" xr:uid="{00000000-0005-0000-0000-000084000000}"/>
    <cellStyle name="SAPBEXstdItemX 2" xfId="111" xr:uid="{00000000-0005-0000-0000-000085000000}"/>
    <cellStyle name="SAPBEXtitle" xfId="67" xr:uid="{00000000-0005-0000-0000-000086000000}"/>
    <cellStyle name="SAPBEXtitle 2" xfId="112" xr:uid="{00000000-0005-0000-0000-000087000000}"/>
    <cellStyle name="SAPBEXtitle 3" xfId="123" xr:uid="{00000000-0005-0000-0000-000088000000}"/>
    <cellStyle name="SAPBEXtitle 4" xfId="136" xr:uid="{00000000-0005-0000-0000-000089000000}"/>
    <cellStyle name="SAPBEXunassignedItem" xfId="68" xr:uid="{00000000-0005-0000-0000-00008A000000}"/>
    <cellStyle name="SAPBEXunassignedItem 2" xfId="128" xr:uid="{00000000-0005-0000-0000-00008B000000}"/>
    <cellStyle name="SAPBEXundefined" xfId="69" xr:uid="{00000000-0005-0000-0000-00008C000000}"/>
    <cellStyle name="SAPBEXundefined 2" xfId="113" xr:uid="{00000000-0005-0000-0000-00008D000000}"/>
    <cellStyle name="SAPBEXundefined 3" xfId="140" xr:uid="{00000000-0005-0000-0000-00008E000000}"/>
    <cellStyle name="Sheet Title" xfId="70" xr:uid="{00000000-0005-0000-0000-00008F000000}"/>
  </cellStyles>
  <dxfs count="6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3" name="Line 1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4" name="Line 2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5" name="Line 1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6" name="Line 1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7" name="Line 2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1</xdr:row>
      <xdr:rowOff>0</xdr:rowOff>
    </xdr:from>
    <xdr:to>
      <xdr:col>1</xdr:col>
      <xdr:colOff>1085850</xdr:colOff>
      <xdr:row>12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SpPr>
          <a:spLocks noChangeShapeType="1"/>
        </xdr:cNvSpPr>
      </xdr:nvSpPr>
      <xdr:spPr bwMode="auto">
        <a:xfrm>
          <a:off x="485775" y="6067425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AB1048576"/>
  <sheetViews>
    <sheetView showGridLines="0" tabSelected="1" topLeftCell="A4" zoomScaleNormal="100" workbookViewId="0">
      <selection activeCell="C5" sqref="C5:E5"/>
    </sheetView>
  </sheetViews>
  <sheetFormatPr defaultColWidth="0" defaultRowHeight="15" zeroHeight="1"/>
  <cols>
    <col min="1" max="1" width="7.5703125" style="41" customWidth="1"/>
    <col min="2" max="2" width="36.140625" style="41" bestFit="1" customWidth="1"/>
    <col min="3" max="3" width="21.42578125" style="41" customWidth="1"/>
    <col min="4" max="4" width="21.140625" style="41" customWidth="1"/>
    <col min="5" max="5" width="21.7109375" style="41" customWidth="1"/>
    <col min="6" max="6" width="11.85546875" style="41" customWidth="1"/>
    <col min="7" max="7" width="3.140625" style="41" customWidth="1"/>
    <col min="8" max="8" width="3.7109375" style="41" customWidth="1"/>
    <col min="9" max="9" width="4.7109375" style="41" customWidth="1"/>
    <col min="10" max="10" width="2.140625" style="41" hidden="1" customWidth="1"/>
    <col min="11" max="11" width="7.42578125" style="41" hidden="1" customWidth="1"/>
    <col min="12" max="12" width="105" style="41" hidden="1" customWidth="1"/>
    <col min="13" max="13" width="7.7109375" style="41" hidden="1" customWidth="1"/>
    <col min="14" max="14" width="84.85546875" style="41" hidden="1" customWidth="1"/>
    <col min="15" max="15" width="33.5703125" style="41" hidden="1" customWidth="1"/>
    <col min="16" max="16" width="50.140625" style="41" hidden="1" customWidth="1"/>
    <col min="17" max="17" width="39.140625" style="41" hidden="1" customWidth="1"/>
    <col min="18" max="18" width="14.42578125" style="41" hidden="1" customWidth="1"/>
    <col min="19" max="19" width="15.5703125" style="41" hidden="1" customWidth="1"/>
    <col min="20" max="20" width="49.28515625" style="41" hidden="1" customWidth="1"/>
    <col min="21" max="21" width="7.42578125" style="41" hidden="1" customWidth="1"/>
    <col min="22" max="28" width="11.42578125" style="41" hidden="1" customWidth="1"/>
    <col min="29" max="16384" width="9.140625" style="41" hidden="1"/>
  </cols>
  <sheetData>
    <row r="1" spans="1:26" ht="36.75" customHeight="1" thickBot="1">
      <c r="A1" s="42"/>
      <c r="B1" s="175" t="s">
        <v>252</v>
      </c>
      <c r="C1" s="277" t="s">
        <v>6637</v>
      </c>
      <c r="D1" s="277"/>
      <c r="E1" s="278"/>
      <c r="F1" s="42"/>
      <c r="G1" s="42"/>
      <c r="H1" s="42"/>
      <c r="I1" s="42"/>
      <c r="J1" s="42"/>
      <c r="K1" s="42"/>
      <c r="L1" s="42"/>
      <c r="M1" s="42"/>
      <c r="N1" s="42"/>
      <c r="O1" s="42"/>
      <c r="P1" s="42"/>
      <c r="Q1" s="42"/>
      <c r="R1" s="42"/>
      <c r="S1" s="42"/>
      <c r="T1" s="42"/>
      <c r="U1" s="42"/>
      <c r="V1" s="42"/>
      <c r="W1" s="42"/>
      <c r="X1" s="42"/>
      <c r="Y1" s="42"/>
      <c r="Z1" s="42"/>
    </row>
    <row r="2" spans="1:26" ht="16.5" thickBot="1">
      <c r="A2" s="42"/>
      <c r="B2" s="176" t="s">
        <v>0</v>
      </c>
      <c r="C2" s="279" t="s">
        <v>6638</v>
      </c>
      <c r="D2" s="279"/>
      <c r="E2" s="280"/>
      <c r="F2" s="42"/>
      <c r="G2" s="42"/>
      <c r="H2" s="42"/>
      <c r="I2" s="42"/>
      <c r="J2" s="42"/>
      <c r="K2" s="42"/>
      <c r="L2" s="42"/>
      <c r="M2" s="42"/>
      <c r="N2" s="42"/>
      <c r="O2" s="42"/>
      <c r="P2" s="42"/>
      <c r="Q2" s="42"/>
      <c r="R2" s="42"/>
      <c r="S2" s="42"/>
      <c r="T2" s="42"/>
      <c r="U2" s="42"/>
      <c r="V2" s="42"/>
      <c r="W2" s="42"/>
      <c r="X2" s="42"/>
      <c r="Y2" s="42"/>
      <c r="Z2" s="42"/>
    </row>
    <row r="3" spans="1:26" ht="16.5" thickBot="1">
      <c r="A3" s="43"/>
      <c r="B3" s="176" t="s">
        <v>1</v>
      </c>
      <c r="C3" s="279" t="s">
        <v>6639</v>
      </c>
      <c r="D3" s="279"/>
      <c r="E3" s="280"/>
      <c r="F3" s="42"/>
      <c r="G3" s="42"/>
      <c r="H3" s="42"/>
      <c r="I3" s="42"/>
      <c r="J3" s="42"/>
      <c r="K3" s="44" t="s">
        <v>255</v>
      </c>
      <c r="L3" s="44" t="s">
        <v>619</v>
      </c>
      <c r="M3" s="44" t="s">
        <v>256</v>
      </c>
      <c r="N3" s="44" t="s">
        <v>257</v>
      </c>
      <c r="O3" s="44" t="s">
        <v>258</v>
      </c>
      <c r="P3" s="44" t="s">
        <v>259</v>
      </c>
      <c r="Q3" s="44" t="s">
        <v>260</v>
      </c>
      <c r="R3" s="44" t="s">
        <v>261</v>
      </c>
      <c r="S3" s="44" t="s">
        <v>262</v>
      </c>
      <c r="T3" s="44" t="s">
        <v>617</v>
      </c>
      <c r="U3" s="45" t="s">
        <v>199</v>
      </c>
      <c r="V3" s="42"/>
      <c r="W3" s="42"/>
      <c r="X3" s="42"/>
      <c r="Y3" s="42"/>
      <c r="Z3" s="42"/>
    </row>
    <row r="4" spans="1:26" ht="16.5" thickBot="1">
      <c r="A4" s="46"/>
      <c r="B4" s="176" t="s">
        <v>2</v>
      </c>
      <c r="C4" s="279" t="s">
        <v>6640</v>
      </c>
      <c r="D4" s="279"/>
      <c r="E4" s="280"/>
      <c r="F4" s="42"/>
      <c r="G4" s="42"/>
      <c r="H4" s="42"/>
      <c r="I4" s="42"/>
      <c r="J4" s="42"/>
      <c r="K4" s="41">
        <v>0</v>
      </c>
      <c r="L4" s="41" t="s">
        <v>620</v>
      </c>
      <c r="T4" s="41" t="s">
        <v>640</v>
      </c>
      <c r="U4" s="41" t="s">
        <v>640</v>
      </c>
      <c r="V4" s="42"/>
      <c r="W4" s="42"/>
      <c r="X4" s="42"/>
      <c r="Y4" s="42"/>
      <c r="Z4" s="42"/>
    </row>
    <row r="5" spans="1:26" ht="16.5" thickBot="1">
      <c r="A5" s="46"/>
      <c r="B5" s="176" t="s">
        <v>251</v>
      </c>
      <c r="C5" s="279" t="s">
        <v>6641</v>
      </c>
      <c r="D5" s="279"/>
      <c r="E5" s="280"/>
      <c r="F5" s="42"/>
      <c r="G5" s="42"/>
      <c r="H5" s="42"/>
      <c r="I5" s="42"/>
      <c r="J5" s="42"/>
      <c r="K5" s="91">
        <f t="shared" ref="K5:K71" si="0">+K4+1</f>
        <v>1</v>
      </c>
      <c r="L5" s="89" t="str">
        <f t="shared" ref="L5:L36" si="1">M5&amp;" "&amp;N5</f>
        <v>1222 MINISTARSTVO ZNANOSTI, OBRAZOVANJA I MLADIH</v>
      </c>
      <c r="M5" s="89">
        <v>1222</v>
      </c>
      <c r="N5" s="92" t="s">
        <v>3735</v>
      </c>
      <c r="O5" s="93"/>
      <c r="P5" s="94" t="s">
        <v>263</v>
      </c>
      <c r="Q5" s="92" t="s">
        <v>264</v>
      </c>
      <c r="R5" s="90">
        <v>3271030</v>
      </c>
      <c r="S5" s="86" t="s">
        <v>1216</v>
      </c>
      <c r="T5" s="87" t="s">
        <v>952</v>
      </c>
      <c r="U5" s="88" t="s">
        <v>741</v>
      </c>
      <c r="V5" s="42"/>
      <c r="W5" s="42"/>
      <c r="X5" s="42"/>
      <c r="Y5" s="42"/>
      <c r="Z5" s="42"/>
    </row>
    <row r="6" spans="1:26" ht="15.75">
      <c r="A6" s="46"/>
      <c r="B6" s="46"/>
      <c r="C6" s="42"/>
      <c r="D6" s="42"/>
      <c r="E6" s="42"/>
      <c r="F6" s="42"/>
      <c r="G6" s="42"/>
      <c r="H6" s="42"/>
      <c r="I6" s="42"/>
      <c r="J6" s="42"/>
      <c r="K6" s="91">
        <f t="shared" si="0"/>
        <v>2</v>
      </c>
      <c r="L6" s="89" t="str">
        <f t="shared" si="1"/>
        <v>1757 SVEUČILIŠTE U ZAGREBU - FAKULTET ELEKTROTEHNIKE I RAČUNARSTVA</v>
      </c>
      <c r="M6" s="89">
        <v>1757</v>
      </c>
      <c r="N6" s="92" t="s">
        <v>405</v>
      </c>
      <c r="O6" s="93" t="s">
        <v>386</v>
      </c>
      <c r="P6" s="94" t="s">
        <v>406</v>
      </c>
      <c r="Q6" s="92" t="s">
        <v>264</v>
      </c>
      <c r="R6" s="90">
        <v>3276643</v>
      </c>
      <c r="S6" s="86" t="s">
        <v>407</v>
      </c>
      <c r="T6" s="87" t="s">
        <v>43</v>
      </c>
      <c r="U6" s="88" t="s">
        <v>42</v>
      </c>
      <c r="V6" s="42"/>
      <c r="W6" s="42"/>
      <c r="X6" s="42"/>
      <c r="Y6" s="42"/>
      <c r="Z6" s="42"/>
    </row>
    <row r="7" spans="1:26" s="178" customFormat="1" ht="28.5" customHeight="1">
      <c r="B7" s="283" t="s">
        <v>6631</v>
      </c>
      <c r="C7" s="284"/>
      <c r="D7" s="284"/>
      <c r="E7" s="284"/>
      <c r="F7" s="179"/>
      <c r="G7" s="179"/>
      <c r="H7" s="179"/>
      <c r="I7" s="179"/>
      <c r="J7" s="179"/>
      <c r="K7" s="91">
        <f t="shared" si="0"/>
        <v>3</v>
      </c>
      <c r="L7" s="89" t="str">
        <f t="shared" si="1"/>
        <v>1781 SVEUČILIŠTE U ZAGREBU - PRIRODOSLOVNO-MATEMATIČKI FAKULTET</v>
      </c>
      <c r="M7" s="89">
        <v>1781</v>
      </c>
      <c r="N7" s="92" t="s">
        <v>458</v>
      </c>
      <c r="O7" s="93" t="s">
        <v>386</v>
      </c>
      <c r="P7" s="94" t="s">
        <v>459</v>
      </c>
      <c r="Q7" s="92" t="s">
        <v>264</v>
      </c>
      <c r="R7" s="90">
        <v>3270149</v>
      </c>
      <c r="S7" s="86" t="s">
        <v>460</v>
      </c>
      <c r="T7" s="87" t="s">
        <v>43</v>
      </c>
      <c r="U7" s="88" t="s">
        <v>42</v>
      </c>
      <c r="V7" s="179"/>
      <c r="W7" s="179"/>
      <c r="X7" s="179"/>
      <c r="Y7" s="179"/>
      <c r="Z7" s="179"/>
    </row>
    <row r="8" spans="1:26" s="178" customFormat="1" ht="12" customHeight="1">
      <c r="B8" s="141"/>
      <c r="F8" s="179"/>
      <c r="G8" s="179"/>
      <c r="H8" s="179"/>
      <c r="I8" s="179"/>
      <c r="J8" s="179"/>
      <c r="K8" s="91">
        <f t="shared" si="0"/>
        <v>4</v>
      </c>
      <c r="L8" s="89" t="str">
        <f t="shared" si="1"/>
        <v>1790 SVEUČILIŠTE U ZAGREBU - FAKULTET KEMIJSKOG INŽENJERSTVA I TEHNOLOGIJE</v>
      </c>
      <c r="M8" s="89">
        <v>1790</v>
      </c>
      <c r="N8" s="92" t="s">
        <v>412</v>
      </c>
      <c r="O8" s="93" t="s">
        <v>386</v>
      </c>
      <c r="P8" s="94" t="s">
        <v>413</v>
      </c>
      <c r="Q8" s="92" t="s">
        <v>264</v>
      </c>
      <c r="R8" s="90">
        <v>3250270</v>
      </c>
      <c r="S8" s="86" t="s">
        <v>414</v>
      </c>
      <c r="T8" s="87" t="s">
        <v>43</v>
      </c>
      <c r="U8" s="88" t="s">
        <v>42</v>
      </c>
      <c r="V8" s="179"/>
      <c r="W8" s="179"/>
      <c r="X8" s="179"/>
      <c r="Y8" s="179"/>
      <c r="Z8" s="179"/>
    </row>
    <row r="9" spans="1:26" s="178" customFormat="1" ht="12" customHeight="1">
      <c r="B9" s="283" t="s">
        <v>2863</v>
      </c>
      <c r="C9" s="284"/>
      <c r="D9" s="284"/>
      <c r="E9" s="284"/>
      <c r="F9" s="179"/>
      <c r="G9" s="179"/>
      <c r="H9" s="179"/>
      <c r="I9" s="179"/>
      <c r="J9" s="179"/>
      <c r="K9" s="91">
        <f t="shared" si="0"/>
        <v>5</v>
      </c>
      <c r="L9" s="89" t="str">
        <f t="shared" si="1"/>
        <v>1804 SVEUČILIŠTE U ZAGREBU - TEKSTILNO TEHNOLOŠKI FAKULTET</v>
      </c>
      <c r="M9" s="89">
        <v>1804</v>
      </c>
      <c r="N9" s="92" t="s">
        <v>468</v>
      </c>
      <c r="O9" s="93" t="s">
        <v>386</v>
      </c>
      <c r="P9" s="94" t="s">
        <v>469</v>
      </c>
      <c r="Q9" s="92" t="s">
        <v>264</v>
      </c>
      <c r="R9" s="90">
        <v>3207064</v>
      </c>
      <c r="S9" s="86" t="s">
        <v>470</v>
      </c>
      <c r="T9" s="87" t="s">
        <v>43</v>
      </c>
      <c r="U9" s="88" t="s">
        <v>42</v>
      </c>
      <c r="V9" s="179"/>
      <c r="W9" s="179"/>
      <c r="X9" s="179"/>
      <c r="Y9" s="179"/>
      <c r="Z9" s="179"/>
    </row>
    <row r="10" spans="1:26" s="178" customFormat="1" ht="12" customHeight="1">
      <c r="B10" s="141"/>
      <c r="F10" s="179"/>
      <c r="G10" s="179"/>
      <c r="H10" s="179"/>
      <c r="I10" s="179"/>
      <c r="J10" s="179"/>
      <c r="K10" s="91">
        <f t="shared" si="0"/>
        <v>6</v>
      </c>
      <c r="L10" s="89" t="str">
        <f t="shared" si="1"/>
        <v>1812 SVEUČILIŠTE U ZAGREBU - FAKULTET PROMETNIH ZNANOSTI</v>
      </c>
      <c r="M10" s="89">
        <v>1812</v>
      </c>
      <c r="N10" s="92" t="s">
        <v>418</v>
      </c>
      <c r="O10" s="93" t="s">
        <v>386</v>
      </c>
      <c r="P10" s="94" t="s">
        <v>419</v>
      </c>
      <c r="Q10" s="92" t="s">
        <v>264</v>
      </c>
      <c r="R10" s="90">
        <v>3260771</v>
      </c>
      <c r="S10" s="86" t="s">
        <v>420</v>
      </c>
      <c r="T10" s="87" t="s">
        <v>43</v>
      </c>
      <c r="U10" s="88" t="s">
        <v>42</v>
      </c>
      <c r="V10" s="179"/>
      <c r="W10" s="179"/>
      <c r="X10" s="179"/>
      <c r="Y10" s="179"/>
      <c r="Z10" s="179"/>
    </row>
    <row r="11" spans="1:26" s="178" customFormat="1" ht="17.25" customHeight="1">
      <c r="B11" s="283" t="s">
        <v>3704</v>
      </c>
      <c r="C11" s="284"/>
      <c r="D11" s="284"/>
      <c r="E11" s="284"/>
      <c r="F11" s="141"/>
      <c r="G11" s="179"/>
      <c r="H11" s="179"/>
      <c r="I11" s="179"/>
      <c r="J11" s="179"/>
      <c r="K11" s="91">
        <f t="shared" si="0"/>
        <v>7</v>
      </c>
      <c r="L11" s="89" t="str">
        <f t="shared" si="1"/>
        <v>1829 SVEUČILIŠTE U ZAGREBU - FAKULTET STROJARSTVA I BRODOGRADNJE</v>
      </c>
      <c r="M11" s="89">
        <v>1829</v>
      </c>
      <c r="N11" s="92" t="s">
        <v>421</v>
      </c>
      <c r="O11" s="93" t="s">
        <v>386</v>
      </c>
      <c r="P11" s="94" t="s">
        <v>422</v>
      </c>
      <c r="Q11" s="92" t="s">
        <v>264</v>
      </c>
      <c r="R11" s="90">
        <v>3276546</v>
      </c>
      <c r="S11" s="86" t="s">
        <v>423</v>
      </c>
      <c r="T11" s="87" t="s">
        <v>43</v>
      </c>
      <c r="U11" s="88" t="s">
        <v>42</v>
      </c>
      <c r="V11" s="179"/>
      <c r="W11" s="179"/>
      <c r="X11" s="179"/>
      <c r="Y11" s="179"/>
      <c r="Z11" s="179"/>
    </row>
    <row r="12" spans="1:26" ht="16.5" customHeight="1">
      <c r="A12" s="47"/>
      <c r="B12" s="47"/>
      <c r="C12" s="42"/>
      <c r="D12" s="42"/>
      <c r="E12" s="106" t="s">
        <v>3016</v>
      </c>
      <c r="F12" s="51"/>
      <c r="G12" s="42"/>
      <c r="H12" s="42"/>
      <c r="I12" s="42"/>
      <c r="J12" s="42"/>
      <c r="K12" s="91">
        <f t="shared" si="0"/>
        <v>8</v>
      </c>
      <c r="L12" s="89" t="str">
        <f t="shared" si="1"/>
        <v>1837 SVEUČILIŠTE U ZAGREBU - GRAĐEVINSKI FAKULTET</v>
      </c>
      <c r="M12" s="89">
        <v>1837</v>
      </c>
      <c r="N12" s="92" t="s">
        <v>436</v>
      </c>
      <c r="O12" s="93" t="s">
        <v>386</v>
      </c>
      <c r="P12" s="94" t="s">
        <v>437</v>
      </c>
      <c r="Q12" s="92" t="s">
        <v>264</v>
      </c>
      <c r="R12" s="90">
        <v>3227120</v>
      </c>
      <c r="S12" s="86" t="s">
        <v>438</v>
      </c>
      <c r="T12" s="87" t="s">
        <v>43</v>
      </c>
      <c r="U12" s="88" t="s">
        <v>42</v>
      </c>
      <c r="V12" s="42"/>
      <c r="W12" s="42"/>
      <c r="X12" s="42"/>
      <c r="Y12" s="42"/>
      <c r="Z12" s="42"/>
    </row>
    <row r="13" spans="1:26" ht="30">
      <c r="A13" s="48"/>
      <c r="B13" s="48"/>
      <c r="C13" s="242" t="s">
        <v>6629</v>
      </c>
      <c r="D13" s="242" t="s">
        <v>6628</v>
      </c>
      <c r="E13" s="242" t="s">
        <v>6630</v>
      </c>
      <c r="F13" s="42"/>
      <c r="G13" s="42"/>
      <c r="H13" s="42"/>
      <c r="I13" s="42"/>
      <c r="J13" s="42"/>
      <c r="K13" s="91">
        <f t="shared" si="0"/>
        <v>9</v>
      </c>
      <c r="L13" s="89" t="str">
        <f t="shared" si="1"/>
        <v>1845 SVEUČILIŠTE U ZAGREBU - PREHRAMBENO BIOTEHNOLOŠKI FAKULTET</v>
      </c>
      <c r="M13" s="89">
        <v>1845</v>
      </c>
      <c r="N13" s="92" t="s">
        <v>456</v>
      </c>
      <c r="O13" s="93" t="s">
        <v>386</v>
      </c>
      <c r="P13" s="94" t="s">
        <v>462</v>
      </c>
      <c r="Q13" s="92" t="s">
        <v>264</v>
      </c>
      <c r="R13" s="90">
        <v>3207102</v>
      </c>
      <c r="S13" s="86" t="s">
        <v>457</v>
      </c>
      <c r="T13" s="87" t="s">
        <v>43</v>
      </c>
      <c r="U13" s="88" t="s">
        <v>42</v>
      </c>
      <c r="V13" s="42"/>
      <c r="W13" s="42"/>
      <c r="X13" s="42"/>
      <c r="Y13" s="42"/>
      <c r="Z13" s="42"/>
    </row>
    <row r="14" spans="1:26" ht="19.5" customHeight="1">
      <c r="A14" s="52">
        <v>6</v>
      </c>
      <c r="B14" s="49" t="s">
        <v>4</v>
      </c>
      <c r="C14" s="53">
        <f>'A.1 PRIHODI I RASHODI EK'!D11</f>
        <v>2618420.9258539155</v>
      </c>
      <c r="D14" s="53">
        <f>'A.1 PRIHODI I RASHODI EK'!E11</f>
        <v>634969</v>
      </c>
      <c r="E14" s="53">
        <f>'A.1 PRIHODI I RASHODI EK'!F11</f>
        <v>3253389.9258539155</v>
      </c>
      <c r="F14" s="42"/>
      <c r="G14" s="55"/>
      <c r="H14" s="42"/>
      <c r="I14" s="42"/>
      <c r="J14" s="42"/>
      <c r="K14" s="91">
        <f t="shared" si="0"/>
        <v>10</v>
      </c>
      <c r="L14" s="89" t="str">
        <f t="shared" si="1"/>
        <v>1853 SVEUČILIŠTE U ZAGREBU - GEODETSKI FAKULTET</v>
      </c>
      <c r="M14" s="89">
        <v>1853</v>
      </c>
      <c r="N14" s="92" t="s">
        <v>430</v>
      </c>
      <c r="O14" s="93" t="s">
        <v>386</v>
      </c>
      <c r="P14" s="94" t="s">
        <v>1192</v>
      </c>
      <c r="Q14" s="92" t="s">
        <v>264</v>
      </c>
      <c r="R14" s="90">
        <v>3204987</v>
      </c>
      <c r="S14" s="86" t="s">
        <v>431</v>
      </c>
      <c r="T14" s="87" t="s">
        <v>43</v>
      </c>
      <c r="U14" s="88" t="s">
        <v>42</v>
      </c>
      <c r="V14" s="42"/>
      <c r="W14" s="42"/>
      <c r="X14" s="42"/>
      <c r="Y14" s="42"/>
      <c r="Z14" s="42"/>
    </row>
    <row r="15" spans="1:26" ht="19.5" customHeight="1">
      <c r="A15" s="52">
        <v>7</v>
      </c>
      <c r="B15" s="54" t="s">
        <v>5</v>
      </c>
      <c r="C15" s="53">
        <f>'A.1 PRIHODI I RASHODI EK'!D19</f>
        <v>0</v>
      </c>
      <c r="D15" s="53">
        <f>'A.1 PRIHODI I RASHODI EK'!E19</f>
        <v>0</v>
      </c>
      <c r="E15" s="53">
        <f>'A.1 PRIHODI I RASHODI EK'!F19</f>
        <v>0</v>
      </c>
      <c r="F15" s="42"/>
      <c r="G15" s="42"/>
      <c r="H15" s="42"/>
      <c r="I15" s="42"/>
      <c r="J15" s="42"/>
      <c r="K15" s="91">
        <f t="shared" si="0"/>
        <v>11</v>
      </c>
      <c r="L15" s="89" t="str">
        <f t="shared" si="1"/>
        <v xml:space="preserve">1861 SVEUČILIŠTE U ZAGREBU - ARHITEKTONSKI FAKULTET </v>
      </c>
      <c r="M15" s="89">
        <v>1861</v>
      </c>
      <c r="N15" s="92" t="s">
        <v>397</v>
      </c>
      <c r="O15" s="93" t="s">
        <v>386</v>
      </c>
      <c r="P15" s="94" t="s">
        <v>398</v>
      </c>
      <c r="Q15" s="92" t="s">
        <v>264</v>
      </c>
      <c r="R15" s="90">
        <v>3204952</v>
      </c>
      <c r="S15" s="86" t="s">
        <v>399</v>
      </c>
      <c r="T15" s="87" t="s">
        <v>43</v>
      </c>
      <c r="U15" s="88" t="s">
        <v>42</v>
      </c>
      <c r="V15" s="42"/>
      <c r="W15" s="42"/>
      <c r="X15" s="42"/>
      <c r="Y15" s="42"/>
      <c r="Z15" s="42"/>
    </row>
    <row r="16" spans="1:26" ht="19.5" customHeight="1">
      <c r="A16" s="49"/>
      <c r="B16" s="49" t="s">
        <v>3</v>
      </c>
      <c r="C16" s="50">
        <f>SUM(C14:C15)</f>
        <v>2618420.9258539155</v>
      </c>
      <c r="D16" s="50">
        <f>+D14+D15</f>
        <v>634969</v>
      </c>
      <c r="E16" s="50">
        <f>+E14+E15</f>
        <v>3253389.9258539155</v>
      </c>
      <c r="F16" s="42"/>
      <c r="G16" s="42"/>
      <c r="H16" s="42"/>
      <c r="I16" s="42"/>
      <c r="J16" s="42"/>
      <c r="K16" s="91">
        <f t="shared" si="0"/>
        <v>12</v>
      </c>
      <c r="L16" s="89" t="str">
        <f t="shared" si="1"/>
        <v>1870 SVEUČILIŠTE U ZAGREBU - STOMATOLOŠKI FAKULTET</v>
      </c>
      <c r="M16" s="89">
        <v>1870</v>
      </c>
      <c r="N16" s="92" t="s">
        <v>464</v>
      </c>
      <c r="O16" s="93" t="s">
        <v>386</v>
      </c>
      <c r="P16" s="94" t="s">
        <v>465</v>
      </c>
      <c r="Q16" s="92" t="s">
        <v>264</v>
      </c>
      <c r="R16" s="90">
        <v>3204995</v>
      </c>
      <c r="S16" s="86" t="s">
        <v>466</v>
      </c>
      <c r="T16" s="87" t="s">
        <v>43</v>
      </c>
      <c r="U16" s="88" t="s">
        <v>42</v>
      </c>
      <c r="V16" s="42"/>
      <c r="W16" s="42"/>
      <c r="X16" s="42"/>
      <c r="Y16" s="42"/>
      <c r="Z16" s="42"/>
    </row>
    <row r="17" spans="1:26" ht="19.5" customHeight="1">
      <c r="A17" s="56">
        <v>3</v>
      </c>
      <c r="B17" s="49" t="s">
        <v>7</v>
      </c>
      <c r="C17" s="58">
        <f>'A.1 PRIHODI I RASHODI EK'!D27</f>
        <v>2518766.9258539155</v>
      </c>
      <c r="D17" s="58">
        <f>'A.1 PRIHODI I RASHODI EK'!E27</f>
        <v>610969</v>
      </c>
      <c r="E17" s="58">
        <f>'A.1 PRIHODI I RASHODI EK'!F27</f>
        <v>3129735.9258539155</v>
      </c>
      <c r="F17" s="42"/>
      <c r="G17" s="42"/>
      <c r="H17" s="42"/>
      <c r="I17" s="42"/>
      <c r="J17" s="42"/>
      <c r="K17" s="91">
        <f t="shared" si="0"/>
        <v>13</v>
      </c>
      <c r="L17" s="89" t="str">
        <f t="shared" si="1"/>
        <v>1888 SVEUČILIŠTE U ZAGREBU - MEDICINSKI FAKULTET</v>
      </c>
      <c r="M17" s="89">
        <v>1888</v>
      </c>
      <c r="N17" s="92" t="s">
        <v>445</v>
      </c>
      <c r="O17" s="93" t="s">
        <v>386</v>
      </c>
      <c r="P17" s="94" t="s">
        <v>446</v>
      </c>
      <c r="Q17" s="92" t="s">
        <v>264</v>
      </c>
      <c r="R17" s="90">
        <v>3270211</v>
      </c>
      <c r="S17" s="86" t="s">
        <v>447</v>
      </c>
      <c r="T17" s="87" t="s">
        <v>43</v>
      </c>
      <c r="U17" s="88" t="s">
        <v>42</v>
      </c>
      <c r="V17" s="42"/>
      <c r="W17" s="42"/>
      <c r="X17" s="42"/>
      <c r="Y17" s="42"/>
      <c r="Z17" s="42"/>
    </row>
    <row r="18" spans="1:26" ht="19.5" customHeight="1">
      <c r="A18" s="52">
        <v>4</v>
      </c>
      <c r="B18" s="54" t="s">
        <v>8</v>
      </c>
      <c r="C18" s="58">
        <f>'A.1 PRIHODI I RASHODI EK'!D35</f>
        <v>99654</v>
      </c>
      <c r="D18" s="58">
        <f>'A.1 PRIHODI I RASHODI EK'!E35</f>
        <v>14000</v>
      </c>
      <c r="E18" s="58">
        <f>'A.1 PRIHODI I RASHODI EK'!F35</f>
        <v>113654</v>
      </c>
      <c r="F18" s="42"/>
      <c r="G18" s="42"/>
      <c r="H18" s="42"/>
      <c r="I18" s="42"/>
      <c r="J18" s="42"/>
      <c r="K18" s="91">
        <f t="shared" si="0"/>
        <v>14</v>
      </c>
      <c r="L18" s="89" t="str">
        <f t="shared" si="1"/>
        <v>1896 SVEUČILIŠTE U ZAGREBU - FAKULTET ŠUMARSTVA I DRVNE TEHNOLOGIJE</v>
      </c>
      <c r="M18" s="89">
        <v>1896</v>
      </c>
      <c r="N18" s="92" t="s">
        <v>1238</v>
      </c>
      <c r="O18" s="93" t="s">
        <v>386</v>
      </c>
      <c r="P18" s="94" t="s">
        <v>389</v>
      </c>
      <c r="Q18" s="92" t="s">
        <v>264</v>
      </c>
      <c r="R18" s="90">
        <v>3281485</v>
      </c>
      <c r="S18" s="86" t="s">
        <v>467</v>
      </c>
      <c r="T18" s="87" t="s">
        <v>43</v>
      </c>
      <c r="U18" s="88" t="s">
        <v>42</v>
      </c>
      <c r="V18" s="42"/>
      <c r="W18" s="42"/>
      <c r="X18" s="42"/>
      <c r="Y18" s="42"/>
      <c r="Z18" s="42"/>
    </row>
    <row r="19" spans="1:26" ht="19.5" customHeight="1">
      <c r="A19" s="56"/>
      <c r="B19" s="54" t="s">
        <v>6</v>
      </c>
      <c r="C19" s="57">
        <f>SUM(C17:C18)</f>
        <v>2618420.9258539155</v>
      </c>
      <c r="D19" s="57">
        <f>+D17+D18</f>
        <v>624969</v>
      </c>
      <c r="E19" s="57">
        <f>+E17+E18</f>
        <v>3243389.9258539155</v>
      </c>
      <c r="F19" s="42"/>
      <c r="G19" s="42"/>
      <c r="H19" s="42"/>
      <c r="I19" s="42"/>
      <c r="J19" s="42"/>
      <c r="K19" s="91">
        <f t="shared" si="0"/>
        <v>15</v>
      </c>
      <c r="L19" s="89" t="str">
        <f t="shared" si="1"/>
        <v>1907 SVEUČILIŠTE U ZAGREBU - FAKULTET POLITIČKIH ZNANOSTI</v>
      </c>
      <c r="M19" s="89">
        <v>1907</v>
      </c>
      <c r="N19" s="92" t="s">
        <v>415</v>
      </c>
      <c r="O19" s="93" t="s">
        <v>386</v>
      </c>
      <c r="P19" s="94" t="s">
        <v>416</v>
      </c>
      <c r="Q19" s="92" t="s">
        <v>264</v>
      </c>
      <c r="R19" s="90">
        <v>3270262</v>
      </c>
      <c r="S19" s="86" t="s">
        <v>417</v>
      </c>
      <c r="T19" s="87" t="s">
        <v>43</v>
      </c>
      <c r="U19" s="88" t="s">
        <v>42</v>
      </c>
      <c r="V19" s="42"/>
      <c r="W19" s="42"/>
      <c r="X19" s="42"/>
      <c r="Y19" s="42"/>
      <c r="Z19" s="42"/>
    </row>
    <row r="20" spans="1:26" ht="15.75">
      <c r="A20" s="49"/>
      <c r="B20" s="49" t="s">
        <v>9</v>
      </c>
      <c r="C20" s="50">
        <f>+C16-C19</f>
        <v>0</v>
      </c>
      <c r="D20" s="50">
        <f>+D16-D19</f>
        <v>10000</v>
      </c>
      <c r="E20" s="50">
        <f>+E16-E19</f>
        <v>10000</v>
      </c>
      <c r="F20" s="42"/>
      <c r="G20" s="42"/>
      <c r="H20" s="55"/>
      <c r="I20" s="42"/>
      <c r="J20" s="42"/>
      <c r="K20" s="91">
        <f t="shared" si="0"/>
        <v>16</v>
      </c>
      <c r="L20" s="89" t="str">
        <f t="shared" si="1"/>
        <v>1915 SVEUČILIŠTE U ZAGREBU - PRAVNI FAKULTET</v>
      </c>
      <c r="M20" s="89">
        <v>1915</v>
      </c>
      <c r="N20" s="92" t="s">
        <v>453</v>
      </c>
      <c r="O20" s="93" t="s">
        <v>386</v>
      </c>
      <c r="P20" s="94" t="s">
        <v>454</v>
      </c>
      <c r="Q20" s="92" t="s">
        <v>264</v>
      </c>
      <c r="R20" s="90">
        <v>3225909</v>
      </c>
      <c r="S20" s="86" t="s">
        <v>455</v>
      </c>
      <c r="T20" s="87" t="s">
        <v>43</v>
      </c>
      <c r="U20" s="88" t="s">
        <v>42</v>
      </c>
      <c r="V20" s="42"/>
      <c r="W20" s="42"/>
      <c r="X20" s="42"/>
      <c r="Y20" s="42"/>
      <c r="Z20" s="42"/>
    </row>
    <row r="21" spans="1:26" ht="11.25" customHeight="1">
      <c r="B21" s="281"/>
      <c r="C21" s="282"/>
      <c r="D21" s="282"/>
      <c r="E21" s="282"/>
      <c r="F21" s="42"/>
      <c r="G21" s="42"/>
      <c r="H21" s="60"/>
      <c r="I21" s="42"/>
      <c r="J21" s="42"/>
      <c r="K21" s="91">
        <f t="shared" si="0"/>
        <v>17</v>
      </c>
      <c r="L21" s="89" t="str">
        <f t="shared" si="1"/>
        <v>1923 SVEUČILIŠTE U ZAGREBU - AGRONOMSKI FAKULTET</v>
      </c>
      <c r="M21" s="89">
        <v>1923</v>
      </c>
      <c r="N21" s="92" t="s">
        <v>388</v>
      </c>
      <c r="O21" s="93" t="s">
        <v>386</v>
      </c>
      <c r="P21" s="94" t="s">
        <v>389</v>
      </c>
      <c r="Q21" s="92" t="s">
        <v>264</v>
      </c>
      <c r="R21" s="90">
        <v>3283097</v>
      </c>
      <c r="S21" s="86" t="s">
        <v>390</v>
      </c>
      <c r="T21" s="87" t="s">
        <v>43</v>
      </c>
      <c r="U21" s="88" t="s">
        <v>42</v>
      </c>
      <c r="V21" s="42"/>
      <c r="W21" s="42"/>
      <c r="X21" s="42"/>
      <c r="Y21" s="42"/>
      <c r="Z21" s="42"/>
    </row>
    <row r="22" spans="1:26" s="178" customFormat="1" ht="18">
      <c r="B22" s="283" t="s">
        <v>3705</v>
      </c>
      <c r="C22" s="284"/>
      <c r="D22" s="284"/>
      <c r="E22" s="284"/>
      <c r="F22" s="179"/>
      <c r="G22" s="179"/>
      <c r="H22" s="180"/>
      <c r="I22" s="179"/>
      <c r="J22" s="179"/>
      <c r="K22" s="91">
        <f t="shared" si="0"/>
        <v>18</v>
      </c>
      <c r="L22" s="89" t="str">
        <f t="shared" si="1"/>
        <v>1931 SVEUČILIŠTE U ZAGREBU - EKONOMSKI FAKULTET</v>
      </c>
      <c r="M22" s="89">
        <v>1931</v>
      </c>
      <c r="N22" s="92" t="s">
        <v>403</v>
      </c>
      <c r="O22" s="93" t="s">
        <v>386</v>
      </c>
      <c r="P22" s="94" t="s">
        <v>1187</v>
      </c>
      <c r="Q22" s="92" t="s">
        <v>264</v>
      </c>
      <c r="R22" s="90">
        <v>3272079</v>
      </c>
      <c r="S22" s="86" t="s">
        <v>404</v>
      </c>
      <c r="T22" s="87" t="s">
        <v>43</v>
      </c>
      <c r="U22" s="88" t="s">
        <v>42</v>
      </c>
      <c r="V22" s="179"/>
      <c r="W22" s="179"/>
      <c r="X22" s="179"/>
      <c r="Y22" s="179"/>
      <c r="Z22" s="179"/>
    </row>
    <row r="23" spans="1:26" ht="15.75">
      <c r="A23" s="47"/>
      <c r="B23" s="47"/>
      <c r="C23" s="42"/>
      <c r="D23" s="42"/>
      <c r="E23" s="106" t="s">
        <v>3016</v>
      </c>
      <c r="F23" s="42"/>
      <c r="G23" s="42"/>
      <c r="H23" s="42"/>
      <c r="I23" s="42"/>
      <c r="J23" s="42"/>
      <c r="K23" s="91">
        <f t="shared" si="0"/>
        <v>19</v>
      </c>
      <c r="L23" s="89" t="str">
        <f t="shared" si="1"/>
        <v>1940 SVEUČILIŠTE U ZAGREBU - UČITELJSKI FAKULTET</v>
      </c>
      <c r="M23" s="89">
        <v>1940</v>
      </c>
      <c r="N23" s="92" t="s">
        <v>471</v>
      </c>
      <c r="O23" s="93" t="s">
        <v>386</v>
      </c>
      <c r="P23" s="94" t="s">
        <v>472</v>
      </c>
      <c r="Q23" s="92" t="s">
        <v>264</v>
      </c>
      <c r="R23" s="90">
        <v>1422545</v>
      </c>
      <c r="S23" s="86" t="s">
        <v>473</v>
      </c>
      <c r="T23" s="87" t="s">
        <v>43</v>
      </c>
      <c r="U23" s="88" t="s">
        <v>42</v>
      </c>
      <c r="V23" s="42"/>
      <c r="W23" s="42"/>
      <c r="X23" s="42"/>
      <c r="Y23" s="42"/>
      <c r="Z23" s="42"/>
    </row>
    <row r="24" spans="1:26" ht="30.75" customHeight="1">
      <c r="A24" s="48"/>
      <c r="B24" s="48"/>
      <c r="C24" s="242" t="s">
        <v>6629</v>
      </c>
      <c r="D24" s="242" t="s">
        <v>6628</v>
      </c>
      <c r="E24" s="242" t="s">
        <v>6630</v>
      </c>
      <c r="F24" s="42"/>
      <c r="G24" s="42"/>
      <c r="H24" s="62"/>
      <c r="I24" s="42"/>
      <c r="J24" s="42"/>
      <c r="K24" s="91">
        <f t="shared" si="0"/>
        <v>20</v>
      </c>
      <c r="L24" s="89" t="str">
        <f t="shared" si="1"/>
        <v>1958 SVEUČILIŠTE U ZAGREBU - FILOZOFSKI FAKULTET</v>
      </c>
      <c r="M24" s="89">
        <v>1958</v>
      </c>
      <c r="N24" s="92" t="s">
        <v>427</v>
      </c>
      <c r="O24" s="93" t="s">
        <v>386</v>
      </c>
      <c r="P24" s="94" t="s">
        <v>428</v>
      </c>
      <c r="Q24" s="92" t="s">
        <v>264</v>
      </c>
      <c r="R24" s="90">
        <v>3254852</v>
      </c>
      <c r="S24" s="86" t="s">
        <v>429</v>
      </c>
      <c r="T24" s="87" t="s">
        <v>43</v>
      </c>
      <c r="U24" s="88" t="s">
        <v>42</v>
      </c>
      <c r="V24" s="42"/>
      <c r="W24" s="42"/>
      <c r="X24" s="42"/>
      <c r="Y24" s="42"/>
      <c r="Z24" s="42"/>
    </row>
    <row r="25" spans="1:26" ht="30">
      <c r="A25" s="52">
        <v>8</v>
      </c>
      <c r="B25" s="49" t="s">
        <v>12</v>
      </c>
      <c r="C25" s="53">
        <f>'B.1 RAČUN FINANC EK'!D10</f>
        <v>0</v>
      </c>
      <c r="D25" s="53">
        <f>'B.1 RAČUN FINANC EK'!E10</f>
        <v>0</v>
      </c>
      <c r="E25" s="53">
        <f>'B.1 RAČUN FINANC EK'!F10</f>
        <v>0</v>
      </c>
      <c r="F25" s="42"/>
      <c r="G25" s="42"/>
      <c r="H25" s="42"/>
      <c r="I25" s="42"/>
      <c r="J25" s="42"/>
      <c r="K25" s="91">
        <f t="shared" si="0"/>
        <v>21</v>
      </c>
      <c r="L25" s="89" t="str">
        <f t="shared" si="1"/>
        <v xml:space="preserve">1966 SVEUČILIŠTE U ZAGREBU - EDUKACIJSKO-REHABILITACIJSKI FAKULTET </v>
      </c>
      <c r="M25" s="89">
        <v>1966</v>
      </c>
      <c r="N25" s="92" t="s">
        <v>400</v>
      </c>
      <c r="O25" s="93" t="s">
        <v>386</v>
      </c>
      <c r="P25" s="94" t="s">
        <v>401</v>
      </c>
      <c r="Q25" s="92" t="s">
        <v>264</v>
      </c>
      <c r="R25" s="90">
        <v>3219780</v>
      </c>
      <c r="S25" s="86" t="s">
        <v>402</v>
      </c>
      <c r="T25" s="87" t="s">
        <v>43</v>
      </c>
      <c r="U25" s="88" t="s">
        <v>42</v>
      </c>
      <c r="V25" s="42"/>
      <c r="W25" s="42"/>
      <c r="X25" s="42"/>
      <c r="Y25" s="42"/>
      <c r="Z25" s="42"/>
    </row>
    <row r="26" spans="1:26" ht="30">
      <c r="A26" s="52">
        <v>5</v>
      </c>
      <c r="B26" s="49" t="s">
        <v>13</v>
      </c>
      <c r="C26" s="53">
        <f>'B.1 RAČUN FINANC EK'!D15</f>
        <v>0</v>
      </c>
      <c r="D26" s="53">
        <f>'B.1 RAČUN FINANC EK'!E15</f>
        <v>10000</v>
      </c>
      <c r="E26" s="53">
        <f>'B.1 RAČUN FINANC EK'!F15</f>
        <v>10000</v>
      </c>
      <c r="F26" s="63"/>
      <c r="G26" s="42"/>
      <c r="H26" s="42"/>
      <c r="I26" s="42"/>
      <c r="J26" s="42"/>
      <c r="K26" s="91">
        <f t="shared" si="0"/>
        <v>22</v>
      </c>
      <c r="L26" s="89" t="str">
        <f t="shared" si="1"/>
        <v>1974 SVEUČILIŠTE U ZAGREBU - AKADEMIJA DRAMSKE UMJETNOSTI</v>
      </c>
      <c r="M26" s="89">
        <v>1974</v>
      </c>
      <c r="N26" s="92" t="s">
        <v>391</v>
      </c>
      <c r="O26" s="93" t="s">
        <v>386</v>
      </c>
      <c r="P26" s="94" t="s">
        <v>392</v>
      </c>
      <c r="Q26" s="92" t="s">
        <v>264</v>
      </c>
      <c r="R26" s="90">
        <v>3205029</v>
      </c>
      <c r="S26" s="86" t="s">
        <v>393</v>
      </c>
      <c r="T26" s="87" t="s">
        <v>43</v>
      </c>
      <c r="U26" s="88" t="s">
        <v>42</v>
      </c>
      <c r="V26" s="42"/>
      <c r="W26" s="42"/>
      <c r="X26" s="42"/>
      <c r="Y26" s="42"/>
      <c r="Z26" s="42"/>
    </row>
    <row r="27" spans="1:26" ht="18.75" customHeight="1">
      <c r="A27" s="49"/>
      <c r="B27" s="49" t="s">
        <v>3649</v>
      </c>
      <c r="C27" s="57">
        <f>+C25-C26</f>
        <v>0</v>
      </c>
      <c r="D27" s="57">
        <f>+D25-D26</f>
        <v>-10000</v>
      </c>
      <c r="E27" s="57">
        <f>+E25-E26</f>
        <v>-10000</v>
      </c>
      <c r="F27" s="42"/>
      <c r="G27" s="42"/>
      <c r="H27" s="42"/>
      <c r="I27" s="42"/>
      <c r="J27" s="42"/>
      <c r="K27" s="91">
        <f t="shared" si="0"/>
        <v>23</v>
      </c>
      <c r="L27" s="89" t="str">
        <f t="shared" si="1"/>
        <v>1982 SVEUČILIŠTE U ZAGREBU - AKADEMIJA LIKOVNIH UMJETNOSTI</v>
      </c>
      <c r="M27" s="89">
        <v>1982</v>
      </c>
      <c r="N27" s="92" t="s">
        <v>394</v>
      </c>
      <c r="O27" s="93" t="s">
        <v>386</v>
      </c>
      <c r="P27" s="94" t="s">
        <v>395</v>
      </c>
      <c r="Q27" s="92" t="s">
        <v>264</v>
      </c>
      <c r="R27" s="90">
        <v>3207919</v>
      </c>
      <c r="S27" s="86" t="s">
        <v>396</v>
      </c>
      <c r="T27" s="87" t="s">
        <v>43</v>
      </c>
      <c r="U27" s="88" t="s">
        <v>42</v>
      </c>
      <c r="V27" s="42"/>
      <c r="W27" s="42"/>
      <c r="X27" s="42"/>
      <c r="Y27" s="42"/>
      <c r="Z27" s="42"/>
    </row>
    <row r="28" spans="1:26" ht="30">
      <c r="A28" s="59" t="s">
        <v>10</v>
      </c>
      <c r="B28" s="116" t="s">
        <v>2861</v>
      </c>
      <c r="C28" s="58">
        <f>+'Unos prijenosa'!D5</f>
        <v>0</v>
      </c>
      <c r="D28" s="58">
        <f>+E28-C28</f>
        <v>0</v>
      </c>
      <c r="E28" s="58">
        <f>+'Unos prijenosa'!D13</f>
        <v>0</v>
      </c>
      <c r="F28" s="42"/>
      <c r="G28" s="42"/>
      <c r="H28" s="42"/>
      <c r="I28" s="42"/>
      <c r="J28" s="42"/>
      <c r="K28" s="91">
        <f t="shared" si="0"/>
        <v>24</v>
      </c>
      <c r="L28" s="89" t="str">
        <f t="shared" si="1"/>
        <v>1999 SVEUČILIŠTE U ZAGREBU - MUZIČKA AKADEMIJA</v>
      </c>
      <c r="M28" s="89">
        <v>1999</v>
      </c>
      <c r="N28" s="92" t="s">
        <v>451</v>
      </c>
      <c r="O28" s="93" t="s">
        <v>386</v>
      </c>
      <c r="P28" s="94" t="s">
        <v>1194</v>
      </c>
      <c r="Q28" s="92" t="s">
        <v>264</v>
      </c>
      <c r="R28" s="90">
        <v>3205002</v>
      </c>
      <c r="S28" s="86" t="s">
        <v>452</v>
      </c>
      <c r="T28" s="87" t="s">
        <v>43</v>
      </c>
      <c r="U28" s="88" t="s">
        <v>42</v>
      </c>
      <c r="V28" s="42"/>
      <c r="W28" s="42"/>
      <c r="X28" s="42"/>
      <c r="Y28" s="42"/>
      <c r="Z28" s="42"/>
    </row>
    <row r="29" spans="1:26" ht="30">
      <c r="A29" s="59" t="s">
        <v>11</v>
      </c>
      <c r="B29" s="116" t="s">
        <v>3650</v>
      </c>
      <c r="C29" s="61">
        <f>+'Unos prijenosa'!D7</f>
        <v>0</v>
      </c>
      <c r="D29" s="58">
        <f>+E29-C29</f>
        <v>0</v>
      </c>
      <c r="E29" s="61">
        <f>+'Unos prijenosa'!D15</f>
        <v>0</v>
      </c>
      <c r="F29" s="42"/>
      <c r="G29" s="66"/>
      <c r="H29" s="42"/>
      <c r="I29" s="42"/>
      <c r="J29" s="42"/>
      <c r="K29" s="91">
        <f t="shared" si="0"/>
        <v>25</v>
      </c>
      <c r="L29" s="89" t="str">
        <f t="shared" si="1"/>
        <v>2006 SVEUČILIŠTE U ZAGREBU - KINEZIOLOŠKI FAKULTET</v>
      </c>
      <c r="M29" s="89">
        <v>2006</v>
      </c>
      <c r="N29" s="92" t="s">
        <v>442</v>
      </c>
      <c r="O29" s="93" t="s">
        <v>386</v>
      </c>
      <c r="P29" s="94" t="s">
        <v>443</v>
      </c>
      <c r="Q29" s="92" t="s">
        <v>264</v>
      </c>
      <c r="R29" s="90">
        <v>3274080</v>
      </c>
      <c r="S29" s="86" t="s">
        <v>444</v>
      </c>
      <c r="T29" s="87" t="s">
        <v>43</v>
      </c>
      <c r="U29" s="88" t="s">
        <v>42</v>
      </c>
      <c r="V29" s="42"/>
      <c r="W29" s="42"/>
      <c r="X29" s="42"/>
      <c r="Y29" s="42"/>
      <c r="Z29" s="42"/>
    </row>
    <row r="30" spans="1:26" ht="18.75" customHeight="1">
      <c r="A30" s="49"/>
      <c r="B30" s="49" t="s">
        <v>14</v>
      </c>
      <c r="C30" s="57">
        <f>+C27+C28+C29</f>
        <v>0</v>
      </c>
      <c r="D30" s="57">
        <f>+D27+D28+D29</f>
        <v>-10000</v>
      </c>
      <c r="E30" s="57">
        <f>+E27+E28+E29</f>
        <v>-10000</v>
      </c>
      <c r="F30" s="42"/>
      <c r="G30" s="42"/>
      <c r="H30" s="42"/>
      <c r="I30" s="42"/>
      <c r="J30" s="42"/>
      <c r="K30" s="91">
        <f t="shared" si="0"/>
        <v>26</v>
      </c>
      <c r="L30" s="89" t="str">
        <f t="shared" si="1"/>
        <v xml:space="preserve">2014 SVEUČILIŠTE U ZAGREBU - FARMACEUTSKO-BIOKEMIJSKI FAKULTET </v>
      </c>
      <c r="M30" s="89">
        <v>2014</v>
      </c>
      <c r="N30" s="92" t="s">
        <v>424</v>
      </c>
      <c r="O30" s="93" t="s">
        <v>386</v>
      </c>
      <c r="P30" s="94" t="s">
        <v>425</v>
      </c>
      <c r="Q30" s="92" t="s">
        <v>264</v>
      </c>
      <c r="R30" s="90">
        <v>3205037</v>
      </c>
      <c r="S30" s="86" t="s">
        <v>426</v>
      </c>
      <c r="T30" s="87" t="s">
        <v>43</v>
      </c>
      <c r="U30" s="88" t="s">
        <v>42</v>
      </c>
      <c r="V30" s="42"/>
      <c r="W30" s="42"/>
      <c r="X30" s="42"/>
      <c r="Y30" s="42"/>
      <c r="Z30" s="42"/>
    </row>
    <row r="31" spans="1:26" ht="15.75">
      <c r="B31" s="281"/>
      <c r="C31" s="282"/>
      <c r="D31" s="282"/>
      <c r="E31" s="282"/>
      <c r="F31" s="67"/>
      <c r="G31" s="68"/>
      <c r="H31" s="68"/>
      <c r="I31" s="68"/>
      <c r="J31" s="68"/>
      <c r="K31" s="91">
        <f t="shared" si="0"/>
        <v>27</v>
      </c>
      <c r="L31" s="89" t="str">
        <f t="shared" si="1"/>
        <v>2022 SVEUČILIŠTE U ZAGREBU - VETERINARSKI FAKULTET</v>
      </c>
      <c r="M31" s="89">
        <v>2022</v>
      </c>
      <c r="N31" s="92" t="s">
        <v>474</v>
      </c>
      <c r="O31" s="93" t="s">
        <v>386</v>
      </c>
      <c r="P31" s="94" t="s">
        <v>475</v>
      </c>
      <c r="Q31" s="92" t="s">
        <v>264</v>
      </c>
      <c r="R31" s="90">
        <v>3225755</v>
      </c>
      <c r="S31" s="86" t="s">
        <v>476</v>
      </c>
      <c r="T31" s="87" t="s">
        <v>43</v>
      </c>
      <c r="U31" s="88" t="s">
        <v>42</v>
      </c>
      <c r="V31" s="68"/>
      <c r="W31" s="68"/>
      <c r="X31" s="68"/>
      <c r="Y31" s="68"/>
      <c r="Z31" s="68"/>
    </row>
    <row r="32" spans="1:26" ht="24.6" customHeight="1">
      <c r="A32" s="64"/>
      <c r="B32" s="64" t="s">
        <v>2862</v>
      </c>
      <c r="C32" s="65">
        <f>+C20+C30</f>
        <v>0</v>
      </c>
      <c r="D32" s="65">
        <f>+D20+D30</f>
        <v>0</v>
      </c>
      <c r="E32" s="65">
        <f>+E20+E30</f>
        <v>0</v>
      </c>
      <c r="F32" s="42"/>
      <c r="G32" s="42"/>
      <c r="H32" s="42"/>
      <c r="I32" s="42"/>
      <c r="J32" s="42"/>
      <c r="K32" s="91">
        <f t="shared" si="0"/>
        <v>28</v>
      </c>
      <c r="L32" s="89" t="str">
        <f t="shared" si="1"/>
        <v>2047 SVEUČILIŠTE U ZAGREBU - RUDARSKO-GEOLOŠKO-NAFTNI FAKULTET</v>
      </c>
      <c r="M32" s="89">
        <v>2047</v>
      </c>
      <c r="N32" s="92" t="s">
        <v>461</v>
      </c>
      <c r="O32" s="93" t="s">
        <v>386</v>
      </c>
      <c r="P32" s="94" t="s">
        <v>462</v>
      </c>
      <c r="Q32" s="92" t="s">
        <v>264</v>
      </c>
      <c r="R32" s="90">
        <v>3207005</v>
      </c>
      <c r="S32" s="86" t="s">
        <v>463</v>
      </c>
      <c r="T32" s="87" t="s">
        <v>43</v>
      </c>
      <c r="U32" s="88" t="s">
        <v>42</v>
      </c>
      <c r="V32" s="42"/>
      <c r="W32" s="42"/>
      <c r="X32" s="42"/>
      <c r="Y32" s="42"/>
      <c r="Z32" s="42"/>
    </row>
    <row r="33" spans="1:26" ht="15.75">
      <c r="A33" s="47"/>
      <c r="B33" s="47"/>
      <c r="C33" s="42"/>
      <c r="D33" s="42"/>
      <c r="E33" s="42"/>
      <c r="F33" s="42"/>
      <c r="G33" s="42"/>
      <c r="H33" s="42"/>
      <c r="I33" s="42"/>
      <c r="J33" s="42"/>
      <c r="K33" s="91">
        <f t="shared" si="0"/>
        <v>29</v>
      </c>
      <c r="L33" s="89" t="str">
        <f t="shared" si="1"/>
        <v>2063 FAKULTET ORGANIZACIJE I INFORMATIKE U VARAŽDINU</v>
      </c>
      <c r="M33" s="89">
        <v>2063</v>
      </c>
      <c r="N33" s="92" t="s">
        <v>477</v>
      </c>
      <c r="O33" s="93" t="s">
        <v>386</v>
      </c>
      <c r="P33" s="94" t="s">
        <v>478</v>
      </c>
      <c r="Q33" s="92" t="s">
        <v>434</v>
      </c>
      <c r="R33" s="90">
        <v>3006107</v>
      </c>
      <c r="S33" s="86" t="s">
        <v>479</v>
      </c>
      <c r="T33" s="87" t="s">
        <v>43</v>
      </c>
      <c r="U33" s="88" t="s">
        <v>42</v>
      </c>
      <c r="V33" s="42"/>
      <c r="W33" s="42"/>
      <c r="X33" s="42"/>
      <c r="Y33" s="42"/>
      <c r="Z33" s="42"/>
    </row>
    <row r="34" spans="1:26" ht="15.75">
      <c r="A34" s="42"/>
      <c r="B34" s="42"/>
      <c r="C34" s="42"/>
      <c r="D34" s="42"/>
      <c r="E34" s="42"/>
      <c r="F34" s="42"/>
      <c r="G34" s="42"/>
      <c r="H34" s="42"/>
      <c r="I34" s="42"/>
      <c r="J34" s="42"/>
      <c r="K34" s="91">
        <f t="shared" si="0"/>
        <v>30</v>
      </c>
      <c r="L34" s="89" t="str">
        <f t="shared" si="1"/>
        <v>2071 SVEUČILIŠTE U ZAGREBU - METALURŠKI FAKULTET SISAK</v>
      </c>
      <c r="M34" s="89">
        <v>2071</v>
      </c>
      <c r="N34" s="92" t="s">
        <v>448</v>
      </c>
      <c r="O34" s="93" t="s">
        <v>386</v>
      </c>
      <c r="P34" s="94" t="s">
        <v>449</v>
      </c>
      <c r="Q34" s="92" t="s">
        <v>1193</v>
      </c>
      <c r="R34" s="90">
        <v>3313786</v>
      </c>
      <c r="S34" s="86" t="s">
        <v>450</v>
      </c>
      <c r="T34" s="87" t="s">
        <v>43</v>
      </c>
      <c r="U34" s="88" t="s">
        <v>42</v>
      </c>
      <c r="V34" s="42"/>
      <c r="W34" s="42"/>
      <c r="X34" s="42"/>
      <c r="Y34" s="42"/>
      <c r="Z34" s="42"/>
    </row>
    <row r="35" spans="1:26" ht="15.75">
      <c r="A35" s="42"/>
      <c r="B35" s="42"/>
      <c r="C35" s="42"/>
      <c r="D35" s="42"/>
      <c r="E35" s="42"/>
      <c r="F35" s="42"/>
      <c r="G35" s="42"/>
      <c r="H35" s="42"/>
      <c r="I35" s="42"/>
      <c r="J35" s="42"/>
      <c r="K35" s="91">
        <f t="shared" si="0"/>
        <v>31</v>
      </c>
      <c r="L35" s="89" t="str">
        <f t="shared" si="1"/>
        <v>2080 SVEUČILIŠTE U ZAGREBU - GRAFIČKI FAKULTET</v>
      </c>
      <c r="M35" s="89">
        <v>2080</v>
      </c>
      <c r="N35" s="92" t="s">
        <v>439</v>
      </c>
      <c r="O35" s="93" t="s">
        <v>386</v>
      </c>
      <c r="P35" s="94" t="s">
        <v>440</v>
      </c>
      <c r="Q35" s="92" t="s">
        <v>264</v>
      </c>
      <c r="R35" s="90">
        <v>3219763</v>
      </c>
      <c r="S35" s="86" t="s">
        <v>441</v>
      </c>
      <c r="T35" s="87" t="s">
        <v>43</v>
      </c>
      <c r="U35" s="88" t="s">
        <v>42</v>
      </c>
      <c r="V35" s="42"/>
      <c r="W35" s="42"/>
      <c r="X35" s="42"/>
      <c r="Y35" s="42"/>
      <c r="Z35" s="42"/>
    </row>
    <row r="36" spans="1:26" ht="15.75">
      <c r="A36" s="42"/>
      <c r="B36" s="42"/>
      <c r="C36" s="42"/>
      <c r="D36" s="42"/>
      <c r="E36" s="42"/>
      <c r="F36" s="42"/>
      <c r="G36" s="42"/>
      <c r="H36" s="42"/>
      <c r="I36" s="42"/>
      <c r="J36" s="42"/>
      <c r="K36" s="91">
        <f t="shared" si="0"/>
        <v>32</v>
      </c>
      <c r="L36" s="89" t="str">
        <f t="shared" si="1"/>
        <v>2102 SVEUČILIŠTE U ZAGREBU - GEOTEHNIČKI FAKULTET</v>
      </c>
      <c r="M36" s="89">
        <v>2102</v>
      </c>
      <c r="N36" s="92" t="s">
        <v>432</v>
      </c>
      <c r="O36" s="93" t="s">
        <v>386</v>
      </c>
      <c r="P36" s="94" t="s">
        <v>433</v>
      </c>
      <c r="Q36" s="92" t="s">
        <v>434</v>
      </c>
      <c r="R36" s="90">
        <v>3042316</v>
      </c>
      <c r="S36" s="86" t="s">
        <v>435</v>
      </c>
      <c r="T36" s="87" t="s">
        <v>43</v>
      </c>
      <c r="U36" s="88" t="s">
        <v>42</v>
      </c>
      <c r="V36" s="42"/>
      <c r="W36" s="42"/>
      <c r="X36" s="42"/>
      <c r="Y36" s="42"/>
      <c r="Z36" s="42"/>
    </row>
    <row r="37" spans="1:26" ht="15.75">
      <c r="A37" s="42"/>
      <c r="B37" s="42"/>
      <c r="C37" s="42"/>
      <c r="D37" s="42"/>
      <c r="E37" s="42"/>
      <c r="F37" s="42"/>
      <c r="G37" s="42"/>
      <c r="H37" s="42"/>
      <c r="I37" s="42"/>
      <c r="J37" s="42"/>
      <c r="K37" s="91">
        <f t="shared" si="0"/>
        <v>33</v>
      </c>
      <c r="L37" s="89" t="str">
        <f t="shared" ref="L37:L63" si="2">M37&amp;" "&amp;N37</f>
        <v xml:space="preserve">2135 SVEUČILIŠTE U ZAGREBU - KATOLIČKI BOGOSLOVNI FAKULTET </v>
      </c>
      <c r="M37" s="89">
        <v>2135</v>
      </c>
      <c r="N37" s="92" t="s">
        <v>410</v>
      </c>
      <c r="O37" s="93" t="s">
        <v>386</v>
      </c>
      <c r="P37" s="94" t="s">
        <v>411</v>
      </c>
      <c r="Q37" s="92" t="s">
        <v>264</v>
      </c>
      <c r="R37" s="90">
        <v>3703088</v>
      </c>
      <c r="S37" s="86">
        <v>48987767944</v>
      </c>
      <c r="T37" s="87" t="s">
        <v>43</v>
      </c>
      <c r="U37" s="88" t="s">
        <v>42</v>
      </c>
      <c r="V37" s="42"/>
      <c r="W37" s="42"/>
      <c r="X37" s="42"/>
      <c r="Y37" s="42"/>
      <c r="Z37" s="42"/>
    </row>
    <row r="38" spans="1:26" ht="15.75">
      <c r="A38" s="42"/>
      <c r="B38" s="42"/>
      <c r="C38" s="42"/>
      <c r="D38" s="42"/>
      <c r="E38" s="42"/>
      <c r="F38" s="42"/>
      <c r="G38" s="42"/>
      <c r="H38" s="42"/>
      <c r="I38" s="42"/>
      <c r="J38" s="42"/>
      <c r="K38" s="91">
        <f t="shared" si="0"/>
        <v>34</v>
      </c>
      <c r="L38" s="89" t="str">
        <f t="shared" si="2"/>
        <v>2151 SVEUČILIŠTE U RIJECI - TEHNIČKI FAKULTET</v>
      </c>
      <c r="M38" s="89">
        <v>2151</v>
      </c>
      <c r="N38" s="92" t="s">
        <v>338</v>
      </c>
      <c r="O38" s="93" t="s">
        <v>307</v>
      </c>
      <c r="P38" s="94" t="s">
        <v>339</v>
      </c>
      <c r="Q38" s="92" t="s">
        <v>309</v>
      </c>
      <c r="R38" s="90">
        <v>3334317</v>
      </c>
      <c r="S38" s="86" t="s">
        <v>340</v>
      </c>
      <c r="T38" s="87" t="s">
        <v>43</v>
      </c>
      <c r="U38" s="88" t="s">
        <v>42</v>
      </c>
      <c r="V38" s="42"/>
      <c r="W38" s="42"/>
      <c r="X38" s="42"/>
      <c r="Y38" s="42"/>
      <c r="Z38" s="42"/>
    </row>
    <row r="39" spans="1:26" ht="15.75">
      <c r="A39" s="42"/>
      <c r="B39" s="42"/>
      <c r="C39" s="42"/>
      <c r="D39" s="42"/>
      <c r="E39" s="42"/>
      <c r="F39" s="42"/>
      <c r="G39" s="42"/>
      <c r="H39" s="42"/>
      <c r="I39" s="42"/>
      <c r="J39" s="42"/>
      <c r="K39" s="91">
        <f t="shared" si="0"/>
        <v>35</v>
      </c>
      <c r="L39" s="89" t="str">
        <f t="shared" si="2"/>
        <v>2160 SVEUČILIŠTE U RIJECI - GRAĐEVINSKI FAKULTET</v>
      </c>
      <c r="M39" s="89">
        <v>2160</v>
      </c>
      <c r="N39" s="92" t="s">
        <v>1182</v>
      </c>
      <c r="O39" s="93" t="s">
        <v>307</v>
      </c>
      <c r="P39" s="94" t="s">
        <v>324</v>
      </c>
      <c r="Q39" s="92" t="s">
        <v>309</v>
      </c>
      <c r="R39" s="90">
        <v>3395855</v>
      </c>
      <c r="S39" s="86" t="s">
        <v>325</v>
      </c>
      <c r="T39" s="87" t="s">
        <v>43</v>
      </c>
      <c r="U39" s="88" t="s">
        <v>42</v>
      </c>
      <c r="V39" s="42"/>
      <c r="W39" s="42"/>
      <c r="X39" s="42"/>
      <c r="Y39" s="42"/>
      <c r="Z39" s="42"/>
    </row>
    <row r="40" spans="1:26" ht="15.75">
      <c r="A40" s="42"/>
      <c r="B40" s="42"/>
      <c r="C40" s="42"/>
      <c r="D40" s="42"/>
      <c r="E40" s="42"/>
      <c r="F40" s="42"/>
      <c r="G40" s="42"/>
      <c r="H40" s="42"/>
      <c r="I40" s="42"/>
      <c r="J40" s="42"/>
      <c r="K40" s="91">
        <f t="shared" si="0"/>
        <v>36</v>
      </c>
      <c r="L40" s="89" t="str">
        <f t="shared" si="2"/>
        <v>2186 SVEUČILIŠTE U RIJECI - EKONOMSKI FAKULTET</v>
      </c>
      <c r="M40" s="89">
        <v>2186</v>
      </c>
      <c r="N40" s="92" t="s">
        <v>314</v>
      </c>
      <c r="O40" s="93" t="s">
        <v>307</v>
      </c>
      <c r="P40" s="94" t="s">
        <v>315</v>
      </c>
      <c r="Q40" s="92" t="s">
        <v>309</v>
      </c>
      <c r="R40" s="90">
        <v>3328627</v>
      </c>
      <c r="S40" s="86" t="s">
        <v>316</v>
      </c>
      <c r="T40" s="87" t="s">
        <v>43</v>
      </c>
      <c r="U40" s="88" t="s">
        <v>42</v>
      </c>
      <c r="V40" s="42"/>
      <c r="W40" s="42"/>
      <c r="X40" s="42"/>
      <c r="Y40" s="42"/>
      <c r="Z40" s="42"/>
    </row>
    <row r="41" spans="1:26" ht="15.75">
      <c r="A41" s="42"/>
      <c r="B41" s="42"/>
      <c r="C41" s="42"/>
      <c r="D41" s="42"/>
      <c r="E41" s="42"/>
      <c r="F41" s="42"/>
      <c r="G41" s="42"/>
      <c r="H41" s="42"/>
      <c r="I41" s="42"/>
      <c r="J41" s="42"/>
      <c r="K41" s="91">
        <f t="shared" si="0"/>
        <v>37</v>
      </c>
      <c r="L41" s="89" t="str">
        <f t="shared" si="2"/>
        <v>2194 SVEUČILIŠTE U RIJECI - FAKULTET ZA MENADŽMENT U TURIZMU I UGOSTITELJSTVU</v>
      </c>
      <c r="M41" s="89">
        <v>2194</v>
      </c>
      <c r="N41" s="92" t="s">
        <v>317</v>
      </c>
      <c r="O41" s="93" t="s">
        <v>307</v>
      </c>
      <c r="P41" s="94" t="s">
        <v>318</v>
      </c>
      <c r="Q41" s="92" t="s">
        <v>319</v>
      </c>
      <c r="R41" s="90">
        <v>3091732</v>
      </c>
      <c r="S41" s="86" t="s">
        <v>320</v>
      </c>
      <c r="T41" s="87" t="s">
        <v>43</v>
      </c>
      <c r="U41" s="88" t="s">
        <v>42</v>
      </c>
      <c r="V41" s="42"/>
      <c r="W41" s="42"/>
      <c r="X41" s="42"/>
      <c r="Y41" s="42"/>
      <c r="Z41" s="42"/>
    </row>
    <row r="42" spans="1:26" ht="15.75">
      <c r="A42" s="42"/>
      <c r="B42" s="42"/>
      <c r="C42" s="42"/>
      <c r="D42" s="42"/>
      <c r="E42" s="42"/>
      <c r="F42" s="42"/>
      <c r="G42" s="42"/>
      <c r="H42" s="42"/>
      <c r="I42" s="42"/>
      <c r="J42" s="42"/>
      <c r="K42" s="91">
        <f t="shared" si="0"/>
        <v>38</v>
      </c>
      <c r="L42" s="89" t="str">
        <f t="shared" si="2"/>
        <v>2217 SVEUČILIŠTE U RIJECI - PRAVNI FAKULTET</v>
      </c>
      <c r="M42" s="89">
        <v>2217</v>
      </c>
      <c r="N42" s="92" t="s">
        <v>332</v>
      </c>
      <c r="O42" s="93" t="s">
        <v>307</v>
      </c>
      <c r="P42" s="94" t="s">
        <v>333</v>
      </c>
      <c r="Q42" s="92" t="s">
        <v>309</v>
      </c>
      <c r="R42" s="90">
        <v>3328562</v>
      </c>
      <c r="S42" s="86" t="s">
        <v>334</v>
      </c>
      <c r="T42" s="87" t="s">
        <v>43</v>
      </c>
      <c r="U42" s="88" t="s">
        <v>42</v>
      </c>
      <c r="V42" s="42"/>
      <c r="W42" s="42"/>
      <c r="X42" s="42"/>
      <c r="Y42" s="42"/>
      <c r="Z42" s="42"/>
    </row>
    <row r="43" spans="1:26" ht="15.75">
      <c r="A43" s="42"/>
      <c r="B43" s="42"/>
      <c r="C43" s="42"/>
      <c r="D43" s="42"/>
      <c r="E43" s="42"/>
      <c r="F43" s="42"/>
      <c r="G43" s="42"/>
      <c r="H43" s="42"/>
      <c r="I43" s="42"/>
      <c r="J43" s="42"/>
      <c r="K43" s="91">
        <f t="shared" si="0"/>
        <v>39</v>
      </c>
      <c r="L43" s="89" t="str">
        <f t="shared" si="2"/>
        <v>2225 SVEUČILIŠTE U RIJECI - MEDICINSKI FAKULTET</v>
      </c>
      <c r="M43" s="89">
        <v>2225</v>
      </c>
      <c r="N43" s="92" t="s">
        <v>326</v>
      </c>
      <c r="O43" s="93" t="s">
        <v>307</v>
      </c>
      <c r="P43" s="94" t="s">
        <v>327</v>
      </c>
      <c r="Q43" s="92" t="s">
        <v>309</v>
      </c>
      <c r="R43" s="90">
        <v>3328554</v>
      </c>
      <c r="S43" s="86" t="s">
        <v>328</v>
      </c>
      <c r="T43" s="87" t="s">
        <v>43</v>
      </c>
      <c r="U43" s="88" t="s">
        <v>42</v>
      </c>
      <c r="V43" s="42"/>
      <c r="W43" s="42"/>
      <c r="X43" s="42"/>
      <c r="Y43" s="42"/>
      <c r="Z43" s="42"/>
    </row>
    <row r="44" spans="1:26" ht="15.75">
      <c r="A44" s="42"/>
      <c r="B44" s="42"/>
      <c r="C44" s="42"/>
      <c r="D44" s="42"/>
      <c r="E44" s="42"/>
      <c r="F44" s="42"/>
      <c r="G44" s="42"/>
      <c r="H44" s="42"/>
      <c r="I44" s="42"/>
      <c r="J44" s="42"/>
      <c r="K44" s="91">
        <f t="shared" si="0"/>
        <v>40</v>
      </c>
      <c r="L44" s="89" t="str">
        <f t="shared" si="2"/>
        <v>2250 SVEUČILIŠTE J. J. STROSSMAYERA U OSIJEKU - GRAĐEVINSKI I ARHITEKTONSKI FAKULTET OSIJEK</v>
      </c>
      <c r="M44" s="89">
        <v>2250</v>
      </c>
      <c r="N44" s="92" t="s">
        <v>1226</v>
      </c>
      <c r="O44" s="93" t="s">
        <v>265</v>
      </c>
      <c r="P44" s="94" t="s">
        <v>1178</v>
      </c>
      <c r="Q44" s="92" t="s">
        <v>267</v>
      </c>
      <c r="R44" s="90">
        <v>3397335</v>
      </c>
      <c r="S44" s="86" t="s">
        <v>277</v>
      </c>
      <c r="T44" s="87" t="s">
        <v>43</v>
      </c>
      <c r="U44" s="88" t="s">
        <v>42</v>
      </c>
      <c r="V44" s="42"/>
      <c r="W44" s="42"/>
      <c r="X44" s="42"/>
      <c r="Y44" s="42"/>
      <c r="Z44" s="42"/>
    </row>
    <row r="45" spans="1:26" ht="15.75">
      <c r="A45" s="42"/>
      <c r="B45" s="42"/>
      <c r="C45" s="42"/>
      <c r="D45" s="42"/>
      <c r="E45" s="42"/>
      <c r="F45" s="42"/>
      <c r="G45" s="42"/>
      <c r="H45" s="42"/>
      <c r="I45" s="42"/>
      <c r="J45" s="42"/>
      <c r="K45" s="91">
        <f t="shared" si="0"/>
        <v>41</v>
      </c>
      <c r="L45" s="89" t="str">
        <f t="shared" si="2"/>
        <v>2268 SVEUČILIŠTE J. J. STROSSMAYERA U OSIJEKU - FAKULTET AGROBIOTEHNIČKIH ZNANOSTI OSIJEK</v>
      </c>
      <c r="M45" s="89">
        <v>2268</v>
      </c>
      <c r="N45" s="92" t="s">
        <v>1220</v>
      </c>
      <c r="O45" s="93" t="s">
        <v>265</v>
      </c>
      <c r="P45" s="94" t="s">
        <v>280</v>
      </c>
      <c r="Q45" s="92" t="s">
        <v>267</v>
      </c>
      <c r="R45" s="90">
        <v>3058212</v>
      </c>
      <c r="S45" s="86" t="s">
        <v>281</v>
      </c>
      <c r="T45" s="87" t="s">
        <v>43</v>
      </c>
      <c r="U45" s="88" t="s">
        <v>42</v>
      </c>
      <c r="V45" s="42"/>
      <c r="W45" s="42"/>
      <c r="X45" s="42"/>
      <c r="Y45" s="42"/>
      <c r="Z45" s="42"/>
    </row>
    <row r="46" spans="1:26" ht="15.75">
      <c r="A46" s="42"/>
      <c r="B46" s="42"/>
      <c r="C46" s="42"/>
      <c r="D46" s="42"/>
      <c r="E46" s="42"/>
      <c r="F46" s="42"/>
      <c r="G46" s="42"/>
      <c r="H46" s="42"/>
      <c r="I46" s="42"/>
      <c r="J46" s="42"/>
      <c r="K46" s="91">
        <f t="shared" si="0"/>
        <v>42</v>
      </c>
      <c r="L46" s="89" t="str">
        <f t="shared" si="2"/>
        <v>2276 SVEUČILIŠTE J. J. STROSSMAYERA U OSIJEKU - PREHRAMBENO TEHNOLOŠKI FAKULTET</v>
      </c>
      <c r="M46" s="89">
        <v>2276</v>
      </c>
      <c r="N46" s="92" t="s">
        <v>1233</v>
      </c>
      <c r="O46" s="93" t="s">
        <v>265</v>
      </c>
      <c r="P46" s="94" t="s">
        <v>1234</v>
      </c>
      <c r="Q46" s="92" t="s">
        <v>267</v>
      </c>
      <c r="R46" s="90">
        <v>3058204</v>
      </c>
      <c r="S46" s="86" t="s">
        <v>284</v>
      </c>
      <c r="T46" s="87" t="s">
        <v>43</v>
      </c>
      <c r="U46" s="88" t="s">
        <v>42</v>
      </c>
      <c r="V46" s="42"/>
      <c r="W46" s="42"/>
      <c r="X46" s="42"/>
      <c r="Y46" s="42"/>
      <c r="Z46" s="42"/>
    </row>
    <row r="47" spans="1:26" ht="15.75">
      <c r="A47" s="42"/>
      <c r="B47" s="42"/>
      <c r="C47" s="42"/>
      <c r="D47" s="42"/>
      <c r="E47" s="42"/>
      <c r="F47" s="42"/>
      <c r="G47" s="42"/>
      <c r="H47" s="42"/>
      <c r="I47" s="42"/>
      <c r="J47" s="42"/>
      <c r="K47" s="91">
        <f t="shared" si="0"/>
        <v>43</v>
      </c>
      <c r="L47" s="89" t="str">
        <f t="shared" si="2"/>
        <v>2284 SVEUČILIŠTE J. J. STROSSMAYERA U OSIJEKU - EKONOMSKI FAKULTET</v>
      </c>
      <c r="M47" s="89">
        <v>2284</v>
      </c>
      <c r="N47" s="92" t="s">
        <v>1219</v>
      </c>
      <c r="O47" s="93" t="s">
        <v>265</v>
      </c>
      <c r="P47" s="94" t="s">
        <v>269</v>
      </c>
      <c r="Q47" s="92" t="s">
        <v>267</v>
      </c>
      <c r="R47" s="90">
        <v>3021645</v>
      </c>
      <c r="S47" s="86" t="s">
        <v>270</v>
      </c>
      <c r="T47" s="87" t="s">
        <v>43</v>
      </c>
      <c r="U47" s="88" t="s">
        <v>42</v>
      </c>
      <c r="V47" s="42"/>
      <c r="W47" s="42"/>
      <c r="X47" s="42"/>
      <c r="Y47" s="42"/>
      <c r="Z47" s="42"/>
    </row>
    <row r="48" spans="1:26" ht="15.75">
      <c r="A48" s="42"/>
      <c r="B48" s="42"/>
      <c r="C48" s="42"/>
      <c r="D48" s="42"/>
      <c r="E48" s="42"/>
      <c r="F48" s="42"/>
      <c r="G48" s="42"/>
      <c r="H48" s="42"/>
      <c r="I48" s="42"/>
      <c r="J48" s="42"/>
      <c r="K48" s="91">
        <f t="shared" si="0"/>
        <v>44</v>
      </c>
      <c r="L48" s="89" t="str">
        <f t="shared" si="2"/>
        <v>2292 SVEUČILIŠTE J. J. STROSSMAYERA U OSIJEKU - PRAVNI FAKULTET</v>
      </c>
      <c r="M48" s="89">
        <v>2292</v>
      </c>
      <c r="N48" s="92" t="s">
        <v>1232</v>
      </c>
      <c r="O48" s="93" t="s">
        <v>265</v>
      </c>
      <c r="P48" s="94" t="s">
        <v>282</v>
      </c>
      <c r="Q48" s="92" t="s">
        <v>267</v>
      </c>
      <c r="R48" s="90">
        <v>3014193</v>
      </c>
      <c r="S48" s="86" t="s">
        <v>283</v>
      </c>
      <c r="T48" s="87" t="s">
        <v>43</v>
      </c>
      <c r="U48" s="88" t="s">
        <v>42</v>
      </c>
      <c r="V48" s="42"/>
      <c r="W48" s="42"/>
      <c r="X48" s="42"/>
      <c r="Y48" s="42"/>
      <c r="Z48" s="42"/>
    </row>
    <row r="49" spans="1:26" ht="15.75">
      <c r="A49" s="42"/>
      <c r="B49" s="42"/>
      <c r="C49" s="42"/>
      <c r="D49" s="42"/>
      <c r="E49" s="42"/>
      <c r="F49" s="42"/>
      <c r="G49" s="42"/>
      <c r="H49" s="42"/>
      <c r="I49" s="42"/>
      <c r="J49" s="42"/>
      <c r="K49" s="91">
        <f t="shared" si="0"/>
        <v>45</v>
      </c>
      <c r="L49" s="89" t="str">
        <f t="shared" si="2"/>
        <v>2313 SVEUČILIŠTE J. J. STROSSMAYERA U OSIJEKU - FAKULTET ELEKTROTEHNIKE, RAČUNARSTVA I INFORMACIJSKIH TEHNOLOGIJA OSIJEK</v>
      </c>
      <c r="M49" s="89">
        <v>2313</v>
      </c>
      <c r="N49" s="92" t="s">
        <v>1221</v>
      </c>
      <c r="O49" s="93" t="s">
        <v>265</v>
      </c>
      <c r="P49" s="94" t="s">
        <v>271</v>
      </c>
      <c r="Q49" s="92" t="s">
        <v>267</v>
      </c>
      <c r="R49" s="90">
        <v>3392589</v>
      </c>
      <c r="S49" s="86" t="s">
        <v>272</v>
      </c>
      <c r="T49" s="87" t="s">
        <v>43</v>
      </c>
      <c r="U49" s="88" t="s">
        <v>42</v>
      </c>
      <c r="V49" s="42"/>
      <c r="W49" s="42"/>
      <c r="X49" s="42"/>
      <c r="Y49" s="42"/>
      <c r="Z49" s="42"/>
    </row>
    <row r="50" spans="1:26" ht="15.75">
      <c r="A50" s="42"/>
      <c r="B50" s="42"/>
      <c r="C50" s="42"/>
      <c r="D50" s="42"/>
      <c r="E50" s="42"/>
      <c r="F50" s="42"/>
      <c r="G50" s="42"/>
      <c r="H50" s="42"/>
      <c r="I50" s="42"/>
      <c r="J50" s="42"/>
      <c r="K50" s="91">
        <f t="shared" si="0"/>
        <v>46</v>
      </c>
      <c r="L50" s="89" t="str">
        <f t="shared" si="2"/>
        <v>2321 SVEUČILIŠTE J. J. STROSSMAYERA U OSIJEKU - FILOZOFSKI FAKULTET</v>
      </c>
      <c r="M50" s="89">
        <v>2321</v>
      </c>
      <c r="N50" s="92" t="s">
        <v>1224</v>
      </c>
      <c r="O50" s="93" t="s">
        <v>265</v>
      </c>
      <c r="P50" s="94" t="s">
        <v>273</v>
      </c>
      <c r="Q50" s="92" t="s">
        <v>267</v>
      </c>
      <c r="R50" s="90">
        <v>3014185</v>
      </c>
      <c r="S50" s="86" t="s">
        <v>274</v>
      </c>
      <c r="T50" s="87" t="s">
        <v>43</v>
      </c>
      <c r="U50" s="88" t="s">
        <v>42</v>
      </c>
      <c r="V50" s="42"/>
      <c r="W50" s="42"/>
      <c r="X50" s="42"/>
      <c r="Y50" s="42"/>
      <c r="Z50" s="42"/>
    </row>
    <row r="51" spans="1:26" ht="15.75">
      <c r="A51" s="42"/>
      <c r="B51" s="42"/>
      <c r="C51" s="42"/>
      <c r="D51" s="42"/>
      <c r="E51" s="42"/>
      <c r="F51" s="42"/>
      <c r="G51" s="42"/>
      <c r="H51" s="42"/>
      <c r="I51" s="42"/>
      <c r="J51" s="42"/>
      <c r="K51" s="91">
        <f t="shared" si="0"/>
        <v>47</v>
      </c>
      <c r="L51" s="89" t="str">
        <f t="shared" si="2"/>
        <v>2330 SVEUČILIŠTE U SPLITU - FAKULTET ELEKTROTEHNIKE, STROJARSTVA I BRODOGRADNJE</v>
      </c>
      <c r="M51" s="89">
        <v>2330</v>
      </c>
      <c r="N51" s="92" t="s">
        <v>354</v>
      </c>
      <c r="O51" s="93" t="s">
        <v>348</v>
      </c>
      <c r="P51" s="94" t="s">
        <v>355</v>
      </c>
      <c r="Q51" s="92" t="s">
        <v>349</v>
      </c>
      <c r="R51" s="90">
        <v>3118339</v>
      </c>
      <c r="S51" s="86" t="s">
        <v>356</v>
      </c>
      <c r="T51" s="87" t="s">
        <v>43</v>
      </c>
      <c r="U51" s="88" t="s">
        <v>42</v>
      </c>
      <c r="V51" s="42"/>
      <c r="W51" s="42"/>
      <c r="X51" s="42"/>
      <c r="Y51" s="42"/>
      <c r="Z51" s="42"/>
    </row>
    <row r="52" spans="1:26" ht="15.75">
      <c r="A52" s="42"/>
      <c r="B52" s="42"/>
      <c r="C52" s="42"/>
      <c r="D52" s="42"/>
      <c r="E52" s="42"/>
      <c r="F52" s="42"/>
      <c r="G52" s="42"/>
      <c r="H52" s="42"/>
      <c r="I52" s="42"/>
      <c r="J52" s="42"/>
      <c r="K52" s="91">
        <f t="shared" si="0"/>
        <v>48</v>
      </c>
      <c r="L52" s="89" t="str">
        <f t="shared" si="2"/>
        <v>2348 SVEUČILIŠTE U SPLITU - FAKULTET GRAĐEVINARSTVA, ARHITEKTURE I GEODEZIJE</v>
      </c>
      <c r="M52" s="89">
        <v>2348</v>
      </c>
      <c r="N52" s="92" t="s">
        <v>360</v>
      </c>
      <c r="O52" s="93" t="s">
        <v>348</v>
      </c>
      <c r="P52" s="94" t="s">
        <v>361</v>
      </c>
      <c r="Q52" s="92" t="s">
        <v>349</v>
      </c>
      <c r="R52" s="90">
        <v>3149463</v>
      </c>
      <c r="S52" s="86" t="s">
        <v>362</v>
      </c>
      <c r="T52" s="87" t="s">
        <v>43</v>
      </c>
      <c r="U52" s="88" t="s">
        <v>42</v>
      </c>
      <c r="V52" s="42"/>
      <c r="W52" s="42"/>
      <c r="X52" s="42"/>
      <c r="Y52" s="42"/>
      <c r="Z52" s="42"/>
    </row>
    <row r="53" spans="1:26" ht="15.75">
      <c r="A53" s="42"/>
      <c r="B53" s="42"/>
      <c r="C53" s="42"/>
      <c r="D53" s="42"/>
      <c r="E53" s="42"/>
      <c r="F53" s="42"/>
      <c r="G53" s="42"/>
      <c r="H53" s="42"/>
      <c r="I53" s="42"/>
      <c r="J53" s="42"/>
      <c r="K53" s="91">
        <f t="shared" si="0"/>
        <v>49</v>
      </c>
      <c r="L53" s="89" t="str">
        <f t="shared" si="2"/>
        <v>2356 SVEUČILIŠTE U SPLITU - KEMIJSKO-TEHNOLOŠKI FAKULTET</v>
      </c>
      <c r="M53" s="89">
        <v>2356</v>
      </c>
      <c r="N53" s="92" t="s">
        <v>363</v>
      </c>
      <c r="O53" s="93" t="s">
        <v>348</v>
      </c>
      <c r="P53" s="94" t="s">
        <v>1183</v>
      </c>
      <c r="Q53" s="92" t="s">
        <v>349</v>
      </c>
      <c r="R53" s="90">
        <v>3119068</v>
      </c>
      <c r="S53" s="86" t="s">
        <v>364</v>
      </c>
      <c r="T53" s="87" t="s">
        <v>43</v>
      </c>
      <c r="U53" s="88" t="s">
        <v>42</v>
      </c>
      <c r="V53" s="42"/>
      <c r="W53" s="42"/>
      <c r="X53" s="42"/>
      <c r="Y53" s="42"/>
      <c r="Z53" s="42"/>
    </row>
    <row r="54" spans="1:26" ht="15" customHeight="1">
      <c r="A54" s="42"/>
      <c r="B54" s="42"/>
      <c r="C54" s="42"/>
      <c r="D54" s="42"/>
      <c r="E54" s="42"/>
      <c r="F54" s="42"/>
      <c r="G54" s="42"/>
      <c r="H54" s="42"/>
      <c r="I54" s="42"/>
      <c r="J54" s="42"/>
      <c r="K54" s="91">
        <f t="shared" si="0"/>
        <v>50</v>
      </c>
      <c r="L54" s="89" t="str">
        <f t="shared" si="2"/>
        <v>2372 SVEUČILIŠTE U SPLITU - EKONOMSKI FAKULTET</v>
      </c>
      <c r="M54" s="89">
        <v>2372</v>
      </c>
      <c r="N54" s="92" t="s">
        <v>351</v>
      </c>
      <c r="O54" s="93" t="s">
        <v>348</v>
      </c>
      <c r="P54" s="94" t="s">
        <v>352</v>
      </c>
      <c r="Q54" s="92" t="s">
        <v>349</v>
      </c>
      <c r="R54" s="90">
        <v>3119076</v>
      </c>
      <c r="S54" s="86" t="s">
        <v>353</v>
      </c>
      <c r="T54" s="87" t="s">
        <v>43</v>
      </c>
      <c r="U54" s="88" t="s">
        <v>42</v>
      </c>
      <c r="V54" s="42"/>
      <c r="W54" s="42"/>
      <c r="X54" s="42"/>
      <c r="Y54" s="42"/>
      <c r="Z54" s="42"/>
    </row>
    <row r="55" spans="1:26" ht="15.75">
      <c r="A55" s="42"/>
      <c r="B55" s="42"/>
      <c r="C55" s="42"/>
      <c r="D55" s="42"/>
      <c r="E55" s="42"/>
      <c r="F55" s="42"/>
      <c r="G55" s="42"/>
      <c r="H55" s="42"/>
      <c r="I55" s="42"/>
      <c r="J55" s="42"/>
      <c r="K55" s="91">
        <f t="shared" si="0"/>
        <v>51</v>
      </c>
      <c r="L55" s="89" t="str">
        <f t="shared" si="2"/>
        <v>2397 SVEUČILIŠTE U SPLITU - PRAVNI FAKULTET</v>
      </c>
      <c r="M55" s="89">
        <v>2397</v>
      </c>
      <c r="N55" s="92" t="s">
        <v>375</v>
      </c>
      <c r="O55" s="93" t="s">
        <v>348</v>
      </c>
      <c r="P55" s="94" t="s">
        <v>376</v>
      </c>
      <c r="Q55" s="92" t="s">
        <v>349</v>
      </c>
      <c r="R55" s="90">
        <v>3118347</v>
      </c>
      <c r="S55" s="86" t="s">
        <v>377</v>
      </c>
      <c r="T55" s="87" t="s">
        <v>43</v>
      </c>
      <c r="U55" s="88" t="s">
        <v>42</v>
      </c>
      <c r="V55" s="42"/>
      <c r="W55" s="42"/>
      <c r="X55" s="42"/>
      <c r="Y55" s="42"/>
      <c r="Z55" s="42"/>
    </row>
    <row r="56" spans="1:26" ht="15" customHeight="1">
      <c r="A56" s="42"/>
      <c r="B56" s="42"/>
      <c r="C56" s="42"/>
      <c r="D56" s="42"/>
      <c r="E56" s="42"/>
      <c r="F56" s="42"/>
      <c r="G56" s="42"/>
      <c r="H56" s="42"/>
      <c r="I56" s="42"/>
      <c r="J56" s="42"/>
      <c r="K56" s="91">
        <f t="shared" si="0"/>
        <v>52</v>
      </c>
      <c r="L56" s="89" t="str">
        <f t="shared" si="2"/>
        <v>2410 SVEUČILIŠTE U SPLITU - PRIRODOSLOVNO - MATEMATIČKI FAKULTET</v>
      </c>
      <c r="M56" s="89">
        <v>2410</v>
      </c>
      <c r="N56" s="92" t="s">
        <v>378</v>
      </c>
      <c r="O56" s="93" t="s">
        <v>348</v>
      </c>
      <c r="P56" s="94" t="s">
        <v>1185</v>
      </c>
      <c r="Q56" s="92" t="s">
        <v>349</v>
      </c>
      <c r="R56" s="90">
        <v>3199622</v>
      </c>
      <c r="S56" s="86" t="s">
        <v>379</v>
      </c>
      <c r="T56" s="87" t="s">
        <v>43</v>
      </c>
      <c r="U56" s="88" t="s">
        <v>42</v>
      </c>
      <c r="V56" s="42"/>
      <c r="W56" s="42"/>
      <c r="X56" s="42"/>
      <c r="Y56" s="42"/>
      <c r="Z56" s="42"/>
    </row>
    <row r="57" spans="1:26" ht="15.75">
      <c r="A57" s="42"/>
      <c r="B57" s="42"/>
      <c r="C57" s="42"/>
      <c r="D57" s="42"/>
      <c r="E57" s="42"/>
      <c r="F57" s="42"/>
      <c r="G57" s="42"/>
      <c r="H57" s="42"/>
      <c r="I57" s="42"/>
      <c r="J57" s="42"/>
      <c r="K57" s="91">
        <f t="shared" si="0"/>
        <v>53</v>
      </c>
      <c r="L57" s="89" t="str">
        <f t="shared" si="2"/>
        <v>2436 SVEUČILIŠTE U ZAGREBU</v>
      </c>
      <c r="M57" s="89">
        <v>2436</v>
      </c>
      <c r="N57" s="92" t="s">
        <v>386</v>
      </c>
      <c r="O57" s="93" t="s">
        <v>386</v>
      </c>
      <c r="P57" s="94" t="s">
        <v>454</v>
      </c>
      <c r="Q57" s="92" t="s">
        <v>264</v>
      </c>
      <c r="R57" s="90">
        <v>3211592</v>
      </c>
      <c r="S57" s="86" t="s">
        <v>387</v>
      </c>
      <c r="T57" s="87" t="s">
        <v>43</v>
      </c>
      <c r="U57" s="88" t="s">
        <v>42</v>
      </c>
      <c r="V57" s="42"/>
      <c r="W57" s="42"/>
      <c r="X57" s="42"/>
      <c r="Y57" s="42"/>
      <c r="Z57" s="42"/>
    </row>
    <row r="58" spans="1:26" ht="15" customHeight="1">
      <c r="A58" s="42"/>
      <c r="B58" s="42"/>
      <c r="C58" s="42"/>
      <c r="D58" s="42"/>
      <c r="E58" s="42"/>
      <c r="F58" s="42"/>
      <c r="G58" s="42"/>
      <c r="H58" s="42"/>
      <c r="I58" s="42"/>
      <c r="J58" s="42"/>
      <c r="K58" s="91">
        <f t="shared" si="0"/>
        <v>54</v>
      </c>
      <c r="L58" s="89" t="str">
        <f t="shared" si="2"/>
        <v>2444 SVEUČILIŠTE U RIJECI</v>
      </c>
      <c r="M58" s="89">
        <v>2444</v>
      </c>
      <c r="N58" s="92" t="s">
        <v>307</v>
      </c>
      <c r="O58" s="93" t="s">
        <v>307</v>
      </c>
      <c r="P58" s="94" t="s">
        <v>308</v>
      </c>
      <c r="Q58" s="92" t="s">
        <v>309</v>
      </c>
      <c r="R58" s="90">
        <v>3337413</v>
      </c>
      <c r="S58" s="86" t="s">
        <v>310</v>
      </c>
      <c r="T58" s="87" t="s">
        <v>43</v>
      </c>
      <c r="U58" s="88" t="s">
        <v>42</v>
      </c>
      <c r="V58" s="42"/>
      <c r="W58" s="42"/>
      <c r="X58" s="42"/>
      <c r="Y58" s="42"/>
      <c r="Z58" s="42"/>
    </row>
    <row r="59" spans="1:26" ht="15" customHeight="1">
      <c r="A59" s="42"/>
      <c r="B59" s="42"/>
      <c r="C59" s="42"/>
      <c r="D59" s="42"/>
      <c r="E59" s="42"/>
      <c r="F59" s="42"/>
      <c r="G59" s="42"/>
      <c r="H59" s="42"/>
      <c r="I59" s="42"/>
      <c r="J59" s="42"/>
      <c r="K59" s="91">
        <f t="shared" si="0"/>
        <v>55</v>
      </c>
      <c r="L59" s="89" t="str">
        <f t="shared" si="2"/>
        <v>2452 SVEUČILIŠTE J. J. STROSSMAYERA U OSIJEKU</v>
      </c>
      <c r="M59" s="89">
        <v>2452</v>
      </c>
      <c r="N59" s="92" t="s">
        <v>1217</v>
      </c>
      <c r="O59" s="93" t="s">
        <v>265</v>
      </c>
      <c r="P59" s="94" t="s">
        <v>266</v>
      </c>
      <c r="Q59" s="92" t="s">
        <v>267</v>
      </c>
      <c r="R59" s="90">
        <v>3049779</v>
      </c>
      <c r="S59" s="86" t="s">
        <v>268</v>
      </c>
      <c r="T59" s="87" t="s">
        <v>43</v>
      </c>
      <c r="U59" s="88" t="s">
        <v>42</v>
      </c>
      <c r="V59" s="42"/>
      <c r="W59" s="42"/>
      <c r="X59" s="42"/>
      <c r="Y59" s="42"/>
      <c r="Z59" s="42"/>
    </row>
    <row r="60" spans="1:26" ht="15.75">
      <c r="A60" s="42"/>
      <c r="B60" s="42"/>
      <c r="C60" s="42"/>
      <c r="D60" s="42"/>
      <c r="E60" s="42"/>
      <c r="F60" s="42"/>
      <c r="G60" s="42"/>
      <c r="H60" s="42"/>
      <c r="I60" s="42"/>
      <c r="J60" s="42"/>
      <c r="K60" s="91">
        <f t="shared" si="0"/>
        <v>56</v>
      </c>
      <c r="L60" s="89" t="str">
        <f t="shared" si="2"/>
        <v>2469 SVEUČILIŠTE U SPLITU</v>
      </c>
      <c r="M60" s="89">
        <v>2469</v>
      </c>
      <c r="N60" s="92" t="s">
        <v>348</v>
      </c>
      <c r="O60" s="93" t="s">
        <v>348</v>
      </c>
      <c r="P60" s="94" t="s">
        <v>358</v>
      </c>
      <c r="Q60" s="92" t="s">
        <v>349</v>
      </c>
      <c r="R60" s="90">
        <v>3129306</v>
      </c>
      <c r="S60" s="86" t="s">
        <v>350</v>
      </c>
      <c r="T60" s="87" t="s">
        <v>43</v>
      </c>
      <c r="U60" s="88" t="s">
        <v>42</v>
      </c>
      <c r="V60" s="42"/>
      <c r="W60" s="42"/>
      <c r="X60" s="42"/>
      <c r="Y60" s="42"/>
      <c r="Z60" s="42"/>
    </row>
    <row r="61" spans="1:26" ht="15" customHeight="1">
      <c r="A61" s="42"/>
      <c r="B61" s="42"/>
      <c r="C61" s="42"/>
      <c r="D61" s="42"/>
      <c r="E61" s="42"/>
      <c r="F61" s="42"/>
      <c r="G61" s="42"/>
      <c r="H61" s="42"/>
      <c r="I61" s="42"/>
      <c r="J61" s="42"/>
      <c r="K61" s="91">
        <f t="shared" si="0"/>
        <v>57</v>
      </c>
      <c r="L61" s="89" t="str">
        <f t="shared" si="2"/>
        <v>2493 SVEUČILIŠTE U RIJECI - SVEUČILIŠNA KNJIŽNICA</v>
      </c>
      <c r="M61" s="89">
        <v>2493</v>
      </c>
      <c r="N61" s="92" t="s">
        <v>335</v>
      </c>
      <c r="O61" s="93" t="s">
        <v>307</v>
      </c>
      <c r="P61" s="94" t="s">
        <v>336</v>
      </c>
      <c r="Q61" s="92" t="s">
        <v>309</v>
      </c>
      <c r="R61" s="90">
        <v>3328686</v>
      </c>
      <c r="S61" s="86" t="s">
        <v>337</v>
      </c>
      <c r="T61" s="87" t="s">
        <v>43</v>
      </c>
      <c r="U61" s="88" t="s">
        <v>42</v>
      </c>
      <c r="V61" s="42"/>
      <c r="W61" s="42"/>
      <c r="X61" s="42"/>
      <c r="Y61" s="42"/>
      <c r="Z61" s="42"/>
    </row>
    <row r="62" spans="1:26" ht="15.75">
      <c r="A62" s="42"/>
      <c r="B62" s="42"/>
      <c r="C62" s="42"/>
      <c r="D62" s="42"/>
      <c r="E62" s="42"/>
      <c r="F62" s="42"/>
      <c r="G62" s="42"/>
      <c r="H62" s="42"/>
      <c r="I62" s="42"/>
      <c r="J62" s="42"/>
      <c r="K62" s="91">
        <f t="shared" si="0"/>
        <v>58</v>
      </c>
      <c r="L62" s="89" t="str">
        <f t="shared" si="2"/>
        <v>2508 SVEUČILIŠTE J. J. STROSSMAYERA U OSIJEKU - GRADSKA I SVEUČILIŠNA KNJIŽNICA</v>
      </c>
      <c r="M62" s="89">
        <v>2508</v>
      </c>
      <c r="N62" s="92" t="s">
        <v>1225</v>
      </c>
      <c r="O62" s="93" t="s">
        <v>265</v>
      </c>
      <c r="P62" s="94" t="s">
        <v>275</v>
      </c>
      <c r="Q62" s="92" t="s">
        <v>267</v>
      </c>
      <c r="R62" s="90">
        <v>3014347</v>
      </c>
      <c r="S62" s="86" t="s">
        <v>276</v>
      </c>
      <c r="T62" s="87" t="s">
        <v>43</v>
      </c>
      <c r="U62" s="88" t="s">
        <v>42</v>
      </c>
      <c r="V62" s="42"/>
      <c r="W62" s="42"/>
      <c r="X62" s="42"/>
      <c r="Y62" s="42"/>
      <c r="Z62" s="42"/>
    </row>
    <row r="63" spans="1:26" ht="15" customHeight="1">
      <c r="A63" s="42"/>
      <c r="B63" s="42"/>
      <c r="C63" s="42"/>
      <c r="D63" s="42"/>
      <c r="E63" s="42"/>
      <c r="F63" s="42"/>
      <c r="G63" s="42"/>
      <c r="H63" s="42"/>
      <c r="I63" s="42"/>
      <c r="J63" s="42"/>
      <c r="K63" s="91">
        <f t="shared" si="0"/>
        <v>59</v>
      </c>
      <c r="L63" s="89" t="str">
        <f t="shared" si="2"/>
        <v>2524 SVEUČILIŠTE U SPLITU - SVEUČILIŠNA KNJIŽNICA</v>
      </c>
      <c r="M63" s="89">
        <v>2524</v>
      </c>
      <c r="N63" s="92" t="s">
        <v>380</v>
      </c>
      <c r="O63" s="93" t="s">
        <v>348</v>
      </c>
      <c r="P63" s="94" t="s">
        <v>381</v>
      </c>
      <c r="Q63" s="92" t="s">
        <v>349</v>
      </c>
      <c r="R63" s="90">
        <v>3118436</v>
      </c>
      <c r="S63" s="86" t="s">
        <v>382</v>
      </c>
      <c r="T63" s="87" t="s">
        <v>43</v>
      </c>
      <c r="U63" s="88" t="s">
        <v>42</v>
      </c>
      <c r="V63" s="42"/>
      <c r="W63" s="42"/>
      <c r="X63" s="42"/>
      <c r="Y63" s="42"/>
      <c r="Z63" s="42"/>
    </row>
    <row r="64" spans="1:26" ht="15.75">
      <c r="A64" s="42"/>
      <c r="B64" s="42"/>
      <c r="C64" s="42"/>
      <c r="D64" s="42"/>
      <c r="E64" s="42"/>
      <c r="F64" s="42"/>
      <c r="G64" s="42"/>
      <c r="H64" s="42"/>
      <c r="I64" s="42"/>
      <c r="J64" s="42"/>
      <c r="K64" s="91">
        <f t="shared" si="0"/>
        <v>60</v>
      </c>
      <c r="L64" s="89"/>
      <c r="M64" s="89">
        <v>2532</v>
      </c>
      <c r="N64" s="92" t="s">
        <v>3693</v>
      </c>
      <c r="O64" s="93" t="s">
        <v>304</v>
      </c>
      <c r="P64" s="94"/>
      <c r="Q64" s="92"/>
      <c r="R64" s="90" t="s">
        <v>3694</v>
      </c>
      <c r="S64" s="86" t="s">
        <v>3695</v>
      </c>
      <c r="T64" s="87" t="s">
        <v>43</v>
      </c>
      <c r="U64" s="88" t="s">
        <v>42</v>
      </c>
      <c r="V64" s="42"/>
      <c r="W64" s="42"/>
      <c r="X64" s="42"/>
      <c r="Y64" s="42"/>
      <c r="Z64" s="42"/>
    </row>
    <row r="65" spans="1:26" ht="15.75">
      <c r="A65" s="42"/>
      <c r="B65" s="42"/>
      <c r="C65" s="42"/>
      <c r="D65" s="42"/>
      <c r="E65" s="42"/>
      <c r="F65" s="42"/>
      <c r="G65" s="42"/>
      <c r="H65" s="42"/>
      <c r="I65" s="42"/>
      <c r="J65" s="42"/>
      <c r="K65" s="91">
        <f t="shared" si="0"/>
        <v>61</v>
      </c>
      <c r="L65" s="89" t="str">
        <f t="shared" ref="L65:L96" si="3">M65&amp;" "&amp;N65</f>
        <v>2900 INSTITUT ZA OCEANOGRAFIJU I RIBARSTVO</v>
      </c>
      <c r="M65" s="89">
        <v>2900</v>
      </c>
      <c r="N65" s="92" t="s">
        <v>572</v>
      </c>
      <c r="O65" s="93" t="s">
        <v>3696</v>
      </c>
      <c r="P65" s="94" t="s">
        <v>1201</v>
      </c>
      <c r="Q65" s="92" t="s">
        <v>349</v>
      </c>
      <c r="R65" s="90">
        <v>3118355</v>
      </c>
      <c r="S65" s="86" t="s">
        <v>573</v>
      </c>
      <c r="T65" s="87" t="s">
        <v>639</v>
      </c>
      <c r="U65" s="88" t="s">
        <v>522</v>
      </c>
      <c r="V65" s="42"/>
      <c r="W65" s="42"/>
      <c r="X65" s="42"/>
      <c r="Y65" s="42"/>
      <c r="Z65" s="42"/>
    </row>
    <row r="66" spans="1:26" ht="15.75">
      <c r="A66" s="42"/>
      <c r="B66" s="42"/>
      <c r="C66" s="42"/>
      <c r="D66" s="42"/>
      <c r="E66" s="42"/>
      <c r="F66" s="42"/>
      <c r="G66" s="42"/>
      <c r="H66" s="42"/>
      <c r="I66" s="42"/>
      <c r="J66" s="42"/>
      <c r="K66" s="91">
        <f t="shared" si="0"/>
        <v>62</v>
      </c>
      <c r="L66" s="89" t="str">
        <f t="shared" si="3"/>
        <v>2918 EKONOMSKI INSTITUT ZAGREB</v>
      </c>
      <c r="M66" s="89">
        <v>2918</v>
      </c>
      <c r="N66" s="92" t="s">
        <v>523</v>
      </c>
      <c r="O66" s="93" t="s">
        <v>3696</v>
      </c>
      <c r="P66" s="94" t="s">
        <v>524</v>
      </c>
      <c r="Q66" s="92" t="s">
        <v>264</v>
      </c>
      <c r="R66" s="90">
        <v>3219925</v>
      </c>
      <c r="S66" s="86" t="s">
        <v>525</v>
      </c>
      <c r="T66" s="87" t="s">
        <v>639</v>
      </c>
      <c r="U66" s="88" t="s">
        <v>522</v>
      </c>
      <c r="V66" s="42"/>
      <c r="W66" s="42"/>
      <c r="X66" s="42"/>
      <c r="Y66" s="42"/>
      <c r="Z66" s="42"/>
    </row>
    <row r="67" spans="1:26" ht="15.75">
      <c r="A67" s="42"/>
      <c r="B67" s="42"/>
      <c r="C67" s="42"/>
      <c r="D67" s="42"/>
      <c r="E67" s="42"/>
      <c r="F67" s="42"/>
      <c r="G67" s="42"/>
      <c r="H67" s="42"/>
      <c r="I67" s="42"/>
      <c r="J67" s="42"/>
      <c r="K67" s="91">
        <f t="shared" si="0"/>
        <v>63</v>
      </c>
      <c r="L67" s="89" t="str">
        <f t="shared" si="3"/>
        <v>2934 HRVATSKI INSTITUT ZA POVIJEST</v>
      </c>
      <c r="M67" s="89">
        <v>2934</v>
      </c>
      <c r="N67" s="92" t="s">
        <v>526</v>
      </c>
      <c r="O67" s="93" t="s">
        <v>3696</v>
      </c>
      <c r="P67" s="94" t="s">
        <v>527</v>
      </c>
      <c r="Q67" s="92" t="s">
        <v>264</v>
      </c>
      <c r="R67" s="90">
        <v>3207153</v>
      </c>
      <c r="S67" s="86" t="s">
        <v>528</v>
      </c>
      <c r="T67" s="87" t="s">
        <v>639</v>
      </c>
      <c r="U67" s="88" t="s">
        <v>522</v>
      </c>
      <c r="V67" s="42"/>
      <c r="W67" s="42"/>
      <c r="X67" s="42"/>
      <c r="Y67" s="42"/>
      <c r="Z67" s="42"/>
    </row>
    <row r="68" spans="1:26" ht="15.75">
      <c r="A68" s="42"/>
      <c r="B68" s="42"/>
      <c r="C68" s="42"/>
      <c r="D68" s="42"/>
      <c r="E68" s="42"/>
      <c r="F68" s="42"/>
      <c r="G68" s="42"/>
      <c r="H68" s="42"/>
      <c r="I68" s="42"/>
      <c r="J68" s="42"/>
      <c r="K68" s="91">
        <f t="shared" si="0"/>
        <v>64</v>
      </c>
      <c r="L68" s="89" t="str">
        <f t="shared" si="3"/>
        <v>2942 INSTITUT ZA POVIJEST UMJETNOSTI</v>
      </c>
      <c r="M68" s="89">
        <v>2942</v>
      </c>
      <c r="N68" s="92" t="s">
        <v>578</v>
      </c>
      <c r="O68" s="93" t="s">
        <v>3696</v>
      </c>
      <c r="P68" s="94" t="s">
        <v>579</v>
      </c>
      <c r="Q68" s="92" t="s">
        <v>264</v>
      </c>
      <c r="R68" s="90">
        <v>1339958</v>
      </c>
      <c r="S68" s="86" t="s">
        <v>580</v>
      </c>
      <c r="T68" s="87" t="s">
        <v>639</v>
      </c>
      <c r="U68" s="88" t="s">
        <v>522</v>
      </c>
      <c r="V68" s="42"/>
      <c r="W68" s="42"/>
      <c r="X68" s="42"/>
      <c r="Y68" s="42"/>
      <c r="Z68" s="42"/>
    </row>
    <row r="69" spans="1:26" ht="15" customHeight="1">
      <c r="A69" s="42"/>
      <c r="B69" s="42"/>
      <c r="C69" s="42"/>
      <c r="D69" s="42"/>
      <c r="E69" s="42"/>
      <c r="F69" s="42"/>
      <c r="G69" s="42"/>
      <c r="H69" s="42"/>
      <c r="I69" s="42"/>
      <c r="J69" s="42"/>
      <c r="K69" s="91">
        <f t="shared" si="0"/>
        <v>65</v>
      </c>
      <c r="L69" s="89" t="str">
        <f t="shared" si="3"/>
        <v>2959 INSTITUT ZA MEDICINSKA ISTRAŽIVANJA I MEDICINU RADA</v>
      </c>
      <c r="M69" s="89">
        <v>2959</v>
      </c>
      <c r="N69" s="92" t="s">
        <v>564</v>
      </c>
      <c r="O69" s="93" t="s">
        <v>3696</v>
      </c>
      <c r="P69" s="94" t="s">
        <v>565</v>
      </c>
      <c r="Q69" s="92" t="s">
        <v>264</v>
      </c>
      <c r="R69" s="90">
        <v>3270475</v>
      </c>
      <c r="S69" s="86" t="s">
        <v>566</v>
      </c>
      <c r="T69" s="87" t="s">
        <v>639</v>
      </c>
      <c r="U69" s="88" t="s">
        <v>522</v>
      </c>
      <c r="V69" s="42"/>
      <c r="W69" s="42"/>
      <c r="X69" s="42"/>
      <c r="Y69" s="42"/>
      <c r="Z69" s="42"/>
    </row>
    <row r="70" spans="1:26" ht="15.75">
      <c r="A70" s="42"/>
      <c r="B70" s="42"/>
      <c r="C70" s="42"/>
      <c r="D70" s="42"/>
      <c r="E70" s="42"/>
      <c r="F70" s="42"/>
      <c r="G70" s="42"/>
      <c r="H70" s="42"/>
      <c r="I70" s="42"/>
      <c r="J70" s="42"/>
      <c r="K70" s="91">
        <f t="shared" si="0"/>
        <v>66</v>
      </c>
      <c r="L70" s="89" t="str">
        <f t="shared" si="3"/>
        <v>2967 HRVATSKI ŠUMARSKI INSTITUT</v>
      </c>
      <c r="M70" s="89">
        <v>2967</v>
      </c>
      <c r="N70" s="92" t="s">
        <v>587</v>
      </c>
      <c r="O70" s="93" t="s">
        <v>3696</v>
      </c>
      <c r="P70" s="94" t="s">
        <v>588</v>
      </c>
      <c r="Q70" s="92" t="s">
        <v>589</v>
      </c>
      <c r="R70" s="90">
        <v>3115879</v>
      </c>
      <c r="S70" s="86" t="s">
        <v>590</v>
      </c>
      <c r="T70" s="87" t="s">
        <v>639</v>
      </c>
      <c r="U70" s="88" t="s">
        <v>522</v>
      </c>
      <c r="V70" s="42"/>
      <c r="W70" s="42"/>
      <c r="X70" s="42"/>
      <c r="Y70" s="42"/>
      <c r="Z70" s="42"/>
    </row>
    <row r="71" spans="1:26" ht="15.75">
      <c r="A71" s="42"/>
      <c r="B71" s="42"/>
      <c r="C71" s="42"/>
      <c r="D71" s="42"/>
      <c r="E71" s="42"/>
      <c r="F71" s="42"/>
      <c r="G71" s="42"/>
      <c r="H71" s="42"/>
      <c r="I71" s="42"/>
      <c r="J71" s="42"/>
      <c r="K71" s="91">
        <f t="shared" si="0"/>
        <v>67</v>
      </c>
      <c r="L71" s="89" t="str">
        <f t="shared" si="3"/>
        <v>2975 INSTITUT ZA FIZIKU</v>
      </c>
      <c r="M71" s="89">
        <v>2975</v>
      </c>
      <c r="N71" s="92" t="s">
        <v>550</v>
      </c>
      <c r="O71" s="93" t="s">
        <v>3696</v>
      </c>
      <c r="P71" s="94" t="s">
        <v>535</v>
      </c>
      <c r="Q71" s="92" t="s">
        <v>264</v>
      </c>
      <c r="R71" s="90">
        <v>3270424</v>
      </c>
      <c r="S71" s="86" t="s">
        <v>551</v>
      </c>
      <c r="T71" s="87" t="s">
        <v>639</v>
      </c>
      <c r="U71" s="88" t="s">
        <v>522</v>
      </c>
      <c r="V71" s="42"/>
      <c r="W71" s="42"/>
      <c r="X71" s="42"/>
      <c r="Y71" s="42"/>
      <c r="Z71" s="42"/>
    </row>
    <row r="72" spans="1:26" ht="15.75">
      <c r="A72" s="42"/>
      <c r="B72" s="42"/>
      <c r="C72" s="42"/>
      <c r="D72" s="42"/>
      <c r="E72" s="42"/>
      <c r="F72" s="42"/>
      <c r="G72" s="42"/>
      <c r="H72" s="42"/>
      <c r="I72" s="42"/>
      <c r="J72" s="42"/>
      <c r="K72" s="91">
        <f t="shared" ref="K72:K135" si="4">+K71+1</f>
        <v>68</v>
      </c>
      <c r="L72" s="89" t="str">
        <f t="shared" si="3"/>
        <v>2991 POLJOPRIVREDNI INSTITUT OSIJEK</v>
      </c>
      <c r="M72" s="89">
        <v>2991</v>
      </c>
      <c r="N72" s="92" t="s">
        <v>1202</v>
      </c>
      <c r="O72" s="93" t="s">
        <v>3696</v>
      </c>
      <c r="P72" s="94" t="s">
        <v>1203</v>
      </c>
      <c r="Q72" s="92" t="s">
        <v>267</v>
      </c>
      <c r="R72" s="90">
        <v>3058239</v>
      </c>
      <c r="S72" s="86" t="s">
        <v>1204</v>
      </c>
      <c r="T72" s="87" t="s">
        <v>639</v>
      </c>
      <c r="U72" s="88" t="s">
        <v>522</v>
      </c>
      <c r="V72" s="42"/>
      <c r="W72" s="42"/>
      <c r="X72" s="42"/>
      <c r="Y72" s="42"/>
      <c r="Z72" s="42"/>
    </row>
    <row r="73" spans="1:26" ht="15.75">
      <c r="A73" s="42"/>
      <c r="B73" s="42"/>
      <c r="C73" s="42"/>
      <c r="D73" s="42"/>
      <c r="E73" s="42"/>
      <c r="F73" s="42"/>
      <c r="G73" s="42"/>
      <c r="H73" s="42"/>
      <c r="I73" s="42"/>
      <c r="J73" s="42"/>
      <c r="K73" s="91">
        <f t="shared" si="4"/>
        <v>69</v>
      </c>
      <c r="L73" s="89" t="str">
        <f t="shared" si="3"/>
        <v>3009 INSTITUT ZA MIGRACIJE I NARODNOSTI</v>
      </c>
      <c r="M73" s="89">
        <v>3009</v>
      </c>
      <c r="N73" s="92" t="s">
        <v>569</v>
      </c>
      <c r="O73" s="93" t="s">
        <v>3696</v>
      </c>
      <c r="P73" s="94" t="s">
        <v>570</v>
      </c>
      <c r="Q73" s="92" t="s">
        <v>264</v>
      </c>
      <c r="R73" s="90">
        <v>3287572</v>
      </c>
      <c r="S73" s="86" t="s">
        <v>571</v>
      </c>
      <c r="T73" s="87" t="s">
        <v>639</v>
      </c>
      <c r="U73" s="88" t="s">
        <v>522</v>
      </c>
      <c r="V73" s="42"/>
      <c r="W73" s="42"/>
      <c r="X73" s="42"/>
      <c r="Y73" s="42"/>
      <c r="Z73" s="42"/>
    </row>
    <row r="74" spans="1:26" ht="15" customHeight="1">
      <c r="A74" s="42"/>
      <c r="B74" s="42"/>
      <c r="C74" s="42"/>
      <c r="D74" s="42"/>
      <c r="E74" s="42"/>
      <c r="F74" s="42"/>
      <c r="G74" s="42"/>
      <c r="H74" s="42"/>
      <c r="I74" s="42"/>
      <c r="J74" s="42"/>
      <c r="K74" s="91">
        <f t="shared" si="4"/>
        <v>70</v>
      </c>
      <c r="L74" s="89" t="str">
        <f t="shared" si="3"/>
        <v>3025 INSTITUT ZA JADRANSKE KULTURE I MELIORACIJU KRŠA</v>
      </c>
      <c r="M74" s="89">
        <v>3025</v>
      </c>
      <c r="N74" s="92" t="s">
        <v>558</v>
      </c>
      <c r="O74" s="93" t="s">
        <v>3696</v>
      </c>
      <c r="P74" s="94" t="s">
        <v>559</v>
      </c>
      <c r="Q74" s="92" t="s">
        <v>349</v>
      </c>
      <c r="R74" s="90">
        <v>3140792</v>
      </c>
      <c r="S74" s="86" t="s">
        <v>560</v>
      </c>
      <c r="T74" s="87" t="s">
        <v>639</v>
      </c>
      <c r="U74" s="88" t="s">
        <v>522</v>
      </c>
      <c r="V74" s="42"/>
      <c r="W74" s="42"/>
      <c r="X74" s="42"/>
      <c r="Y74" s="42"/>
      <c r="Z74" s="42"/>
    </row>
    <row r="75" spans="1:26" ht="15.75">
      <c r="A75" s="42"/>
      <c r="B75" s="42"/>
      <c r="C75" s="42"/>
      <c r="D75" s="42"/>
      <c r="E75" s="42"/>
      <c r="F75" s="42"/>
      <c r="G75" s="42"/>
      <c r="H75" s="42"/>
      <c r="I75" s="42"/>
      <c r="J75" s="42"/>
      <c r="K75" s="91">
        <f t="shared" si="4"/>
        <v>71</v>
      </c>
      <c r="L75" s="89" t="str">
        <f t="shared" si="3"/>
        <v>3041 INSTITUT RUĐER BOŠKOVIĆ</v>
      </c>
      <c r="M75" s="89">
        <v>3041</v>
      </c>
      <c r="N75" s="92" t="s">
        <v>534</v>
      </c>
      <c r="O75" s="93" t="s">
        <v>3696</v>
      </c>
      <c r="P75" s="94" t="s">
        <v>535</v>
      </c>
      <c r="Q75" s="92" t="s">
        <v>264</v>
      </c>
      <c r="R75" s="90">
        <v>3270289</v>
      </c>
      <c r="S75" s="86" t="s">
        <v>536</v>
      </c>
      <c r="T75" s="87" t="s">
        <v>639</v>
      </c>
      <c r="U75" s="88" t="s">
        <v>522</v>
      </c>
      <c r="V75" s="42"/>
      <c r="W75" s="42"/>
      <c r="X75" s="42"/>
      <c r="Y75" s="42"/>
      <c r="Z75" s="42"/>
    </row>
    <row r="76" spans="1:26" ht="15.75">
      <c r="A76" s="42"/>
      <c r="B76" s="42"/>
      <c r="C76" s="42"/>
      <c r="D76" s="42"/>
      <c r="E76" s="42"/>
      <c r="F76" s="42"/>
      <c r="G76" s="42"/>
      <c r="H76" s="42"/>
      <c r="I76" s="42"/>
      <c r="J76" s="42"/>
      <c r="K76" s="91">
        <f t="shared" si="4"/>
        <v>72</v>
      </c>
      <c r="L76" s="89" t="str">
        <f t="shared" si="3"/>
        <v>3050 INSTITUT ZA DRUŠTVENA ISTRAŽIVANJA</v>
      </c>
      <c r="M76" s="89">
        <v>3050</v>
      </c>
      <c r="N76" s="92" t="s">
        <v>542</v>
      </c>
      <c r="O76" s="93" t="s">
        <v>3696</v>
      </c>
      <c r="P76" s="94" t="s">
        <v>543</v>
      </c>
      <c r="Q76" s="92" t="s">
        <v>264</v>
      </c>
      <c r="R76" s="90">
        <v>3205118</v>
      </c>
      <c r="S76" s="86" t="s">
        <v>544</v>
      </c>
      <c r="T76" s="87" t="s">
        <v>639</v>
      </c>
      <c r="U76" s="88" t="s">
        <v>522</v>
      </c>
      <c r="V76" s="42"/>
      <c r="W76" s="42"/>
      <c r="X76" s="42"/>
      <c r="Y76" s="42"/>
      <c r="Z76" s="42"/>
    </row>
    <row r="77" spans="1:26" ht="15.75">
      <c r="A77" s="42"/>
      <c r="B77" s="42"/>
      <c r="C77" s="42"/>
      <c r="D77" s="42"/>
      <c r="E77" s="42"/>
      <c r="F77" s="42"/>
      <c r="G77" s="42"/>
      <c r="H77" s="42"/>
      <c r="I77" s="42"/>
      <c r="J77" s="42"/>
      <c r="K77" s="91">
        <f t="shared" si="4"/>
        <v>73</v>
      </c>
      <c r="L77" s="89" t="str">
        <f t="shared" si="3"/>
        <v>3068 INSTITUT ZA TURIZAM</v>
      </c>
      <c r="M77" s="89">
        <v>3068</v>
      </c>
      <c r="N77" s="92" t="s">
        <v>581</v>
      </c>
      <c r="O77" s="93" t="s">
        <v>3696</v>
      </c>
      <c r="P77" s="94" t="s">
        <v>582</v>
      </c>
      <c r="Q77" s="92" t="s">
        <v>264</v>
      </c>
      <c r="R77" s="90">
        <v>3208001</v>
      </c>
      <c r="S77" s="86" t="s">
        <v>583</v>
      </c>
      <c r="T77" s="87" t="s">
        <v>639</v>
      </c>
      <c r="U77" s="88" t="s">
        <v>522</v>
      </c>
      <c r="V77" s="42"/>
      <c r="W77" s="42"/>
      <c r="X77" s="42"/>
      <c r="Y77" s="42"/>
      <c r="Z77" s="42"/>
    </row>
    <row r="78" spans="1:26" ht="15.75">
      <c r="A78" s="42"/>
      <c r="B78" s="42"/>
      <c r="C78" s="42"/>
      <c r="D78" s="42"/>
      <c r="E78" s="42"/>
      <c r="F78" s="42"/>
      <c r="G78" s="42"/>
      <c r="H78" s="42"/>
      <c r="I78" s="42"/>
      <c r="J78" s="42"/>
      <c r="K78" s="91">
        <f t="shared" si="4"/>
        <v>74</v>
      </c>
      <c r="L78" s="89" t="str">
        <f t="shared" si="3"/>
        <v>3076 INSTITUT ZA POLJOPRIVREDU I TURIZAM</v>
      </c>
      <c r="M78" s="89">
        <v>3076</v>
      </c>
      <c r="N78" s="92" t="s">
        <v>574</v>
      </c>
      <c r="O78" s="93" t="s">
        <v>3696</v>
      </c>
      <c r="P78" s="94" t="s">
        <v>575</v>
      </c>
      <c r="Q78" s="92" t="s">
        <v>576</v>
      </c>
      <c r="R78" s="90">
        <v>3421031</v>
      </c>
      <c r="S78" s="86" t="s">
        <v>577</v>
      </c>
      <c r="T78" s="87" t="s">
        <v>639</v>
      </c>
      <c r="U78" s="88" t="s">
        <v>522</v>
      </c>
      <c r="V78" s="42"/>
      <c r="W78" s="42"/>
      <c r="X78" s="42"/>
      <c r="Y78" s="42"/>
      <c r="Z78" s="42"/>
    </row>
    <row r="79" spans="1:26" ht="15.75">
      <c r="A79" s="42"/>
      <c r="B79" s="42"/>
      <c r="C79" s="42"/>
      <c r="D79" s="42"/>
      <c r="E79" s="42"/>
      <c r="F79" s="42"/>
      <c r="G79" s="42"/>
      <c r="H79" s="42"/>
      <c r="I79" s="42"/>
      <c r="J79" s="42"/>
      <c r="K79" s="91">
        <f t="shared" si="4"/>
        <v>75</v>
      </c>
      <c r="L79" s="89" t="str">
        <f t="shared" si="3"/>
        <v>3084 INSTITUT ZA ETNOLOGIJU I FOLKLORISTIKU</v>
      </c>
      <c r="M79" s="89">
        <v>3084</v>
      </c>
      <c r="N79" s="92" t="s">
        <v>545</v>
      </c>
      <c r="O79" s="93" t="s">
        <v>3696</v>
      </c>
      <c r="P79" s="94" t="s">
        <v>546</v>
      </c>
      <c r="Q79" s="92" t="s">
        <v>264</v>
      </c>
      <c r="R79" s="90">
        <v>3724042</v>
      </c>
      <c r="S79" s="86" t="s">
        <v>547</v>
      </c>
      <c r="T79" s="87" t="s">
        <v>639</v>
      </c>
      <c r="U79" s="88" t="s">
        <v>522</v>
      </c>
      <c r="V79" s="42"/>
      <c r="W79" s="42"/>
      <c r="X79" s="42"/>
      <c r="Y79" s="42"/>
      <c r="Z79" s="42"/>
    </row>
    <row r="80" spans="1:26" ht="15.75">
      <c r="A80" s="42"/>
      <c r="B80" s="42"/>
      <c r="C80" s="42"/>
      <c r="D80" s="42"/>
      <c r="E80" s="42"/>
      <c r="F80" s="42"/>
      <c r="G80" s="42"/>
      <c r="H80" s="42"/>
      <c r="I80" s="42"/>
      <c r="J80" s="42"/>
      <c r="K80" s="91">
        <f t="shared" si="4"/>
        <v>76</v>
      </c>
      <c r="L80" s="89" t="str">
        <f t="shared" si="3"/>
        <v>3092 INSTITUT ZA FILOZOFIJU</v>
      </c>
      <c r="M80" s="89">
        <v>3092</v>
      </c>
      <c r="N80" s="92" t="s">
        <v>548</v>
      </c>
      <c r="O80" s="93" t="s">
        <v>3696</v>
      </c>
      <c r="P80" s="94" t="s">
        <v>1199</v>
      </c>
      <c r="Q80" s="92" t="s">
        <v>264</v>
      </c>
      <c r="R80" s="90">
        <v>3772047</v>
      </c>
      <c r="S80" s="86" t="s">
        <v>549</v>
      </c>
      <c r="T80" s="87" t="s">
        <v>639</v>
      </c>
      <c r="U80" s="88" t="s">
        <v>522</v>
      </c>
      <c r="V80" s="42"/>
      <c r="W80" s="42"/>
      <c r="X80" s="42"/>
      <c r="Y80" s="42"/>
      <c r="Z80" s="42"/>
    </row>
    <row r="81" spans="1:26" ht="15.75">
      <c r="A81" s="42"/>
      <c r="B81" s="42"/>
      <c r="C81" s="42"/>
      <c r="D81" s="42"/>
      <c r="E81" s="42"/>
      <c r="F81" s="42"/>
      <c r="G81" s="42"/>
      <c r="H81" s="42"/>
      <c r="I81" s="42"/>
      <c r="J81" s="42"/>
      <c r="K81" s="91">
        <f t="shared" si="4"/>
        <v>77</v>
      </c>
      <c r="L81" s="89" t="str">
        <f t="shared" si="3"/>
        <v>3105 INSTITUT DRUŠTVENIH ZNANOSTI IVO PILAR</v>
      </c>
      <c r="M81" s="89">
        <v>3105</v>
      </c>
      <c r="N81" s="92" t="s">
        <v>531</v>
      </c>
      <c r="O81" s="93" t="s">
        <v>3696</v>
      </c>
      <c r="P81" s="94" t="s">
        <v>532</v>
      </c>
      <c r="Q81" s="92" t="s">
        <v>264</v>
      </c>
      <c r="R81" s="90">
        <v>3793028</v>
      </c>
      <c r="S81" s="86" t="s">
        <v>533</v>
      </c>
      <c r="T81" s="87" t="s">
        <v>639</v>
      </c>
      <c r="U81" s="88" t="s">
        <v>522</v>
      </c>
      <c r="V81" s="42"/>
      <c r="W81" s="42"/>
      <c r="X81" s="42"/>
      <c r="Y81" s="42"/>
      <c r="Z81" s="42"/>
    </row>
    <row r="82" spans="1:26" ht="15.75">
      <c r="A82" s="42"/>
      <c r="B82" s="42"/>
      <c r="C82" s="42"/>
      <c r="D82" s="42"/>
      <c r="E82" s="42"/>
      <c r="F82" s="42"/>
      <c r="G82" s="42"/>
      <c r="H82" s="42"/>
      <c r="I82" s="42"/>
      <c r="J82" s="42"/>
      <c r="K82" s="91">
        <f t="shared" si="4"/>
        <v>78</v>
      </c>
      <c r="L82" s="89" t="str">
        <f t="shared" si="3"/>
        <v>3113 INSTITUT ZA ANTROPOLOGIJU</v>
      </c>
      <c r="M82" s="89">
        <v>3113</v>
      </c>
      <c r="N82" s="92" t="s">
        <v>537</v>
      </c>
      <c r="O82" s="93" t="s">
        <v>3696</v>
      </c>
      <c r="P82" s="94" t="s">
        <v>538</v>
      </c>
      <c r="Q82" s="92" t="s">
        <v>264</v>
      </c>
      <c r="R82" s="90">
        <v>3817121</v>
      </c>
      <c r="S82" s="86" t="s">
        <v>539</v>
      </c>
      <c r="T82" s="87" t="s">
        <v>639</v>
      </c>
      <c r="U82" s="88" t="s">
        <v>522</v>
      </c>
      <c r="V82" s="42"/>
      <c r="W82" s="42"/>
      <c r="X82" s="42"/>
      <c r="Y82" s="42"/>
      <c r="Z82" s="42"/>
    </row>
    <row r="83" spans="1:26" ht="15.75">
      <c r="A83" s="42"/>
      <c r="B83" s="42"/>
      <c r="C83" s="42"/>
      <c r="D83" s="42"/>
      <c r="E83" s="42"/>
      <c r="F83" s="42"/>
      <c r="G83" s="42"/>
      <c r="H83" s="42"/>
      <c r="I83" s="42"/>
      <c r="J83" s="42"/>
      <c r="K83" s="91">
        <f t="shared" si="4"/>
        <v>79</v>
      </c>
      <c r="L83" s="89" t="str">
        <f t="shared" si="3"/>
        <v>3121 INSTITUT ZA ARHEOLOGIJU</v>
      </c>
      <c r="M83" s="89">
        <v>3121</v>
      </c>
      <c r="N83" s="92" t="s">
        <v>540</v>
      </c>
      <c r="O83" s="93" t="s">
        <v>3696</v>
      </c>
      <c r="P83" s="94" t="s">
        <v>538</v>
      </c>
      <c r="Q83" s="92" t="s">
        <v>264</v>
      </c>
      <c r="R83" s="90">
        <v>3937658</v>
      </c>
      <c r="S83" s="86" t="s">
        <v>541</v>
      </c>
      <c r="T83" s="87" t="s">
        <v>639</v>
      </c>
      <c r="U83" s="88" t="s">
        <v>522</v>
      </c>
      <c r="V83" s="42"/>
      <c r="W83" s="42"/>
      <c r="X83" s="42"/>
      <c r="Y83" s="42"/>
      <c r="Z83" s="42"/>
    </row>
    <row r="84" spans="1:26" ht="15.75">
      <c r="A84" s="42"/>
      <c r="B84" s="42"/>
      <c r="C84" s="42"/>
      <c r="D84" s="42"/>
      <c r="E84" s="42"/>
      <c r="F84" s="42"/>
      <c r="G84" s="42"/>
      <c r="H84" s="42"/>
      <c r="I84" s="42"/>
      <c r="J84" s="42"/>
      <c r="K84" s="91">
        <f t="shared" si="4"/>
        <v>80</v>
      </c>
      <c r="L84" s="89" t="str">
        <f t="shared" si="3"/>
        <v>6154 SVEUČILIŠTE U ZAGREBU - FAKULTET FILOZOFIJE I RELIGIJSKIH ZNANOSTI</v>
      </c>
      <c r="M84" s="89">
        <v>6154</v>
      </c>
      <c r="N84" s="92" t="s">
        <v>1188</v>
      </c>
      <c r="O84" s="93" t="s">
        <v>386</v>
      </c>
      <c r="P84" s="94" t="s">
        <v>408</v>
      </c>
      <c r="Q84" s="92" t="s">
        <v>264</v>
      </c>
      <c r="R84" s="90">
        <v>1235664</v>
      </c>
      <c r="S84" s="86" t="s">
        <v>409</v>
      </c>
      <c r="T84" s="87" t="s">
        <v>43</v>
      </c>
      <c r="U84" s="88" t="s">
        <v>42</v>
      </c>
      <c r="V84" s="42"/>
      <c r="W84" s="42"/>
      <c r="X84" s="42"/>
      <c r="Y84" s="42"/>
      <c r="Z84" s="42"/>
    </row>
    <row r="85" spans="1:26" ht="15.75">
      <c r="A85" s="42"/>
      <c r="B85" s="42"/>
      <c r="C85" s="42"/>
      <c r="D85" s="42"/>
      <c r="E85" s="42"/>
      <c r="F85" s="42"/>
      <c r="G85" s="42"/>
      <c r="H85" s="42"/>
      <c r="I85" s="42"/>
      <c r="J85" s="42"/>
      <c r="K85" s="91">
        <f t="shared" si="4"/>
        <v>81</v>
      </c>
      <c r="L85" s="89" t="str">
        <f t="shared" si="3"/>
        <v>6179 DRŽAVNI ZAVOD ZA INTELEKTUALNO VLASNIŠTVO</v>
      </c>
      <c r="M85" s="89">
        <v>6179</v>
      </c>
      <c r="N85" s="92" t="s">
        <v>592</v>
      </c>
      <c r="O85" s="93" t="s">
        <v>1205</v>
      </c>
      <c r="P85" s="94" t="s">
        <v>593</v>
      </c>
      <c r="Q85" s="92" t="s">
        <v>264</v>
      </c>
      <c r="R85" s="90">
        <v>3899772</v>
      </c>
      <c r="S85" s="86" t="s">
        <v>594</v>
      </c>
      <c r="T85" s="87" t="s">
        <v>1205</v>
      </c>
      <c r="U85" s="88" t="s">
        <v>761</v>
      </c>
      <c r="V85" s="42"/>
      <c r="W85" s="42"/>
      <c r="X85" s="42"/>
      <c r="Y85" s="42"/>
      <c r="Z85" s="42"/>
    </row>
    <row r="86" spans="1:26" ht="15.75">
      <c r="A86" s="42"/>
      <c r="B86" s="42"/>
      <c r="C86" s="42"/>
      <c r="D86" s="42"/>
      <c r="E86" s="42"/>
      <c r="F86" s="42"/>
      <c r="G86" s="42"/>
      <c r="H86" s="42"/>
      <c r="I86" s="42"/>
      <c r="J86" s="42"/>
      <c r="K86" s="91">
        <f t="shared" si="4"/>
        <v>82</v>
      </c>
      <c r="L86" s="89" t="str">
        <f t="shared" si="3"/>
        <v>21053 VELEUČILIŠTE U KARLOVCU</v>
      </c>
      <c r="M86" s="89">
        <v>21053</v>
      </c>
      <c r="N86" s="92" t="s">
        <v>500</v>
      </c>
      <c r="O86" s="93" t="s">
        <v>3697</v>
      </c>
      <c r="P86" s="94" t="s">
        <v>501</v>
      </c>
      <c r="Q86" s="92" t="s">
        <v>502</v>
      </c>
      <c r="R86" s="90">
        <v>1286030</v>
      </c>
      <c r="S86" s="86" t="s">
        <v>503</v>
      </c>
      <c r="T86" s="87" t="s">
        <v>43</v>
      </c>
      <c r="U86" s="88" t="s">
        <v>42</v>
      </c>
      <c r="V86" s="42"/>
      <c r="W86" s="42"/>
      <c r="X86" s="42"/>
      <c r="Y86" s="42"/>
      <c r="Z86" s="42"/>
    </row>
    <row r="87" spans="1:26" ht="15.75">
      <c r="A87" s="42"/>
      <c r="B87" s="42"/>
      <c r="C87" s="42"/>
      <c r="D87" s="42"/>
      <c r="E87" s="42"/>
      <c r="F87" s="42"/>
      <c r="G87" s="42"/>
      <c r="H87" s="42"/>
      <c r="I87" s="42"/>
      <c r="J87" s="42"/>
      <c r="K87" s="91">
        <f t="shared" si="4"/>
        <v>83</v>
      </c>
      <c r="L87" s="89" t="str">
        <f t="shared" si="3"/>
        <v>21061 INSTITUT ZA HRVATSKI JEZIK I JEZIKOSLOVLJE</v>
      </c>
      <c r="M87" s="89">
        <v>21061</v>
      </c>
      <c r="N87" s="92" t="s">
        <v>555</v>
      </c>
      <c r="O87" s="93" t="s">
        <v>3696</v>
      </c>
      <c r="P87" s="94" t="s">
        <v>556</v>
      </c>
      <c r="Q87" s="92" t="s">
        <v>264</v>
      </c>
      <c r="R87" s="90">
        <v>1259571</v>
      </c>
      <c r="S87" s="86" t="s">
        <v>557</v>
      </c>
      <c r="T87" s="87" t="s">
        <v>639</v>
      </c>
      <c r="U87" s="88" t="s">
        <v>522</v>
      </c>
      <c r="V87" s="42"/>
      <c r="W87" s="42"/>
      <c r="X87" s="42"/>
      <c r="Y87" s="42"/>
      <c r="Z87" s="42"/>
    </row>
    <row r="88" spans="1:26" ht="15.75">
      <c r="A88" s="42"/>
      <c r="B88" s="42"/>
      <c r="C88" s="42"/>
      <c r="D88" s="42"/>
      <c r="E88" s="42"/>
      <c r="F88" s="42"/>
      <c r="G88" s="42"/>
      <c r="H88" s="42"/>
      <c r="I88" s="42"/>
      <c r="J88" s="42"/>
      <c r="K88" s="91">
        <f t="shared" si="4"/>
        <v>84</v>
      </c>
      <c r="L88" s="89" t="str">
        <f t="shared" si="3"/>
        <v>21070 STAROSLAVENSKI INSTITUT</v>
      </c>
      <c r="M88" s="89">
        <v>21070</v>
      </c>
      <c r="N88" s="92" t="s">
        <v>584</v>
      </c>
      <c r="O88" s="93" t="s">
        <v>3696</v>
      </c>
      <c r="P88" s="94" t="s">
        <v>585</v>
      </c>
      <c r="Q88" s="92" t="s">
        <v>264</v>
      </c>
      <c r="R88" s="90">
        <v>1259563</v>
      </c>
      <c r="S88" s="86" t="s">
        <v>586</v>
      </c>
      <c r="T88" s="87" t="s">
        <v>639</v>
      </c>
      <c r="U88" s="88" t="s">
        <v>522</v>
      </c>
      <c r="V88" s="42"/>
      <c r="W88" s="42"/>
      <c r="X88" s="42"/>
      <c r="Y88" s="42"/>
      <c r="Z88" s="42"/>
    </row>
    <row r="89" spans="1:26" ht="15.75">
      <c r="A89" s="42"/>
      <c r="B89" s="42"/>
      <c r="C89" s="42"/>
      <c r="D89" s="42"/>
      <c r="E89" s="42"/>
      <c r="F89" s="42"/>
      <c r="G89" s="42"/>
      <c r="H89" s="42"/>
      <c r="I89" s="42"/>
      <c r="J89" s="42"/>
      <c r="K89" s="91">
        <f t="shared" si="4"/>
        <v>85</v>
      </c>
      <c r="L89" s="89" t="str">
        <f t="shared" si="3"/>
        <v>21836 NACIONALNA I SVEUČILIŠNA KNJIŽNICA U ZAGREBU</v>
      </c>
      <c r="M89" s="89">
        <v>21836</v>
      </c>
      <c r="N89" s="92" t="s">
        <v>595</v>
      </c>
      <c r="O89" s="93" t="s">
        <v>3698</v>
      </c>
      <c r="P89" s="94" t="s">
        <v>596</v>
      </c>
      <c r="Q89" s="92" t="s">
        <v>264</v>
      </c>
      <c r="R89" s="90">
        <v>3205363</v>
      </c>
      <c r="S89" s="86" t="s">
        <v>597</v>
      </c>
      <c r="T89" s="87" t="s">
        <v>618</v>
      </c>
      <c r="U89" s="88" t="s">
        <v>591</v>
      </c>
      <c r="V89" s="42"/>
      <c r="W89" s="42"/>
      <c r="X89" s="42"/>
      <c r="Y89" s="42"/>
      <c r="Z89" s="42"/>
    </row>
    <row r="90" spans="1:26" ht="15.75">
      <c r="A90" s="42"/>
      <c r="B90" s="42"/>
      <c r="C90" s="42"/>
      <c r="D90" s="42"/>
      <c r="E90" s="42"/>
      <c r="F90" s="42"/>
      <c r="G90" s="42"/>
      <c r="H90" s="42"/>
      <c r="I90" s="42"/>
      <c r="J90" s="42"/>
      <c r="K90" s="91">
        <f t="shared" si="4"/>
        <v>86</v>
      </c>
      <c r="L90" s="89" t="str">
        <f t="shared" si="3"/>
        <v>21852 HRVATSKA AKADEMSKA I ISTRAŽIVAČKA MREŽA - CARNET</v>
      </c>
      <c r="M90" s="89">
        <v>21852</v>
      </c>
      <c r="N90" s="92" t="s">
        <v>598</v>
      </c>
      <c r="O90" s="93" t="s">
        <v>3698</v>
      </c>
      <c r="P90" s="94" t="s">
        <v>599</v>
      </c>
      <c r="Q90" s="92" t="s">
        <v>264</v>
      </c>
      <c r="R90" s="90">
        <v>1147820</v>
      </c>
      <c r="S90" s="86" t="s">
        <v>600</v>
      </c>
      <c r="T90" s="87" t="s">
        <v>618</v>
      </c>
      <c r="U90" s="88" t="s">
        <v>591</v>
      </c>
      <c r="V90" s="42"/>
      <c r="W90" s="42"/>
      <c r="X90" s="42"/>
      <c r="Y90" s="42"/>
      <c r="Z90" s="42"/>
    </row>
    <row r="91" spans="1:26" ht="15.75">
      <c r="A91" s="42"/>
      <c r="B91" s="42"/>
      <c r="C91" s="42"/>
      <c r="D91" s="42"/>
      <c r="E91" s="42"/>
      <c r="F91" s="42"/>
      <c r="G91" s="42"/>
      <c r="H91" s="42"/>
      <c r="I91" s="42"/>
      <c r="J91" s="42"/>
      <c r="K91" s="91">
        <f t="shared" si="4"/>
        <v>87</v>
      </c>
      <c r="L91" s="89" t="str">
        <f t="shared" si="3"/>
        <v>21869 LEKSIKOGRAFSKI ZAVOD MIROSLAV KRLEŽA</v>
      </c>
      <c r="M91" s="89">
        <v>21869</v>
      </c>
      <c r="N91" s="92" t="s">
        <v>601</v>
      </c>
      <c r="O91" s="93" t="s">
        <v>3698</v>
      </c>
      <c r="P91" s="94" t="s">
        <v>602</v>
      </c>
      <c r="Q91" s="92" t="s">
        <v>264</v>
      </c>
      <c r="R91" s="90">
        <v>3211622</v>
      </c>
      <c r="S91" s="86" t="s">
        <v>603</v>
      </c>
      <c r="T91" s="87" t="s">
        <v>618</v>
      </c>
      <c r="U91" s="88" t="s">
        <v>591</v>
      </c>
      <c r="V91" s="42"/>
      <c r="W91" s="42"/>
      <c r="X91" s="42"/>
      <c r="Y91" s="42"/>
      <c r="Z91" s="42"/>
    </row>
    <row r="92" spans="1:26" ht="15.75">
      <c r="A92" s="42"/>
      <c r="B92" s="42"/>
      <c r="C92" s="42"/>
      <c r="D92" s="42"/>
      <c r="E92" s="42"/>
      <c r="F92" s="42"/>
      <c r="G92" s="42"/>
      <c r="H92" s="42"/>
      <c r="I92" s="42"/>
      <c r="J92" s="42"/>
      <c r="K92" s="91">
        <f t="shared" si="4"/>
        <v>88</v>
      </c>
      <c r="L92" s="89" t="str">
        <f t="shared" si="3"/>
        <v>22371 VISOKO GOSPODARSKO UČILIŠTE U KRIŽEVCIMA</v>
      </c>
      <c r="M92" s="89">
        <v>22371</v>
      </c>
      <c r="N92" s="92" t="s">
        <v>515</v>
      </c>
      <c r="O92" s="93" t="s">
        <v>3697</v>
      </c>
      <c r="P92" s="94" t="s">
        <v>516</v>
      </c>
      <c r="Q92" s="92" t="s">
        <v>517</v>
      </c>
      <c r="R92" s="90">
        <v>1411942</v>
      </c>
      <c r="S92" s="86" t="s">
        <v>518</v>
      </c>
      <c r="T92" s="87" t="s">
        <v>43</v>
      </c>
      <c r="U92" s="88" t="s">
        <v>42</v>
      </c>
      <c r="V92" s="42"/>
      <c r="W92" s="42"/>
      <c r="X92" s="42"/>
      <c r="Y92" s="42"/>
      <c r="Z92" s="42"/>
    </row>
    <row r="93" spans="1:26" ht="15.75">
      <c r="A93" s="42"/>
      <c r="B93" s="42"/>
      <c r="C93" s="42"/>
      <c r="D93" s="42"/>
      <c r="E93" s="42"/>
      <c r="F93" s="42"/>
      <c r="G93" s="42"/>
      <c r="H93" s="42"/>
      <c r="I93" s="42"/>
      <c r="J93" s="42"/>
      <c r="K93" s="91">
        <f t="shared" si="4"/>
        <v>89</v>
      </c>
      <c r="L93" s="89" t="str">
        <f t="shared" si="3"/>
        <v>22427 TEHNIČKO VELEUČILIŠTE U ZAGREBU</v>
      </c>
      <c r="M93" s="89">
        <v>22427</v>
      </c>
      <c r="N93" s="92" t="s">
        <v>485</v>
      </c>
      <c r="O93" s="93" t="s">
        <v>3697</v>
      </c>
      <c r="P93" s="94" t="s">
        <v>486</v>
      </c>
      <c r="Q93" s="92" t="s">
        <v>264</v>
      </c>
      <c r="R93" s="90">
        <v>1398270</v>
      </c>
      <c r="S93" s="86" t="s">
        <v>487</v>
      </c>
      <c r="T93" s="87" t="s">
        <v>43</v>
      </c>
      <c r="U93" s="88" t="s">
        <v>42</v>
      </c>
      <c r="V93" s="42"/>
      <c r="W93" s="42"/>
      <c r="X93" s="42"/>
      <c r="Y93" s="42"/>
      <c r="Z93" s="42"/>
    </row>
    <row r="94" spans="1:26" ht="15.75">
      <c r="A94" s="42"/>
      <c r="B94" s="42"/>
      <c r="C94" s="42"/>
      <c r="D94" s="42"/>
      <c r="E94" s="42"/>
      <c r="F94" s="42"/>
      <c r="G94" s="42"/>
      <c r="H94" s="42"/>
      <c r="I94" s="42"/>
      <c r="J94" s="42"/>
      <c r="K94" s="91">
        <f t="shared" si="4"/>
        <v>90</v>
      </c>
      <c r="L94" s="89" t="str">
        <f t="shared" si="3"/>
        <v>22435 SVEUČILIŠTE U SPLITU - FILOZOFSKI FAKULTET</v>
      </c>
      <c r="M94" s="89">
        <v>22435</v>
      </c>
      <c r="N94" s="92" t="s">
        <v>357</v>
      </c>
      <c r="O94" s="93" t="s">
        <v>348</v>
      </c>
      <c r="P94" s="94" t="s">
        <v>358</v>
      </c>
      <c r="Q94" s="92" t="s">
        <v>349</v>
      </c>
      <c r="R94" s="90">
        <v>1413236</v>
      </c>
      <c r="S94" s="86" t="s">
        <v>359</v>
      </c>
      <c r="T94" s="87" t="s">
        <v>43</v>
      </c>
      <c r="U94" s="88" t="s">
        <v>42</v>
      </c>
      <c r="V94" s="42"/>
      <c r="W94" s="42"/>
      <c r="X94" s="42"/>
      <c r="Y94" s="42"/>
      <c r="Z94" s="42"/>
    </row>
    <row r="95" spans="1:26" ht="15.75">
      <c r="A95" s="42"/>
      <c r="B95" s="42"/>
      <c r="C95" s="42"/>
      <c r="D95" s="42"/>
      <c r="E95" s="42"/>
      <c r="F95" s="42"/>
      <c r="G95" s="42"/>
      <c r="H95" s="42"/>
      <c r="I95" s="42"/>
      <c r="J95" s="42"/>
      <c r="K95" s="91">
        <f t="shared" si="4"/>
        <v>91</v>
      </c>
      <c r="L95" s="89" t="str">
        <f t="shared" si="3"/>
        <v>22451 SVEUČILIŠTE U SPLITU - MEDICINSKI FAKULTET</v>
      </c>
      <c r="M95" s="89">
        <v>22451</v>
      </c>
      <c r="N95" s="92" t="s">
        <v>370</v>
      </c>
      <c r="O95" s="93" t="s">
        <v>348</v>
      </c>
      <c r="P95" s="94" t="s">
        <v>371</v>
      </c>
      <c r="Q95" s="92" t="s">
        <v>349</v>
      </c>
      <c r="R95" s="90">
        <v>1315366</v>
      </c>
      <c r="S95" s="86" t="s">
        <v>372</v>
      </c>
      <c r="T95" s="87" t="s">
        <v>43</v>
      </c>
      <c r="U95" s="88" t="s">
        <v>42</v>
      </c>
      <c r="V95" s="42"/>
      <c r="W95" s="42"/>
      <c r="X95" s="42"/>
      <c r="Y95" s="42"/>
      <c r="Z95" s="42"/>
    </row>
    <row r="96" spans="1:26" ht="15.75">
      <c r="A96" s="42"/>
      <c r="B96" s="42"/>
      <c r="C96" s="42"/>
      <c r="D96" s="42"/>
      <c r="E96" s="42"/>
      <c r="F96" s="42"/>
      <c r="G96" s="42"/>
      <c r="H96" s="42"/>
      <c r="I96" s="42"/>
      <c r="J96" s="42"/>
      <c r="K96" s="91">
        <f t="shared" si="4"/>
        <v>92</v>
      </c>
      <c r="L96" s="89" t="str">
        <f t="shared" si="3"/>
        <v>22460 SVEUČILIŠTE U SPLITU - POMORSKI FAKULTET</v>
      </c>
      <c r="M96" s="89">
        <v>22460</v>
      </c>
      <c r="N96" s="92" t="s">
        <v>373</v>
      </c>
      <c r="O96" s="93" t="s">
        <v>348</v>
      </c>
      <c r="P96" s="94" t="s">
        <v>1184</v>
      </c>
      <c r="Q96" s="92" t="s">
        <v>349</v>
      </c>
      <c r="R96" s="90">
        <v>1406043</v>
      </c>
      <c r="S96" s="86" t="s">
        <v>374</v>
      </c>
      <c r="T96" s="87" t="s">
        <v>43</v>
      </c>
      <c r="U96" s="88" t="s">
        <v>42</v>
      </c>
      <c r="V96" s="42"/>
      <c r="W96" s="42"/>
      <c r="X96" s="42"/>
      <c r="Y96" s="42"/>
      <c r="Z96" s="42"/>
    </row>
    <row r="97" spans="1:26" ht="15.75">
      <c r="A97" s="42"/>
      <c r="B97" s="42"/>
      <c r="C97" s="42"/>
      <c r="D97" s="42"/>
      <c r="E97" s="42"/>
      <c r="F97" s="42"/>
      <c r="G97" s="42"/>
      <c r="H97" s="42"/>
      <c r="I97" s="42"/>
      <c r="J97" s="42"/>
      <c r="K97" s="91">
        <f t="shared" si="4"/>
        <v>93</v>
      </c>
      <c r="L97" s="89" t="str">
        <f t="shared" ref="L97:L128" si="5">M97&amp;" "&amp;N97</f>
        <v>22478 SVEUČILIŠTE U SPLITU - UMJETNIČKA AKADEMIJA</v>
      </c>
      <c r="M97" s="89">
        <v>22478</v>
      </c>
      <c r="N97" s="92" t="s">
        <v>383</v>
      </c>
      <c r="O97" s="93" t="s">
        <v>348</v>
      </c>
      <c r="P97" s="94" t="s">
        <v>384</v>
      </c>
      <c r="Q97" s="92" t="s">
        <v>349</v>
      </c>
      <c r="R97" s="90">
        <v>1321358</v>
      </c>
      <c r="S97" s="86" t="s">
        <v>385</v>
      </c>
      <c r="T97" s="87" t="s">
        <v>43</v>
      </c>
      <c r="U97" s="88" t="s">
        <v>42</v>
      </c>
      <c r="V97" s="42"/>
      <c r="W97" s="42"/>
      <c r="X97" s="42"/>
      <c r="Y97" s="42"/>
      <c r="Z97" s="42"/>
    </row>
    <row r="98" spans="1:26" ht="15.75">
      <c r="A98" s="42"/>
      <c r="B98" s="42"/>
      <c r="C98" s="42"/>
      <c r="D98" s="42"/>
      <c r="E98" s="42"/>
      <c r="F98" s="42"/>
      <c r="G98" s="42"/>
      <c r="H98" s="42"/>
      <c r="I98" s="42"/>
      <c r="J98" s="42"/>
      <c r="K98" s="91">
        <f t="shared" si="4"/>
        <v>94</v>
      </c>
      <c r="L98" s="89" t="str">
        <f t="shared" si="5"/>
        <v>22486 SVEUČILIŠTE J. J. STROSSMAYERA U OSIJEKU - FAKULTET ZA ODGOJNE I OBRAZOVNE ZNANOSTI</v>
      </c>
      <c r="M98" s="89">
        <v>22486</v>
      </c>
      <c r="N98" s="92" t="s">
        <v>1223</v>
      </c>
      <c r="O98" s="93" t="s">
        <v>265</v>
      </c>
      <c r="P98" s="94" t="s">
        <v>285</v>
      </c>
      <c r="Q98" s="92" t="s">
        <v>267</v>
      </c>
      <c r="R98" s="90">
        <v>1404881</v>
      </c>
      <c r="S98" s="86" t="s">
        <v>286</v>
      </c>
      <c r="T98" s="87" t="s">
        <v>43</v>
      </c>
      <c r="U98" s="88" t="s">
        <v>42</v>
      </c>
      <c r="V98" s="42"/>
      <c r="W98" s="42"/>
      <c r="X98" s="42"/>
      <c r="Y98" s="42"/>
      <c r="Z98" s="42"/>
    </row>
    <row r="99" spans="1:26" ht="15.75">
      <c r="A99" s="42"/>
      <c r="B99" s="42"/>
      <c r="C99" s="42"/>
      <c r="D99" s="42"/>
      <c r="E99" s="42"/>
      <c r="F99" s="42"/>
      <c r="G99" s="42"/>
      <c r="H99" s="42"/>
      <c r="I99" s="42"/>
      <c r="J99" s="42"/>
      <c r="K99" s="91">
        <f t="shared" si="4"/>
        <v>95</v>
      </c>
      <c r="L99" s="89" t="str">
        <f t="shared" si="5"/>
        <v>22494 VELEUČILIŠTE U RIJECI</v>
      </c>
      <c r="M99" s="89">
        <v>22494</v>
      </c>
      <c r="N99" s="92" t="s">
        <v>505</v>
      </c>
      <c r="O99" s="93" t="s">
        <v>3697</v>
      </c>
      <c r="P99" s="94" t="s">
        <v>506</v>
      </c>
      <c r="Q99" s="92" t="s">
        <v>309</v>
      </c>
      <c r="R99" s="90">
        <v>1387332</v>
      </c>
      <c r="S99" s="86" t="s">
        <v>507</v>
      </c>
      <c r="T99" s="87" t="s">
        <v>43</v>
      </c>
      <c r="U99" s="88" t="s">
        <v>42</v>
      </c>
      <c r="V99" s="42"/>
      <c r="W99" s="42"/>
      <c r="X99" s="42"/>
      <c r="Y99" s="42"/>
      <c r="Z99" s="42"/>
    </row>
    <row r="100" spans="1:26" ht="15.75">
      <c r="A100" s="42"/>
      <c r="B100" s="42"/>
      <c r="C100" s="42"/>
      <c r="D100" s="42"/>
      <c r="E100" s="42"/>
      <c r="F100" s="42"/>
      <c r="G100" s="42"/>
      <c r="H100" s="42"/>
      <c r="I100" s="42"/>
      <c r="J100" s="42"/>
      <c r="K100" s="91">
        <f t="shared" si="4"/>
        <v>96</v>
      </c>
      <c r="L100" s="89" t="str">
        <f t="shared" si="5"/>
        <v xml:space="preserve">22525 HRVATSKI GEOLOŠKI INSTITUT </v>
      </c>
      <c r="M100" s="89">
        <v>22525</v>
      </c>
      <c r="N100" s="92" t="s">
        <v>552</v>
      </c>
      <c r="O100" s="93" t="s">
        <v>3696</v>
      </c>
      <c r="P100" s="94" t="s">
        <v>553</v>
      </c>
      <c r="Q100" s="92" t="s">
        <v>264</v>
      </c>
      <c r="R100" s="90">
        <v>3219518</v>
      </c>
      <c r="S100" s="86" t="s">
        <v>554</v>
      </c>
      <c r="T100" s="87" t="s">
        <v>639</v>
      </c>
      <c r="U100" s="88" t="s">
        <v>522</v>
      </c>
      <c r="V100" s="42"/>
      <c r="W100" s="42"/>
      <c r="X100" s="42"/>
      <c r="Y100" s="42"/>
      <c r="Z100" s="42"/>
    </row>
    <row r="101" spans="1:26" ht="15.75">
      <c r="A101" s="42"/>
      <c r="B101" s="42"/>
      <c r="C101" s="42"/>
      <c r="D101" s="42"/>
      <c r="E101" s="42"/>
      <c r="F101" s="42"/>
      <c r="G101" s="42"/>
      <c r="H101" s="42"/>
      <c r="I101" s="42"/>
      <c r="J101" s="42"/>
      <c r="K101" s="91">
        <f t="shared" si="4"/>
        <v>97</v>
      </c>
      <c r="L101" s="89" t="str">
        <f t="shared" si="5"/>
        <v>22568 SVEUČILIŠTE U RIJECI - POMORSKI FAKULTET</v>
      </c>
      <c r="M101" s="89">
        <v>22568</v>
      </c>
      <c r="N101" s="92" t="s">
        <v>329</v>
      </c>
      <c r="O101" s="93" t="s">
        <v>307</v>
      </c>
      <c r="P101" s="94" t="s">
        <v>330</v>
      </c>
      <c r="Q101" s="92" t="s">
        <v>309</v>
      </c>
      <c r="R101" s="90">
        <v>1580485</v>
      </c>
      <c r="S101" s="86" t="s">
        <v>331</v>
      </c>
      <c r="T101" s="87" t="s">
        <v>43</v>
      </c>
      <c r="U101" s="88" t="s">
        <v>42</v>
      </c>
      <c r="V101" s="42"/>
      <c r="W101" s="42"/>
      <c r="X101" s="42"/>
      <c r="Y101" s="42"/>
      <c r="Z101" s="42"/>
    </row>
    <row r="102" spans="1:26" ht="15.75">
      <c r="A102" s="42"/>
      <c r="B102" s="42"/>
      <c r="C102" s="42"/>
      <c r="D102" s="42"/>
      <c r="E102" s="42"/>
      <c r="F102" s="42"/>
      <c r="G102" s="42"/>
      <c r="H102" s="42"/>
      <c r="I102" s="42"/>
      <c r="J102" s="42"/>
      <c r="K102" s="91">
        <f t="shared" si="4"/>
        <v>98</v>
      </c>
      <c r="L102" s="89" t="str">
        <f t="shared" si="5"/>
        <v>22621 INSTITUT ZA RAZVOJ I MEĐUNARODNE ODNOSE</v>
      </c>
      <c r="M102" s="89">
        <v>22621</v>
      </c>
      <c r="N102" s="92" t="s">
        <v>567</v>
      </c>
      <c r="O102" s="93" t="s">
        <v>3696</v>
      </c>
      <c r="P102" s="94" t="s">
        <v>1200</v>
      </c>
      <c r="Q102" s="92" t="s">
        <v>264</v>
      </c>
      <c r="R102" s="90">
        <v>3205177</v>
      </c>
      <c r="S102" s="86" t="s">
        <v>568</v>
      </c>
      <c r="T102" s="87" t="s">
        <v>639</v>
      </c>
      <c r="U102" s="88" t="s">
        <v>522</v>
      </c>
      <c r="V102" s="42"/>
      <c r="W102" s="42"/>
      <c r="X102" s="42"/>
      <c r="Y102" s="42"/>
      <c r="Z102" s="42"/>
    </row>
    <row r="103" spans="1:26" ht="15.75">
      <c r="A103" s="42"/>
      <c r="B103" s="42"/>
      <c r="C103" s="42"/>
      <c r="D103" s="42"/>
      <c r="E103" s="42"/>
      <c r="F103" s="42"/>
      <c r="G103" s="42"/>
      <c r="H103" s="42"/>
      <c r="I103" s="42"/>
      <c r="J103" s="42"/>
      <c r="K103" s="91">
        <f t="shared" si="4"/>
        <v>99</v>
      </c>
      <c r="L103" s="89" t="str">
        <f t="shared" si="5"/>
        <v>22824 VELEUČILIŠTE U ŠIBENIKU</v>
      </c>
      <c r="M103" s="89">
        <v>22824</v>
      </c>
      <c r="N103" s="92" t="s">
        <v>508</v>
      </c>
      <c r="O103" s="93" t="s">
        <v>3697</v>
      </c>
      <c r="P103" s="94" t="s">
        <v>509</v>
      </c>
      <c r="Q103" s="92" t="s">
        <v>510</v>
      </c>
      <c r="R103" s="90">
        <v>2100673</v>
      </c>
      <c r="S103" s="86" t="s">
        <v>511</v>
      </c>
      <c r="T103" s="87" t="s">
        <v>43</v>
      </c>
      <c r="U103" s="88" t="s">
        <v>42</v>
      </c>
      <c r="V103" s="42"/>
      <c r="W103" s="42"/>
      <c r="X103" s="42"/>
      <c r="Y103" s="42"/>
      <c r="Z103" s="42"/>
    </row>
    <row r="104" spans="1:26" ht="15.75">
      <c r="A104" s="42"/>
      <c r="B104" s="42"/>
      <c r="C104" s="42"/>
      <c r="D104" s="42"/>
      <c r="E104" s="42"/>
      <c r="F104" s="42"/>
      <c r="G104" s="42"/>
      <c r="H104" s="42"/>
      <c r="I104" s="42"/>
      <c r="J104" s="42"/>
      <c r="K104" s="91">
        <f t="shared" si="4"/>
        <v>100</v>
      </c>
      <c r="L104" s="89" t="str">
        <f t="shared" si="5"/>
        <v>22832 ZDRAVSTVENO VELEUČILIŠTE</v>
      </c>
      <c r="M104" s="89">
        <v>22832</v>
      </c>
      <c r="N104" s="92" t="s">
        <v>519</v>
      </c>
      <c r="O104" s="93" t="s">
        <v>3697</v>
      </c>
      <c r="P104" s="94" t="s">
        <v>520</v>
      </c>
      <c r="Q104" s="92" t="s">
        <v>264</v>
      </c>
      <c r="R104" s="90">
        <v>1274597</v>
      </c>
      <c r="S104" s="86" t="s">
        <v>521</v>
      </c>
      <c r="T104" s="87" t="s">
        <v>43</v>
      </c>
      <c r="U104" s="88" t="s">
        <v>42</v>
      </c>
      <c r="V104" s="42"/>
      <c r="W104" s="42"/>
      <c r="X104" s="42"/>
      <c r="Y104" s="42"/>
      <c r="Z104" s="42"/>
    </row>
    <row r="105" spans="1:26" ht="15.75">
      <c r="A105" s="42"/>
      <c r="B105" s="42"/>
      <c r="C105" s="42"/>
      <c r="D105" s="42"/>
      <c r="E105" s="42"/>
      <c r="F105" s="42"/>
      <c r="G105" s="42"/>
      <c r="H105" s="42"/>
      <c r="I105" s="42"/>
      <c r="J105" s="42"/>
      <c r="K105" s="91">
        <f t="shared" si="4"/>
        <v>101</v>
      </c>
      <c r="L105" s="89" t="str">
        <f t="shared" si="5"/>
        <v>22849 SVEUČILIŠTE J. J. STROSSMAYERA U OSIJEKU - MEDICINSKI FAKULTET</v>
      </c>
      <c r="M105" s="89">
        <v>22849</v>
      </c>
      <c r="N105" s="92" t="s">
        <v>1231</v>
      </c>
      <c r="O105" s="93" t="s">
        <v>265</v>
      </c>
      <c r="P105" s="94" t="s">
        <v>278</v>
      </c>
      <c r="Q105" s="92" t="s">
        <v>267</v>
      </c>
      <c r="R105" s="90">
        <v>1388142</v>
      </c>
      <c r="S105" s="86" t="s">
        <v>279</v>
      </c>
      <c r="T105" s="87" t="s">
        <v>43</v>
      </c>
      <c r="U105" s="88" t="s">
        <v>42</v>
      </c>
      <c r="V105" s="42"/>
      <c r="W105" s="42"/>
      <c r="X105" s="42"/>
      <c r="Y105" s="42"/>
      <c r="Z105" s="42"/>
    </row>
    <row r="106" spans="1:26" ht="15.75">
      <c r="A106" s="42"/>
      <c r="B106" s="42"/>
      <c r="C106" s="42"/>
      <c r="D106" s="42"/>
      <c r="E106" s="42"/>
      <c r="F106" s="42"/>
      <c r="G106" s="42"/>
      <c r="H106" s="42"/>
      <c r="I106" s="42"/>
      <c r="J106" s="42"/>
      <c r="K106" s="91">
        <f t="shared" si="4"/>
        <v>102</v>
      </c>
      <c r="L106" s="89" t="str">
        <f t="shared" si="5"/>
        <v>22857 SVEUČILIŠTE U RIJECI - FILOZOFSKI FAKULTET</v>
      </c>
      <c r="M106" s="89">
        <v>22857</v>
      </c>
      <c r="N106" s="92" t="s">
        <v>321</v>
      </c>
      <c r="O106" s="93" t="s">
        <v>307</v>
      </c>
      <c r="P106" s="94" t="s">
        <v>322</v>
      </c>
      <c r="Q106" s="92" t="s">
        <v>309</v>
      </c>
      <c r="R106" s="90">
        <v>3368491</v>
      </c>
      <c r="S106" s="86" t="s">
        <v>323</v>
      </c>
      <c r="T106" s="87" t="s">
        <v>43</v>
      </c>
      <c r="U106" s="88" t="s">
        <v>42</v>
      </c>
      <c r="V106" s="42"/>
      <c r="W106" s="42"/>
      <c r="X106" s="42"/>
      <c r="Y106" s="42"/>
      <c r="Z106" s="42"/>
    </row>
    <row r="107" spans="1:26" ht="15.75">
      <c r="A107" s="42"/>
      <c r="B107" s="42"/>
      <c r="C107" s="42"/>
      <c r="D107" s="42"/>
      <c r="E107" s="42"/>
      <c r="F107" s="42"/>
      <c r="G107" s="42"/>
      <c r="H107" s="42"/>
      <c r="I107" s="42"/>
      <c r="J107" s="42"/>
      <c r="K107" s="91">
        <f t="shared" si="4"/>
        <v>103</v>
      </c>
      <c r="L107" s="89" t="str">
        <f t="shared" si="5"/>
        <v>23286 INSTITUT ZA JAVNE FINANCIJE</v>
      </c>
      <c r="M107" s="89">
        <v>23286</v>
      </c>
      <c r="N107" s="92" t="s">
        <v>561</v>
      </c>
      <c r="O107" s="93" t="s">
        <v>3696</v>
      </c>
      <c r="P107" s="94" t="s">
        <v>562</v>
      </c>
      <c r="Q107" s="92" t="s">
        <v>264</v>
      </c>
      <c r="R107" s="90">
        <v>3226344</v>
      </c>
      <c r="S107" s="86" t="s">
        <v>563</v>
      </c>
      <c r="T107" s="87" t="s">
        <v>639</v>
      </c>
      <c r="U107" s="88" t="s">
        <v>522</v>
      </c>
      <c r="V107" s="42"/>
      <c r="W107" s="42"/>
      <c r="X107" s="42"/>
      <c r="Y107" s="42"/>
      <c r="Z107" s="42"/>
    </row>
    <row r="108" spans="1:26" ht="15.75">
      <c r="A108" s="42"/>
      <c r="B108" s="42"/>
      <c r="C108" s="42"/>
      <c r="D108" s="42"/>
      <c r="E108" s="42"/>
      <c r="F108" s="42"/>
      <c r="G108" s="42"/>
      <c r="H108" s="42"/>
      <c r="I108" s="42"/>
      <c r="J108" s="42"/>
      <c r="K108" s="91">
        <f t="shared" si="4"/>
        <v>104</v>
      </c>
      <c r="L108" s="89" t="str">
        <f t="shared" si="5"/>
        <v>23368 SVEUČILIŠTE U SPLITU - KATOLIČKI BOGOSLOVNI FAKULTET</v>
      </c>
      <c r="M108" s="89">
        <v>23368</v>
      </c>
      <c r="N108" s="92" t="s">
        <v>368</v>
      </c>
      <c r="O108" s="93" t="s">
        <v>348</v>
      </c>
      <c r="P108" s="94" t="s">
        <v>369</v>
      </c>
      <c r="Q108" s="92" t="s">
        <v>349</v>
      </c>
      <c r="R108" s="90">
        <v>1465643</v>
      </c>
      <c r="S108" s="86">
        <v>36149548625</v>
      </c>
      <c r="T108" s="87" t="s">
        <v>43</v>
      </c>
      <c r="U108" s="88" t="s">
        <v>42</v>
      </c>
      <c r="V108" s="42"/>
      <c r="W108" s="42"/>
      <c r="X108" s="42"/>
      <c r="Y108" s="42"/>
      <c r="Z108" s="42"/>
    </row>
    <row r="109" spans="1:26" ht="15.75">
      <c r="A109" s="42"/>
      <c r="B109" s="42"/>
      <c r="C109" s="42"/>
      <c r="D109" s="42"/>
      <c r="E109" s="42"/>
      <c r="F109" s="42"/>
      <c r="G109" s="42"/>
      <c r="H109" s="42"/>
      <c r="I109" s="42"/>
      <c r="J109" s="42"/>
      <c r="K109" s="91">
        <f t="shared" si="4"/>
        <v>105</v>
      </c>
      <c r="L109" s="89" t="str">
        <f t="shared" si="5"/>
        <v>23665 SVEUČILIŠTE U ZAGREBU - SVEUČILIŠNI RAČUNSKI CENTAR - SRCE</v>
      </c>
      <c r="M109" s="89">
        <v>23665</v>
      </c>
      <c r="N109" s="92" t="s">
        <v>604</v>
      </c>
      <c r="O109" s="93" t="s">
        <v>3698</v>
      </c>
      <c r="P109" s="94" t="s">
        <v>599</v>
      </c>
      <c r="Q109" s="92" t="s">
        <v>264</v>
      </c>
      <c r="R109" s="90">
        <v>3283020</v>
      </c>
      <c r="S109" s="86" t="s">
        <v>605</v>
      </c>
      <c r="T109" s="87" t="s">
        <v>618</v>
      </c>
      <c r="U109" s="88" t="s">
        <v>591</v>
      </c>
      <c r="V109" s="42"/>
      <c r="W109" s="42"/>
      <c r="X109" s="42"/>
      <c r="Y109" s="42"/>
      <c r="Z109" s="42"/>
    </row>
    <row r="110" spans="1:26" ht="15.75">
      <c r="A110" s="42"/>
      <c r="B110" s="42"/>
      <c r="C110" s="42"/>
      <c r="D110" s="42"/>
      <c r="E110" s="42"/>
      <c r="F110" s="42"/>
      <c r="G110" s="42"/>
      <c r="H110" s="42"/>
      <c r="I110" s="42"/>
      <c r="J110" s="42"/>
      <c r="K110" s="91">
        <f t="shared" si="4"/>
        <v>106</v>
      </c>
      <c r="L110" s="89" t="str">
        <f t="shared" si="5"/>
        <v>23815 SVEUČILIŠTE U ZADRU</v>
      </c>
      <c r="M110" s="89">
        <v>23815</v>
      </c>
      <c r="N110" s="92" t="s">
        <v>304</v>
      </c>
      <c r="O110" s="93" t="s">
        <v>304</v>
      </c>
      <c r="P110" s="94" t="s">
        <v>1186</v>
      </c>
      <c r="Q110" s="92" t="s">
        <v>305</v>
      </c>
      <c r="R110" s="90">
        <v>1695525</v>
      </c>
      <c r="S110" s="86" t="s">
        <v>306</v>
      </c>
      <c r="T110" s="87" t="s">
        <v>43</v>
      </c>
      <c r="U110" s="88" t="s">
        <v>42</v>
      </c>
      <c r="V110" s="42"/>
      <c r="W110" s="42"/>
      <c r="X110" s="42"/>
      <c r="Y110" s="42"/>
      <c r="Z110" s="42"/>
    </row>
    <row r="111" spans="1:26" ht="15.75">
      <c r="A111" s="42"/>
      <c r="B111" s="42"/>
      <c r="C111" s="42"/>
      <c r="D111" s="42"/>
      <c r="E111" s="42"/>
      <c r="F111" s="42"/>
      <c r="G111" s="42"/>
      <c r="H111" s="42"/>
      <c r="I111" s="42"/>
      <c r="J111" s="42"/>
      <c r="K111" s="91">
        <f t="shared" si="4"/>
        <v>107</v>
      </c>
      <c r="L111" s="89" t="str">
        <f t="shared" si="5"/>
        <v>23962 AGENCIJA ZA ODGOJ I OBRAZOVANJE</v>
      </c>
      <c r="M111" s="89">
        <v>23962</v>
      </c>
      <c r="N111" s="92" t="s">
        <v>606</v>
      </c>
      <c r="O111" s="93" t="s">
        <v>3698</v>
      </c>
      <c r="P111" s="94" t="s">
        <v>263</v>
      </c>
      <c r="Q111" s="92" t="s">
        <v>264</v>
      </c>
      <c r="R111" s="90">
        <v>1778129</v>
      </c>
      <c r="S111" s="86" t="s">
        <v>607</v>
      </c>
      <c r="T111" s="87" t="s">
        <v>618</v>
      </c>
      <c r="U111" s="88" t="s">
        <v>591</v>
      </c>
      <c r="V111" s="42"/>
      <c r="W111" s="42"/>
      <c r="X111" s="42"/>
      <c r="Y111" s="42"/>
      <c r="Z111" s="42"/>
    </row>
    <row r="112" spans="1:26" ht="15.75">
      <c r="A112" s="42"/>
      <c r="B112" s="42"/>
      <c r="C112" s="42"/>
      <c r="D112" s="42"/>
      <c r="E112" s="42"/>
      <c r="F112" s="42"/>
      <c r="G112" s="42"/>
      <c r="H112" s="42"/>
      <c r="I112" s="42"/>
      <c r="J112" s="42"/>
      <c r="K112" s="91">
        <f t="shared" si="4"/>
        <v>108</v>
      </c>
      <c r="L112" s="89" t="str">
        <f t="shared" si="5"/>
        <v>24141 SVEUČILIŠTE U DUBROVNIKU</v>
      </c>
      <c r="M112" s="89">
        <v>24141</v>
      </c>
      <c r="N112" s="92" t="s">
        <v>300</v>
      </c>
      <c r="O112" s="93" t="s">
        <v>300</v>
      </c>
      <c r="P112" s="94" t="s">
        <v>301</v>
      </c>
      <c r="Q112" s="92" t="s">
        <v>302</v>
      </c>
      <c r="R112" s="90">
        <v>1787578</v>
      </c>
      <c r="S112" s="86" t="s">
        <v>303</v>
      </c>
      <c r="T112" s="87" t="s">
        <v>43</v>
      </c>
      <c r="U112" s="88" t="s">
        <v>42</v>
      </c>
      <c r="V112" s="42"/>
      <c r="W112" s="42"/>
      <c r="X112" s="42"/>
      <c r="Y112" s="42"/>
      <c r="Z112" s="42"/>
    </row>
    <row r="113" spans="1:26" ht="15.75">
      <c r="A113" s="42"/>
      <c r="B113" s="42"/>
      <c r="C113" s="42"/>
      <c r="D113" s="42"/>
      <c r="E113" s="42"/>
      <c r="F113" s="42"/>
      <c r="G113" s="42"/>
      <c r="H113" s="42"/>
      <c r="I113" s="42"/>
      <c r="J113" s="42"/>
      <c r="K113" s="91">
        <f t="shared" si="4"/>
        <v>109</v>
      </c>
      <c r="L113" s="89" t="str">
        <f t="shared" si="5"/>
        <v>38438 VELEUČILIŠTE MARKO MARULIĆ U KNINU</v>
      </c>
      <c r="M113" s="89">
        <v>38438</v>
      </c>
      <c r="N113" s="92" t="s">
        <v>492</v>
      </c>
      <c r="O113" s="93" t="s">
        <v>3697</v>
      </c>
      <c r="P113" s="94" t="s">
        <v>493</v>
      </c>
      <c r="Q113" s="92" t="s">
        <v>494</v>
      </c>
      <c r="R113" s="90">
        <v>1963813</v>
      </c>
      <c r="S113" s="86" t="s">
        <v>495</v>
      </c>
      <c r="T113" s="87" t="s">
        <v>43</v>
      </c>
      <c r="U113" s="88" t="s">
        <v>42</v>
      </c>
      <c r="V113" s="42"/>
      <c r="W113" s="42"/>
      <c r="X113" s="42"/>
      <c r="Y113" s="42"/>
      <c r="Z113" s="42"/>
    </row>
    <row r="114" spans="1:26" ht="15.75">
      <c r="A114" s="42"/>
      <c r="B114" s="42"/>
      <c r="C114" s="42"/>
      <c r="D114" s="42"/>
      <c r="E114" s="42"/>
      <c r="F114" s="42"/>
      <c r="G114" s="42"/>
      <c r="H114" s="42"/>
      <c r="I114" s="42"/>
      <c r="J114" s="42"/>
      <c r="K114" s="91">
        <f t="shared" si="4"/>
        <v>110</v>
      </c>
      <c r="L114" s="89" t="str">
        <f t="shared" si="5"/>
        <v>38446 VELEUČILIŠTE LAVOSLAV RUŽIČKA U VUKOVARU</v>
      </c>
      <c r="M114" s="89">
        <v>38446</v>
      </c>
      <c r="N114" s="92" t="s">
        <v>488</v>
      </c>
      <c r="O114" s="93" t="s">
        <v>3697</v>
      </c>
      <c r="P114" s="94" t="s">
        <v>489</v>
      </c>
      <c r="Q114" s="92" t="s">
        <v>490</v>
      </c>
      <c r="R114" s="90">
        <v>1970828</v>
      </c>
      <c r="S114" s="86" t="s">
        <v>491</v>
      </c>
      <c r="T114" s="87" t="s">
        <v>43</v>
      </c>
      <c r="U114" s="88" t="s">
        <v>42</v>
      </c>
      <c r="V114" s="42"/>
      <c r="W114" s="42"/>
      <c r="X114" s="42"/>
      <c r="Y114" s="42"/>
      <c r="Z114" s="42"/>
    </row>
    <row r="115" spans="1:26" ht="15.75">
      <c r="A115" s="42"/>
      <c r="B115" s="42"/>
      <c r="C115" s="42"/>
      <c r="D115" s="42"/>
      <c r="E115" s="42"/>
      <c r="F115" s="42"/>
      <c r="G115" s="42"/>
      <c r="H115" s="42"/>
      <c r="I115" s="42"/>
      <c r="J115" s="42"/>
      <c r="K115" s="91">
        <f t="shared" si="4"/>
        <v>111</v>
      </c>
      <c r="L115" s="89" t="str">
        <f t="shared" si="5"/>
        <v>38454 SVEUČILIŠTE U RIJECI - AKADEMIJA PRIMJENJENIH UMJETNOSTI</v>
      </c>
      <c r="M115" s="89">
        <v>38454</v>
      </c>
      <c r="N115" s="92" t="s">
        <v>311</v>
      </c>
      <c r="O115" s="93" t="s">
        <v>307</v>
      </c>
      <c r="P115" s="94" t="s">
        <v>312</v>
      </c>
      <c r="Q115" s="92" t="s">
        <v>309</v>
      </c>
      <c r="R115" s="90">
        <v>1954253</v>
      </c>
      <c r="S115" s="86" t="s">
        <v>313</v>
      </c>
      <c r="T115" s="87" t="s">
        <v>43</v>
      </c>
      <c r="U115" s="88" t="s">
        <v>42</v>
      </c>
      <c r="V115" s="42"/>
      <c r="W115" s="42"/>
      <c r="X115" s="42"/>
      <c r="Y115" s="42"/>
      <c r="Z115" s="42"/>
    </row>
    <row r="116" spans="1:26" ht="15.75">
      <c r="A116" s="42"/>
      <c r="B116" s="42"/>
      <c r="C116" s="42"/>
      <c r="D116" s="42"/>
      <c r="E116" s="42"/>
      <c r="F116" s="42"/>
      <c r="G116" s="42"/>
      <c r="H116" s="42"/>
      <c r="I116" s="42"/>
      <c r="J116" s="42"/>
      <c r="K116" s="91">
        <f t="shared" si="4"/>
        <v>112</v>
      </c>
      <c r="L116" s="89" t="str">
        <f t="shared" si="5"/>
        <v>38479 SVEUČILIŠTE J. J. STROSSMAYERA U OSIJEKU - KATOLIČKI BOGOSLOVNI FAKULTET U ĐAKOVU</v>
      </c>
      <c r="M116" s="89">
        <v>38479</v>
      </c>
      <c r="N116" s="92" t="s">
        <v>1227</v>
      </c>
      <c r="O116" s="93" t="s">
        <v>265</v>
      </c>
      <c r="P116" s="94" t="s">
        <v>287</v>
      </c>
      <c r="Q116" s="92" t="s">
        <v>288</v>
      </c>
      <c r="R116" s="90">
        <v>1986490</v>
      </c>
      <c r="S116" s="86" t="s">
        <v>289</v>
      </c>
      <c r="T116" s="87" t="s">
        <v>43</v>
      </c>
      <c r="U116" s="88" t="s">
        <v>42</v>
      </c>
      <c r="V116" s="42"/>
      <c r="W116" s="42"/>
      <c r="X116" s="42"/>
      <c r="Y116" s="42"/>
      <c r="Z116" s="42"/>
    </row>
    <row r="117" spans="1:26" ht="15.75">
      <c r="A117" s="42"/>
      <c r="B117" s="42"/>
      <c r="C117" s="42"/>
      <c r="D117" s="42"/>
      <c r="E117" s="42"/>
      <c r="F117" s="42"/>
      <c r="G117" s="42"/>
      <c r="H117" s="42"/>
      <c r="I117" s="42"/>
      <c r="J117" s="42"/>
      <c r="K117" s="91">
        <f t="shared" si="4"/>
        <v>113</v>
      </c>
      <c r="L117" s="89" t="str">
        <f t="shared" si="5"/>
        <v>38487 AGENCIJA ZA ZNANOST I VISOKO OBRAZOVANJE</v>
      </c>
      <c r="M117" s="89">
        <v>38487</v>
      </c>
      <c r="N117" s="92" t="s">
        <v>608</v>
      </c>
      <c r="O117" s="93" t="s">
        <v>3698</v>
      </c>
      <c r="P117" s="94" t="s">
        <v>609</v>
      </c>
      <c r="Q117" s="92" t="s">
        <v>264</v>
      </c>
      <c r="R117" s="90">
        <v>1922548</v>
      </c>
      <c r="S117" s="86" t="s">
        <v>610</v>
      </c>
      <c r="T117" s="87" t="s">
        <v>618</v>
      </c>
      <c r="U117" s="88" t="s">
        <v>591</v>
      </c>
      <c r="V117" s="42"/>
      <c r="W117" s="42"/>
      <c r="X117" s="42"/>
      <c r="Y117" s="42"/>
      <c r="Z117" s="42"/>
    </row>
    <row r="118" spans="1:26" ht="15.75">
      <c r="A118" s="42"/>
      <c r="B118" s="42"/>
      <c r="C118" s="42"/>
      <c r="D118" s="42"/>
      <c r="E118" s="42"/>
      <c r="F118" s="42"/>
      <c r="G118" s="42"/>
      <c r="H118" s="42"/>
      <c r="I118" s="42"/>
      <c r="J118" s="42"/>
      <c r="K118" s="91">
        <f t="shared" si="4"/>
        <v>114</v>
      </c>
      <c r="L118" s="89" t="str">
        <f t="shared" si="5"/>
        <v>40883 NACIONALNI CENTAR ZA VANJSKO VREDNOVANJE OBRAZOVANJA</v>
      </c>
      <c r="M118" s="89">
        <v>40883</v>
      </c>
      <c r="N118" s="92" t="s">
        <v>611</v>
      </c>
      <c r="O118" s="93" t="s">
        <v>3698</v>
      </c>
      <c r="P118" s="94" t="s">
        <v>1241</v>
      </c>
      <c r="Q118" s="92" t="s">
        <v>1242</v>
      </c>
      <c r="R118" s="90">
        <v>1943430</v>
      </c>
      <c r="S118" s="86" t="s">
        <v>612</v>
      </c>
      <c r="T118" s="87" t="s">
        <v>618</v>
      </c>
      <c r="U118" s="88" t="s">
        <v>591</v>
      </c>
      <c r="V118" s="42"/>
      <c r="W118" s="42"/>
      <c r="X118" s="42"/>
      <c r="Y118" s="42"/>
      <c r="Z118" s="42"/>
    </row>
    <row r="119" spans="1:26" ht="15.75">
      <c r="A119" s="42"/>
      <c r="B119" s="42"/>
      <c r="C119" s="42"/>
      <c r="D119" s="42"/>
      <c r="E119" s="42"/>
      <c r="F119" s="42"/>
      <c r="G119" s="42"/>
      <c r="H119" s="42"/>
      <c r="I119" s="42"/>
      <c r="J119" s="42"/>
      <c r="K119" s="91">
        <f t="shared" si="4"/>
        <v>115</v>
      </c>
      <c r="L119" s="89" t="str">
        <f t="shared" si="5"/>
        <v>40947 SVEUČILIŠTE U RIJECI - UČITELJSKI FAKULTET</v>
      </c>
      <c r="M119" s="89">
        <v>40947</v>
      </c>
      <c r="N119" s="92" t="s">
        <v>341</v>
      </c>
      <c r="O119" s="93" t="s">
        <v>307</v>
      </c>
      <c r="P119" s="94" t="s">
        <v>342</v>
      </c>
      <c r="Q119" s="92" t="s">
        <v>309</v>
      </c>
      <c r="R119" s="90">
        <v>2116073</v>
      </c>
      <c r="S119" s="86" t="s">
        <v>343</v>
      </c>
      <c r="T119" s="87" t="s">
        <v>43</v>
      </c>
      <c r="U119" s="88" t="s">
        <v>42</v>
      </c>
      <c r="V119" s="42"/>
      <c r="W119" s="42"/>
      <c r="X119" s="42"/>
      <c r="Y119" s="42"/>
      <c r="Z119" s="42"/>
    </row>
    <row r="120" spans="1:26" ht="15.75">
      <c r="A120" s="42"/>
      <c r="B120" s="42"/>
      <c r="C120" s="42"/>
      <c r="D120" s="42"/>
      <c r="E120" s="42"/>
      <c r="F120" s="42"/>
      <c r="G120" s="42"/>
      <c r="H120" s="42"/>
      <c r="I120" s="42"/>
      <c r="J120" s="42"/>
      <c r="K120" s="91">
        <f t="shared" si="4"/>
        <v>116</v>
      </c>
      <c r="L120" s="89" t="str">
        <f t="shared" si="5"/>
        <v>41185 VELEUČILIŠTE NIKOLA TESLA U GOSPIĆU</v>
      </c>
      <c r="M120" s="89">
        <v>41185</v>
      </c>
      <c r="N120" s="92" t="s">
        <v>496</v>
      </c>
      <c r="O120" s="93" t="s">
        <v>3697</v>
      </c>
      <c r="P120" s="94" t="s">
        <v>497</v>
      </c>
      <c r="Q120" s="92" t="s">
        <v>498</v>
      </c>
      <c r="R120" s="90">
        <v>2103133</v>
      </c>
      <c r="S120" s="86" t="s">
        <v>499</v>
      </c>
      <c r="T120" s="87" t="s">
        <v>43</v>
      </c>
      <c r="U120" s="88" t="s">
        <v>42</v>
      </c>
      <c r="V120" s="42"/>
      <c r="W120" s="42"/>
      <c r="X120" s="42"/>
      <c r="Y120" s="42"/>
      <c r="Z120" s="42"/>
    </row>
    <row r="121" spans="1:26" ht="15.75">
      <c r="A121" s="42"/>
      <c r="B121" s="42"/>
      <c r="C121" s="42"/>
      <c r="D121" s="42"/>
      <c r="E121" s="42"/>
      <c r="F121" s="42"/>
      <c r="G121" s="42"/>
      <c r="H121" s="42"/>
      <c r="I121" s="42"/>
      <c r="J121" s="42"/>
      <c r="K121" s="91">
        <f t="shared" si="4"/>
        <v>117</v>
      </c>
      <c r="L121" s="89" t="str">
        <f t="shared" si="5"/>
        <v>42024 SVEUČILIŠTE JURJA DOBRILE U PULI</v>
      </c>
      <c r="M121" s="89">
        <v>42024</v>
      </c>
      <c r="N121" s="92" t="s">
        <v>293</v>
      </c>
      <c r="O121" s="93" t="s">
        <v>1243</v>
      </c>
      <c r="P121" s="94" t="s">
        <v>294</v>
      </c>
      <c r="Q121" s="92" t="s">
        <v>295</v>
      </c>
      <c r="R121" s="90">
        <v>2161753</v>
      </c>
      <c r="S121" s="86" t="s">
        <v>296</v>
      </c>
      <c r="T121" s="87" t="s">
        <v>43</v>
      </c>
      <c r="U121" s="88" t="s">
        <v>42</v>
      </c>
      <c r="V121" s="42"/>
      <c r="W121" s="42"/>
      <c r="X121" s="42"/>
      <c r="Y121" s="42"/>
      <c r="Z121" s="42"/>
    </row>
    <row r="122" spans="1:26" ht="15.75">
      <c r="A122" s="42"/>
      <c r="B122" s="42"/>
      <c r="C122" s="42"/>
      <c r="D122" s="42"/>
      <c r="E122" s="42"/>
      <c r="F122" s="42"/>
      <c r="G122" s="42"/>
      <c r="H122" s="42"/>
      <c r="I122" s="42"/>
      <c r="J122" s="42"/>
      <c r="K122" s="91">
        <f t="shared" si="4"/>
        <v>118</v>
      </c>
      <c r="L122" s="89" t="str">
        <f t="shared" si="5"/>
        <v>42993 VELEUČILIŠTE U VIROVITICI</v>
      </c>
      <c r="M122" s="89">
        <v>42993</v>
      </c>
      <c r="N122" s="92" t="s">
        <v>1239</v>
      </c>
      <c r="O122" s="93" t="s">
        <v>3697</v>
      </c>
      <c r="P122" s="94" t="s">
        <v>512</v>
      </c>
      <c r="Q122" s="92" t="s">
        <v>513</v>
      </c>
      <c r="R122" s="90">
        <v>2282208</v>
      </c>
      <c r="S122" s="86" t="s">
        <v>514</v>
      </c>
      <c r="T122" s="87" t="s">
        <v>43</v>
      </c>
      <c r="U122" s="88" t="s">
        <v>42</v>
      </c>
      <c r="V122" s="42"/>
      <c r="W122" s="42"/>
      <c r="X122" s="42"/>
      <c r="Y122" s="42"/>
      <c r="Z122" s="42"/>
    </row>
    <row r="123" spans="1:26" ht="15.75">
      <c r="A123" s="42"/>
      <c r="B123" s="42"/>
      <c r="C123" s="42"/>
      <c r="D123" s="42"/>
      <c r="E123" s="42"/>
      <c r="F123" s="42"/>
      <c r="G123" s="42"/>
      <c r="H123" s="42"/>
      <c r="I123" s="42"/>
      <c r="J123" s="42"/>
      <c r="K123" s="91">
        <f t="shared" si="4"/>
        <v>119</v>
      </c>
      <c r="L123" s="89" t="str">
        <f t="shared" si="5"/>
        <v>43335 AGENCIJA ZA MOBILNOST I PROGRAME EUROPSKE UNIJE</v>
      </c>
      <c r="M123" s="89">
        <v>43335</v>
      </c>
      <c r="N123" s="92" t="s">
        <v>613</v>
      </c>
      <c r="O123" s="93" t="s">
        <v>3698</v>
      </c>
      <c r="P123" s="94" t="s">
        <v>602</v>
      </c>
      <c r="Q123" s="92" t="s">
        <v>264</v>
      </c>
      <c r="R123" s="90">
        <v>2298007</v>
      </c>
      <c r="S123" s="86" t="s">
        <v>614</v>
      </c>
      <c r="T123" s="87" t="s">
        <v>618</v>
      </c>
      <c r="U123" s="88" t="s">
        <v>591</v>
      </c>
      <c r="V123" s="42"/>
      <c r="W123" s="42"/>
      <c r="X123" s="42"/>
      <c r="Y123" s="42"/>
      <c r="Z123" s="42"/>
    </row>
    <row r="124" spans="1:26" ht="15.75">
      <c r="A124" s="42"/>
      <c r="B124" s="42"/>
      <c r="C124" s="42"/>
      <c r="D124" s="42"/>
      <c r="E124" s="42"/>
      <c r="F124" s="42"/>
      <c r="G124" s="42"/>
      <c r="H124" s="42"/>
      <c r="I124" s="42"/>
      <c r="J124" s="42"/>
      <c r="K124" s="91">
        <f t="shared" si="4"/>
        <v>120</v>
      </c>
      <c r="L124" s="89" t="str">
        <f t="shared" si="5"/>
        <v>43749 MEĐIMURSKO VELEUČILIŠTE U ČAKOVCU</v>
      </c>
      <c r="M124" s="89">
        <v>43749</v>
      </c>
      <c r="N124" s="92" t="s">
        <v>480</v>
      </c>
      <c r="O124" s="93" t="s">
        <v>3697</v>
      </c>
      <c r="P124" s="94" t="s">
        <v>482</v>
      </c>
      <c r="Q124" s="92" t="s">
        <v>483</v>
      </c>
      <c r="R124" s="90">
        <v>2382512</v>
      </c>
      <c r="S124" s="86" t="s">
        <v>484</v>
      </c>
      <c r="T124" s="87" t="s">
        <v>43</v>
      </c>
      <c r="U124" s="88" t="s">
        <v>42</v>
      </c>
      <c r="V124" s="42"/>
      <c r="W124" s="42"/>
      <c r="X124" s="42"/>
      <c r="Y124" s="42"/>
      <c r="Z124" s="42"/>
    </row>
    <row r="125" spans="1:26" ht="15.75">
      <c r="A125" s="42"/>
      <c r="B125" s="42"/>
      <c r="C125" s="42"/>
      <c r="D125" s="42"/>
      <c r="E125" s="42"/>
      <c r="F125" s="42"/>
      <c r="G125" s="42"/>
      <c r="H125" s="42"/>
      <c r="I125" s="42"/>
      <c r="J125" s="42"/>
      <c r="K125" s="91">
        <f t="shared" si="4"/>
        <v>121</v>
      </c>
      <c r="L125" s="89" t="str">
        <f t="shared" si="5"/>
        <v>43773 SVEUČILIŠTE U SPLITU - KINEZIOLOŠKI FAKULTET</v>
      </c>
      <c r="M125" s="89">
        <v>43773</v>
      </c>
      <c r="N125" s="92" t="s">
        <v>365</v>
      </c>
      <c r="O125" s="93" t="s">
        <v>348</v>
      </c>
      <c r="P125" s="94" t="s">
        <v>366</v>
      </c>
      <c r="Q125" s="92" t="s">
        <v>349</v>
      </c>
      <c r="R125" s="90">
        <v>2393255</v>
      </c>
      <c r="S125" s="86" t="s">
        <v>367</v>
      </c>
      <c r="T125" s="87" t="s">
        <v>43</v>
      </c>
      <c r="U125" s="88" t="s">
        <v>42</v>
      </c>
      <c r="V125" s="42"/>
      <c r="W125" s="42"/>
      <c r="X125" s="42"/>
      <c r="Y125" s="42"/>
      <c r="Z125" s="42"/>
    </row>
    <row r="126" spans="1:26" ht="15.75">
      <c r="A126" s="42"/>
      <c r="B126" s="42"/>
      <c r="C126" s="42"/>
      <c r="D126" s="42"/>
      <c r="E126" s="42"/>
      <c r="F126" s="42"/>
      <c r="G126" s="42"/>
      <c r="H126" s="42"/>
      <c r="I126" s="42"/>
      <c r="J126" s="42"/>
      <c r="K126" s="91">
        <f t="shared" si="4"/>
        <v>122</v>
      </c>
      <c r="L126" s="89" t="str">
        <f t="shared" si="5"/>
        <v>46173 AGENCIJA ZA STRUKOVNO OBRAZOVANJE I OBRAZOVANJE ODRASLIH</v>
      </c>
      <c r="M126" s="89">
        <v>46173</v>
      </c>
      <c r="N126" s="92" t="s">
        <v>615</v>
      </c>
      <c r="O126" s="93" t="s">
        <v>3698</v>
      </c>
      <c r="P126" s="94" t="s">
        <v>1240</v>
      </c>
      <c r="Q126" s="92" t="s">
        <v>264</v>
      </c>
      <c r="R126" s="90">
        <v>2650029</v>
      </c>
      <c r="S126" s="86" t="s">
        <v>616</v>
      </c>
      <c r="T126" s="87" t="s">
        <v>618</v>
      </c>
      <c r="U126" s="88" t="s">
        <v>591</v>
      </c>
      <c r="V126" s="42"/>
      <c r="W126" s="42"/>
      <c r="X126" s="42"/>
      <c r="Y126" s="42"/>
      <c r="Z126" s="42"/>
    </row>
    <row r="127" spans="1:26" ht="15.75">
      <c r="A127" s="42"/>
      <c r="B127" s="42"/>
      <c r="C127" s="42"/>
      <c r="D127" s="42"/>
      <c r="E127" s="42"/>
      <c r="F127" s="42"/>
      <c r="G127" s="42"/>
      <c r="H127" s="42"/>
      <c r="I127" s="42"/>
      <c r="J127" s="42"/>
      <c r="K127" s="91">
        <f t="shared" si="4"/>
        <v>123</v>
      </c>
      <c r="L127" s="89" t="str">
        <f t="shared" si="5"/>
        <v>48023 SVEUČILIŠTE U RIJECI - FAKULTET ZDRAVSTVENIH STUDIJA U RIJECI</v>
      </c>
      <c r="M127" s="89">
        <v>48023</v>
      </c>
      <c r="N127" s="92" t="s">
        <v>344</v>
      </c>
      <c r="O127" s="93" t="s">
        <v>307</v>
      </c>
      <c r="P127" s="94" t="s">
        <v>345</v>
      </c>
      <c r="Q127" s="92" t="s">
        <v>309</v>
      </c>
      <c r="R127" s="90" t="s">
        <v>346</v>
      </c>
      <c r="S127" s="86" t="s">
        <v>347</v>
      </c>
      <c r="T127" s="87" t="s">
        <v>43</v>
      </c>
      <c r="U127" s="88" t="s">
        <v>42</v>
      </c>
      <c r="V127" s="42"/>
      <c r="W127" s="42"/>
      <c r="X127" s="42"/>
      <c r="Y127" s="42"/>
      <c r="Z127" s="42"/>
    </row>
    <row r="128" spans="1:26" ht="15.75">
      <c r="A128" s="42"/>
      <c r="B128" s="42"/>
      <c r="C128" s="42"/>
      <c r="D128" s="42"/>
      <c r="E128" s="42"/>
      <c r="F128" s="42"/>
      <c r="G128" s="42"/>
      <c r="H128" s="42"/>
      <c r="I128" s="42"/>
      <c r="J128" s="42"/>
      <c r="K128" s="91">
        <f t="shared" si="4"/>
        <v>124</v>
      </c>
      <c r="L128" s="89" t="str">
        <f t="shared" si="5"/>
        <v>48267 SVEUČILIŠTE SJEVER</v>
      </c>
      <c r="M128" s="89">
        <v>48267</v>
      </c>
      <c r="N128" s="92" t="s">
        <v>297</v>
      </c>
      <c r="O128" s="93" t="s">
        <v>297</v>
      </c>
      <c r="P128" s="94" t="s">
        <v>1181</v>
      </c>
      <c r="Q128" s="92" t="s">
        <v>298</v>
      </c>
      <c r="R128" s="90">
        <v>2752298</v>
      </c>
      <c r="S128" s="86" t="s">
        <v>299</v>
      </c>
      <c r="T128" s="87" t="s">
        <v>43</v>
      </c>
      <c r="U128" s="88" t="s">
        <v>42</v>
      </c>
      <c r="V128" s="42"/>
      <c r="W128" s="42"/>
      <c r="X128" s="42"/>
      <c r="Y128" s="42"/>
      <c r="Z128" s="42"/>
    </row>
    <row r="129" spans="1:26" ht="15.75">
      <c r="A129" s="42"/>
      <c r="B129" s="42"/>
      <c r="C129" s="42"/>
      <c r="D129" s="42"/>
      <c r="E129" s="42"/>
      <c r="F129" s="42"/>
      <c r="G129" s="42"/>
      <c r="H129" s="42"/>
      <c r="I129" s="42"/>
      <c r="J129" s="42"/>
      <c r="K129" s="91">
        <f t="shared" si="4"/>
        <v>125</v>
      </c>
      <c r="L129" s="89" t="str">
        <f t="shared" ref="L129:L138" si="6">M129&amp;" "&amp;N129</f>
        <v>49796 SVEUČILIŠTE J. J. STROSSMAYERA U OSIJEKU - FAKULTET ZA DENTALNU MEDICINU I ZDRAVSTVO</v>
      </c>
      <c r="M129" s="89">
        <v>49796</v>
      </c>
      <c r="N129" s="92" t="s">
        <v>1222</v>
      </c>
      <c r="O129" s="93" t="s">
        <v>265</v>
      </c>
      <c r="P129" s="94" t="s">
        <v>290</v>
      </c>
      <c r="Q129" s="92" t="s">
        <v>267</v>
      </c>
      <c r="R129" s="90">
        <v>4748875</v>
      </c>
      <c r="S129" s="86" t="s">
        <v>291</v>
      </c>
      <c r="T129" s="87" t="s">
        <v>43</v>
      </c>
      <c r="U129" s="88" t="s">
        <v>42</v>
      </c>
      <c r="V129" s="42"/>
      <c r="W129" s="42"/>
      <c r="X129" s="42"/>
      <c r="Y129" s="42"/>
      <c r="Z129" s="42"/>
    </row>
    <row r="130" spans="1:26" ht="15.75">
      <c r="A130" s="42"/>
      <c r="B130" s="42"/>
      <c r="C130" s="42"/>
      <c r="D130" s="42"/>
      <c r="E130" s="42"/>
      <c r="F130" s="42"/>
      <c r="G130" s="42"/>
      <c r="H130" s="42"/>
      <c r="I130" s="42"/>
      <c r="J130" s="42"/>
      <c r="K130" s="91">
        <f t="shared" si="4"/>
        <v>126</v>
      </c>
      <c r="L130" s="89" t="str">
        <f t="shared" si="6"/>
        <v>50215 SVEUČILIŠTE J. J. STROSSMAYERA U OSIJEKU - AKADEMIJA ZA UMJETNOST I KULTURU U OSIJEKU</v>
      </c>
      <c r="M130" s="89">
        <v>50215</v>
      </c>
      <c r="N130" s="92" t="s">
        <v>1218</v>
      </c>
      <c r="O130" s="93" t="s">
        <v>265</v>
      </c>
      <c r="P130" s="94" t="s">
        <v>292</v>
      </c>
      <c r="Q130" s="92" t="s">
        <v>267</v>
      </c>
      <c r="R130" s="90">
        <v>4907361</v>
      </c>
      <c r="S130" s="86" t="s">
        <v>1179</v>
      </c>
      <c r="T130" s="87" t="s">
        <v>43</v>
      </c>
      <c r="U130" s="88" t="s">
        <v>42</v>
      </c>
      <c r="V130" s="42"/>
      <c r="W130" s="42"/>
      <c r="X130" s="42"/>
      <c r="Y130" s="42"/>
      <c r="Z130" s="42"/>
    </row>
    <row r="131" spans="1:26" ht="15.75">
      <c r="A131" s="42"/>
      <c r="B131" s="42"/>
      <c r="C131" s="42"/>
      <c r="D131" s="42"/>
      <c r="E131" s="42"/>
      <c r="F131" s="42"/>
      <c r="G131" s="42"/>
      <c r="H131" s="42"/>
      <c r="I131" s="42"/>
      <c r="J131" s="42"/>
      <c r="K131" s="91">
        <f t="shared" si="4"/>
        <v>127</v>
      </c>
      <c r="L131" s="89" t="str">
        <f t="shared" si="6"/>
        <v>50848 VELEUČILIŠTE HRVATSKO ZAGORJE KRAPINA</v>
      </c>
      <c r="M131" s="89">
        <v>50848</v>
      </c>
      <c r="N131" s="92" t="s">
        <v>1195</v>
      </c>
      <c r="O131" s="93" t="s">
        <v>3697</v>
      </c>
      <c r="P131" s="94" t="s">
        <v>1196</v>
      </c>
      <c r="Q131" s="92" t="s">
        <v>1197</v>
      </c>
      <c r="R131" s="90">
        <v>2271354</v>
      </c>
      <c r="S131" s="86" t="s">
        <v>1198</v>
      </c>
      <c r="T131" s="87" t="s">
        <v>43</v>
      </c>
      <c r="U131" s="88" t="s">
        <v>42</v>
      </c>
      <c r="V131" s="42"/>
      <c r="W131" s="42"/>
      <c r="X131" s="42"/>
      <c r="Y131" s="42"/>
      <c r="Z131" s="42"/>
    </row>
    <row r="132" spans="1:26" ht="15.75">
      <c r="A132" s="42"/>
      <c r="B132" s="42"/>
      <c r="C132" s="42"/>
      <c r="D132" s="42"/>
      <c r="E132" s="42"/>
      <c r="F132" s="42"/>
      <c r="G132" s="42"/>
      <c r="H132" s="42"/>
      <c r="I132" s="42"/>
      <c r="J132" s="42"/>
      <c r="K132" s="91">
        <f t="shared" si="4"/>
        <v>128</v>
      </c>
      <c r="L132" s="89" t="str">
        <f t="shared" si="6"/>
        <v>51191 SVEUČILIŠTE U ZAGREBU - FAKULTET HRVATSKIH STUDIJA</v>
      </c>
      <c r="M132" s="89">
        <v>51191</v>
      </c>
      <c r="N132" s="92" t="s">
        <v>1189</v>
      </c>
      <c r="O132" s="93" t="s">
        <v>386</v>
      </c>
      <c r="P132" s="94" t="s">
        <v>1190</v>
      </c>
      <c r="Q132" s="92" t="s">
        <v>264</v>
      </c>
      <c r="R132" s="90">
        <v>5214068</v>
      </c>
      <c r="S132" s="86" t="s">
        <v>1191</v>
      </c>
      <c r="T132" s="87" t="s">
        <v>43</v>
      </c>
      <c r="U132" s="88" t="s">
        <v>42</v>
      </c>
      <c r="V132" s="42"/>
      <c r="W132" s="42"/>
      <c r="X132" s="42"/>
      <c r="Y132" s="42"/>
      <c r="Z132" s="42"/>
    </row>
    <row r="133" spans="1:26" ht="15.75">
      <c r="A133" s="42"/>
      <c r="B133" s="42"/>
      <c r="C133" s="42"/>
      <c r="D133" s="42"/>
      <c r="E133" s="42"/>
      <c r="F133" s="42"/>
      <c r="G133" s="42"/>
      <c r="H133" s="42"/>
      <c r="I133" s="42"/>
      <c r="J133" s="42"/>
      <c r="K133" s="91">
        <f t="shared" si="4"/>
        <v>129</v>
      </c>
      <c r="L133" s="89" t="str">
        <f t="shared" si="6"/>
        <v>51360 SVEUČILIŠTE U SLAVONSKOM BRODU</v>
      </c>
      <c r="M133" s="89">
        <v>51360</v>
      </c>
      <c r="N133" s="92" t="s">
        <v>1180</v>
      </c>
      <c r="O133" s="93" t="s">
        <v>1180</v>
      </c>
      <c r="P133" s="94" t="s">
        <v>1235</v>
      </c>
      <c r="Q133" s="92" t="s">
        <v>1236</v>
      </c>
      <c r="R133" s="90">
        <v>5290538</v>
      </c>
      <c r="S133" s="86" t="s">
        <v>1237</v>
      </c>
      <c r="T133" s="87" t="s">
        <v>43</v>
      </c>
      <c r="U133" s="88" t="s">
        <v>42</v>
      </c>
      <c r="V133" s="42"/>
      <c r="W133" s="42"/>
      <c r="X133" s="42"/>
      <c r="Y133" s="42"/>
      <c r="Z133" s="42"/>
    </row>
    <row r="134" spans="1:26" ht="15.75">
      <c r="A134" s="42"/>
      <c r="B134" s="42"/>
      <c r="C134" s="42"/>
      <c r="D134" s="42"/>
      <c r="E134" s="42"/>
      <c r="F134" s="42"/>
      <c r="G134" s="42"/>
      <c r="H134" s="42"/>
      <c r="I134" s="42"/>
      <c r="J134" s="42"/>
      <c r="K134" s="91">
        <f t="shared" si="4"/>
        <v>130</v>
      </c>
      <c r="L134" s="89" t="str">
        <f t="shared" si="6"/>
        <v>51450 SVEUČILIŠTE J. J. STROSSMAYERA U OSIJEKU - KINEZIOLOŠKI FAKULTET OSIJEK</v>
      </c>
      <c r="M134" s="89">
        <v>51450</v>
      </c>
      <c r="N134" s="92" t="s">
        <v>1228</v>
      </c>
      <c r="O134" s="93" t="s">
        <v>265</v>
      </c>
      <c r="P134" s="94" t="s">
        <v>1229</v>
      </c>
      <c r="Q134" s="92" t="s">
        <v>267</v>
      </c>
      <c r="R134" s="90">
        <v>5302099</v>
      </c>
      <c r="S134" s="86" t="s">
        <v>1230</v>
      </c>
      <c r="T134" s="87" t="s">
        <v>43</v>
      </c>
      <c r="U134" s="88" t="s">
        <v>42</v>
      </c>
      <c r="V134" s="42"/>
      <c r="W134" s="42"/>
      <c r="X134" s="42"/>
      <c r="Y134" s="42"/>
      <c r="Z134" s="42"/>
    </row>
    <row r="135" spans="1:26" ht="15.75">
      <c r="A135" s="42"/>
      <c r="B135" s="42"/>
      <c r="C135" s="42"/>
      <c r="D135" s="42"/>
      <c r="E135" s="42"/>
      <c r="F135" s="42"/>
      <c r="G135" s="42"/>
      <c r="H135" s="42"/>
      <c r="I135" s="42"/>
      <c r="J135" s="42"/>
      <c r="K135" s="91">
        <f t="shared" si="4"/>
        <v>131</v>
      </c>
      <c r="L135" s="89" t="str">
        <f t="shared" si="6"/>
        <v>52209 HRVATSKA ZAKLADA ZA ZNANOST</v>
      </c>
      <c r="M135" s="89">
        <v>52209</v>
      </c>
      <c r="N135" s="92" t="s">
        <v>2137</v>
      </c>
      <c r="O135" s="93" t="s">
        <v>3698</v>
      </c>
      <c r="P135" s="94" t="s">
        <v>2138</v>
      </c>
      <c r="Q135" s="92" t="s">
        <v>264</v>
      </c>
      <c r="R135" s="90">
        <v>1626841</v>
      </c>
      <c r="S135" s="86">
        <v>88776522763</v>
      </c>
      <c r="T135" s="87" t="s">
        <v>618</v>
      </c>
      <c r="U135" s="88" t="s">
        <v>591</v>
      </c>
      <c r="V135" s="42"/>
      <c r="W135" s="42"/>
      <c r="X135" s="42"/>
      <c r="Y135" s="42"/>
      <c r="Z135" s="42"/>
    </row>
    <row r="136" spans="1:26" ht="15.75">
      <c r="A136" s="42"/>
      <c r="B136" s="42"/>
      <c r="C136" s="42"/>
      <c r="D136" s="42"/>
      <c r="E136" s="42"/>
      <c r="F136" s="42"/>
      <c r="G136" s="42"/>
      <c r="H136" s="42"/>
      <c r="I136" s="42"/>
      <c r="J136" s="42"/>
      <c r="K136" s="91">
        <f>+K135+1</f>
        <v>132</v>
      </c>
      <c r="L136" s="89" t="str">
        <f t="shared" si="6"/>
        <v>52565 SVEUČILIŠTE J. J. STROSSMAYERA U OSIJEKU - FAKULTET TURIZMA I RURALNOG RAZVOJA U POŽEGI</v>
      </c>
      <c r="M136" s="89">
        <v>52565</v>
      </c>
      <c r="N136" s="92" t="s">
        <v>2940</v>
      </c>
      <c r="O136" s="93" t="s">
        <v>265</v>
      </c>
      <c r="P136" s="94" t="s">
        <v>504</v>
      </c>
      <c r="Q136" s="92" t="s">
        <v>267</v>
      </c>
      <c r="R136" s="90">
        <v>5619696</v>
      </c>
      <c r="S136" s="86" t="s">
        <v>2941</v>
      </c>
      <c r="T136" s="87" t="s">
        <v>43</v>
      </c>
      <c r="U136" s="88" t="s">
        <v>42</v>
      </c>
      <c r="V136" s="42"/>
      <c r="W136" s="42"/>
      <c r="X136" s="42"/>
      <c r="Y136" s="42"/>
      <c r="Z136" s="42"/>
    </row>
    <row r="137" spans="1:26" ht="15.75">
      <c r="A137" s="42"/>
      <c r="B137" s="42"/>
      <c r="C137" s="42"/>
      <c r="D137" s="42"/>
      <c r="E137" s="42"/>
      <c r="F137" s="42"/>
      <c r="G137" s="42"/>
      <c r="H137" s="42"/>
      <c r="I137" s="42"/>
      <c r="J137" s="42"/>
      <c r="K137" s="91">
        <f>+K136+1</f>
        <v>133</v>
      </c>
      <c r="L137" s="89" t="str">
        <f t="shared" si="6"/>
        <v>53919 SVEUČILIŠTE J. J. STROSSMAYERA U OSIJEKU - FAKULTET PRIMIJENJENE MATEMATIKE I INFORMATIKE</v>
      </c>
      <c r="M137" s="89">
        <v>53919</v>
      </c>
      <c r="N137" s="92" t="s">
        <v>3026</v>
      </c>
      <c r="O137" s="93" t="s">
        <v>265</v>
      </c>
      <c r="P137" s="94"/>
      <c r="Q137" s="92"/>
      <c r="R137" s="90"/>
      <c r="S137" s="86"/>
      <c r="T137" s="87" t="s">
        <v>43</v>
      </c>
      <c r="U137" s="88" t="s">
        <v>42</v>
      </c>
      <c r="V137" s="42"/>
      <c r="W137" s="42"/>
      <c r="X137" s="42"/>
      <c r="Y137" s="42"/>
      <c r="Z137" s="42"/>
    </row>
    <row r="138" spans="1:26" ht="15.75">
      <c r="A138" s="42"/>
      <c r="B138" s="42"/>
      <c r="C138" s="42"/>
      <c r="D138" s="42"/>
      <c r="E138" s="42"/>
      <c r="F138" s="42"/>
      <c r="G138" s="42"/>
      <c r="H138" s="42"/>
      <c r="I138" s="42"/>
      <c r="J138" s="42"/>
      <c r="K138" s="91">
        <v>134</v>
      </c>
      <c r="L138" s="89" t="str">
        <f t="shared" si="6"/>
        <v>2532 SVEUČILIŠTE U ZADRU, ZNANSTVENA KNJIŽNICA</v>
      </c>
      <c r="M138" s="89">
        <v>2532</v>
      </c>
      <c r="N138" s="92" t="s">
        <v>6625</v>
      </c>
      <c r="O138" s="93" t="s">
        <v>304</v>
      </c>
      <c r="P138" s="94"/>
      <c r="Q138" s="92"/>
      <c r="R138" s="90"/>
      <c r="S138" s="86"/>
      <c r="T138" s="87" t="s">
        <v>43</v>
      </c>
      <c r="U138" s="88" t="s">
        <v>42</v>
      </c>
      <c r="V138" s="42"/>
      <c r="W138" s="42"/>
      <c r="X138" s="42"/>
      <c r="Y138" s="42"/>
      <c r="Z138" s="42"/>
    </row>
    <row r="139" spans="1:26">
      <c r="A139" s="42"/>
      <c r="B139" s="42"/>
      <c r="C139" s="42"/>
      <c r="D139" s="42"/>
      <c r="E139" s="42"/>
      <c r="F139" s="42"/>
      <c r="G139" s="42"/>
      <c r="H139" s="42"/>
      <c r="I139" s="42"/>
      <c r="J139" s="42"/>
      <c r="K139" s="42"/>
      <c r="L139" s="42"/>
      <c r="M139" s="42"/>
      <c r="N139" s="42"/>
      <c r="O139" s="42"/>
      <c r="P139" s="42"/>
      <c r="Q139" s="42"/>
      <c r="R139" s="42"/>
      <c r="S139" s="42"/>
      <c r="T139" s="42"/>
      <c r="U139" s="42"/>
      <c r="V139" s="42"/>
      <c r="W139" s="42"/>
      <c r="X139" s="42"/>
      <c r="Y139" s="42"/>
      <c r="Z139" s="42"/>
    </row>
    <row r="140" spans="1:26">
      <c r="A140" s="42"/>
      <c r="B140" s="42"/>
      <c r="C140" s="42"/>
      <c r="D140" s="42"/>
      <c r="E140" s="42"/>
      <c r="F140" s="42"/>
      <c r="G140" s="42"/>
      <c r="H140" s="42"/>
      <c r="I140" s="42"/>
      <c r="J140" s="42"/>
      <c r="K140" s="42"/>
      <c r="L140" s="42"/>
      <c r="M140" s="42"/>
      <c r="N140" s="42"/>
      <c r="O140" s="42"/>
      <c r="P140" s="42"/>
      <c r="Q140" s="42"/>
      <c r="R140" s="42"/>
      <c r="S140" s="42"/>
      <c r="T140" s="42"/>
      <c r="U140" s="42"/>
      <c r="V140" s="42"/>
      <c r="W140" s="42"/>
      <c r="X140" s="42"/>
      <c r="Y140" s="42"/>
      <c r="Z140" s="42"/>
    </row>
    <row r="141" spans="1:26">
      <c r="A141" s="42"/>
      <c r="B141" s="42"/>
      <c r="C141" s="42"/>
      <c r="D141" s="42"/>
      <c r="E141" s="42"/>
      <c r="F141" s="42"/>
      <c r="G141" s="42"/>
      <c r="H141" s="42"/>
      <c r="I141" s="42"/>
      <c r="J141" s="42"/>
      <c r="K141" s="42"/>
      <c r="L141" s="42"/>
      <c r="M141" s="42"/>
      <c r="N141" s="42"/>
      <c r="O141" s="42"/>
      <c r="P141" s="42"/>
      <c r="Q141" s="42"/>
      <c r="R141" s="42"/>
      <c r="S141" s="42"/>
      <c r="T141" s="42"/>
      <c r="U141" s="42"/>
      <c r="V141" s="42"/>
      <c r="W141" s="42"/>
      <c r="X141" s="42"/>
      <c r="Y141" s="42"/>
      <c r="Z141" s="42"/>
    </row>
    <row r="142" spans="1:26">
      <c r="A142" s="42"/>
      <c r="B142" s="42"/>
      <c r="C142" s="42"/>
      <c r="D142" s="42"/>
      <c r="E142" s="42"/>
      <c r="F142" s="42"/>
      <c r="G142" s="42"/>
      <c r="H142" s="42"/>
      <c r="I142" s="42"/>
      <c r="J142" s="42"/>
      <c r="K142" s="42"/>
      <c r="L142" s="42"/>
      <c r="M142" s="42"/>
      <c r="N142" s="42"/>
      <c r="O142" s="42"/>
      <c r="P142" s="42"/>
      <c r="Q142" s="42"/>
      <c r="R142" s="42"/>
      <c r="S142" s="42"/>
      <c r="T142" s="42"/>
      <c r="U142" s="42"/>
      <c r="V142" s="42"/>
      <c r="W142" s="42"/>
      <c r="X142" s="42"/>
      <c r="Y142" s="42"/>
      <c r="Z142" s="42"/>
    </row>
    <row r="143" spans="1:26">
      <c r="A143" s="42"/>
      <c r="B143" s="42"/>
      <c r="C143" s="42"/>
      <c r="D143" s="42"/>
      <c r="E143" s="42"/>
      <c r="F143" s="42"/>
      <c r="G143" s="42"/>
      <c r="H143" s="42"/>
      <c r="I143" s="42"/>
      <c r="J143" s="42"/>
      <c r="K143" s="42"/>
      <c r="L143" s="42"/>
      <c r="M143" s="42"/>
      <c r="N143" s="42"/>
      <c r="O143" s="42"/>
      <c r="P143" s="42"/>
      <c r="Q143" s="42"/>
      <c r="R143" s="42"/>
      <c r="S143" s="42"/>
      <c r="T143" s="42"/>
      <c r="U143" s="42"/>
      <c r="V143" s="42"/>
      <c r="W143" s="42"/>
      <c r="X143" s="42"/>
      <c r="Y143" s="42"/>
      <c r="Z143" s="42"/>
    </row>
    <row r="144" spans="1:26">
      <c r="A144" s="42"/>
      <c r="B144" s="42"/>
      <c r="C144" s="42"/>
      <c r="D144" s="42"/>
      <c r="E144" s="42"/>
      <c r="F144" s="42"/>
      <c r="G144" s="42"/>
      <c r="H144" s="42"/>
      <c r="I144" s="42"/>
      <c r="J144" s="42"/>
      <c r="K144" s="42"/>
      <c r="L144" s="42"/>
      <c r="M144" s="42"/>
      <c r="N144" s="42"/>
      <c r="O144" s="42"/>
      <c r="P144" s="42"/>
      <c r="Q144" s="42"/>
      <c r="R144" s="42"/>
      <c r="S144" s="42"/>
      <c r="T144" s="42"/>
      <c r="U144" s="42"/>
      <c r="V144" s="42"/>
      <c r="W144" s="42"/>
      <c r="X144" s="42"/>
      <c r="Y144" s="42"/>
      <c r="Z144" s="42"/>
    </row>
    <row r="145" spans="1:26">
      <c r="A145" s="42"/>
      <c r="B145" s="42"/>
      <c r="C145" s="42"/>
      <c r="D145" s="42"/>
      <c r="E145" s="42"/>
      <c r="F145" s="42"/>
      <c r="G145" s="42"/>
      <c r="H145" s="42"/>
      <c r="I145" s="42"/>
      <c r="J145" s="42"/>
      <c r="K145" s="42"/>
      <c r="L145" s="42"/>
      <c r="M145" s="42"/>
      <c r="N145" s="42"/>
      <c r="O145" s="42"/>
      <c r="P145" s="42"/>
      <c r="Q145" s="42"/>
      <c r="R145" s="42"/>
      <c r="S145" s="42"/>
      <c r="T145" s="42"/>
      <c r="U145" s="42"/>
      <c r="V145" s="42"/>
      <c r="W145" s="42"/>
      <c r="X145" s="42"/>
      <c r="Y145" s="42"/>
      <c r="Z145" s="42"/>
    </row>
    <row r="146" spans="1:26">
      <c r="A146" s="42"/>
      <c r="B146" s="42"/>
      <c r="C146" s="42"/>
      <c r="D146" s="42"/>
      <c r="E146" s="42"/>
      <c r="F146" s="42"/>
      <c r="G146" s="42"/>
      <c r="H146" s="42"/>
      <c r="I146" s="42"/>
      <c r="J146" s="42"/>
      <c r="K146" s="42"/>
      <c r="L146" s="42"/>
      <c r="M146" s="42"/>
      <c r="N146" s="42"/>
      <c r="O146" s="42"/>
      <c r="P146" s="42"/>
      <c r="Q146" s="42"/>
      <c r="R146" s="42"/>
      <c r="S146" s="42"/>
      <c r="T146" s="42"/>
      <c r="U146" s="42"/>
      <c r="V146" s="42"/>
      <c r="W146" s="42"/>
      <c r="X146" s="42"/>
      <c r="Y146" s="42"/>
      <c r="Z146" s="42"/>
    </row>
    <row r="147" spans="1:26">
      <c r="A147" s="42"/>
      <c r="B147" s="42"/>
      <c r="C147" s="42"/>
      <c r="D147" s="42"/>
      <c r="E147" s="42"/>
      <c r="F147" s="42"/>
      <c r="G147" s="42"/>
      <c r="H147" s="42"/>
      <c r="I147" s="42"/>
      <c r="J147" s="42"/>
      <c r="K147" s="42"/>
      <c r="L147" s="42"/>
      <c r="M147" s="42"/>
      <c r="N147" s="42"/>
      <c r="O147" s="42"/>
      <c r="P147" s="42"/>
      <c r="Q147" s="42"/>
      <c r="R147" s="42"/>
      <c r="S147" s="42"/>
      <c r="T147" s="42"/>
      <c r="U147" s="42"/>
      <c r="V147" s="42"/>
      <c r="W147" s="42"/>
      <c r="X147" s="42"/>
      <c r="Y147" s="42"/>
      <c r="Z147" s="42"/>
    </row>
    <row r="148" spans="1:26">
      <c r="A148" s="42"/>
      <c r="B148" s="42"/>
      <c r="C148" s="42"/>
      <c r="D148" s="42"/>
      <c r="E148" s="42"/>
      <c r="F148" s="42"/>
      <c r="G148" s="42"/>
      <c r="H148" s="42"/>
      <c r="I148" s="42"/>
      <c r="J148" s="42"/>
      <c r="K148" s="42"/>
      <c r="L148" s="42"/>
      <c r="M148" s="42"/>
      <c r="N148" s="42"/>
      <c r="O148" s="42"/>
      <c r="P148" s="42"/>
      <c r="Q148" s="42"/>
      <c r="R148" s="42"/>
      <c r="S148" s="42"/>
      <c r="T148" s="42"/>
      <c r="U148" s="42"/>
      <c r="V148" s="42"/>
      <c r="W148" s="42"/>
      <c r="X148" s="42"/>
      <c r="Y148" s="42"/>
      <c r="Z148" s="42"/>
    </row>
    <row r="149" spans="1:26">
      <c r="A149" s="42"/>
      <c r="B149" s="42"/>
      <c r="C149" s="42"/>
      <c r="D149" s="42"/>
      <c r="E149" s="42"/>
      <c r="F149" s="42"/>
      <c r="G149" s="42"/>
      <c r="H149" s="42"/>
      <c r="I149" s="42"/>
      <c r="J149" s="42"/>
      <c r="K149" s="42"/>
      <c r="L149" s="42"/>
      <c r="M149" s="42"/>
      <c r="N149" s="42"/>
      <c r="O149" s="42"/>
      <c r="P149" s="42"/>
      <c r="Q149" s="42"/>
      <c r="R149" s="42"/>
      <c r="S149" s="42"/>
      <c r="T149" s="42"/>
      <c r="U149" s="42"/>
      <c r="V149" s="42"/>
      <c r="W149" s="42"/>
      <c r="X149" s="42"/>
      <c r="Y149" s="42"/>
      <c r="Z149" s="42"/>
    </row>
    <row r="150" spans="1:26">
      <c r="A150" s="42"/>
      <c r="B150" s="42"/>
      <c r="C150" s="42"/>
      <c r="D150" s="42"/>
      <c r="E150" s="42"/>
      <c r="F150" s="42"/>
      <c r="G150" s="42"/>
      <c r="H150" s="42"/>
      <c r="I150" s="42"/>
      <c r="J150" s="42"/>
      <c r="K150" s="42"/>
      <c r="L150" s="42"/>
      <c r="M150" s="42"/>
      <c r="N150" s="42"/>
      <c r="O150" s="42"/>
      <c r="P150" s="42"/>
      <c r="Q150" s="42"/>
      <c r="R150" s="42"/>
      <c r="S150" s="42"/>
      <c r="T150" s="42"/>
      <c r="U150" s="42"/>
      <c r="V150" s="42"/>
      <c r="W150" s="42"/>
      <c r="X150" s="42"/>
      <c r="Y150" s="42"/>
      <c r="Z150" s="42"/>
    </row>
    <row r="151" spans="1:26">
      <c r="A151" s="42"/>
      <c r="B151" s="42"/>
      <c r="C151" s="42"/>
      <c r="D151" s="42"/>
      <c r="E151" s="42"/>
      <c r="F151" s="42"/>
      <c r="G151" s="42"/>
      <c r="H151" s="42"/>
      <c r="I151" s="42"/>
      <c r="J151" s="42"/>
      <c r="K151" s="42"/>
      <c r="L151" s="42"/>
      <c r="M151" s="42"/>
      <c r="N151" s="42"/>
      <c r="O151" s="42"/>
      <c r="P151" s="42"/>
      <c r="Q151" s="42"/>
      <c r="R151" s="42"/>
      <c r="S151" s="42"/>
      <c r="T151" s="42"/>
      <c r="U151" s="42"/>
      <c r="V151" s="42"/>
      <c r="W151" s="42"/>
      <c r="X151" s="42"/>
      <c r="Y151" s="42"/>
      <c r="Z151" s="42"/>
    </row>
    <row r="152" spans="1:26">
      <c r="A152" s="42"/>
      <c r="B152" s="42"/>
      <c r="C152" s="42"/>
      <c r="D152" s="42"/>
      <c r="E152" s="42"/>
      <c r="F152" s="42"/>
      <c r="G152" s="42"/>
      <c r="H152" s="42"/>
      <c r="I152" s="42"/>
      <c r="J152" s="42"/>
      <c r="K152" s="42"/>
      <c r="L152" s="42"/>
      <c r="M152" s="42"/>
      <c r="N152" s="42"/>
      <c r="O152" s="42"/>
      <c r="P152" s="42"/>
      <c r="Q152" s="42"/>
      <c r="R152" s="42"/>
      <c r="S152" s="42"/>
      <c r="T152" s="42"/>
      <c r="U152" s="42"/>
      <c r="V152" s="42"/>
      <c r="W152" s="42"/>
      <c r="X152" s="42"/>
      <c r="Y152" s="42"/>
      <c r="Z152" s="42"/>
    </row>
    <row r="153" spans="1:26">
      <c r="A153" s="42"/>
      <c r="B153" s="42"/>
      <c r="C153" s="42"/>
      <c r="D153" s="42"/>
      <c r="E153" s="42"/>
      <c r="F153" s="42"/>
      <c r="G153" s="42"/>
      <c r="H153" s="42"/>
      <c r="I153" s="42"/>
      <c r="J153" s="42"/>
      <c r="K153" s="42"/>
      <c r="L153" s="42"/>
      <c r="M153" s="42"/>
      <c r="N153" s="42"/>
      <c r="O153" s="42"/>
      <c r="P153" s="42"/>
      <c r="Q153" s="42"/>
      <c r="R153" s="42"/>
      <c r="S153" s="42"/>
      <c r="T153" s="42"/>
      <c r="U153" s="42"/>
      <c r="V153" s="42"/>
      <c r="W153" s="42"/>
      <c r="X153" s="42"/>
      <c r="Y153" s="42"/>
      <c r="Z153" s="42"/>
    </row>
    <row r="154" spans="1:26">
      <c r="A154" s="42"/>
      <c r="B154" s="42"/>
      <c r="C154" s="42"/>
      <c r="D154" s="42"/>
      <c r="E154" s="42"/>
      <c r="F154" s="42"/>
      <c r="G154" s="42"/>
      <c r="H154" s="42"/>
      <c r="I154" s="42"/>
      <c r="J154" s="42"/>
      <c r="K154" s="42"/>
      <c r="L154" s="42"/>
      <c r="M154" s="42"/>
      <c r="N154" s="42"/>
      <c r="O154" s="42"/>
      <c r="P154" s="42"/>
      <c r="Q154" s="42"/>
      <c r="R154" s="42"/>
      <c r="S154" s="42"/>
      <c r="T154" s="42"/>
      <c r="U154" s="42"/>
      <c r="V154" s="42"/>
      <c r="W154" s="42"/>
      <c r="X154" s="42"/>
      <c r="Y154" s="42"/>
      <c r="Z154" s="42"/>
    </row>
    <row r="155" spans="1:26">
      <c r="A155" s="42"/>
      <c r="B155" s="42"/>
      <c r="C155" s="42"/>
      <c r="D155" s="42"/>
      <c r="E155" s="42"/>
      <c r="F155" s="42"/>
      <c r="G155" s="42"/>
      <c r="H155" s="42"/>
      <c r="I155" s="42"/>
      <c r="J155" s="42"/>
      <c r="K155" s="42"/>
      <c r="L155" s="42"/>
      <c r="M155" s="42"/>
      <c r="N155" s="42"/>
      <c r="O155" s="42"/>
      <c r="P155" s="42"/>
      <c r="Q155" s="42"/>
      <c r="R155" s="42"/>
      <c r="S155" s="42"/>
      <c r="T155" s="42"/>
      <c r="U155" s="42"/>
      <c r="V155" s="42"/>
      <c r="W155" s="42"/>
      <c r="X155" s="42"/>
      <c r="Y155" s="42"/>
      <c r="Z155" s="42"/>
    </row>
    <row r="156" spans="1:26">
      <c r="A156" s="42"/>
      <c r="B156" s="42"/>
      <c r="C156" s="42"/>
      <c r="D156" s="42"/>
      <c r="E156" s="42"/>
      <c r="F156" s="42"/>
      <c r="G156" s="42"/>
      <c r="H156" s="42"/>
      <c r="I156" s="42"/>
      <c r="J156" s="42"/>
      <c r="K156" s="42"/>
      <c r="L156" s="42"/>
      <c r="M156" s="42"/>
      <c r="N156" s="42"/>
      <c r="O156" s="42"/>
      <c r="P156" s="42"/>
      <c r="Q156" s="42"/>
      <c r="R156" s="42"/>
      <c r="S156" s="42"/>
      <c r="T156" s="42"/>
      <c r="U156" s="42"/>
      <c r="V156" s="42"/>
      <c r="W156" s="42"/>
      <c r="X156" s="42"/>
      <c r="Y156" s="42"/>
      <c r="Z156" s="42"/>
    </row>
    <row r="157" spans="1:26">
      <c r="A157" s="42"/>
      <c r="B157" s="42"/>
      <c r="C157" s="42"/>
      <c r="D157" s="42"/>
      <c r="E157" s="42"/>
      <c r="F157" s="42"/>
      <c r="G157" s="42"/>
      <c r="H157" s="42"/>
      <c r="I157" s="42"/>
      <c r="J157" s="42"/>
      <c r="K157" s="42"/>
      <c r="L157" s="42"/>
      <c r="M157" s="42"/>
      <c r="N157" s="42"/>
      <c r="O157" s="42"/>
      <c r="P157" s="42"/>
      <c r="Q157" s="42"/>
      <c r="R157" s="42"/>
      <c r="S157" s="42"/>
      <c r="T157" s="42"/>
      <c r="U157" s="42"/>
      <c r="V157" s="42"/>
      <c r="W157" s="42"/>
      <c r="X157" s="42"/>
      <c r="Y157" s="42"/>
      <c r="Z157" s="42"/>
    </row>
    <row r="158" spans="1:26">
      <c r="A158" s="42"/>
      <c r="B158" s="42"/>
      <c r="C158" s="42"/>
      <c r="D158" s="42"/>
      <c r="E158" s="42"/>
      <c r="F158" s="42"/>
      <c r="G158" s="42"/>
      <c r="H158" s="42"/>
      <c r="I158" s="42"/>
      <c r="J158" s="42"/>
      <c r="K158" s="42"/>
      <c r="L158" s="42"/>
      <c r="M158" s="42"/>
      <c r="N158" s="42"/>
      <c r="O158" s="42"/>
      <c r="P158" s="42"/>
      <c r="Q158" s="42"/>
      <c r="R158" s="42"/>
      <c r="S158" s="42"/>
      <c r="T158" s="42"/>
      <c r="U158" s="42"/>
      <c r="V158" s="42"/>
      <c r="W158" s="42"/>
      <c r="X158" s="42"/>
      <c r="Y158" s="42"/>
      <c r="Z158" s="42"/>
    </row>
    <row r="159" spans="1:26">
      <c r="A159" s="42"/>
      <c r="B159" s="42"/>
      <c r="C159" s="42"/>
      <c r="D159" s="42"/>
      <c r="E159" s="42"/>
      <c r="F159" s="42"/>
      <c r="G159" s="42"/>
      <c r="H159" s="42"/>
      <c r="I159" s="42"/>
      <c r="J159" s="42"/>
      <c r="K159" s="42"/>
      <c r="L159" s="42"/>
      <c r="M159" s="42"/>
      <c r="N159" s="42"/>
      <c r="O159" s="42"/>
      <c r="P159" s="42"/>
      <c r="Q159" s="42"/>
      <c r="R159" s="42"/>
      <c r="S159" s="42"/>
      <c r="T159" s="42"/>
      <c r="U159" s="42"/>
      <c r="V159" s="42"/>
      <c r="W159" s="42"/>
      <c r="X159" s="42"/>
      <c r="Y159" s="42"/>
      <c r="Z159" s="42"/>
    </row>
    <row r="160" spans="1:26">
      <c r="A160" s="42"/>
      <c r="B160" s="42"/>
      <c r="C160" s="42"/>
      <c r="D160" s="42"/>
      <c r="E160" s="42"/>
      <c r="F160" s="42"/>
      <c r="G160" s="42"/>
      <c r="H160" s="42"/>
      <c r="I160" s="42"/>
      <c r="J160" s="42"/>
      <c r="K160" s="42"/>
      <c r="L160" s="42"/>
      <c r="M160" s="42"/>
      <c r="N160" s="42"/>
      <c r="O160" s="42"/>
      <c r="P160" s="42"/>
      <c r="Q160" s="42"/>
      <c r="R160" s="42"/>
      <c r="S160" s="42"/>
      <c r="T160" s="42"/>
      <c r="U160" s="42"/>
      <c r="V160" s="42"/>
      <c r="W160" s="42"/>
      <c r="X160" s="42"/>
      <c r="Y160" s="42"/>
      <c r="Z160" s="42"/>
    </row>
    <row r="161" spans="1:26">
      <c r="A161" s="42"/>
      <c r="B161" s="42"/>
      <c r="C161" s="42"/>
      <c r="D161" s="42"/>
      <c r="E161" s="42"/>
      <c r="F161" s="42"/>
      <c r="G161" s="42"/>
      <c r="H161" s="42"/>
      <c r="I161" s="42"/>
      <c r="J161" s="42"/>
      <c r="K161" s="42"/>
      <c r="L161" s="42"/>
      <c r="M161" s="42"/>
      <c r="N161" s="42"/>
      <c r="O161" s="42"/>
      <c r="P161" s="42"/>
      <c r="Q161" s="42"/>
      <c r="R161" s="42"/>
      <c r="S161" s="42"/>
      <c r="T161" s="42"/>
      <c r="U161" s="42"/>
      <c r="V161" s="42"/>
      <c r="W161" s="42"/>
      <c r="X161" s="42"/>
      <c r="Y161" s="42"/>
      <c r="Z161" s="42"/>
    </row>
    <row r="162" spans="1:26">
      <c r="A162" s="42"/>
      <c r="B162" s="42"/>
      <c r="C162" s="42"/>
      <c r="D162" s="42"/>
      <c r="E162" s="42"/>
      <c r="F162" s="42"/>
      <c r="G162" s="42"/>
      <c r="H162" s="42"/>
      <c r="I162" s="42"/>
      <c r="J162" s="42"/>
      <c r="K162" s="42"/>
      <c r="L162" s="42"/>
      <c r="M162" s="42"/>
      <c r="N162" s="42"/>
      <c r="O162" s="42"/>
      <c r="P162" s="42"/>
      <c r="Q162" s="42"/>
      <c r="R162" s="42"/>
      <c r="S162" s="42"/>
      <c r="T162" s="42"/>
      <c r="U162" s="42"/>
      <c r="V162" s="42"/>
      <c r="W162" s="42"/>
      <c r="X162" s="42"/>
      <c r="Y162" s="42"/>
      <c r="Z162" s="42"/>
    </row>
    <row r="163" spans="1:26">
      <c r="A163" s="42"/>
      <c r="B163" s="42"/>
      <c r="C163" s="42"/>
      <c r="D163" s="42"/>
      <c r="E163" s="42"/>
      <c r="F163" s="42"/>
      <c r="G163" s="42"/>
      <c r="H163" s="42"/>
      <c r="I163" s="42"/>
      <c r="J163" s="42"/>
      <c r="K163" s="42"/>
      <c r="L163" s="42"/>
      <c r="M163" s="42"/>
      <c r="N163" s="42"/>
      <c r="O163" s="42"/>
      <c r="P163" s="42"/>
      <c r="Q163" s="42"/>
      <c r="R163" s="42"/>
      <c r="S163" s="42"/>
      <c r="T163" s="42"/>
      <c r="U163" s="42"/>
      <c r="V163" s="42"/>
      <c r="W163" s="42"/>
      <c r="X163" s="42"/>
      <c r="Y163" s="42"/>
      <c r="Z163" s="42"/>
    </row>
    <row r="164" spans="1:26">
      <c r="A164" s="42"/>
      <c r="B164" s="42"/>
      <c r="C164" s="42"/>
      <c r="D164" s="42"/>
      <c r="E164" s="42"/>
      <c r="F164" s="42"/>
      <c r="G164" s="42"/>
      <c r="H164" s="42"/>
      <c r="I164" s="42"/>
      <c r="J164" s="42"/>
      <c r="K164" s="42"/>
      <c r="L164" s="42"/>
      <c r="M164" s="42"/>
      <c r="N164" s="42"/>
      <c r="O164" s="42"/>
      <c r="P164" s="42"/>
      <c r="Q164" s="42"/>
      <c r="R164" s="42"/>
      <c r="S164" s="42"/>
      <c r="T164" s="42"/>
      <c r="U164" s="42"/>
      <c r="V164" s="42"/>
      <c r="W164" s="42"/>
      <c r="X164" s="42"/>
      <c r="Y164" s="42"/>
      <c r="Z164" s="42"/>
    </row>
    <row r="165" spans="1:26">
      <c r="A165" s="42"/>
      <c r="B165" s="42"/>
      <c r="C165" s="42"/>
      <c r="D165" s="42"/>
      <c r="E165" s="42"/>
      <c r="F165" s="42"/>
      <c r="G165" s="42"/>
      <c r="H165" s="42"/>
      <c r="I165" s="42"/>
      <c r="J165" s="42"/>
      <c r="K165" s="42"/>
      <c r="L165" s="42"/>
      <c r="M165" s="42"/>
      <c r="N165" s="42"/>
      <c r="O165" s="42"/>
      <c r="P165" s="42"/>
      <c r="Q165" s="42"/>
      <c r="R165" s="42"/>
      <c r="S165" s="42"/>
      <c r="T165" s="42"/>
      <c r="U165" s="42"/>
      <c r="V165" s="42"/>
      <c r="W165" s="42"/>
      <c r="X165" s="42"/>
      <c r="Y165" s="42"/>
      <c r="Z165" s="42"/>
    </row>
    <row r="166" spans="1:26">
      <c r="A166" s="42"/>
      <c r="B166" s="42"/>
      <c r="C166" s="42"/>
      <c r="D166" s="42"/>
      <c r="E166" s="42"/>
      <c r="F166" s="42"/>
      <c r="G166" s="42"/>
      <c r="H166" s="42"/>
      <c r="I166" s="42"/>
      <c r="J166" s="42"/>
      <c r="K166" s="42"/>
      <c r="L166" s="42"/>
      <c r="M166" s="42"/>
      <c r="N166" s="42"/>
      <c r="O166" s="42"/>
      <c r="P166" s="42"/>
      <c r="Q166" s="42"/>
      <c r="R166" s="42"/>
      <c r="S166" s="42"/>
      <c r="T166" s="42"/>
      <c r="U166" s="42"/>
      <c r="V166" s="42"/>
      <c r="W166" s="42"/>
      <c r="X166" s="42"/>
      <c r="Y166" s="42"/>
      <c r="Z166" s="42"/>
    </row>
    <row r="167" spans="1:26">
      <c r="A167" s="42"/>
      <c r="B167" s="42"/>
      <c r="C167" s="42"/>
      <c r="D167" s="42"/>
      <c r="E167" s="42"/>
      <c r="F167" s="42"/>
      <c r="G167" s="42"/>
      <c r="H167" s="42"/>
      <c r="I167" s="42"/>
      <c r="J167" s="42"/>
      <c r="K167" s="42"/>
      <c r="L167" s="42"/>
      <c r="M167" s="42"/>
      <c r="N167" s="42"/>
      <c r="O167" s="42"/>
      <c r="P167" s="42"/>
      <c r="Q167" s="42"/>
      <c r="R167" s="42"/>
      <c r="S167" s="42"/>
      <c r="T167" s="42"/>
      <c r="U167" s="42"/>
      <c r="V167" s="42"/>
      <c r="W167" s="42"/>
      <c r="X167" s="42"/>
      <c r="Y167" s="42"/>
      <c r="Z167" s="42"/>
    </row>
    <row r="168" spans="1:26">
      <c r="A168" s="42"/>
      <c r="B168" s="42"/>
      <c r="C168" s="42"/>
      <c r="D168" s="42"/>
      <c r="E168" s="42"/>
      <c r="F168" s="42"/>
      <c r="G168" s="42"/>
      <c r="H168" s="42"/>
      <c r="I168" s="42"/>
      <c r="J168" s="42"/>
      <c r="K168" s="42"/>
      <c r="L168" s="42"/>
      <c r="M168" s="42"/>
      <c r="N168" s="42"/>
      <c r="O168" s="42"/>
      <c r="P168" s="42"/>
      <c r="Q168" s="42"/>
      <c r="R168" s="42"/>
      <c r="S168" s="42"/>
      <c r="T168" s="42"/>
      <c r="U168" s="42"/>
      <c r="V168" s="42"/>
      <c r="W168" s="42"/>
      <c r="X168" s="42"/>
      <c r="Y168" s="42"/>
      <c r="Z168" s="42"/>
    </row>
    <row r="169" spans="1:26">
      <c r="A169" s="42"/>
      <c r="B169" s="42"/>
      <c r="C169" s="42"/>
      <c r="D169" s="42"/>
      <c r="E169" s="42"/>
      <c r="F169" s="42"/>
      <c r="G169" s="42"/>
      <c r="H169" s="42"/>
      <c r="I169" s="42"/>
      <c r="J169" s="42"/>
      <c r="K169" s="42"/>
      <c r="L169" s="42"/>
      <c r="M169" s="42"/>
      <c r="N169" s="42"/>
      <c r="O169" s="42"/>
      <c r="P169" s="42"/>
      <c r="Q169" s="42"/>
      <c r="R169" s="42"/>
      <c r="S169" s="42"/>
      <c r="T169" s="42"/>
      <c r="U169" s="42"/>
      <c r="V169" s="42"/>
      <c r="W169" s="42"/>
      <c r="X169" s="42"/>
      <c r="Y169" s="42"/>
      <c r="Z169" s="42"/>
    </row>
    <row r="170" spans="1:26">
      <c r="A170" s="42"/>
      <c r="B170" s="42"/>
      <c r="C170" s="42"/>
      <c r="D170" s="42"/>
      <c r="E170" s="42"/>
      <c r="F170" s="42"/>
      <c r="G170" s="42"/>
      <c r="H170" s="42"/>
      <c r="I170" s="42"/>
      <c r="J170" s="42"/>
      <c r="K170" s="42"/>
      <c r="L170" s="42"/>
      <c r="M170" s="42"/>
      <c r="N170" s="42"/>
      <c r="O170" s="42"/>
      <c r="P170" s="42"/>
      <c r="Q170" s="42"/>
      <c r="R170" s="42"/>
      <c r="S170" s="42"/>
      <c r="T170" s="42"/>
      <c r="U170" s="42"/>
      <c r="V170" s="42"/>
      <c r="W170" s="42"/>
      <c r="X170" s="42"/>
      <c r="Y170" s="42"/>
      <c r="Z170" s="42"/>
    </row>
    <row r="171" spans="1:26">
      <c r="A171" s="42"/>
      <c r="B171" s="42"/>
      <c r="C171" s="42"/>
      <c r="D171" s="42"/>
      <c r="E171" s="42"/>
      <c r="F171" s="42"/>
      <c r="G171" s="42"/>
      <c r="H171" s="42"/>
      <c r="I171" s="42"/>
      <c r="J171" s="42"/>
      <c r="K171" s="42"/>
      <c r="L171" s="42"/>
      <c r="M171" s="42"/>
      <c r="N171" s="42"/>
      <c r="O171" s="42"/>
      <c r="P171" s="42"/>
      <c r="Q171" s="42"/>
      <c r="R171" s="42"/>
      <c r="S171" s="42"/>
      <c r="T171" s="42"/>
      <c r="U171" s="42"/>
      <c r="V171" s="42"/>
      <c r="W171" s="42"/>
      <c r="X171" s="42"/>
      <c r="Y171" s="42"/>
      <c r="Z171" s="42"/>
    </row>
    <row r="172" spans="1:26">
      <c r="A172" s="42"/>
      <c r="B172" s="42"/>
      <c r="C172" s="42"/>
      <c r="D172" s="42"/>
      <c r="E172" s="42"/>
      <c r="F172" s="42"/>
      <c r="G172" s="42"/>
      <c r="H172" s="42"/>
      <c r="I172" s="42"/>
      <c r="J172" s="42"/>
      <c r="K172" s="42"/>
      <c r="L172" s="42"/>
      <c r="M172" s="42"/>
      <c r="N172" s="42"/>
      <c r="O172" s="42"/>
      <c r="P172" s="42"/>
      <c r="Q172" s="42"/>
      <c r="R172" s="42"/>
      <c r="S172" s="42"/>
      <c r="T172" s="42"/>
      <c r="U172" s="42"/>
      <c r="V172" s="42"/>
      <c r="W172" s="42"/>
      <c r="X172" s="42"/>
      <c r="Y172" s="42"/>
      <c r="Z172" s="42"/>
    </row>
    <row r="173" spans="1:26">
      <c r="A173" s="42"/>
      <c r="B173" s="42"/>
      <c r="C173" s="42"/>
      <c r="D173" s="42"/>
      <c r="E173" s="42"/>
      <c r="F173" s="42"/>
      <c r="G173" s="42"/>
      <c r="H173" s="42"/>
      <c r="I173" s="42"/>
      <c r="J173" s="42"/>
      <c r="K173" s="42"/>
      <c r="L173" s="42"/>
      <c r="M173" s="42"/>
      <c r="N173" s="42"/>
      <c r="O173" s="42"/>
      <c r="P173" s="42"/>
      <c r="Q173" s="42"/>
      <c r="R173" s="42"/>
      <c r="S173" s="42"/>
      <c r="T173" s="42"/>
      <c r="U173" s="42"/>
      <c r="V173" s="42"/>
      <c r="W173" s="42"/>
      <c r="X173" s="42"/>
      <c r="Y173" s="42"/>
      <c r="Z173" s="42"/>
    </row>
    <row r="174" spans="1:26">
      <c r="A174" s="42"/>
      <c r="B174" s="42"/>
      <c r="C174" s="42"/>
      <c r="D174" s="42"/>
      <c r="E174" s="42"/>
      <c r="F174" s="42"/>
      <c r="G174" s="42"/>
      <c r="H174" s="42"/>
      <c r="I174" s="42"/>
      <c r="J174" s="42"/>
      <c r="K174" s="42"/>
      <c r="L174" s="42"/>
      <c r="M174" s="42"/>
      <c r="N174" s="42"/>
      <c r="O174" s="42"/>
      <c r="P174" s="42"/>
      <c r="Q174" s="42"/>
      <c r="R174" s="42"/>
      <c r="S174" s="42"/>
      <c r="T174" s="42"/>
      <c r="U174" s="42"/>
      <c r="V174" s="42"/>
      <c r="W174" s="42"/>
      <c r="X174" s="42"/>
      <c r="Y174" s="42"/>
      <c r="Z174" s="42"/>
    </row>
    <row r="175" spans="1:26">
      <c r="A175" s="42"/>
      <c r="B175" s="42"/>
      <c r="C175" s="42"/>
      <c r="D175" s="42"/>
      <c r="E175" s="42"/>
      <c r="F175" s="42"/>
      <c r="G175" s="42"/>
      <c r="H175" s="42"/>
      <c r="I175" s="42"/>
      <c r="J175" s="42"/>
      <c r="K175" s="42"/>
      <c r="L175" s="42"/>
      <c r="M175" s="42"/>
      <c r="N175" s="42"/>
      <c r="O175" s="42"/>
      <c r="P175" s="42"/>
      <c r="Q175" s="42"/>
      <c r="R175" s="42"/>
      <c r="S175" s="42"/>
      <c r="T175" s="42"/>
      <c r="U175" s="42"/>
      <c r="V175" s="42"/>
      <c r="W175" s="42"/>
      <c r="X175" s="42"/>
      <c r="Y175" s="42"/>
      <c r="Z175" s="42"/>
    </row>
    <row r="176" spans="1:26">
      <c r="A176" s="42"/>
      <c r="B176" s="42"/>
      <c r="C176" s="42"/>
      <c r="D176" s="42"/>
      <c r="E176" s="42"/>
      <c r="F176" s="42"/>
      <c r="G176" s="42"/>
      <c r="H176" s="42"/>
      <c r="I176" s="42"/>
      <c r="J176" s="42"/>
      <c r="K176" s="42"/>
      <c r="L176" s="42"/>
      <c r="M176" s="42"/>
      <c r="N176" s="42"/>
      <c r="O176" s="42"/>
      <c r="P176" s="42"/>
      <c r="Q176" s="42"/>
      <c r="R176" s="42"/>
      <c r="S176" s="42"/>
      <c r="T176" s="42"/>
      <c r="U176" s="42"/>
      <c r="V176" s="42"/>
      <c r="W176" s="42"/>
      <c r="X176" s="42"/>
      <c r="Y176" s="42"/>
      <c r="Z176" s="42"/>
    </row>
    <row r="177" spans="1:26">
      <c r="A177" s="42"/>
      <c r="B177" s="42"/>
      <c r="C177" s="42"/>
      <c r="D177" s="42"/>
      <c r="E177" s="42"/>
      <c r="F177" s="42"/>
      <c r="G177" s="42"/>
      <c r="H177" s="42"/>
      <c r="I177" s="42"/>
      <c r="J177" s="42"/>
      <c r="K177" s="42"/>
      <c r="L177" s="42"/>
      <c r="M177" s="42"/>
      <c r="N177" s="42"/>
      <c r="O177" s="42"/>
      <c r="P177" s="42"/>
      <c r="Q177" s="42"/>
      <c r="R177" s="42"/>
      <c r="S177" s="42"/>
      <c r="T177" s="42"/>
      <c r="U177" s="42"/>
      <c r="V177" s="42"/>
      <c r="W177" s="42"/>
      <c r="X177" s="42"/>
      <c r="Y177" s="42"/>
      <c r="Z177" s="42"/>
    </row>
    <row r="178" spans="1:26">
      <c r="A178" s="42"/>
      <c r="B178" s="42"/>
      <c r="C178" s="42"/>
      <c r="D178" s="42"/>
      <c r="E178" s="42"/>
      <c r="F178" s="42"/>
      <c r="G178" s="42"/>
      <c r="H178" s="42"/>
      <c r="I178" s="42"/>
      <c r="J178" s="42"/>
      <c r="K178" s="42"/>
      <c r="L178" s="42"/>
      <c r="M178" s="42"/>
      <c r="N178" s="42"/>
      <c r="O178" s="42"/>
      <c r="P178" s="42"/>
      <c r="Q178" s="42"/>
      <c r="R178" s="42"/>
      <c r="S178" s="42"/>
      <c r="T178" s="42"/>
      <c r="U178" s="42"/>
      <c r="V178" s="42"/>
      <c r="W178" s="42"/>
      <c r="X178" s="42"/>
      <c r="Y178" s="42"/>
      <c r="Z178" s="42"/>
    </row>
    <row r="179" spans="1:26">
      <c r="A179" s="42"/>
      <c r="B179" s="42"/>
      <c r="C179" s="42"/>
      <c r="D179" s="42"/>
      <c r="E179" s="42"/>
      <c r="F179" s="42"/>
      <c r="G179" s="42"/>
      <c r="H179" s="42"/>
      <c r="I179" s="42"/>
      <c r="J179" s="42"/>
      <c r="K179" s="42"/>
      <c r="L179" s="42"/>
      <c r="M179" s="42"/>
      <c r="N179" s="42"/>
      <c r="O179" s="42"/>
      <c r="P179" s="42"/>
      <c r="Q179" s="42"/>
      <c r="R179" s="42"/>
      <c r="S179" s="42"/>
      <c r="T179" s="42"/>
      <c r="U179" s="42"/>
      <c r="V179" s="42"/>
      <c r="W179" s="42"/>
      <c r="X179" s="42"/>
      <c r="Y179" s="42"/>
      <c r="Z179" s="42"/>
    </row>
    <row r="180" spans="1:26">
      <c r="A180" s="42"/>
      <c r="B180" s="42"/>
      <c r="C180" s="42"/>
      <c r="D180" s="42"/>
      <c r="E180" s="42"/>
      <c r="F180" s="42"/>
      <c r="G180" s="42"/>
      <c r="H180" s="42"/>
      <c r="I180" s="42"/>
      <c r="J180" s="42"/>
      <c r="K180" s="42"/>
      <c r="L180" s="42"/>
      <c r="M180" s="42"/>
      <c r="N180" s="42"/>
      <c r="O180" s="42"/>
      <c r="P180" s="42"/>
      <c r="Q180" s="42"/>
      <c r="R180" s="42"/>
      <c r="S180" s="42"/>
      <c r="T180" s="42"/>
      <c r="U180" s="42"/>
      <c r="V180" s="42"/>
      <c r="W180" s="42"/>
      <c r="X180" s="42"/>
      <c r="Y180" s="42"/>
      <c r="Z180" s="42"/>
    </row>
    <row r="181" spans="1:26">
      <c r="A181" s="42"/>
      <c r="B181" s="42"/>
      <c r="C181" s="42"/>
      <c r="D181" s="42"/>
      <c r="E181" s="42"/>
      <c r="F181" s="42"/>
      <c r="G181" s="42"/>
      <c r="H181" s="42"/>
      <c r="I181" s="42"/>
      <c r="J181" s="42"/>
      <c r="K181" s="42"/>
      <c r="L181" s="42"/>
      <c r="M181" s="42"/>
      <c r="N181" s="42"/>
      <c r="O181" s="42"/>
      <c r="P181" s="42"/>
      <c r="Q181" s="42"/>
      <c r="R181" s="42"/>
      <c r="S181" s="42"/>
      <c r="T181" s="42"/>
      <c r="U181" s="42"/>
      <c r="V181" s="42"/>
      <c r="W181" s="42"/>
      <c r="X181" s="42"/>
      <c r="Y181" s="42"/>
      <c r="Z181" s="42"/>
    </row>
    <row r="182" spans="1:26">
      <c r="A182" s="42"/>
      <c r="B182" s="42"/>
      <c r="C182" s="42"/>
      <c r="D182" s="42"/>
      <c r="E182" s="42"/>
      <c r="F182" s="42"/>
      <c r="G182" s="42"/>
      <c r="H182" s="42"/>
      <c r="I182" s="42"/>
      <c r="J182" s="42"/>
      <c r="K182" s="42"/>
      <c r="L182" s="42"/>
      <c r="M182" s="42"/>
      <c r="N182" s="42"/>
      <c r="O182" s="42"/>
      <c r="P182" s="42"/>
      <c r="Q182" s="42"/>
      <c r="R182" s="42"/>
      <c r="S182" s="42"/>
      <c r="T182" s="42"/>
      <c r="U182" s="42"/>
      <c r="V182" s="42"/>
      <c r="W182" s="42"/>
      <c r="X182" s="42"/>
      <c r="Y182" s="42"/>
      <c r="Z182" s="42"/>
    </row>
    <row r="183" spans="1:26">
      <c r="A183" s="42"/>
      <c r="B183" s="42"/>
      <c r="C183" s="42"/>
      <c r="D183" s="42"/>
      <c r="E183" s="42"/>
      <c r="F183" s="42"/>
      <c r="G183" s="42"/>
      <c r="H183" s="42"/>
      <c r="I183" s="42"/>
      <c r="J183" s="42"/>
      <c r="K183" s="42"/>
      <c r="L183" s="42"/>
      <c r="M183" s="42"/>
      <c r="N183" s="42"/>
      <c r="O183" s="42"/>
      <c r="P183" s="42"/>
      <c r="Q183" s="42"/>
      <c r="R183" s="42"/>
      <c r="S183" s="42"/>
      <c r="T183" s="42"/>
      <c r="U183" s="42"/>
      <c r="V183" s="42"/>
      <c r="W183" s="42"/>
      <c r="X183" s="42"/>
      <c r="Y183" s="42"/>
      <c r="Z183" s="42"/>
    </row>
    <row r="184" spans="1:26">
      <c r="A184" s="42"/>
      <c r="B184" s="42"/>
      <c r="C184" s="42"/>
      <c r="D184" s="42"/>
      <c r="E184" s="42"/>
      <c r="F184" s="42"/>
      <c r="G184" s="42"/>
      <c r="H184" s="42"/>
      <c r="I184" s="42"/>
      <c r="J184" s="42"/>
      <c r="K184" s="42"/>
      <c r="L184" s="42"/>
      <c r="M184" s="42"/>
      <c r="N184" s="42"/>
      <c r="O184" s="42"/>
      <c r="P184" s="42"/>
      <c r="Q184" s="42"/>
      <c r="R184" s="42"/>
      <c r="S184" s="42"/>
      <c r="T184" s="42"/>
      <c r="U184" s="42"/>
      <c r="V184" s="42"/>
      <c r="W184" s="42"/>
      <c r="X184" s="42"/>
      <c r="Y184" s="42"/>
      <c r="Z184" s="42"/>
    </row>
    <row r="185" spans="1:26">
      <c r="A185" s="42"/>
      <c r="B185" s="42"/>
      <c r="C185" s="42"/>
      <c r="D185" s="42"/>
      <c r="E185" s="42"/>
      <c r="F185" s="42"/>
      <c r="G185" s="42"/>
      <c r="H185" s="42"/>
      <c r="I185" s="42"/>
      <c r="J185" s="42"/>
      <c r="K185" s="42"/>
      <c r="L185" s="42"/>
      <c r="M185" s="42"/>
      <c r="N185" s="42"/>
      <c r="O185" s="42"/>
      <c r="P185" s="42"/>
      <c r="Q185" s="42"/>
      <c r="R185" s="42"/>
      <c r="S185" s="42"/>
      <c r="T185" s="42"/>
      <c r="U185" s="42"/>
      <c r="V185" s="42"/>
      <c r="W185" s="42"/>
      <c r="X185" s="42"/>
      <c r="Y185" s="42"/>
      <c r="Z185" s="42"/>
    </row>
    <row r="186" spans="1:26">
      <c r="A186" s="42"/>
      <c r="B186" s="42"/>
      <c r="C186" s="42"/>
      <c r="D186" s="42"/>
      <c r="E186" s="42"/>
      <c r="F186" s="42"/>
      <c r="G186" s="42"/>
      <c r="H186" s="42"/>
      <c r="I186" s="42"/>
      <c r="J186" s="42"/>
      <c r="K186" s="42"/>
      <c r="L186" s="42"/>
      <c r="M186" s="42"/>
      <c r="N186" s="42"/>
      <c r="O186" s="42"/>
      <c r="P186" s="42"/>
      <c r="Q186" s="42"/>
      <c r="R186" s="42"/>
      <c r="S186" s="42"/>
      <c r="T186" s="42"/>
      <c r="U186" s="42"/>
      <c r="V186" s="42"/>
      <c r="W186" s="42"/>
      <c r="X186" s="42"/>
      <c r="Y186" s="42"/>
      <c r="Z186" s="42"/>
    </row>
    <row r="187" spans="1:26">
      <c r="A187" s="42"/>
      <c r="B187" s="42"/>
      <c r="C187" s="42"/>
      <c r="D187" s="42"/>
      <c r="E187" s="42"/>
      <c r="F187" s="42"/>
      <c r="G187" s="42"/>
      <c r="H187" s="42"/>
      <c r="I187" s="42"/>
      <c r="J187" s="42"/>
      <c r="K187" s="42"/>
      <c r="L187" s="42"/>
      <c r="M187" s="42"/>
      <c r="N187" s="42"/>
      <c r="O187" s="42"/>
      <c r="P187" s="42"/>
      <c r="Q187" s="42"/>
      <c r="R187" s="42"/>
      <c r="S187" s="42"/>
      <c r="T187" s="42"/>
      <c r="U187" s="42"/>
      <c r="V187" s="42"/>
      <c r="W187" s="42"/>
      <c r="X187" s="42"/>
      <c r="Y187" s="42"/>
      <c r="Z187" s="42"/>
    </row>
    <row r="188" spans="1:26">
      <c r="A188" s="42"/>
      <c r="B188" s="42"/>
      <c r="C188" s="42"/>
      <c r="D188" s="42"/>
      <c r="E188" s="42"/>
      <c r="F188" s="42"/>
      <c r="G188" s="42"/>
      <c r="H188" s="42"/>
      <c r="I188" s="42"/>
      <c r="J188" s="42"/>
      <c r="K188" s="42"/>
      <c r="L188" s="42"/>
      <c r="M188" s="42"/>
      <c r="N188" s="42"/>
      <c r="O188" s="42"/>
      <c r="P188" s="42"/>
      <c r="Q188" s="42"/>
      <c r="R188" s="42"/>
      <c r="S188" s="42"/>
      <c r="T188" s="42"/>
      <c r="U188" s="42"/>
      <c r="V188" s="42"/>
      <c r="W188" s="42"/>
      <c r="X188" s="42"/>
      <c r="Y188" s="42"/>
      <c r="Z188" s="42"/>
    </row>
    <row r="189" spans="1:26">
      <c r="A189" s="42"/>
      <c r="B189" s="42"/>
      <c r="C189" s="42"/>
      <c r="D189" s="42"/>
      <c r="E189" s="42"/>
      <c r="F189" s="42"/>
      <c r="G189" s="42"/>
      <c r="H189" s="42"/>
      <c r="I189" s="42"/>
      <c r="J189" s="42"/>
      <c r="K189" s="42"/>
      <c r="L189" s="42"/>
      <c r="M189" s="42"/>
      <c r="N189" s="42"/>
      <c r="O189" s="42"/>
      <c r="P189" s="42"/>
      <c r="Q189" s="42"/>
      <c r="R189" s="42"/>
      <c r="S189" s="42"/>
      <c r="T189" s="42"/>
      <c r="U189" s="42"/>
      <c r="V189" s="42"/>
      <c r="W189" s="42"/>
      <c r="X189" s="42"/>
      <c r="Y189" s="42"/>
      <c r="Z189" s="42"/>
    </row>
    <row r="190" spans="1:26">
      <c r="A190" s="42"/>
      <c r="B190" s="42"/>
      <c r="C190" s="42"/>
      <c r="D190" s="42"/>
      <c r="E190" s="42"/>
      <c r="F190" s="42"/>
      <c r="G190" s="42"/>
      <c r="H190" s="42"/>
      <c r="I190" s="42"/>
      <c r="J190" s="42"/>
      <c r="K190" s="42"/>
      <c r="L190" s="42"/>
      <c r="M190" s="42"/>
      <c r="N190" s="42"/>
      <c r="O190" s="42"/>
      <c r="P190" s="42"/>
      <c r="Q190" s="42"/>
      <c r="R190" s="42"/>
      <c r="S190" s="42"/>
      <c r="T190" s="42"/>
      <c r="U190" s="42"/>
      <c r="V190" s="42"/>
      <c r="W190" s="42"/>
      <c r="X190" s="42"/>
      <c r="Y190" s="42"/>
      <c r="Z190" s="42"/>
    </row>
    <row r="191" spans="1:26">
      <c r="A191" s="42"/>
      <c r="B191" s="42"/>
      <c r="C191" s="42"/>
      <c r="D191" s="42"/>
      <c r="E191" s="42"/>
      <c r="F191" s="42"/>
      <c r="G191" s="42"/>
      <c r="H191" s="42"/>
      <c r="I191" s="42"/>
      <c r="J191" s="42"/>
      <c r="K191" s="42"/>
      <c r="L191" s="42"/>
      <c r="M191" s="42"/>
      <c r="N191" s="42"/>
      <c r="O191" s="42"/>
      <c r="P191" s="42"/>
      <c r="Q191" s="42"/>
      <c r="R191" s="42"/>
      <c r="S191" s="42"/>
      <c r="T191" s="42"/>
      <c r="U191" s="42"/>
      <c r="V191" s="42"/>
      <c r="W191" s="42"/>
      <c r="X191" s="42"/>
      <c r="Y191" s="42"/>
      <c r="Z191" s="42"/>
    </row>
    <row r="192" spans="1:26">
      <c r="A192" s="42"/>
      <c r="B192" s="42"/>
      <c r="C192" s="42"/>
      <c r="D192" s="42"/>
      <c r="E192" s="42"/>
      <c r="F192" s="42"/>
      <c r="G192" s="42"/>
      <c r="H192" s="42"/>
      <c r="I192" s="42"/>
      <c r="J192" s="42"/>
      <c r="K192" s="42"/>
      <c r="L192" s="42"/>
      <c r="M192" s="42"/>
      <c r="N192" s="42"/>
      <c r="O192" s="42"/>
      <c r="P192" s="42"/>
      <c r="Q192" s="42"/>
      <c r="R192" s="42"/>
      <c r="S192" s="42"/>
      <c r="T192" s="42"/>
      <c r="U192" s="42"/>
      <c r="V192" s="42"/>
      <c r="W192" s="42"/>
      <c r="X192" s="42"/>
      <c r="Y192" s="42"/>
      <c r="Z192" s="42"/>
    </row>
    <row r="193" spans="1:26">
      <c r="A193" s="42"/>
      <c r="B193" s="42"/>
      <c r="C193" s="42"/>
      <c r="D193" s="42"/>
      <c r="E193" s="42"/>
      <c r="F193" s="42"/>
      <c r="G193" s="42"/>
      <c r="H193" s="42"/>
      <c r="I193" s="42"/>
      <c r="J193" s="42"/>
      <c r="K193" s="42"/>
      <c r="L193" s="42"/>
      <c r="M193" s="42"/>
      <c r="N193" s="42"/>
      <c r="O193" s="42"/>
      <c r="P193" s="42"/>
      <c r="Q193" s="42"/>
      <c r="R193" s="42"/>
      <c r="S193" s="42"/>
      <c r="T193" s="42"/>
      <c r="U193" s="42"/>
      <c r="V193" s="42"/>
      <c r="W193" s="42"/>
      <c r="X193" s="42"/>
      <c r="Y193" s="42"/>
      <c r="Z193" s="42"/>
    </row>
    <row r="194" spans="1:26">
      <c r="A194" s="42"/>
      <c r="B194" s="42"/>
      <c r="C194" s="42"/>
      <c r="D194" s="42"/>
      <c r="E194" s="42"/>
      <c r="F194" s="42"/>
      <c r="G194" s="42"/>
      <c r="H194" s="42"/>
      <c r="I194" s="42"/>
      <c r="J194" s="42"/>
      <c r="K194" s="42"/>
      <c r="L194" s="42"/>
      <c r="M194" s="42"/>
      <c r="N194" s="42"/>
      <c r="O194" s="42"/>
      <c r="P194" s="42"/>
      <c r="Q194" s="42"/>
      <c r="R194" s="42"/>
      <c r="S194" s="42"/>
      <c r="T194" s="42"/>
      <c r="U194" s="42"/>
      <c r="V194" s="42"/>
      <c r="W194" s="42"/>
      <c r="X194" s="42"/>
      <c r="Y194" s="42"/>
      <c r="Z194" s="42"/>
    </row>
    <row r="195" spans="1:26">
      <c r="A195" s="42"/>
      <c r="B195" s="42"/>
      <c r="C195" s="42"/>
      <c r="D195" s="42"/>
      <c r="E195" s="42"/>
      <c r="F195" s="42"/>
      <c r="G195" s="42"/>
      <c r="H195" s="42"/>
      <c r="I195" s="42"/>
      <c r="J195" s="42"/>
      <c r="K195" s="42"/>
      <c r="L195" s="42"/>
      <c r="M195" s="42"/>
      <c r="N195" s="42"/>
      <c r="O195" s="42"/>
      <c r="P195" s="42"/>
      <c r="Q195" s="42"/>
      <c r="R195" s="42"/>
      <c r="S195" s="42"/>
      <c r="T195" s="42"/>
      <c r="U195" s="42"/>
      <c r="V195" s="42"/>
      <c r="W195" s="42"/>
      <c r="X195" s="42"/>
      <c r="Y195" s="42"/>
      <c r="Z195" s="42"/>
    </row>
    <row r="196" spans="1:26">
      <c r="A196" s="42"/>
      <c r="B196" s="42"/>
      <c r="C196" s="42"/>
      <c r="D196" s="42"/>
      <c r="E196" s="42"/>
      <c r="F196" s="42"/>
      <c r="G196" s="42"/>
      <c r="H196" s="42"/>
      <c r="I196" s="42"/>
      <c r="J196" s="42"/>
      <c r="K196" s="42"/>
      <c r="L196" s="42"/>
      <c r="M196" s="42"/>
      <c r="N196" s="42"/>
      <c r="O196" s="42"/>
      <c r="P196" s="42"/>
      <c r="Q196" s="42"/>
      <c r="R196" s="42"/>
      <c r="S196" s="42"/>
      <c r="T196" s="42"/>
      <c r="U196" s="42"/>
      <c r="V196" s="42"/>
      <c r="W196" s="42"/>
      <c r="X196" s="42"/>
      <c r="Y196" s="42"/>
      <c r="Z196" s="42"/>
    </row>
    <row r="197" spans="1:26">
      <c r="A197" s="42"/>
      <c r="B197" s="42"/>
      <c r="C197" s="42"/>
      <c r="D197" s="42"/>
      <c r="E197" s="42"/>
      <c r="F197" s="42"/>
      <c r="G197" s="42"/>
      <c r="H197" s="42"/>
      <c r="I197" s="42"/>
      <c r="J197" s="42"/>
      <c r="K197" s="42"/>
      <c r="L197" s="42"/>
      <c r="M197" s="42"/>
      <c r="N197" s="42"/>
      <c r="O197" s="42"/>
      <c r="P197" s="42"/>
      <c r="Q197" s="42"/>
      <c r="R197" s="42"/>
      <c r="S197" s="42"/>
      <c r="T197" s="42"/>
      <c r="U197" s="42"/>
      <c r="V197" s="42"/>
      <c r="W197" s="42"/>
      <c r="X197" s="42"/>
      <c r="Y197" s="42"/>
      <c r="Z197" s="42"/>
    </row>
    <row r="198" spans="1:26">
      <c r="A198" s="42"/>
      <c r="B198" s="42"/>
      <c r="C198" s="42"/>
      <c r="D198" s="42"/>
      <c r="E198" s="42"/>
      <c r="F198" s="42"/>
      <c r="G198" s="42"/>
      <c r="H198" s="42"/>
      <c r="I198" s="42"/>
      <c r="J198" s="42"/>
      <c r="K198" s="42"/>
      <c r="L198" s="42"/>
      <c r="M198" s="42"/>
      <c r="N198" s="42"/>
      <c r="O198" s="42"/>
      <c r="P198" s="42"/>
      <c r="Q198" s="42"/>
      <c r="R198" s="42"/>
      <c r="S198" s="42"/>
      <c r="T198" s="42"/>
      <c r="U198" s="42"/>
      <c r="V198" s="42"/>
      <c r="W198" s="42"/>
      <c r="X198" s="42"/>
      <c r="Y198" s="42"/>
      <c r="Z198" s="42"/>
    </row>
    <row r="199" spans="1:26">
      <c r="A199" s="42"/>
      <c r="B199" s="42"/>
      <c r="C199" s="42"/>
      <c r="D199" s="42"/>
      <c r="E199" s="42"/>
      <c r="F199" s="42"/>
      <c r="G199" s="42"/>
      <c r="H199" s="42"/>
      <c r="I199" s="42"/>
      <c r="J199" s="42"/>
      <c r="K199" s="42"/>
      <c r="L199" s="42"/>
      <c r="M199" s="42"/>
      <c r="N199" s="42"/>
      <c r="O199" s="42"/>
      <c r="P199" s="42"/>
      <c r="Q199" s="42"/>
      <c r="R199" s="42"/>
      <c r="S199" s="42"/>
      <c r="T199" s="42"/>
      <c r="U199" s="42"/>
      <c r="V199" s="42"/>
      <c r="W199" s="42"/>
      <c r="X199" s="42"/>
      <c r="Y199" s="42"/>
      <c r="Z199" s="42"/>
    </row>
    <row r="200" spans="1:26">
      <c r="A200" s="42"/>
      <c r="B200" s="42"/>
      <c r="C200" s="42"/>
      <c r="D200" s="42"/>
      <c r="E200" s="42"/>
      <c r="F200" s="42"/>
      <c r="G200" s="42"/>
      <c r="H200" s="42"/>
      <c r="I200" s="42"/>
      <c r="J200" s="42"/>
      <c r="K200" s="42"/>
      <c r="L200" s="42"/>
      <c r="M200" s="42"/>
      <c r="N200" s="42"/>
      <c r="O200" s="42"/>
      <c r="P200" s="42"/>
      <c r="Q200" s="42"/>
      <c r="R200" s="42"/>
      <c r="S200" s="42"/>
      <c r="T200" s="42"/>
      <c r="U200" s="42"/>
      <c r="V200" s="42"/>
      <c r="W200" s="42"/>
      <c r="X200" s="42"/>
      <c r="Y200" s="42"/>
      <c r="Z200" s="42"/>
    </row>
    <row r="201" spans="1:26">
      <c r="A201" s="42"/>
      <c r="B201" s="42"/>
      <c r="C201" s="42"/>
      <c r="D201" s="42"/>
      <c r="E201" s="42"/>
      <c r="F201" s="42"/>
      <c r="G201" s="42"/>
      <c r="H201" s="42"/>
      <c r="I201" s="42"/>
      <c r="J201" s="42"/>
      <c r="K201" s="42"/>
      <c r="L201" s="42"/>
      <c r="M201" s="42"/>
      <c r="N201" s="42"/>
      <c r="O201" s="42"/>
      <c r="P201" s="42"/>
      <c r="Q201" s="42"/>
      <c r="R201" s="42"/>
      <c r="S201" s="42"/>
      <c r="T201" s="42"/>
      <c r="U201" s="42"/>
      <c r="V201" s="42"/>
      <c r="W201" s="42"/>
      <c r="X201" s="42"/>
      <c r="Y201" s="42"/>
      <c r="Z201" s="42"/>
    </row>
    <row r="202" spans="1:26">
      <c r="A202" s="42"/>
      <c r="B202" s="42"/>
      <c r="C202" s="42"/>
      <c r="D202" s="42"/>
      <c r="E202" s="42"/>
      <c r="F202" s="42"/>
      <c r="G202" s="42"/>
      <c r="H202" s="42"/>
      <c r="I202" s="42"/>
      <c r="J202" s="42"/>
      <c r="K202" s="42"/>
      <c r="L202" s="42"/>
      <c r="M202" s="42"/>
      <c r="N202" s="42"/>
      <c r="O202" s="42"/>
      <c r="P202" s="42"/>
      <c r="Q202" s="42"/>
      <c r="R202" s="42"/>
      <c r="S202" s="42"/>
      <c r="T202" s="42"/>
      <c r="U202" s="42"/>
      <c r="V202" s="42"/>
      <c r="W202" s="42"/>
      <c r="X202" s="42"/>
      <c r="Y202" s="42"/>
      <c r="Z202" s="42"/>
    </row>
    <row r="203" spans="1:26">
      <c r="A203" s="42"/>
      <c r="B203" s="42"/>
      <c r="C203" s="42"/>
      <c r="D203" s="42"/>
      <c r="E203" s="42"/>
      <c r="F203" s="42"/>
      <c r="G203" s="42"/>
      <c r="H203" s="42"/>
      <c r="I203" s="42"/>
      <c r="J203" s="42"/>
      <c r="K203" s="42"/>
      <c r="L203" s="42"/>
      <c r="M203" s="42"/>
      <c r="N203" s="42"/>
      <c r="O203" s="42"/>
      <c r="P203" s="42"/>
      <c r="Q203" s="42"/>
      <c r="R203" s="42"/>
      <c r="S203" s="42"/>
      <c r="T203" s="42"/>
      <c r="U203" s="42"/>
      <c r="V203" s="42"/>
      <c r="W203" s="42"/>
      <c r="X203" s="42"/>
      <c r="Y203" s="42"/>
      <c r="Z203" s="42"/>
    </row>
    <row r="204" spans="1:26">
      <c r="A204" s="42"/>
      <c r="B204" s="42"/>
      <c r="C204" s="42"/>
      <c r="D204" s="42"/>
      <c r="E204" s="42"/>
      <c r="F204" s="42"/>
      <c r="G204" s="42"/>
      <c r="H204" s="42"/>
      <c r="I204" s="42"/>
      <c r="J204" s="42"/>
      <c r="K204" s="42"/>
      <c r="L204" s="42"/>
      <c r="M204" s="42"/>
      <c r="N204" s="42"/>
      <c r="O204" s="42"/>
      <c r="P204" s="42"/>
      <c r="Q204" s="42"/>
      <c r="R204" s="42"/>
      <c r="S204" s="42"/>
      <c r="T204" s="42"/>
      <c r="U204" s="42"/>
      <c r="V204" s="42"/>
      <c r="W204" s="42"/>
      <c r="X204" s="42"/>
      <c r="Y204" s="42"/>
      <c r="Z204" s="42"/>
    </row>
    <row r="205" spans="1:26">
      <c r="A205" s="42"/>
      <c r="B205" s="42"/>
      <c r="C205" s="42"/>
      <c r="D205" s="42"/>
      <c r="E205" s="42"/>
      <c r="F205" s="42"/>
      <c r="G205" s="42"/>
      <c r="H205" s="42"/>
      <c r="I205" s="42"/>
      <c r="J205" s="42"/>
      <c r="K205" s="42"/>
      <c r="L205" s="42"/>
      <c r="M205" s="42"/>
      <c r="N205" s="42"/>
      <c r="O205" s="42"/>
      <c r="P205" s="42"/>
      <c r="Q205" s="42"/>
      <c r="R205" s="42"/>
      <c r="S205" s="42"/>
      <c r="T205" s="42"/>
      <c r="U205" s="42"/>
      <c r="V205" s="42"/>
      <c r="W205" s="42"/>
      <c r="X205" s="42"/>
      <c r="Y205" s="42"/>
      <c r="Z205" s="42"/>
    </row>
    <row r="206" spans="1:26">
      <c r="A206" s="42"/>
      <c r="B206" s="42"/>
      <c r="C206" s="42"/>
      <c r="D206" s="42"/>
      <c r="E206" s="42"/>
      <c r="F206" s="42"/>
      <c r="G206" s="42"/>
      <c r="H206" s="42"/>
      <c r="I206" s="42"/>
      <c r="J206" s="42"/>
      <c r="K206" s="42"/>
      <c r="L206" s="42"/>
      <c r="M206" s="42"/>
      <c r="N206" s="42"/>
      <c r="O206" s="42"/>
      <c r="P206" s="42"/>
      <c r="Q206" s="42"/>
      <c r="R206" s="42"/>
      <c r="S206" s="42"/>
      <c r="T206" s="42"/>
      <c r="U206" s="42"/>
      <c r="V206" s="42"/>
      <c r="W206" s="42"/>
      <c r="X206" s="42"/>
      <c r="Y206" s="42"/>
      <c r="Z206" s="42"/>
    </row>
    <row r="207" spans="1:26">
      <c r="A207" s="42"/>
      <c r="B207" s="42"/>
      <c r="C207" s="42"/>
      <c r="D207" s="42"/>
      <c r="E207" s="42"/>
      <c r="F207" s="42"/>
      <c r="G207" s="42"/>
      <c r="H207" s="42"/>
      <c r="I207" s="42"/>
      <c r="J207" s="42"/>
      <c r="K207" s="42"/>
      <c r="L207" s="42"/>
      <c r="M207" s="42"/>
      <c r="N207" s="42"/>
      <c r="O207" s="42"/>
      <c r="P207" s="42"/>
      <c r="Q207" s="42"/>
      <c r="R207" s="42"/>
      <c r="S207" s="42"/>
      <c r="T207" s="42"/>
      <c r="U207" s="42"/>
      <c r="V207" s="42"/>
      <c r="W207" s="42"/>
      <c r="X207" s="42"/>
      <c r="Y207" s="42"/>
      <c r="Z207" s="42"/>
    </row>
    <row r="208" spans="1:26">
      <c r="A208" s="42"/>
      <c r="B208" s="42"/>
      <c r="C208" s="42"/>
      <c r="D208" s="42"/>
      <c r="E208" s="42"/>
      <c r="F208" s="42"/>
      <c r="G208" s="42"/>
      <c r="H208" s="42"/>
      <c r="I208" s="42"/>
      <c r="J208" s="42"/>
      <c r="K208" s="42"/>
      <c r="L208" s="42"/>
      <c r="M208" s="42"/>
      <c r="N208" s="42"/>
      <c r="O208" s="42"/>
      <c r="P208" s="42"/>
      <c r="Q208" s="42"/>
      <c r="R208" s="42"/>
      <c r="S208" s="42"/>
      <c r="T208" s="42"/>
      <c r="U208" s="42"/>
      <c r="V208" s="42"/>
      <c r="W208" s="42"/>
      <c r="X208" s="42"/>
      <c r="Y208" s="42"/>
      <c r="Z208" s="42"/>
    </row>
    <row r="209" spans="1:26">
      <c r="A209" s="42"/>
      <c r="B209" s="42"/>
      <c r="C209" s="42"/>
      <c r="D209" s="42"/>
      <c r="E209" s="42"/>
      <c r="F209" s="42"/>
      <c r="G209" s="42"/>
      <c r="H209" s="42"/>
      <c r="I209" s="42"/>
      <c r="J209" s="42"/>
      <c r="K209" s="42"/>
      <c r="L209" s="42"/>
      <c r="M209" s="42"/>
      <c r="N209" s="42"/>
      <c r="O209" s="42"/>
      <c r="P209" s="42"/>
      <c r="Q209" s="42"/>
      <c r="R209" s="42"/>
      <c r="S209" s="42"/>
      <c r="T209" s="42"/>
      <c r="U209" s="42"/>
      <c r="V209" s="42"/>
      <c r="W209" s="42"/>
      <c r="X209" s="42"/>
      <c r="Y209" s="42"/>
      <c r="Z209" s="42"/>
    </row>
    <row r="210" spans="1:26">
      <c r="A210" s="42"/>
      <c r="B210" s="42"/>
      <c r="C210" s="42"/>
      <c r="D210" s="42"/>
      <c r="E210" s="42"/>
      <c r="F210" s="42"/>
      <c r="G210" s="42"/>
      <c r="H210" s="42"/>
      <c r="I210" s="42"/>
      <c r="J210" s="42"/>
      <c r="K210" s="42"/>
      <c r="L210" s="42"/>
      <c r="M210" s="42"/>
      <c r="N210" s="42"/>
      <c r="O210" s="42"/>
      <c r="P210" s="42"/>
      <c r="Q210" s="42"/>
      <c r="R210" s="42"/>
      <c r="S210" s="42"/>
      <c r="T210" s="42"/>
      <c r="U210" s="42"/>
      <c r="V210" s="42"/>
      <c r="W210" s="42"/>
      <c r="X210" s="42"/>
      <c r="Y210" s="42"/>
      <c r="Z210" s="42"/>
    </row>
    <row r="211" spans="1:26">
      <c r="A211" s="42"/>
      <c r="B211" s="42"/>
      <c r="C211" s="42"/>
      <c r="D211" s="42"/>
      <c r="E211" s="42"/>
      <c r="F211" s="42"/>
      <c r="G211" s="42"/>
      <c r="H211" s="42"/>
      <c r="I211" s="42"/>
      <c r="J211" s="42"/>
      <c r="K211" s="42"/>
      <c r="L211" s="42"/>
      <c r="M211" s="42"/>
      <c r="N211" s="42"/>
      <c r="O211" s="42"/>
      <c r="P211" s="42"/>
      <c r="Q211" s="42"/>
      <c r="R211" s="42"/>
      <c r="S211" s="42"/>
      <c r="T211" s="42"/>
      <c r="U211" s="42"/>
      <c r="V211" s="42"/>
      <c r="W211" s="42"/>
      <c r="X211" s="42"/>
      <c r="Y211" s="42"/>
      <c r="Z211" s="42"/>
    </row>
    <row r="212" spans="1:26">
      <c r="A212" s="42"/>
      <c r="B212" s="42"/>
      <c r="C212" s="42"/>
      <c r="D212" s="42"/>
      <c r="E212" s="42"/>
      <c r="F212" s="42"/>
      <c r="G212" s="42"/>
      <c r="H212" s="42"/>
      <c r="I212" s="42"/>
      <c r="J212" s="42"/>
      <c r="K212" s="42"/>
      <c r="L212" s="42"/>
      <c r="M212" s="42"/>
      <c r="N212" s="42"/>
      <c r="O212" s="42"/>
      <c r="P212" s="42"/>
      <c r="Q212" s="42"/>
      <c r="R212" s="42"/>
      <c r="S212" s="42"/>
      <c r="T212" s="42"/>
      <c r="U212" s="42"/>
      <c r="V212" s="42"/>
      <c r="W212" s="42"/>
      <c r="X212" s="42"/>
      <c r="Y212" s="42"/>
      <c r="Z212" s="42"/>
    </row>
    <row r="213" spans="1:26">
      <c r="A213" s="42"/>
      <c r="B213" s="42"/>
      <c r="C213" s="42"/>
      <c r="D213" s="42"/>
      <c r="E213" s="42"/>
      <c r="F213" s="42"/>
      <c r="G213" s="42"/>
      <c r="H213" s="42"/>
      <c r="I213" s="42"/>
      <c r="J213" s="42"/>
      <c r="K213" s="42"/>
      <c r="L213" s="42"/>
      <c r="M213" s="42"/>
      <c r="N213" s="42"/>
      <c r="O213" s="42"/>
      <c r="P213" s="42"/>
      <c r="Q213" s="42"/>
      <c r="R213" s="42"/>
      <c r="S213" s="42"/>
      <c r="T213" s="42"/>
      <c r="U213" s="42"/>
      <c r="V213" s="42"/>
      <c r="W213" s="42"/>
      <c r="X213" s="42"/>
      <c r="Y213" s="42"/>
      <c r="Z213" s="42"/>
    </row>
    <row r="214" spans="1:26">
      <c r="A214" s="42"/>
      <c r="B214" s="42"/>
      <c r="C214" s="42"/>
      <c r="D214" s="42"/>
      <c r="E214" s="42"/>
      <c r="F214" s="42"/>
      <c r="G214" s="42"/>
      <c r="H214" s="42"/>
      <c r="I214" s="42"/>
      <c r="J214" s="42"/>
      <c r="K214" s="42"/>
      <c r="L214" s="42"/>
      <c r="M214" s="42"/>
      <c r="N214" s="42"/>
      <c r="O214" s="42"/>
      <c r="P214" s="42"/>
      <c r="Q214" s="42"/>
      <c r="R214" s="42"/>
      <c r="S214" s="42"/>
      <c r="T214" s="42"/>
      <c r="U214" s="42"/>
      <c r="V214" s="42"/>
      <c r="W214" s="42"/>
      <c r="X214" s="42"/>
      <c r="Y214" s="42"/>
      <c r="Z214" s="42"/>
    </row>
    <row r="215" spans="1:26">
      <c r="A215" s="42"/>
      <c r="B215" s="42"/>
      <c r="C215" s="42"/>
      <c r="D215" s="42"/>
      <c r="E215" s="42"/>
      <c r="F215" s="42"/>
      <c r="G215" s="42"/>
      <c r="H215" s="42"/>
      <c r="I215" s="42"/>
      <c r="J215" s="42"/>
      <c r="K215" s="42"/>
      <c r="L215" s="42"/>
      <c r="M215" s="42"/>
      <c r="N215" s="42"/>
      <c r="O215" s="42"/>
      <c r="P215" s="42"/>
      <c r="Q215" s="42"/>
      <c r="R215" s="42"/>
      <c r="S215" s="42"/>
      <c r="T215" s="42"/>
      <c r="U215" s="42"/>
      <c r="V215" s="42"/>
      <c r="W215" s="42"/>
      <c r="X215" s="42"/>
      <c r="Y215" s="42"/>
      <c r="Z215" s="42"/>
    </row>
    <row r="216" spans="1:26">
      <c r="A216" s="42"/>
      <c r="B216" s="42"/>
      <c r="C216" s="42"/>
      <c r="D216" s="42"/>
      <c r="E216" s="42"/>
      <c r="F216" s="42"/>
      <c r="G216" s="42"/>
      <c r="H216" s="42"/>
      <c r="I216" s="42"/>
      <c r="J216" s="42"/>
      <c r="K216" s="42"/>
      <c r="L216" s="42"/>
      <c r="M216" s="42"/>
      <c r="N216" s="42"/>
      <c r="O216" s="42"/>
      <c r="P216" s="42"/>
      <c r="Q216" s="42"/>
      <c r="R216" s="42"/>
      <c r="S216" s="42"/>
      <c r="T216" s="42"/>
      <c r="U216" s="42"/>
      <c r="V216" s="42"/>
      <c r="W216" s="42"/>
      <c r="X216" s="42"/>
      <c r="Y216" s="42"/>
      <c r="Z216" s="42"/>
    </row>
    <row r="217" spans="1:26">
      <c r="A217" s="42"/>
      <c r="B217" s="42"/>
      <c r="C217" s="42"/>
      <c r="D217" s="42"/>
      <c r="E217" s="42"/>
      <c r="F217" s="42"/>
      <c r="G217" s="42"/>
      <c r="H217" s="42"/>
      <c r="I217" s="42"/>
      <c r="J217" s="42"/>
      <c r="K217" s="42"/>
      <c r="L217" s="42"/>
      <c r="M217" s="42"/>
      <c r="N217" s="42"/>
      <c r="O217" s="42"/>
      <c r="P217" s="42"/>
      <c r="Q217" s="42"/>
      <c r="R217" s="42"/>
      <c r="S217" s="42"/>
      <c r="T217" s="42"/>
      <c r="U217" s="42"/>
      <c r="V217" s="42"/>
      <c r="W217" s="42"/>
      <c r="X217" s="42"/>
      <c r="Y217" s="42"/>
      <c r="Z217" s="42"/>
    </row>
    <row r="218" spans="1:26">
      <c r="A218" s="42"/>
      <c r="B218" s="42"/>
      <c r="C218" s="42"/>
      <c r="D218" s="42"/>
      <c r="E218" s="42"/>
      <c r="F218" s="42"/>
      <c r="G218" s="42"/>
      <c r="H218" s="42"/>
      <c r="I218" s="42"/>
      <c r="J218" s="42"/>
      <c r="K218" s="42"/>
      <c r="L218" s="42"/>
      <c r="M218" s="42"/>
      <c r="N218" s="42"/>
      <c r="O218" s="42"/>
      <c r="P218" s="42"/>
      <c r="Q218" s="42"/>
      <c r="R218" s="42"/>
      <c r="S218" s="42"/>
      <c r="T218" s="42"/>
      <c r="U218" s="42"/>
      <c r="V218" s="42"/>
      <c r="W218" s="42"/>
      <c r="X218" s="42"/>
      <c r="Y218" s="42"/>
      <c r="Z218" s="42"/>
    </row>
    <row r="219" spans="1:26">
      <c r="A219" s="42"/>
      <c r="B219" s="42"/>
      <c r="C219" s="42"/>
      <c r="D219" s="42"/>
      <c r="E219" s="42"/>
      <c r="F219" s="42"/>
      <c r="G219" s="42"/>
      <c r="H219" s="42"/>
      <c r="I219" s="42"/>
      <c r="J219" s="42"/>
      <c r="K219" s="42"/>
      <c r="L219" s="42"/>
      <c r="M219" s="42"/>
      <c r="N219" s="42"/>
      <c r="O219" s="42"/>
      <c r="P219" s="42"/>
      <c r="Q219" s="42"/>
      <c r="R219" s="42"/>
      <c r="S219" s="42"/>
      <c r="T219" s="42"/>
      <c r="U219" s="42"/>
      <c r="V219" s="42"/>
      <c r="W219" s="42"/>
      <c r="X219" s="42"/>
      <c r="Y219" s="42"/>
      <c r="Z219" s="42"/>
    </row>
    <row r="220" spans="1:26">
      <c r="A220" s="42"/>
      <c r="B220" s="42"/>
      <c r="C220" s="42"/>
      <c r="D220" s="42"/>
      <c r="E220" s="42"/>
      <c r="F220" s="42"/>
      <c r="G220" s="42"/>
      <c r="H220" s="42"/>
      <c r="I220" s="42"/>
      <c r="J220" s="42"/>
      <c r="K220" s="42"/>
      <c r="L220" s="42"/>
      <c r="M220" s="42"/>
      <c r="N220" s="42"/>
      <c r="O220" s="42"/>
      <c r="P220" s="42"/>
      <c r="Q220" s="42"/>
      <c r="R220" s="42"/>
      <c r="S220" s="42"/>
      <c r="T220" s="42"/>
      <c r="U220" s="42"/>
      <c r="V220" s="42"/>
      <c r="W220" s="42"/>
      <c r="X220" s="42"/>
      <c r="Y220" s="42"/>
      <c r="Z220" s="42"/>
    </row>
    <row r="221" spans="1:26">
      <c r="A221" s="42"/>
      <c r="B221" s="42"/>
      <c r="C221" s="42"/>
      <c r="D221" s="42"/>
      <c r="E221" s="42"/>
      <c r="F221" s="42"/>
      <c r="G221" s="42"/>
      <c r="H221" s="42"/>
      <c r="I221" s="42"/>
      <c r="J221" s="42"/>
      <c r="K221" s="42"/>
      <c r="L221" s="42"/>
      <c r="M221" s="42"/>
      <c r="N221" s="42"/>
      <c r="O221" s="42"/>
      <c r="P221" s="42"/>
      <c r="Q221" s="42"/>
      <c r="R221" s="42"/>
      <c r="S221" s="42"/>
      <c r="T221" s="42"/>
      <c r="U221" s="42"/>
      <c r="V221" s="42"/>
      <c r="W221" s="42"/>
      <c r="X221" s="42"/>
      <c r="Y221" s="42"/>
      <c r="Z221" s="42"/>
    </row>
    <row r="222" spans="1:26">
      <c r="A222" s="42"/>
      <c r="B222" s="42"/>
      <c r="C222" s="42"/>
      <c r="D222" s="42"/>
      <c r="E222" s="42"/>
      <c r="F222" s="42"/>
      <c r="G222" s="42"/>
      <c r="H222" s="42"/>
      <c r="I222" s="42"/>
      <c r="J222" s="42"/>
      <c r="K222" s="42"/>
      <c r="L222" s="42"/>
      <c r="M222" s="42"/>
      <c r="N222" s="42"/>
      <c r="O222" s="42"/>
      <c r="P222" s="42"/>
      <c r="Q222" s="42"/>
      <c r="R222" s="42"/>
      <c r="S222" s="42"/>
      <c r="T222" s="42"/>
      <c r="U222" s="42"/>
      <c r="V222" s="42"/>
      <c r="W222" s="42"/>
      <c r="X222" s="42"/>
      <c r="Y222" s="42"/>
      <c r="Z222" s="42"/>
    </row>
    <row r="223" spans="1:26">
      <c r="A223" s="42"/>
      <c r="B223" s="42"/>
      <c r="C223" s="42"/>
      <c r="D223" s="42"/>
      <c r="E223" s="42"/>
      <c r="F223" s="42"/>
      <c r="G223" s="42"/>
      <c r="H223" s="42"/>
      <c r="I223" s="42"/>
      <c r="J223" s="42"/>
      <c r="K223" s="42"/>
      <c r="L223" s="42"/>
      <c r="M223" s="42"/>
      <c r="N223" s="42"/>
      <c r="O223" s="42"/>
      <c r="P223" s="42"/>
      <c r="Q223" s="42"/>
      <c r="R223" s="42"/>
      <c r="S223" s="42"/>
      <c r="T223" s="42"/>
      <c r="U223" s="42"/>
      <c r="V223" s="42"/>
      <c r="W223" s="42"/>
      <c r="X223" s="42"/>
      <c r="Y223" s="42"/>
      <c r="Z223" s="42"/>
    </row>
    <row r="224" spans="1:26">
      <c r="A224" s="42"/>
      <c r="B224" s="42"/>
      <c r="C224" s="42"/>
      <c r="D224" s="42"/>
      <c r="E224" s="42"/>
      <c r="F224" s="42"/>
      <c r="G224" s="42"/>
      <c r="H224" s="42"/>
      <c r="I224" s="42"/>
      <c r="J224" s="42"/>
      <c r="K224" s="42"/>
      <c r="L224" s="42"/>
      <c r="M224" s="42"/>
      <c r="N224" s="42"/>
      <c r="O224" s="42"/>
      <c r="P224" s="42"/>
      <c r="Q224" s="42"/>
      <c r="R224" s="42"/>
      <c r="S224" s="42"/>
      <c r="T224" s="42"/>
      <c r="U224" s="42"/>
      <c r="V224" s="42"/>
      <c r="W224" s="42"/>
      <c r="X224" s="42"/>
      <c r="Y224" s="42"/>
      <c r="Z224" s="42"/>
    </row>
    <row r="225" spans="1:26">
      <c r="A225" s="42"/>
      <c r="B225" s="42"/>
      <c r="C225" s="42"/>
      <c r="D225" s="42"/>
      <c r="E225" s="42"/>
      <c r="F225" s="42"/>
      <c r="G225" s="42"/>
      <c r="H225" s="42"/>
      <c r="I225" s="42"/>
      <c r="J225" s="42"/>
      <c r="K225" s="42"/>
      <c r="L225" s="42"/>
      <c r="M225" s="42"/>
      <c r="N225" s="42"/>
      <c r="O225" s="42"/>
      <c r="P225" s="42"/>
      <c r="Q225" s="42"/>
      <c r="R225" s="42"/>
      <c r="S225" s="42"/>
      <c r="T225" s="42"/>
      <c r="U225" s="42"/>
      <c r="V225" s="42"/>
      <c r="W225" s="42"/>
      <c r="X225" s="42"/>
      <c r="Y225" s="42"/>
      <c r="Z225" s="42"/>
    </row>
    <row r="226" spans="1:26">
      <c r="A226" s="42"/>
      <c r="B226" s="42"/>
      <c r="C226" s="42"/>
      <c r="D226" s="42"/>
      <c r="E226" s="42"/>
      <c r="F226" s="42"/>
      <c r="G226" s="42"/>
      <c r="H226" s="42"/>
      <c r="I226" s="42"/>
      <c r="J226" s="42"/>
      <c r="K226" s="42"/>
      <c r="L226" s="42"/>
      <c r="M226" s="42"/>
      <c r="N226" s="42"/>
      <c r="O226" s="42"/>
      <c r="P226" s="42"/>
      <c r="Q226" s="42"/>
      <c r="R226" s="42"/>
      <c r="S226" s="42"/>
      <c r="T226" s="42"/>
      <c r="U226" s="42"/>
      <c r="V226" s="42"/>
      <c r="W226" s="42"/>
      <c r="X226" s="42"/>
      <c r="Y226" s="42"/>
      <c r="Z226" s="42"/>
    </row>
    <row r="227" spans="1:26">
      <c r="A227" s="42"/>
      <c r="B227" s="42"/>
      <c r="C227" s="42"/>
      <c r="D227" s="42"/>
      <c r="E227" s="42"/>
      <c r="F227" s="42"/>
      <c r="G227" s="42"/>
      <c r="H227" s="42"/>
      <c r="I227" s="42"/>
      <c r="J227" s="42"/>
      <c r="K227" s="42"/>
      <c r="L227" s="42"/>
      <c r="M227" s="42"/>
      <c r="N227" s="42"/>
      <c r="O227" s="42"/>
      <c r="P227" s="42"/>
      <c r="Q227" s="42"/>
      <c r="R227" s="42"/>
      <c r="S227" s="42"/>
      <c r="T227" s="42"/>
      <c r="U227" s="42"/>
      <c r="V227" s="42"/>
      <c r="W227" s="42"/>
      <c r="X227" s="42"/>
      <c r="Y227" s="42"/>
      <c r="Z227" s="42"/>
    </row>
    <row r="228" spans="1:26">
      <c r="A228" s="42"/>
      <c r="B228" s="42"/>
      <c r="C228" s="42"/>
      <c r="D228" s="42"/>
      <c r="E228" s="42"/>
      <c r="F228" s="42"/>
      <c r="G228" s="42"/>
      <c r="H228" s="42"/>
      <c r="I228" s="42"/>
      <c r="J228" s="42"/>
      <c r="K228" s="42"/>
      <c r="L228" s="42"/>
      <c r="M228" s="42"/>
      <c r="N228" s="42"/>
      <c r="O228" s="42"/>
      <c r="P228" s="42"/>
      <c r="Q228" s="42"/>
      <c r="R228" s="42"/>
      <c r="S228" s="42"/>
      <c r="T228" s="42"/>
      <c r="U228" s="42"/>
      <c r="V228" s="42"/>
      <c r="W228" s="42"/>
      <c r="X228" s="42"/>
      <c r="Y228" s="42"/>
      <c r="Z228" s="42"/>
    </row>
    <row r="229" spans="1:26">
      <c r="A229" s="42"/>
      <c r="B229" s="42"/>
      <c r="C229" s="42"/>
      <c r="D229" s="42"/>
      <c r="E229" s="42"/>
      <c r="F229" s="42"/>
      <c r="G229" s="42"/>
      <c r="H229" s="42"/>
      <c r="I229" s="42"/>
      <c r="J229" s="42"/>
      <c r="K229" s="42"/>
      <c r="L229" s="42"/>
      <c r="M229" s="42"/>
      <c r="N229" s="42"/>
      <c r="O229" s="42"/>
      <c r="P229" s="42"/>
      <c r="Q229" s="42"/>
      <c r="R229" s="42"/>
      <c r="S229" s="42"/>
      <c r="T229" s="42"/>
      <c r="U229" s="42"/>
      <c r="V229" s="42"/>
      <c r="W229" s="42"/>
      <c r="X229" s="42"/>
      <c r="Y229" s="42"/>
      <c r="Z229" s="42"/>
    </row>
    <row r="230" spans="1:26">
      <c r="A230" s="42"/>
      <c r="B230" s="42"/>
      <c r="C230" s="42"/>
      <c r="D230" s="42"/>
      <c r="E230" s="42"/>
      <c r="F230" s="42"/>
      <c r="G230" s="42"/>
      <c r="H230" s="42"/>
      <c r="I230" s="42"/>
      <c r="J230" s="42"/>
      <c r="K230" s="42"/>
      <c r="L230" s="42"/>
      <c r="M230" s="42"/>
      <c r="N230" s="42"/>
      <c r="O230" s="42"/>
      <c r="P230" s="42"/>
      <c r="Q230" s="42"/>
      <c r="R230" s="42"/>
      <c r="S230" s="42"/>
      <c r="T230" s="42"/>
      <c r="U230" s="42"/>
      <c r="V230" s="42"/>
      <c r="W230" s="42"/>
      <c r="X230" s="42"/>
      <c r="Y230" s="42"/>
      <c r="Z230" s="42"/>
    </row>
    <row r="231" spans="1:26">
      <c r="A231" s="42"/>
      <c r="B231" s="42"/>
      <c r="C231" s="42"/>
      <c r="D231" s="42"/>
      <c r="E231" s="42"/>
      <c r="F231" s="42"/>
      <c r="G231" s="42"/>
      <c r="H231" s="42"/>
      <c r="I231" s="42"/>
      <c r="J231" s="42"/>
      <c r="K231" s="42"/>
      <c r="L231" s="42"/>
      <c r="M231" s="42"/>
      <c r="N231" s="42"/>
      <c r="O231" s="42"/>
      <c r="P231" s="42"/>
      <c r="Q231" s="42"/>
      <c r="R231" s="42"/>
      <c r="S231" s="42"/>
      <c r="T231" s="42"/>
      <c r="U231" s="42"/>
      <c r="V231" s="42"/>
      <c r="W231" s="42"/>
      <c r="X231" s="42"/>
      <c r="Y231" s="42"/>
      <c r="Z231" s="42"/>
    </row>
    <row r="232" spans="1:26">
      <c r="A232" s="42"/>
      <c r="B232" s="42"/>
      <c r="C232" s="42"/>
      <c r="D232" s="42"/>
      <c r="E232" s="42"/>
      <c r="F232" s="42"/>
      <c r="G232" s="42"/>
      <c r="H232" s="42"/>
      <c r="I232" s="42"/>
      <c r="J232" s="42"/>
      <c r="K232" s="42"/>
      <c r="L232" s="42"/>
      <c r="M232" s="42"/>
      <c r="N232" s="42"/>
      <c r="O232" s="42"/>
      <c r="P232" s="42"/>
      <c r="Q232" s="42"/>
      <c r="R232" s="42"/>
      <c r="S232" s="42"/>
      <c r="T232" s="42"/>
      <c r="U232" s="42"/>
      <c r="V232" s="42"/>
      <c r="W232" s="42"/>
      <c r="X232" s="42"/>
      <c r="Y232" s="42"/>
      <c r="Z232" s="42"/>
    </row>
    <row r="233" spans="1:26">
      <c r="A233" s="42"/>
      <c r="B233" s="42"/>
      <c r="C233" s="42"/>
      <c r="D233" s="42"/>
      <c r="E233" s="42"/>
      <c r="F233" s="42"/>
      <c r="G233" s="42"/>
      <c r="H233" s="42"/>
      <c r="I233" s="42"/>
      <c r="J233" s="42"/>
      <c r="K233" s="42"/>
      <c r="L233" s="42"/>
      <c r="M233" s="42"/>
      <c r="N233" s="42"/>
      <c r="O233" s="42"/>
      <c r="P233" s="42"/>
      <c r="Q233" s="42"/>
      <c r="R233" s="42"/>
      <c r="S233" s="42"/>
      <c r="T233" s="42"/>
      <c r="U233" s="42"/>
      <c r="V233" s="42"/>
      <c r="W233" s="42"/>
      <c r="X233" s="42"/>
      <c r="Y233" s="42"/>
      <c r="Z233" s="42"/>
    </row>
    <row r="234" spans="1:26">
      <c r="A234" s="42"/>
      <c r="B234" s="42"/>
      <c r="C234" s="42"/>
      <c r="D234" s="42"/>
      <c r="E234" s="42"/>
      <c r="F234" s="42"/>
      <c r="G234" s="42"/>
      <c r="H234" s="42"/>
      <c r="I234" s="42"/>
      <c r="J234" s="42"/>
      <c r="K234" s="42"/>
      <c r="L234" s="42"/>
      <c r="M234" s="42"/>
      <c r="N234" s="42"/>
      <c r="O234" s="42"/>
      <c r="P234" s="42"/>
      <c r="Q234" s="42"/>
      <c r="R234" s="42"/>
      <c r="S234" s="42"/>
      <c r="T234" s="42"/>
      <c r="U234" s="42"/>
      <c r="V234" s="42"/>
      <c r="W234" s="42"/>
      <c r="X234" s="42"/>
      <c r="Y234" s="42"/>
      <c r="Z234" s="42"/>
    </row>
    <row r="235" spans="1:26">
      <c r="A235" s="42"/>
      <c r="B235" s="42"/>
      <c r="C235" s="42"/>
      <c r="D235" s="42"/>
      <c r="E235" s="42"/>
      <c r="F235" s="42"/>
      <c r="G235" s="42"/>
      <c r="H235" s="42"/>
      <c r="I235" s="42"/>
      <c r="J235" s="42"/>
      <c r="K235" s="42"/>
      <c r="L235" s="42"/>
      <c r="M235" s="42"/>
      <c r="N235" s="42"/>
      <c r="O235" s="42"/>
      <c r="P235" s="42"/>
      <c r="Q235" s="42"/>
      <c r="R235" s="42"/>
      <c r="S235" s="42"/>
      <c r="T235" s="42"/>
      <c r="U235" s="42"/>
      <c r="V235" s="42"/>
      <c r="W235" s="42"/>
      <c r="X235" s="42"/>
      <c r="Y235" s="42"/>
      <c r="Z235" s="42"/>
    </row>
    <row r="236" spans="1:26">
      <c r="A236" s="42"/>
      <c r="B236" s="42"/>
      <c r="C236" s="42"/>
      <c r="D236" s="42"/>
      <c r="E236" s="42"/>
      <c r="F236" s="42"/>
      <c r="G236" s="42"/>
      <c r="H236" s="42"/>
      <c r="I236" s="42"/>
      <c r="J236" s="42"/>
      <c r="K236" s="42"/>
      <c r="L236" s="42"/>
      <c r="M236" s="42"/>
      <c r="N236" s="42"/>
      <c r="O236" s="42"/>
      <c r="P236" s="42"/>
      <c r="Q236" s="42"/>
      <c r="R236" s="42"/>
      <c r="S236" s="42"/>
      <c r="T236" s="42"/>
      <c r="U236" s="42"/>
      <c r="V236" s="42"/>
      <c r="W236" s="42"/>
      <c r="X236" s="42"/>
      <c r="Y236" s="42"/>
      <c r="Z236" s="42"/>
    </row>
    <row r="237" spans="1:26">
      <c r="A237" s="42"/>
      <c r="B237" s="42"/>
      <c r="C237" s="42"/>
      <c r="D237" s="42"/>
      <c r="E237" s="42"/>
      <c r="F237" s="42"/>
      <c r="G237" s="42"/>
      <c r="H237" s="42"/>
      <c r="I237" s="42"/>
      <c r="J237" s="42"/>
      <c r="K237" s="42"/>
      <c r="L237" s="42"/>
      <c r="M237" s="42"/>
      <c r="N237" s="42"/>
      <c r="O237" s="42"/>
      <c r="P237" s="42"/>
      <c r="Q237" s="42"/>
      <c r="R237" s="42"/>
      <c r="S237" s="42"/>
      <c r="T237" s="42"/>
      <c r="U237" s="42"/>
      <c r="V237" s="42"/>
      <c r="W237" s="42"/>
      <c r="X237" s="42"/>
      <c r="Y237" s="42"/>
      <c r="Z237" s="42"/>
    </row>
    <row r="238" spans="1:26">
      <c r="A238" s="42"/>
      <c r="B238" s="42"/>
      <c r="C238" s="42"/>
      <c r="D238" s="42"/>
      <c r="E238" s="42"/>
      <c r="F238" s="42"/>
      <c r="G238" s="42"/>
      <c r="H238" s="42"/>
      <c r="I238" s="42"/>
      <c r="J238" s="42"/>
      <c r="K238" s="42"/>
      <c r="L238" s="42"/>
      <c r="M238" s="42"/>
      <c r="N238" s="42"/>
      <c r="O238" s="42"/>
      <c r="P238" s="42"/>
      <c r="Q238" s="42"/>
      <c r="R238" s="42"/>
      <c r="S238" s="42"/>
      <c r="T238" s="42"/>
      <c r="U238" s="42"/>
      <c r="V238" s="42"/>
      <c r="W238" s="42"/>
      <c r="X238" s="42"/>
      <c r="Y238" s="42"/>
      <c r="Z238" s="42"/>
    </row>
    <row r="239" spans="1:26">
      <c r="A239" s="42"/>
      <c r="B239" s="42"/>
      <c r="C239" s="42"/>
      <c r="D239" s="42"/>
      <c r="E239" s="42"/>
      <c r="F239" s="42"/>
      <c r="G239" s="42"/>
      <c r="H239" s="42"/>
      <c r="I239" s="42"/>
      <c r="J239" s="42"/>
      <c r="K239" s="42"/>
      <c r="L239" s="42"/>
      <c r="M239" s="42"/>
      <c r="N239" s="42"/>
      <c r="O239" s="42"/>
      <c r="P239" s="42"/>
      <c r="Q239" s="42"/>
      <c r="R239" s="42"/>
      <c r="S239" s="42"/>
      <c r="T239" s="42"/>
      <c r="U239" s="42"/>
      <c r="V239" s="42"/>
      <c r="W239" s="42"/>
      <c r="X239" s="42"/>
      <c r="Y239" s="42"/>
      <c r="Z239" s="42"/>
    </row>
    <row r="240" spans="1:26">
      <c r="A240" s="42"/>
      <c r="B240" s="42"/>
      <c r="C240" s="42"/>
      <c r="D240" s="42"/>
      <c r="E240" s="42"/>
      <c r="F240" s="42"/>
      <c r="G240" s="42"/>
      <c r="H240" s="42"/>
      <c r="I240" s="42"/>
      <c r="J240" s="42"/>
      <c r="K240" s="42"/>
      <c r="L240" s="42"/>
      <c r="M240" s="42"/>
      <c r="N240" s="42"/>
      <c r="O240" s="42"/>
      <c r="P240" s="42"/>
      <c r="Q240" s="42"/>
      <c r="R240" s="42"/>
      <c r="S240" s="42"/>
      <c r="T240" s="42"/>
      <c r="U240" s="42"/>
      <c r="V240" s="42"/>
      <c r="W240" s="42"/>
      <c r="X240" s="42"/>
      <c r="Y240" s="42"/>
      <c r="Z240" s="42"/>
    </row>
    <row r="241" spans="1:26">
      <c r="A241" s="42"/>
      <c r="B241" s="42"/>
      <c r="C241" s="42"/>
      <c r="D241" s="42"/>
      <c r="E241" s="42"/>
      <c r="F241" s="42"/>
      <c r="G241" s="42"/>
      <c r="H241" s="42"/>
      <c r="I241" s="42"/>
      <c r="J241" s="42"/>
      <c r="K241" s="42"/>
      <c r="L241" s="42"/>
      <c r="M241" s="42"/>
      <c r="N241" s="42"/>
      <c r="O241" s="42"/>
      <c r="P241" s="42"/>
      <c r="Q241" s="42"/>
      <c r="R241" s="42"/>
      <c r="S241" s="42"/>
      <c r="T241" s="42"/>
      <c r="U241" s="42"/>
      <c r="V241" s="42"/>
      <c r="W241" s="42"/>
      <c r="X241" s="42"/>
      <c r="Y241" s="42"/>
      <c r="Z241" s="42"/>
    </row>
    <row r="242" spans="1:26">
      <c r="A242" s="42"/>
      <c r="B242" s="42"/>
      <c r="C242" s="42"/>
      <c r="D242" s="42"/>
      <c r="E242" s="42"/>
      <c r="F242" s="42"/>
      <c r="G242" s="42"/>
      <c r="H242" s="42"/>
      <c r="I242" s="42"/>
      <c r="J242" s="42"/>
      <c r="K242" s="42"/>
      <c r="L242" s="42"/>
      <c r="M242" s="42"/>
      <c r="N242" s="42"/>
      <c r="O242" s="42"/>
      <c r="P242" s="42"/>
      <c r="Q242" s="42"/>
      <c r="R242" s="42"/>
      <c r="S242" s="42"/>
      <c r="T242" s="42"/>
      <c r="U242" s="42"/>
      <c r="V242" s="42"/>
      <c r="W242" s="42"/>
      <c r="X242" s="42"/>
      <c r="Y242" s="42"/>
      <c r="Z242" s="42"/>
    </row>
    <row r="243" spans="1:26">
      <c r="A243" s="42"/>
      <c r="B243" s="42"/>
      <c r="C243" s="42"/>
      <c r="D243" s="42"/>
      <c r="E243" s="42"/>
      <c r="F243" s="42"/>
      <c r="G243" s="42"/>
      <c r="H243" s="42"/>
      <c r="I243" s="42"/>
      <c r="J243" s="42"/>
      <c r="K243" s="42"/>
      <c r="L243" s="42"/>
      <c r="M243" s="42"/>
      <c r="N243" s="42"/>
      <c r="O243" s="42"/>
      <c r="P243" s="42"/>
      <c r="Q243" s="42"/>
      <c r="R243" s="42"/>
      <c r="S243" s="42"/>
      <c r="T243" s="42"/>
      <c r="U243" s="42"/>
      <c r="V243" s="42"/>
      <c r="W243" s="42"/>
      <c r="X243" s="42"/>
      <c r="Y243" s="42"/>
      <c r="Z243" s="42"/>
    </row>
    <row r="244" spans="1:26">
      <c r="A244" s="42"/>
      <c r="B244" s="42"/>
      <c r="C244" s="42"/>
      <c r="D244" s="42"/>
      <c r="E244" s="42"/>
      <c r="F244" s="42"/>
      <c r="G244" s="42"/>
      <c r="H244" s="42"/>
      <c r="I244" s="42"/>
      <c r="J244" s="42"/>
      <c r="K244" s="42"/>
      <c r="L244" s="42"/>
      <c r="M244" s="42"/>
      <c r="N244" s="42"/>
      <c r="O244" s="42"/>
      <c r="P244" s="42"/>
      <c r="Q244" s="42"/>
      <c r="R244" s="42"/>
      <c r="S244" s="42"/>
      <c r="T244" s="42"/>
      <c r="U244" s="42"/>
      <c r="V244" s="42"/>
      <c r="W244" s="42"/>
      <c r="X244" s="42"/>
      <c r="Y244" s="42"/>
      <c r="Z244" s="42"/>
    </row>
    <row r="245" spans="1:26">
      <c r="A245" s="42"/>
      <c r="B245" s="42"/>
      <c r="C245" s="42"/>
      <c r="D245" s="42"/>
      <c r="E245" s="42"/>
      <c r="F245" s="42"/>
      <c r="G245" s="42"/>
      <c r="H245" s="42"/>
      <c r="I245" s="42"/>
      <c r="J245" s="42"/>
      <c r="K245" s="42"/>
      <c r="L245" s="42"/>
      <c r="M245" s="42"/>
      <c r="N245" s="42"/>
      <c r="O245" s="42"/>
      <c r="P245" s="42"/>
      <c r="Q245" s="42"/>
      <c r="R245" s="42"/>
      <c r="S245" s="42"/>
      <c r="T245" s="42"/>
      <c r="U245" s="42"/>
      <c r="V245" s="42"/>
      <c r="W245" s="42"/>
      <c r="X245" s="42"/>
      <c r="Y245" s="42"/>
      <c r="Z245" s="42"/>
    </row>
    <row r="246" spans="1:26">
      <c r="A246" s="42"/>
      <c r="B246" s="42"/>
      <c r="C246" s="42"/>
      <c r="D246" s="42"/>
      <c r="E246" s="42"/>
      <c r="F246" s="42"/>
      <c r="G246" s="42"/>
      <c r="H246" s="42"/>
      <c r="I246" s="42"/>
      <c r="J246" s="42"/>
      <c r="K246" s="42"/>
      <c r="L246" s="42"/>
      <c r="M246" s="42"/>
      <c r="N246" s="42"/>
      <c r="O246" s="42"/>
      <c r="P246" s="42"/>
      <c r="Q246" s="42"/>
      <c r="R246" s="42"/>
      <c r="S246" s="42"/>
      <c r="T246" s="42"/>
      <c r="U246" s="42"/>
      <c r="V246" s="42"/>
      <c r="W246" s="42"/>
      <c r="X246" s="42"/>
      <c r="Y246" s="42"/>
      <c r="Z246" s="42"/>
    </row>
    <row r="247" spans="1:26">
      <c r="A247" s="42"/>
      <c r="B247" s="42"/>
      <c r="C247" s="42"/>
      <c r="D247" s="42"/>
      <c r="E247" s="42"/>
      <c r="F247" s="42"/>
      <c r="G247" s="42"/>
      <c r="H247" s="42"/>
      <c r="I247" s="42"/>
      <c r="J247" s="42"/>
      <c r="K247" s="42"/>
      <c r="L247" s="42"/>
      <c r="M247" s="42"/>
      <c r="N247" s="42"/>
      <c r="O247" s="42"/>
      <c r="P247" s="42"/>
      <c r="Q247" s="42"/>
      <c r="R247" s="42"/>
      <c r="S247" s="42"/>
      <c r="T247" s="42"/>
      <c r="U247" s="42"/>
      <c r="V247" s="42"/>
      <c r="W247" s="42"/>
      <c r="X247" s="42"/>
      <c r="Y247" s="42"/>
      <c r="Z247" s="42"/>
    </row>
    <row r="248" spans="1:26">
      <c r="A248" s="42"/>
      <c r="B248" s="42"/>
      <c r="C248" s="42"/>
      <c r="D248" s="42"/>
      <c r="E248" s="42"/>
      <c r="F248" s="42"/>
      <c r="G248" s="42"/>
      <c r="H248" s="42"/>
      <c r="I248" s="42"/>
      <c r="J248" s="42"/>
      <c r="K248" s="42"/>
      <c r="L248" s="42"/>
      <c r="M248" s="42"/>
      <c r="N248" s="42"/>
      <c r="O248" s="42"/>
      <c r="P248" s="42"/>
      <c r="Q248" s="42"/>
      <c r="R248" s="42"/>
      <c r="S248" s="42"/>
      <c r="T248" s="42"/>
      <c r="U248" s="42"/>
      <c r="V248" s="42"/>
      <c r="W248" s="42"/>
      <c r="X248" s="42"/>
      <c r="Y248" s="42"/>
      <c r="Z248" s="42"/>
    </row>
    <row r="249" spans="1:26">
      <c r="A249" s="42"/>
      <c r="B249" s="42"/>
      <c r="C249" s="42"/>
      <c r="D249" s="42"/>
      <c r="E249" s="42"/>
      <c r="F249" s="42"/>
      <c r="G249" s="42"/>
      <c r="H249" s="42"/>
      <c r="I249" s="42"/>
      <c r="J249" s="42"/>
      <c r="K249" s="42"/>
      <c r="L249" s="42"/>
      <c r="M249" s="42"/>
      <c r="N249" s="42"/>
      <c r="O249" s="42"/>
      <c r="P249" s="42"/>
      <c r="Q249" s="42"/>
      <c r="R249" s="42"/>
      <c r="S249" s="42"/>
      <c r="T249" s="42"/>
      <c r="U249" s="42"/>
      <c r="V249" s="42"/>
      <c r="W249" s="42"/>
      <c r="X249" s="42"/>
      <c r="Y249" s="42"/>
      <c r="Z249" s="42"/>
    </row>
    <row r="250" spans="1:26">
      <c r="A250" s="42"/>
      <c r="B250" s="42"/>
      <c r="C250" s="42"/>
      <c r="D250" s="42"/>
      <c r="E250" s="42"/>
      <c r="F250" s="42"/>
      <c r="G250" s="42"/>
      <c r="H250" s="42"/>
      <c r="I250" s="42"/>
      <c r="J250" s="42"/>
      <c r="K250" s="42"/>
      <c r="L250" s="42"/>
      <c r="M250" s="42"/>
      <c r="N250" s="42"/>
      <c r="O250" s="42"/>
      <c r="P250" s="42"/>
      <c r="Q250" s="42"/>
      <c r="R250" s="42"/>
      <c r="S250" s="42"/>
      <c r="T250" s="42"/>
      <c r="U250" s="42"/>
      <c r="V250" s="42"/>
      <c r="W250" s="42"/>
      <c r="X250" s="42"/>
      <c r="Y250" s="42"/>
      <c r="Z250" s="42"/>
    </row>
    <row r="251" spans="1:26">
      <c r="A251" s="42"/>
      <c r="B251" s="42"/>
      <c r="C251" s="42"/>
      <c r="D251" s="42"/>
      <c r="E251" s="42"/>
      <c r="F251" s="42"/>
      <c r="G251" s="42"/>
      <c r="H251" s="42"/>
      <c r="I251" s="42"/>
      <c r="J251" s="42"/>
      <c r="K251" s="42"/>
      <c r="L251" s="42"/>
      <c r="M251" s="42"/>
      <c r="N251" s="42"/>
      <c r="O251" s="42"/>
      <c r="P251" s="42"/>
      <c r="Q251" s="42"/>
      <c r="R251" s="42"/>
      <c r="S251" s="42"/>
      <c r="T251" s="42"/>
      <c r="U251" s="42"/>
      <c r="V251" s="42"/>
      <c r="W251" s="42"/>
      <c r="X251" s="42"/>
      <c r="Y251" s="42"/>
      <c r="Z251" s="42"/>
    </row>
    <row r="252" spans="1:26">
      <c r="A252" s="42"/>
      <c r="B252" s="42"/>
      <c r="C252" s="42"/>
      <c r="D252" s="42"/>
      <c r="E252" s="42"/>
      <c r="F252" s="42"/>
      <c r="G252" s="42"/>
      <c r="H252" s="42"/>
      <c r="I252" s="42"/>
      <c r="J252" s="42"/>
      <c r="K252" s="42"/>
      <c r="L252" s="42"/>
      <c r="M252" s="42"/>
      <c r="N252" s="42"/>
      <c r="O252" s="42"/>
      <c r="P252" s="42"/>
      <c r="Q252" s="42"/>
      <c r="R252" s="42"/>
      <c r="S252" s="42"/>
      <c r="T252" s="42"/>
      <c r="U252" s="42"/>
      <c r="V252" s="42"/>
      <c r="W252" s="42"/>
      <c r="X252" s="42"/>
      <c r="Y252" s="42"/>
      <c r="Z252" s="42"/>
    </row>
    <row r="253" spans="1:26">
      <c r="A253" s="42"/>
      <c r="B253" s="42"/>
      <c r="C253" s="42"/>
      <c r="D253" s="42"/>
      <c r="E253" s="42"/>
      <c r="F253" s="42"/>
      <c r="G253" s="42"/>
      <c r="H253" s="42"/>
      <c r="I253" s="42"/>
      <c r="J253" s="42"/>
      <c r="K253" s="42"/>
      <c r="L253" s="42"/>
      <c r="M253" s="42"/>
      <c r="N253" s="42"/>
      <c r="O253" s="42"/>
      <c r="P253" s="42"/>
      <c r="Q253" s="42"/>
      <c r="R253" s="42"/>
      <c r="S253" s="42"/>
      <c r="T253" s="42"/>
      <c r="U253" s="42"/>
      <c r="V253" s="42"/>
      <c r="W253" s="42"/>
      <c r="X253" s="42"/>
      <c r="Y253" s="42"/>
      <c r="Z253" s="42"/>
    </row>
    <row r="254" spans="1:26">
      <c r="A254" s="42"/>
      <c r="B254" s="42"/>
      <c r="C254" s="42"/>
      <c r="D254" s="42"/>
      <c r="E254" s="42"/>
      <c r="F254" s="42"/>
      <c r="G254" s="42"/>
      <c r="H254" s="42"/>
      <c r="I254" s="42"/>
      <c r="J254" s="42"/>
      <c r="K254" s="42"/>
      <c r="L254" s="42"/>
      <c r="M254" s="42"/>
      <c r="N254" s="42"/>
      <c r="O254" s="42"/>
      <c r="P254" s="42"/>
      <c r="Q254" s="42"/>
      <c r="R254" s="42"/>
      <c r="S254" s="42"/>
      <c r="T254" s="42"/>
      <c r="U254" s="42"/>
      <c r="V254" s="42"/>
      <c r="W254" s="42"/>
      <c r="X254" s="42"/>
      <c r="Y254" s="42"/>
      <c r="Z254" s="42"/>
    </row>
    <row r="255" spans="1:26">
      <c r="A255" s="42"/>
      <c r="B255" s="42"/>
      <c r="C255" s="42"/>
      <c r="D255" s="42"/>
      <c r="E255" s="42"/>
      <c r="F255" s="42"/>
      <c r="G255" s="42"/>
      <c r="H255" s="42"/>
      <c r="I255" s="42"/>
      <c r="J255" s="42"/>
      <c r="K255" s="42"/>
      <c r="L255" s="42"/>
      <c r="M255" s="42"/>
      <c r="N255" s="42"/>
      <c r="O255" s="42"/>
      <c r="P255" s="42"/>
      <c r="Q255" s="42"/>
      <c r="R255" s="42"/>
      <c r="S255" s="42"/>
      <c r="T255" s="42"/>
      <c r="U255" s="42"/>
      <c r="V255" s="42"/>
      <c r="W255" s="42"/>
      <c r="X255" s="42"/>
      <c r="Y255" s="42"/>
      <c r="Z255" s="42"/>
    </row>
    <row r="256" spans="1:26">
      <c r="A256" s="42"/>
      <c r="B256" s="42"/>
      <c r="C256" s="42"/>
      <c r="D256" s="42"/>
      <c r="E256" s="42"/>
      <c r="F256" s="42"/>
      <c r="G256" s="42"/>
      <c r="H256" s="42"/>
      <c r="I256" s="42"/>
      <c r="J256" s="42"/>
      <c r="K256" s="42"/>
      <c r="L256" s="42"/>
      <c r="M256" s="42"/>
      <c r="N256" s="42"/>
      <c r="O256" s="42"/>
      <c r="P256" s="42"/>
      <c r="Q256" s="42"/>
      <c r="R256" s="42"/>
      <c r="S256" s="42"/>
      <c r="T256" s="42"/>
      <c r="U256" s="42"/>
      <c r="V256" s="42"/>
      <c r="W256" s="42"/>
      <c r="X256" s="42"/>
      <c r="Y256" s="42"/>
      <c r="Z256" s="42"/>
    </row>
    <row r="257" spans="1:26">
      <c r="A257" s="42"/>
      <c r="B257" s="42"/>
      <c r="C257" s="42"/>
      <c r="D257" s="42"/>
      <c r="E257" s="42"/>
      <c r="F257" s="42"/>
      <c r="G257" s="42"/>
      <c r="H257" s="42"/>
      <c r="I257" s="42"/>
      <c r="J257" s="42"/>
      <c r="K257" s="42"/>
      <c r="L257" s="42"/>
      <c r="M257" s="42"/>
      <c r="N257" s="42"/>
      <c r="O257" s="42"/>
      <c r="P257" s="42"/>
      <c r="Q257" s="42"/>
      <c r="R257" s="42"/>
      <c r="S257" s="42"/>
      <c r="T257" s="42"/>
      <c r="U257" s="42"/>
      <c r="V257" s="42"/>
      <c r="W257" s="42"/>
      <c r="X257" s="42"/>
      <c r="Y257" s="42"/>
      <c r="Z257" s="42"/>
    </row>
    <row r="258" spans="1:26">
      <c r="A258" s="42"/>
      <c r="B258" s="42"/>
      <c r="C258" s="42"/>
      <c r="D258" s="42"/>
      <c r="E258" s="42"/>
      <c r="F258" s="42"/>
      <c r="G258" s="42"/>
      <c r="H258" s="42"/>
      <c r="I258" s="42"/>
      <c r="J258" s="42"/>
      <c r="K258" s="42"/>
      <c r="L258" s="42"/>
      <c r="M258" s="42"/>
      <c r="N258" s="42"/>
      <c r="O258" s="42"/>
      <c r="P258" s="42"/>
      <c r="Q258" s="42"/>
      <c r="R258" s="42"/>
      <c r="S258" s="42"/>
      <c r="T258" s="42"/>
      <c r="U258" s="42"/>
      <c r="V258" s="42"/>
      <c r="W258" s="42"/>
      <c r="X258" s="42"/>
      <c r="Y258" s="42"/>
      <c r="Z258" s="42"/>
    </row>
    <row r="259" spans="1:26">
      <c r="A259" s="42"/>
      <c r="B259" s="42"/>
      <c r="C259" s="42"/>
      <c r="D259" s="42"/>
      <c r="E259" s="42"/>
      <c r="F259" s="42"/>
      <c r="G259" s="42"/>
      <c r="H259" s="42"/>
      <c r="I259" s="42"/>
      <c r="J259" s="42"/>
      <c r="K259" s="42"/>
      <c r="L259" s="42"/>
      <c r="M259" s="42"/>
      <c r="N259" s="42"/>
      <c r="O259" s="42"/>
      <c r="P259" s="42"/>
      <c r="Q259" s="42"/>
      <c r="R259" s="42"/>
      <c r="S259" s="42"/>
      <c r="T259" s="42"/>
      <c r="U259" s="42"/>
      <c r="V259" s="42"/>
      <c r="W259" s="42"/>
      <c r="X259" s="42"/>
      <c r="Y259" s="42"/>
      <c r="Z259" s="42"/>
    </row>
    <row r="260" spans="1:26">
      <c r="A260" s="42"/>
      <c r="B260" s="42"/>
      <c r="C260" s="42"/>
      <c r="D260" s="42"/>
      <c r="E260" s="42"/>
      <c r="F260" s="42"/>
      <c r="G260" s="42"/>
      <c r="H260" s="42"/>
      <c r="I260" s="42"/>
      <c r="J260" s="42"/>
      <c r="K260" s="42"/>
      <c r="L260" s="42"/>
      <c r="M260" s="42"/>
      <c r="N260" s="42"/>
      <c r="O260" s="42"/>
      <c r="P260" s="42"/>
      <c r="Q260" s="42"/>
      <c r="R260" s="42"/>
      <c r="S260" s="42"/>
      <c r="T260" s="42"/>
      <c r="U260" s="42"/>
      <c r="V260" s="42"/>
      <c r="W260" s="42"/>
      <c r="X260" s="42"/>
      <c r="Y260" s="42"/>
      <c r="Z260" s="42"/>
    </row>
    <row r="261" spans="1:26">
      <c r="A261" s="42"/>
      <c r="B261" s="42"/>
      <c r="C261" s="42"/>
      <c r="D261" s="42"/>
      <c r="E261" s="42"/>
      <c r="F261" s="42"/>
      <c r="G261" s="42"/>
      <c r="H261" s="42"/>
      <c r="I261" s="42"/>
      <c r="J261" s="42"/>
      <c r="K261" s="42"/>
      <c r="L261" s="42"/>
      <c r="M261" s="42"/>
      <c r="N261" s="42"/>
      <c r="O261" s="42"/>
      <c r="P261" s="42"/>
      <c r="Q261" s="42"/>
      <c r="R261" s="42"/>
      <c r="S261" s="42"/>
      <c r="T261" s="42"/>
      <c r="U261" s="42"/>
      <c r="V261" s="42"/>
      <c r="W261" s="42"/>
      <c r="X261" s="42"/>
      <c r="Y261" s="42"/>
      <c r="Z261" s="42"/>
    </row>
    <row r="262" spans="1:26">
      <c r="A262" s="42"/>
      <c r="B262" s="42"/>
      <c r="C262" s="42"/>
      <c r="D262" s="42"/>
      <c r="E262" s="42"/>
      <c r="F262" s="42"/>
      <c r="G262" s="42"/>
      <c r="H262" s="42"/>
      <c r="I262" s="42"/>
      <c r="J262" s="42"/>
      <c r="K262" s="42"/>
      <c r="L262" s="42"/>
      <c r="M262" s="42"/>
      <c r="N262" s="42"/>
      <c r="O262" s="42"/>
      <c r="P262" s="42"/>
      <c r="Q262" s="42"/>
      <c r="R262" s="42"/>
      <c r="S262" s="42"/>
      <c r="T262" s="42"/>
      <c r="U262" s="42"/>
      <c r="V262" s="42"/>
      <c r="W262" s="42"/>
      <c r="X262" s="42"/>
      <c r="Y262" s="42"/>
      <c r="Z262" s="42"/>
    </row>
    <row r="263" spans="1:26">
      <c r="A263" s="42"/>
      <c r="B263" s="42"/>
      <c r="C263" s="42"/>
      <c r="D263" s="42"/>
      <c r="E263" s="42"/>
      <c r="F263" s="42"/>
      <c r="G263" s="42"/>
      <c r="H263" s="42"/>
      <c r="I263" s="42"/>
      <c r="J263" s="42"/>
      <c r="K263" s="42"/>
      <c r="L263" s="42"/>
      <c r="M263" s="42"/>
      <c r="N263" s="42"/>
      <c r="O263" s="42"/>
      <c r="P263" s="42"/>
      <c r="Q263" s="42"/>
      <c r="R263" s="42"/>
      <c r="S263" s="42"/>
      <c r="T263" s="42"/>
      <c r="U263" s="42"/>
      <c r="V263" s="42"/>
      <c r="W263" s="42"/>
      <c r="X263" s="42"/>
      <c r="Y263" s="42"/>
      <c r="Z263" s="42"/>
    </row>
    <row r="264" spans="1:26">
      <c r="A264" s="42"/>
      <c r="B264" s="42"/>
      <c r="C264" s="42"/>
      <c r="D264" s="42"/>
      <c r="E264" s="42"/>
      <c r="F264" s="42"/>
      <c r="G264" s="42"/>
      <c r="H264" s="42"/>
      <c r="I264" s="42"/>
      <c r="J264" s="42"/>
      <c r="K264" s="42"/>
      <c r="L264" s="42"/>
      <c r="M264" s="42"/>
      <c r="N264" s="42"/>
      <c r="O264" s="42"/>
      <c r="P264" s="42"/>
      <c r="Q264" s="42"/>
      <c r="R264" s="42"/>
      <c r="S264" s="42"/>
      <c r="T264" s="42"/>
      <c r="U264" s="42"/>
      <c r="V264" s="42"/>
      <c r="W264" s="42"/>
      <c r="X264" s="42"/>
      <c r="Y264" s="42"/>
      <c r="Z264" s="42"/>
    </row>
    <row r="265" spans="1:26">
      <c r="A265" s="42"/>
      <c r="B265" s="42"/>
      <c r="C265" s="42"/>
      <c r="D265" s="42"/>
      <c r="E265" s="42"/>
      <c r="F265" s="42"/>
      <c r="G265" s="42"/>
      <c r="H265" s="42"/>
      <c r="I265" s="42"/>
      <c r="J265" s="42"/>
      <c r="K265" s="42"/>
      <c r="L265" s="42"/>
      <c r="M265" s="42"/>
      <c r="N265" s="42"/>
      <c r="O265" s="42"/>
      <c r="P265" s="42"/>
      <c r="Q265" s="42"/>
      <c r="R265" s="42"/>
      <c r="S265" s="42"/>
      <c r="T265" s="42"/>
      <c r="U265" s="42"/>
      <c r="V265" s="42"/>
      <c r="W265" s="42"/>
      <c r="X265" s="42"/>
      <c r="Y265" s="42"/>
      <c r="Z265" s="42"/>
    </row>
    <row r="266" spans="1:26">
      <c r="A266" s="42"/>
      <c r="B266" s="42"/>
      <c r="C266" s="42"/>
      <c r="D266" s="42"/>
      <c r="E266" s="42"/>
      <c r="F266" s="42"/>
      <c r="G266" s="42"/>
      <c r="H266" s="42"/>
      <c r="I266" s="42"/>
      <c r="J266" s="42"/>
      <c r="K266" s="42"/>
      <c r="L266" s="42"/>
      <c r="M266" s="42"/>
      <c r="N266" s="42"/>
      <c r="O266" s="42"/>
      <c r="P266" s="42"/>
      <c r="Q266" s="42"/>
      <c r="R266" s="42"/>
      <c r="S266" s="42"/>
      <c r="T266" s="42"/>
      <c r="U266" s="42"/>
      <c r="V266" s="42"/>
      <c r="W266" s="42"/>
      <c r="X266" s="42"/>
      <c r="Y266" s="42"/>
      <c r="Z266" s="42"/>
    </row>
    <row r="267" spans="1:26">
      <c r="A267" s="42"/>
      <c r="B267" s="42"/>
      <c r="C267" s="42"/>
      <c r="D267" s="42"/>
      <c r="E267" s="42"/>
      <c r="F267" s="42"/>
      <c r="G267" s="42"/>
      <c r="H267" s="42"/>
      <c r="I267" s="42"/>
      <c r="J267" s="42"/>
      <c r="K267" s="42"/>
      <c r="L267" s="42"/>
      <c r="M267" s="42"/>
      <c r="N267" s="42"/>
      <c r="O267" s="42"/>
      <c r="P267" s="42"/>
      <c r="Q267" s="42"/>
      <c r="R267" s="42"/>
      <c r="S267" s="42"/>
      <c r="T267" s="42"/>
      <c r="U267" s="42"/>
      <c r="V267" s="42"/>
      <c r="W267" s="42"/>
      <c r="X267" s="42"/>
      <c r="Y267" s="42"/>
      <c r="Z267" s="42"/>
    </row>
    <row r="268" spans="1:26">
      <c r="A268" s="42"/>
      <c r="B268" s="42"/>
      <c r="C268" s="42"/>
      <c r="D268" s="42"/>
      <c r="E268" s="42"/>
      <c r="F268" s="42"/>
      <c r="G268" s="42"/>
      <c r="H268" s="42"/>
      <c r="I268" s="42"/>
      <c r="J268" s="42"/>
      <c r="K268" s="42"/>
      <c r="L268" s="42"/>
      <c r="M268" s="42"/>
      <c r="N268" s="42"/>
      <c r="O268" s="42"/>
      <c r="P268" s="42"/>
      <c r="Q268" s="42"/>
      <c r="R268" s="42"/>
      <c r="S268" s="42"/>
      <c r="T268" s="42"/>
      <c r="U268" s="42"/>
      <c r="V268" s="42"/>
      <c r="W268" s="42"/>
      <c r="X268" s="42"/>
      <c r="Y268" s="42"/>
      <c r="Z268" s="42"/>
    </row>
    <row r="269" spans="1:26">
      <c r="A269" s="42"/>
      <c r="B269" s="42"/>
      <c r="C269" s="42"/>
      <c r="D269" s="42"/>
      <c r="E269" s="42"/>
      <c r="F269" s="42"/>
      <c r="G269" s="42"/>
      <c r="H269" s="42"/>
      <c r="I269" s="42"/>
      <c r="J269" s="42"/>
      <c r="K269" s="42"/>
      <c r="L269" s="42"/>
      <c r="M269" s="42"/>
      <c r="N269" s="42"/>
      <c r="O269" s="42"/>
      <c r="P269" s="42"/>
      <c r="Q269" s="42"/>
      <c r="R269" s="42"/>
      <c r="S269" s="42"/>
      <c r="T269" s="42"/>
      <c r="U269" s="42"/>
      <c r="V269" s="42"/>
      <c r="W269" s="42"/>
      <c r="X269" s="42"/>
      <c r="Y269" s="42"/>
      <c r="Z269" s="42"/>
    </row>
    <row r="270" spans="1:26">
      <c r="A270" s="42"/>
      <c r="B270" s="42"/>
      <c r="C270" s="42"/>
      <c r="D270" s="42"/>
      <c r="E270" s="42"/>
      <c r="F270" s="42"/>
      <c r="G270" s="42"/>
      <c r="H270" s="42"/>
      <c r="I270" s="42"/>
      <c r="J270" s="42"/>
      <c r="K270" s="42"/>
      <c r="L270" s="42"/>
      <c r="M270" s="42"/>
      <c r="N270" s="42"/>
      <c r="O270" s="42"/>
      <c r="P270" s="42"/>
      <c r="Q270" s="42"/>
      <c r="R270" s="42"/>
      <c r="S270" s="42"/>
      <c r="T270" s="42"/>
      <c r="U270" s="42"/>
      <c r="V270" s="42"/>
      <c r="W270" s="42"/>
      <c r="X270" s="42"/>
      <c r="Y270" s="42"/>
      <c r="Z270" s="42"/>
    </row>
    <row r="271" spans="1:26">
      <c r="A271" s="42"/>
      <c r="B271" s="42"/>
      <c r="C271" s="42"/>
      <c r="D271" s="42"/>
      <c r="E271" s="42"/>
      <c r="F271" s="42"/>
      <c r="G271" s="42"/>
      <c r="H271" s="42"/>
      <c r="I271" s="42"/>
      <c r="J271" s="42"/>
      <c r="K271" s="42"/>
      <c r="L271" s="42"/>
      <c r="M271" s="42"/>
      <c r="N271" s="42"/>
      <c r="O271" s="42"/>
      <c r="P271" s="42"/>
      <c r="Q271" s="42"/>
      <c r="R271" s="42"/>
      <c r="S271" s="42"/>
      <c r="T271" s="42"/>
      <c r="U271" s="42"/>
      <c r="V271" s="42"/>
      <c r="W271" s="42"/>
      <c r="X271" s="42"/>
      <c r="Y271" s="42"/>
      <c r="Z271" s="42"/>
    </row>
    <row r="272" spans="1:26">
      <c r="A272" s="42"/>
      <c r="B272" s="42"/>
      <c r="C272" s="42"/>
      <c r="D272" s="42"/>
      <c r="E272" s="42"/>
      <c r="F272" s="42"/>
      <c r="G272" s="42"/>
      <c r="H272" s="42"/>
      <c r="I272" s="42"/>
      <c r="J272" s="42"/>
      <c r="K272" s="42"/>
      <c r="L272" s="42"/>
      <c r="M272" s="42"/>
      <c r="N272" s="42"/>
      <c r="O272" s="42"/>
      <c r="P272" s="42"/>
      <c r="Q272" s="42"/>
      <c r="R272" s="42"/>
      <c r="S272" s="42"/>
      <c r="T272" s="42"/>
      <c r="U272" s="42"/>
      <c r="V272" s="42"/>
      <c r="W272" s="42"/>
      <c r="X272" s="42"/>
      <c r="Y272" s="42"/>
      <c r="Z272" s="42"/>
    </row>
    <row r="273" spans="1:26">
      <c r="A273" s="42"/>
      <c r="B273" s="42"/>
      <c r="C273" s="42"/>
      <c r="D273" s="42"/>
      <c r="E273" s="42"/>
      <c r="F273" s="42"/>
      <c r="G273" s="42"/>
      <c r="H273" s="42"/>
      <c r="I273" s="42"/>
      <c r="J273" s="42"/>
      <c r="K273" s="42"/>
      <c r="L273" s="42"/>
      <c r="M273" s="42"/>
      <c r="N273" s="42"/>
      <c r="O273" s="42"/>
      <c r="P273" s="42"/>
      <c r="Q273" s="42"/>
      <c r="R273" s="42"/>
      <c r="S273" s="42"/>
      <c r="T273" s="42"/>
      <c r="U273" s="42"/>
      <c r="V273" s="42"/>
      <c r="W273" s="42"/>
      <c r="X273" s="42"/>
      <c r="Y273" s="42"/>
      <c r="Z273" s="42"/>
    </row>
    <row r="274" spans="1:26">
      <c r="A274" s="42"/>
      <c r="B274" s="42"/>
      <c r="C274" s="42"/>
      <c r="D274" s="42"/>
      <c r="E274" s="42"/>
      <c r="F274" s="42"/>
      <c r="G274" s="42"/>
      <c r="H274" s="42"/>
      <c r="I274" s="42"/>
      <c r="J274" s="42"/>
      <c r="K274" s="42"/>
      <c r="L274" s="42"/>
      <c r="M274" s="42"/>
      <c r="N274" s="42"/>
      <c r="O274" s="42"/>
      <c r="P274" s="42"/>
      <c r="Q274" s="42"/>
      <c r="R274" s="42"/>
      <c r="S274" s="42"/>
      <c r="T274" s="42"/>
      <c r="U274" s="42"/>
      <c r="V274" s="42"/>
      <c r="W274" s="42"/>
      <c r="X274" s="42"/>
      <c r="Y274" s="42"/>
      <c r="Z274" s="42"/>
    </row>
    <row r="275" spans="1:26">
      <c r="A275" s="42"/>
      <c r="B275" s="42"/>
      <c r="C275" s="42"/>
      <c r="D275" s="42"/>
      <c r="E275" s="42"/>
      <c r="F275" s="42"/>
      <c r="G275" s="42"/>
      <c r="H275" s="42"/>
      <c r="I275" s="42"/>
      <c r="J275" s="42"/>
      <c r="K275" s="42"/>
      <c r="L275" s="42"/>
      <c r="M275" s="42"/>
      <c r="N275" s="42"/>
      <c r="O275" s="42"/>
      <c r="P275" s="42"/>
      <c r="Q275" s="42"/>
      <c r="R275" s="42"/>
      <c r="S275" s="42"/>
      <c r="T275" s="42"/>
      <c r="U275" s="42"/>
      <c r="V275" s="42"/>
      <c r="W275" s="42"/>
      <c r="X275" s="42"/>
      <c r="Y275" s="42"/>
      <c r="Z275" s="42"/>
    </row>
    <row r="276" spans="1:26">
      <c r="A276" s="42"/>
      <c r="B276" s="42"/>
      <c r="C276" s="42"/>
      <c r="D276" s="42"/>
      <c r="E276" s="42"/>
      <c r="F276" s="42"/>
      <c r="G276" s="42"/>
      <c r="H276" s="42"/>
      <c r="I276" s="42"/>
      <c r="J276" s="42"/>
      <c r="K276" s="42"/>
      <c r="L276" s="42"/>
      <c r="M276" s="42"/>
      <c r="N276" s="42"/>
      <c r="O276" s="42"/>
      <c r="P276" s="42"/>
      <c r="Q276" s="42"/>
      <c r="R276" s="42"/>
      <c r="S276" s="42"/>
      <c r="T276" s="42"/>
      <c r="U276" s="42"/>
      <c r="V276" s="42"/>
      <c r="W276" s="42"/>
      <c r="X276" s="42"/>
      <c r="Y276" s="42"/>
      <c r="Z276" s="42"/>
    </row>
    <row r="277" spans="1:26">
      <c r="A277" s="42"/>
      <c r="B277" s="42"/>
      <c r="C277" s="42"/>
      <c r="D277" s="42"/>
      <c r="E277" s="42"/>
      <c r="F277" s="42"/>
      <c r="G277" s="42"/>
      <c r="H277" s="42"/>
      <c r="I277" s="42"/>
      <c r="J277" s="42"/>
      <c r="K277" s="42"/>
      <c r="L277" s="42"/>
      <c r="M277" s="42"/>
      <c r="N277" s="42"/>
      <c r="O277" s="42"/>
      <c r="P277" s="42"/>
      <c r="Q277" s="42"/>
      <c r="R277" s="42"/>
      <c r="S277" s="42"/>
      <c r="T277" s="42"/>
      <c r="U277" s="42"/>
      <c r="V277" s="42"/>
      <c r="W277" s="42"/>
      <c r="X277" s="42"/>
      <c r="Y277" s="42"/>
      <c r="Z277" s="42"/>
    </row>
    <row r="278" spans="1:26">
      <c r="A278" s="42"/>
      <c r="B278" s="42"/>
      <c r="C278" s="42"/>
      <c r="D278" s="42"/>
      <c r="E278" s="42"/>
      <c r="F278" s="42"/>
      <c r="G278" s="42"/>
      <c r="H278" s="42"/>
      <c r="I278" s="42"/>
      <c r="J278" s="42"/>
      <c r="K278" s="42"/>
      <c r="L278" s="42"/>
      <c r="M278" s="42"/>
      <c r="N278" s="42"/>
      <c r="O278" s="42"/>
      <c r="P278" s="42"/>
      <c r="Q278" s="42"/>
      <c r="R278" s="42"/>
      <c r="S278" s="42"/>
      <c r="T278" s="42"/>
      <c r="U278" s="42"/>
      <c r="V278" s="42"/>
      <c r="W278" s="42"/>
      <c r="X278" s="42"/>
      <c r="Y278" s="42"/>
      <c r="Z278" s="42"/>
    </row>
    <row r="279" spans="1:26">
      <c r="A279" s="42"/>
      <c r="B279" s="42"/>
      <c r="C279" s="42"/>
      <c r="D279" s="42"/>
      <c r="E279" s="42"/>
      <c r="F279" s="42"/>
      <c r="G279" s="42"/>
      <c r="H279" s="42"/>
      <c r="I279" s="42"/>
      <c r="J279" s="42"/>
      <c r="K279" s="42"/>
      <c r="L279" s="42"/>
      <c r="M279" s="42"/>
      <c r="N279" s="42"/>
      <c r="O279" s="42"/>
      <c r="P279" s="42"/>
      <c r="Q279" s="42"/>
      <c r="R279" s="42"/>
      <c r="S279" s="42"/>
      <c r="T279" s="42"/>
      <c r="U279" s="42"/>
      <c r="V279" s="42"/>
      <c r="W279" s="42"/>
      <c r="X279" s="42"/>
      <c r="Y279" s="42"/>
      <c r="Z279" s="42"/>
    </row>
    <row r="280" spans="1:26">
      <c r="A280" s="42"/>
      <c r="B280" s="42"/>
      <c r="C280" s="42"/>
      <c r="D280" s="42"/>
      <c r="E280" s="42"/>
      <c r="F280" s="42"/>
      <c r="G280" s="42"/>
      <c r="H280" s="42"/>
      <c r="I280" s="42"/>
      <c r="J280" s="42"/>
      <c r="K280" s="42"/>
      <c r="L280" s="42"/>
      <c r="M280" s="42"/>
      <c r="N280" s="42"/>
      <c r="O280" s="42"/>
      <c r="P280" s="42"/>
      <c r="Q280" s="42"/>
      <c r="R280" s="42"/>
      <c r="S280" s="42"/>
      <c r="T280" s="42"/>
      <c r="U280" s="42"/>
      <c r="V280" s="42"/>
      <c r="W280" s="42"/>
      <c r="X280" s="42"/>
      <c r="Y280" s="42"/>
      <c r="Z280" s="42"/>
    </row>
    <row r="281" spans="1:26">
      <c r="A281" s="42"/>
      <c r="B281" s="42"/>
      <c r="C281" s="42"/>
      <c r="D281" s="42"/>
      <c r="E281" s="42"/>
      <c r="F281" s="42"/>
      <c r="G281" s="42"/>
      <c r="H281" s="42"/>
      <c r="I281" s="42"/>
      <c r="J281" s="42"/>
      <c r="K281" s="42"/>
      <c r="L281" s="42"/>
      <c r="M281" s="42"/>
      <c r="N281" s="42"/>
      <c r="O281" s="42"/>
      <c r="P281" s="42"/>
      <c r="Q281" s="42"/>
      <c r="R281" s="42"/>
      <c r="S281" s="42"/>
      <c r="T281" s="42"/>
      <c r="U281" s="42"/>
      <c r="V281" s="42"/>
      <c r="W281" s="42"/>
      <c r="X281" s="42"/>
      <c r="Y281" s="42"/>
      <c r="Z281" s="42"/>
    </row>
    <row r="282" spans="1:26">
      <c r="A282" s="42"/>
      <c r="B282" s="42"/>
      <c r="C282" s="42"/>
      <c r="D282" s="42"/>
      <c r="E282" s="42"/>
      <c r="F282" s="42"/>
      <c r="G282" s="42"/>
      <c r="H282" s="42"/>
      <c r="I282" s="42"/>
      <c r="J282" s="42"/>
      <c r="K282" s="42"/>
      <c r="L282" s="42"/>
      <c r="M282" s="42"/>
      <c r="N282" s="42"/>
      <c r="O282" s="42"/>
      <c r="P282" s="42"/>
      <c r="Q282" s="42"/>
      <c r="R282" s="42"/>
      <c r="S282" s="42"/>
      <c r="T282" s="42"/>
      <c r="U282" s="42"/>
      <c r="V282" s="42"/>
      <c r="W282" s="42"/>
      <c r="X282" s="42"/>
      <c r="Y282" s="42"/>
      <c r="Z282" s="42"/>
    </row>
    <row r="283" spans="1:26">
      <c r="A283" s="42"/>
      <c r="B283" s="42"/>
      <c r="C283" s="42"/>
      <c r="D283" s="42"/>
      <c r="E283" s="42"/>
      <c r="F283" s="42"/>
      <c r="G283" s="42"/>
      <c r="H283" s="42"/>
      <c r="I283" s="42"/>
      <c r="J283" s="42"/>
      <c r="K283" s="42"/>
      <c r="L283" s="42"/>
      <c r="M283" s="42"/>
      <c r="N283" s="42"/>
      <c r="O283" s="42"/>
      <c r="P283" s="42"/>
      <c r="Q283" s="42"/>
      <c r="R283" s="42"/>
      <c r="S283" s="42"/>
      <c r="T283" s="42"/>
      <c r="U283" s="42"/>
      <c r="V283" s="42"/>
      <c r="W283" s="42"/>
      <c r="X283" s="42"/>
      <c r="Y283" s="42"/>
      <c r="Z283" s="42"/>
    </row>
    <row r="284" spans="1:26">
      <c r="A284" s="42"/>
      <c r="B284" s="42"/>
      <c r="C284" s="42"/>
      <c r="D284" s="42"/>
      <c r="E284" s="42"/>
      <c r="F284" s="42"/>
      <c r="G284" s="42"/>
      <c r="H284" s="42"/>
      <c r="I284" s="42"/>
      <c r="J284" s="42"/>
      <c r="K284" s="42"/>
      <c r="L284" s="42"/>
      <c r="M284" s="42"/>
      <c r="N284" s="42"/>
      <c r="O284" s="42"/>
      <c r="P284" s="42"/>
      <c r="Q284" s="42"/>
      <c r="R284" s="42"/>
      <c r="S284" s="42"/>
      <c r="T284" s="42"/>
      <c r="U284" s="42"/>
      <c r="V284" s="42"/>
      <c r="W284" s="42"/>
      <c r="X284" s="42"/>
      <c r="Y284" s="42"/>
      <c r="Z284" s="42"/>
    </row>
    <row r="285" spans="1:26">
      <c r="A285" s="42"/>
      <c r="B285" s="42"/>
      <c r="C285" s="42"/>
      <c r="D285" s="42"/>
      <c r="E285" s="42"/>
      <c r="F285" s="42"/>
      <c r="G285" s="42"/>
      <c r="H285" s="42"/>
      <c r="I285" s="42"/>
      <c r="J285" s="42"/>
      <c r="K285" s="42"/>
      <c r="L285" s="42"/>
      <c r="M285" s="42"/>
      <c r="N285" s="42"/>
      <c r="O285" s="42"/>
      <c r="P285" s="42"/>
      <c r="Q285" s="42"/>
      <c r="R285" s="42"/>
      <c r="S285" s="42"/>
      <c r="T285" s="42"/>
      <c r="U285" s="42"/>
      <c r="V285" s="42"/>
      <c r="W285" s="42"/>
      <c r="X285" s="42"/>
      <c r="Y285" s="42"/>
      <c r="Z285" s="42"/>
    </row>
    <row r="286" spans="1:26">
      <c r="A286" s="42"/>
      <c r="B286" s="42"/>
      <c r="C286" s="42"/>
      <c r="D286" s="42"/>
      <c r="E286" s="42"/>
      <c r="F286" s="42"/>
      <c r="G286" s="42"/>
      <c r="H286" s="42"/>
      <c r="I286" s="42"/>
      <c r="J286" s="42"/>
      <c r="K286" s="42"/>
      <c r="L286" s="42"/>
      <c r="M286" s="42"/>
      <c r="N286" s="42"/>
      <c r="O286" s="42"/>
      <c r="P286" s="42"/>
      <c r="Q286" s="42"/>
      <c r="R286" s="42"/>
      <c r="S286" s="42"/>
      <c r="T286" s="42"/>
      <c r="U286" s="42"/>
      <c r="V286" s="42"/>
      <c r="W286" s="42"/>
      <c r="X286" s="42"/>
      <c r="Y286" s="42"/>
      <c r="Z286" s="42"/>
    </row>
    <row r="287" spans="1:26">
      <c r="A287" s="42"/>
      <c r="B287" s="42"/>
      <c r="C287" s="42"/>
      <c r="D287" s="42"/>
      <c r="E287" s="42"/>
      <c r="F287" s="42"/>
      <c r="G287" s="42"/>
      <c r="H287" s="42"/>
      <c r="I287" s="42"/>
      <c r="J287" s="42"/>
      <c r="K287" s="42"/>
      <c r="L287" s="42"/>
      <c r="M287" s="42"/>
      <c r="N287" s="42"/>
      <c r="O287" s="42"/>
      <c r="P287" s="42"/>
      <c r="Q287" s="42"/>
      <c r="R287" s="42"/>
      <c r="S287" s="42"/>
      <c r="T287" s="42"/>
      <c r="U287" s="42"/>
      <c r="V287" s="42"/>
      <c r="W287" s="42"/>
      <c r="X287" s="42"/>
      <c r="Y287" s="42"/>
      <c r="Z287" s="42"/>
    </row>
    <row r="288" spans="1:26">
      <c r="A288" s="42"/>
      <c r="B288" s="42"/>
      <c r="C288" s="42"/>
      <c r="D288" s="42"/>
      <c r="E288" s="42"/>
      <c r="F288" s="42"/>
      <c r="G288" s="42"/>
      <c r="H288" s="42"/>
      <c r="I288" s="42"/>
      <c r="J288" s="42"/>
      <c r="K288" s="42"/>
      <c r="L288" s="42"/>
      <c r="M288" s="42"/>
      <c r="N288" s="42"/>
      <c r="O288" s="42"/>
      <c r="P288" s="42"/>
      <c r="Q288" s="42"/>
      <c r="R288" s="42"/>
      <c r="S288" s="42"/>
      <c r="T288" s="42"/>
      <c r="U288" s="42"/>
      <c r="V288" s="42"/>
      <c r="W288" s="42"/>
      <c r="X288" s="42"/>
      <c r="Y288" s="42"/>
      <c r="Z288" s="42"/>
    </row>
    <row r="289" spans="1:26">
      <c r="A289" s="42"/>
      <c r="B289" s="42"/>
      <c r="C289" s="42"/>
      <c r="D289" s="42"/>
      <c r="E289" s="42"/>
      <c r="F289" s="42"/>
      <c r="G289" s="42"/>
      <c r="H289" s="42"/>
      <c r="I289" s="42"/>
      <c r="J289" s="42"/>
      <c r="K289" s="42"/>
      <c r="L289" s="42"/>
      <c r="M289" s="42"/>
      <c r="N289" s="42"/>
      <c r="O289" s="42"/>
      <c r="P289" s="42"/>
      <c r="Q289" s="42"/>
      <c r="R289" s="42"/>
      <c r="S289" s="42"/>
      <c r="T289" s="42"/>
      <c r="U289" s="42"/>
      <c r="V289" s="42"/>
      <c r="W289" s="42"/>
      <c r="X289" s="42"/>
      <c r="Y289" s="42"/>
      <c r="Z289" s="42"/>
    </row>
    <row r="290" spans="1:26">
      <c r="A290" s="42"/>
      <c r="B290" s="42"/>
      <c r="C290" s="42"/>
      <c r="D290" s="42"/>
      <c r="E290" s="42"/>
      <c r="F290" s="42"/>
      <c r="G290" s="42"/>
      <c r="H290" s="42"/>
      <c r="I290" s="42"/>
      <c r="J290" s="42"/>
      <c r="K290" s="42"/>
      <c r="L290" s="42"/>
      <c r="M290" s="42"/>
      <c r="N290" s="42"/>
      <c r="O290" s="42"/>
      <c r="P290" s="42"/>
      <c r="Q290" s="42"/>
      <c r="R290" s="42"/>
      <c r="S290" s="42"/>
      <c r="T290" s="42"/>
      <c r="U290" s="42"/>
      <c r="V290" s="42"/>
      <c r="W290" s="42"/>
      <c r="X290" s="42"/>
      <c r="Y290" s="42"/>
      <c r="Z290" s="42"/>
    </row>
    <row r="291" spans="1:26">
      <c r="A291" s="42"/>
      <c r="B291" s="42"/>
      <c r="C291" s="42"/>
      <c r="D291" s="42"/>
      <c r="E291" s="42"/>
      <c r="F291" s="42"/>
      <c r="G291" s="42"/>
      <c r="H291" s="42"/>
      <c r="I291" s="42"/>
      <c r="J291" s="42"/>
      <c r="K291" s="42"/>
      <c r="L291" s="42"/>
      <c r="M291" s="42"/>
      <c r="N291" s="42"/>
      <c r="O291" s="42"/>
      <c r="P291" s="42"/>
      <c r="Q291" s="42"/>
      <c r="R291" s="42"/>
      <c r="S291" s="42"/>
      <c r="T291" s="42"/>
      <c r="U291" s="42"/>
      <c r="V291" s="42"/>
      <c r="W291" s="42"/>
      <c r="X291" s="42"/>
      <c r="Y291" s="42"/>
      <c r="Z291" s="42"/>
    </row>
    <row r="292" spans="1:26">
      <c r="A292" s="42"/>
      <c r="B292" s="42"/>
      <c r="C292" s="42"/>
      <c r="D292" s="42"/>
      <c r="E292" s="42"/>
      <c r="F292" s="42"/>
      <c r="G292" s="42"/>
      <c r="H292" s="42"/>
      <c r="I292" s="42"/>
      <c r="J292" s="42"/>
      <c r="K292" s="42"/>
      <c r="L292" s="42"/>
      <c r="M292" s="42"/>
      <c r="N292" s="42"/>
      <c r="O292" s="42"/>
      <c r="P292" s="42"/>
      <c r="Q292" s="42"/>
      <c r="R292" s="42"/>
      <c r="S292" s="42"/>
      <c r="T292" s="42"/>
      <c r="U292" s="42"/>
      <c r="V292" s="42"/>
      <c r="W292" s="42"/>
      <c r="X292" s="42"/>
      <c r="Y292" s="42"/>
      <c r="Z292" s="42"/>
    </row>
    <row r="293" spans="1:26">
      <c r="A293" s="42"/>
      <c r="B293" s="42"/>
      <c r="C293" s="42"/>
      <c r="D293" s="42"/>
      <c r="E293" s="42"/>
      <c r="F293" s="42"/>
      <c r="G293" s="42"/>
      <c r="H293" s="42"/>
      <c r="I293" s="42"/>
      <c r="J293" s="42"/>
      <c r="K293" s="42"/>
      <c r="L293" s="42"/>
      <c r="M293" s="42"/>
      <c r="N293" s="42"/>
      <c r="O293" s="42"/>
      <c r="P293" s="42"/>
      <c r="Q293" s="42"/>
      <c r="R293" s="42"/>
      <c r="S293" s="42"/>
      <c r="T293" s="42"/>
      <c r="U293" s="42"/>
      <c r="V293" s="42"/>
      <c r="W293" s="42"/>
      <c r="X293" s="42"/>
      <c r="Y293" s="42"/>
      <c r="Z293" s="42"/>
    </row>
    <row r="294" spans="1:26">
      <c r="A294" s="42"/>
      <c r="B294" s="42"/>
      <c r="C294" s="42"/>
      <c r="D294" s="42"/>
      <c r="E294" s="42"/>
      <c r="F294" s="42"/>
      <c r="G294" s="42"/>
      <c r="H294" s="42"/>
      <c r="I294" s="42"/>
      <c r="J294" s="42"/>
      <c r="K294" s="42"/>
      <c r="L294" s="42"/>
      <c r="M294" s="42"/>
      <c r="N294" s="42"/>
      <c r="O294" s="42"/>
      <c r="P294" s="42"/>
      <c r="Q294" s="42"/>
      <c r="R294" s="42"/>
      <c r="S294" s="42"/>
      <c r="T294" s="42"/>
      <c r="U294" s="42"/>
      <c r="V294" s="42"/>
      <c r="W294" s="42"/>
      <c r="X294" s="42"/>
      <c r="Y294" s="42"/>
      <c r="Z294" s="42"/>
    </row>
    <row r="295" spans="1:26">
      <c r="A295" s="42"/>
      <c r="B295" s="42"/>
      <c r="C295" s="42"/>
      <c r="D295" s="42"/>
      <c r="E295" s="42"/>
      <c r="F295" s="42"/>
      <c r="G295" s="42"/>
      <c r="H295" s="42"/>
      <c r="I295" s="42"/>
      <c r="J295" s="42"/>
      <c r="K295" s="42"/>
      <c r="L295" s="42"/>
      <c r="M295" s="42"/>
      <c r="N295" s="42"/>
      <c r="O295" s="42"/>
      <c r="P295" s="42"/>
      <c r="Q295" s="42"/>
      <c r="R295" s="42"/>
      <c r="S295" s="42"/>
      <c r="T295" s="42"/>
      <c r="U295" s="42"/>
      <c r="V295" s="42"/>
      <c r="W295" s="42"/>
      <c r="X295" s="42"/>
      <c r="Y295" s="42"/>
      <c r="Z295" s="42"/>
    </row>
    <row r="296" spans="1:26">
      <c r="A296" s="42"/>
      <c r="B296" s="42"/>
      <c r="C296" s="42"/>
      <c r="D296" s="42"/>
      <c r="E296" s="42"/>
      <c r="F296" s="42"/>
      <c r="G296" s="42"/>
      <c r="H296" s="42"/>
      <c r="I296" s="42"/>
      <c r="J296" s="42"/>
      <c r="K296" s="42"/>
      <c r="L296" s="42"/>
      <c r="M296" s="42"/>
      <c r="N296" s="42"/>
      <c r="O296" s="42"/>
      <c r="P296" s="42"/>
      <c r="Q296" s="42"/>
      <c r="R296" s="42"/>
      <c r="S296" s="42"/>
      <c r="T296" s="42"/>
      <c r="U296" s="42"/>
      <c r="V296" s="42"/>
      <c r="W296" s="42"/>
      <c r="X296" s="42"/>
      <c r="Y296" s="42"/>
      <c r="Z296" s="42"/>
    </row>
    <row r="297" spans="1:26">
      <c r="A297" s="42"/>
      <c r="B297" s="42"/>
      <c r="C297" s="42"/>
      <c r="D297" s="42"/>
      <c r="E297" s="42"/>
      <c r="F297" s="42"/>
      <c r="G297" s="42"/>
      <c r="H297" s="42"/>
      <c r="I297" s="42"/>
      <c r="J297" s="42"/>
      <c r="K297" s="42"/>
      <c r="L297" s="42"/>
      <c r="M297" s="42"/>
      <c r="N297" s="42"/>
      <c r="O297" s="42"/>
      <c r="P297" s="42"/>
      <c r="Q297" s="42"/>
      <c r="R297" s="42"/>
      <c r="S297" s="42"/>
      <c r="T297" s="42"/>
      <c r="U297" s="42"/>
      <c r="V297" s="42"/>
      <c r="W297" s="42"/>
      <c r="X297" s="42"/>
      <c r="Y297" s="42"/>
      <c r="Z297" s="42"/>
    </row>
    <row r="298" spans="1:26">
      <c r="A298" s="42"/>
      <c r="B298" s="42"/>
      <c r="C298" s="42"/>
      <c r="D298" s="42"/>
      <c r="E298" s="42"/>
      <c r="F298" s="42"/>
      <c r="G298" s="42"/>
      <c r="H298" s="42"/>
      <c r="I298" s="42"/>
      <c r="J298" s="42"/>
      <c r="K298" s="42"/>
      <c r="L298" s="42"/>
      <c r="M298" s="42"/>
      <c r="N298" s="42"/>
      <c r="O298" s="42"/>
      <c r="P298" s="42"/>
      <c r="Q298" s="42"/>
      <c r="R298" s="42"/>
      <c r="S298" s="42"/>
      <c r="T298" s="42"/>
      <c r="U298" s="42"/>
      <c r="V298" s="42"/>
      <c r="W298" s="42"/>
      <c r="X298" s="42"/>
      <c r="Y298" s="42"/>
      <c r="Z298" s="42"/>
    </row>
    <row r="299" spans="1:26">
      <c r="A299" s="42"/>
      <c r="B299" s="42"/>
      <c r="C299" s="42"/>
      <c r="D299" s="42"/>
      <c r="E299" s="42"/>
      <c r="F299" s="42"/>
      <c r="G299" s="42"/>
      <c r="H299" s="42"/>
      <c r="I299" s="42"/>
      <c r="J299" s="42"/>
      <c r="K299" s="42"/>
      <c r="L299" s="42"/>
      <c r="M299" s="42"/>
      <c r="N299" s="42"/>
      <c r="O299" s="42"/>
      <c r="P299" s="42"/>
      <c r="Q299" s="42"/>
      <c r="R299" s="42"/>
      <c r="S299" s="42"/>
      <c r="T299" s="42"/>
      <c r="U299" s="42"/>
      <c r="V299" s="42"/>
      <c r="W299" s="42"/>
      <c r="X299" s="42"/>
      <c r="Y299" s="42"/>
      <c r="Z299" s="42"/>
    </row>
    <row r="300" spans="1:26">
      <c r="A300" s="42"/>
      <c r="B300" s="42"/>
      <c r="C300" s="42"/>
      <c r="D300" s="42"/>
      <c r="E300" s="42"/>
      <c r="F300" s="42"/>
      <c r="G300" s="42"/>
      <c r="H300" s="42"/>
      <c r="I300" s="42"/>
      <c r="J300" s="42"/>
      <c r="K300" s="42"/>
      <c r="L300" s="42"/>
      <c r="M300" s="42"/>
      <c r="N300" s="42"/>
      <c r="O300" s="42"/>
      <c r="P300" s="42"/>
      <c r="Q300" s="42"/>
      <c r="R300" s="42"/>
      <c r="S300" s="42"/>
      <c r="T300" s="42"/>
      <c r="U300" s="42"/>
      <c r="V300" s="42"/>
      <c r="W300" s="42"/>
      <c r="X300" s="42"/>
      <c r="Y300" s="42"/>
      <c r="Z300" s="42"/>
    </row>
    <row r="301" spans="1:26">
      <c r="A301" s="42"/>
      <c r="B301" s="42"/>
      <c r="C301" s="42"/>
      <c r="D301" s="42"/>
      <c r="E301" s="42"/>
      <c r="F301" s="42"/>
      <c r="G301" s="42"/>
      <c r="H301" s="42"/>
      <c r="I301" s="42"/>
      <c r="J301" s="42"/>
      <c r="K301" s="42"/>
      <c r="L301" s="42"/>
      <c r="M301" s="42"/>
      <c r="N301" s="42"/>
      <c r="O301" s="42"/>
      <c r="P301" s="42"/>
      <c r="Q301" s="42"/>
      <c r="R301" s="42"/>
      <c r="S301" s="42"/>
      <c r="T301" s="42"/>
      <c r="U301" s="42"/>
      <c r="V301" s="42"/>
      <c r="W301" s="42"/>
      <c r="X301" s="42"/>
      <c r="Y301" s="42"/>
      <c r="Z301" s="42"/>
    </row>
    <row r="302" spans="1:26">
      <c r="A302" s="42"/>
      <c r="B302" s="42"/>
      <c r="C302" s="42"/>
      <c r="D302" s="42"/>
      <c r="E302" s="42"/>
      <c r="F302" s="42"/>
      <c r="G302" s="42"/>
      <c r="H302" s="42"/>
      <c r="I302" s="42"/>
      <c r="J302" s="42"/>
      <c r="K302" s="42"/>
      <c r="L302" s="42"/>
      <c r="M302" s="42"/>
      <c r="N302" s="42"/>
      <c r="O302" s="42"/>
      <c r="P302" s="42"/>
      <c r="Q302" s="42"/>
      <c r="R302" s="42"/>
      <c r="S302" s="42"/>
      <c r="T302" s="42"/>
      <c r="U302" s="42"/>
      <c r="V302" s="42"/>
      <c r="W302" s="42"/>
      <c r="X302" s="42"/>
      <c r="Y302" s="42"/>
      <c r="Z302" s="42"/>
    </row>
    <row r="303" spans="1:26">
      <c r="A303" s="42"/>
      <c r="B303" s="42"/>
      <c r="C303" s="42"/>
      <c r="D303" s="42"/>
      <c r="E303" s="42"/>
      <c r="F303" s="42"/>
      <c r="G303" s="42"/>
      <c r="H303" s="42"/>
      <c r="I303" s="42"/>
      <c r="J303" s="42"/>
      <c r="K303" s="42"/>
      <c r="L303" s="42"/>
      <c r="M303" s="42"/>
      <c r="N303" s="42"/>
      <c r="O303" s="42"/>
      <c r="P303" s="42"/>
      <c r="Q303" s="42"/>
      <c r="R303" s="42"/>
      <c r="S303" s="42"/>
      <c r="T303" s="42"/>
      <c r="U303" s="42"/>
      <c r="V303" s="42"/>
      <c r="W303" s="42"/>
      <c r="X303" s="42"/>
      <c r="Y303" s="42"/>
      <c r="Z303" s="42"/>
    </row>
    <row r="304" spans="1:26">
      <c r="A304" s="42"/>
      <c r="B304" s="42"/>
      <c r="C304" s="42"/>
      <c r="D304" s="42"/>
      <c r="E304" s="42"/>
      <c r="F304" s="42"/>
      <c r="G304" s="42"/>
      <c r="H304" s="42"/>
      <c r="I304" s="42"/>
      <c r="J304" s="42"/>
      <c r="K304" s="42"/>
      <c r="L304" s="42"/>
      <c r="M304" s="42"/>
      <c r="N304" s="42"/>
      <c r="O304" s="42"/>
      <c r="P304" s="42"/>
      <c r="Q304" s="42"/>
      <c r="R304" s="42"/>
      <c r="S304" s="42"/>
      <c r="T304" s="42"/>
      <c r="U304" s="42"/>
      <c r="V304" s="42"/>
      <c r="W304" s="42"/>
      <c r="X304" s="42"/>
      <c r="Y304" s="42"/>
      <c r="Z304" s="42"/>
    </row>
    <row r="305" spans="1:26">
      <c r="A305" s="42"/>
      <c r="B305" s="42"/>
      <c r="C305" s="42"/>
      <c r="D305" s="42"/>
      <c r="E305" s="42"/>
      <c r="F305" s="42"/>
      <c r="G305" s="42"/>
      <c r="H305" s="42"/>
      <c r="I305" s="42"/>
      <c r="J305" s="42"/>
      <c r="K305" s="42"/>
      <c r="L305" s="42"/>
      <c r="M305" s="42"/>
      <c r="N305" s="42"/>
      <c r="O305" s="42"/>
      <c r="P305" s="42"/>
      <c r="Q305" s="42"/>
      <c r="R305" s="42"/>
      <c r="S305" s="42"/>
      <c r="T305" s="42"/>
      <c r="U305" s="42"/>
      <c r="V305" s="42"/>
      <c r="W305" s="42"/>
      <c r="X305" s="42"/>
      <c r="Y305" s="42"/>
      <c r="Z305" s="42"/>
    </row>
    <row r="306" spans="1:26">
      <c r="A306" s="42"/>
      <c r="B306" s="42"/>
      <c r="C306" s="42"/>
      <c r="D306" s="42"/>
      <c r="E306" s="42"/>
      <c r="F306" s="42"/>
      <c r="G306" s="42"/>
      <c r="H306" s="42"/>
      <c r="I306" s="42"/>
      <c r="J306" s="42"/>
      <c r="K306" s="42"/>
      <c r="L306" s="42"/>
      <c r="M306" s="42"/>
      <c r="N306" s="42"/>
      <c r="O306" s="42"/>
      <c r="P306" s="42"/>
      <c r="Q306" s="42"/>
      <c r="R306" s="42"/>
      <c r="S306" s="42"/>
      <c r="T306" s="42"/>
      <c r="U306" s="42"/>
      <c r="V306" s="42"/>
      <c r="W306" s="42"/>
      <c r="X306" s="42"/>
      <c r="Y306" s="42"/>
      <c r="Z306" s="42"/>
    </row>
    <row r="307" spans="1:26">
      <c r="A307" s="42"/>
      <c r="B307" s="42"/>
      <c r="C307" s="42"/>
      <c r="D307" s="42"/>
      <c r="E307" s="42"/>
      <c r="F307" s="42"/>
      <c r="G307" s="42"/>
      <c r="H307" s="42"/>
      <c r="I307" s="42"/>
      <c r="J307" s="42"/>
      <c r="K307" s="42"/>
      <c r="L307" s="42"/>
      <c r="M307" s="42"/>
      <c r="N307" s="42"/>
      <c r="O307" s="42"/>
      <c r="P307" s="42"/>
      <c r="Q307" s="42"/>
      <c r="R307" s="42"/>
      <c r="S307" s="42"/>
      <c r="T307" s="42"/>
      <c r="U307" s="42"/>
      <c r="V307" s="42"/>
      <c r="W307" s="42"/>
      <c r="X307" s="42"/>
      <c r="Y307" s="42"/>
      <c r="Z307" s="42"/>
    </row>
    <row r="308" spans="1:26">
      <c r="A308" s="42"/>
      <c r="B308" s="42"/>
      <c r="C308" s="42"/>
      <c r="D308" s="42"/>
      <c r="E308" s="42"/>
      <c r="F308" s="42"/>
      <c r="G308" s="42"/>
      <c r="H308" s="42"/>
      <c r="I308" s="42"/>
      <c r="J308" s="42"/>
      <c r="K308" s="42"/>
      <c r="L308" s="42"/>
      <c r="M308" s="42"/>
      <c r="N308" s="42"/>
      <c r="O308" s="42"/>
      <c r="P308" s="42"/>
      <c r="Q308" s="42"/>
      <c r="R308" s="42"/>
      <c r="S308" s="42"/>
      <c r="T308" s="42"/>
      <c r="U308" s="42"/>
      <c r="V308" s="42"/>
      <c r="W308" s="42"/>
      <c r="X308" s="42"/>
      <c r="Y308" s="42"/>
      <c r="Z308" s="42"/>
    </row>
    <row r="309" spans="1:26">
      <c r="A309" s="42"/>
      <c r="B309" s="42"/>
      <c r="C309" s="42"/>
      <c r="D309" s="42"/>
      <c r="E309" s="42"/>
      <c r="F309" s="42"/>
      <c r="G309" s="42"/>
      <c r="H309" s="42"/>
      <c r="I309" s="42"/>
      <c r="J309" s="42"/>
      <c r="K309" s="42"/>
      <c r="L309" s="42"/>
      <c r="M309" s="42"/>
      <c r="N309" s="42"/>
      <c r="O309" s="42"/>
      <c r="P309" s="42"/>
      <c r="Q309" s="42"/>
      <c r="R309" s="42"/>
      <c r="S309" s="42"/>
      <c r="T309" s="42"/>
      <c r="U309" s="42"/>
      <c r="V309" s="42"/>
      <c r="W309" s="42"/>
      <c r="X309" s="42"/>
      <c r="Y309" s="42"/>
      <c r="Z309" s="42"/>
    </row>
    <row r="310" spans="1:26">
      <c r="A310" s="42"/>
      <c r="B310" s="42"/>
      <c r="C310" s="42"/>
      <c r="D310" s="42"/>
      <c r="E310" s="42"/>
      <c r="F310" s="42"/>
      <c r="G310" s="42"/>
      <c r="H310" s="42"/>
      <c r="I310" s="42"/>
      <c r="J310" s="42"/>
      <c r="K310" s="42"/>
      <c r="L310" s="42"/>
      <c r="M310" s="42"/>
      <c r="N310" s="42"/>
      <c r="O310" s="42"/>
      <c r="P310" s="42"/>
      <c r="Q310" s="42"/>
      <c r="R310" s="42"/>
      <c r="S310" s="42"/>
      <c r="T310" s="42"/>
      <c r="U310" s="42"/>
      <c r="V310" s="42"/>
      <c r="W310" s="42"/>
      <c r="X310" s="42"/>
      <c r="Y310" s="42"/>
      <c r="Z310" s="42"/>
    </row>
    <row r="311" spans="1:26">
      <c r="A311" s="42"/>
      <c r="B311" s="42"/>
      <c r="C311" s="42"/>
      <c r="D311" s="42"/>
      <c r="E311" s="42"/>
      <c r="F311" s="42"/>
      <c r="G311" s="42"/>
      <c r="H311" s="42"/>
      <c r="I311" s="42"/>
      <c r="J311" s="42"/>
      <c r="K311" s="42"/>
      <c r="L311" s="42"/>
      <c r="M311" s="42"/>
      <c r="N311" s="42"/>
      <c r="O311" s="42"/>
      <c r="P311" s="42"/>
      <c r="Q311" s="42"/>
      <c r="R311" s="42"/>
      <c r="S311" s="42"/>
      <c r="T311" s="42"/>
      <c r="U311" s="42"/>
      <c r="V311" s="42"/>
      <c r="W311" s="42"/>
      <c r="X311" s="42"/>
      <c r="Y311" s="42"/>
      <c r="Z311" s="42"/>
    </row>
    <row r="312" spans="1:26">
      <c r="A312" s="42"/>
      <c r="B312" s="42"/>
      <c r="C312" s="42"/>
      <c r="D312" s="42"/>
      <c r="E312" s="42"/>
      <c r="F312" s="42"/>
      <c r="G312" s="42"/>
      <c r="H312" s="42"/>
      <c r="I312" s="42"/>
      <c r="J312" s="42"/>
      <c r="K312" s="42"/>
      <c r="L312" s="42"/>
      <c r="M312" s="42"/>
      <c r="N312" s="42"/>
      <c r="O312" s="42"/>
      <c r="P312" s="42"/>
      <c r="Q312" s="42"/>
      <c r="R312" s="42"/>
      <c r="S312" s="42"/>
      <c r="T312" s="42"/>
      <c r="U312" s="42"/>
      <c r="V312" s="42"/>
      <c r="W312" s="42"/>
      <c r="X312" s="42"/>
      <c r="Y312" s="42"/>
      <c r="Z312" s="42"/>
    </row>
    <row r="313" spans="1:26">
      <c r="A313" s="42"/>
      <c r="B313" s="42"/>
      <c r="C313" s="42"/>
      <c r="D313" s="42"/>
      <c r="E313" s="42"/>
      <c r="F313" s="42"/>
      <c r="G313" s="42"/>
      <c r="H313" s="42"/>
      <c r="I313" s="42"/>
      <c r="J313" s="42"/>
      <c r="K313" s="42"/>
      <c r="L313" s="42"/>
      <c r="M313" s="42"/>
      <c r="N313" s="42"/>
      <c r="O313" s="42"/>
      <c r="P313" s="42"/>
      <c r="Q313" s="42"/>
      <c r="R313" s="42"/>
      <c r="S313" s="42"/>
      <c r="T313" s="42"/>
      <c r="U313" s="42"/>
      <c r="V313" s="42"/>
      <c r="W313" s="42"/>
      <c r="X313" s="42"/>
      <c r="Y313" s="42"/>
      <c r="Z313" s="42"/>
    </row>
    <row r="314" spans="1:26">
      <c r="A314" s="42"/>
      <c r="B314" s="42"/>
      <c r="C314" s="42"/>
      <c r="D314" s="42"/>
      <c r="E314" s="42"/>
      <c r="F314" s="42"/>
      <c r="G314" s="42"/>
      <c r="H314" s="42"/>
      <c r="I314" s="42"/>
      <c r="J314" s="42"/>
      <c r="K314" s="42"/>
      <c r="L314" s="42"/>
      <c r="M314" s="42"/>
      <c r="N314" s="42"/>
      <c r="O314" s="42"/>
      <c r="P314" s="42"/>
      <c r="Q314" s="42"/>
      <c r="R314" s="42"/>
      <c r="S314" s="42"/>
      <c r="T314" s="42"/>
      <c r="U314" s="42"/>
      <c r="V314" s="42"/>
      <c r="W314" s="42"/>
      <c r="X314" s="42"/>
      <c r="Y314" s="42"/>
      <c r="Z314" s="42"/>
    </row>
    <row r="315" spans="1:26">
      <c r="A315" s="42"/>
      <c r="B315" s="42"/>
      <c r="C315" s="42"/>
      <c r="D315" s="42"/>
      <c r="E315" s="42"/>
      <c r="F315" s="42"/>
      <c r="G315" s="42"/>
      <c r="H315" s="42"/>
      <c r="I315" s="42"/>
      <c r="J315" s="42"/>
      <c r="K315" s="42"/>
      <c r="L315" s="42"/>
      <c r="M315" s="42"/>
      <c r="N315" s="42"/>
      <c r="O315" s="42"/>
      <c r="P315" s="42"/>
      <c r="Q315" s="42"/>
      <c r="R315" s="42"/>
      <c r="S315" s="42"/>
      <c r="T315" s="42"/>
      <c r="U315" s="42"/>
      <c r="V315" s="42"/>
      <c r="W315" s="42"/>
      <c r="X315" s="42"/>
      <c r="Y315" s="42"/>
      <c r="Z315" s="42"/>
    </row>
    <row r="316" spans="1:26">
      <c r="A316" s="42"/>
      <c r="B316" s="42"/>
      <c r="C316" s="42"/>
      <c r="D316" s="42"/>
      <c r="E316" s="42"/>
      <c r="F316" s="42"/>
      <c r="G316" s="42"/>
      <c r="H316" s="42"/>
      <c r="I316" s="42"/>
      <c r="J316" s="42"/>
      <c r="K316" s="42"/>
      <c r="L316" s="42"/>
      <c r="M316" s="42"/>
      <c r="N316" s="42"/>
      <c r="O316" s="42"/>
      <c r="P316" s="42"/>
      <c r="Q316" s="42"/>
      <c r="R316" s="42"/>
      <c r="S316" s="42"/>
      <c r="T316" s="42"/>
      <c r="U316" s="42"/>
      <c r="V316" s="42"/>
      <c r="W316" s="42"/>
      <c r="X316" s="42"/>
      <c r="Y316" s="42"/>
      <c r="Z316" s="42"/>
    </row>
    <row r="317" spans="1:26">
      <c r="A317" s="42"/>
      <c r="B317" s="42"/>
      <c r="C317" s="42"/>
      <c r="D317" s="42"/>
      <c r="E317" s="42"/>
      <c r="F317" s="42"/>
      <c r="G317" s="42"/>
      <c r="H317" s="42"/>
      <c r="I317" s="42"/>
      <c r="J317" s="42"/>
      <c r="K317" s="42"/>
      <c r="L317" s="42"/>
      <c r="M317" s="42"/>
      <c r="N317" s="42"/>
      <c r="O317" s="42"/>
      <c r="P317" s="42"/>
      <c r="Q317" s="42"/>
      <c r="R317" s="42"/>
      <c r="S317" s="42"/>
      <c r="T317" s="42"/>
      <c r="U317" s="42"/>
      <c r="V317" s="42"/>
      <c r="W317" s="42"/>
      <c r="X317" s="42"/>
      <c r="Y317" s="42"/>
      <c r="Z317" s="42"/>
    </row>
    <row r="318" spans="1:26">
      <c r="A318" s="42"/>
      <c r="B318" s="42"/>
      <c r="C318" s="42"/>
      <c r="D318" s="42"/>
      <c r="E318" s="42"/>
      <c r="F318" s="42"/>
      <c r="G318" s="42"/>
      <c r="H318" s="42"/>
      <c r="I318" s="42"/>
      <c r="J318" s="42"/>
      <c r="K318" s="42"/>
      <c r="L318" s="42"/>
      <c r="M318" s="42"/>
      <c r="N318" s="42"/>
      <c r="O318" s="42"/>
      <c r="P318" s="42"/>
      <c r="Q318" s="42"/>
      <c r="R318" s="42"/>
      <c r="S318" s="42"/>
      <c r="T318" s="42"/>
      <c r="U318" s="42"/>
      <c r="V318" s="42"/>
      <c r="W318" s="42"/>
      <c r="X318" s="42"/>
      <c r="Y318" s="42"/>
      <c r="Z318" s="42"/>
    </row>
    <row r="319" spans="1:26">
      <c r="A319" s="42"/>
      <c r="B319" s="42"/>
      <c r="C319" s="42"/>
      <c r="D319" s="42"/>
      <c r="E319" s="42"/>
      <c r="F319" s="42"/>
      <c r="G319" s="42"/>
      <c r="H319" s="42"/>
      <c r="I319" s="42"/>
      <c r="J319" s="42"/>
      <c r="K319" s="42"/>
      <c r="L319" s="42"/>
      <c r="M319" s="42"/>
      <c r="N319" s="42"/>
      <c r="O319" s="42"/>
      <c r="P319" s="42"/>
      <c r="Q319" s="42"/>
      <c r="R319" s="42"/>
      <c r="S319" s="42"/>
      <c r="T319" s="42"/>
      <c r="U319" s="42"/>
      <c r="V319" s="42"/>
      <c r="W319" s="42"/>
      <c r="X319" s="42"/>
      <c r="Y319" s="42"/>
      <c r="Z319" s="42"/>
    </row>
    <row r="320" spans="1:26">
      <c r="A320" s="42"/>
      <c r="B320" s="42"/>
      <c r="C320" s="42"/>
      <c r="D320" s="42"/>
      <c r="E320" s="42"/>
      <c r="F320" s="42"/>
      <c r="G320" s="42"/>
      <c r="H320" s="42"/>
      <c r="I320" s="42"/>
      <c r="J320" s="42"/>
      <c r="K320" s="42"/>
      <c r="L320" s="42"/>
      <c r="M320" s="42"/>
      <c r="N320" s="42"/>
      <c r="O320" s="42"/>
      <c r="P320" s="42"/>
      <c r="Q320" s="42"/>
      <c r="R320" s="42"/>
      <c r="S320" s="42"/>
      <c r="T320" s="42"/>
      <c r="U320" s="42"/>
      <c r="V320" s="42"/>
      <c r="W320" s="42"/>
      <c r="X320" s="42"/>
      <c r="Y320" s="42"/>
      <c r="Z320" s="42"/>
    </row>
    <row r="321" spans="1:26">
      <c r="A321" s="42"/>
      <c r="B321" s="42"/>
      <c r="C321" s="42"/>
      <c r="D321" s="42"/>
      <c r="E321" s="42"/>
      <c r="F321" s="42"/>
      <c r="G321" s="42"/>
      <c r="H321" s="42"/>
      <c r="I321" s="42"/>
      <c r="J321" s="42"/>
      <c r="K321" s="42"/>
      <c r="L321" s="42"/>
      <c r="M321" s="42"/>
      <c r="N321" s="42"/>
      <c r="O321" s="42"/>
      <c r="P321" s="42"/>
      <c r="Q321" s="42"/>
      <c r="R321" s="42"/>
      <c r="S321" s="42"/>
      <c r="T321" s="42"/>
      <c r="U321" s="42"/>
      <c r="V321" s="42"/>
      <c r="W321" s="42"/>
      <c r="X321" s="42"/>
      <c r="Y321" s="42"/>
      <c r="Z321" s="42"/>
    </row>
    <row r="322" spans="1:26">
      <c r="A322" s="42"/>
      <c r="B322" s="42"/>
      <c r="C322" s="42"/>
      <c r="D322" s="42"/>
      <c r="E322" s="42"/>
      <c r="F322" s="42"/>
      <c r="G322" s="42"/>
      <c r="H322" s="42"/>
      <c r="I322" s="42"/>
      <c r="J322" s="42"/>
      <c r="K322" s="42"/>
      <c r="L322" s="42"/>
      <c r="M322" s="42"/>
      <c r="N322" s="42"/>
      <c r="O322" s="42"/>
      <c r="P322" s="42"/>
      <c r="Q322" s="42"/>
      <c r="R322" s="42"/>
      <c r="S322" s="42"/>
      <c r="T322" s="42"/>
      <c r="U322" s="42"/>
      <c r="V322" s="42"/>
      <c r="W322" s="42"/>
      <c r="X322" s="42"/>
      <c r="Y322" s="42"/>
      <c r="Z322" s="42"/>
    </row>
    <row r="323" spans="1:26">
      <c r="A323" s="42"/>
      <c r="B323" s="42"/>
      <c r="C323" s="42"/>
      <c r="D323" s="42"/>
      <c r="E323" s="42"/>
      <c r="F323" s="42"/>
      <c r="G323" s="42"/>
      <c r="H323" s="42"/>
      <c r="I323" s="42"/>
      <c r="J323" s="42"/>
      <c r="K323" s="42"/>
      <c r="L323" s="42"/>
      <c r="M323" s="42"/>
      <c r="N323" s="42"/>
      <c r="O323" s="42"/>
      <c r="P323" s="42"/>
      <c r="Q323" s="42"/>
      <c r="R323" s="42"/>
      <c r="S323" s="42"/>
      <c r="T323" s="42"/>
      <c r="U323" s="42"/>
      <c r="V323" s="42"/>
      <c r="W323" s="42"/>
      <c r="X323" s="42"/>
      <c r="Y323" s="42"/>
      <c r="Z323" s="42"/>
    </row>
    <row r="324" spans="1:26">
      <c r="A324" s="42"/>
      <c r="B324" s="42"/>
      <c r="C324" s="42"/>
      <c r="D324" s="42"/>
      <c r="E324" s="42"/>
      <c r="F324" s="42"/>
      <c r="G324" s="42"/>
      <c r="H324" s="42"/>
      <c r="I324" s="42"/>
      <c r="J324" s="42"/>
      <c r="K324" s="42"/>
      <c r="L324" s="42"/>
      <c r="M324" s="42"/>
      <c r="N324" s="42"/>
      <c r="O324" s="42"/>
      <c r="P324" s="42"/>
      <c r="Q324" s="42"/>
      <c r="R324" s="42"/>
      <c r="S324" s="42"/>
      <c r="T324" s="42"/>
      <c r="U324" s="42"/>
      <c r="V324" s="42"/>
      <c r="W324" s="42"/>
      <c r="X324" s="42"/>
      <c r="Y324" s="42"/>
      <c r="Z324" s="42"/>
    </row>
    <row r="325" spans="1:26">
      <c r="A325" s="42"/>
      <c r="B325" s="42"/>
      <c r="C325" s="42"/>
      <c r="D325" s="42"/>
      <c r="E325" s="42"/>
      <c r="F325" s="42"/>
      <c r="G325" s="42"/>
      <c r="H325" s="42"/>
      <c r="I325" s="42"/>
      <c r="J325" s="42"/>
      <c r="K325" s="42"/>
      <c r="L325" s="42"/>
      <c r="M325" s="42"/>
      <c r="N325" s="42"/>
      <c r="O325" s="42"/>
      <c r="P325" s="42"/>
      <c r="Q325" s="42"/>
      <c r="R325" s="42"/>
      <c r="S325" s="42"/>
      <c r="T325" s="42"/>
      <c r="U325" s="42"/>
      <c r="V325" s="42"/>
      <c r="W325" s="42"/>
      <c r="X325" s="42"/>
      <c r="Y325" s="42"/>
      <c r="Z325" s="42"/>
    </row>
    <row r="326" spans="1:26">
      <c r="A326" s="42"/>
      <c r="B326" s="42"/>
      <c r="C326" s="42"/>
      <c r="D326" s="42"/>
      <c r="E326" s="42"/>
      <c r="F326" s="42"/>
      <c r="G326" s="42"/>
      <c r="H326" s="42"/>
      <c r="I326" s="42"/>
      <c r="J326" s="42"/>
      <c r="K326" s="42"/>
      <c r="L326" s="42"/>
      <c r="M326" s="42"/>
      <c r="N326" s="42"/>
      <c r="O326" s="42"/>
      <c r="P326" s="42"/>
      <c r="Q326" s="42"/>
      <c r="R326" s="42"/>
      <c r="S326" s="42"/>
      <c r="T326" s="42"/>
      <c r="U326" s="42"/>
      <c r="V326" s="42"/>
      <c r="W326" s="42"/>
      <c r="X326" s="42"/>
      <c r="Y326" s="42"/>
      <c r="Z326" s="42"/>
    </row>
    <row r="327" spans="1:26">
      <c r="A327" s="42"/>
      <c r="B327" s="42"/>
      <c r="C327" s="42"/>
      <c r="D327" s="42"/>
      <c r="E327" s="42"/>
      <c r="F327" s="42"/>
      <c r="G327" s="42"/>
      <c r="H327" s="42"/>
      <c r="I327" s="42"/>
      <c r="J327" s="42"/>
      <c r="K327" s="42"/>
      <c r="L327" s="42"/>
      <c r="M327" s="42"/>
      <c r="N327" s="42"/>
      <c r="O327" s="42"/>
      <c r="P327" s="42"/>
      <c r="Q327" s="42"/>
      <c r="R327" s="42"/>
      <c r="S327" s="42"/>
      <c r="T327" s="42"/>
      <c r="U327" s="42"/>
      <c r="V327" s="42"/>
      <c r="W327" s="42"/>
      <c r="X327" s="42"/>
      <c r="Y327" s="42"/>
      <c r="Z327" s="42"/>
    </row>
    <row r="328" spans="1:26">
      <c r="A328" s="42"/>
      <c r="B328" s="42"/>
      <c r="C328" s="42"/>
      <c r="D328" s="42"/>
      <c r="E328" s="42"/>
      <c r="F328" s="42"/>
      <c r="G328" s="42"/>
      <c r="H328" s="42"/>
      <c r="I328" s="42"/>
      <c r="J328" s="42"/>
      <c r="K328" s="42"/>
      <c r="L328" s="42"/>
      <c r="M328" s="42"/>
      <c r="N328" s="42"/>
      <c r="O328" s="42"/>
      <c r="P328" s="42"/>
      <c r="Q328" s="42"/>
      <c r="R328" s="42"/>
      <c r="S328" s="42"/>
      <c r="T328" s="42"/>
      <c r="U328" s="42"/>
      <c r="V328" s="42"/>
      <c r="W328" s="42"/>
      <c r="X328" s="42"/>
      <c r="Y328" s="42"/>
      <c r="Z328" s="42"/>
    </row>
    <row r="329" spans="1:26">
      <c r="A329" s="42"/>
      <c r="B329" s="42"/>
      <c r="C329" s="42"/>
      <c r="D329" s="42"/>
      <c r="E329" s="42"/>
      <c r="F329" s="42"/>
      <c r="G329" s="42"/>
      <c r="H329" s="42"/>
      <c r="I329" s="42"/>
      <c r="J329" s="42"/>
      <c r="K329" s="42"/>
      <c r="L329" s="42"/>
      <c r="M329" s="42"/>
      <c r="N329" s="42"/>
      <c r="O329" s="42"/>
      <c r="P329" s="42"/>
      <c r="Q329" s="42"/>
      <c r="R329" s="42"/>
      <c r="S329" s="42"/>
      <c r="T329" s="42"/>
      <c r="U329" s="42"/>
      <c r="V329" s="42"/>
      <c r="W329" s="42"/>
      <c r="X329" s="42"/>
      <c r="Y329" s="42"/>
      <c r="Z329" s="42"/>
    </row>
    <row r="330" spans="1:26">
      <c r="A330" s="42"/>
      <c r="B330" s="42"/>
      <c r="C330" s="42"/>
      <c r="D330" s="42"/>
      <c r="E330" s="42"/>
      <c r="F330" s="42"/>
      <c r="G330" s="42"/>
      <c r="H330" s="42"/>
      <c r="I330" s="42"/>
      <c r="J330" s="42"/>
      <c r="K330" s="42"/>
      <c r="L330" s="42"/>
      <c r="M330" s="42"/>
      <c r="N330" s="42"/>
      <c r="O330" s="42"/>
      <c r="P330" s="42"/>
      <c r="Q330" s="42"/>
      <c r="R330" s="42"/>
      <c r="S330" s="42"/>
      <c r="T330" s="42"/>
      <c r="U330" s="42"/>
      <c r="V330" s="42"/>
      <c r="W330" s="42"/>
      <c r="X330" s="42"/>
      <c r="Y330" s="42"/>
      <c r="Z330" s="42"/>
    </row>
    <row r="331" spans="1:26">
      <c r="A331" s="42"/>
      <c r="B331" s="42"/>
      <c r="C331" s="42"/>
      <c r="D331" s="42"/>
      <c r="E331" s="42"/>
      <c r="F331" s="42"/>
      <c r="G331" s="42"/>
      <c r="H331" s="42"/>
      <c r="I331" s="42"/>
      <c r="J331" s="42"/>
      <c r="K331" s="42"/>
      <c r="L331" s="42"/>
      <c r="M331" s="42"/>
      <c r="N331" s="42"/>
      <c r="O331" s="42"/>
      <c r="P331" s="42"/>
      <c r="Q331" s="42"/>
      <c r="R331" s="42"/>
      <c r="S331" s="42"/>
      <c r="T331" s="42"/>
      <c r="U331" s="42"/>
      <c r="V331" s="42"/>
      <c r="W331" s="42"/>
      <c r="X331" s="42"/>
      <c r="Y331" s="42"/>
      <c r="Z331" s="42"/>
    </row>
    <row r="332" spans="1:26">
      <c r="A332" s="42"/>
      <c r="B332" s="42"/>
      <c r="C332" s="42"/>
      <c r="D332" s="42"/>
      <c r="E332" s="42"/>
      <c r="F332" s="42"/>
      <c r="G332" s="42"/>
      <c r="H332" s="42"/>
      <c r="I332" s="42"/>
      <c r="J332" s="42"/>
      <c r="K332" s="42"/>
      <c r="L332" s="42"/>
      <c r="M332" s="42"/>
      <c r="N332" s="42"/>
      <c r="O332" s="42"/>
      <c r="P332" s="42"/>
      <c r="Q332" s="42"/>
      <c r="R332" s="42"/>
      <c r="S332" s="42"/>
      <c r="T332" s="42"/>
      <c r="U332" s="42"/>
      <c r="V332" s="42"/>
      <c r="W332" s="42"/>
      <c r="X332" s="42"/>
      <c r="Y332" s="42"/>
      <c r="Z332" s="42"/>
    </row>
    <row r="333" spans="1:26">
      <c r="A333" s="42"/>
      <c r="B333" s="42"/>
      <c r="C333" s="42"/>
      <c r="D333" s="42"/>
      <c r="E333" s="42"/>
      <c r="F333" s="42"/>
      <c r="G333" s="42"/>
      <c r="H333" s="42"/>
      <c r="I333" s="42"/>
      <c r="J333" s="42"/>
      <c r="K333" s="42"/>
      <c r="L333" s="42"/>
      <c r="M333" s="42"/>
      <c r="N333" s="42"/>
      <c r="O333" s="42"/>
      <c r="P333" s="42"/>
      <c r="Q333" s="42"/>
      <c r="R333" s="42"/>
      <c r="S333" s="42"/>
      <c r="T333" s="42"/>
      <c r="U333" s="42"/>
      <c r="V333" s="42"/>
      <c r="W333" s="42"/>
      <c r="X333" s="42"/>
      <c r="Y333" s="42"/>
      <c r="Z333" s="42"/>
    </row>
    <row r="334" spans="1:26">
      <c r="A334" s="42"/>
      <c r="B334" s="42"/>
      <c r="C334" s="42"/>
      <c r="D334" s="42"/>
      <c r="E334" s="42"/>
      <c r="F334" s="42"/>
      <c r="G334" s="42"/>
      <c r="H334" s="42"/>
      <c r="I334" s="42"/>
      <c r="J334" s="42"/>
      <c r="K334" s="42"/>
      <c r="L334" s="42"/>
      <c r="M334" s="42"/>
      <c r="N334" s="42"/>
      <c r="O334" s="42"/>
      <c r="P334" s="42"/>
      <c r="Q334" s="42"/>
      <c r="R334" s="42"/>
      <c r="S334" s="42"/>
      <c r="T334" s="42"/>
      <c r="U334" s="42"/>
      <c r="V334" s="42"/>
      <c r="W334" s="42"/>
      <c r="X334" s="42"/>
      <c r="Y334" s="42"/>
      <c r="Z334" s="42"/>
    </row>
    <row r="335" spans="1:26">
      <c r="A335" s="42"/>
      <c r="B335" s="42"/>
      <c r="C335" s="42"/>
      <c r="D335" s="42"/>
      <c r="E335" s="42"/>
      <c r="F335" s="42"/>
      <c r="G335" s="42"/>
      <c r="H335" s="42"/>
      <c r="I335" s="42"/>
      <c r="J335" s="42"/>
      <c r="K335" s="42"/>
      <c r="L335" s="42"/>
      <c r="M335" s="42"/>
      <c r="N335" s="42"/>
      <c r="O335" s="42"/>
      <c r="P335" s="42"/>
      <c r="Q335" s="42"/>
      <c r="R335" s="42"/>
      <c r="S335" s="42"/>
      <c r="T335" s="42"/>
      <c r="U335" s="42"/>
      <c r="V335" s="42"/>
      <c r="W335" s="42"/>
      <c r="X335" s="42"/>
      <c r="Y335" s="42"/>
      <c r="Z335" s="42"/>
    </row>
    <row r="336" spans="1:26">
      <c r="A336" s="42"/>
      <c r="B336" s="42"/>
      <c r="C336" s="42"/>
      <c r="D336" s="42"/>
      <c r="E336" s="42"/>
      <c r="F336" s="42"/>
      <c r="G336" s="42"/>
      <c r="H336" s="42"/>
      <c r="I336" s="42"/>
      <c r="J336" s="42"/>
      <c r="K336" s="42"/>
      <c r="L336" s="42"/>
      <c r="M336" s="42"/>
      <c r="N336" s="42"/>
      <c r="O336" s="42"/>
      <c r="P336" s="42"/>
      <c r="Q336" s="42"/>
      <c r="R336" s="42"/>
      <c r="S336" s="42"/>
      <c r="T336" s="42"/>
      <c r="U336" s="42"/>
      <c r="V336" s="42"/>
      <c r="W336" s="42"/>
      <c r="X336" s="42"/>
      <c r="Y336" s="42"/>
      <c r="Z336" s="42"/>
    </row>
    <row r="337" spans="1:26">
      <c r="A337" s="42"/>
      <c r="B337" s="42"/>
      <c r="C337" s="42"/>
      <c r="D337" s="42"/>
      <c r="E337" s="42"/>
      <c r="F337" s="42"/>
      <c r="G337" s="42"/>
      <c r="H337" s="42"/>
      <c r="I337" s="42"/>
      <c r="J337" s="42"/>
      <c r="K337" s="42"/>
      <c r="L337" s="42"/>
      <c r="M337" s="42"/>
      <c r="N337" s="42"/>
      <c r="O337" s="42"/>
      <c r="P337" s="42"/>
      <c r="Q337" s="42"/>
      <c r="R337" s="42"/>
      <c r="S337" s="42"/>
      <c r="T337" s="42"/>
      <c r="U337" s="42"/>
      <c r="V337" s="42"/>
      <c r="W337" s="42"/>
      <c r="X337" s="42"/>
      <c r="Y337" s="42"/>
      <c r="Z337" s="42"/>
    </row>
    <row r="338" spans="1:26">
      <c r="A338" s="42"/>
      <c r="B338" s="42"/>
      <c r="C338" s="42"/>
      <c r="D338" s="42"/>
      <c r="E338" s="42"/>
      <c r="F338" s="42"/>
      <c r="G338" s="42"/>
      <c r="H338" s="42"/>
      <c r="I338" s="42"/>
      <c r="J338" s="42"/>
      <c r="K338" s="42"/>
      <c r="L338" s="42"/>
      <c r="M338" s="42"/>
      <c r="N338" s="42"/>
      <c r="O338" s="42"/>
      <c r="P338" s="42"/>
      <c r="Q338" s="42"/>
      <c r="R338" s="42"/>
      <c r="S338" s="42"/>
      <c r="T338" s="42"/>
      <c r="U338" s="42"/>
      <c r="V338" s="42"/>
      <c r="W338" s="42"/>
      <c r="X338" s="42"/>
      <c r="Y338" s="42"/>
      <c r="Z338" s="42"/>
    </row>
    <row r="339" spans="1:26">
      <c r="A339" s="42"/>
      <c r="B339" s="42"/>
      <c r="C339" s="42"/>
      <c r="D339" s="42"/>
      <c r="E339" s="42"/>
      <c r="F339" s="42"/>
      <c r="G339" s="42"/>
      <c r="H339" s="42"/>
      <c r="I339" s="42"/>
      <c r="J339" s="42"/>
      <c r="K339" s="42"/>
      <c r="L339" s="42"/>
      <c r="M339" s="42"/>
      <c r="N339" s="42"/>
      <c r="O339" s="42"/>
      <c r="P339" s="42"/>
      <c r="Q339" s="42"/>
      <c r="R339" s="42"/>
      <c r="S339" s="42"/>
      <c r="T339" s="42"/>
      <c r="U339" s="42"/>
      <c r="V339" s="42"/>
      <c r="W339" s="42"/>
      <c r="X339" s="42"/>
      <c r="Y339" s="42"/>
      <c r="Z339" s="42"/>
    </row>
    <row r="340" spans="1:26">
      <c r="A340" s="42"/>
      <c r="B340" s="42"/>
      <c r="C340" s="42"/>
      <c r="D340" s="42"/>
      <c r="E340" s="42"/>
      <c r="F340" s="42"/>
      <c r="G340" s="42"/>
      <c r="H340" s="42"/>
      <c r="I340" s="42"/>
      <c r="J340" s="42"/>
      <c r="K340" s="42"/>
      <c r="L340" s="42"/>
      <c r="M340" s="42"/>
      <c r="N340" s="42"/>
      <c r="O340" s="42"/>
      <c r="P340" s="42"/>
      <c r="Q340" s="42"/>
      <c r="R340" s="42"/>
      <c r="S340" s="42"/>
      <c r="T340" s="42"/>
      <c r="U340" s="42"/>
      <c r="V340" s="42"/>
      <c r="W340" s="42"/>
      <c r="X340" s="42"/>
      <c r="Y340" s="42"/>
      <c r="Z340" s="42"/>
    </row>
    <row r="341" spans="1:26">
      <c r="A341" s="42"/>
      <c r="B341" s="42"/>
      <c r="C341" s="42"/>
      <c r="D341" s="42"/>
      <c r="E341" s="42"/>
      <c r="F341" s="42"/>
      <c r="G341" s="42"/>
      <c r="H341" s="42"/>
      <c r="I341" s="42"/>
      <c r="J341" s="42"/>
      <c r="K341" s="42"/>
      <c r="L341" s="42"/>
      <c r="M341" s="42"/>
      <c r="N341" s="42"/>
      <c r="O341" s="42"/>
      <c r="P341" s="42"/>
      <c r="Q341" s="42"/>
      <c r="R341" s="42"/>
      <c r="S341" s="42"/>
      <c r="T341" s="42"/>
      <c r="U341" s="42"/>
      <c r="V341" s="42"/>
      <c r="W341" s="42"/>
      <c r="X341" s="42"/>
      <c r="Y341" s="42"/>
      <c r="Z341" s="42"/>
    </row>
    <row r="342" spans="1:26">
      <c r="A342" s="42"/>
      <c r="B342" s="42"/>
      <c r="C342" s="42"/>
      <c r="D342" s="42"/>
      <c r="E342" s="42"/>
      <c r="F342" s="42"/>
      <c r="G342" s="42"/>
      <c r="H342" s="42"/>
      <c r="I342" s="42"/>
      <c r="J342" s="42"/>
      <c r="K342" s="42"/>
      <c r="L342" s="42"/>
      <c r="M342" s="42"/>
      <c r="N342" s="42"/>
      <c r="O342" s="42"/>
      <c r="P342" s="42"/>
      <c r="Q342" s="42"/>
      <c r="R342" s="42"/>
      <c r="S342" s="42"/>
      <c r="T342" s="42"/>
      <c r="U342" s="42"/>
      <c r="V342" s="42"/>
      <c r="W342" s="42"/>
      <c r="X342" s="42"/>
      <c r="Y342" s="42"/>
      <c r="Z342" s="42"/>
    </row>
    <row r="343" spans="1:26">
      <c r="A343" s="42"/>
      <c r="B343" s="42"/>
      <c r="C343" s="42"/>
      <c r="D343" s="42"/>
      <c r="E343" s="42"/>
      <c r="F343" s="42"/>
      <c r="G343" s="42"/>
      <c r="H343" s="42"/>
      <c r="I343" s="42"/>
      <c r="J343" s="42"/>
      <c r="K343" s="42"/>
      <c r="L343" s="42"/>
      <c r="M343" s="42"/>
      <c r="N343" s="42"/>
      <c r="O343" s="42"/>
      <c r="P343" s="42"/>
      <c r="Q343" s="42"/>
      <c r="R343" s="42"/>
      <c r="S343" s="42"/>
      <c r="T343" s="42"/>
      <c r="U343" s="42"/>
      <c r="V343" s="42"/>
      <c r="W343" s="42"/>
      <c r="X343" s="42"/>
      <c r="Y343" s="42"/>
      <c r="Z343" s="42"/>
    </row>
    <row r="344" spans="1:26">
      <c r="A344" s="42"/>
      <c r="B344" s="42"/>
      <c r="C344" s="42"/>
      <c r="D344" s="42"/>
      <c r="E344" s="42"/>
      <c r="F344" s="42"/>
      <c r="G344" s="42"/>
      <c r="H344" s="42"/>
      <c r="I344" s="42"/>
      <c r="J344" s="42"/>
      <c r="K344" s="42"/>
      <c r="L344" s="42"/>
      <c r="M344" s="42"/>
      <c r="N344" s="42"/>
      <c r="O344" s="42"/>
      <c r="P344" s="42"/>
      <c r="Q344" s="42"/>
      <c r="R344" s="42"/>
      <c r="S344" s="42"/>
      <c r="T344" s="42"/>
      <c r="U344" s="42"/>
      <c r="V344" s="42"/>
      <c r="W344" s="42"/>
      <c r="X344" s="42"/>
      <c r="Y344" s="42"/>
      <c r="Z344" s="42"/>
    </row>
    <row r="345" spans="1:26">
      <c r="A345" s="42"/>
      <c r="B345" s="42"/>
      <c r="C345" s="42"/>
      <c r="D345" s="42"/>
      <c r="E345" s="42"/>
      <c r="F345" s="42"/>
      <c r="G345" s="42"/>
      <c r="H345" s="42"/>
      <c r="I345" s="42"/>
      <c r="J345" s="42"/>
      <c r="K345" s="42"/>
      <c r="L345" s="42"/>
      <c r="M345" s="42"/>
      <c r="N345" s="42"/>
      <c r="O345" s="42"/>
      <c r="P345" s="42"/>
      <c r="Q345" s="42"/>
      <c r="R345" s="42"/>
      <c r="S345" s="42"/>
      <c r="T345" s="42"/>
      <c r="U345" s="42"/>
      <c r="V345" s="42"/>
      <c r="W345" s="42"/>
      <c r="X345" s="42"/>
      <c r="Y345" s="42"/>
      <c r="Z345" s="42"/>
    </row>
    <row r="346" spans="1:26">
      <c r="A346" s="42"/>
      <c r="B346" s="42"/>
      <c r="C346" s="42"/>
      <c r="D346" s="42"/>
      <c r="E346" s="42"/>
      <c r="F346" s="42"/>
      <c r="G346" s="42"/>
      <c r="H346" s="42"/>
      <c r="I346" s="42"/>
      <c r="J346" s="42"/>
      <c r="K346" s="42"/>
      <c r="L346" s="42"/>
      <c r="M346" s="42"/>
      <c r="N346" s="42"/>
      <c r="O346" s="42"/>
      <c r="P346" s="42"/>
      <c r="Q346" s="42"/>
      <c r="R346" s="42"/>
      <c r="S346" s="42"/>
      <c r="T346" s="42"/>
      <c r="U346" s="42"/>
      <c r="V346" s="42"/>
      <c r="W346" s="42"/>
      <c r="X346" s="42"/>
      <c r="Y346" s="42"/>
      <c r="Z346" s="42"/>
    </row>
    <row r="347" spans="1:26">
      <c r="A347" s="42"/>
      <c r="B347" s="42"/>
      <c r="C347" s="42"/>
      <c r="D347" s="42"/>
      <c r="E347" s="42"/>
      <c r="F347" s="42"/>
      <c r="G347" s="42"/>
      <c r="H347" s="42"/>
      <c r="I347" s="42"/>
      <c r="J347" s="42"/>
      <c r="K347" s="42"/>
      <c r="L347" s="42"/>
      <c r="M347" s="42"/>
      <c r="N347" s="42"/>
      <c r="O347" s="42"/>
      <c r="P347" s="42"/>
      <c r="Q347" s="42"/>
      <c r="R347" s="42"/>
      <c r="S347" s="42"/>
      <c r="T347" s="42"/>
      <c r="U347" s="42"/>
      <c r="V347" s="42"/>
      <c r="W347" s="42"/>
      <c r="X347" s="42"/>
      <c r="Y347" s="42"/>
      <c r="Z347" s="42"/>
    </row>
    <row r="348" spans="1:26">
      <c r="A348" s="42"/>
      <c r="B348" s="42"/>
      <c r="C348" s="42"/>
      <c r="D348" s="42"/>
      <c r="E348" s="42"/>
      <c r="F348" s="42"/>
      <c r="G348" s="42"/>
      <c r="H348" s="42"/>
      <c r="I348" s="42"/>
      <c r="J348" s="42"/>
      <c r="K348" s="42"/>
      <c r="L348" s="42"/>
      <c r="M348" s="42"/>
      <c r="N348" s="42"/>
      <c r="O348" s="42"/>
      <c r="P348" s="42"/>
      <c r="Q348" s="42"/>
      <c r="R348" s="42"/>
      <c r="S348" s="42"/>
      <c r="T348" s="42"/>
      <c r="U348" s="42"/>
      <c r="V348" s="42"/>
      <c r="W348" s="42"/>
      <c r="X348" s="42"/>
      <c r="Y348" s="42"/>
      <c r="Z348" s="42"/>
    </row>
    <row r="349" spans="1:26">
      <c r="A349" s="42"/>
      <c r="B349" s="42"/>
      <c r="C349" s="42"/>
      <c r="D349" s="42"/>
      <c r="E349" s="42"/>
      <c r="F349" s="42"/>
      <c r="G349" s="42"/>
      <c r="H349" s="42"/>
      <c r="I349" s="42"/>
      <c r="J349" s="42"/>
      <c r="K349" s="42"/>
      <c r="L349" s="42"/>
      <c r="M349" s="42"/>
      <c r="N349" s="42"/>
      <c r="O349" s="42"/>
      <c r="P349" s="42"/>
      <c r="Q349" s="42"/>
      <c r="R349" s="42"/>
      <c r="S349" s="42"/>
      <c r="T349" s="42"/>
      <c r="U349" s="42"/>
      <c r="V349" s="42"/>
      <c r="W349" s="42"/>
      <c r="X349" s="42"/>
      <c r="Y349" s="42"/>
      <c r="Z349" s="42"/>
    </row>
    <row r="350" spans="1:26">
      <c r="A350" s="42"/>
      <c r="B350" s="42"/>
      <c r="C350" s="42"/>
      <c r="D350" s="42"/>
      <c r="E350" s="42"/>
      <c r="F350" s="42"/>
      <c r="G350" s="42"/>
      <c r="H350" s="42"/>
      <c r="I350" s="42"/>
      <c r="J350" s="42"/>
      <c r="K350" s="42"/>
      <c r="L350" s="42"/>
      <c r="M350" s="42"/>
      <c r="N350" s="42"/>
      <c r="O350" s="42"/>
      <c r="P350" s="42"/>
      <c r="Q350" s="42"/>
      <c r="R350" s="42"/>
      <c r="S350" s="42"/>
      <c r="T350" s="42"/>
      <c r="U350" s="42"/>
      <c r="V350" s="42"/>
      <c r="W350" s="42"/>
      <c r="X350" s="42"/>
      <c r="Y350" s="42"/>
      <c r="Z350" s="42"/>
    </row>
    <row r="351" spans="1:26">
      <c r="A351" s="42"/>
      <c r="B351" s="42"/>
      <c r="C351" s="42"/>
      <c r="D351" s="42"/>
      <c r="E351" s="42"/>
      <c r="F351" s="42"/>
      <c r="G351" s="42"/>
      <c r="H351" s="42"/>
      <c r="I351" s="42"/>
      <c r="J351" s="42"/>
      <c r="K351" s="42"/>
      <c r="L351" s="42"/>
      <c r="M351" s="42"/>
      <c r="N351" s="42"/>
      <c r="O351" s="42"/>
      <c r="P351" s="42"/>
      <c r="Q351" s="42"/>
      <c r="R351" s="42"/>
      <c r="S351" s="42"/>
      <c r="T351" s="42"/>
      <c r="U351" s="42"/>
      <c r="V351" s="42"/>
      <c r="W351" s="42"/>
      <c r="X351" s="42"/>
      <c r="Y351" s="42"/>
      <c r="Z351" s="42"/>
    </row>
    <row r="352" spans="1:26">
      <c r="A352" s="42"/>
      <c r="B352" s="42"/>
      <c r="C352" s="42"/>
      <c r="D352" s="42"/>
      <c r="E352" s="42"/>
      <c r="F352" s="42"/>
      <c r="G352" s="42"/>
      <c r="H352" s="42"/>
      <c r="I352" s="42"/>
      <c r="J352" s="42"/>
      <c r="K352" s="42"/>
      <c r="L352" s="42"/>
      <c r="M352" s="42"/>
      <c r="N352" s="42"/>
      <c r="O352" s="42"/>
      <c r="P352" s="42"/>
      <c r="Q352" s="42"/>
      <c r="R352" s="42"/>
      <c r="S352" s="42"/>
      <c r="T352" s="42"/>
      <c r="U352" s="42"/>
      <c r="V352" s="42"/>
      <c r="W352" s="42"/>
      <c r="X352" s="42"/>
      <c r="Y352" s="42"/>
      <c r="Z352" s="42"/>
    </row>
    <row r="353" spans="1:26">
      <c r="A353" s="42"/>
      <c r="B353" s="42"/>
      <c r="C353" s="42"/>
      <c r="D353" s="42"/>
      <c r="E353" s="42"/>
      <c r="F353" s="42"/>
      <c r="G353" s="42"/>
      <c r="H353" s="42"/>
      <c r="I353" s="42"/>
      <c r="J353" s="42"/>
      <c r="K353" s="42"/>
      <c r="L353" s="42"/>
      <c r="M353" s="42"/>
      <c r="N353" s="42"/>
      <c r="O353" s="42"/>
      <c r="P353" s="42"/>
      <c r="Q353" s="42"/>
      <c r="R353" s="42"/>
      <c r="S353" s="42"/>
      <c r="T353" s="42"/>
      <c r="U353" s="42"/>
      <c r="V353" s="42"/>
      <c r="W353" s="42"/>
      <c r="X353" s="42"/>
      <c r="Y353" s="42"/>
      <c r="Z353" s="42"/>
    </row>
    <row r="354" spans="1:26">
      <c r="A354" s="42"/>
      <c r="B354" s="42"/>
      <c r="C354" s="42"/>
      <c r="D354" s="42"/>
      <c r="E354" s="42"/>
      <c r="F354" s="42"/>
      <c r="G354" s="42"/>
      <c r="H354" s="42"/>
      <c r="I354" s="42"/>
      <c r="J354" s="42"/>
      <c r="K354" s="42"/>
      <c r="L354" s="42"/>
      <c r="M354" s="42"/>
      <c r="N354" s="42"/>
      <c r="O354" s="42"/>
      <c r="P354" s="42"/>
      <c r="Q354" s="42"/>
      <c r="R354" s="42"/>
      <c r="S354" s="42"/>
      <c r="T354" s="42"/>
      <c r="U354" s="42"/>
      <c r="V354" s="42"/>
      <c r="W354" s="42"/>
      <c r="X354" s="42"/>
      <c r="Y354" s="42"/>
      <c r="Z354" s="42"/>
    </row>
    <row r="355" spans="1:26">
      <c r="A355" s="42"/>
      <c r="B355" s="42"/>
      <c r="C355" s="42"/>
      <c r="D355" s="42"/>
      <c r="E355" s="42"/>
      <c r="F355" s="42"/>
      <c r="G355" s="42"/>
      <c r="H355" s="42"/>
      <c r="I355" s="42"/>
      <c r="J355" s="42"/>
      <c r="K355" s="42"/>
      <c r="L355" s="42"/>
      <c r="M355" s="42"/>
      <c r="N355" s="42"/>
      <c r="O355" s="42"/>
      <c r="P355" s="42"/>
      <c r="Q355" s="42"/>
      <c r="R355" s="42"/>
      <c r="S355" s="42"/>
      <c r="T355" s="42"/>
      <c r="U355" s="42"/>
      <c r="V355" s="42"/>
      <c r="W355" s="42"/>
      <c r="X355" s="42"/>
      <c r="Y355" s="42"/>
      <c r="Z355" s="42"/>
    </row>
    <row r="356" spans="1:26">
      <c r="A356" s="42"/>
      <c r="B356" s="42"/>
      <c r="C356" s="42"/>
      <c r="D356" s="42"/>
      <c r="E356" s="42"/>
      <c r="F356" s="42"/>
      <c r="G356" s="42"/>
      <c r="H356" s="42"/>
      <c r="I356" s="42"/>
      <c r="J356" s="42"/>
      <c r="K356" s="42"/>
      <c r="L356" s="42"/>
      <c r="M356" s="42"/>
      <c r="N356" s="42"/>
      <c r="O356" s="42"/>
      <c r="P356" s="42"/>
      <c r="Q356" s="42"/>
      <c r="R356" s="42"/>
      <c r="S356" s="42"/>
      <c r="T356" s="42"/>
      <c r="U356" s="42"/>
      <c r="V356" s="42"/>
      <c r="W356" s="42"/>
      <c r="X356" s="42"/>
      <c r="Y356" s="42"/>
      <c r="Z356" s="42"/>
    </row>
    <row r="357" spans="1:26">
      <c r="A357" s="42"/>
      <c r="B357" s="42"/>
      <c r="C357" s="42"/>
      <c r="D357" s="42"/>
      <c r="E357" s="42"/>
      <c r="F357" s="42"/>
      <c r="G357" s="42"/>
      <c r="H357" s="42"/>
      <c r="I357" s="42"/>
      <c r="J357" s="42"/>
      <c r="K357" s="42"/>
      <c r="L357" s="42"/>
      <c r="M357" s="42"/>
      <c r="N357" s="42"/>
      <c r="O357" s="42"/>
      <c r="P357" s="42"/>
      <c r="Q357" s="42"/>
      <c r="R357" s="42"/>
      <c r="S357" s="42"/>
      <c r="T357" s="42"/>
      <c r="U357" s="42"/>
      <c r="V357" s="42"/>
      <c r="W357" s="42"/>
      <c r="X357" s="42"/>
      <c r="Y357" s="42"/>
      <c r="Z357" s="42"/>
    </row>
    <row r="358" spans="1:26">
      <c r="A358" s="42"/>
      <c r="B358" s="42"/>
      <c r="C358" s="42"/>
      <c r="D358" s="42"/>
      <c r="E358" s="42"/>
      <c r="F358" s="42"/>
      <c r="G358" s="42"/>
      <c r="H358" s="42"/>
      <c r="I358" s="42"/>
      <c r="J358" s="42"/>
      <c r="K358" s="42"/>
      <c r="L358" s="42"/>
      <c r="M358" s="42"/>
      <c r="N358" s="42"/>
      <c r="O358" s="42"/>
      <c r="P358" s="42"/>
      <c r="Q358" s="42"/>
      <c r="R358" s="42"/>
      <c r="S358" s="42"/>
      <c r="T358" s="42"/>
      <c r="U358" s="42"/>
      <c r="V358" s="42"/>
      <c r="W358" s="42"/>
      <c r="X358" s="42"/>
      <c r="Y358" s="42"/>
      <c r="Z358" s="42"/>
    </row>
    <row r="359" spans="1:26">
      <c r="A359" s="42"/>
      <c r="B359" s="42"/>
      <c r="C359" s="42"/>
      <c r="D359" s="42"/>
      <c r="E359" s="42"/>
      <c r="F359" s="42"/>
      <c r="G359" s="42"/>
      <c r="H359" s="42"/>
      <c r="I359" s="42"/>
      <c r="J359" s="42"/>
      <c r="K359" s="42"/>
      <c r="L359" s="42"/>
      <c r="M359" s="42"/>
      <c r="N359" s="42"/>
      <c r="O359" s="42"/>
      <c r="P359" s="42"/>
      <c r="Q359" s="42"/>
      <c r="R359" s="42"/>
      <c r="S359" s="42"/>
      <c r="T359" s="42"/>
      <c r="U359" s="42"/>
      <c r="V359" s="42"/>
      <c r="W359" s="42"/>
      <c r="X359" s="42"/>
      <c r="Y359" s="42"/>
      <c r="Z359" s="42"/>
    </row>
    <row r="360" spans="1:26">
      <c r="A360" s="42"/>
      <c r="B360" s="42"/>
      <c r="C360" s="42"/>
      <c r="D360" s="42"/>
      <c r="E360" s="42"/>
      <c r="F360" s="42"/>
      <c r="G360" s="42"/>
      <c r="H360" s="42"/>
      <c r="I360" s="42"/>
      <c r="J360" s="42"/>
      <c r="K360" s="42"/>
      <c r="L360" s="42"/>
      <c r="M360" s="42"/>
      <c r="N360" s="42"/>
      <c r="O360" s="42"/>
      <c r="P360" s="42"/>
      <c r="Q360" s="42"/>
      <c r="R360" s="42"/>
      <c r="S360" s="42"/>
      <c r="T360" s="42"/>
      <c r="U360" s="42"/>
      <c r="V360" s="42"/>
      <c r="W360" s="42"/>
      <c r="X360" s="42"/>
      <c r="Y360" s="42"/>
      <c r="Z360" s="42"/>
    </row>
    <row r="361" spans="1:26">
      <c r="A361" s="42"/>
      <c r="B361" s="42"/>
      <c r="C361" s="42"/>
      <c r="D361" s="42"/>
      <c r="E361" s="42"/>
      <c r="F361" s="42"/>
      <c r="G361" s="42"/>
      <c r="H361" s="42"/>
      <c r="I361" s="42"/>
      <c r="J361" s="42"/>
      <c r="K361" s="42"/>
      <c r="L361" s="42"/>
      <c r="M361" s="42"/>
      <c r="N361" s="42"/>
      <c r="O361" s="42"/>
      <c r="P361" s="42"/>
      <c r="Q361" s="42"/>
      <c r="R361" s="42"/>
      <c r="S361" s="42"/>
      <c r="T361" s="42"/>
      <c r="U361" s="42"/>
      <c r="V361" s="42"/>
      <c r="W361" s="42"/>
      <c r="X361" s="42"/>
      <c r="Y361" s="42"/>
      <c r="Z361" s="42"/>
    </row>
    <row r="362" spans="1:26">
      <c r="A362" s="42"/>
      <c r="B362" s="42"/>
      <c r="C362" s="42"/>
      <c r="D362" s="42"/>
      <c r="E362" s="42"/>
      <c r="F362" s="42"/>
      <c r="G362" s="42"/>
      <c r="H362" s="42"/>
      <c r="I362" s="42"/>
      <c r="J362" s="42"/>
      <c r="K362" s="42"/>
      <c r="L362" s="42"/>
      <c r="M362" s="42"/>
      <c r="N362" s="42"/>
      <c r="O362" s="42"/>
      <c r="P362" s="42"/>
      <c r="Q362" s="42"/>
      <c r="R362" s="42"/>
      <c r="S362" s="42"/>
      <c r="T362" s="42"/>
      <c r="U362" s="42"/>
      <c r="V362" s="42"/>
      <c r="W362" s="42"/>
      <c r="X362" s="42"/>
      <c r="Y362" s="42"/>
      <c r="Z362" s="42"/>
    </row>
    <row r="363" spans="1:26">
      <c r="A363" s="42"/>
      <c r="B363" s="42"/>
      <c r="C363" s="42"/>
      <c r="D363" s="42"/>
      <c r="E363" s="42"/>
      <c r="F363" s="42"/>
      <c r="G363" s="42"/>
      <c r="H363" s="42"/>
      <c r="I363" s="42"/>
      <c r="J363" s="42"/>
      <c r="K363" s="42"/>
      <c r="L363" s="42"/>
      <c r="M363" s="42"/>
      <c r="N363" s="42"/>
      <c r="O363" s="42"/>
      <c r="P363" s="42"/>
      <c r="Q363" s="42"/>
      <c r="R363" s="42"/>
      <c r="S363" s="42"/>
      <c r="T363" s="42"/>
      <c r="U363" s="42"/>
      <c r="V363" s="42"/>
      <c r="W363" s="42"/>
      <c r="X363" s="42"/>
      <c r="Y363" s="42"/>
      <c r="Z363" s="42"/>
    </row>
    <row r="364" spans="1:26">
      <c r="A364" s="42"/>
      <c r="B364" s="42"/>
      <c r="C364" s="42"/>
      <c r="D364" s="42"/>
      <c r="E364" s="42"/>
      <c r="F364" s="42"/>
      <c r="G364" s="42"/>
      <c r="H364" s="42"/>
      <c r="I364" s="42"/>
      <c r="J364" s="42"/>
      <c r="K364" s="42"/>
      <c r="L364" s="42"/>
      <c r="M364" s="42"/>
      <c r="N364" s="42"/>
      <c r="O364" s="42"/>
      <c r="P364" s="42"/>
      <c r="Q364" s="42"/>
      <c r="R364" s="42"/>
      <c r="S364" s="42"/>
      <c r="T364" s="42"/>
      <c r="U364" s="42"/>
      <c r="V364" s="42"/>
      <c r="W364" s="42"/>
      <c r="X364" s="42"/>
      <c r="Y364" s="42"/>
      <c r="Z364" s="42"/>
    </row>
    <row r="365" spans="1:26">
      <c r="A365" s="42"/>
      <c r="B365" s="42"/>
      <c r="C365" s="42"/>
      <c r="D365" s="42"/>
      <c r="E365" s="42"/>
      <c r="F365" s="42"/>
      <c r="G365" s="42"/>
      <c r="H365" s="42"/>
      <c r="I365" s="42"/>
      <c r="J365" s="42"/>
      <c r="K365" s="42"/>
      <c r="L365" s="42"/>
      <c r="M365" s="42"/>
      <c r="N365" s="42"/>
      <c r="O365" s="42"/>
      <c r="P365" s="42"/>
      <c r="Q365" s="42"/>
      <c r="R365" s="42"/>
      <c r="S365" s="42"/>
      <c r="T365" s="42"/>
      <c r="U365" s="42"/>
      <c r="V365" s="42"/>
      <c r="W365" s="42"/>
      <c r="X365" s="42"/>
      <c r="Y365" s="42"/>
      <c r="Z365" s="42"/>
    </row>
    <row r="366" spans="1:26">
      <c r="A366" s="42"/>
      <c r="B366" s="42"/>
      <c r="C366" s="42"/>
      <c r="D366" s="42"/>
      <c r="E366" s="42"/>
      <c r="F366" s="42"/>
      <c r="G366" s="42"/>
      <c r="H366" s="42"/>
      <c r="I366" s="42"/>
      <c r="J366" s="42"/>
      <c r="K366" s="42"/>
      <c r="L366" s="42"/>
      <c r="M366" s="42"/>
      <c r="N366" s="42"/>
      <c r="O366" s="42"/>
      <c r="P366" s="42"/>
      <c r="Q366" s="42"/>
      <c r="R366" s="42"/>
      <c r="S366" s="42"/>
      <c r="T366" s="42"/>
      <c r="U366" s="42"/>
      <c r="V366" s="42"/>
      <c r="W366" s="42"/>
      <c r="X366" s="42"/>
      <c r="Y366" s="42"/>
      <c r="Z366" s="42"/>
    </row>
    <row r="367" spans="1:26">
      <c r="A367" s="42"/>
      <c r="B367" s="42"/>
      <c r="C367" s="42"/>
      <c r="D367" s="42"/>
      <c r="E367" s="42"/>
      <c r="F367" s="42"/>
      <c r="G367" s="42"/>
      <c r="H367" s="42"/>
      <c r="I367" s="42"/>
      <c r="J367" s="42"/>
      <c r="K367" s="42"/>
      <c r="L367" s="42"/>
      <c r="M367" s="42"/>
      <c r="N367" s="42"/>
      <c r="O367" s="42"/>
      <c r="P367" s="42"/>
      <c r="Q367" s="42"/>
      <c r="R367" s="42"/>
      <c r="S367" s="42"/>
      <c r="T367" s="42"/>
      <c r="U367" s="42"/>
      <c r="V367" s="42"/>
      <c r="W367" s="42"/>
      <c r="X367" s="42"/>
      <c r="Y367" s="42"/>
      <c r="Z367" s="42"/>
    </row>
    <row r="368" spans="1:26">
      <c r="A368" s="42"/>
      <c r="B368" s="42"/>
      <c r="C368" s="42"/>
      <c r="D368" s="42"/>
      <c r="E368" s="42"/>
      <c r="F368" s="42"/>
      <c r="G368" s="42"/>
      <c r="H368" s="42"/>
      <c r="I368" s="42"/>
      <c r="J368" s="42"/>
      <c r="K368" s="42"/>
      <c r="L368" s="42"/>
      <c r="M368" s="42"/>
      <c r="N368" s="42"/>
      <c r="O368" s="42"/>
      <c r="P368" s="42"/>
      <c r="Q368" s="42"/>
      <c r="R368" s="42"/>
      <c r="S368" s="42"/>
      <c r="T368" s="42"/>
      <c r="U368" s="42"/>
      <c r="V368" s="42"/>
      <c r="W368" s="42"/>
      <c r="X368" s="42"/>
      <c r="Y368" s="42"/>
      <c r="Z368" s="42"/>
    </row>
    <row r="369" spans="1:26">
      <c r="A369" s="42"/>
      <c r="B369" s="42"/>
      <c r="C369" s="42"/>
      <c r="D369" s="42"/>
      <c r="E369" s="42"/>
      <c r="F369" s="42"/>
      <c r="G369" s="42"/>
      <c r="H369" s="42"/>
      <c r="I369" s="42"/>
      <c r="J369" s="42"/>
      <c r="K369" s="42"/>
      <c r="L369" s="42"/>
      <c r="M369" s="42"/>
      <c r="N369" s="42"/>
      <c r="O369" s="42"/>
      <c r="P369" s="42"/>
      <c r="Q369" s="42"/>
      <c r="R369" s="42"/>
      <c r="S369" s="42"/>
      <c r="T369" s="42"/>
      <c r="U369" s="42"/>
      <c r="V369" s="42"/>
      <c r="W369" s="42"/>
      <c r="X369" s="42"/>
      <c r="Y369" s="42"/>
      <c r="Z369" s="42"/>
    </row>
    <row r="370" spans="1:26">
      <c r="A370" s="42"/>
      <c r="B370" s="42"/>
      <c r="C370" s="42"/>
      <c r="D370" s="42"/>
      <c r="E370" s="42"/>
      <c r="F370" s="42"/>
      <c r="G370" s="42"/>
      <c r="H370" s="42"/>
      <c r="I370" s="42"/>
      <c r="J370" s="42"/>
      <c r="K370" s="42"/>
      <c r="L370" s="42"/>
      <c r="M370" s="42"/>
      <c r="N370" s="42"/>
      <c r="O370" s="42"/>
      <c r="P370" s="42"/>
      <c r="Q370" s="42"/>
      <c r="R370" s="42"/>
      <c r="S370" s="42"/>
      <c r="T370" s="42"/>
      <c r="U370" s="42"/>
      <c r="V370" s="42"/>
      <c r="W370" s="42"/>
      <c r="X370" s="42"/>
      <c r="Y370" s="42"/>
      <c r="Z370" s="42"/>
    </row>
    <row r="371" spans="1:26">
      <c r="A371" s="42"/>
      <c r="B371" s="42"/>
      <c r="C371" s="42"/>
      <c r="D371" s="42"/>
      <c r="E371" s="42"/>
      <c r="F371" s="42"/>
      <c r="G371" s="42"/>
      <c r="H371" s="42"/>
      <c r="I371" s="42"/>
      <c r="J371" s="42"/>
      <c r="K371" s="42"/>
      <c r="L371" s="42"/>
      <c r="M371" s="42"/>
      <c r="N371" s="42"/>
      <c r="O371" s="42"/>
      <c r="P371" s="42"/>
      <c r="Q371" s="42"/>
      <c r="R371" s="42"/>
      <c r="S371" s="42"/>
      <c r="T371" s="42"/>
      <c r="U371" s="42"/>
      <c r="V371" s="42"/>
      <c r="W371" s="42"/>
      <c r="X371" s="42"/>
      <c r="Y371" s="42"/>
      <c r="Z371" s="42"/>
    </row>
    <row r="372" spans="1:26">
      <c r="A372" s="42"/>
      <c r="B372" s="42"/>
      <c r="C372" s="42"/>
      <c r="D372" s="42"/>
      <c r="E372" s="42"/>
      <c r="F372" s="42"/>
      <c r="G372" s="42"/>
      <c r="H372" s="42"/>
      <c r="I372" s="42"/>
      <c r="J372" s="42"/>
      <c r="K372" s="42"/>
      <c r="L372" s="42"/>
      <c r="M372" s="42"/>
      <c r="N372" s="42"/>
      <c r="O372" s="42"/>
      <c r="P372" s="42"/>
      <c r="Q372" s="42"/>
      <c r="R372" s="42"/>
      <c r="S372" s="42"/>
      <c r="T372" s="42"/>
      <c r="U372" s="42"/>
      <c r="V372" s="42"/>
      <c r="W372" s="42"/>
      <c r="X372" s="42"/>
      <c r="Y372" s="42"/>
      <c r="Z372" s="42"/>
    </row>
    <row r="373" spans="1:26">
      <c r="A373" s="42"/>
      <c r="B373" s="42"/>
      <c r="C373" s="42"/>
      <c r="D373" s="42"/>
      <c r="E373" s="42"/>
      <c r="F373" s="42"/>
      <c r="G373" s="42"/>
      <c r="H373" s="42"/>
      <c r="I373" s="42"/>
      <c r="J373" s="42"/>
      <c r="K373" s="42"/>
      <c r="L373" s="42"/>
      <c r="M373" s="42"/>
      <c r="N373" s="42"/>
      <c r="O373" s="42"/>
      <c r="P373" s="42"/>
      <c r="Q373" s="42"/>
      <c r="R373" s="42"/>
      <c r="S373" s="42"/>
      <c r="T373" s="42"/>
      <c r="U373" s="42"/>
      <c r="V373" s="42"/>
      <c r="W373" s="42"/>
      <c r="X373" s="42"/>
      <c r="Y373" s="42"/>
      <c r="Z373" s="42"/>
    </row>
    <row r="374" spans="1:26">
      <c r="A374" s="42"/>
      <c r="B374" s="42"/>
      <c r="C374" s="42"/>
      <c r="D374" s="42"/>
      <c r="E374" s="42"/>
      <c r="F374" s="42"/>
      <c r="G374" s="42"/>
      <c r="H374" s="42"/>
      <c r="I374" s="42"/>
      <c r="J374" s="42"/>
      <c r="K374" s="42"/>
      <c r="L374" s="42"/>
      <c r="M374" s="42"/>
      <c r="N374" s="42"/>
      <c r="O374" s="42"/>
      <c r="P374" s="42"/>
      <c r="Q374" s="42"/>
      <c r="R374" s="42"/>
      <c r="S374" s="42"/>
      <c r="T374" s="42"/>
      <c r="U374" s="42"/>
      <c r="V374" s="42"/>
      <c r="W374" s="42"/>
      <c r="X374" s="42"/>
      <c r="Y374" s="42"/>
      <c r="Z374" s="42"/>
    </row>
    <row r="375" spans="1:26">
      <c r="A375" s="42"/>
      <c r="B375" s="42"/>
      <c r="C375" s="42"/>
      <c r="D375" s="42"/>
      <c r="E375" s="42"/>
      <c r="F375" s="42"/>
      <c r="G375" s="42"/>
      <c r="H375" s="42"/>
      <c r="I375" s="42"/>
      <c r="J375" s="42"/>
      <c r="K375" s="42"/>
      <c r="L375" s="42"/>
      <c r="M375" s="42"/>
      <c r="N375" s="42"/>
      <c r="O375" s="42"/>
      <c r="P375" s="42"/>
      <c r="Q375" s="42"/>
      <c r="R375" s="42"/>
      <c r="S375" s="42"/>
      <c r="T375" s="42"/>
      <c r="U375" s="42"/>
      <c r="V375" s="42"/>
      <c r="W375" s="42"/>
      <c r="X375" s="42"/>
      <c r="Y375" s="42"/>
      <c r="Z375" s="42"/>
    </row>
    <row r="376" spans="1:26">
      <c r="A376" s="42"/>
      <c r="B376" s="42"/>
      <c r="C376" s="42"/>
      <c r="D376" s="42"/>
      <c r="E376" s="42"/>
      <c r="F376" s="42"/>
      <c r="G376" s="42"/>
      <c r="H376" s="42"/>
      <c r="I376" s="42"/>
      <c r="J376" s="42"/>
      <c r="K376" s="42"/>
      <c r="L376" s="42"/>
      <c r="M376" s="42"/>
      <c r="N376" s="42"/>
      <c r="O376" s="42"/>
      <c r="P376" s="42"/>
      <c r="Q376" s="42"/>
      <c r="R376" s="42"/>
      <c r="S376" s="42"/>
      <c r="T376" s="42"/>
      <c r="U376" s="42"/>
      <c r="V376" s="42"/>
      <c r="W376" s="42"/>
      <c r="X376" s="42"/>
      <c r="Y376" s="42"/>
      <c r="Z376" s="42"/>
    </row>
    <row r="377" spans="1:26">
      <c r="A377" s="42"/>
      <c r="B377" s="42"/>
      <c r="C377" s="42"/>
      <c r="D377" s="42"/>
      <c r="E377" s="42"/>
      <c r="F377" s="42"/>
      <c r="G377" s="42"/>
      <c r="H377" s="42"/>
      <c r="I377" s="42"/>
      <c r="J377" s="42"/>
      <c r="K377" s="42"/>
      <c r="L377" s="42"/>
      <c r="M377" s="42"/>
      <c r="N377" s="42"/>
      <c r="O377" s="42"/>
      <c r="P377" s="42"/>
      <c r="Q377" s="42"/>
      <c r="R377" s="42"/>
      <c r="S377" s="42"/>
      <c r="T377" s="42"/>
      <c r="U377" s="42"/>
      <c r="V377" s="42"/>
      <c r="W377" s="42"/>
      <c r="X377" s="42"/>
      <c r="Y377" s="42"/>
      <c r="Z377" s="42"/>
    </row>
    <row r="378" spans="1:26">
      <c r="A378" s="42"/>
      <c r="B378" s="42"/>
      <c r="C378" s="42"/>
      <c r="D378" s="42"/>
      <c r="E378" s="42"/>
      <c r="F378" s="42"/>
      <c r="G378" s="42"/>
      <c r="H378" s="42"/>
      <c r="I378" s="42"/>
      <c r="J378" s="42"/>
      <c r="K378" s="42"/>
      <c r="L378" s="42"/>
      <c r="M378" s="42"/>
      <c r="N378" s="42"/>
      <c r="O378" s="42"/>
      <c r="P378" s="42"/>
      <c r="Q378" s="42"/>
      <c r="R378" s="42"/>
      <c r="S378" s="42"/>
      <c r="T378" s="42"/>
      <c r="U378" s="42"/>
      <c r="V378" s="42"/>
      <c r="W378" s="42"/>
      <c r="X378" s="42"/>
      <c r="Y378" s="42"/>
      <c r="Z378" s="42"/>
    </row>
    <row r="379" spans="1:26">
      <c r="A379" s="42"/>
      <c r="B379" s="42"/>
      <c r="C379" s="42"/>
      <c r="D379" s="42"/>
      <c r="E379" s="42"/>
      <c r="F379" s="42"/>
      <c r="G379" s="42"/>
      <c r="H379" s="42"/>
      <c r="I379" s="42"/>
      <c r="J379" s="42"/>
      <c r="K379" s="42"/>
      <c r="L379" s="42"/>
      <c r="M379" s="42"/>
      <c r="N379" s="42"/>
      <c r="O379" s="42"/>
      <c r="P379" s="42"/>
      <c r="Q379" s="42"/>
      <c r="R379" s="42"/>
      <c r="S379" s="42"/>
      <c r="T379" s="42"/>
      <c r="U379" s="42"/>
      <c r="V379" s="42"/>
      <c r="W379" s="42"/>
      <c r="X379" s="42"/>
      <c r="Y379" s="42"/>
      <c r="Z379" s="42"/>
    </row>
    <row r="380" spans="1:26">
      <c r="A380" s="42"/>
      <c r="B380" s="42"/>
      <c r="C380" s="42"/>
      <c r="D380" s="42"/>
      <c r="E380" s="42"/>
      <c r="F380" s="42"/>
      <c r="G380" s="42"/>
      <c r="H380" s="42"/>
      <c r="I380" s="42"/>
      <c r="J380" s="42"/>
      <c r="K380" s="42"/>
      <c r="L380" s="42"/>
      <c r="M380" s="42"/>
      <c r="N380" s="42"/>
      <c r="O380" s="42"/>
      <c r="P380" s="42"/>
      <c r="Q380" s="42"/>
      <c r="R380" s="42"/>
      <c r="S380" s="42"/>
      <c r="T380" s="42"/>
      <c r="U380" s="42"/>
      <c r="V380" s="42"/>
      <c r="W380" s="42"/>
      <c r="X380" s="42"/>
      <c r="Y380" s="42"/>
      <c r="Z380" s="42"/>
    </row>
    <row r="381" spans="1:26">
      <c r="A381" s="42"/>
      <c r="B381" s="42"/>
      <c r="C381" s="42"/>
      <c r="D381" s="42"/>
      <c r="E381" s="42"/>
      <c r="F381" s="42"/>
      <c r="G381" s="42"/>
      <c r="H381" s="42"/>
      <c r="I381" s="42"/>
      <c r="J381" s="42"/>
      <c r="K381" s="42"/>
      <c r="L381" s="42"/>
      <c r="M381" s="42"/>
      <c r="N381" s="42"/>
      <c r="O381" s="42"/>
      <c r="P381" s="42"/>
      <c r="Q381" s="42"/>
      <c r="R381" s="42"/>
      <c r="S381" s="42"/>
      <c r="T381" s="42"/>
      <c r="U381" s="42"/>
      <c r="V381" s="42"/>
      <c r="W381" s="42"/>
      <c r="X381" s="42"/>
      <c r="Y381" s="42"/>
      <c r="Z381" s="42"/>
    </row>
    <row r="382" spans="1:26">
      <c r="A382" s="42"/>
      <c r="B382" s="42"/>
      <c r="C382" s="42"/>
      <c r="D382" s="42"/>
      <c r="E382" s="42"/>
      <c r="F382" s="42"/>
      <c r="G382" s="42"/>
      <c r="H382" s="42"/>
      <c r="I382" s="42"/>
      <c r="J382" s="42"/>
      <c r="K382" s="42"/>
      <c r="L382" s="42"/>
      <c r="M382" s="42"/>
      <c r="N382" s="42"/>
      <c r="O382" s="42"/>
      <c r="P382" s="42"/>
      <c r="Q382" s="42"/>
      <c r="R382" s="42"/>
      <c r="S382" s="42"/>
      <c r="T382" s="42"/>
      <c r="U382" s="42"/>
      <c r="V382" s="42"/>
      <c r="W382" s="42"/>
      <c r="X382" s="42"/>
      <c r="Y382" s="42"/>
      <c r="Z382" s="42"/>
    </row>
    <row r="383" spans="1:26">
      <c r="A383" s="42"/>
      <c r="B383" s="42"/>
      <c r="C383" s="42"/>
      <c r="D383" s="42"/>
      <c r="E383" s="42"/>
      <c r="F383" s="42"/>
      <c r="G383" s="42"/>
      <c r="H383" s="42"/>
      <c r="I383" s="42"/>
      <c r="J383" s="42"/>
      <c r="K383" s="42"/>
      <c r="L383" s="42"/>
      <c r="M383" s="42"/>
      <c r="N383" s="42"/>
      <c r="O383" s="42"/>
      <c r="P383" s="42"/>
      <c r="Q383" s="42"/>
      <c r="R383" s="42"/>
      <c r="S383" s="42"/>
      <c r="T383" s="42"/>
      <c r="U383" s="42"/>
      <c r="V383" s="42"/>
      <c r="W383" s="42"/>
      <c r="X383" s="42"/>
      <c r="Y383" s="42"/>
      <c r="Z383" s="42"/>
    </row>
    <row r="384" spans="1:26">
      <c r="A384" s="42"/>
      <c r="B384" s="42"/>
      <c r="C384" s="42"/>
      <c r="D384" s="42"/>
      <c r="E384" s="42"/>
      <c r="F384" s="42"/>
      <c r="G384" s="42"/>
      <c r="H384" s="42"/>
      <c r="I384" s="42"/>
      <c r="J384" s="42"/>
      <c r="K384" s="42"/>
      <c r="L384" s="42"/>
      <c r="M384" s="42"/>
      <c r="N384" s="42"/>
      <c r="O384" s="42"/>
      <c r="P384" s="42"/>
      <c r="Q384" s="42"/>
      <c r="R384" s="42"/>
      <c r="S384" s="42"/>
      <c r="T384" s="42"/>
      <c r="U384" s="42"/>
      <c r="V384" s="42"/>
      <c r="W384" s="42"/>
      <c r="X384" s="42"/>
      <c r="Y384" s="42"/>
      <c r="Z384" s="42"/>
    </row>
    <row r="385" spans="1:26">
      <c r="A385" s="42"/>
      <c r="B385" s="42"/>
      <c r="C385" s="42"/>
      <c r="D385" s="42"/>
      <c r="E385" s="42"/>
      <c r="F385" s="42"/>
      <c r="G385" s="42"/>
      <c r="H385" s="42"/>
      <c r="I385" s="42"/>
      <c r="J385" s="42"/>
      <c r="K385" s="42"/>
      <c r="L385" s="42"/>
      <c r="M385" s="42"/>
      <c r="N385" s="42"/>
      <c r="O385" s="42"/>
      <c r="P385" s="42"/>
      <c r="Q385" s="42"/>
      <c r="R385" s="42"/>
      <c r="S385" s="42"/>
      <c r="T385" s="42"/>
      <c r="U385" s="42"/>
      <c r="V385" s="42"/>
      <c r="W385" s="42"/>
      <c r="X385" s="42"/>
      <c r="Y385" s="42"/>
      <c r="Z385" s="42"/>
    </row>
    <row r="386" spans="1:26">
      <c r="A386" s="42"/>
      <c r="B386" s="42"/>
      <c r="C386" s="42"/>
      <c r="D386" s="42"/>
      <c r="E386" s="42"/>
      <c r="F386" s="42"/>
      <c r="G386" s="42"/>
      <c r="H386" s="42"/>
      <c r="I386" s="42"/>
      <c r="J386" s="42"/>
      <c r="K386" s="42"/>
      <c r="L386" s="42"/>
      <c r="M386" s="42"/>
      <c r="N386" s="42"/>
      <c r="O386" s="42"/>
      <c r="P386" s="42"/>
      <c r="Q386" s="42"/>
      <c r="R386" s="42"/>
      <c r="S386" s="42"/>
      <c r="T386" s="42"/>
      <c r="U386" s="42"/>
      <c r="V386" s="42"/>
      <c r="W386" s="42"/>
      <c r="X386" s="42"/>
      <c r="Y386" s="42"/>
      <c r="Z386" s="42"/>
    </row>
    <row r="387" spans="1:26">
      <c r="A387" s="42"/>
      <c r="B387" s="42"/>
      <c r="C387" s="42"/>
      <c r="D387" s="42"/>
      <c r="E387" s="42"/>
      <c r="F387" s="42"/>
      <c r="G387" s="42"/>
      <c r="H387" s="42"/>
      <c r="I387" s="42"/>
      <c r="J387" s="42"/>
      <c r="K387" s="42"/>
      <c r="L387" s="42"/>
      <c r="M387" s="42"/>
      <c r="N387" s="42"/>
      <c r="O387" s="42"/>
      <c r="P387" s="42"/>
      <c r="Q387" s="42"/>
      <c r="R387" s="42"/>
      <c r="S387" s="42"/>
      <c r="T387" s="42"/>
      <c r="U387" s="42"/>
      <c r="V387" s="42"/>
      <c r="W387" s="42"/>
      <c r="X387" s="42"/>
      <c r="Y387" s="42"/>
      <c r="Z387" s="42"/>
    </row>
    <row r="388" spans="1:26">
      <c r="A388" s="42"/>
      <c r="B388" s="42"/>
      <c r="C388" s="42"/>
      <c r="D388" s="42"/>
      <c r="E388" s="42"/>
      <c r="F388" s="42"/>
      <c r="G388" s="42"/>
      <c r="H388" s="42"/>
      <c r="I388" s="42"/>
      <c r="J388" s="42"/>
      <c r="K388" s="42"/>
      <c r="L388" s="42"/>
      <c r="M388" s="42"/>
      <c r="N388" s="42"/>
      <c r="O388" s="42"/>
      <c r="P388" s="42"/>
      <c r="Q388" s="42"/>
      <c r="R388" s="42"/>
      <c r="S388" s="42"/>
      <c r="T388" s="42"/>
      <c r="U388" s="42"/>
      <c r="V388" s="42"/>
      <c r="W388" s="42"/>
      <c r="X388" s="42"/>
      <c r="Y388" s="42"/>
      <c r="Z388" s="42"/>
    </row>
    <row r="389" spans="1:26">
      <c r="A389" s="42"/>
      <c r="B389" s="42"/>
      <c r="C389" s="42"/>
      <c r="D389" s="42"/>
      <c r="E389" s="42"/>
      <c r="F389" s="42"/>
      <c r="G389" s="42"/>
      <c r="H389" s="42"/>
      <c r="I389" s="42"/>
      <c r="J389" s="42"/>
      <c r="K389" s="42"/>
      <c r="L389" s="42"/>
      <c r="M389" s="42"/>
      <c r="N389" s="42"/>
      <c r="O389" s="42"/>
      <c r="P389" s="42"/>
      <c r="Q389" s="42"/>
      <c r="R389" s="42"/>
      <c r="S389" s="42"/>
      <c r="T389" s="42"/>
      <c r="U389" s="42"/>
      <c r="V389" s="42"/>
      <c r="W389" s="42"/>
      <c r="X389" s="42"/>
      <c r="Y389" s="42"/>
      <c r="Z389" s="42"/>
    </row>
    <row r="390" spans="1:26">
      <c r="A390" s="42"/>
      <c r="B390" s="42"/>
      <c r="C390" s="42"/>
      <c r="D390" s="42"/>
      <c r="E390" s="42"/>
      <c r="F390" s="42"/>
      <c r="G390" s="42"/>
      <c r="H390" s="42"/>
      <c r="I390" s="42"/>
      <c r="J390" s="42"/>
      <c r="K390" s="42"/>
      <c r="L390" s="42"/>
      <c r="M390" s="42"/>
      <c r="N390" s="42"/>
      <c r="O390" s="42"/>
      <c r="P390" s="42"/>
      <c r="Q390" s="42"/>
      <c r="R390" s="42"/>
      <c r="S390" s="42"/>
      <c r="T390" s="42"/>
      <c r="U390" s="42"/>
      <c r="V390" s="42"/>
      <c r="W390" s="42"/>
      <c r="X390" s="42"/>
      <c r="Y390" s="42"/>
      <c r="Z390" s="42"/>
    </row>
    <row r="391" spans="1:26">
      <c r="A391" s="42"/>
      <c r="B391" s="42"/>
      <c r="C391" s="42"/>
      <c r="D391" s="42"/>
      <c r="E391" s="42"/>
      <c r="F391" s="42"/>
      <c r="G391" s="42"/>
      <c r="H391" s="42"/>
      <c r="I391" s="42"/>
      <c r="J391" s="42"/>
      <c r="K391" s="42"/>
      <c r="L391" s="42"/>
      <c r="M391" s="42"/>
      <c r="N391" s="42"/>
      <c r="O391" s="42"/>
      <c r="P391" s="42"/>
      <c r="Q391" s="42"/>
      <c r="R391" s="42"/>
      <c r="S391" s="42"/>
      <c r="T391" s="42"/>
      <c r="U391" s="42"/>
      <c r="V391" s="42"/>
      <c r="W391" s="42"/>
      <c r="X391" s="42"/>
      <c r="Y391" s="42"/>
      <c r="Z391" s="42"/>
    </row>
    <row r="392" spans="1:26">
      <c r="A392" s="42"/>
      <c r="B392" s="42"/>
      <c r="C392" s="42"/>
      <c r="D392" s="42"/>
      <c r="E392" s="42"/>
      <c r="F392" s="42"/>
      <c r="G392" s="42"/>
      <c r="H392" s="42"/>
      <c r="I392" s="42"/>
      <c r="J392" s="42"/>
      <c r="K392" s="42"/>
      <c r="L392" s="42"/>
      <c r="M392" s="42"/>
      <c r="N392" s="42"/>
      <c r="O392" s="42"/>
      <c r="P392" s="42"/>
      <c r="Q392" s="42"/>
      <c r="R392" s="42"/>
      <c r="S392" s="42"/>
      <c r="T392" s="42"/>
      <c r="U392" s="42"/>
      <c r="V392" s="42"/>
      <c r="W392" s="42"/>
      <c r="X392" s="42"/>
      <c r="Y392" s="42"/>
      <c r="Z392" s="42"/>
    </row>
    <row r="393" spans="1:26">
      <c r="A393" s="42"/>
      <c r="B393" s="42"/>
      <c r="C393" s="42"/>
      <c r="D393" s="42"/>
      <c r="E393" s="42"/>
      <c r="F393" s="42"/>
      <c r="G393" s="42"/>
      <c r="H393" s="42"/>
      <c r="I393" s="42"/>
      <c r="J393" s="42"/>
      <c r="K393" s="42"/>
      <c r="L393" s="42"/>
      <c r="M393" s="42"/>
      <c r="N393" s="42"/>
      <c r="O393" s="42"/>
      <c r="P393" s="42"/>
      <c r="Q393" s="42"/>
      <c r="R393" s="42"/>
      <c r="S393" s="42"/>
      <c r="T393" s="42"/>
      <c r="U393" s="42"/>
      <c r="V393" s="42"/>
      <c r="W393" s="42"/>
      <c r="X393" s="42"/>
      <c r="Y393" s="42"/>
      <c r="Z393" s="42"/>
    </row>
    <row r="394" spans="1:26">
      <c r="A394" s="42"/>
      <c r="B394" s="42"/>
      <c r="C394" s="42"/>
      <c r="D394" s="42"/>
      <c r="E394" s="42"/>
      <c r="F394" s="42"/>
      <c r="G394" s="42"/>
      <c r="H394" s="42"/>
      <c r="I394" s="42"/>
      <c r="J394" s="42"/>
      <c r="K394" s="42"/>
      <c r="L394" s="42"/>
      <c r="M394" s="42"/>
      <c r="N394" s="42"/>
      <c r="O394" s="42"/>
      <c r="P394" s="42"/>
      <c r="Q394" s="42"/>
      <c r="R394" s="42"/>
      <c r="S394" s="42"/>
      <c r="T394" s="42"/>
      <c r="U394" s="42"/>
      <c r="V394" s="42"/>
      <c r="W394" s="42"/>
      <c r="X394" s="42"/>
      <c r="Y394" s="42"/>
      <c r="Z394" s="42"/>
    </row>
    <row r="395" spans="1:26">
      <c r="A395" s="42"/>
      <c r="B395" s="42"/>
      <c r="C395" s="42"/>
      <c r="D395" s="42"/>
      <c r="E395" s="42"/>
      <c r="F395" s="42"/>
      <c r="G395" s="42"/>
      <c r="H395" s="42"/>
      <c r="I395" s="42"/>
      <c r="J395" s="42"/>
      <c r="K395" s="42"/>
      <c r="L395" s="42"/>
      <c r="M395" s="42"/>
      <c r="N395" s="42"/>
      <c r="O395" s="42"/>
      <c r="P395" s="42"/>
      <c r="Q395" s="42"/>
      <c r="R395" s="42"/>
      <c r="S395" s="42"/>
      <c r="T395" s="42"/>
      <c r="U395" s="42"/>
      <c r="V395" s="42"/>
      <c r="W395" s="42"/>
      <c r="X395" s="42"/>
      <c r="Y395" s="42"/>
      <c r="Z395" s="42"/>
    </row>
    <row r="396" spans="1:26">
      <c r="A396" s="42"/>
      <c r="B396" s="42"/>
      <c r="C396" s="42"/>
      <c r="D396" s="42"/>
      <c r="E396" s="42"/>
      <c r="F396" s="42"/>
      <c r="G396" s="42"/>
      <c r="H396" s="42"/>
      <c r="I396" s="42"/>
      <c r="J396" s="42"/>
      <c r="K396" s="42"/>
      <c r="L396" s="42"/>
      <c r="M396" s="42"/>
      <c r="N396" s="42"/>
      <c r="O396" s="42"/>
      <c r="P396" s="42"/>
      <c r="Q396" s="42"/>
      <c r="R396" s="42"/>
      <c r="S396" s="42"/>
      <c r="T396" s="42"/>
      <c r="U396" s="42"/>
      <c r="V396" s="42"/>
      <c r="W396" s="42"/>
      <c r="X396" s="42"/>
      <c r="Y396" s="42"/>
      <c r="Z396" s="42"/>
    </row>
    <row r="397" spans="1:26">
      <c r="A397" s="42"/>
      <c r="B397" s="42"/>
      <c r="C397" s="42"/>
      <c r="D397" s="42"/>
      <c r="E397" s="42"/>
      <c r="F397" s="42"/>
      <c r="G397" s="42"/>
      <c r="H397" s="42"/>
      <c r="I397" s="42"/>
      <c r="J397" s="42"/>
      <c r="K397" s="42"/>
      <c r="L397" s="42"/>
      <c r="M397" s="42"/>
      <c r="N397" s="42"/>
      <c r="O397" s="42"/>
      <c r="P397" s="42"/>
      <c r="Q397" s="42"/>
      <c r="R397" s="42"/>
      <c r="S397" s="42"/>
      <c r="T397" s="42"/>
      <c r="U397" s="42"/>
      <c r="V397" s="42"/>
      <c r="W397" s="42"/>
      <c r="X397" s="42"/>
      <c r="Y397" s="42"/>
      <c r="Z397" s="42"/>
    </row>
    <row r="398" spans="1:26">
      <c r="A398" s="42"/>
      <c r="B398" s="42"/>
      <c r="C398" s="42"/>
      <c r="D398" s="42"/>
      <c r="E398" s="42"/>
      <c r="F398" s="42"/>
      <c r="G398" s="42"/>
      <c r="H398" s="42"/>
      <c r="I398" s="42"/>
      <c r="J398" s="42"/>
      <c r="K398" s="42"/>
      <c r="L398" s="42"/>
      <c r="M398" s="42"/>
      <c r="N398" s="42"/>
      <c r="O398" s="42"/>
      <c r="P398" s="42"/>
      <c r="Q398" s="42"/>
      <c r="R398" s="42"/>
      <c r="S398" s="42"/>
      <c r="T398" s="42"/>
      <c r="U398" s="42"/>
      <c r="V398" s="42"/>
      <c r="W398" s="42"/>
      <c r="X398" s="42"/>
      <c r="Y398" s="42"/>
      <c r="Z398" s="42"/>
    </row>
    <row r="399" spans="1:26">
      <c r="A399" s="42"/>
      <c r="B399" s="42"/>
      <c r="C399" s="42"/>
      <c r="D399" s="42"/>
      <c r="E399" s="42"/>
      <c r="F399" s="42"/>
      <c r="G399" s="42"/>
      <c r="H399" s="42"/>
      <c r="I399" s="42"/>
      <c r="J399" s="42"/>
      <c r="K399" s="42"/>
      <c r="L399" s="42"/>
      <c r="M399" s="42"/>
      <c r="N399" s="42"/>
      <c r="O399" s="42"/>
      <c r="P399" s="42"/>
      <c r="Q399" s="42"/>
      <c r="R399" s="42"/>
      <c r="S399" s="42"/>
      <c r="T399" s="42"/>
      <c r="U399" s="42"/>
      <c r="V399" s="42"/>
      <c r="W399" s="42"/>
      <c r="X399" s="42"/>
      <c r="Y399" s="42"/>
      <c r="Z399" s="42"/>
    </row>
    <row r="400" spans="1:26">
      <c r="A400" s="42"/>
      <c r="B400" s="42"/>
      <c r="C400" s="42"/>
      <c r="D400" s="42"/>
      <c r="E400" s="42"/>
      <c r="F400" s="42"/>
      <c r="G400" s="42"/>
      <c r="H400" s="42"/>
      <c r="I400" s="42"/>
      <c r="J400" s="42"/>
      <c r="K400" s="42"/>
      <c r="L400" s="42"/>
      <c r="M400" s="42"/>
      <c r="N400" s="42"/>
      <c r="O400" s="42"/>
      <c r="P400" s="42"/>
      <c r="Q400" s="42"/>
      <c r="R400" s="42"/>
      <c r="S400" s="42"/>
      <c r="T400" s="42"/>
      <c r="U400" s="42"/>
      <c r="V400" s="42"/>
      <c r="W400" s="42"/>
      <c r="X400" s="42"/>
      <c r="Y400" s="42"/>
      <c r="Z400" s="42"/>
    </row>
    <row r="401" spans="1:26">
      <c r="A401" s="42"/>
      <c r="B401" s="42"/>
      <c r="C401" s="42"/>
      <c r="D401" s="42"/>
      <c r="E401" s="42"/>
      <c r="F401" s="42"/>
      <c r="G401" s="42"/>
      <c r="H401" s="42"/>
      <c r="I401" s="42"/>
      <c r="J401" s="42"/>
      <c r="K401" s="42"/>
      <c r="L401" s="42"/>
      <c r="M401" s="42"/>
      <c r="N401" s="42"/>
      <c r="O401" s="42"/>
      <c r="P401" s="42"/>
      <c r="Q401" s="42"/>
      <c r="R401" s="42"/>
      <c r="S401" s="42"/>
      <c r="T401" s="42"/>
      <c r="U401" s="42"/>
      <c r="V401" s="42"/>
      <c r="W401" s="42"/>
      <c r="X401" s="42"/>
      <c r="Y401" s="42"/>
      <c r="Z401" s="42"/>
    </row>
    <row r="402" spans="1:26">
      <c r="A402" s="42"/>
      <c r="B402" s="42"/>
      <c r="C402" s="42"/>
      <c r="D402" s="42"/>
      <c r="E402" s="42"/>
      <c r="F402" s="42"/>
      <c r="G402" s="42"/>
      <c r="H402" s="42"/>
      <c r="I402" s="42"/>
      <c r="J402" s="42"/>
      <c r="K402" s="42"/>
      <c r="L402" s="42"/>
      <c r="M402" s="42"/>
      <c r="N402" s="42"/>
      <c r="O402" s="42"/>
      <c r="P402" s="42"/>
      <c r="Q402" s="42"/>
      <c r="R402" s="42"/>
      <c r="S402" s="42"/>
      <c r="T402" s="42"/>
      <c r="U402" s="42"/>
      <c r="V402" s="42"/>
      <c r="W402" s="42"/>
      <c r="X402" s="42"/>
      <c r="Y402" s="42"/>
      <c r="Z402" s="42"/>
    </row>
    <row r="403" spans="1:26">
      <c r="A403" s="42"/>
      <c r="B403" s="42"/>
      <c r="C403" s="42"/>
      <c r="D403" s="42"/>
      <c r="E403" s="42"/>
      <c r="F403" s="42"/>
      <c r="G403" s="42"/>
      <c r="H403" s="42"/>
      <c r="I403" s="42"/>
      <c r="J403" s="42"/>
      <c r="K403" s="42"/>
      <c r="L403" s="42"/>
      <c r="M403" s="42"/>
      <c r="N403" s="42"/>
      <c r="O403" s="42"/>
      <c r="P403" s="42"/>
      <c r="Q403" s="42"/>
      <c r="R403" s="42"/>
      <c r="S403" s="42"/>
      <c r="T403" s="42"/>
      <c r="U403" s="42"/>
      <c r="V403" s="42"/>
      <c r="W403" s="42"/>
      <c r="X403" s="42"/>
      <c r="Y403" s="42"/>
      <c r="Z403" s="42"/>
    </row>
    <row r="404" spans="1:26">
      <c r="A404" s="42"/>
      <c r="B404" s="42"/>
      <c r="C404" s="42"/>
      <c r="D404" s="42"/>
      <c r="E404" s="42"/>
      <c r="F404" s="42"/>
      <c r="G404" s="42"/>
      <c r="H404" s="42"/>
      <c r="I404" s="42"/>
      <c r="J404" s="42"/>
      <c r="K404" s="42"/>
      <c r="L404" s="42"/>
      <c r="M404" s="42"/>
      <c r="N404" s="42"/>
      <c r="O404" s="42"/>
      <c r="P404" s="42"/>
      <c r="Q404" s="42"/>
      <c r="R404" s="42"/>
      <c r="S404" s="42"/>
      <c r="T404" s="42"/>
      <c r="U404" s="42"/>
      <c r="V404" s="42"/>
      <c r="W404" s="42"/>
      <c r="X404" s="42"/>
      <c r="Y404" s="42"/>
      <c r="Z404" s="42"/>
    </row>
    <row r="405" spans="1:26">
      <c r="A405" s="42"/>
      <c r="B405" s="42"/>
      <c r="C405" s="42"/>
      <c r="D405" s="42"/>
      <c r="E405" s="42"/>
      <c r="F405" s="42"/>
      <c r="G405" s="42"/>
      <c r="H405" s="42"/>
      <c r="I405" s="42"/>
      <c r="J405" s="42"/>
      <c r="K405" s="42"/>
      <c r="L405" s="42"/>
      <c r="M405" s="42"/>
      <c r="N405" s="42"/>
      <c r="O405" s="42"/>
      <c r="P405" s="42"/>
      <c r="Q405" s="42"/>
      <c r="R405" s="42"/>
      <c r="S405" s="42"/>
      <c r="T405" s="42"/>
      <c r="U405" s="42"/>
      <c r="V405" s="42"/>
      <c r="W405" s="42"/>
      <c r="X405" s="42"/>
      <c r="Y405" s="42"/>
      <c r="Z405" s="42"/>
    </row>
    <row r="406" spans="1:26">
      <c r="A406" s="42"/>
      <c r="B406" s="42"/>
      <c r="C406" s="42"/>
      <c r="D406" s="42"/>
      <c r="E406" s="42"/>
      <c r="F406" s="42"/>
      <c r="G406" s="42"/>
      <c r="H406" s="42"/>
      <c r="I406" s="42"/>
      <c r="J406" s="42"/>
      <c r="K406" s="42"/>
      <c r="L406" s="42"/>
      <c r="M406" s="42"/>
      <c r="N406" s="42"/>
      <c r="O406" s="42"/>
      <c r="P406" s="42"/>
      <c r="Q406" s="42"/>
      <c r="R406" s="42"/>
      <c r="S406" s="42"/>
      <c r="T406" s="42"/>
      <c r="U406" s="42"/>
      <c r="V406" s="42"/>
      <c r="W406" s="42"/>
      <c r="X406" s="42"/>
      <c r="Y406" s="42"/>
      <c r="Z406" s="42"/>
    </row>
    <row r="407" spans="1:26">
      <c r="A407" s="42"/>
      <c r="B407" s="42"/>
      <c r="C407" s="42"/>
      <c r="D407" s="42"/>
      <c r="E407" s="42"/>
      <c r="F407" s="42"/>
      <c r="G407" s="42"/>
      <c r="H407" s="42"/>
      <c r="I407" s="42"/>
      <c r="J407" s="42"/>
      <c r="K407" s="42"/>
      <c r="L407" s="42"/>
      <c r="M407" s="42"/>
      <c r="N407" s="42"/>
      <c r="O407" s="42"/>
      <c r="P407" s="42"/>
      <c r="Q407" s="42"/>
      <c r="R407" s="42"/>
      <c r="S407" s="42"/>
      <c r="T407" s="42"/>
      <c r="U407" s="42"/>
      <c r="V407" s="42"/>
      <c r="W407" s="42"/>
      <c r="X407" s="42"/>
      <c r="Y407" s="42"/>
      <c r="Z407" s="42"/>
    </row>
    <row r="408" spans="1:26">
      <c r="A408" s="42"/>
      <c r="B408" s="42"/>
      <c r="C408" s="42"/>
      <c r="D408" s="42"/>
      <c r="E408" s="42"/>
      <c r="F408" s="42"/>
      <c r="G408" s="42"/>
      <c r="H408" s="42"/>
      <c r="I408" s="42"/>
      <c r="J408" s="42"/>
      <c r="K408" s="42"/>
      <c r="L408" s="42"/>
      <c r="M408" s="42"/>
      <c r="N408" s="42"/>
      <c r="O408" s="42"/>
      <c r="P408" s="42"/>
      <c r="Q408" s="42"/>
      <c r="R408" s="42"/>
      <c r="S408" s="42"/>
      <c r="T408" s="42"/>
      <c r="U408" s="42"/>
      <c r="V408" s="42"/>
      <c r="W408" s="42"/>
      <c r="X408" s="42"/>
      <c r="Y408" s="42"/>
      <c r="Z408" s="42"/>
    </row>
    <row r="409" spans="1:26">
      <c r="A409" s="42"/>
      <c r="B409" s="42"/>
      <c r="C409" s="42"/>
      <c r="D409" s="42"/>
      <c r="E409" s="42"/>
      <c r="F409" s="42"/>
      <c r="G409" s="42"/>
      <c r="H409" s="42"/>
      <c r="I409" s="42"/>
      <c r="J409" s="42"/>
      <c r="K409" s="42"/>
      <c r="L409" s="42"/>
      <c r="M409" s="42"/>
      <c r="N409" s="42"/>
      <c r="O409" s="42"/>
      <c r="P409" s="42"/>
      <c r="Q409" s="42"/>
      <c r="R409" s="42"/>
      <c r="S409" s="42"/>
      <c r="T409" s="42"/>
      <c r="U409" s="42"/>
      <c r="V409" s="42"/>
      <c r="W409" s="42"/>
      <c r="X409" s="42"/>
      <c r="Y409" s="42"/>
      <c r="Z409" s="42"/>
    </row>
    <row r="410" spans="1:26">
      <c r="A410" s="42"/>
      <c r="B410" s="42"/>
      <c r="C410" s="42"/>
      <c r="D410" s="42"/>
      <c r="E410" s="42"/>
      <c r="F410" s="42"/>
      <c r="G410" s="42"/>
      <c r="H410" s="42"/>
      <c r="I410" s="42"/>
      <c r="J410" s="42"/>
      <c r="K410" s="42"/>
      <c r="L410" s="42"/>
      <c r="M410" s="42"/>
      <c r="N410" s="42"/>
      <c r="O410" s="42"/>
      <c r="P410" s="42"/>
      <c r="Q410" s="42"/>
      <c r="R410" s="42"/>
      <c r="S410" s="42"/>
      <c r="T410" s="42"/>
      <c r="U410" s="42"/>
      <c r="V410" s="42"/>
      <c r="W410" s="42"/>
      <c r="X410" s="42"/>
      <c r="Y410" s="42"/>
      <c r="Z410" s="42"/>
    </row>
    <row r="411" spans="1:26">
      <c r="A411" s="42"/>
      <c r="B411" s="42"/>
      <c r="C411" s="42"/>
      <c r="D411" s="42"/>
      <c r="E411" s="42"/>
      <c r="F411" s="42"/>
      <c r="G411" s="42"/>
      <c r="H411" s="42"/>
      <c r="I411" s="42"/>
      <c r="J411" s="42"/>
      <c r="K411" s="42"/>
      <c r="L411" s="42"/>
      <c r="M411" s="42"/>
      <c r="N411" s="42"/>
      <c r="O411" s="42"/>
      <c r="P411" s="42"/>
      <c r="Q411" s="42"/>
      <c r="R411" s="42"/>
      <c r="S411" s="42"/>
      <c r="T411" s="42"/>
      <c r="U411" s="42"/>
      <c r="V411" s="42"/>
      <c r="W411" s="42"/>
      <c r="X411" s="42"/>
      <c r="Y411" s="42"/>
      <c r="Z411" s="42"/>
    </row>
    <row r="412" spans="1:26">
      <c r="A412" s="42"/>
      <c r="B412" s="42"/>
      <c r="C412" s="42"/>
      <c r="D412" s="42"/>
      <c r="E412" s="42"/>
      <c r="F412" s="42"/>
      <c r="G412" s="42"/>
      <c r="H412" s="42"/>
      <c r="I412" s="42"/>
      <c r="J412" s="42"/>
      <c r="K412" s="42"/>
      <c r="L412" s="42"/>
      <c r="M412" s="42"/>
      <c r="N412" s="42"/>
      <c r="O412" s="42"/>
      <c r="P412" s="42"/>
      <c r="Q412" s="42"/>
      <c r="R412" s="42"/>
      <c r="S412" s="42"/>
      <c r="T412" s="42"/>
      <c r="U412" s="42"/>
      <c r="V412" s="42"/>
      <c r="W412" s="42"/>
      <c r="X412" s="42"/>
      <c r="Y412" s="42"/>
      <c r="Z412" s="42"/>
    </row>
    <row r="413" spans="1:26">
      <c r="A413" s="42"/>
      <c r="B413" s="42"/>
      <c r="C413" s="42"/>
      <c r="D413" s="42"/>
      <c r="E413" s="42"/>
      <c r="F413" s="42"/>
      <c r="G413" s="42"/>
      <c r="H413" s="42"/>
      <c r="I413" s="42"/>
      <c r="J413" s="42"/>
      <c r="K413" s="42"/>
      <c r="L413" s="42"/>
      <c r="M413" s="42"/>
      <c r="N413" s="42"/>
      <c r="O413" s="42"/>
      <c r="P413" s="42"/>
      <c r="Q413" s="42"/>
      <c r="R413" s="42"/>
      <c r="S413" s="42"/>
      <c r="T413" s="42"/>
      <c r="U413" s="42"/>
      <c r="V413" s="42"/>
      <c r="W413" s="42"/>
      <c r="X413" s="42"/>
      <c r="Y413" s="42"/>
      <c r="Z413" s="42"/>
    </row>
    <row r="414" spans="1:26">
      <c r="A414" s="42"/>
      <c r="B414" s="42"/>
      <c r="C414" s="42"/>
      <c r="D414" s="42"/>
      <c r="E414" s="42"/>
      <c r="F414" s="42"/>
      <c r="G414" s="42"/>
      <c r="H414" s="42"/>
      <c r="I414" s="42"/>
      <c r="J414" s="42"/>
      <c r="K414" s="42"/>
      <c r="L414" s="42"/>
      <c r="M414" s="42"/>
      <c r="N414" s="42"/>
      <c r="O414" s="42"/>
      <c r="P414" s="42"/>
      <c r="Q414" s="42"/>
      <c r="R414" s="42"/>
      <c r="S414" s="42"/>
      <c r="T414" s="42"/>
      <c r="U414" s="42"/>
      <c r="V414" s="42"/>
      <c r="W414" s="42"/>
      <c r="X414" s="42"/>
      <c r="Y414" s="42"/>
      <c r="Z414" s="42"/>
    </row>
    <row r="415" spans="1:26">
      <c r="A415" s="42"/>
      <c r="B415" s="42"/>
      <c r="C415" s="42"/>
      <c r="D415" s="42"/>
      <c r="E415" s="42"/>
      <c r="F415" s="42"/>
      <c r="G415" s="42"/>
      <c r="H415" s="42"/>
      <c r="I415" s="42"/>
      <c r="J415" s="42"/>
      <c r="K415" s="42"/>
      <c r="L415" s="42"/>
      <c r="M415" s="42"/>
      <c r="N415" s="42"/>
      <c r="O415" s="42"/>
      <c r="P415" s="42"/>
      <c r="Q415" s="42"/>
      <c r="R415" s="42"/>
      <c r="S415" s="42"/>
      <c r="T415" s="42"/>
      <c r="U415" s="42"/>
      <c r="V415" s="42"/>
      <c r="W415" s="42"/>
      <c r="X415" s="42"/>
      <c r="Y415" s="42"/>
      <c r="Z415" s="42"/>
    </row>
    <row r="416" spans="1:26">
      <c r="A416" s="42"/>
      <c r="B416" s="42"/>
      <c r="C416" s="42"/>
      <c r="D416" s="42"/>
      <c r="E416" s="42"/>
      <c r="F416" s="42"/>
      <c r="G416" s="42"/>
      <c r="H416" s="42"/>
      <c r="I416" s="42"/>
      <c r="J416" s="42"/>
      <c r="K416" s="42"/>
      <c r="L416" s="42"/>
      <c r="M416" s="42"/>
      <c r="N416" s="42"/>
      <c r="O416" s="42"/>
      <c r="P416" s="42"/>
      <c r="Q416" s="42"/>
      <c r="R416" s="42"/>
      <c r="S416" s="42"/>
      <c r="T416" s="42"/>
      <c r="U416" s="42"/>
      <c r="V416" s="42"/>
      <c r="W416" s="42"/>
      <c r="X416" s="42"/>
      <c r="Y416" s="42"/>
      <c r="Z416" s="42"/>
    </row>
    <row r="417" spans="1:26">
      <c r="A417" s="42"/>
      <c r="B417" s="42"/>
      <c r="C417" s="42"/>
      <c r="D417" s="42"/>
      <c r="E417" s="42"/>
      <c r="F417" s="42"/>
      <c r="G417" s="42"/>
      <c r="H417" s="42"/>
      <c r="I417" s="42"/>
      <c r="J417" s="42"/>
      <c r="K417" s="42"/>
      <c r="L417" s="42"/>
      <c r="M417" s="42"/>
      <c r="N417" s="42"/>
      <c r="O417" s="42"/>
      <c r="P417" s="42"/>
      <c r="Q417" s="42"/>
      <c r="R417" s="42"/>
      <c r="S417" s="42"/>
      <c r="T417" s="42"/>
      <c r="U417" s="42"/>
      <c r="V417" s="42"/>
      <c r="W417" s="42"/>
      <c r="X417" s="42"/>
      <c r="Y417" s="42"/>
      <c r="Z417" s="42"/>
    </row>
    <row r="418" spans="1:26">
      <c r="A418" s="42"/>
      <c r="B418" s="42"/>
      <c r="C418" s="42"/>
      <c r="D418" s="42"/>
      <c r="E418" s="42"/>
      <c r="F418" s="42"/>
      <c r="G418" s="42"/>
      <c r="H418" s="42"/>
      <c r="I418" s="42"/>
      <c r="J418" s="42"/>
      <c r="K418" s="42"/>
      <c r="L418" s="42"/>
      <c r="M418" s="42"/>
      <c r="N418" s="42"/>
      <c r="O418" s="42"/>
      <c r="P418" s="42"/>
      <c r="Q418" s="42"/>
      <c r="R418" s="42"/>
      <c r="S418" s="42"/>
      <c r="T418" s="42"/>
      <c r="U418" s="42"/>
      <c r="V418" s="42"/>
      <c r="W418" s="42"/>
      <c r="X418" s="42"/>
      <c r="Y418" s="42"/>
      <c r="Z418" s="42"/>
    </row>
    <row r="419" spans="1:26">
      <c r="A419" s="42"/>
      <c r="B419" s="42"/>
      <c r="C419" s="42"/>
      <c r="D419" s="42"/>
      <c r="E419" s="42"/>
      <c r="F419" s="42"/>
      <c r="G419" s="42"/>
      <c r="H419" s="42"/>
      <c r="I419" s="42"/>
      <c r="J419" s="42"/>
      <c r="K419" s="42"/>
      <c r="L419" s="42"/>
      <c r="M419" s="42"/>
      <c r="N419" s="42"/>
      <c r="O419" s="42"/>
      <c r="P419" s="42"/>
      <c r="Q419" s="42"/>
      <c r="R419" s="42"/>
      <c r="S419" s="42"/>
      <c r="T419" s="42"/>
      <c r="U419" s="42"/>
      <c r="V419" s="42"/>
      <c r="W419" s="42"/>
      <c r="X419" s="42"/>
      <c r="Y419" s="42"/>
      <c r="Z419" s="42"/>
    </row>
    <row r="420" spans="1:26">
      <c r="A420" s="42"/>
      <c r="B420" s="42"/>
      <c r="C420" s="42"/>
      <c r="D420" s="42"/>
      <c r="E420" s="42"/>
      <c r="F420" s="42"/>
      <c r="G420" s="42"/>
      <c r="H420" s="42"/>
      <c r="I420" s="42"/>
      <c r="J420" s="42"/>
      <c r="K420" s="42"/>
      <c r="L420" s="42"/>
      <c r="M420" s="42"/>
      <c r="N420" s="42"/>
      <c r="O420" s="42"/>
      <c r="P420" s="42"/>
      <c r="Q420" s="42"/>
      <c r="R420" s="42"/>
      <c r="S420" s="42"/>
      <c r="T420" s="42"/>
      <c r="U420" s="42"/>
      <c r="V420" s="42"/>
      <c r="W420" s="42"/>
      <c r="X420" s="42"/>
      <c r="Y420" s="42"/>
      <c r="Z420" s="42"/>
    </row>
    <row r="421" spans="1:26">
      <c r="A421" s="42"/>
      <c r="B421" s="42"/>
      <c r="C421" s="42"/>
      <c r="D421" s="42"/>
      <c r="E421" s="42"/>
      <c r="F421" s="42"/>
      <c r="G421" s="42"/>
      <c r="H421" s="42"/>
      <c r="I421" s="42"/>
      <c r="J421" s="42"/>
      <c r="K421" s="42"/>
      <c r="L421" s="42"/>
      <c r="M421" s="42"/>
      <c r="N421" s="42"/>
      <c r="O421" s="42"/>
      <c r="P421" s="42"/>
      <c r="Q421" s="42"/>
      <c r="R421" s="42"/>
      <c r="S421" s="42"/>
      <c r="T421" s="42"/>
      <c r="U421" s="42"/>
      <c r="V421" s="42"/>
      <c r="W421" s="42"/>
      <c r="X421" s="42"/>
      <c r="Y421" s="42"/>
      <c r="Z421" s="42"/>
    </row>
    <row r="422" spans="1:26">
      <c r="A422" s="42"/>
      <c r="B422" s="42"/>
      <c r="C422" s="42"/>
      <c r="D422" s="42"/>
      <c r="E422" s="42"/>
      <c r="F422" s="42"/>
      <c r="G422" s="42"/>
      <c r="H422" s="42"/>
      <c r="I422" s="42"/>
      <c r="J422" s="42"/>
      <c r="K422" s="42"/>
      <c r="L422" s="42"/>
      <c r="M422" s="42"/>
      <c r="N422" s="42"/>
      <c r="O422" s="42"/>
      <c r="P422" s="42"/>
      <c r="Q422" s="42"/>
      <c r="R422" s="42"/>
      <c r="S422" s="42"/>
      <c r="T422" s="42"/>
      <c r="U422" s="42"/>
      <c r="V422" s="42"/>
      <c r="W422" s="42"/>
      <c r="X422" s="42"/>
      <c r="Y422" s="42"/>
      <c r="Z422" s="42"/>
    </row>
    <row r="423" spans="1:26">
      <c r="A423" s="42"/>
      <c r="B423" s="42"/>
      <c r="C423" s="42"/>
      <c r="D423" s="42"/>
      <c r="E423" s="42"/>
      <c r="F423" s="42"/>
      <c r="G423" s="42"/>
      <c r="H423" s="42"/>
      <c r="I423" s="42"/>
      <c r="J423" s="42"/>
      <c r="K423" s="42"/>
      <c r="L423" s="42"/>
      <c r="M423" s="42"/>
      <c r="N423" s="42"/>
      <c r="O423" s="42"/>
      <c r="P423" s="42"/>
      <c r="Q423" s="42"/>
      <c r="R423" s="42"/>
      <c r="S423" s="42"/>
      <c r="T423" s="42"/>
      <c r="U423" s="42"/>
      <c r="V423" s="42"/>
      <c r="W423" s="42"/>
      <c r="X423" s="42"/>
      <c r="Y423" s="42"/>
      <c r="Z423" s="42"/>
    </row>
    <row r="424" spans="1:26">
      <c r="A424" s="42"/>
      <c r="B424" s="42"/>
      <c r="C424" s="42"/>
      <c r="D424" s="42"/>
      <c r="E424" s="42"/>
      <c r="F424" s="42"/>
      <c r="G424" s="42"/>
      <c r="H424" s="42"/>
      <c r="I424" s="42"/>
      <c r="J424" s="42"/>
      <c r="K424" s="42"/>
      <c r="L424" s="42"/>
      <c r="M424" s="42"/>
      <c r="N424" s="42"/>
      <c r="O424" s="42"/>
      <c r="P424" s="42"/>
      <c r="Q424" s="42"/>
      <c r="R424" s="42"/>
      <c r="S424" s="42"/>
      <c r="T424" s="42"/>
      <c r="U424" s="42"/>
      <c r="V424" s="42"/>
      <c r="W424" s="42"/>
      <c r="X424" s="42"/>
      <c r="Y424" s="42"/>
      <c r="Z424" s="42"/>
    </row>
    <row r="425" spans="1:26">
      <c r="A425" s="42"/>
      <c r="B425" s="42"/>
      <c r="C425" s="42"/>
      <c r="D425" s="42"/>
      <c r="E425" s="42"/>
      <c r="F425" s="42"/>
      <c r="G425" s="42"/>
      <c r="H425" s="42"/>
      <c r="I425" s="42"/>
      <c r="J425" s="42"/>
      <c r="K425" s="42"/>
      <c r="L425" s="42"/>
      <c r="M425" s="42"/>
      <c r="N425" s="42"/>
      <c r="O425" s="42"/>
      <c r="P425" s="42"/>
      <c r="Q425" s="42"/>
      <c r="R425" s="42"/>
      <c r="S425" s="42"/>
      <c r="T425" s="42"/>
      <c r="U425" s="42"/>
      <c r="V425" s="42"/>
      <c r="W425" s="42"/>
      <c r="X425" s="42"/>
      <c r="Y425" s="42"/>
      <c r="Z425" s="42"/>
    </row>
    <row r="426" spans="1:26">
      <c r="A426" s="42"/>
      <c r="B426" s="42"/>
      <c r="C426" s="42"/>
      <c r="D426" s="42"/>
      <c r="E426" s="42"/>
      <c r="F426" s="42"/>
      <c r="G426" s="42"/>
      <c r="H426" s="42"/>
      <c r="I426" s="42"/>
      <c r="J426" s="42"/>
      <c r="K426" s="42"/>
      <c r="L426" s="42"/>
      <c r="M426" s="42"/>
      <c r="N426" s="42"/>
      <c r="O426" s="42"/>
      <c r="P426" s="42"/>
      <c r="Q426" s="42"/>
      <c r="R426" s="42"/>
      <c r="S426" s="42"/>
      <c r="T426" s="42"/>
      <c r="U426" s="42"/>
      <c r="V426" s="42"/>
      <c r="W426" s="42"/>
      <c r="X426" s="42"/>
      <c r="Y426" s="42"/>
      <c r="Z426" s="42"/>
    </row>
    <row r="427" spans="1:26">
      <c r="A427" s="42"/>
      <c r="B427" s="42"/>
      <c r="C427" s="42"/>
      <c r="D427" s="42"/>
      <c r="E427" s="42"/>
      <c r="F427" s="42"/>
      <c r="G427" s="42"/>
      <c r="H427" s="42"/>
      <c r="I427" s="42"/>
      <c r="J427" s="42"/>
      <c r="K427" s="42"/>
      <c r="L427" s="42"/>
      <c r="M427" s="42"/>
      <c r="N427" s="42"/>
      <c r="O427" s="42"/>
      <c r="P427" s="42"/>
      <c r="Q427" s="42"/>
      <c r="R427" s="42"/>
      <c r="S427" s="42"/>
      <c r="T427" s="42"/>
      <c r="U427" s="42"/>
      <c r="V427" s="42"/>
      <c r="W427" s="42"/>
      <c r="X427" s="42"/>
      <c r="Y427" s="42"/>
      <c r="Z427" s="42"/>
    </row>
    <row r="428" spans="1:26">
      <c r="A428" s="42"/>
      <c r="B428" s="42"/>
      <c r="C428" s="42"/>
      <c r="D428" s="42"/>
      <c r="E428" s="42"/>
      <c r="F428" s="42"/>
      <c r="G428" s="42"/>
      <c r="H428" s="42"/>
      <c r="I428" s="42"/>
      <c r="J428" s="42"/>
      <c r="K428" s="42"/>
      <c r="L428" s="42"/>
      <c r="M428" s="42"/>
      <c r="N428" s="42"/>
      <c r="O428" s="42"/>
      <c r="P428" s="42"/>
      <c r="Q428" s="42"/>
      <c r="R428" s="42"/>
      <c r="S428" s="42"/>
      <c r="T428" s="42"/>
      <c r="U428" s="42"/>
      <c r="V428" s="42"/>
      <c r="W428" s="42"/>
      <c r="X428" s="42"/>
      <c r="Y428" s="42"/>
      <c r="Z428" s="42"/>
    </row>
    <row r="429" spans="1:26">
      <c r="A429" s="42"/>
      <c r="B429" s="42"/>
      <c r="C429" s="42"/>
      <c r="D429" s="42"/>
      <c r="E429" s="42"/>
      <c r="F429" s="42"/>
      <c r="G429" s="42"/>
      <c r="H429" s="42"/>
      <c r="I429" s="42"/>
      <c r="J429" s="42"/>
      <c r="K429" s="42"/>
      <c r="L429" s="42"/>
      <c r="M429" s="42"/>
      <c r="N429" s="42"/>
      <c r="O429" s="42"/>
      <c r="P429" s="42"/>
      <c r="Q429" s="42"/>
      <c r="R429" s="42"/>
      <c r="S429" s="42"/>
      <c r="T429" s="42"/>
      <c r="U429" s="42"/>
      <c r="V429" s="42"/>
      <c r="W429" s="42"/>
      <c r="X429" s="42"/>
      <c r="Y429" s="42"/>
      <c r="Z429" s="42"/>
    </row>
    <row r="430" spans="1:26">
      <c r="A430" s="42"/>
      <c r="B430" s="42"/>
      <c r="C430" s="42"/>
      <c r="D430" s="42"/>
      <c r="E430" s="42"/>
      <c r="F430" s="42"/>
      <c r="G430" s="42"/>
      <c r="H430" s="42"/>
      <c r="I430" s="42"/>
      <c r="J430" s="42"/>
      <c r="K430" s="42"/>
      <c r="L430" s="42"/>
      <c r="M430" s="42"/>
      <c r="N430" s="42"/>
      <c r="O430" s="42"/>
      <c r="P430" s="42"/>
      <c r="Q430" s="42"/>
      <c r="R430" s="42"/>
      <c r="S430" s="42"/>
      <c r="T430" s="42"/>
      <c r="U430" s="42"/>
      <c r="V430" s="42"/>
      <c r="W430" s="42"/>
      <c r="X430" s="42"/>
      <c r="Y430" s="42"/>
      <c r="Z430" s="42"/>
    </row>
    <row r="431" spans="1:26">
      <c r="A431" s="42"/>
      <c r="B431" s="42"/>
      <c r="C431" s="42"/>
      <c r="D431" s="42"/>
      <c r="E431" s="42"/>
      <c r="F431" s="42"/>
      <c r="G431" s="42"/>
      <c r="H431" s="42"/>
      <c r="I431" s="42"/>
      <c r="J431" s="42"/>
      <c r="K431" s="42"/>
      <c r="L431" s="42"/>
      <c r="M431" s="42"/>
      <c r="N431" s="42"/>
      <c r="O431" s="42"/>
      <c r="P431" s="42"/>
      <c r="Q431" s="42"/>
      <c r="R431" s="42"/>
      <c r="S431" s="42"/>
      <c r="T431" s="42"/>
      <c r="U431" s="42"/>
      <c r="V431" s="42"/>
      <c r="W431" s="42"/>
      <c r="X431" s="42"/>
      <c r="Y431" s="42"/>
      <c r="Z431" s="42"/>
    </row>
    <row r="432" spans="1:26">
      <c r="A432" s="42"/>
      <c r="B432" s="42"/>
      <c r="C432" s="42"/>
      <c r="D432" s="42"/>
      <c r="E432" s="42"/>
      <c r="F432" s="42"/>
      <c r="G432" s="42"/>
      <c r="H432" s="42"/>
      <c r="I432" s="42"/>
      <c r="J432" s="42"/>
      <c r="K432" s="42"/>
      <c r="L432" s="42"/>
      <c r="M432" s="42"/>
      <c r="N432" s="42"/>
      <c r="O432" s="42"/>
      <c r="P432" s="42"/>
      <c r="Q432" s="42"/>
      <c r="R432" s="42"/>
      <c r="S432" s="42"/>
      <c r="T432" s="42"/>
      <c r="U432" s="42"/>
      <c r="V432" s="42"/>
      <c r="W432" s="42"/>
      <c r="X432" s="42"/>
      <c r="Y432" s="42"/>
      <c r="Z432" s="42"/>
    </row>
    <row r="433" spans="1:26">
      <c r="A433" s="42"/>
      <c r="B433" s="42"/>
      <c r="C433" s="42"/>
      <c r="D433" s="42"/>
      <c r="E433" s="42"/>
      <c r="F433" s="42"/>
      <c r="G433" s="42"/>
      <c r="H433" s="42"/>
      <c r="I433" s="42"/>
      <c r="J433" s="42"/>
      <c r="K433" s="42"/>
      <c r="L433" s="42"/>
      <c r="M433" s="42"/>
      <c r="N433" s="42"/>
      <c r="O433" s="42"/>
      <c r="P433" s="42"/>
      <c r="Q433" s="42"/>
      <c r="R433" s="42"/>
      <c r="S433" s="42"/>
      <c r="T433" s="42"/>
      <c r="U433" s="42"/>
      <c r="V433" s="42"/>
      <c r="W433" s="42"/>
      <c r="X433" s="42"/>
      <c r="Y433" s="42"/>
      <c r="Z433" s="42"/>
    </row>
    <row r="434" spans="1:26">
      <c r="A434" s="42"/>
      <c r="B434" s="42"/>
      <c r="C434" s="42"/>
      <c r="D434" s="42"/>
      <c r="E434" s="42"/>
      <c r="F434" s="42"/>
      <c r="G434" s="42"/>
      <c r="H434" s="42"/>
      <c r="I434" s="42"/>
      <c r="J434" s="42"/>
      <c r="K434" s="42"/>
      <c r="L434" s="42"/>
      <c r="M434" s="42"/>
      <c r="N434" s="42"/>
      <c r="O434" s="42"/>
      <c r="P434" s="42"/>
      <c r="Q434" s="42"/>
      <c r="R434" s="42"/>
      <c r="S434" s="42"/>
      <c r="T434" s="42"/>
      <c r="U434" s="42"/>
      <c r="V434" s="42"/>
      <c r="W434" s="42"/>
      <c r="X434" s="42"/>
      <c r="Y434" s="42"/>
      <c r="Z434" s="42"/>
    </row>
    <row r="435" spans="1:26">
      <c r="A435" s="42"/>
      <c r="B435" s="42"/>
      <c r="C435" s="42"/>
      <c r="D435" s="42"/>
      <c r="E435" s="42"/>
      <c r="F435" s="42"/>
      <c r="G435" s="42"/>
      <c r="H435" s="42"/>
      <c r="I435" s="42"/>
      <c r="J435" s="42"/>
      <c r="K435" s="42"/>
      <c r="L435" s="42"/>
      <c r="M435" s="42"/>
      <c r="N435" s="42"/>
      <c r="O435" s="42"/>
      <c r="P435" s="42"/>
      <c r="Q435" s="42"/>
      <c r="R435" s="42"/>
      <c r="S435" s="42"/>
      <c r="T435" s="42"/>
      <c r="U435" s="42"/>
      <c r="V435" s="42"/>
      <c r="W435" s="42"/>
      <c r="X435" s="42"/>
      <c r="Y435" s="42"/>
      <c r="Z435" s="42"/>
    </row>
    <row r="436" spans="1:26">
      <c r="A436" s="42"/>
      <c r="B436" s="42"/>
      <c r="C436" s="42"/>
      <c r="D436" s="42"/>
      <c r="E436" s="42"/>
      <c r="F436" s="42"/>
      <c r="G436" s="42"/>
      <c r="H436" s="42"/>
      <c r="I436" s="42"/>
      <c r="J436" s="42"/>
      <c r="K436" s="42"/>
      <c r="L436" s="42"/>
      <c r="M436" s="42"/>
      <c r="N436" s="42"/>
      <c r="O436" s="42"/>
      <c r="P436" s="42"/>
      <c r="Q436" s="42"/>
      <c r="R436" s="42"/>
      <c r="S436" s="42"/>
      <c r="T436" s="42"/>
      <c r="U436" s="42"/>
      <c r="V436" s="42"/>
      <c r="W436" s="42"/>
      <c r="X436" s="42"/>
      <c r="Y436" s="42"/>
      <c r="Z436" s="42"/>
    </row>
    <row r="437" spans="1:26">
      <c r="A437" s="42"/>
      <c r="B437" s="42"/>
      <c r="C437" s="42"/>
      <c r="D437" s="42"/>
      <c r="E437" s="42"/>
      <c r="F437" s="42"/>
      <c r="G437" s="42"/>
      <c r="H437" s="42"/>
      <c r="I437" s="42"/>
      <c r="J437" s="42"/>
      <c r="K437" s="42"/>
      <c r="L437" s="42"/>
      <c r="M437" s="42"/>
      <c r="N437" s="42"/>
      <c r="O437" s="42"/>
      <c r="P437" s="42"/>
      <c r="Q437" s="42"/>
      <c r="R437" s="42"/>
      <c r="S437" s="42"/>
      <c r="T437" s="42"/>
      <c r="U437" s="42"/>
      <c r="V437" s="42"/>
      <c r="W437" s="42"/>
      <c r="X437" s="42"/>
      <c r="Y437" s="42"/>
      <c r="Z437" s="42"/>
    </row>
    <row r="438" spans="1:26">
      <c r="A438" s="42"/>
      <c r="B438" s="42"/>
      <c r="C438" s="42"/>
      <c r="D438" s="42"/>
      <c r="E438" s="42"/>
      <c r="F438" s="42"/>
      <c r="G438" s="42"/>
      <c r="H438" s="42"/>
      <c r="I438" s="42"/>
      <c r="J438" s="42"/>
      <c r="K438" s="42"/>
      <c r="L438" s="42"/>
      <c r="M438" s="42"/>
      <c r="N438" s="42"/>
      <c r="O438" s="42"/>
      <c r="P438" s="42"/>
      <c r="Q438" s="42"/>
      <c r="R438" s="42"/>
      <c r="S438" s="42"/>
      <c r="T438" s="42"/>
      <c r="U438" s="42"/>
      <c r="V438" s="42"/>
      <c r="W438" s="42"/>
      <c r="X438" s="42"/>
      <c r="Y438" s="42"/>
      <c r="Z438" s="42"/>
    </row>
    <row r="439" spans="1:26">
      <c r="A439" s="42"/>
      <c r="B439" s="42"/>
      <c r="C439" s="42"/>
      <c r="D439" s="42"/>
      <c r="E439" s="42"/>
      <c r="F439" s="42"/>
      <c r="G439" s="42"/>
      <c r="H439" s="42"/>
      <c r="I439" s="42"/>
      <c r="J439" s="42"/>
      <c r="K439" s="42"/>
      <c r="L439" s="42"/>
      <c r="M439" s="42"/>
      <c r="N439" s="42"/>
      <c r="O439" s="42"/>
      <c r="P439" s="42"/>
      <c r="Q439" s="42"/>
      <c r="R439" s="42"/>
      <c r="S439" s="42"/>
      <c r="T439" s="42"/>
      <c r="U439" s="42"/>
      <c r="V439" s="42"/>
      <c r="W439" s="42"/>
      <c r="X439" s="42"/>
      <c r="Y439" s="42"/>
      <c r="Z439" s="42"/>
    </row>
    <row r="440" spans="1:26">
      <c r="A440" s="42"/>
      <c r="B440" s="42"/>
      <c r="C440" s="42"/>
      <c r="D440" s="42"/>
      <c r="E440" s="42"/>
      <c r="F440" s="42"/>
      <c r="G440" s="42"/>
      <c r="H440" s="42"/>
      <c r="I440" s="42"/>
      <c r="J440" s="42"/>
      <c r="K440" s="42"/>
      <c r="L440" s="42"/>
      <c r="M440" s="42"/>
      <c r="N440" s="42"/>
      <c r="O440" s="42"/>
      <c r="P440" s="42"/>
      <c r="Q440" s="42"/>
      <c r="R440" s="42"/>
      <c r="S440" s="42"/>
      <c r="T440" s="42"/>
      <c r="U440" s="42"/>
      <c r="V440" s="42"/>
      <c r="W440" s="42"/>
      <c r="X440" s="42"/>
      <c r="Y440" s="42"/>
      <c r="Z440" s="42"/>
    </row>
    <row r="441" spans="1:26">
      <c r="A441" s="42"/>
      <c r="B441" s="42"/>
      <c r="C441" s="42"/>
      <c r="D441" s="42"/>
      <c r="E441" s="42"/>
      <c r="F441" s="42"/>
      <c r="G441" s="42"/>
      <c r="H441" s="42"/>
      <c r="I441" s="42"/>
      <c r="J441" s="42"/>
      <c r="K441" s="42"/>
      <c r="L441" s="42"/>
      <c r="M441" s="42"/>
      <c r="N441" s="42"/>
      <c r="O441" s="42"/>
      <c r="P441" s="42"/>
      <c r="Q441" s="42"/>
      <c r="R441" s="42"/>
      <c r="S441" s="42"/>
      <c r="T441" s="42"/>
      <c r="U441" s="42"/>
      <c r="V441" s="42"/>
      <c r="W441" s="42"/>
      <c r="X441" s="42"/>
      <c r="Y441" s="42"/>
      <c r="Z441" s="42"/>
    </row>
    <row r="442" spans="1:26">
      <c r="A442" s="42"/>
      <c r="B442" s="42"/>
      <c r="C442" s="42"/>
      <c r="D442" s="42"/>
      <c r="E442" s="42"/>
      <c r="F442" s="42"/>
      <c r="G442" s="42"/>
      <c r="H442" s="42"/>
      <c r="I442" s="42"/>
      <c r="J442" s="42"/>
      <c r="K442" s="42"/>
      <c r="L442" s="42"/>
      <c r="M442" s="42"/>
      <c r="N442" s="42"/>
      <c r="O442" s="42"/>
      <c r="P442" s="42"/>
      <c r="Q442" s="42"/>
      <c r="R442" s="42"/>
      <c r="S442" s="42"/>
      <c r="T442" s="42"/>
      <c r="U442" s="42"/>
      <c r="V442" s="42"/>
      <c r="W442" s="42"/>
      <c r="X442" s="42"/>
      <c r="Y442" s="42"/>
      <c r="Z442" s="42"/>
    </row>
    <row r="443" spans="1:26">
      <c r="A443" s="42"/>
      <c r="B443" s="42"/>
      <c r="C443" s="42"/>
      <c r="D443" s="42"/>
      <c r="E443" s="42"/>
      <c r="F443" s="42"/>
      <c r="G443" s="42"/>
      <c r="H443" s="42"/>
      <c r="I443" s="42"/>
      <c r="J443" s="42"/>
      <c r="K443" s="42"/>
      <c r="L443" s="42"/>
      <c r="M443" s="42"/>
      <c r="N443" s="42"/>
      <c r="O443" s="42"/>
      <c r="P443" s="42"/>
      <c r="Q443" s="42"/>
      <c r="R443" s="42"/>
      <c r="S443" s="42"/>
      <c r="T443" s="42"/>
      <c r="U443" s="42"/>
      <c r="V443" s="42"/>
      <c r="W443" s="42"/>
      <c r="X443" s="42"/>
      <c r="Y443" s="42"/>
      <c r="Z443" s="42"/>
    </row>
    <row r="444" spans="1:26">
      <c r="A444" s="42"/>
      <c r="B444" s="42"/>
      <c r="C444" s="42"/>
      <c r="D444" s="42"/>
      <c r="E444" s="42"/>
      <c r="F444" s="42"/>
      <c r="G444" s="42"/>
      <c r="H444" s="42"/>
      <c r="I444" s="42"/>
      <c r="J444" s="42"/>
      <c r="K444" s="42"/>
      <c r="L444" s="42"/>
      <c r="M444" s="42"/>
      <c r="N444" s="42"/>
      <c r="O444" s="42"/>
      <c r="P444" s="42"/>
      <c r="Q444" s="42"/>
      <c r="R444" s="42"/>
      <c r="S444" s="42"/>
      <c r="T444" s="42"/>
      <c r="U444" s="42"/>
      <c r="V444" s="42"/>
      <c r="W444" s="42"/>
      <c r="X444" s="42"/>
      <c r="Y444" s="42"/>
      <c r="Z444" s="42"/>
    </row>
    <row r="445" spans="1:26">
      <c r="A445" s="42"/>
      <c r="B445" s="42"/>
      <c r="C445" s="42"/>
      <c r="D445" s="42"/>
      <c r="E445" s="42"/>
      <c r="F445" s="42"/>
      <c r="G445" s="42"/>
      <c r="H445" s="42"/>
      <c r="I445" s="42"/>
      <c r="J445" s="42"/>
      <c r="K445" s="42"/>
      <c r="L445" s="42"/>
      <c r="M445" s="42"/>
      <c r="N445" s="42"/>
      <c r="O445" s="42"/>
      <c r="P445" s="42"/>
      <c r="Q445" s="42"/>
      <c r="R445" s="42"/>
      <c r="S445" s="42"/>
      <c r="T445" s="42"/>
      <c r="U445" s="42"/>
      <c r="V445" s="42"/>
      <c r="W445" s="42"/>
      <c r="X445" s="42"/>
      <c r="Y445" s="42"/>
      <c r="Z445" s="42"/>
    </row>
    <row r="446" spans="1:26">
      <c r="A446" s="42"/>
      <c r="B446" s="42"/>
      <c r="C446" s="42"/>
      <c r="D446" s="42"/>
      <c r="E446" s="42"/>
      <c r="F446" s="42"/>
      <c r="G446" s="42"/>
      <c r="H446" s="42"/>
      <c r="I446" s="42"/>
      <c r="J446" s="42"/>
      <c r="K446" s="42"/>
      <c r="L446" s="42"/>
      <c r="M446" s="42"/>
      <c r="N446" s="42"/>
      <c r="O446" s="42"/>
      <c r="P446" s="42"/>
      <c r="Q446" s="42"/>
      <c r="R446" s="42"/>
      <c r="S446" s="42"/>
      <c r="T446" s="42"/>
      <c r="U446" s="42"/>
      <c r="V446" s="42"/>
      <c r="W446" s="42"/>
      <c r="X446" s="42"/>
      <c r="Y446" s="42"/>
      <c r="Z446" s="42"/>
    </row>
    <row r="447" spans="1:26">
      <c r="A447" s="42"/>
      <c r="B447" s="42"/>
      <c r="C447" s="42"/>
      <c r="D447" s="42"/>
      <c r="E447" s="42"/>
      <c r="F447" s="42"/>
      <c r="G447" s="42"/>
      <c r="H447" s="42"/>
      <c r="I447" s="42"/>
      <c r="J447" s="42"/>
      <c r="K447" s="42"/>
      <c r="L447" s="42"/>
      <c r="M447" s="42"/>
      <c r="N447" s="42"/>
      <c r="O447" s="42"/>
      <c r="P447" s="42"/>
      <c r="Q447" s="42"/>
      <c r="R447" s="42"/>
      <c r="S447" s="42"/>
      <c r="T447" s="42"/>
      <c r="U447" s="42"/>
      <c r="V447" s="42"/>
      <c r="W447" s="42"/>
      <c r="X447" s="42"/>
      <c r="Y447" s="42"/>
      <c r="Z447" s="42"/>
    </row>
    <row r="448" spans="1:26">
      <c r="A448" s="42"/>
      <c r="B448" s="42"/>
      <c r="C448" s="42"/>
      <c r="D448" s="42"/>
      <c r="E448" s="42"/>
      <c r="F448" s="42"/>
      <c r="G448" s="42"/>
      <c r="H448" s="42"/>
      <c r="I448" s="42"/>
      <c r="J448" s="42"/>
      <c r="K448" s="42"/>
      <c r="L448" s="42"/>
      <c r="M448" s="42"/>
      <c r="N448" s="42"/>
      <c r="O448" s="42"/>
      <c r="P448" s="42"/>
      <c r="Q448" s="42"/>
      <c r="R448" s="42"/>
      <c r="S448" s="42"/>
      <c r="T448" s="42"/>
      <c r="U448" s="42"/>
      <c r="V448" s="42"/>
      <c r="W448" s="42"/>
      <c r="X448" s="42"/>
      <c r="Y448" s="42"/>
      <c r="Z448" s="42"/>
    </row>
    <row r="449" spans="1:26">
      <c r="A449" s="42"/>
      <c r="B449" s="42"/>
      <c r="C449" s="42"/>
      <c r="D449" s="42"/>
      <c r="E449" s="42"/>
      <c r="F449" s="42"/>
      <c r="G449" s="42"/>
      <c r="H449" s="42"/>
      <c r="I449" s="42"/>
      <c r="J449" s="42"/>
      <c r="K449" s="42"/>
      <c r="L449" s="42"/>
      <c r="M449" s="42"/>
      <c r="N449" s="42"/>
      <c r="O449" s="42"/>
      <c r="P449" s="42"/>
      <c r="Q449" s="42"/>
      <c r="R449" s="42"/>
      <c r="S449" s="42"/>
      <c r="T449" s="42"/>
      <c r="U449" s="42"/>
      <c r="V449" s="42"/>
      <c r="W449" s="42"/>
      <c r="X449" s="42"/>
      <c r="Y449" s="42"/>
      <c r="Z449" s="42"/>
    </row>
    <row r="450" spans="1:26">
      <c r="A450" s="42"/>
      <c r="B450" s="42"/>
      <c r="C450" s="42"/>
      <c r="D450" s="42"/>
      <c r="E450" s="42"/>
      <c r="F450" s="42"/>
      <c r="G450" s="42"/>
      <c r="H450" s="42"/>
      <c r="I450" s="42"/>
      <c r="J450" s="42"/>
      <c r="K450" s="42"/>
      <c r="L450" s="42"/>
      <c r="M450" s="42"/>
      <c r="N450" s="42"/>
      <c r="O450" s="42"/>
      <c r="P450" s="42"/>
      <c r="Q450" s="42"/>
      <c r="R450" s="42"/>
      <c r="S450" s="42"/>
      <c r="T450" s="42"/>
      <c r="U450" s="42"/>
      <c r="V450" s="42"/>
      <c r="W450" s="42"/>
      <c r="X450" s="42"/>
      <c r="Y450" s="42"/>
      <c r="Z450" s="42"/>
    </row>
    <row r="451" spans="1:26">
      <c r="A451" s="42"/>
      <c r="B451" s="42"/>
      <c r="C451" s="42"/>
      <c r="D451" s="42"/>
      <c r="E451" s="42"/>
      <c r="F451" s="42"/>
      <c r="G451" s="42"/>
      <c r="H451" s="42"/>
      <c r="I451" s="42"/>
      <c r="J451" s="42"/>
      <c r="K451" s="42"/>
      <c r="L451" s="42"/>
      <c r="M451" s="42"/>
      <c r="N451" s="42"/>
      <c r="O451" s="42"/>
      <c r="P451" s="42"/>
      <c r="Q451" s="42"/>
      <c r="R451" s="42"/>
      <c r="S451" s="42"/>
      <c r="T451" s="42"/>
      <c r="U451" s="42"/>
      <c r="V451" s="42"/>
      <c r="W451" s="42"/>
      <c r="X451" s="42"/>
      <c r="Y451" s="42"/>
      <c r="Z451" s="42"/>
    </row>
    <row r="452" spans="1:26">
      <c r="A452" s="42"/>
      <c r="B452" s="42"/>
      <c r="C452" s="42"/>
      <c r="D452" s="42"/>
      <c r="E452" s="42"/>
      <c r="F452" s="42"/>
      <c r="G452" s="42"/>
      <c r="H452" s="42"/>
      <c r="I452" s="42"/>
      <c r="J452" s="42"/>
      <c r="K452" s="42"/>
      <c r="L452" s="42"/>
      <c r="M452" s="42"/>
      <c r="N452" s="42"/>
      <c r="O452" s="42"/>
      <c r="P452" s="42"/>
      <c r="Q452" s="42"/>
      <c r="R452" s="42"/>
      <c r="S452" s="42"/>
      <c r="T452" s="42"/>
      <c r="U452" s="42"/>
      <c r="V452" s="42"/>
      <c r="W452" s="42"/>
      <c r="X452" s="42"/>
      <c r="Y452" s="42"/>
      <c r="Z452" s="42"/>
    </row>
    <row r="453" spans="1:26">
      <c r="A453" s="42"/>
      <c r="B453" s="42"/>
      <c r="C453" s="42"/>
      <c r="D453" s="42"/>
      <c r="E453" s="42"/>
      <c r="F453" s="42"/>
      <c r="G453" s="42"/>
      <c r="H453" s="42"/>
      <c r="I453" s="42"/>
      <c r="J453" s="42"/>
      <c r="K453" s="42"/>
      <c r="L453" s="42"/>
      <c r="M453" s="42"/>
      <c r="N453" s="42"/>
      <c r="O453" s="42"/>
      <c r="P453" s="42"/>
      <c r="Q453" s="42"/>
      <c r="R453" s="42"/>
      <c r="S453" s="42"/>
      <c r="T453" s="42"/>
      <c r="U453" s="42"/>
      <c r="V453" s="42"/>
      <c r="W453" s="42"/>
      <c r="X453" s="42"/>
      <c r="Y453" s="42"/>
      <c r="Z453" s="42"/>
    </row>
    <row r="454" spans="1:26">
      <c r="A454" s="42"/>
      <c r="B454" s="42"/>
      <c r="C454" s="42"/>
      <c r="D454" s="42"/>
      <c r="E454" s="42"/>
      <c r="F454" s="42"/>
      <c r="G454" s="42"/>
      <c r="H454" s="42"/>
      <c r="I454" s="42"/>
      <c r="J454" s="42"/>
      <c r="K454" s="42"/>
      <c r="L454" s="42"/>
      <c r="M454" s="42"/>
      <c r="N454" s="42"/>
      <c r="O454" s="42"/>
      <c r="P454" s="42"/>
      <c r="Q454" s="42"/>
      <c r="R454" s="42"/>
      <c r="S454" s="42"/>
      <c r="T454" s="42"/>
      <c r="U454" s="42"/>
      <c r="V454" s="42"/>
      <c r="W454" s="42"/>
      <c r="X454" s="42"/>
      <c r="Y454" s="42"/>
      <c r="Z454" s="42"/>
    </row>
    <row r="455" spans="1:26">
      <c r="A455" s="42"/>
      <c r="B455" s="42"/>
      <c r="C455" s="42"/>
      <c r="D455" s="42"/>
      <c r="E455" s="42"/>
      <c r="F455" s="42"/>
      <c r="G455" s="42"/>
      <c r="H455" s="42"/>
      <c r="I455" s="42"/>
      <c r="J455" s="42"/>
      <c r="K455" s="42"/>
      <c r="L455" s="42"/>
      <c r="M455" s="42"/>
      <c r="N455" s="42"/>
      <c r="O455" s="42"/>
      <c r="P455" s="42"/>
      <c r="Q455" s="42"/>
      <c r="R455" s="42"/>
      <c r="S455" s="42"/>
      <c r="T455" s="42"/>
      <c r="U455" s="42"/>
      <c r="V455" s="42"/>
      <c r="W455" s="42"/>
      <c r="X455" s="42"/>
      <c r="Y455" s="42"/>
      <c r="Z455" s="42"/>
    </row>
    <row r="456" spans="1:26">
      <c r="A456" s="42"/>
      <c r="B456" s="42"/>
      <c r="C456" s="42"/>
      <c r="D456" s="42"/>
      <c r="E456" s="42"/>
      <c r="F456" s="42"/>
      <c r="G456" s="42"/>
      <c r="H456" s="42"/>
      <c r="I456" s="42"/>
      <c r="J456" s="42"/>
      <c r="K456" s="42"/>
      <c r="L456" s="42"/>
      <c r="M456" s="42"/>
      <c r="N456" s="42"/>
      <c r="O456" s="42"/>
      <c r="P456" s="42"/>
      <c r="Q456" s="42"/>
      <c r="R456" s="42"/>
      <c r="S456" s="42"/>
      <c r="T456" s="42"/>
      <c r="U456" s="42"/>
      <c r="V456" s="42"/>
      <c r="W456" s="42"/>
      <c r="X456" s="42"/>
      <c r="Y456" s="42"/>
      <c r="Z456" s="42"/>
    </row>
    <row r="457" spans="1:26">
      <c r="A457" s="42"/>
      <c r="B457" s="42"/>
      <c r="C457" s="42"/>
      <c r="D457" s="42"/>
      <c r="E457" s="42"/>
      <c r="F457" s="42"/>
      <c r="G457" s="42"/>
      <c r="H457" s="42"/>
      <c r="I457" s="42"/>
      <c r="J457" s="42"/>
      <c r="K457" s="42"/>
      <c r="L457" s="42"/>
      <c r="M457" s="42"/>
      <c r="N457" s="42"/>
      <c r="O457" s="42"/>
      <c r="P457" s="42"/>
      <c r="Q457" s="42"/>
      <c r="R457" s="42"/>
      <c r="S457" s="42"/>
      <c r="T457" s="42"/>
      <c r="U457" s="42"/>
      <c r="V457" s="42"/>
      <c r="W457" s="42"/>
      <c r="X457" s="42"/>
      <c r="Y457" s="42"/>
      <c r="Z457" s="42"/>
    </row>
    <row r="458" spans="1:26">
      <c r="A458" s="42"/>
      <c r="B458" s="42"/>
      <c r="C458" s="42"/>
      <c r="D458" s="42"/>
      <c r="E458" s="42"/>
      <c r="F458" s="42"/>
      <c r="G458" s="42"/>
      <c r="H458" s="42"/>
      <c r="I458" s="42"/>
      <c r="J458" s="42"/>
      <c r="K458" s="42"/>
      <c r="L458" s="42"/>
      <c r="M458" s="42"/>
      <c r="N458" s="42"/>
      <c r="O458" s="42"/>
      <c r="P458" s="42"/>
      <c r="Q458" s="42"/>
      <c r="R458" s="42"/>
      <c r="S458" s="42"/>
      <c r="T458" s="42"/>
      <c r="U458" s="42"/>
      <c r="V458" s="42"/>
      <c r="W458" s="42"/>
      <c r="X458" s="42"/>
      <c r="Y458" s="42"/>
      <c r="Z458" s="42"/>
    </row>
    <row r="459" spans="1:26">
      <c r="A459" s="42"/>
      <c r="B459" s="42"/>
      <c r="C459" s="42"/>
      <c r="D459" s="42"/>
      <c r="E459" s="42"/>
      <c r="F459" s="42"/>
      <c r="G459" s="42"/>
      <c r="H459" s="42"/>
      <c r="I459" s="42"/>
      <c r="J459" s="42"/>
      <c r="K459" s="42"/>
      <c r="L459" s="42"/>
      <c r="M459" s="42"/>
      <c r="N459" s="42"/>
      <c r="O459" s="42"/>
      <c r="P459" s="42"/>
      <c r="Q459" s="42"/>
      <c r="R459" s="42"/>
      <c r="S459" s="42"/>
      <c r="T459" s="42"/>
      <c r="U459" s="42"/>
      <c r="V459" s="42"/>
      <c r="W459" s="42"/>
      <c r="X459" s="42"/>
      <c r="Y459" s="42"/>
      <c r="Z459" s="42"/>
    </row>
    <row r="460" spans="1:26">
      <c r="A460" s="42"/>
      <c r="B460" s="42"/>
      <c r="C460" s="42"/>
      <c r="D460" s="42"/>
      <c r="E460" s="42"/>
      <c r="F460" s="42"/>
      <c r="G460" s="42"/>
      <c r="H460" s="42"/>
      <c r="I460" s="42"/>
      <c r="J460" s="42"/>
      <c r="K460" s="42"/>
      <c r="L460" s="42"/>
      <c r="M460" s="42"/>
      <c r="N460" s="42"/>
      <c r="O460" s="42"/>
      <c r="P460" s="42"/>
      <c r="Q460" s="42"/>
      <c r="R460" s="42"/>
      <c r="S460" s="42"/>
      <c r="T460" s="42"/>
      <c r="U460" s="42"/>
      <c r="V460" s="42"/>
      <c r="W460" s="42"/>
      <c r="X460" s="42"/>
      <c r="Y460" s="42"/>
      <c r="Z460" s="42"/>
    </row>
    <row r="461" spans="1:26">
      <c r="A461" s="42"/>
      <c r="B461" s="42"/>
      <c r="C461" s="42"/>
      <c r="D461" s="42"/>
      <c r="E461" s="42"/>
      <c r="F461" s="42"/>
      <c r="G461" s="42"/>
      <c r="H461" s="42"/>
      <c r="I461" s="42"/>
      <c r="J461" s="42"/>
      <c r="K461" s="42"/>
      <c r="L461" s="42"/>
      <c r="M461" s="42"/>
      <c r="N461" s="42"/>
      <c r="O461" s="42"/>
      <c r="P461" s="42"/>
      <c r="Q461" s="42"/>
      <c r="R461" s="42"/>
      <c r="S461" s="42"/>
      <c r="T461" s="42"/>
      <c r="U461" s="42"/>
      <c r="V461" s="42"/>
      <c r="W461" s="42"/>
      <c r="X461" s="42"/>
      <c r="Y461" s="42"/>
      <c r="Z461" s="42"/>
    </row>
    <row r="462" spans="1:26">
      <c r="A462" s="42"/>
      <c r="B462" s="42"/>
      <c r="C462" s="42"/>
      <c r="D462" s="42"/>
      <c r="E462" s="42"/>
      <c r="F462" s="42"/>
      <c r="G462" s="42"/>
      <c r="H462" s="42"/>
      <c r="I462" s="42"/>
      <c r="J462" s="42"/>
      <c r="K462" s="42"/>
      <c r="L462" s="42"/>
      <c r="M462" s="42"/>
      <c r="N462" s="42"/>
      <c r="O462" s="42"/>
      <c r="P462" s="42"/>
      <c r="Q462" s="42"/>
      <c r="R462" s="42"/>
      <c r="S462" s="42"/>
      <c r="T462" s="42"/>
      <c r="U462" s="42"/>
      <c r="V462" s="42"/>
      <c r="W462" s="42"/>
      <c r="X462" s="42"/>
      <c r="Y462" s="42"/>
      <c r="Z462" s="42"/>
    </row>
    <row r="463" spans="1:26">
      <c r="A463" s="42"/>
      <c r="B463" s="42"/>
      <c r="C463" s="42"/>
      <c r="D463" s="42"/>
      <c r="E463" s="42"/>
      <c r="F463" s="42"/>
      <c r="G463" s="42"/>
      <c r="H463" s="42"/>
      <c r="I463" s="42"/>
      <c r="J463" s="42"/>
      <c r="K463" s="42"/>
      <c r="L463" s="42"/>
      <c r="M463" s="42"/>
      <c r="N463" s="42"/>
      <c r="O463" s="42"/>
      <c r="P463" s="42"/>
      <c r="Q463" s="42"/>
      <c r="R463" s="42"/>
      <c r="S463" s="42"/>
      <c r="T463" s="42"/>
      <c r="U463" s="42"/>
      <c r="V463" s="42"/>
      <c r="W463" s="42"/>
      <c r="X463" s="42"/>
      <c r="Y463" s="42"/>
      <c r="Z463" s="42"/>
    </row>
    <row r="464" spans="1:26">
      <c r="A464" s="42"/>
      <c r="B464" s="42"/>
      <c r="C464" s="42"/>
      <c r="D464" s="42"/>
      <c r="E464" s="42"/>
      <c r="F464" s="42"/>
      <c r="G464" s="42"/>
      <c r="H464" s="42"/>
      <c r="I464" s="42"/>
      <c r="J464" s="42"/>
      <c r="K464" s="42"/>
      <c r="L464" s="42"/>
      <c r="M464" s="42"/>
      <c r="N464" s="42"/>
      <c r="O464" s="42"/>
      <c r="P464" s="42"/>
      <c r="Q464" s="42"/>
      <c r="R464" s="42"/>
      <c r="S464" s="42"/>
      <c r="T464" s="42"/>
      <c r="U464" s="42"/>
      <c r="V464" s="42"/>
      <c r="W464" s="42"/>
      <c r="X464" s="42"/>
      <c r="Y464" s="42"/>
      <c r="Z464" s="42"/>
    </row>
    <row r="465" spans="1:26">
      <c r="A465" s="42"/>
      <c r="B465" s="42"/>
      <c r="C465" s="42"/>
      <c r="D465" s="42"/>
      <c r="E465" s="42"/>
      <c r="F465" s="42"/>
      <c r="G465" s="42"/>
      <c r="H465" s="42"/>
      <c r="I465" s="42"/>
      <c r="J465" s="42"/>
      <c r="K465" s="42"/>
      <c r="L465" s="42"/>
      <c r="M465" s="42"/>
      <c r="N465" s="42"/>
      <c r="O465" s="42"/>
      <c r="P465" s="42"/>
      <c r="Q465" s="42"/>
      <c r="R465" s="42"/>
      <c r="S465" s="42"/>
      <c r="T465" s="42"/>
      <c r="U465" s="42"/>
      <c r="V465" s="42"/>
      <c r="W465" s="42"/>
      <c r="X465" s="42"/>
      <c r="Y465" s="42"/>
      <c r="Z465" s="42"/>
    </row>
    <row r="466" spans="1:26">
      <c r="A466" s="42"/>
      <c r="B466" s="42"/>
      <c r="C466" s="42"/>
      <c r="D466" s="42"/>
      <c r="E466" s="42"/>
      <c r="F466" s="42"/>
      <c r="G466" s="42"/>
      <c r="H466" s="42"/>
      <c r="I466" s="42"/>
      <c r="J466" s="42"/>
      <c r="K466" s="42"/>
      <c r="L466" s="42"/>
      <c r="M466" s="42"/>
      <c r="N466" s="42"/>
      <c r="O466" s="42"/>
      <c r="P466" s="42"/>
      <c r="Q466" s="42"/>
      <c r="R466" s="42"/>
      <c r="S466" s="42"/>
      <c r="T466" s="42"/>
      <c r="U466" s="42"/>
      <c r="V466" s="42"/>
      <c r="W466" s="42"/>
      <c r="X466" s="42"/>
      <c r="Y466" s="42"/>
      <c r="Z466" s="42"/>
    </row>
    <row r="467" spans="1:26">
      <c r="A467" s="42"/>
      <c r="B467" s="42"/>
      <c r="C467" s="42"/>
      <c r="D467" s="42"/>
      <c r="E467" s="42"/>
      <c r="F467" s="42"/>
      <c r="G467" s="42"/>
      <c r="H467" s="42"/>
      <c r="I467" s="42"/>
      <c r="J467" s="42"/>
      <c r="K467" s="42"/>
      <c r="L467" s="42"/>
      <c r="M467" s="42"/>
      <c r="N467" s="42"/>
      <c r="O467" s="42"/>
      <c r="P467" s="42"/>
      <c r="Q467" s="42"/>
      <c r="R467" s="42"/>
      <c r="S467" s="42"/>
      <c r="T467" s="42"/>
      <c r="U467" s="42"/>
      <c r="V467" s="42"/>
      <c r="W467" s="42"/>
      <c r="X467" s="42"/>
      <c r="Y467" s="42"/>
      <c r="Z467" s="42"/>
    </row>
    <row r="468" spans="1:26">
      <c r="A468" s="42"/>
      <c r="B468" s="42"/>
      <c r="C468" s="42"/>
      <c r="D468" s="42"/>
      <c r="E468" s="42"/>
      <c r="F468" s="42"/>
      <c r="G468" s="42"/>
      <c r="H468" s="42"/>
      <c r="I468" s="42"/>
      <c r="J468" s="42"/>
      <c r="K468" s="42"/>
      <c r="L468" s="42"/>
      <c r="M468" s="42"/>
      <c r="N468" s="42"/>
      <c r="O468" s="42"/>
      <c r="P468" s="42"/>
      <c r="Q468" s="42"/>
      <c r="R468" s="42"/>
      <c r="S468" s="42"/>
      <c r="T468" s="42"/>
      <c r="U468" s="42"/>
      <c r="V468" s="42"/>
      <c r="W468" s="42"/>
      <c r="X468" s="42"/>
      <c r="Y468" s="42"/>
      <c r="Z468" s="42"/>
    </row>
    <row r="469" spans="1:26">
      <c r="A469" s="42"/>
      <c r="B469" s="42"/>
      <c r="C469" s="42"/>
      <c r="D469" s="42"/>
      <c r="E469" s="42"/>
      <c r="F469" s="42"/>
      <c r="G469" s="42"/>
      <c r="H469" s="42"/>
      <c r="I469" s="42"/>
      <c r="J469" s="42"/>
      <c r="K469" s="42"/>
      <c r="L469" s="42"/>
      <c r="M469" s="42"/>
      <c r="N469" s="42"/>
      <c r="O469" s="42"/>
      <c r="P469" s="42"/>
      <c r="Q469" s="42"/>
      <c r="R469" s="42"/>
      <c r="S469" s="42"/>
      <c r="T469" s="42"/>
      <c r="U469" s="42"/>
      <c r="V469" s="42"/>
      <c r="W469" s="42"/>
      <c r="X469" s="42"/>
      <c r="Y469" s="42"/>
      <c r="Z469" s="42"/>
    </row>
    <row r="470" spans="1:26">
      <c r="A470" s="42"/>
      <c r="B470" s="42"/>
      <c r="C470" s="42"/>
      <c r="D470" s="42"/>
      <c r="E470" s="42"/>
      <c r="F470" s="42"/>
      <c r="G470" s="42"/>
      <c r="H470" s="42"/>
      <c r="I470" s="42"/>
      <c r="J470" s="42"/>
      <c r="K470" s="42"/>
      <c r="L470" s="42"/>
      <c r="M470" s="42"/>
      <c r="N470" s="42"/>
      <c r="O470" s="42"/>
      <c r="P470" s="42"/>
      <c r="Q470" s="42"/>
      <c r="R470" s="42"/>
      <c r="S470" s="42"/>
      <c r="T470" s="42"/>
      <c r="U470" s="42"/>
      <c r="V470" s="42"/>
      <c r="W470" s="42"/>
      <c r="X470" s="42"/>
      <c r="Y470" s="42"/>
      <c r="Z470" s="42"/>
    </row>
    <row r="471" spans="1:26">
      <c r="A471" s="42"/>
      <c r="B471" s="42"/>
      <c r="C471" s="42"/>
      <c r="D471" s="42"/>
      <c r="E471" s="42"/>
      <c r="F471" s="42"/>
      <c r="G471" s="42"/>
      <c r="H471" s="42"/>
      <c r="I471" s="42"/>
      <c r="J471" s="42"/>
      <c r="K471" s="42"/>
      <c r="L471" s="42"/>
      <c r="M471" s="42"/>
      <c r="N471" s="42"/>
      <c r="O471" s="42"/>
      <c r="P471" s="42"/>
      <c r="Q471" s="42"/>
      <c r="R471" s="42"/>
      <c r="S471" s="42"/>
      <c r="T471" s="42"/>
      <c r="U471" s="42"/>
      <c r="V471" s="42"/>
      <c r="W471" s="42"/>
      <c r="X471" s="42"/>
      <c r="Y471" s="42"/>
      <c r="Z471" s="42"/>
    </row>
    <row r="472" spans="1:26">
      <c r="A472" s="42"/>
      <c r="B472" s="42"/>
      <c r="C472" s="42"/>
      <c r="D472" s="42"/>
      <c r="E472" s="42"/>
      <c r="F472" s="42"/>
      <c r="G472" s="42"/>
      <c r="H472" s="42"/>
      <c r="I472" s="42"/>
      <c r="J472" s="42"/>
      <c r="K472" s="42"/>
      <c r="L472" s="42"/>
      <c r="M472" s="42"/>
      <c r="N472" s="42"/>
      <c r="O472" s="42"/>
      <c r="P472" s="42"/>
      <c r="Q472" s="42"/>
      <c r="R472" s="42"/>
      <c r="S472" s="42"/>
      <c r="T472" s="42"/>
      <c r="U472" s="42"/>
      <c r="V472" s="42"/>
      <c r="W472" s="42"/>
      <c r="X472" s="42"/>
      <c r="Y472" s="42"/>
      <c r="Z472" s="42"/>
    </row>
    <row r="473" spans="1:26">
      <c r="A473" s="42"/>
      <c r="B473" s="42"/>
      <c r="C473" s="42"/>
      <c r="D473" s="42"/>
      <c r="E473" s="42"/>
      <c r="F473" s="42"/>
      <c r="G473" s="42"/>
      <c r="H473" s="42"/>
      <c r="I473" s="42"/>
      <c r="J473" s="42"/>
      <c r="K473" s="42"/>
      <c r="L473" s="42"/>
      <c r="M473" s="42"/>
      <c r="N473" s="42"/>
      <c r="O473" s="42"/>
      <c r="P473" s="42"/>
      <c r="Q473" s="42"/>
      <c r="R473" s="42"/>
      <c r="S473" s="42"/>
      <c r="T473" s="42"/>
      <c r="U473" s="42"/>
      <c r="V473" s="42"/>
      <c r="W473" s="42"/>
      <c r="X473" s="42"/>
      <c r="Y473" s="42"/>
      <c r="Z473" s="42"/>
    </row>
    <row r="474" spans="1:26">
      <c r="A474" s="42"/>
      <c r="B474" s="42"/>
      <c r="C474" s="42"/>
      <c r="D474" s="42"/>
      <c r="E474" s="42"/>
      <c r="F474" s="42"/>
      <c r="G474" s="42"/>
      <c r="H474" s="42"/>
      <c r="I474" s="42"/>
      <c r="J474" s="42"/>
      <c r="K474" s="42"/>
      <c r="L474" s="42"/>
      <c r="M474" s="42"/>
      <c r="N474" s="42"/>
      <c r="O474" s="42"/>
      <c r="P474" s="42"/>
      <c r="Q474" s="42"/>
      <c r="R474" s="42"/>
      <c r="S474" s="42"/>
      <c r="T474" s="42"/>
      <c r="U474" s="42"/>
      <c r="V474" s="42"/>
      <c r="W474" s="42"/>
      <c r="X474" s="42"/>
      <c r="Y474" s="42"/>
      <c r="Z474" s="42"/>
    </row>
    <row r="475" spans="1:26">
      <c r="A475" s="42"/>
      <c r="B475" s="42"/>
      <c r="C475" s="42"/>
      <c r="D475" s="42"/>
      <c r="E475" s="42"/>
      <c r="F475" s="42"/>
      <c r="G475" s="42"/>
      <c r="H475" s="42"/>
      <c r="I475" s="42"/>
      <c r="J475" s="42"/>
      <c r="K475" s="42"/>
      <c r="L475" s="42"/>
      <c r="M475" s="42"/>
      <c r="N475" s="42"/>
      <c r="O475" s="42"/>
      <c r="P475" s="42"/>
      <c r="Q475" s="42"/>
      <c r="R475" s="42"/>
      <c r="S475" s="42"/>
      <c r="T475" s="42"/>
      <c r="U475" s="42"/>
      <c r="V475" s="42"/>
      <c r="W475" s="42"/>
      <c r="X475" s="42"/>
      <c r="Y475" s="42"/>
      <c r="Z475" s="42"/>
    </row>
    <row r="476" spans="1:26">
      <c r="A476" s="42"/>
      <c r="B476" s="42"/>
      <c r="C476" s="42"/>
      <c r="D476" s="42"/>
      <c r="E476" s="42"/>
      <c r="F476" s="42"/>
      <c r="G476" s="42"/>
      <c r="H476" s="42"/>
      <c r="I476" s="42"/>
      <c r="J476" s="42"/>
      <c r="K476" s="42"/>
      <c r="L476" s="42"/>
      <c r="M476" s="42"/>
      <c r="N476" s="42"/>
      <c r="O476" s="42"/>
      <c r="P476" s="42"/>
      <c r="Q476" s="42"/>
      <c r="R476" s="42"/>
      <c r="S476" s="42"/>
      <c r="T476" s="42"/>
      <c r="U476" s="42"/>
      <c r="V476" s="42"/>
      <c r="W476" s="42"/>
      <c r="X476" s="42"/>
      <c r="Y476" s="42"/>
      <c r="Z476" s="42"/>
    </row>
    <row r="477" spans="1:26">
      <c r="A477" s="42"/>
      <c r="B477" s="42"/>
      <c r="C477" s="42"/>
      <c r="D477" s="42"/>
      <c r="E477" s="42"/>
      <c r="F477" s="42"/>
      <c r="G477" s="42"/>
      <c r="H477" s="42"/>
      <c r="I477" s="42"/>
      <c r="J477" s="42"/>
      <c r="K477" s="42"/>
      <c r="L477" s="42"/>
      <c r="M477" s="42"/>
      <c r="N477" s="42"/>
      <c r="O477" s="42"/>
      <c r="P477" s="42"/>
      <c r="Q477" s="42"/>
      <c r="R477" s="42"/>
      <c r="S477" s="42"/>
      <c r="T477" s="42"/>
      <c r="U477" s="42"/>
      <c r="V477" s="42"/>
      <c r="W477" s="42"/>
      <c r="X477" s="42"/>
      <c r="Y477" s="42"/>
      <c r="Z477" s="42"/>
    </row>
    <row r="478" spans="1:26">
      <c r="A478" s="42"/>
      <c r="B478" s="42"/>
      <c r="C478" s="42"/>
      <c r="D478" s="42"/>
      <c r="E478" s="42"/>
      <c r="F478" s="42"/>
      <c r="G478" s="42"/>
      <c r="H478" s="42"/>
      <c r="I478" s="42"/>
      <c r="J478" s="42"/>
      <c r="K478" s="42"/>
      <c r="L478" s="42"/>
      <c r="M478" s="42"/>
      <c r="N478" s="42"/>
      <c r="O478" s="42"/>
      <c r="P478" s="42"/>
      <c r="Q478" s="42"/>
      <c r="R478" s="42"/>
      <c r="S478" s="42"/>
      <c r="T478" s="42"/>
      <c r="U478" s="42"/>
      <c r="V478" s="42"/>
      <c r="W478" s="42"/>
      <c r="X478" s="42"/>
      <c r="Y478" s="42"/>
      <c r="Z478" s="42"/>
    </row>
    <row r="479" spans="1:26">
      <c r="A479" s="42"/>
      <c r="B479" s="42"/>
      <c r="C479" s="42"/>
      <c r="D479" s="42"/>
      <c r="E479" s="42"/>
      <c r="F479" s="42"/>
      <c r="G479" s="42"/>
      <c r="H479" s="42"/>
      <c r="I479" s="42"/>
      <c r="J479" s="42"/>
      <c r="K479" s="42"/>
      <c r="L479" s="42"/>
      <c r="M479" s="42"/>
      <c r="N479" s="42"/>
      <c r="O479" s="42"/>
      <c r="P479" s="42"/>
      <c r="Q479" s="42"/>
      <c r="R479" s="42"/>
      <c r="S479" s="42"/>
      <c r="T479" s="42"/>
      <c r="U479" s="42"/>
      <c r="V479" s="42"/>
      <c r="W479" s="42"/>
      <c r="X479" s="42"/>
      <c r="Y479" s="42"/>
      <c r="Z479" s="42"/>
    </row>
    <row r="480" spans="1:26">
      <c r="A480" s="42"/>
      <c r="B480" s="42"/>
      <c r="C480" s="42"/>
      <c r="D480" s="42"/>
      <c r="E480" s="42"/>
      <c r="F480" s="42"/>
      <c r="G480" s="42"/>
      <c r="H480" s="42"/>
      <c r="I480" s="42"/>
      <c r="J480" s="42"/>
      <c r="K480" s="42"/>
      <c r="L480" s="42"/>
      <c r="M480" s="42"/>
      <c r="N480" s="42"/>
      <c r="O480" s="42"/>
      <c r="P480" s="42"/>
      <c r="Q480" s="42"/>
      <c r="R480" s="42"/>
      <c r="S480" s="42"/>
      <c r="T480" s="42"/>
      <c r="U480" s="42"/>
      <c r="V480" s="42"/>
      <c r="W480" s="42"/>
      <c r="X480" s="42"/>
      <c r="Y480" s="42"/>
      <c r="Z480" s="42"/>
    </row>
    <row r="481" spans="1:26">
      <c r="A481" s="42"/>
      <c r="B481" s="42"/>
      <c r="C481" s="42"/>
      <c r="D481" s="42"/>
      <c r="E481" s="42"/>
      <c r="F481" s="42"/>
      <c r="G481" s="42"/>
      <c r="H481" s="42"/>
      <c r="I481" s="42"/>
      <c r="J481" s="42"/>
      <c r="K481" s="42"/>
      <c r="L481" s="42"/>
      <c r="M481" s="42"/>
      <c r="N481" s="42"/>
      <c r="O481" s="42"/>
      <c r="P481" s="42"/>
      <c r="Q481" s="42"/>
      <c r="R481" s="42"/>
      <c r="S481" s="42"/>
      <c r="T481" s="42"/>
      <c r="U481" s="42"/>
      <c r="V481" s="42"/>
      <c r="W481" s="42"/>
      <c r="X481" s="42"/>
      <c r="Y481" s="42"/>
      <c r="Z481" s="42"/>
    </row>
    <row r="482" spans="1:26">
      <c r="A482" s="42"/>
      <c r="B482" s="42"/>
      <c r="C482" s="42"/>
      <c r="D482" s="42"/>
      <c r="E482" s="42"/>
      <c r="F482" s="42"/>
      <c r="G482" s="42"/>
      <c r="H482" s="42"/>
      <c r="I482" s="42"/>
      <c r="J482" s="42"/>
      <c r="K482" s="42"/>
      <c r="L482" s="42"/>
      <c r="M482" s="42"/>
      <c r="N482" s="42"/>
      <c r="O482" s="42"/>
      <c r="P482" s="42"/>
      <c r="Q482" s="42"/>
      <c r="R482" s="42"/>
      <c r="S482" s="42"/>
      <c r="T482" s="42"/>
      <c r="U482" s="42"/>
      <c r="V482" s="42"/>
      <c r="W482" s="42"/>
      <c r="X482" s="42"/>
      <c r="Y482" s="42"/>
      <c r="Z482" s="42"/>
    </row>
    <row r="483" spans="1:26">
      <c r="A483" s="42"/>
      <c r="B483" s="42"/>
      <c r="C483" s="42"/>
      <c r="D483" s="42"/>
      <c r="E483" s="42"/>
      <c r="F483" s="42"/>
      <c r="G483" s="42"/>
      <c r="H483" s="42"/>
      <c r="I483" s="42"/>
      <c r="J483" s="42"/>
      <c r="K483" s="42"/>
      <c r="L483" s="42"/>
      <c r="M483" s="42"/>
      <c r="N483" s="42"/>
      <c r="O483" s="42"/>
      <c r="P483" s="42"/>
      <c r="Q483" s="42"/>
      <c r="R483" s="42"/>
      <c r="S483" s="42"/>
      <c r="T483" s="42"/>
      <c r="U483" s="42"/>
      <c r="V483" s="42"/>
      <c r="W483" s="42"/>
      <c r="X483" s="42"/>
      <c r="Y483" s="42"/>
      <c r="Z483" s="42"/>
    </row>
    <row r="484" spans="1:26">
      <c r="A484" s="42"/>
      <c r="B484" s="42"/>
      <c r="C484" s="42"/>
      <c r="D484" s="42"/>
      <c r="E484" s="42"/>
      <c r="F484" s="42"/>
      <c r="G484" s="42"/>
      <c r="H484" s="42"/>
      <c r="I484" s="42"/>
      <c r="J484" s="42"/>
      <c r="K484" s="42"/>
      <c r="L484" s="42"/>
      <c r="M484" s="42"/>
      <c r="N484" s="42"/>
      <c r="O484" s="42"/>
      <c r="P484" s="42"/>
      <c r="Q484" s="42"/>
      <c r="R484" s="42"/>
      <c r="S484" s="42"/>
      <c r="T484" s="42"/>
      <c r="U484" s="42"/>
      <c r="V484" s="42"/>
      <c r="W484" s="42"/>
      <c r="X484" s="42"/>
      <c r="Y484" s="42"/>
      <c r="Z484" s="42"/>
    </row>
    <row r="485" spans="1:26">
      <c r="A485" s="42"/>
      <c r="B485" s="42"/>
      <c r="C485" s="42"/>
      <c r="D485" s="42"/>
      <c r="E485" s="42"/>
      <c r="F485" s="42"/>
      <c r="G485" s="42"/>
      <c r="H485" s="42"/>
      <c r="I485" s="42"/>
      <c r="J485" s="42"/>
      <c r="K485" s="42"/>
      <c r="L485" s="42"/>
      <c r="M485" s="42"/>
      <c r="N485" s="42"/>
      <c r="O485" s="42"/>
      <c r="P485" s="42"/>
      <c r="Q485" s="42"/>
      <c r="R485" s="42"/>
      <c r="S485" s="42"/>
      <c r="T485" s="42"/>
      <c r="U485" s="42"/>
      <c r="V485" s="42"/>
      <c r="W485" s="42"/>
      <c r="X485" s="42"/>
      <c r="Y485" s="42"/>
      <c r="Z485" s="42"/>
    </row>
    <row r="486" spans="1:26">
      <c r="A486" s="42"/>
      <c r="B486" s="42"/>
      <c r="C486" s="42"/>
      <c r="D486" s="42"/>
      <c r="E486" s="42"/>
      <c r="F486" s="42"/>
      <c r="G486" s="42"/>
      <c r="H486" s="42"/>
      <c r="I486" s="42"/>
      <c r="J486" s="42"/>
      <c r="K486" s="42"/>
      <c r="L486" s="42"/>
      <c r="M486" s="42"/>
      <c r="N486" s="42"/>
      <c r="O486" s="42"/>
      <c r="P486" s="42"/>
      <c r="Q486" s="42"/>
      <c r="R486" s="42"/>
      <c r="S486" s="42"/>
      <c r="T486" s="42"/>
      <c r="U486" s="42"/>
      <c r="V486" s="42"/>
      <c r="W486" s="42"/>
      <c r="X486" s="42"/>
      <c r="Y486" s="42"/>
      <c r="Z486" s="42"/>
    </row>
    <row r="487" spans="1:26">
      <c r="A487" s="42"/>
      <c r="B487" s="42"/>
      <c r="C487" s="42"/>
      <c r="D487" s="42"/>
      <c r="E487" s="42"/>
      <c r="F487" s="42"/>
      <c r="G487" s="42"/>
      <c r="H487" s="42"/>
      <c r="I487" s="42"/>
      <c r="J487" s="42"/>
      <c r="K487" s="42"/>
      <c r="L487" s="42"/>
      <c r="M487" s="42"/>
      <c r="N487" s="42"/>
      <c r="O487" s="42"/>
      <c r="P487" s="42"/>
      <c r="Q487" s="42"/>
      <c r="R487" s="42"/>
      <c r="S487" s="42"/>
      <c r="T487" s="42"/>
      <c r="U487" s="42"/>
      <c r="V487" s="42"/>
      <c r="W487" s="42"/>
      <c r="X487" s="42"/>
      <c r="Y487" s="42"/>
      <c r="Z487" s="42"/>
    </row>
    <row r="488" spans="1:26">
      <c r="A488" s="42"/>
      <c r="B488" s="42"/>
      <c r="C488" s="42"/>
      <c r="D488" s="42"/>
      <c r="E488" s="42"/>
      <c r="F488" s="42"/>
      <c r="G488" s="42"/>
      <c r="H488" s="42"/>
      <c r="I488" s="42"/>
      <c r="J488" s="42"/>
      <c r="K488" s="42"/>
      <c r="L488" s="42"/>
      <c r="M488" s="42"/>
      <c r="N488" s="42"/>
      <c r="O488" s="42"/>
      <c r="P488" s="42"/>
      <c r="Q488" s="42"/>
      <c r="R488" s="42"/>
      <c r="S488" s="42"/>
      <c r="T488" s="42"/>
      <c r="U488" s="42"/>
      <c r="V488" s="42"/>
      <c r="W488" s="42"/>
      <c r="X488" s="42"/>
      <c r="Y488" s="42"/>
      <c r="Z488" s="42"/>
    </row>
    <row r="489" spans="1:26">
      <c r="A489" s="42"/>
      <c r="B489" s="42"/>
      <c r="C489" s="42"/>
      <c r="D489" s="42"/>
      <c r="E489" s="42"/>
      <c r="F489" s="42"/>
      <c r="G489" s="42"/>
      <c r="H489" s="42"/>
      <c r="I489" s="42"/>
      <c r="J489" s="42"/>
      <c r="K489" s="42"/>
      <c r="L489" s="42"/>
      <c r="M489" s="42"/>
      <c r="N489" s="42"/>
      <c r="O489" s="42"/>
      <c r="P489" s="42"/>
      <c r="Q489" s="42"/>
      <c r="R489" s="42"/>
      <c r="S489" s="42"/>
      <c r="T489" s="42"/>
      <c r="U489" s="42"/>
      <c r="V489" s="42"/>
      <c r="W489" s="42"/>
      <c r="X489" s="42"/>
      <c r="Y489" s="42"/>
      <c r="Z489" s="42"/>
    </row>
    <row r="490" spans="1:26">
      <c r="A490" s="42"/>
      <c r="B490" s="42"/>
      <c r="C490" s="42"/>
      <c r="D490" s="42"/>
      <c r="E490" s="42"/>
      <c r="F490" s="42"/>
      <c r="G490" s="42"/>
      <c r="H490" s="42"/>
      <c r="I490" s="42"/>
      <c r="J490" s="42"/>
      <c r="K490" s="42"/>
      <c r="L490" s="42"/>
      <c r="M490" s="42"/>
      <c r="N490" s="42"/>
      <c r="O490" s="42"/>
      <c r="P490" s="42"/>
      <c r="Q490" s="42"/>
      <c r="R490" s="42"/>
      <c r="S490" s="42"/>
      <c r="T490" s="42"/>
      <c r="U490" s="42"/>
      <c r="V490" s="42"/>
      <c r="W490" s="42"/>
      <c r="X490" s="42"/>
      <c r="Y490" s="42"/>
      <c r="Z490" s="42"/>
    </row>
    <row r="491" spans="1:26">
      <c r="A491" s="42"/>
      <c r="B491" s="42"/>
      <c r="C491" s="42"/>
      <c r="D491" s="42"/>
      <c r="E491" s="42"/>
      <c r="F491" s="42"/>
      <c r="G491" s="42"/>
      <c r="H491" s="42"/>
      <c r="I491" s="42"/>
      <c r="J491" s="42"/>
      <c r="K491" s="42"/>
      <c r="L491" s="42"/>
      <c r="M491" s="42"/>
      <c r="N491" s="42"/>
      <c r="O491" s="42"/>
      <c r="P491" s="42"/>
      <c r="Q491" s="42"/>
      <c r="R491" s="42"/>
      <c r="S491" s="42"/>
      <c r="T491" s="42"/>
      <c r="U491" s="42"/>
      <c r="V491" s="42"/>
      <c r="W491" s="42"/>
      <c r="X491" s="42"/>
      <c r="Y491" s="42"/>
      <c r="Z491" s="42"/>
    </row>
    <row r="492" spans="1:26">
      <c r="A492" s="42"/>
      <c r="B492" s="42"/>
      <c r="C492" s="42"/>
      <c r="D492" s="42"/>
      <c r="E492" s="42"/>
      <c r="F492" s="42"/>
      <c r="G492" s="42"/>
      <c r="H492" s="42"/>
      <c r="I492" s="42"/>
      <c r="J492" s="42"/>
      <c r="K492" s="42"/>
      <c r="L492" s="42"/>
      <c r="M492" s="42"/>
      <c r="N492" s="42"/>
      <c r="O492" s="42"/>
      <c r="P492" s="42"/>
      <c r="Q492" s="42"/>
      <c r="R492" s="42"/>
      <c r="S492" s="42"/>
      <c r="T492" s="42"/>
      <c r="U492" s="42"/>
      <c r="V492" s="42"/>
      <c r="W492" s="42"/>
      <c r="X492" s="42"/>
      <c r="Y492" s="42"/>
      <c r="Z492" s="42"/>
    </row>
    <row r="493" spans="1:26">
      <c r="A493" s="42"/>
      <c r="B493" s="42"/>
      <c r="C493" s="42"/>
      <c r="D493" s="42"/>
      <c r="E493" s="42"/>
      <c r="F493" s="42"/>
      <c r="G493" s="42"/>
      <c r="H493" s="42"/>
      <c r="I493" s="42"/>
      <c r="J493" s="42"/>
      <c r="K493" s="42"/>
      <c r="L493" s="42"/>
      <c r="M493" s="42"/>
      <c r="N493" s="42"/>
      <c r="O493" s="42"/>
      <c r="P493" s="42"/>
      <c r="Q493" s="42"/>
      <c r="R493" s="42"/>
      <c r="S493" s="42"/>
      <c r="T493" s="42"/>
      <c r="U493" s="42"/>
      <c r="V493" s="42"/>
      <c r="W493" s="42"/>
      <c r="X493" s="42"/>
      <c r="Y493" s="42"/>
      <c r="Z493" s="42"/>
    </row>
    <row r="494" spans="1:26">
      <c r="A494" s="42"/>
      <c r="B494" s="42"/>
      <c r="C494" s="42"/>
      <c r="D494" s="42"/>
      <c r="E494" s="42"/>
      <c r="F494" s="42"/>
      <c r="G494" s="42"/>
      <c r="H494" s="42"/>
      <c r="I494" s="42"/>
      <c r="J494" s="42"/>
      <c r="K494" s="42"/>
      <c r="L494" s="42"/>
      <c r="M494" s="42"/>
      <c r="N494" s="42"/>
      <c r="O494" s="42"/>
      <c r="P494" s="42"/>
      <c r="Q494" s="42"/>
      <c r="R494" s="42"/>
      <c r="S494" s="42"/>
      <c r="T494" s="42"/>
      <c r="U494" s="42"/>
      <c r="V494" s="42"/>
      <c r="W494" s="42"/>
      <c r="X494" s="42"/>
      <c r="Y494" s="42"/>
      <c r="Z494" s="42"/>
    </row>
    <row r="495" spans="1:26">
      <c r="A495" s="42"/>
      <c r="B495" s="42"/>
      <c r="C495" s="42"/>
      <c r="D495" s="42"/>
      <c r="E495" s="42"/>
      <c r="F495" s="42"/>
      <c r="G495" s="42"/>
      <c r="H495" s="42"/>
      <c r="I495" s="42"/>
      <c r="J495" s="42"/>
      <c r="K495" s="42"/>
      <c r="L495" s="42"/>
      <c r="M495" s="42"/>
      <c r="N495" s="42"/>
      <c r="O495" s="42"/>
      <c r="P495" s="42"/>
      <c r="Q495" s="42"/>
      <c r="R495" s="42"/>
      <c r="S495" s="42"/>
      <c r="T495" s="42"/>
      <c r="U495" s="42"/>
      <c r="V495" s="42"/>
      <c r="W495" s="42"/>
      <c r="X495" s="42"/>
      <c r="Y495" s="42"/>
      <c r="Z495" s="42"/>
    </row>
    <row r="496" spans="1:26">
      <c r="A496" s="42"/>
      <c r="B496" s="42"/>
      <c r="C496" s="42"/>
      <c r="D496" s="42"/>
      <c r="E496" s="42"/>
      <c r="F496" s="42"/>
      <c r="G496" s="42"/>
      <c r="H496" s="42"/>
      <c r="I496" s="42"/>
      <c r="J496" s="42"/>
      <c r="K496" s="42"/>
      <c r="L496" s="42"/>
      <c r="M496" s="42"/>
      <c r="N496" s="42"/>
      <c r="O496" s="42"/>
      <c r="P496" s="42"/>
      <c r="Q496" s="42"/>
      <c r="R496" s="42"/>
      <c r="S496" s="42"/>
      <c r="T496" s="42"/>
      <c r="U496" s="42"/>
      <c r="V496" s="42"/>
      <c r="W496" s="42"/>
      <c r="X496" s="42"/>
      <c r="Y496" s="42"/>
      <c r="Z496" s="42"/>
    </row>
    <row r="497" spans="1:26">
      <c r="A497" s="42"/>
      <c r="B497" s="42"/>
      <c r="C497" s="42"/>
      <c r="D497" s="42"/>
      <c r="E497" s="42"/>
      <c r="F497" s="42"/>
      <c r="G497" s="42"/>
      <c r="H497" s="42"/>
      <c r="I497" s="42"/>
      <c r="J497" s="42"/>
      <c r="K497" s="42"/>
      <c r="L497" s="42"/>
      <c r="M497" s="42"/>
      <c r="N497" s="42"/>
      <c r="O497" s="42"/>
      <c r="P497" s="42"/>
      <c r="Q497" s="42"/>
      <c r="R497" s="42"/>
      <c r="S497" s="42"/>
      <c r="T497" s="42"/>
      <c r="U497" s="42"/>
      <c r="V497" s="42"/>
      <c r="W497" s="42"/>
      <c r="X497" s="42"/>
      <c r="Y497" s="42"/>
      <c r="Z497" s="42"/>
    </row>
    <row r="498" spans="1:26">
      <c r="A498" s="42"/>
      <c r="B498" s="42"/>
      <c r="C498" s="42"/>
      <c r="D498" s="42"/>
      <c r="E498" s="42"/>
      <c r="F498" s="42"/>
      <c r="G498" s="42"/>
      <c r="H498" s="42"/>
      <c r="I498" s="42"/>
      <c r="J498" s="42"/>
      <c r="K498" s="42"/>
      <c r="L498" s="42"/>
      <c r="M498" s="42"/>
      <c r="N498" s="42"/>
      <c r="O498" s="42"/>
      <c r="P498" s="42"/>
      <c r="Q498" s="42"/>
      <c r="R498" s="42"/>
      <c r="S498" s="42"/>
      <c r="T498" s="42"/>
      <c r="U498" s="42"/>
      <c r="V498" s="42"/>
      <c r="W498" s="42"/>
      <c r="X498" s="42"/>
      <c r="Y498" s="42"/>
      <c r="Z498" s="42"/>
    </row>
    <row r="499" spans="1:26">
      <c r="A499" s="42"/>
      <c r="B499" s="42"/>
      <c r="C499" s="42"/>
      <c r="D499" s="42"/>
      <c r="E499" s="42"/>
      <c r="F499" s="42"/>
      <c r="G499" s="42"/>
      <c r="H499" s="42"/>
      <c r="I499" s="42"/>
      <c r="J499" s="42"/>
      <c r="K499" s="42"/>
      <c r="L499" s="42"/>
      <c r="M499" s="42"/>
      <c r="N499" s="42"/>
      <c r="O499" s="42"/>
      <c r="P499" s="42"/>
      <c r="Q499" s="42"/>
      <c r="R499" s="42"/>
      <c r="S499" s="42"/>
      <c r="T499" s="42"/>
      <c r="U499" s="42"/>
      <c r="V499" s="42"/>
      <c r="W499" s="42"/>
      <c r="X499" s="42"/>
      <c r="Y499" s="42"/>
      <c r="Z499" s="42"/>
    </row>
    <row r="500" spans="1:26">
      <c r="A500" s="42"/>
      <c r="B500" s="42"/>
      <c r="C500" s="42"/>
      <c r="D500" s="42"/>
      <c r="E500" s="42"/>
      <c r="F500" s="42"/>
      <c r="G500" s="42"/>
      <c r="H500" s="42"/>
      <c r="I500" s="42"/>
      <c r="J500" s="42"/>
      <c r="K500" s="42"/>
      <c r="L500" s="42"/>
      <c r="M500" s="42"/>
      <c r="N500" s="42"/>
      <c r="O500" s="42"/>
      <c r="P500" s="42"/>
      <c r="Q500" s="42"/>
      <c r="R500" s="42"/>
      <c r="S500" s="42"/>
      <c r="T500" s="42"/>
      <c r="U500" s="42"/>
      <c r="V500" s="42"/>
      <c r="W500" s="42"/>
      <c r="X500" s="42"/>
      <c r="Y500" s="42"/>
      <c r="Z500" s="42"/>
    </row>
    <row r="501" spans="1:26">
      <c r="A501" s="42"/>
      <c r="B501" s="42"/>
      <c r="C501" s="42"/>
      <c r="D501" s="42"/>
      <c r="E501" s="42"/>
      <c r="F501" s="42"/>
      <c r="G501" s="42"/>
      <c r="H501" s="42"/>
      <c r="I501" s="42"/>
      <c r="J501" s="42"/>
      <c r="K501" s="42"/>
      <c r="L501" s="42"/>
      <c r="M501" s="42"/>
      <c r="N501" s="42"/>
      <c r="O501" s="42"/>
      <c r="P501" s="42"/>
      <c r="Q501" s="42"/>
      <c r="R501" s="42"/>
      <c r="S501" s="42"/>
      <c r="T501" s="42"/>
      <c r="U501" s="42"/>
      <c r="V501" s="42"/>
      <c r="W501" s="42"/>
      <c r="X501" s="42"/>
      <c r="Y501" s="42"/>
      <c r="Z501" s="42"/>
    </row>
    <row r="502" spans="1:26">
      <c r="A502" s="42"/>
      <c r="B502" s="42"/>
      <c r="C502" s="42"/>
      <c r="D502" s="42"/>
      <c r="E502" s="42"/>
      <c r="F502" s="42"/>
      <c r="G502" s="42"/>
      <c r="H502" s="42"/>
      <c r="I502" s="42"/>
      <c r="J502" s="42"/>
      <c r="K502" s="42"/>
      <c r="L502" s="42"/>
      <c r="M502" s="42"/>
      <c r="N502" s="42"/>
      <c r="O502" s="42"/>
      <c r="P502" s="42"/>
      <c r="Q502" s="42"/>
      <c r="R502" s="42"/>
      <c r="S502" s="42"/>
      <c r="T502" s="42"/>
      <c r="U502" s="42"/>
      <c r="V502" s="42"/>
      <c r="W502" s="42"/>
      <c r="X502" s="42"/>
      <c r="Y502" s="42"/>
      <c r="Z502" s="42"/>
    </row>
    <row r="503" spans="1:26">
      <c r="A503" s="42"/>
      <c r="B503" s="42"/>
      <c r="C503" s="42"/>
      <c r="D503" s="42"/>
      <c r="E503" s="42"/>
      <c r="F503" s="42"/>
      <c r="G503" s="42"/>
      <c r="H503" s="42"/>
      <c r="I503" s="42"/>
      <c r="J503" s="42"/>
      <c r="K503" s="42"/>
      <c r="L503" s="42"/>
      <c r="M503" s="42"/>
      <c r="N503" s="42"/>
      <c r="O503" s="42"/>
      <c r="P503" s="42"/>
      <c r="Q503" s="42"/>
      <c r="R503" s="42"/>
      <c r="S503" s="42"/>
      <c r="T503" s="42"/>
      <c r="U503" s="42"/>
      <c r="V503" s="42"/>
      <c r="W503" s="42"/>
      <c r="X503" s="42"/>
      <c r="Y503" s="42"/>
      <c r="Z503" s="42"/>
    </row>
    <row r="504" spans="1:26">
      <c r="A504" s="42"/>
      <c r="B504" s="42"/>
      <c r="C504" s="42"/>
      <c r="D504" s="42"/>
      <c r="E504" s="42"/>
      <c r="F504" s="42"/>
      <c r="G504" s="42"/>
      <c r="H504" s="42"/>
      <c r="I504" s="42"/>
      <c r="J504" s="42"/>
      <c r="K504" s="42"/>
      <c r="L504" s="42"/>
      <c r="M504" s="42"/>
      <c r="N504" s="42"/>
      <c r="O504" s="42"/>
      <c r="P504" s="42"/>
      <c r="Q504" s="42"/>
      <c r="R504" s="42"/>
      <c r="S504" s="42"/>
      <c r="T504" s="42"/>
      <c r="U504" s="42"/>
      <c r="V504" s="42"/>
      <c r="W504" s="42"/>
      <c r="X504" s="42"/>
      <c r="Y504" s="42"/>
      <c r="Z504" s="42"/>
    </row>
    <row r="505" spans="1:26">
      <c r="A505" s="42"/>
      <c r="B505" s="42"/>
      <c r="C505" s="42"/>
      <c r="D505" s="42"/>
      <c r="E505" s="42"/>
      <c r="F505" s="42"/>
      <c r="G505" s="42"/>
      <c r="H505" s="42"/>
      <c r="I505" s="42"/>
      <c r="J505" s="42"/>
      <c r="K505" s="42"/>
      <c r="L505" s="42"/>
      <c r="M505" s="42"/>
      <c r="N505" s="42"/>
      <c r="O505" s="42"/>
      <c r="P505" s="42"/>
      <c r="Q505" s="42"/>
      <c r="R505" s="42"/>
      <c r="S505" s="42"/>
      <c r="T505" s="42"/>
      <c r="U505" s="42"/>
      <c r="V505" s="42"/>
      <c r="W505" s="42"/>
      <c r="X505" s="42"/>
      <c r="Y505" s="42"/>
      <c r="Z505" s="42"/>
    </row>
    <row r="506" spans="1:26">
      <c r="A506" s="42"/>
      <c r="B506" s="42"/>
      <c r="C506" s="42"/>
      <c r="D506" s="42"/>
      <c r="E506" s="42"/>
      <c r="F506" s="42"/>
      <c r="G506" s="42"/>
      <c r="H506" s="42"/>
      <c r="I506" s="42"/>
      <c r="J506" s="42"/>
      <c r="K506" s="42"/>
      <c r="L506" s="42"/>
      <c r="M506" s="42"/>
      <c r="N506" s="42"/>
      <c r="O506" s="42"/>
      <c r="P506" s="42"/>
      <c r="Q506" s="42"/>
      <c r="R506" s="42"/>
      <c r="S506" s="42"/>
      <c r="T506" s="42"/>
      <c r="U506" s="42"/>
      <c r="V506" s="42"/>
      <c r="W506" s="42"/>
      <c r="X506" s="42"/>
      <c r="Y506" s="42"/>
      <c r="Z506" s="42"/>
    </row>
    <row r="507" spans="1:26">
      <c r="A507" s="42"/>
      <c r="B507" s="42"/>
      <c r="C507" s="42"/>
      <c r="D507" s="42"/>
      <c r="E507" s="42"/>
      <c r="F507" s="42"/>
      <c r="G507" s="42"/>
      <c r="H507" s="42"/>
      <c r="I507" s="42"/>
      <c r="J507" s="42"/>
      <c r="K507" s="42"/>
      <c r="L507" s="42"/>
      <c r="M507" s="42"/>
      <c r="N507" s="42"/>
      <c r="O507" s="42"/>
      <c r="P507" s="42"/>
      <c r="Q507" s="42"/>
      <c r="R507" s="42"/>
      <c r="S507" s="42"/>
      <c r="T507" s="42"/>
      <c r="U507" s="42"/>
      <c r="V507" s="42"/>
      <c r="W507" s="42"/>
      <c r="X507" s="42"/>
      <c r="Y507" s="42"/>
      <c r="Z507" s="42"/>
    </row>
    <row r="508" spans="1:26">
      <c r="A508" s="42"/>
      <c r="B508" s="42"/>
      <c r="C508" s="42"/>
      <c r="D508" s="42"/>
      <c r="E508" s="42"/>
      <c r="F508" s="42"/>
      <c r="G508" s="42"/>
      <c r="H508" s="42"/>
      <c r="I508" s="42"/>
      <c r="J508" s="42"/>
      <c r="K508" s="42"/>
      <c r="L508" s="42"/>
      <c r="M508" s="42"/>
      <c r="N508" s="42"/>
      <c r="O508" s="42"/>
      <c r="P508" s="42"/>
      <c r="Q508" s="42"/>
      <c r="R508" s="42"/>
      <c r="S508" s="42"/>
      <c r="T508" s="42"/>
      <c r="U508" s="42"/>
      <c r="V508" s="42"/>
      <c r="W508" s="42"/>
      <c r="X508" s="42"/>
      <c r="Y508" s="42"/>
      <c r="Z508" s="42"/>
    </row>
    <row r="509" spans="1:26">
      <c r="A509" s="42"/>
      <c r="B509" s="42"/>
      <c r="C509" s="42"/>
      <c r="D509" s="42"/>
      <c r="E509" s="42"/>
      <c r="F509" s="42"/>
      <c r="G509" s="42"/>
      <c r="H509" s="42"/>
      <c r="I509" s="42"/>
      <c r="J509" s="42"/>
      <c r="K509" s="42"/>
      <c r="L509" s="42"/>
      <c r="M509" s="42"/>
      <c r="N509" s="42"/>
      <c r="O509" s="42"/>
      <c r="P509" s="42"/>
      <c r="Q509" s="42"/>
      <c r="R509" s="42"/>
      <c r="S509" s="42"/>
      <c r="T509" s="42"/>
      <c r="U509" s="42"/>
      <c r="V509" s="42"/>
      <c r="W509" s="42"/>
      <c r="X509" s="42"/>
      <c r="Y509" s="42"/>
      <c r="Z509" s="42"/>
    </row>
    <row r="510" spans="1:26">
      <c r="A510" s="42"/>
      <c r="B510" s="42"/>
      <c r="C510" s="42"/>
      <c r="D510" s="42"/>
      <c r="E510" s="42"/>
      <c r="F510" s="42"/>
      <c r="G510" s="42"/>
      <c r="H510" s="42"/>
      <c r="I510" s="42"/>
      <c r="J510" s="42"/>
      <c r="K510" s="42"/>
      <c r="L510" s="42"/>
      <c r="M510" s="42"/>
      <c r="N510" s="42"/>
      <c r="O510" s="42"/>
      <c r="P510" s="42"/>
      <c r="Q510" s="42"/>
      <c r="R510" s="42"/>
      <c r="S510" s="42"/>
      <c r="T510" s="42"/>
      <c r="U510" s="42"/>
      <c r="V510" s="42"/>
      <c r="W510" s="42"/>
      <c r="X510" s="42"/>
      <c r="Y510" s="42"/>
      <c r="Z510" s="42"/>
    </row>
    <row r="511" spans="1:26">
      <c r="A511" s="42"/>
      <c r="B511" s="42"/>
      <c r="C511" s="42"/>
      <c r="D511" s="42"/>
      <c r="E511" s="42"/>
      <c r="F511" s="42"/>
      <c r="G511" s="42"/>
      <c r="H511" s="42"/>
      <c r="I511" s="42"/>
      <c r="J511" s="42"/>
      <c r="K511" s="42"/>
      <c r="L511" s="42"/>
      <c r="M511" s="42"/>
      <c r="N511" s="42"/>
      <c r="O511" s="42"/>
      <c r="P511" s="42"/>
      <c r="Q511" s="42"/>
      <c r="R511" s="42"/>
      <c r="S511" s="42"/>
      <c r="T511" s="42"/>
      <c r="U511" s="42"/>
      <c r="V511" s="42"/>
      <c r="W511" s="42"/>
      <c r="X511" s="42"/>
      <c r="Y511" s="42"/>
      <c r="Z511" s="42"/>
    </row>
    <row r="512" spans="1:26">
      <c r="A512" s="42"/>
      <c r="B512" s="42"/>
      <c r="C512" s="42"/>
      <c r="D512" s="42"/>
      <c r="E512" s="42"/>
      <c r="F512" s="42"/>
      <c r="G512" s="42"/>
      <c r="H512" s="42"/>
      <c r="I512" s="42"/>
      <c r="J512" s="42"/>
      <c r="K512" s="42"/>
      <c r="L512" s="42"/>
      <c r="M512" s="42"/>
      <c r="N512" s="42"/>
      <c r="O512" s="42"/>
      <c r="P512" s="42"/>
      <c r="Q512" s="42"/>
      <c r="R512" s="42"/>
      <c r="S512" s="42"/>
      <c r="T512" s="42"/>
      <c r="U512" s="42"/>
      <c r="V512" s="42"/>
      <c r="W512" s="42"/>
      <c r="X512" s="42"/>
      <c r="Y512" s="42"/>
      <c r="Z512" s="42"/>
    </row>
    <row r="513" spans="1:26">
      <c r="A513" s="42"/>
      <c r="B513" s="42"/>
      <c r="C513" s="42"/>
      <c r="D513" s="42"/>
      <c r="E513" s="42"/>
      <c r="F513" s="42"/>
      <c r="G513" s="42"/>
      <c r="H513" s="42"/>
      <c r="I513" s="42"/>
      <c r="J513" s="42"/>
      <c r="K513" s="42"/>
      <c r="L513" s="42"/>
      <c r="M513" s="42"/>
      <c r="N513" s="42"/>
      <c r="O513" s="42"/>
      <c r="P513" s="42"/>
      <c r="Q513" s="42"/>
      <c r="R513" s="42"/>
      <c r="S513" s="42"/>
      <c r="T513" s="42"/>
      <c r="U513" s="42"/>
      <c r="V513" s="42"/>
      <c r="W513" s="42"/>
      <c r="X513" s="42"/>
      <c r="Y513" s="42"/>
      <c r="Z513" s="42"/>
    </row>
    <row r="514" spans="1:26">
      <c r="A514" s="42"/>
      <c r="B514" s="42"/>
      <c r="C514" s="42"/>
      <c r="D514" s="42"/>
      <c r="E514" s="42"/>
      <c r="F514" s="42"/>
      <c r="G514" s="42"/>
      <c r="H514" s="42"/>
      <c r="I514" s="42"/>
      <c r="J514" s="42"/>
      <c r="K514" s="42"/>
      <c r="L514" s="42"/>
      <c r="M514" s="42"/>
      <c r="N514" s="42"/>
      <c r="O514" s="42"/>
      <c r="P514" s="42"/>
      <c r="Q514" s="42"/>
      <c r="R514" s="42"/>
      <c r="S514" s="42"/>
      <c r="T514" s="42"/>
      <c r="U514" s="42"/>
      <c r="V514" s="42"/>
      <c r="W514" s="42"/>
      <c r="X514" s="42"/>
      <c r="Y514" s="42"/>
      <c r="Z514" s="42"/>
    </row>
    <row r="515" spans="1:26">
      <c r="A515" s="42"/>
      <c r="B515" s="42"/>
      <c r="C515" s="42"/>
      <c r="D515" s="42"/>
      <c r="E515" s="42"/>
      <c r="F515" s="42"/>
      <c r="G515" s="42"/>
      <c r="H515" s="42"/>
      <c r="I515" s="42"/>
      <c r="J515" s="42"/>
      <c r="K515" s="42"/>
      <c r="L515" s="42"/>
      <c r="M515" s="42"/>
      <c r="N515" s="42"/>
      <c r="O515" s="42"/>
      <c r="P515" s="42"/>
      <c r="Q515" s="42"/>
      <c r="R515" s="42"/>
      <c r="S515" s="42"/>
      <c r="T515" s="42"/>
      <c r="U515" s="42"/>
      <c r="V515" s="42"/>
      <c r="W515" s="42"/>
      <c r="X515" s="42"/>
      <c r="Y515" s="42"/>
      <c r="Z515" s="42"/>
    </row>
    <row r="516" spans="1:26">
      <c r="A516" s="42"/>
      <c r="B516" s="42"/>
      <c r="C516" s="42"/>
      <c r="D516" s="42"/>
      <c r="E516" s="42"/>
      <c r="F516" s="42"/>
      <c r="G516" s="42"/>
      <c r="H516" s="42"/>
      <c r="I516" s="42"/>
      <c r="J516" s="42"/>
      <c r="K516" s="42"/>
      <c r="L516" s="42"/>
      <c r="M516" s="42"/>
      <c r="N516" s="42"/>
      <c r="O516" s="42"/>
      <c r="P516" s="42"/>
      <c r="Q516" s="42"/>
      <c r="R516" s="42"/>
      <c r="S516" s="42"/>
      <c r="T516" s="42"/>
      <c r="U516" s="42"/>
      <c r="V516" s="42"/>
      <c r="W516" s="42"/>
      <c r="X516" s="42"/>
      <c r="Y516" s="42"/>
      <c r="Z516" s="42"/>
    </row>
    <row r="517" spans="1:26">
      <c r="A517" s="42"/>
      <c r="B517" s="42"/>
      <c r="C517" s="42"/>
      <c r="D517" s="42"/>
      <c r="E517" s="42"/>
      <c r="F517" s="42"/>
      <c r="G517" s="42"/>
      <c r="H517" s="42"/>
      <c r="I517" s="42"/>
      <c r="J517" s="42"/>
      <c r="K517" s="42"/>
      <c r="L517" s="42"/>
      <c r="M517" s="42"/>
      <c r="N517" s="42"/>
      <c r="O517" s="42"/>
      <c r="P517" s="42"/>
      <c r="Q517" s="42"/>
      <c r="R517" s="42"/>
      <c r="S517" s="42"/>
      <c r="T517" s="42"/>
      <c r="U517" s="42"/>
      <c r="V517" s="42"/>
      <c r="W517" s="42"/>
      <c r="X517" s="42"/>
      <c r="Y517" s="42"/>
      <c r="Z517" s="42"/>
    </row>
    <row r="518" spans="1:26">
      <c r="A518" s="42"/>
      <c r="B518" s="42"/>
      <c r="C518" s="42"/>
      <c r="D518" s="42"/>
      <c r="E518" s="42"/>
      <c r="F518" s="42"/>
      <c r="G518" s="42"/>
      <c r="H518" s="42"/>
      <c r="I518" s="42"/>
      <c r="J518" s="42"/>
      <c r="K518" s="42"/>
      <c r="L518" s="42"/>
      <c r="M518" s="42"/>
      <c r="N518" s="42"/>
      <c r="O518" s="42"/>
      <c r="P518" s="42"/>
      <c r="Q518" s="42"/>
      <c r="R518" s="42"/>
      <c r="S518" s="42"/>
      <c r="T518" s="42"/>
      <c r="U518" s="42"/>
      <c r="V518" s="42"/>
      <c r="W518" s="42"/>
      <c r="X518" s="42"/>
      <c r="Y518" s="42"/>
      <c r="Z518" s="42"/>
    </row>
    <row r="519" spans="1:26">
      <c r="A519" s="42"/>
      <c r="B519" s="42"/>
      <c r="C519" s="42"/>
      <c r="D519" s="42"/>
      <c r="E519" s="42"/>
      <c r="F519" s="42"/>
      <c r="G519" s="42"/>
      <c r="H519" s="42"/>
      <c r="I519" s="42"/>
      <c r="J519" s="42"/>
      <c r="K519" s="42"/>
      <c r="L519" s="42"/>
      <c r="M519" s="42"/>
      <c r="N519" s="42"/>
      <c r="O519" s="42"/>
      <c r="P519" s="42"/>
      <c r="Q519" s="42"/>
      <c r="R519" s="42"/>
      <c r="S519" s="42"/>
      <c r="T519" s="42"/>
      <c r="U519" s="42"/>
      <c r="V519" s="42"/>
      <c r="W519" s="42"/>
      <c r="X519" s="42"/>
      <c r="Y519" s="42"/>
      <c r="Z519" s="42"/>
    </row>
    <row r="520" spans="1:26">
      <c r="A520" s="42"/>
      <c r="B520" s="42"/>
      <c r="C520" s="42"/>
      <c r="D520" s="42"/>
      <c r="E520" s="42"/>
      <c r="F520" s="42"/>
      <c r="G520" s="42"/>
      <c r="H520" s="42"/>
      <c r="I520" s="42"/>
      <c r="J520" s="42"/>
      <c r="K520" s="42"/>
      <c r="L520" s="42"/>
      <c r="M520" s="42"/>
      <c r="N520" s="42"/>
      <c r="O520" s="42"/>
      <c r="P520" s="42"/>
      <c r="Q520" s="42"/>
      <c r="R520" s="42"/>
      <c r="S520" s="42"/>
      <c r="T520" s="42"/>
      <c r="U520" s="42"/>
      <c r="V520" s="42"/>
      <c r="W520" s="42"/>
      <c r="X520" s="42"/>
      <c r="Y520" s="42"/>
      <c r="Z520" s="42"/>
    </row>
    <row r="521" spans="1:26">
      <c r="A521" s="42"/>
      <c r="B521" s="42"/>
      <c r="C521" s="42"/>
      <c r="D521" s="42"/>
      <c r="E521" s="42"/>
      <c r="F521" s="42"/>
      <c r="G521" s="42"/>
      <c r="H521" s="42"/>
      <c r="I521" s="42"/>
      <c r="J521" s="42"/>
      <c r="K521" s="42"/>
      <c r="L521" s="42"/>
      <c r="M521" s="42"/>
      <c r="N521" s="42"/>
      <c r="O521" s="42"/>
      <c r="P521" s="42"/>
      <c r="Q521" s="42"/>
      <c r="R521" s="42"/>
      <c r="S521" s="42"/>
      <c r="T521" s="42"/>
      <c r="U521" s="42"/>
      <c r="V521" s="42"/>
      <c r="W521" s="42"/>
      <c r="X521" s="42"/>
      <c r="Y521" s="42"/>
      <c r="Z521" s="42"/>
    </row>
    <row r="522" spans="1:26">
      <c r="A522" s="42"/>
      <c r="B522" s="42"/>
      <c r="C522" s="42"/>
      <c r="D522" s="42"/>
      <c r="E522" s="42"/>
      <c r="F522" s="42"/>
      <c r="G522" s="42"/>
      <c r="H522" s="42"/>
      <c r="I522" s="42"/>
      <c r="J522" s="42"/>
      <c r="K522" s="42"/>
      <c r="L522" s="42"/>
      <c r="M522" s="42"/>
      <c r="N522" s="42"/>
      <c r="O522" s="42"/>
      <c r="P522" s="42"/>
      <c r="Q522" s="42"/>
      <c r="R522" s="42"/>
      <c r="S522" s="42"/>
      <c r="T522" s="42"/>
      <c r="U522" s="42"/>
      <c r="V522" s="42"/>
      <c r="W522" s="42"/>
      <c r="X522" s="42"/>
      <c r="Y522" s="42"/>
      <c r="Z522" s="42"/>
    </row>
    <row r="523" spans="1:26">
      <c r="A523" s="42"/>
      <c r="B523" s="42"/>
      <c r="C523" s="42"/>
      <c r="D523" s="42"/>
      <c r="E523" s="42"/>
      <c r="F523" s="42"/>
      <c r="G523" s="42"/>
      <c r="H523" s="42"/>
      <c r="I523" s="42"/>
      <c r="J523" s="42"/>
      <c r="K523" s="42"/>
      <c r="L523" s="42"/>
      <c r="M523" s="42"/>
      <c r="N523" s="42"/>
      <c r="O523" s="42"/>
      <c r="P523" s="42"/>
      <c r="Q523" s="42"/>
      <c r="R523" s="42"/>
      <c r="S523" s="42"/>
      <c r="T523" s="42"/>
      <c r="U523" s="42"/>
      <c r="V523" s="42"/>
      <c r="W523" s="42"/>
      <c r="X523" s="42"/>
      <c r="Y523" s="42"/>
      <c r="Z523" s="42"/>
    </row>
    <row r="524" spans="1:26">
      <c r="A524" s="42"/>
      <c r="B524" s="42"/>
      <c r="C524" s="42"/>
      <c r="D524" s="42"/>
      <c r="E524" s="42"/>
      <c r="F524" s="42"/>
      <c r="G524" s="42"/>
      <c r="H524" s="42"/>
      <c r="I524" s="42"/>
      <c r="J524" s="42"/>
      <c r="K524" s="42"/>
      <c r="L524" s="42"/>
      <c r="M524" s="42"/>
      <c r="N524" s="42"/>
      <c r="O524" s="42"/>
      <c r="P524" s="42"/>
      <c r="Q524" s="42"/>
      <c r="R524" s="42"/>
      <c r="S524" s="42"/>
      <c r="T524" s="42"/>
      <c r="U524" s="42"/>
      <c r="V524" s="42"/>
      <c r="W524" s="42"/>
      <c r="X524" s="42"/>
      <c r="Y524" s="42"/>
      <c r="Z524" s="42"/>
    </row>
    <row r="525" spans="1:26">
      <c r="A525" s="42"/>
      <c r="B525" s="42"/>
      <c r="C525" s="42"/>
      <c r="D525" s="42"/>
      <c r="E525" s="42"/>
      <c r="F525" s="42"/>
      <c r="G525" s="42"/>
      <c r="H525" s="42"/>
      <c r="I525" s="42"/>
      <c r="J525" s="42"/>
      <c r="K525" s="42"/>
      <c r="L525" s="42"/>
      <c r="M525" s="42"/>
      <c r="N525" s="42"/>
      <c r="O525" s="42"/>
      <c r="P525" s="42"/>
      <c r="Q525" s="42"/>
      <c r="R525" s="42"/>
      <c r="S525" s="42"/>
      <c r="T525" s="42"/>
      <c r="U525" s="42"/>
      <c r="V525" s="42"/>
      <c r="W525" s="42"/>
      <c r="X525" s="42"/>
      <c r="Y525" s="42"/>
      <c r="Z525" s="42"/>
    </row>
    <row r="526" spans="1:26">
      <c r="A526" s="42"/>
      <c r="B526" s="42"/>
      <c r="C526" s="42"/>
      <c r="D526" s="42"/>
      <c r="E526" s="42"/>
      <c r="F526" s="42"/>
      <c r="G526" s="42"/>
      <c r="H526" s="42"/>
      <c r="I526" s="42"/>
      <c r="J526" s="42"/>
      <c r="K526" s="42"/>
      <c r="L526" s="42"/>
      <c r="M526" s="42"/>
      <c r="N526" s="42"/>
      <c r="O526" s="42"/>
      <c r="P526" s="42"/>
      <c r="Q526" s="42"/>
      <c r="R526" s="42"/>
      <c r="S526" s="42"/>
      <c r="T526" s="42"/>
      <c r="U526" s="42"/>
      <c r="V526" s="42"/>
      <c r="W526" s="42"/>
      <c r="X526" s="42"/>
      <c r="Y526" s="42"/>
      <c r="Z526" s="42"/>
    </row>
    <row r="527" spans="1:26">
      <c r="A527" s="42"/>
      <c r="B527" s="42"/>
      <c r="C527" s="42"/>
      <c r="D527" s="42"/>
      <c r="E527" s="42"/>
      <c r="F527" s="42"/>
      <c r="G527" s="42"/>
      <c r="H527" s="42"/>
      <c r="I527" s="42"/>
      <c r="J527" s="42"/>
      <c r="K527" s="42"/>
      <c r="L527" s="42"/>
      <c r="M527" s="42"/>
      <c r="N527" s="42"/>
      <c r="O527" s="42"/>
      <c r="P527" s="42"/>
      <c r="Q527" s="42"/>
      <c r="R527" s="42"/>
      <c r="S527" s="42"/>
      <c r="T527" s="42"/>
      <c r="U527" s="42"/>
      <c r="V527" s="42"/>
      <c r="W527" s="42"/>
      <c r="X527" s="42"/>
      <c r="Y527" s="42"/>
      <c r="Z527" s="42"/>
    </row>
    <row r="528" spans="1:26">
      <c r="A528" s="42"/>
      <c r="B528" s="42"/>
      <c r="C528" s="42"/>
      <c r="D528" s="42"/>
      <c r="E528" s="42"/>
      <c r="F528" s="42"/>
      <c r="G528" s="42"/>
      <c r="H528" s="42"/>
      <c r="I528" s="42"/>
      <c r="J528" s="42"/>
      <c r="K528" s="42"/>
      <c r="L528" s="42"/>
      <c r="M528" s="42"/>
      <c r="N528" s="42"/>
      <c r="O528" s="42"/>
      <c r="P528" s="42"/>
      <c r="Q528" s="42"/>
      <c r="R528" s="42"/>
      <c r="S528" s="42"/>
      <c r="T528" s="42"/>
      <c r="U528" s="42"/>
      <c r="V528" s="42"/>
      <c r="W528" s="42"/>
      <c r="X528" s="42"/>
      <c r="Y528" s="42"/>
      <c r="Z528" s="42"/>
    </row>
    <row r="529" spans="1:26">
      <c r="A529" s="42"/>
      <c r="B529" s="42"/>
      <c r="C529" s="42"/>
      <c r="D529" s="42"/>
      <c r="E529" s="42"/>
      <c r="F529" s="42"/>
      <c r="G529" s="42"/>
      <c r="H529" s="42"/>
      <c r="I529" s="42"/>
      <c r="J529" s="42"/>
      <c r="K529" s="42"/>
      <c r="L529" s="42"/>
      <c r="M529" s="42"/>
      <c r="N529" s="42"/>
      <c r="O529" s="42"/>
      <c r="P529" s="42"/>
      <c r="Q529" s="42"/>
      <c r="R529" s="42"/>
      <c r="S529" s="42"/>
      <c r="T529" s="42"/>
      <c r="U529" s="42"/>
      <c r="V529" s="42"/>
      <c r="W529" s="42"/>
      <c r="X529" s="42"/>
      <c r="Y529" s="42"/>
      <c r="Z529" s="42"/>
    </row>
    <row r="530" spans="1:26">
      <c r="A530" s="42"/>
      <c r="B530" s="42"/>
      <c r="C530" s="42"/>
      <c r="D530" s="42"/>
      <c r="E530" s="42"/>
      <c r="F530" s="42"/>
      <c r="G530" s="42"/>
      <c r="H530" s="42"/>
      <c r="I530" s="42"/>
      <c r="J530" s="42"/>
      <c r="K530" s="42"/>
      <c r="L530" s="42"/>
      <c r="M530" s="42"/>
      <c r="N530" s="42"/>
      <c r="O530" s="42"/>
      <c r="P530" s="42"/>
      <c r="Q530" s="42"/>
      <c r="R530" s="42"/>
      <c r="S530" s="42"/>
      <c r="T530" s="42"/>
      <c r="U530" s="42"/>
      <c r="V530" s="42"/>
      <c r="W530" s="42"/>
      <c r="X530" s="42"/>
      <c r="Y530" s="42"/>
      <c r="Z530" s="42"/>
    </row>
    <row r="531" spans="1:26">
      <c r="A531" s="42"/>
      <c r="B531" s="42"/>
      <c r="C531" s="42"/>
      <c r="D531" s="42"/>
      <c r="E531" s="42"/>
      <c r="F531" s="42"/>
      <c r="G531" s="42"/>
      <c r="H531" s="42"/>
      <c r="I531" s="42"/>
      <c r="J531" s="42"/>
      <c r="K531" s="42"/>
      <c r="L531" s="42"/>
      <c r="M531" s="42"/>
      <c r="N531" s="42"/>
      <c r="O531" s="42"/>
      <c r="P531" s="42"/>
      <c r="Q531" s="42"/>
      <c r="R531" s="42"/>
      <c r="S531" s="42"/>
      <c r="T531" s="42"/>
      <c r="U531" s="42"/>
      <c r="V531" s="42"/>
      <c r="W531" s="42"/>
      <c r="X531" s="42"/>
      <c r="Y531" s="42"/>
      <c r="Z531" s="42"/>
    </row>
    <row r="532" spans="1:26">
      <c r="A532" s="42"/>
      <c r="B532" s="42"/>
      <c r="C532" s="42"/>
      <c r="D532" s="42"/>
      <c r="E532" s="42"/>
      <c r="F532" s="42"/>
      <c r="G532" s="42"/>
      <c r="H532" s="42"/>
      <c r="I532" s="42"/>
      <c r="J532" s="42"/>
      <c r="K532" s="42"/>
      <c r="L532" s="42"/>
      <c r="M532" s="42"/>
      <c r="N532" s="42"/>
      <c r="O532" s="42"/>
      <c r="P532" s="42"/>
      <c r="Q532" s="42"/>
      <c r="R532" s="42"/>
      <c r="S532" s="42"/>
      <c r="T532" s="42"/>
      <c r="U532" s="42"/>
      <c r="V532" s="42"/>
      <c r="W532" s="42"/>
      <c r="X532" s="42"/>
      <c r="Y532" s="42"/>
      <c r="Z532" s="42"/>
    </row>
    <row r="533" spans="1:26">
      <c r="A533" s="42"/>
      <c r="B533" s="42"/>
      <c r="C533" s="42"/>
      <c r="D533" s="42"/>
      <c r="E533" s="42"/>
      <c r="F533" s="42"/>
      <c r="G533" s="42"/>
      <c r="H533" s="42"/>
      <c r="I533" s="42"/>
      <c r="J533" s="42"/>
      <c r="K533" s="42"/>
      <c r="L533" s="42"/>
      <c r="M533" s="42"/>
      <c r="N533" s="42"/>
      <c r="O533" s="42"/>
      <c r="P533" s="42"/>
      <c r="Q533" s="42"/>
      <c r="R533" s="42"/>
      <c r="S533" s="42"/>
      <c r="T533" s="42"/>
      <c r="U533" s="42"/>
      <c r="V533" s="42"/>
      <c r="W533" s="42"/>
      <c r="X533" s="42"/>
      <c r="Y533" s="42"/>
      <c r="Z533" s="42"/>
    </row>
    <row r="534" spans="1:26">
      <c r="A534" s="42"/>
      <c r="B534" s="42"/>
      <c r="C534" s="42"/>
      <c r="D534" s="42"/>
      <c r="E534" s="42"/>
      <c r="F534" s="42"/>
      <c r="G534" s="42"/>
      <c r="H534" s="42"/>
      <c r="I534" s="42"/>
      <c r="J534" s="42"/>
      <c r="K534" s="42"/>
      <c r="L534" s="42"/>
      <c r="M534" s="42"/>
      <c r="N534" s="42"/>
      <c r="O534" s="42"/>
      <c r="P534" s="42"/>
      <c r="Q534" s="42"/>
      <c r="R534" s="42"/>
      <c r="S534" s="42"/>
      <c r="T534" s="42"/>
      <c r="U534" s="42"/>
      <c r="V534" s="42"/>
      <c r="W534" s="42"/>
      <c r="X534" s="42"/>
      <c r="Y534" s="42"/>
      <c r="Z534" s="42"/>
    </row>
    <row r="535" spans="1:26">
      <c r="A535" s="42"/>
      <c r="B535" s="42"/>
      <c r="C535" s="42"/>
      <c r="D535" s="42"/>
      <c r="E535" s="42"/>
      <c r="F535" s="42"/>
      <c r="G535" s="42"/>
      <c r="H535" s="42"/>
      <c r="I535" s="42"/>
      <c r="J535" s="42"/>
      <c r="K535" s="42"/>
      <c r="L535" s="42"/>
      <c r="M535" s="42"/>
      <c r="N535" s="42"/>
      <c r="O535" s="42"/>
      <c r="P535" s="42"/>
      <c r="Q535" s="42"/>
      <c r="R535" s="42"/>
      <c r="S535" s="42"/>
      <c r="T535" s="42"/>
      <c r="U535" s="42"/>
      <c r="V535" s="42"/>
      <c r="W535" s="42"/>
      <c r="X535" s="42"/>
      <c r="Y535" s="42"/>
      <c r="Z535" s="42"/>
    </row>
    <row r="536" spans="1:26">
      <c r="A536" s="42"/>
      <c r="B536" s="42"/>
      <c r="C536" s="42"/>
      <c r="D536" s="42"/>
      <c r="E536" s="42"/>
      <c r="F536" s="42"/>
      <c r="G536" s="42"/>
      <c r="H536" s="42"/>
      <c r="I536" s="42"/>
      <c r="J536" s="42"/>
      <c r="K536" s="42"/>
      <c r="L536" s="42"/>
      <c r="M536" s="42"/>
      <c r="N536" s="42"/>
      <c r="O536" s="42"/>
      <c r="P536" s="42"/>
      <c r="Q536" s="42"/>
      <c r="R536" s="42"/>
      <c r="S536" s="42"/>
      <c r="T536" s="42"/>
      <c r="U536" s="42"/>
      <c r="V536" s="42"/>
      <c r="W536" s="42"/>
      <c r="X536" s="42"/>
      <c r="Y536" s="42"/>
      <c r="Z536" s="42"/>
    </row>
    <row r="537" spans="1:26">
      <c r="A537" s="42"/>
      <c r="B537" s="42"/>
      <c r="C537" s="42"/>
      <c r="D537" s="42"/>
      <c r="E537" s="42"/>
      <c r="F537" s="42"/>
      <c r="G537" s="42"/>
      <c r="H537" s="42"/>
      <c r="I537" s="42"/>
      <c r="J537" s="42"/>
      <c r="K537" s="42"/>
      <c r="L537" s="42"/>
      <c r="M537" s="42"/>
      <c r="N537" s="42"/>
      <c r="O537" s="42"/>
      <c r="P537" s="42"/>
      <c r="Q537" s="42"/>
      <c r="R537" s="42"/>
      <c r="S537" s="42"/>
      <c r="T537" s="42"/>
      <c r="U537" s="42"/>
      <c r="V537" s="42"/>
      <c r="W537" s="42"/>
      <c r="X537" s="42"/>
      <c r="Y537" s="42"/>
      <c r="Z537" s="42"/>
    </row>
    <row r="538" spans="1:26">
      <c r="A538" s="42"/>
      <c r="B538" s="42"/>
      <c r="C538" s="42"/>
      <c r="D538" s="42"/>
      <c r="E538" s="42"/>
      <c r="F538" s="42"/>
      <c r="G538" s="42"/>
      <c r="H538" s="42"/>
      <c r="I538" s="42"/>
      <c r="J538" s="42"/>
      <c r="K538" s="42"/>
      <c r="L538" s="42"/>
      <c r="M538" s="42"/>
      <c r="N538" s="42"/>
      <c r="O538" s="42"/>
      <c r="P538" s="42"/>
      <c r="Q538" s="42"/>
      <c r="R538" s="42"/>
      <c r="S538" s="42"/>
      <c r="T538" s="42"/>
      <c r="U538" s="42"/>
      <c r="V538" s="42"/>
      <c r="W538" s="42"/>
      <c r="X538" s="42"/>
      <c r="Y538" s="42"/>
      <c r="Z538" s="42"/>
    </row>
    <row r="539" spans="1:26">
      <c r="A539" s="42"/>
      <c r="B539" s="42"/>
      <c r="C539" s="42"/>
      <c r="D539" s="42"/>
      <c r="E539" s="42"/>
      <c r="F539" s="42"/>
      <c r="G539" s="42"/>
      <c r="H539" s="42"/>
      <c r="I539" s="42"/>
      <c r="J539" s="42"/>
      <c r="K539" s="42"/>
      <c r="L539" s="42"/>
      <c r="M539" s="42"/>
      <c r="N539" s="42"/>
      <c r="O539" s="42"/>
      <c r="P539" s="42"/>
      <c r="Q539" s="42"/>
      <c r="R539" s="42"/>
      <c r="S539" s="42"/>
      <c r="T539" s="42"/>
      <c r="U539" s="42"/>
      <c r="V539" s="42"/>
      <c r="W539" s="42"/>
      <c r="X539" s="42"/>
      <c r="Y539" s="42"/>
      <c r="Z539" s="42"/>
    </row>
    <row r="540" spans="1:26">
      <c r="A540" s="42"/>
      <c r="B540" s="42"/>
      <c r="C540" s="42"/>
      <c r="D540" s="42"/>
      <c r="E540" s="42"/>
      <c r="F540" s="42"/>
      <c r="G540" s="42"/>
      <c r="H540" s="42"/>
      <c r="I540" s="42"/>
      <c r="J540" s="42"/>
      <c r="K540" s="42"/>
      <c r="L540" s="42"/>
      <c r="M540" s="42"/>
      <c r="N540" s="42"/>
      <c r="O540" s="42"/>
      <c r="P540" s="42"/>
      <c r="Q540" s="42"/>
      <c r="R540" s="42"/>
      <c r="S540" s="42"/>
      <c r="T540" s="42"/>
      <c r="U540" s="42"/>
      <c r="V540" s="42"/>
      <c r="W540" s="42"/>
      <c r="X540" s="42"/>
      <c r="Y540" s="42"/>
      <c r="Z540" s="42"/>
    </row>
    <row r="541" spans="1:26">
      <c r="A541" s="42"/>
      <c r="B541" s="42"/>
      <c r="C541" s="42"/>
      <c r="D541" s="42"/>
      <c r="E541" s="42"/>
      <c r="F541" s="42"/>
      <c r="G541" s="42"/>
      <c r="H541" s="42"/>
      <c r="I541" s="42"/>
      <c r="J541" s="42"/>
      <c r="K541" s="42"/>
      <c r="L541" s="42"/>
      <c r="M541" s="42"/>
      <c r="N541" s="42"/>
      <c r="O541" s="42"/>
      <c r="P541" s="42"/>
      <c r="Q541" s="42"/>
      <c r="R541" s="42"/>
      <c r="S541" s="42"/>
      <c r="T541" s="42"/>
      <c r="U541" s="42"/>
      <c r="V541" s="42"/>
      <c r="W541" s="42"/>
      <c r="X541" s="42"/>
      <c r="Y541" s="42"/>
      <c r="Z541" s="42"/>
    </row>
    <row r="542" spans="1:26">
      <c r="A542" s="42"/>
      <c r="B542" s="42"/>
      <c r="C542" s="42"/>
      <c r="D542" s="42"/>
      <c r="E542" s="42"/>
      <c r="F542" s="42"/>
      <c r="G542" s="42"/>
      <c r="H542" s="42"/>
      <c r="I542" s="42"/>
      <c r="J542" s="42"/>
      <c r="K542" s="42"/>
      <c r="L542" s="42"/>
      <c r="M542" s="42"/>
      <c r="N542" s="42"/>
      <c r="O542" s="42"/>
      <c r="P542" s="42"/>
      <c r="Q542" s="42"/>
      <c r="R542" s="42"/>
      <c r="S542" s="42"/>
      <c r="T542" s="42"/>
      <c r="U542" s="42"/>
      <c r="V542" s="42"/>
      <c r="W542" s="42"/>
      <c r="X542" s="42"/>
      <c r="Y542" s="42"/>
      <c r="Z542" s="42"/>
    </row>
    <row r="543" spans="1:26">
      <c r="A543" s="42"/>
      <c r="B543" s="42"/>
      <c r="C543" s="42"/>
      <c r="D543" s="42"/>
      <c r="E543" s="42"/>
      <c r="F543" s="42"/>
      <c r="G543" s="42"/>
      <c r="H543" s="42"/>
      <c r="I543" s="42"/>
      <c r="J543" s="42"/>
      <c r="K543" s="42"/>
      <c r="L543" s="42"/>
      <c r="M543" s="42"/>
      <c r="N543" s="42"/>
      <c r="O543" s="42"/>
      <c r="P543" s="42"/>
      <c r="Q543" s="42"/>
      <c r="R543" s="42"/>
      <c r="S543" s="42"/>
      <c r="T543" s="42"/>
      <c r="U543" s="42"/>
      <c r="V543" s="42"/>
      <c r="W543" s="42"/>
      <c r="X543" s="42"/>
      <c r="Y543" s="42"/>
      <c r="Z543" s="42"/>
    </row>
    <row r="544" spans="1:26">
      <c r="A544" s="42"/>
      <c r="B544" s="42"/>
      <c r="C544" s="42"/>
      <c r="D544" s="42"/>
      <c r="E544" s="42"/>
      <c r="F544" s="42"/>
      <c r="G544" s="42"/>
      <c r="H544" s="42"/>
      <c r="I544" s="42"/>
      <c r="J544" s="42"/>
      <c r="K544" s="42"/>
      <c r="L544" s="42"/>
      <c r="M544" s="42"/>
      <c r="N544" s="42"/>
      <c r="O544" s="42"/>
      <c r="P544" s="42"/>
      <c r="Q544" s="42"/>
      <c r="R544" s="42"/>
      <c r="S544" s="42"/>
      <c r="T544" s="42"/>
      <c r="U544" s="42"/>
      <c r="V544" s="42"/>
      <c r="W544" s="42"/>
      <c r="X544" s="42"/>
      <c r="Y544" s="42"/>
      <c r="Z544" s="42"/>
    </row>
    <row r="545" spans="1:26">
      <c r="A545" s="42"/>
      <c r="B545" s="42"/>
      <c r="C545" s="42"/>
      <c r="D545" s="42"/>
      <c r="E545" s="42"/>
      <c r="F545" s="42"/>
      <c r="G545" s="42"/>
      <c r="H545" s="42"/>
      <c r="I545" s="42"/>
      <c r="J545" s="42"/>
      <c r="K545" s="42"/>
      <c r="L545" s="42"/>
      <c r="M545" s="42"/>
      <c r="N545" s="42"/>
      <c r="O545" s="42"/>
      <c r="P545" s="42"/>
      <c r="Q545" s="42"/>
      <c r="R545" s="42"/>
      <c r="S545" s="42"/>
      <c r="T545" s="42"/>
      <c r="U545" s="42"/>
      <c r="V545" s="42"/>
      <c r="W545" s="42"/>
      <c r="X545" s="42"/>
      <c r="Y545" s="42"/>
      <c r="Z545" s="42"/>
    </row>
    <row r="546" spans="1:26">
      <c r="A546" s="42"/>
      <c r="B546" s="42"/>
      <c r="C546" s="42"/>
      <c r="D546" s="42"/>
      <c r="E546" s="42"/>
      <c r="F546" s="42"/>
      <c r="G546" s="42"/>
      <c r="H546" s="42"/>
      <c r="I546" s="42"/>
      <c r="J546" s="42"/>
      <c r="K546" s="42"/>
      <c r="L546" s="42"/>
      <c r="M546" s="42"/>
      <c r="N546" s="42"/>
      <c r="O546" s="42"/>
      <c r="P546" s="42"/>
      <c r="Q546" s="42"/>
      <c r="R546" s="42"/>
      <c r="S546" s="42"/>
      <c r="T546" s="42"/>
      <c r="U546" s="42"/>
      <c r="V546" s="42"/>
      <c r="W546" s="42"/>
      <c r="X546" s="42"/>
      <c r="Y546" s="42"/>
      <c r="Z546" s="42"/>
    </row>
    <row r="547" spans="1:26">
      <c r="A547" s="42"/>
      <c r="B547" s="42"/>
      <c r="C547" s="42"/>
      <c r="D547" s="42"/>
      <c r="E547" s="42"/>
      <c r="F547" s="42"/>
      <c r="G547" s="42"/>
      <c r="H547" s="42"/>
      <c r="I547" s="42"/>
      <c r="J547" s="42"/>
      <c r="K547" s="42"/>
      <c r="L547" s="42"/>
      <c r="M547" s="42"/>
      <c r="N547" s="42"/>
      <c r="O547" s="42"/>
      <c r="P547" s="42"/>
      <c r="Q547" s="42"/>
      <c r="R547" s="42"/>
      <c r="S547" s="42"/>
      <c r="T547" s="42"/>
      <c r="U547" s="42"/>
      <c r="V547" s="42"/>
      <c r="W547" s="42"/>
      <c r="X547" s="42"/>
      <c r="Y547" s="42"/>
      <c r="Z547" s="42"/>
    </row>
    <row r="548" spans="1:26">
      <c r="A548" s="42"/>
      <c r="B548" s="42"/>
      <c r="C548" s="42"/>
      <c r="D548" s="42"/>
      <c r="E548" s="42"/>
      <c r="F548" s="42"/>
      <c r="G548" s="42"/>
      <c r="H548" s="42"/>
      <c r="I548" s="42"/>
      <c r="J548" s="42"/>
      <c r="K548" s="42"/>
      <c r="L548" s="42"/>
      <c r="M548" s="42"/>
      <c r="N548" s="42"/>
      <c r="O548" s="42"/>
      <c r="P548" s="42"/>
      <c r="Q548" s="42"/>
      <c r="R548" s="42"/>
      <c r="S548" s="42"/>
      <c r="T548" s="42"/>
      <c r="U548" s="42"/>
      <c r="V548" s="42"/>
      <c r="W548" s="42"/>
      <c r="X548" s="42"/>
      <c r="Y548" s="42"/>
      <c r="Z548" s="42"/>
    </row>
    <row r="549" spans="1:26">
      <c r="A549" s="42"/>
      <c r="B549" s="42"/>
      <c r="C549" s="42"/>
      <c r="D549" s="42"/>
      <c r="E549" s="42"/>
      <c r="F549" s="42"/>
      <c r="G549" s="42"/>
      <c r="H549" s="42"/>
      <c r="I549" s="42"/>
      <c r="J549" s="42"/>
      <c r="K549" s="42"/>
      <c r="L549" s="42"/>
      <c r="M549" s="42"/>
      <c r="N549" s="42"/>
      <c r="O549" s="42"/>
      <c r="P549" s="42"/>
      <c r="Q549" s="42"/>
      <c r="R549" s="42"/>
      <c r="S549" s="42"/>
      <c r="T549" s="42"/>
      <c r="U549" s="42"/>
      <c r="V549" s="42"/>
      <c r="W549" s="42"/>
      <c r="X549" s="42"/>
      <c r="Y549" s="42"/>
      <c r="Z549" s="42"/>
    </row>
    <row r="550" spans="1:26">
      <c r="A550" s="42"/>
      <c r="B550" s="42"/>
      <c r="C550" s="42"/>
      <c r="D550" s="42"/>
      <c r="E550" s="42"/>
      <c r="F550" s="42"/>
      <c r="G550" s="42"/>
      <c r="H550" s="42"/>
      <c r="I550" s="42"/>
      <c r="J550" s="42"/>
      <c r="K550" s="42"/>
      <c r="L550" s="42"/>
      <c r="M550" s="42"/>
      <c r="N550" s="42"/>
      <c r="O550" s="42"/>
      <c r="P550" s="42"/>
      <c r="Q550" s="42"/>
      <c r="R550" s="42"/>
      <c r="S550" s="42"/>
      <c r="T550" s="42"/>
      <c r="U550" s="42"/>
      <c r="V550" s="42"/>
      <c r="W550" s="42"/>
      <c r="X550" s="42"/>
      <c r="Y550" s="42"/>
      <c r="Z550" s="42"/>
    </row>
    <row r="551" spans="1:26">
      <c r="A551" s="42"/>
      <c r="B551" s="42"/>
      <c r="C551" s="42"/>
      <c r="D551" s="42"/>
      <c r="E551" s="42"/>
      <c r="F551" s="42"/>
      <c r="G551" s="42"/>
      <c r="H551" s="42"/>
      <c r="I551" s="42"/>
      <c r="J551" s="42"/>
      <c r="K551" s="42"/>
      <c r="L551" s="42"/>
      <c r="M551" s="42"/>
      <c r="N551" s="42"/>
      <c r="O551" s="42"/>
      <c r="P551" s="42"/>
      <c r="Q551" s="42"/>
      <c r="R551" s="42"/>
      <c r="S551" s="42"/>
      <c r="T551" s="42"/>
      <c r="U551" s="42"/>
      <c r="V551" s="42"/>
      <c r="W551" s="42"/>
      <c r="X551" s="42"/>
      <c r="Y551" s="42"/>
      <c r="Z551" s="42"/>
    </row>
    <row r="552" spans="1:26">
      <c r="A552" s="42"/>
      <c r="B552" s="42"/>
      <c r="C552" s="42"/>
      <c r="D552" s="42"/>
      <c r="E552" s="42"/>
      <c r="F552" s="42"/>
      <c r="G552" s="42"/>
      <c r="H552" s="42"/>
      <c r="I552" s="42"/>
      <c r="J552" s="42"/>
      <c r="K552" s="42"/>
      <c r="L552" s="42"/>
      <c r="M552" s="42"/>
      <c r="N552" s="42"/>
      <c r="O552" s="42"/>
      <c r="P552" s="42"/>
      <c r="Q552" s="42"/>
      <c r="R552" s="42"/>
      <c r="S552" s="42"/>
      <c r="T552" s="42"/>
      <c r="U552" s="42"/>
      <c r="V552" s="42"/>
      <c r="W552" s="42"/>
      <c r="X552" s="42"/>
      <c r="Y552" s="42"/>
      <c r="Z552" s="42"/>
    </row>
    <row r="553" spans="1:26">
      <c r="A553" s="42"/>
      <c r="B553" s="42"/>
      <c r="C553" s="42"/>
      <c r="D553" s="42"/>
      <c r="E553" s="42"/>
      <c r="F553" s="42"/>
      <c r="G553" s="42"/>
      <c r="H553" s="42"/>
      <c r="I553" s="42"/>
      <c r="J553" s="42"/>
      <c r="K553" s="42"/>
      <c r="L553" s="42"/>
      <c r="M553" s="42"/>
      <c r="N553" s="42"/>
      <c r="O553" s="42"/>
      <c r="P553" s="42"/>
      <c r="Q553" s="42"/>
      <c r="R553" s="42"/>
      <c r="S553" s="42"/>
      <c r="T553" s="42"/>
      <c r="U553" s="42"/>
      <c r="V553" s="42"/>
      <c r="W553" s="42"/>
      <c r="X553" s="42"/>
      <c r="Y553" s="42"/>
      <c r="Z553" s="42"/>
    </row>
    <row r="554" spans="1:26">
      <c r="A554" s="42"/>
      <c r="B554" s="42"/>
      <c r="C554" s="42"/>
      <c r="D554" s="42"/>
      <c r="E554" s="42"/>
      <c r="F554" s="42"/>
      <c r="G554" s="42"/>
      <c r="H554" s="42"/>
      <c r="I554" s="42"/>
      <c r="J554" s="42"/>
      <c r="K554" s="42"/>
      <c r="L554" s="42"/>
      <c r="M554" s="42"/>
      <c r="N554" s="42"/>
      <c r="O554" s="42"/>
      <c r="P554" s="42"/>
      <c r="Q554" s="42"/>
      <c r="R554" s="42"/>
      <c r="S554" s="42"/>
      <c r="T554" s="42"/>
      <c r="U554" s="42"/>
      <c r="V554" s="42"/>
      <c r="W554" s="42"/>
      <c r="X554" s="42"/>
      <c r="Y554" s="42"/>
      <c r="Z554" s="42"/>
    </row>
    <row r="555" spans="1:26">
      <c r="A555" s="42"/>
      <c r="B555" s="42"/>
      <c r="C555" s="42"/>
      <c r="D555" s="42"/>
      <c r="E555" s="42"/>
      <c r="F555" s="42"/>
      <c r="G555" s="42"/>
      <c r="H555" s="42"/>
      <c r="I555" s="42"/>
      <c r="J555" s="42"/>
      <c r="K555" s="42"/>
      <c r="L555" s="42"/>
      <c r="M555" s="42"/>
      <c r="N555" s="42"/>
      <c r="O555" s="42"/>
      <c r="P555" s="42"/>
      <c r="Q555" s="42"/>
      <c r="R555" s="42"/>
      <c r="S555" s="42"/>
      <c r="T555" s="42"/>
      <c r="U555" s="42"/>
      <c r="V555" s="42"/>
      <c r="W555" s="42"/>
      <c r="X555" s="42"/>
      <c r="Y555" s="42"/>
      <c r="Z555" s="42"/>
    </row>
    <row r="556" spans="1:26">
      <c r="A556" s="42"/>
      <c r="B556" s="42"/>
      <c r="C556" s="42"/>
      <c r="D556" s="42"/>
      <c r="E556" s="42"/>
      <c r="F556" s="42"/>
      <c r="G556" s="42"/>
      <c r="H556" s="42"/>
      <c r="I556" s="42"/>
      <c r="J556" s="42"/>
      <c r="K556" s="42"/>
      <c r="L556" s="42"/>
      <c r="M556" s="42"/>
      <c r="N556" s="42"/>
      <c r="O556" s="42"/>
      <c r="P556" s="42"/>
      <c r="Q556" s="42"/>
      <c r="R556" s="42"/>
      <c r="S556" s="42"/>
      <c r="T556" s="42"/>
      <c r="U556" s="42"/>
      <c r="V556" s="42"/>
      <c r="W556" s="42"/>
      <c r="X556" s="42"/>
      <c r="Y556" s="42"/>
      <c r="Z556" s="42"/>
    </row>
    <row r="557" spans="1:26">
      <c r="A557" s="42"/>
      <c r="B557" s="42"/>
      <c r="C557" s="42"/>
      <c r="D557" s="42"/>
      <c r="E557" s="42"/>
      <c r="F557" s="42"/>
      <c r="G557" s="42"/>
      <c r="H557" s="42"/>
      <c r="I557" s="42"/>
      <c r="J557" s="42"/>
      <c r="K557" s="42"/>
      <c r="L557" s="42"/>
      <c r="M557" s="42"/>
      <c r="N557" s="42"/>
      <c r="O557" s="42"/>
      <c r="P557" s="42"/>
      <c r="Q557" s="42"/>
      <c r="R557" s="42"/>
      <c r="S557" s="42"/>
      <c r="T557" s="42"/>
      <c r="U557" s="42"/>
      <c r="V557" s="42"/>
      <c r="W557" s="42"/>
      <c r="X557" s="42"/>
      <c r="Y557" s="42"/>
      <c r="Z557" s="42"/>
    </row>
    <row r="558" spans="1:26">
      <c r="A558" s="42"/>
      <c r="B558" s="42"/>
      <c r="C558" s="42"/>
      <c r="D558" s="42"/>
      <c r="E558" s="42"/>
      <c r="F558" s="42"/>
      <c r="G558" s="42"/>
      <c r="H558" s="42"/>
      <c r="I558" s="42"/>
      <c r="J558" s="42"/>
      <c r="K558" s="42"/>
      <c r="L558" s="42"/>
      <c r="M558" s="42"/>
      <c r="N558" s="42"/>
      <c r="O558" s="42"/>
      <c r="P558" s="42"/>
      <c r="Q558" s="42"/>
      <c r="R558" s="42"/>
      <c r="S558" s="42"/>
      <c r="T558" s="42"/>
      <c r="U558" s="42"/>
      <c r="V558" s="42"/>
      <c r="W558" s="42"/>
      <c r="X558" s="42"/>
      <c r="Y558" s="42"/>
      <c r="Z558" s="42"/>
    </row>
    <row r="559" spans="1:26">
      <c r="A559" s="42"/>
      <c r="B559" s="42"/>
      <c r="C559" s="42"/>
      <c r="D559" s="42"/>
      <c r="E559" s="42"/>
      <c r="F559" s="42"/>
      <c r="G559" s="42"/>
      <c r="H559" s="42"/>
      <c r="I559" s="42"/>
      <c r="J559" s="42"/>
      <c r="K559" s="42"/>
      <c r="L559" s="42"/>
      <c r="M559" s="42"/>
      <c r="N559" s="42"/>
      <c r="O559" s="42"/>
      <c r="P559" s="42"/>
      <c r="Q559" s="42"/>
      <c r="R559" s="42"/>
      <c r="S559" s="42"/>
      <c r="T559" s="42"/>
      <c r="U559" s="42"/>
      <c r="V559" s="42"/>
      <c r="W559" s="42"/>
      <c r="X559" s="42"/>
      <c r="Y559" s="42"/>
      <c r="Z559" s="42"/>
    </row>
    <row r="560" spans="1:26">
      <c r="A560" s="42"/>
      <c r="B560" s="42"/>
      <c r="C560" s="42"/>
      <c r="D560" s="42"/>
      <c r="E560" s="42"/>
      <c r="F560" s="42"/>
      <c r="G560" s="42"/>
      <c r="H560" s="42"/>
      <c r="I560" s="42"/>
      <c r="J560" s="42"/>
      <c r="K560" s="42"/>
      <c r="L560" s="42"/>
      <c r="M560" s="42"/>
      <c r="N560" s="42"/>
      <c r="O560" s="42"/>
      <c r="P560" s="42"/>
      <c r="Q560" s="42"/>
      <c r="R560" s="42"/>
      <c r="S560" s="42"/>
      <c r="T560" s="42"/>
      <c r="U560" s="42"/>
      <c r="V560" s="42"/>
      <c r="W560" s="42"/>
      <c r="X560" s="42"/>
      <c r="Y560" s="42"/>
      <c r="Z560" s="42"/>
    </row>
    <row r="561" spans="1:26">
      <c r="A561" s="42"/>
      <c r="B561" s="42"/>
      <c r="C561" s="42"/>
      <c r="D561" s="42"/>
      <c r="E561" s="42"/>
      <c r="F561" s="42"/>
      <c r="G561" s="42"/>
      <c r="H561" s="42"/>
      <c r="I561" s="42"/>
      <c r="J561" s="42"/>
      <c r="K561" s="42"/>
      <c r="L561" s="42"/>
      <c r="M561" s="42"/>
      <c r="N561" s="42"/>
      <c r="O561" s="42"/>
      <c r="P561" s="42"/>
      <c r="Q561" s="42"/>
      <c r="R561" s="42"/>
      <c r="S561" s="42"/>
      <c r="T561" s="42"/>
      <c r="U561" s="42"/>
      <c r="V561" s="42"/>
      <c r="W561" s="42"/>
      <c r="X561" s="42"/>
      <c r="Y561" s="42"/>
      <c r="Z561" s="42"/>
    </row>
    <row r="562" spans="1:26">
      <c r="A562" s="42"/>
      <c r="B562" s="42"/>
      <c r="C562" s="42"/>
      <c r="D562" s="42"/>
      <c r="E562" s="42"/>
      <c r="F562" s="42"/>
      <c r="G562" s="42"/>
      <c r="H562" s="42"/>
      <c r="I562" s="42"/>
      <c r="J562" s="42"/>
      <c r="K562" s="42"/>
      <c r="L562" s="42"/>
      <c r="M562" s="42"/>
      <c r="N562" s="42"/>
      <c r="O562" s="42"/>
      <c r="P562" s="42"/>
      <c r="Q562" s="42"/>
      <c r="R562" s="42"/>
      <c r="S562" s="42"/>
      <c r="T562" s="42"/>
      <c r="U562" s="42"/>
      <c r="V562" s="42"/>
      <c r="W562" s="42"/>
      <c r="X562" s="42"/>
      <c r="Y562" s="42"/>
      <c r="Z562" s="42"/>
    </row>
    <row r="563" spans="1:26">
      <c r="A563" s="42"/>
      <c r="B563" s="42"/>
      <c r="C563" s="42"/>
      <c r="D563" s="42"/>
      <c r="E563" s="42"/>
      <c r="F563" s="42"/>
      <c r="G563" s="42"/>
      <c r="H563" s="42"/>
      <c r="I563" s="42"/>
      <c r="J563" s="42"/>
      <c r="K563" s="42"/>
      <c r="L563" s="42"/>
      <c r="M563" s="42"/>
      <c r="N563" s="42"/>
      <c r="O563" s="42"/>
      <c r="P563" s="42"/>
      <c r="Q563" s="42"/>
      <c r="R563" s="42"/>
      <c r="S563" s="42"/>
      <c r="T563" s="42"/>
      <c r="U563" s="42"/>
      <c r="V563" s="42"/>
      <c r="W563" s="42"/>
      <c r="X563" s="42"/>
      <c r="Y563" s="42"/>
      <c r="Z563" s="42"/>
    </row>
    <row r="564" spans="1:26">
      <c r="A564" s="42"/>
      <c r="B564" s="42"/>
      <c r="C564" s="42"/>
      <c r="D564" s="42"/>
      <c r="E564" s="42"/>
      <c r="F564" s="42"/>
      <c r="G564" s="42"/>
      <c r="H564" s="42"/>
      <c r="I564" s="42"/>
      <c r="J564" s="42"/>
      <c r="K564" s="42"/>
      <c r="L564" s="42"/>
      <c r="M564" s="42"/>
      <c r="N564" s="42"/>
      <c r="O564" s="42"/>
      <c r="P564" s="42"/>
      <c r="Q564" s="42"/>
      <c r="R564" s="42"/>
      <c r="S564" s="42"/>
      <c r="T564" s="42"/>
      <c r="U564" s="42"/>
      <c r="V564" s="42"/>
      <c r="W564" s="42"/>
      <c r="X564" s="42"/>
      <c r="Y564" s="42"/>
      <c r="Z564" s="42"/>
    </row>
    <row r="565" spans="1:26">
      <c r="A565" s="42"/>
      <c r="B565" s="42"/>
      <c r="C565" s="42"/>
      <c r="D565" s="42"/>
      <c r="E565" s="42"/>
      <c r="F565" s="42"/>
      <c r="G565" s="42"/>
      <c r="H565" s="42"/>
      <c r="I565" s="42"/>
      <c r="J565" s="42"/>
      <c r="K565" s="42"/>
      <c r="L565" s="42"/>
      <c r="M565" s="42"/>
      <c r="N565" s="42"/>
      <c r="O565" s="42"/>
      <c r="P565" s="42"/>
      <c r="Q565" s="42"/>
      <c r="R565" s="42"/>
      <c r="S565" s="42"/>
      <c r="T565" s="42"/>
      <c r="U565" s="42"/>
      <c r="V565" s="42"/>
      <c r="W565" s="42"/>
      <c r="X565" s="42"/>
      <c r="Y565" s="42"/>
      <c r="Z565" s="42"/>
    </row>
    <row r="566" spans="1:26">
      <c r="A566" s="42"/>
      <c r="B566" s="42"/>
      <c r="C566" s="42"/>
      <c r="D566" s="42"/>
      <c r="E566" s="42"/>
      <c r="F566" s="42"/>
      <c r="G566" s="42"/>
      <c r="H566" s="42"/>
      <c r="I566" s="42"/>
      <c r="J566" s="42"/>
      <c r="K566" s="42"/>
      <c r="L566" s="42"/>
      <c r="M566" s="42"/>
      <c r="N566" s="42"/>
      <c r="O566" s="42"/>
      <c r="P566" s="42"/>
      <c r="Q566" s="42"/>
      <c r="R566" s="42"/>
      <c r="S566" s="42"/>
      <c r="T566" s="42"/>
      <c r="U566" s="42"/>
      <c r="V566" s="42"/>
      <c r="W566" s="42"/>
      <c r="X566" s="42"/>
      <c r="Y566" s="42"/>
      <c r="Z566" s="42"/>
    </row>
    <row r="567" spans="1:26">
      <c r="A567" s="42"/>
      <c r="B567" s="42"/>
      <c r="C567" s="42"/>
      <c r="D567" s="42"/>
      <c r="E567" s="42"/>
      <c r="F567" s="42"/>
      <c r="G567" s="42"/>
      <c r="H567" s="42"/>
      <c r="I567" s="42"/>
      <c r="J567" s="42"/>
      <c r="K567" s="42"/>
      <c r="L567" s="42"/>
      <c r="M567" s="42"/>
      <c r="N567" s="42"/>
      <c r="O567" s="42"/>
      <c r="P567" s="42"/>
      <c r="Q567" s="42"/>
      <c r="R567" s="42"/>
      <c r="S567" s="42"/>
      <c r="T567" s="42"/>
      <c r="U567" s="42"/>
      <c r="V567" s="42"/>
      <c r="W567" s="42"/>
      <c r="X567" s="42"/>
      <c r="Y567" s="42"/>
      <c r="Z567" s="42"/>
    </row>
    <row r="568" spans="1:26">
      <c r="A568" s="42"/>
      <c r="B568" s="42"/>
      <c r="C568" s="42"/>
      <c r="D568" s="42"/>
      <c r="E568" s="42"/>
      <c r="F568" s="42"/>
      <c r="G568" s="42"/>
      <c r="H568" s="42"/>
      <c r="I568" s="42"/>
      <c r="J568" s="42"/>
      <c r="K568" s="42"/>
      <c r="L568" s="42"/>
      <c r="M568" s="42"/>
      <c r="N568" s="42"/>
      <c r="O568" s="42"/>
      <c r="P568" s="42"/>
      <c r="Q568" s="42"/>
      <c r="R568" s="42"/>
      <c r="S568" s="42"/>
      <c r="T568" s="42"/>
      <c r="U568" s="42"/>
      <c r="V568" s="42"/>
      <c r="W568" s="42"/>
      <c r="X568" s="42"/>
      <c r="Y568" s="42"/>
      <c r="Z568" s="42"/>
    </row>
    <row r="569" spans="1:26">
      <c r="A569" s="42"/>
      <c r="B569" s="42"/>
      <c r="C569" s="42"/>
      <c r="D569" s="42"/>
      <c r="E569" s="42"/>
      <c r="F569" s="42"/>
      <c r="G569" s="42"/>
      <c r="H569" s="42"/>
      <c r="I569" s="42"/>
      <c r="J569" s="42"/>
      <c r="K569" s="42"/>
      <c r="L569" s="42"/>
      <c r="M569" s="42"/>
      <c r="N569" s="42"/>
      <c r="O569" s="42"/>
      <c r="P569" s="42"/>
      <c r="Q569" s="42"/>
      <c r="R569" s="42"/>
      <c r="S569" s="42"/>
      <c r="T569" s="42"/>
      <c r="U569" s="42"/>
      <c r="V569" s="42"/>
      <c r="W569" s="42"/>
      <c r="X569" s="42"/>
      <c r="Y569" s="42"/>
      <c r="Z569" s="42"/>
    </row>
    <row r="570" spans="1:26">
      <c r="A570" s="42"/>
      <c r="B570" s="42"/>
      <c r="C570" s="42"/>
      <c r="D570" s="42"/>
      <c r="E570" s="42"/>
      <c r="F570" s="42"/>
      <c r="G570" s="42"/>
      <c r="H570" s="42"/>
      <c r="I570" s="42"/>
      <c r="J570" s="42"/>
      <c r="K570" s="42"/>
      <c r="L570" s="42"/>
      <c r="M570" s="42"/>
      <c r="N570" s="42"/>
      <c r="O570" s="42"/>
      <c r="P570" s="42"/>
      <c r="Q570" s="42"/>
      <c r="R570" s="42"/>
      <c r="S570" s="42"/>
      <c r="T570" s="42"/>
      <c r="U570" s="42"/>
      <c r="V570" s="42"/>
      <c r="W570" s="42"/>
      <c r="X570" s="42"/>
      <c r="Y570" s="42"/>
      <c r="Z570" s="42"/>
    </row>
    <row r="571" spans="1:26">
      <c r="A571" s="42"/>
      <c r="B571" s="42"/>
      <c r="C571" s="42"/>
      <c r="D571" s="42"/>
      <c r="E571" s="42"/>
      <c r="F571" s="42"/>
      <c r="G571" s="42"/>
      <c r="H571" s="42"/>
      <c r="I571" s="42"/>
      <c r="J571" s="42"/>
      <c r="K571" s="42"/>
      <c r="L571" s="42"/>
      <c r="M571" s="42"/>
      <c r="N571" s="42"/>
      <c r="O571" s="42"/>
      <c r="P571" s="42"/>
      <c r="Q571" s="42"/>
      <c r="R571" s="42"/>
      <c r="S571" s="42"/>
      <c r="T571" s="42"/>
      <c r="U571" s="42"/>
      <c r="V571" s="42"/>
      <c r="W571" s="42"/>
      <c r="X571" s="42"/>
      <c r="Y571" s="42"/>
      <c r="Z571" s="42"/>
    </row>
    <row r="572" spans="1:26">
      <c r="A572" s="42"/>
      <c r="B572" s="42"/>
      <c r="C572" s="42"/>
      <c r="D572" s="42"/>
      <c r="E572" s="42"/>
      <c r="F572" s="42"/>
      <c r="G572" s="42"/>
      <c r="H572" s="42"/>
      <c r="I572" s="42"/>
      <c r="J572" s="42"/>
      <c r="K572" s="42"/>
      <c r="L572" s="42"/>
      <c r="M572" s="42"/>
      <c r="N572" s="42"/>
      <c r="O572" s="42"/>
      <c r="P572" s="42"/>
      <c r="Q572" s="42"/>
      <c r="R572" s="42"/>
      <c r="S572" s="42"/>
      <c r="T572" s="42"/>
      <c r="U572" s="42"/>
      <c r="V572" s="42"/>
      <c r="W572" s="42"/>
      <c r="X572" s="42"/>
      <c r="Y572" s="42"/>
      <c r="Z572" s="42"/>
    </row>
    <row r="573" spans="1:26">
      <c r="A573" s="42"/>
      <c r="B573" s="42"/>
      <c r="C573" s="42"/>
      <c r="D573" s="42"/>
      <c r="E573" s="42"/>
      <c r="F573" s="42"/>
      <c r="G573" s="42"/>
      <c r="H573" s="42"/>
      <c r="I573" s="42"/>
      <c r="J573" s="42"/>
      <c r="K573" s="42"/>
      <c r="L573" s="42"/>
      <c r="M573" s="42"/>
      <c r="N573" s="42"/>
      <c r="O573" s="42"/>
      <c r="P573" s="42"/>
      <c r="Q573" s="42"/>
      <c r="R573" s="42"/>
      <c r="S573" s="42"/>
      <c r="T573" s="42"/>
      <c r="U573" s="42"/>
      <c r="V573" s="42"/>
      <c r="W573" s="42"/>
      <c r="X573" s="42"/>
      <c r="Y573" s="42"/>
      <c r="Z573" s="42"/>
    </row>
    <row r="574" spans="1:26">
      <c r="A574" s="42"/>
      <c r="B574" s="42"/>
      <c r="C574" s="42"/>
      <c r="D574" s="42"/>
      <c r="E574" s="42"/>
      <c r="F574" s="42"/>
      <c r="G574" s="42"/>
      <c r="H574" s="42"/>
      <c r="I574" s="42"/>
      <c r="J574" s="42"/>
      <c r="K574" s="42"/>
      <c r="L574" s="42"/>
      <c r="M574" s="42"/>
      <c r="N574" s="42"/>
      <c r="O574" s="42"/>
      <c r="P574" s="42"/>
      <c r="Q574" s="42"/>
      <c r="R574" s="42"/>
      <c r="S574" s="42"/>
      <c r="T574" s="42"/>
      <c r="U574" s="42"/>
      <c r="V574" s="42"/>
      <c r="W574" s="42"/>
      <c r="X574" s="42"/>
      <c r="Y574" s="42"/>
      <c r="Z574" s="42"/>
    </row>
    <row r="575" spans="1:26">
      <c r="A575" s="42"/>
      <c r="B575" s="42"/>
      <c r="C575" s="42"/>
      <c r="D575" s="42"/>
      <c r="E575" s="42"/>
      <c r="F575" s="42"/>
      <c r="G575" s="42"/>
      <c r="H575" s="42"/>
      <c r="I575" s="42"/>
      <c r="J575" s="42"/>
      <c r="K575" s="42"/>
      <c r="L575" s="42"/>
      <c r="M575" s="42"/>
      <c r="N575" s="42"/>
      <c r="O575" s="42"/>
      <c r="P575" s="42"/>
      <c r="Q575" s="42"/>
      <c r="R575" s="42"/>
      <c r="S575" s="42"/>
      <c r="T575" s="42"/>
      <c r="U575" s="42"/>
      <c r="V575" s="42"/>
      <c r="W575" s="42"/>
      <c r="X575" s="42"/>
      <c r="Y575" s="42"/>
      <c r="Z575" s="42"/>
    </row>
    <row r="576" spans="1:26">
      <c r="A576" s="42"/>
      <c r="B576" s="42"/>
      <c r="C576" s="42"/>
      <c r="D576" s="42"/>
      <c r="E576" s="42"/>
      <c r="F576" s="42"/>
      <c r="G576" s="42"/>
      <c r="H576" s="42"/>
      <c r="I576" s="42"/>
      <c r="J576" s="42"/>
      <c r="K576" s="42"/>
      <c r="L576" s="42"/>
      <c r="M576" s="42"/>
      <c r="N576" s="42"/>
      <c r="O576" s="42"/>
      <c r="P576" s="42"/>
      <c r="Q576" s="42"/>
      <c r="R576" s="42"/>
      <c r="S576" s="42"/>
      <c r="T576" s="42"/>
      <c r="U576" s="42"/>
      <c r="V576" s="42"/>
      <c r="W576" s="42"/>
      <c r="X576" s="42"/>
      <c r="Y576" s="42"/>
      <c r="Z576" s="42"/>
    </row>
    <row r="577" spans="1:26">
      <c r="A577" s="42"/>
      <c r="B577" s="42"/>
      <c r="C577" s="42"/>
      <c r="D577" s="42"/>
      <c r="E577" s="42"/>
      <c r="F577" s="42"/>
      <c r="G577" s="42"/>
      <c r="H577" s="42"/>
      <c r="I577" s="42"/>
      <c r="J577" s="42"/>
      <c r="K577" s="42"/>
      <c r="L577" s="42"/>
      <c r="M577" s="42"/>
      <c r="N577" s="42"/>
      <c r="O577" s="42"/>
      <c r="P577" s="42"/>
      <c r="Q577" s="42"/>
      <c r="R577" s="42"/>
      <c r="S577" s="42"/>
      <c r="T577" s="42"/>
      <c r="U577" s="42"/>
      <c r="V577" s="42"/>
      <c r="W577" s="42"/>
      <c r="X577" s="42"/>
      <c r="Y577" s="42"/>
      <c r="Z577" s="42"/>
    </row>
    <row r="578" spans="1:26">
      <c r="A578" s="42"/>
      <c r="B578" s="42"/>
      <c r="C578" s="42"/>
      <c r="D578" s="42"/>
      <c r="E578" s="42"/>
      <c r="F578" s="42"/>
      <c r="G578" s="42"/>
      <c r="H578" s="42"/>
      <c r="I578" s="42"/>
      <c r="J578" s="42"/>
      <c r="K578" s="42"/>
      <c r="L578" s="42"/>
      <c r="M578" s="42"/>
      <c r="N578" s="42"/>
      <c r="O578" s="42"/>
      <c r="P578" s="42"/>
      <c r="Q578" s="42"/>
      <c r="R578" s="42"/>
      <c r="S578" s="42"/>
      <c r="T578" s="42"/>
      <c r="U578" s="42"/>
      <c r="V578" s="42"/>
      <c r="W578" s="42"/>
      <c r="X578" s="42"/>
      <c r="Y578" s="42"/>
      <c r="Z578" s="42"/>
    </row>
    <row r="579" spans="1:26">
      <c r="A579" s="42"/>
      <c r="B579" s="42"/>
      <c r="C579" s="42"/>
      <c r="D579" s="42"/>
      <c r="E579" s="42"/>
      <c r="F579" s="42"/>
      <c r="G579" s="42"/>
      <c r="H579" s="42"/>
      <c r="I579" s="42"/>
      <c r="J579" s="42"/>
      <c r="K579" s="42"/>
      <c r="L579" s="42"/>
      <c r="M579" s="42"/>
      <c r="N579" s="42"/>
      <c r="O579" s="42"/>
      <c r="P579" s="42"/>
      <c r="Q579" s="42"/>
      <c r="R579" s="42"/>
      <c r="S579" s="42"/>
      <c r="T579" s="42"/>
      <c r="U579" s="42"/>
      <c r="V579" s="42"/>
      <c r="W579" s="42"/>
      <c r="X579" s="42"/>
      <c r="Y579" s="42"/>
      <c r="Z579" s="42"/>
    </row>
    <row r="580" spans="1:26">
      <c r="A580" s="42"/>
      <c r="B580" s="42"/>
      <c r="C580" s="42"/>
      <c r="D580" s="42"/>
      <c r="E580" s="42"/>
      <c r="F580" s="42"/>
      <c r="G580" s="42"/>
      <c r="H580" s="42"/>
      <c r="I580" s="42"/>
      <c r="J580" s="42"/>
      <c r="K580" s="42"/>
      <c r="L580" s="42"/>
      <c r="M580" s="42"/>
      <c r="N580" s="42"/>
      <c r="O580" s="42"/>
      <c r="P580" s="42"/>
      <c r="Q580" s="42"/>
      <c r="R580" s="42"/>
      <c r="S580" s="42"/>
      <c r="T580" s="42"/>
      <c r="U580" s="42"/>
      <c r="V580" s="42"/>
      <c r="W580" s="42"/>
      <c r="X580" s="42"/>
      <c r="Y580" s="42"/>
      <c r="Z580" s="42"/>
    </row>
    <row r="581" spans="1:26">
      <c r="A581" s="42"/>
      <c r="B581" s="42"/>
      <c r="C581" s="42"/>
      <c r="D581" s="42"/>
      <c r="E581" s="42"/>
      <c r="F581" s="42"/>
      <c r="G581" s="42"/>
      <c r="H581" s="42"/>
      <c r="I581" s="42"/>
      <c r="J581" s="42"/>
      <c r="K581" s="42"/>
      <c r="L581" s="42"/>
      <c r="M581" s="42"/>
      <c r="N581" s="42"/>
      <c r="O581" s="42"/>
      <c r="P581" s="42"/>
      <c r="Q581" s="42"/>
      <c r="R581" s="42"/>
      <c r="S581" s="42"/>
      <c r="T581" s="42"/>
      <c r="U581" s="42"/>
      <c r="V581" s="42"/>
      <c r="W581" s="42"/>
      <c r="X581" s="42"/>
      <c r="Y581" s="42"/>
      <c r="Z581" s="42"/>
    </row>
    <row r="582" spans="1:26">
      <c r="A582" s="42"/>
      <c r="B582" s="42"/>
      <c r="C582" s="42"/>
      <c r="D582" s="42"/>
      <c r="E582" s="42"/>
      <c r="F582" s="42"/>
      <c r="G582" s="42"/>
      <c r="H582" s="42"/>
      <c r="I582" s="42"/>
      <c r="J582" s="42"/>
      <c r="K582" s="42"/>
      <c r="L582" s="42"/>
      <c r="M582" s="42"/>
      <c r="N582" s="42"/>
      <c r="O582" s="42"/>
      <c r="P582" s="42"/>
      <c r="Q582" s="42"/>
      <c r="R582" s="42"/>
      <c r="S582" s="42"/>
      <c r="T582" s="42"/>
      <c r="U582" s="42"/>
      <c r="V582" s="42"/>
      <c r="W582" s="42"/>
      <c r="X582" s="42"/>
      <c r="Y582" s="42"/>
      <c r="Z582" s="42"/>
    </row>
    <row r="583" spans="1:26">
      <c r="A583" s="42"/>
      <c r="B583" s="42"/>
      <c r="C583" s="42"/>
      <c r="D583" s="42"/>
      <c r="E583" s="42"/>
      <c r="F583" s="42"/>
      <c r="G583" s="42"/>
      <c r="H583" s="42"/>
      <c r="I583" s="42"/>
      <c r="J583" s="42"/>
      <c r="K583" s="42"/>
      <c r="L583" s="42"/>
      <c r="M583" s="42"/>
      <c r="N583" s="42"/>
      <c r="O583" s="42"/>
      <c r="P583" s="42"/>
      <c r="Q583" s="42"/>
      <c r="R583" s="42"/>
      <c r="S583" s="42"/>
      <c r="T583" s="42"/>
      <c r="U583" s="42"/>
      <c r="V583" s="42"/>
      <c r="W583" s="42"/>
      <c r="X583" s="42"/>
      <c r="Y583" s="42"/>
      <c r="Z583" s="42"/>
    </row>
    <row r="584" spans="1:26">
      <c r="A584" s="42"/>
      <c r="B584" s="42"/>
      <c r="C584" s="42"/>
      <c r="D584" s="42"/>
      <c r="E584" s="42"/>
      <c r="F584" s="42"/>
      <c r="G584" s="42"/>
      <c r="H584" s="42"/>
      <c r="I584" s="42"/>
      <c r="J584" s="42"/>
      <c r="K584" s="42"/>
      <c r="L584" s="42"/>
      <c r="M584" s="42"/>
      <c r="N584" s="42"/>
      <c r="O584" s="42"/>
      <c r="P584" s="42"/>
      <c r="Q584" s="42"/>
      <c r="R584" s="42"/>
      <c r="S584" s="42"/>
      <c r="T584" s="42"/>
      <c r="U584" s="42"/>
      <c r="V584" s="42"/>
      <c r="W584" s="42"/>
      <c r="X584" s="42"/>
      <c r="Y584" s="42"/>
      <c r="Z584" s="42"/>
    </row>
    <row r="585" spans="1:26">
      <c r="A585" s="42"/>
      <c r="B585" s="42"/>
      <c r="C585" s="42"/>
      <c r="D585" s="42"/>
      <c r="E585" s="42"/>
      <c r="F585" s="42"/>
      <c r="G585" s="42"/>
      <c r="H585" s="42"/>
      <c r="I585" s="42"/>
      <c r="J585" s="42"/>
      <c r="K585" s="42"/>
      <c r="L585" s="42"/>
      <c r="M585" s="42"/>
      <c r="N585" s="42"/>
      <c r="O585" s="42"/>
      <c r="P585" s="42"/>
      <c r="Q585" s="42"/>
      <c r="R585" s="42"/>
      <c r="S585" s="42"/>
      <c r="T585" s="42"/>
      <c r="U585" s="42"/>
      <c r="V585" s="42"/>
      <c r="W585" s="42"/>
      <c r="X585" s="42"/>
      <c r="Y585" s="42"/>
      <c r="Z585" s="42"/>
    </row>
    <row r="586" spans="1:26">
      <c r="A586" s="42"/>
      <c r="B586" s="42"/>
      <c r="C586" s="42"/>
      <c r="D586" s="42"/>
      <c r="E586" s="42"/>
      <c r="F586" s="42"/>
      <c r="G586" s="42"/>
      <c r="H586" s="42"/>
      <c r="I586" s="42"/>
      <c r="J586" s="42"/>
      <c r="K586" s="42"/>
      <c r="L586" s="42"/>
      <c r="M586" s="42"/>
      <c r="N586" s="42"/>
      <c r="O586" s="42"/>
      <c r="P586" s="42"/>
      <c r="Q586" s="42"/>
      <c r="R586" s="42"/>
      <c r="S586" s="42"/>
      <c r="T586" s="42"/>
      <c r="U586" s="42"/>
      <c r="V586" s="42"/>
      <c r="W586" s="42"/>
      <c r="X586" s="42"/>
      <c r="Y586" s="42"/>
      <c r="Z586" s="42"/>
    </row>
    <row r="587" spans="1:26">
      <c r="A587" s="42"/>
      <c r="B587" s="42"/>
      <c r="C587" s="42"/>
      <c r="D587" s="42"/>
      <c r="E587" s="42"/>
      <c r="F587" s="42"/>
      <c r="G587" s="42"/>
      <c r="H587" s="42"/>
      <c r="I587" s="42"/>
      <c r="J587" s="42"/>
      <c r="K587" s="42"/>
      <c r="L587" s="42"/>
      <c r="M587" s="42"/>
      <c r="N587" s="42"/>
      <c r="O587" s="42"/>
      <c r="P587" s="42"/>
      <c r="Q587" s="42"/>
      <c r="R587" s="42"/>
      <c r="S587" s="42"/>
      <c r="T587" s="42"/>
      <c r="U587" s="42"/>
      <c r="V587" s="42"/>
      <c r="W587" s="42"/>
      <c r="X587" s="42"/>
      <c r="Y587" s="42"/>
      <c r="Z587" s="42"/>
    </row>
    <row r="588" spans="1:26">
      <c r="A588" s="42"/>
      <c r="B588" s="42"/>
      <c r="C588" s="42"/>
      <c r="D588" s="42"/>
      <c r="E588" s="42"/>
      <c r="F588" s="42"/>
      <c r="G588" s="42"/>
      <c r="H588" s="42"/>
      <c r="I588" s="42"/>
      <c r="J588" s="42"/>
      <c r="K588" s="42"/>
      <c r="L588" s="42"/>
      <c r="M588" s="42"/>
      <c r="N588" s="42"/>
      <c r="O588" s="42"/>
      <c r="P588" s="42"/>
      <c r="Q588" s="42"/>
      <c r="R588" s="42"/>
      <c r="S588" s="42"/>
      <c r="T588" s="42"/>
      <c r="U588" s="42"/>
      <c r="V588" s="42"/>
      <c r="W588" s="42"/>
      <c r="X588" s="42"/>
      <c r="Y588" s="42"/>
      <c r="Z588" s="42"/>
    </row>
    <row r="589" spans="1:26">
      <c r="A589" s="42"/>
      <c r="B589" s="42"/>
      <c r="C589" s="42"/>
      <c r="D589" s="42"/>
      <c r="E589" s="42"/>
      <c r="F589" s="42"/>
      <c r="G589" s="42"/>
      <c r="H589" s="42"/>
      <c r="I589" s="42"/>
      <c r="J589" s="42"/>
      <c r="K589" s="42"/>
      <c r="L589" s="42"/>
      <c r="M589" s="42"/>
      <c r="N589" s="42"/>
      <c r="O589" s="42"/>
      <c r="P589" s="42"/>
      <c r="Q589" s="42"/>
      <c r="R589" s="42"/>
      <c r="S589" s="42"/>
      <c r="T589" s="42"/>
      <c r="U589" s="42"/>
      <c r="V589" s="42"/>
      <c r="W589" s="42"/>
      <c r="X589" s="42"/>
      <c r="Y589" s="42"/>
      <c r="Z589" s="42"/>
    </row>
    <row r="590" spans="1:26">
      <c r="A590" s="42"/>
      <c r="B590" s="42"/>
      <c r="C590" s="42"/>
      <c r="D590" s="42"/>
      <c r="E590" s="42"/>
      <c r="F590" s="42"/>
      <c r="G590" s="42"/>
      <c r="H590" s="42"/>
      <c r="I590" s="42"/>
      <c r="J590" s="42"/>
      <c r="K590" s="42"/>
      <c r="L590" s="42"/>
      <c r="M590" s="42"/>
      <c r="N590" s="42"/>
      <c r="O590" s="42"/>
      <c r="P590" s="42"/>
      <c r="Q590" s="42"/>
      <c r="R590" s="42"/>
      <c r="S590" s="42"/>
      <c r="T590" s="42"/>
      <c r="U590" s="42"/>
      <c r="V590" s="42"/>
      <c r="W590" s="42"/>
      <c r="X590" s="42"/>
      <c r="Y590" s="42"/>
      <c r="Z590" s="42"/>
    </row>
    <row r="591" spans="1:26">
      <c r="A591" s="42"/>
      <c r="B591" s="42"/>
      <c r="C591" s="42"/>
      <c r="D591" s="42"/>
      <c r="E591" s="42"/>
      <c r="F591" s="42"/>
      <c r="G591" s="42"/>
      <c r="H591" s="42"/>
      <c r="I591" s="42"/>
      <c r="J591" s="42"/>
      <c r="K591" s="42"/>
      <c r="L591" s="42"/>
      <c r="M591" s="42"/>
      <c r="N591" s="42"/>
      <c r="O591" s="42"/>
      <c r="P591" s="42"/>
      <c r="Q591" s="42"/>
      <c r="R591" s="42"/>
      <c r="S591" s="42"/>
      <c r="T591" s="42"/>
      <c r="U591" s="42"/>
      <c r="V591" s="42"/>
      <c r="W591" s="42"/>
      <c r="X591" s="42"/>
      <c r="Y591" s="42"/>
      <c r="Z591" s="42"/>
    </row>
    <row r="592" spans="1:26">
      <c r="A592" s="42"/>
      <c r="B592" s="42"/>
      <c r="C592" s="42"/>
      <c r="D592" s="42"/>
      <c r="E592" s="42"/>
      <c r="F592" s="42"/>
      <c r="G592" s="42"/>
      <c r="H592" s="42"/>
      <c r="I592" s="42"/>
      <c r="J592" s="42"/>
      <c r="K592" s="42"/>
      <c r="L592" s="42"/>
      <c r="M592" s="42"/>
      <c r="N592" s="42"/>
      <c r="O592" s="42"/>
      <c r="P592" s="42"/>
      <c r="Q592" s="42"/>
      <c r="R592" s="42"/>
      <c r="S592" s="42"/>
      <c r="T592" s="42"/>
      <c r="U592" s="42"/>
      <c r="V592" s="42"/>
      <c r="W592" s="42"/>
      <c r="X592" s="42"/>
      <c r="Y592" s="42"/>
      <c r="Z592" s="42"/>
    </row>
    <row r="593" spans="1:26">
      <c r="A593" s="42"/>
      <c r="B593" s="42"/>
      <c r="C593" s="42"/>
      <c r="D593" s="42"/>
      <c r="E593" s="42"/>
      <c r="F593" s="42"/>
      <c r="G593" s="42"/>
      <c r="H593" s="42"/>
      <c r="I593" s="42"/>
      <c r="J593" s="42"/>
      <c r="K593" s="42"/>
      <c r="L593" s="42"/>
      <c r="M593" s="42"/>
      <c r="N593" s="42"/>
      <c r="O593" s="42"/>
      <c r="P593" s="42"/>
      <c r="Q593" s="42"/>
      <c r="R593" s="42"/>
      <c r="S593" s="42"/>
      <c r="T593" s="42"/>
      <c r="U593" s="42"/>
      <c r="V593" s="42"/>
      <c r="W593" s="42"/>
      <c r="X593" s="42"/>
      <c r="Y593" s="42"/>
      <c r="Z593" s="42"/>
    </row>
    <row r="594" spans="1:26">
      <c r="A594" s="42"/>
      <c r="B594" s="42"/>
      <c r="C594" s="42"/>
      <c r="D594" s="42"/>
      <c r="E594" s="42"/>
      <c r="F594" s="42"/>
      <c r="G594" s="42"/>
      <c r="H594" s="42"/>
      <c r="I594" s="42"/>
      <c r="J594" s="42"/>
      <c r="K594" s="42"/>
      <c r="L594" s="42"/>
      <c r="M594" s="42"/>
      <c r="N594" s="42"/>
      <c r="O594" s="42"/>
      <c r="P594" s="42"/>
      <c r="Q594" s="42"/>
      <c r="R594" s="42"/>
      <c r="S594" s="42"/>
      <c r="T594" s="42"/>
      <c r="U594" s="42"/>
      <c r="V594" s="42"/>
      <c r="W594" s="42"/>
      <c r="X594" s="42"/>
      <c r="Y594" s="42"/>
      <c r="Z594" s="42"/>
    </row>
    <row r="595" spans="1:26">
      <c r="A595" s="42"/>
      <c r="B595" s="42"/>
      <c r="C595" s="42"/>
      <c r="D595" s="42"/>
      <c r="E595" s="42"/>
      <c r="F595" s="42"/>
      <c r="G595" s="42"/>
      <c r="H595" s="42"/>
      <c r="I595" s="42"/>
      <c r="J595" s="42"/>
      <c r="K595" s="42"/>
      <c r="L595" s="42"/>
      <c r="M595" s="42"/>
      <c r="N595" s="42"/>
      <c r="O595" s="42"/>
      <c r="P595" s="42"/>
      <c r="Q595" s="42"/>
      <c r="R595" s="42"/>
      <c r="S595" s="42"/>
      <c r="T595" s="42"/>
      <c r="U595" s="42"/>
      <c r="V595" s="42"/>
      <c r="W595" s="42"/>
      <c r="X595" s="42"/>
      <c r="Y595" s="42"/>
      <c r="Z595" s="42"/>
    </row>
    <row r="596" spans="1:26">
      <c r="A596" s="42"/>
      <c r="B596" s="42"/>
      <c r="C596" s="42"/>
      <c r="D596" s="42"/>
      <c r="E596" s="42"/>
      <c r="F596" s="42"/>
      <c r="G596" s="42"/>
      <c r="H596" s="42"/>
      <c r="I596" s="42"/>
      <c r="J596" s="42"/>
      <c r="K596" s="42"/>
      <c r="L596" s="42"/>
      <c r="M596" s="42"/>
      <c r="N596" s="42"/>
      <c r="O596" s="42"/>
      <c r="P596" s="42"/>
      <c r="Q596" s="42"/>
      <c r="R596" s="42"/>
      <c r="S596" s="42"/>
      <c r="T596" s="42"/>
      <c r="U596" s="42"/>
      <c r="V596" s="42"/>
      <c r="W596" s="42"/>
      <c r="X596" s="42"/>
      <c r="Y596" s="42"/>
      <c r="Z596" s="42"/>
    </row>
    <row r="597" spans="1:26">
      <c r="A597" s="42"/>
      <c r="B597" s="42"/>
      <c r="C597" s="42"/>
      <c r="D597" s="42"/>
      <c r="E597" s="42"/>
      <c r="F597" s="42"/>
      <c r="G597" s="42"/>
      <c r="H597" s="42"/>
      <c r="I597" s="42"/>
      <c r="J597" s="42"/>
      <c r="K597" s="42"/>
      <c r="L597" s="42"/>
      <c r="M597" s="42"/>
      <c r="N597" s="42"/>
      <c r="O597" s="42"/>
      <c r="P597" s="42"/>
      <c r="Q597" s="42"/>
      <c r="R597" s="42"/>
      <c r="S597" s="42"/>
      <c r="T597" s="42"/>
      <c r="U597" s="42"/>
      <c r="V597" s="42"/>
      <c r="W597" s="42"/>
      <c r="X597" s="42"/>
      <c r="Y597" s="42"/>
      <c r="Z597" s="42"/>
    </row>
    <row r="598" spans="1:26">
      <c r="A598" s="42"/>
      <c r="B598" s="42"/>
      <c r="C598" s="42"/>
      <c r="D598" s="42"/>
      <c r="E598" s="42"/>
      <c r="F598" s="42"/>
      <c r="G598" s="42"/>
      <c r="H598" s="42"/>
      <c r="I598" s="42"/>
      <c r="J598" s="42"/>
      <c r="K598" s="42"/>
      <c r="L598" s="42"/>
      <c r="M598" s="42"/>
      <c r="N598" s="42"/>
      <c r="O598" s="42"/>
      <c r="P598" s="42"/>
      <c r="Q598" s="42"/>
      <c r="R598" s="42"/>
      <c r="S598" s="42"/>
      <c r="T598" s="42"/>
      <c r="U598" s="42"/>
      <c r="V598" s="42"/>
      <c r="W598" s="42"/>
      <c r="X598" s="42"/>
      <c r="Y598" s="42"/>
      <c r="Z598" s="42"/>
    </row>
    <row r="599" spans="1:26">
      <c r="A599" s="42"/>
      <c r="B599" s="42"/>
      <c r="C599" s="42"/>
      <c r="D599" s="42"/>
      <c r="E599" s="42"/>
      <c r="F599" s="42"/>
      <c r="G599" s="42"/>
      <c r="H599" s="42"/>
      <c r="I599" s="42"/>
      <c r="J599" s="42"/>
      <c r="K599" s="42"/>
      <c r="L599" s="42"/>
      <c r="M599" s="42"/>
      <c r="N599" s="42"/>
      <c r="O599" s="42"/>
      <c r="P599" s="42"/>
      <c r="Q599" s="42"/>
      <c r="R599" s="42"/>
      <c r="S599" s="42"/>
      <c r="T599" s="42"/>
      <c r="U599" s="42"/>
      <c r="V599" s="42"/>
      <c r="W599" s="42"/>
      <c r="X599" s="42"/>
      <c r="Y599" s="42"/>
      <c r="Z599" s="42"/>
    </row>
    <row r="600" spans="1:26">
      <c r="A600" s="42"/>
      <c r="B600" s="42"/>
      <c r="C600" s="42"/>
      <c r="D600" s="42"/>
      <c r="E600" s="42"/>
      <c r="F600" s="42"/>
      <c r="G600" s="42"/>
      <c r="H600" s="42"/>
      <c r="I600" s="42"/>
      <c r="J600" s="42"/>
      <c r="K600" s="42"/>
      <c r="L600" s="42"/>
      <c r="M600" s="42"/>
      <c r="N600" s="42"/>
      <c r="O600" s="42"/>
      <c r="P600" s="42"/>
      <c r="Q600" s="42"/>
      <c r="R600" s="42"/>
      <c r="S600" s="42"/>
      <c r="T600" s="42"/>
      <c r="U600" s="42"/>
      <c r="V600" s="42"/>
      <c r="W600" s="42"/>
      <c r="X600" s="42"/>
      <c r="Y600" s="42"/>
      <c r="Z600" s="42"/>
    </row>
    <row r="601" spans="1:26">
      <c r="A601" s="42"/>
      <c r="B601" s="42"/>
      <c r="C601" s="42"/>
      <c r="D601" s="42"/>
      <c r="E601" s="42"/>
      <c r="F601" s="42"/>
      <c r="G601" s="42"/>
      <c r="H601" s="42"/>
      <c r="I601" s="42"/>
      <c r="J601" s="42"/>
      <c r="K601" s="42"/>
      <c r="L601" s="42"/>
      <c r="M601" s="42"/>
      <c r="N601" s="42"/>
      <c r="O601" s="42"/>
      <c r="P601" s="42"/>
      <c r="Q601" s="42"/>
      <c r="R601" s="42"/>
      <c r="S601" s="42"/>
      <c r="T601" s="42"/>
      <c r="U601" s="42"/>
      <c r="V601" s="42"/>
      <c r="W601" s="42"/>
      <c r="X601" s="42"/>
      <c r="Y601" s="42"/>
      <c r="Z601" s="42"/>
    </row>
    <row r="602" spans="1:26">
      <c r="A602" s="42"/>
      <c r="B602" s="42"/>
      <c r="C602" s="42"/>
      <c r="D602" s="42"/>
      <c r="E602" s="42"/>
      <c r="F602" s="42"/>
      <c r="G602" s="42"/>
      <c r="H602" s="42"/>
      <c r="I602" s="42"/>
      <c r="J602" s="42"/>
      <c r="K602" s="42"/>
      <c r="L602" s="42"/>
      <c r="M602" s="42"/>
      <c r="N602" s="42"/>
      <c r="O602" s="42"/>
      <c r="P602" s="42"/>
      <c r="Q602" s="42"/>
      <c r="R602" s="42"/>
      <c r="S602" s="42"/>
      <c r="T602" s="42"/>
      <c r="U602" s="42"/>
      <c r="V602" s="42"/>
      <c r="W602" s="42"/>
      <c r="X602" s="42"/>
      <c r="Y602" s="42"/>
      <c r="Z602" s="42"/>
    </row>
    <row r="603" spans="1:26">
      <c r="A603" s="42"/>
      <c r="B603" s="42"/>
      <c r="C603" s="42"/>
      <c r="D603" s="42"/>
      <c r="E603" s="42"/>
      <c r="F603" s="42"/>
      <c r="G603" s="42"/>
      <c r="H603" s="42"/>
      <c r="I603" s="42"/>
      <c r="J603" s="42"/>
      <c r="K603" s="42"/>
      <c r="L603" s="42"/>
      <c r="M603" s="42"/>
      <c r="N603" s="42"/>
      <c r="O603" s="42"/>
      <c r="P603" s="42"/>
      <c r="Q603" s="42"/>
      <c r="R603" s="42"/>
      <c r="S603" s="42"/>
      <c r="T603" s="42"/>
      <c r="U603" s="42"/>
      <c r="V603" s="42"/>
      <c r="W603" s="42"/>
      <c r="X603" s="42"/>
      <c r="Y603" s="42"/>
      <c r="Z603" s="42"/>
    </row>
    <row r="604" spans="1:26">
      <c r="A604" s="42"/>
      <c r="B604" s="42"/>
      <c r="C604" s="42"/>
      <c r="D604" s="42"/>
      <c r="E604" s="42"/>
      <c r="F604" s="42"/>
      <c r="G604" s="42"/>
      <c r="H604" s="42"/>
      <c r="I604" s="42"/>
      <c r="J604" s="42"/>
      <c r="K604" s="42"/>
      <c r="L604" s="42"/>
      <c r="M604" s="42"/>
      <c r="N604" s="42"/>
      <c r="O604" s="42"/>
      <c r="P604" s="42"/>
      <c r="Q604" s="42"/>
      <c r="R604" s="42"/>
      <c r="S604" s="42"/>
      <c r="T604" s="42"/>
      <c r="U604" s="42"/>
      <c r="V604" s="42"/>
      <c r="W604" s="42"/>
      <c r="X604" s="42"/>
      <c r="Y604" s="42"/>
      <c r="Z604" s="42"/>
    </row>
    <row r="605" spans="1:26">
      <c r="A605" s="42"/>
      <c r="B605" s="42"/>
      <c r="C605" s="42"/>
      <c r="D605" s="42"/>
      <c r="E605" s="42"/>
      <c r="F605" s="42"/>
      <c r="G605" s="42"/>
      <c r="H605" s="42"/>
      <c r="I605" s="42"/>
      <c r="J605" s="42"/>
      <c r="K605" s="42"/>
      <c r="L605" s="42"/>
      <c r="M605" s="42"/>
      <c r="N605" s="42"/>
      <c r="O605" s="42"/>
      <c r="P605" s="42"/>
      <c r="Q605" s="42"/>
      <c r="R605" s="42"/>
      <c r="S605" s="42"/>
      <c r="T605" s="42"/>
      <c r="U605" s="42"/>
      <c r="V605" s="42"/>
      <c r="W605" s="42"/>
      <c r="X605" s="42"/>
      <c r="Y605" s="42"/>
      <c r="Z605" s="42"/>
    </row>
    <row r="606" spans="1:26">
      <c r="A606" s="42"/>
      <c r="B606" s="42"/>
      <c r="C606" s="42"/>
      <c r="D606" s="42"/>
      <c r="E606" s="42"/>
      <c r="F606" s="42"/>
      <c r="G606" s="42"/>
      <c r="H606" s="42"/>
      <c r="I606" s="42"/>
      <c r="J606" s="42"/>
      <c r="K606" s="42"/>
      <c r="L606" s="42"/>
      <c r="M606" s="42"/>
      <c r="N606" s="42"/>
      <c r="O606" s="42"/>
      <c r="P606" s="42"/>
      <c r="Q606" s="42"/>
      <c r="R606" s="42"/>
      <c r="S606" s="42"/>
      <c r="T606" s="42"/>
      <c r="U606" s="42"/>
      <c r="V606" s="42"/>
      <c r="W606" s="42"/>
      <c r="X606" s="42"/>
      <c r="Y606" s="42"/>
      <c r="Z606" s="42"/>
    </row>
    <row r="607" spans="1:26">
      <c r="A607" s="42"/>
      <c r="B607" s="42"/>
      <c r="C607" s="42"/>
      <c r="D607" s="42"/>
      <c r="E607" s="42"/>
      <c r="F607" s="42"/>
      <c r="G607" s="42"/>
      <c r="H607" s="42"/>
      <c r="I607" s="42"/>
      <c r="J607" s="42"/>
      <c r="K607" s="42"/>
      <c r="L607" s="42"/>
      <c r="M607" s="42"/>
      <c r="N607" s="42"/>
      <c r="O607" s="42"/>
      <c r="P607" s="42"/>
      <c r="Q607" s="42"/>
      <c r="R607" s="42"/>
      <c r="S607" s="42"/>
      <c r="T607" s="42"/>
      <c r="U607" s="42"/>
      <c r="V607" s="42"/>
      <c r="W607" s="42"/>
      <c r="X607" s="42"/>
      <c r="Y607" s="42"/>
      <c r="Z607" s="42"/>
    </row>
    <row r="608" spans="1:26">
      <c r="A608" s="42"/>
      <c r="B608" s="42"/>
      <c r="C608" s="42"/>
      <c r="D608" s="42"/>
      <c r="E608" s="42"/>
      <c r="F608" s="42"/>
      <c r="G608" s="42"/>
      <c r="H608" s="42"/>
      <c r="I608" s="42"/>
      <c r="J608" s="42"/>
      <c r="K608" s="42"/>
      <c r="L608" s="42"/>
      <c r="M608" s="42"/>
      <c r="N608" s="42"/>
      <c r="O608" s="42"/>
      <c r="P608" s="42"/>
      <c r="Q608" s="42"/>
      <c r="R608" s="42"/>
      <c r="S608" s="42"/>
      <c r="T608" s="42"/>
      <c r="U608" s="42"/>
      <c r="V608" s="42"/>
      <c r="W608" s="42"/>
      <c r="X608" s="42"/>
      <c r="Y608" s="42"/>
      <c r="Z608" s="42"/>
    </row>
    <row r="609" spans="1:26">
      <c r="A609" s="42"/>
      <c r="B609" s="42"/>
      <c r="C609" s="42"/>
      <c r="D609" s="42"/>
      <c r="E609" s="42"/>
      <c r="F609" s="42"/>
      <c r="G609" s="42"/>
      <c r="H609" s="42"/>
      <c r="I609" s="42"/>
      <c r="J609" s="42"/>
      <c r="K609" s="42"/>
      <c r="L609" s="42"/>
      <c r="M609" s="42"/>
      <c r="N609" s="42"/>
      <c r="O609" s="42"/>
      <c r="P609" s="42"/>
      <c r="Q609" s="42"/>
      <c r="R609" s="42"/>
      <c r="S609" s="42"/>
      <c r="T609" s="42"/>
      <c r="U609" s="42"/>
      <c r="V609" s="42"/>
      <c r="W609" s="42"/>
      <c r="X609" s="42"/>
      <c r="Y609" s="42"/>
      <c r="Z609" s="42"/>
    </row>
    <row r="610" spans="1:26">
      <c r="A610" s="42"/>
      <c r="B610" s="42"/>
      <c r="C610" s="42"/>
      <c r="D610" s="42"/>
      <c r="E610" s="42"/>
      <c r="F610" s="42"/>
      <c r="G610" s="42"/>
      <c r="H610" s="42"/>
      <c r="I610" s="42"/>
      <c r="J610" s="42"/>
      <c r="K610" s="42"/>
      <c r="L610" s="42"/>
      <c r="M610" s="42"/>
      <c r="N610" s="42"/>
      <c r="O610" s="42"/>
      <c r="P610" s="42"/>
      <c r="Q610" s="42"/>
      <c r="R610" s="42"/>
      <c r="S610" s="42"/>
      <c r="T610" s="42"/>
      <c r="U610" s="42"/>
      <c r="V610" s="42"/>
      <c r="W610" s="42"/>
      <c r="X610" s="42"/>
      <c r="Y610" s="42"/>
      <c r="Z610" s="42"/>
    </row>
    <row r="611" spans="1:26">
      <c r="A611" s="42"/>
      <c r="B611" s="42"/>
      <c r="C611" s="42"/>
      <c r="D611" s="42"/>
      <c r="E611" s="42"/>
      <c r="F611" s="42"/>
      <c r="G611" s="42"/>
      <c r="H611" s="42"/>
      <c r="I611" s="42"/>
      <c r="J611" s="42"/>
      <c r="K611" s="42"/>
      <c r="L611" s="42"/>
      <c r="M611" s="42"/>
      <c r="N611" s="42"/>
      <c r="O611" s="42"/>
      <c r="P611" s="42"/>
      <c r="Q611" s="42"/>
      <c r="R611" s="42"/>
      <c r="S611" s="42"/>
      <c r="T611" s="42"/>
      <c r="U611" s="42"/>
      <c r="V611" s="42"/>
      <c r="W611" s="42"/>
      <c r="X611" s="42"/>
      <c r="Y611" s="42"/>
      <c r="Z611" s="42"/>
    </row>
    <row r="612" spans="1:26">
      <c r="A612" s="42"/>
      <c r="B612" s="42"/>
      <c r="C612" s="42"/>
      <c r="D612" s="42"/>
      <c r="E612" s="42"/>
      <c r="F612" s="42"/>
      <c r="G612" s="42"/>
      <c r="H612" s="42"/>
      <c r="I612" s="42"/>
      <c r="J612" s="42"/>
      <c r="K612" s="42"/>
      <c r="L612" s="42"/>
      <c r="M612" s="42"/>
      <c r="N612" s="42"/>
      <c r="O612" s="42"/>
      <c r="P612" s="42"/>
      <c r="Q612" s="42"/>
      <c r="R612" s="42"/>
      <c r="S612" s="42"/>
      <c r="T612" s="42"/>
      <c r="U612" s="42"/>
      <c r="V612" s="42"/>
      <c r="W612" s="42"/>
      <c r="X612" s="42"/>
      <c r="Y612" s="42"/>
      <c r="Z612" s="42"/>
    </row>
    <row r="613" spans="1:26">
      <c r="A613" s="42"/>
      <c r="B613" s="42"/>
      <c r="C613" s="42"/>
      <c r="D613" s="42"/>
      <c r="E613" s="42"/>
      <c r="F613" s="42"/>
      <c r="G613" s="42"/>
      <c r="H613" s="42"/>
      <c r="I613" s="42"/>
      <c r="J613" s="42"/>
      <c r="K613" s="42"/>
      <c r="L613" s="42"/>
      <c r="M613" s="42"/>
      <c r="N613" s="42"/>
      <c r="O613" s="42"/>
      <c r="P613" s="42"/>
      <c r="Q613" s="42"/>
      <c r="R613" s="42"/>
      <c r="S613" s="42"/>
      <c r="T613" s="42"/>
      <c r="U613" s="42"/>
      <c r="V613" s="42"/>
      <c r="W613" s="42"/>
      <c r="X613" s="42"/>
      <c r="Y613" s="42"/>
      <c r="Z613" s="42"/>
    </row>
    <row r="614" spans="1:26">
      <c r="A614" s="42"/>
      <c r="B614" s="42"/>
      <c r="C614" s="42"/>
      <c r="D614" s="42"/>
      <c r="E614" s="42"/>
      <c r="F614" s="42"/>
      <c r="G614" s="42"/>
      <c r="H614" s="42"/>
      <c r="I614" s="42"/>
      <c r="J614" s="42"/>
      <c r="K614" s="42"/>
      <c r="L614" s="42"/>
      <c r="M614" s="42"/>
      <c r="N614" s="42"/>
      <c r="O614" s="42"/>
      <c r="P614" s="42"/>
      <c r="Q614" s="42"/>
      <c r="R614" s="42"/>
      <c r="S614" s="42"/>
      <c r="T614" s="42"/>
      <c r="U614" s="42"/>
      <c r="V614" s="42"/>
      <c r="W614" s="42"/>
      <c r="X614" s="42"/>
      <c r="Y614" s="42"/>
      <c r="Z614" s="42"/>
    </row>
    <row r="615" spans="1:26">
      <c r="A615" s="42"/>
      <c r="B615" s="42"/>
      <c r="C615" s="42"/>
      <c r="D615" s="42"/>
      <c r="E615" s="42"/>
      <c r="F615" s="42"/>
      <c r="G615" s="42"/>
      <c r="H615" s="42"/>
      <c r="I615" s="42"/>
      <c r="J615" s="42"/>
      <c r="K615" s="42"/>
      <c r="L615" s="42"/>
      <c r="M615" s="42"/>
      <c r="N615" s="42"/>
      <c r="O615" s="42"/>
      <c r="P615" s="42"/>
      <c r="Q615" s="42"/>
      <c r="R615" s="42"/>
      <c r="S615" s="42"/>
      <c r="T615" s="42"/>
      <c r="U615" s="42"/>
      <c r="V615" s="42"/>
      <c r="W615" s="42"/>
      <c r="X615" s="42"/>
      <c r="Y615" s="42"/>
      <c r="Z615" s="42"/>
    </row>
    <row r="616" spans="1:26">
      <c r="A616" s="42"/>
      <c r="B616" s="42"/>
      <c r="C616" s="42"/>
      <c r="D616" s="42"/>
      <c r="E616" s="42"/>
      <c r="F616" s="42"/>
      <c r="G616" s="42"/>
      <c r="H616" s="42"/>
      <c r="I616" s="42"/>
      <c r="J616" s="42"/>
      <c r="K616" s="42"/>
      <c r="L616" s="42"/>
      <c r="M616" s="42"/>
      <c r="N616" s="42"/>
      <c r="O616" s="42"/>
      <c r="P616" s="42"/>
      <c r="Q616" s="42"/>
      <c r="R616" s="42"/>
      <c r="S616" s="42"/>
      <c r="T616" s="42"/>
      <c r="U616" s="42"/>
      <c r="V616" s="42"/>
      <c r="W616" s="42"/>
      <c r="X616" s="42"/>
      <c r="Y616" s="42"/>
      <c r="Z616" s="42"/>
    </row>
    <row r="617" spans="1:26">
      <c r="A617" s="42"/>
      <c r="B617" s="42"/>
      <c r="C617" s="42"/>
      <c r="D617" s="42"/>
      <c r="E617" s="42"/>
      <c r="F617" s="42"/>
      <c r="G617" s="42"/>
      <c r="H617" s="42"/>
      <c r="I617" s="42"/>
      <c r="J617" s="42"/>
      <c r="K617" s="42"/>
      <c r="L617" s="42"/>
      <c r="M617" s="42"/>
      <c r="N617" s="42"/>
      <c r="O617" s="42"/>
      <c r="P617" s="42"/>
      <c r="Q617" s="42"/>
      <c r="R617" s="42"/>
      <c r="S617" s="42"/>
      <c r="T617" s="42"/>
      <c r="U617" s="42"/>
      <c r="V617" s="42"/>
      <c r="W617" s="42"/>
      <c r="X617" s="42"/>
      <c r="Y617" s="42"/>
      <c r="Z617" s="42"/>
    </row>
    <row r="618" spans="1:26">
      <c r="A618" s="42"/>
      <c r="B618" s="42"/>
      <c r="C618" s="42"/>
      <c r="D618" s="42"/>
      <c r="E618" s="42"/>
      <c r="F618" s="42"/>
      <c r="G618" s="42"/>
      <c r="H618" s="42"/>
      <c r="I618" s="42"/>
      <c r="J618" s="42"/>
      <c r="K618" s="42"/>
      <c r="L618" s="42"/>
      <c r="M618" s="42"/>
      <c r="N618" s="42"/>
      <c r="O618" s="42"/>
      <c r="P618" s="42"/>
      <c r="Q618" s="42"/>
      <c r="R618" s="42"/>
      <c r="S618" s="42"/>
      <c r="T618" s="42"/>
      <c r="U618" s="42"/>
      <c r="V618" s="42"/>
      <c r="W618" s="42"/>
      <c r="X618" s="42"/>
      <c r="Y618" s="42"/>
      <c r="Z618" s="42"/>
    </row>
    <row r="619" spans="1:26">
      <c r="A619" s="42"/>
      <c r="B619" s="42"/>
      <c r="C619" s="42"/>
      <c r="D619" s="42"/>
      <c r="E619" s="42"/>
      <c r="F619" s="42"/>
      <c r="G619" s="42"/>
      <c r="H619" s="42"/>
      <c r="I619" s="42"/>
      <c r="J619" s="42"/>
      <c r="K619" s="42"/>
      <c r="L619" s="42"/>
      <c r="M619" s="42"/>
      <c r="N619" s="42"/>
      <c r="O619" s="42"/>
      <c r="P619" s="42"/>
      <c r="Q619" s="42"/>
      <c r="R619" s="42"/>
      <c r="S619" s="42"/>
      <c r="T619" s="42"/>
      <c r="U619" s="42"/>
      <c r="V619" s="42"/>
      <c r="W619" s="42"/>
      <c r="X619" s="42"/>
      <c r="Y619" s="42"/>
      <c r="Z619" s="42"/>
    </row>
    <row r="620" spans="1:26">
      <c r="A620" s="42"/>
      <c r="B620" s="42"/>
      <c r="C620" s="42"/>
      <c r="D620" s="42"/>
      <c r="E620" s="42"/>
      <c r="F620" s="42"/>
      <c r="G620" s="42"/>
      <c r="H620" s="42"/>
      <c r="I620" s="42"/>
      <c r="J620" s="42"/>
      <c r="K620" s="42"/>
      <c r="L620" s="42"/>
      <c r="M620" s="42"/>
      <c r="N620" s="42"/>
      <c r="O620" s="42"/>
      <c r="P620" s="42"/>
      <c r="Q620" s="42"/>
      <c r="R620" s="42"/>
      <c r="S620" s="42"/>
      <c r="T620" s="42"/>
      <c r="U620" s="42"/>
      <c r="V620" s="42"/>
      <c r="W620" s="42"/>
      <c r="X620" s="42"/>
      <c r="Y620" s="42"/>
      <c r="Z620" s="42"/>
    </row>
    <row r="621" spans="1:26">
      <c r="A621" s="42"/>
      <c r="B621" s="42"/>
      <c r="C621" s="42"/>
      <c r="D621" s="42"/>
      <c r="E621" s="42"/>
      <c r="F621" s="42"/>
      <c r="G621" s="42"/>
      <c r="H621" s="42"/>
      <c r="I621" s="42"/>
      <c r="J621" s="42"/>
      <c r="K621" s="42"/>
      <c r="L621" s="42"/>
      <c r="M621" s="42"/>
      <c r="N621" s="42"/>
      <c r="O621" s="42"/>
      <c r="P621" s="42"/>
      <c r="Q621" s="42"/>
      <c r="R621" s="42"/>
      <c r="S621" s="42"/>
      <c r="T621" s="42"/>
      <c r="U621" s="42"/>
      <c r="V621" s="42"/>
      <c r="W621" s="42"/>
      <c r="X621" s="42"/>
      <c r="Y621" s="42"/>
      <c r="Z621" s="42"/>
    </row>
    <row r="622" spans="1:26">
      <c r="A622" s="42"/>
      <c r="B622" s="42"/>
      <c r="C622" s="42"/>
      <c r="D622" s="42"/>
      <c r="E622" s="42"/>
      <c r="F622" s="42"/>
      <c r="G622" s="42"/>
      <c r="H622" s="42"/>
      <c r="I622" s="42"/>
      <c r="J622" s="42"/>
      <c r="K622" s="42"/>
      <c r="L622" s="42"/>
      <c r="M622" s="42"/>
      <c r="N622" s="42"/>
      <c r="O622" s="42"/>
      <c r="P622" s="42"/>
      <c r="Q622" s="42"/>
      <c r="R622" s="42"/>
      <c r="S622" s="42"/>
      <c r="T622" s="42"/>
      <c r="U622" s="42"/>
      <c r="V622" s="42"/>
      <c r="W622" s="42"/>
      <c r="X622" s="42"/>
      <c r="Y622" s="42"/>
      <c r="Z622" s="42"/>
    </row>
    <row r="623" spans="1:26">
      <c r="A623" s="42"/>
      <c r="B623" s="42"/>
      <c r="C623" s="42"/>
      <c r="D623" s="42"/>
      <c r="E623" s="42"/>
      <c r="F623" s="42"/>
      <c r="G623" s="42"/>
      <c r="H623" s="42"/>
      <c r="I623" s="42"/>
      <c r="J623" s="42"/>
      <c r="K623" s="42"/>
      <c r="L623" s="42"/>
      <c r="M623" s="42"/>
      <c r="N623" s="42"/>
      <c r="O623" s="42"/>
      <c r="P623" s="42"/>
      <c r="Q623" s="42"/>
      <c r="R623" s="42"/>
      <c r="S623" s="42"/>
      <c r="T623" s="42"/>
      <c r="U623" s="42"/>
      <c r="V623" s="42"/>
      <c r="W623" s="42"/>
      <c r="X623" s="42"/>
      <c r="Y623" s="42"/>
      <c r="Z623" s="42"/>
    </row>
    <row r="624" spans="1:26">
      <c r="A624" s="42"/>
      <c r="B624" s="42"/>
      <c r="C624" s="42"/>
      <c r="D624" s="42"/>
      <c r="E624" s="42"/>
      <c r="F624" s="42"/>
      <c r="G624" s="42"/>
      <c r="H624" s="42"/>
      <c r="I624" s="42"/>
      <c r="J624" s="42"/>
      <c r="K624" s="42"/>
      <c r="L624" s="42"/>
      <c r="M624" s="42"/>
      <c r="N624" s="42"/>
      <c r="O624" s="42"/>
      <c r="P624" s="42"/>
      <c r="Q624" s="42"/>
      <c r="R624" s="42"/>
      <c r="S624" s="42"/>
      <c r="T624" s="42"/>
      <c r="U624" s="42"/>
      <c r="V624" s="42"/>
      <c r="W624" s="42"/>
      <c r="X624" s="42"/>
      <c r="Y624" s="42"/>
      <c r="Z624" s="42"/>
    </row>
    <row r="625" spans="1:26">
      <c r="A625" s="42"/>
      <c r="B625" s="42"/>
      <c r="C625" s="42"/>
      <c r="D625" s="42"/>
      <c r="E625" s="42"/>
      <c r="F625" s="42"/>
      <c r="G625" s="42"/>
      <c r="H625" s="42"/>
      <c r="I625" s="42"/>
      <c r="J625" s="42"/>
      <c r="K625" s="42"/>
      <c r="L625" s="42"/>
      <c r="M625" s="42"/>
      <c r="N625" s="42"/>
      <c r="O625" s="42"/>
      <c r="P625" s="42"/>
      <c r="Q625" s="42"/>
      <c r="R625" s="42"/>
      <c r="S625" s="42"/>
      <c r="T625" s="42"/>
      <c r="U625" s="42"/>
      <c r="V625" s="42"/>
      <c r="W625" s="42"/>
      <c r="X625" s="42"/>
      <c r="Y625" s="42"/>
      <c r="Z625" s="42"/>
    </row>
    <row r="626" spans="1:26">
      <c r="A626" s="42"/>
      <c r="B626" s="42"/>
      <c r="C626" s="42"/>
      <c r="D626" s="42"/>
      <c r="E626" s="42"/>
      <c r="F626" s="42"/>
      <c r="G626" s="42"/>
      <c r="H626" s="42"/>
      <c r="I626" s="42"/>
      <c r="J626" s="42"/>
      <c r="K626" s="42"/>
      <c r="L626" s="42"/>
      <c r="M626" s="42"/>
      <c r="N626" s="42"/>
      <c r="O626" s="42"/>
      <c r="P626" s="42"/>
      <c r="Q626" s="42"/>
      <c r="R626" s="42"/>
      <c r="S626" s="42"/>
      <c r="T626" s="42"/>
      <c r="U626" s="42"/>
      <c r="V626" s="42"/>
      <c r="W626" s="42"/>
      <c r="X626" s="42"/>
      <c r="Y626" s="42"/>
      <c r="Z626" s="42"/>
    </row>
    <row r="627" spans="1:26">
      <c r="A627" s="42"/>
      <c r="B627" s="42"/>
      <c r="C627" s="42"/>
      <c r="D627" s="42"/>
      <c r="E627" s="42"/>
      <c r="F627" s="42"/>
      <c r="G627" s="42"/>
      <c r="H627" s="42"/>
      <c r="I627" s="42"/>
      <c r="J627" s="42"/>
      <c r="K627" s="42"/>
      <c r="L627" s="42"/>
      <c r="M627" s="42"/>
      <c r="N627" s="42"/>
      <c r="O627" s="42"/>
      <c r="P627" s="42"/>
      <c r="Q627" s="42"/>
      <c r="R627" s="42"/>
      <c r="S627" s="42"/>
      <c r="T627" s="42"/>
      <c r="U627" s="42"/>
      <c r="V627" s="42"/>
      <c r="W627" s="42"/>
      <c r="X627" s="42"/>
      <c r="Y627" s="42"/>
      <c r="Z627" s="42"/>
    </row>
    <row r="628" spans="1:26">
      <c r="A628" s="42"/>
      <c r="B628" s="42"/>
      <c r="C628" s="42"/>
      <c r="D628" s="42"/>
      <c r="E628" s="42"/>
      <c r="F628" s="42"/>
      <c r="G628" s="42"/>
      <c r="H628" s="42"/>
      <c r="I628" s="42"/>
      <c r="J628" s="42"/>
      <c r="K628" s="42"/>
      <c r="L628" s="42"/>
      <c r="M628" s="42"/>
      <c r="N628" s="42"/>
      <c r="O628" s="42"/>
      <c r="P628" s="42"/>
      <c r="Q628" s="42"/>
      <c r="R628" s="42"/>
      <c r="S628" s="42"/>
      <c r="T628" s="42"/>
      <c r="U628" s="42"/>
      <c r="V628" s="42"/>
      <c r="W628" s="42"/>
      <c r="X628" s="42"/>
      <c r="Y628" s="42"/>
      <c r="Z628" s="42"/>
    </row>
    <row r="629" spans="1:26">
      <c r="A629" s="42"/>
      <c r="B629" s="42"/>
      <c r="C629" s="42"/>
      <c r="D629" s="42"/>
      <c r="E629" s="42"/>
      <c r="F629" s="42"/>
      <c r="G629" s="42"/>
      <c r="H629" s="42"/>
      <c r="I629" s="42"/>
      <c r="J629" s="42"/>
      <c r="K629" s="42"/>
      <c r="L629" s="42"/>
      <c r="M629" s="42"/>
      <c r="N629" s="42"/>
      <c r="O629" s="42"/>
      <c r="P629" s="42"/>
      <c r="Q629" s="42"/>
      <c r="R629" s="42"/>
      <c r="S629" s="42"/>
      <c r="T629" s="42"/>
      <c r="U629" s="42"/>
      <c r="V629" s="42"/>
      <c r="W629" s="42"/>
      <c r="X629" s="42"/>
      <c r="Y629" s="42"/>
      <c r="Z629" s="42"/>
    </row>
    <row r="630" spans="1:26">
      <c r="A630" s="42"/>
      <c r="B630" s="42"/>
      <c r="C630" s="42"/>
      <c r="D630" s="42"/>
      <c r="E630" s="42"/>
      <c r="F630" s="42"/>
      <c r="G630" s="42"/>
      <c r="H630" s="42"/>
      <c r="I630" s="42"/>
      <c r="J630" s="42"/>
      <c r="K630" s="42"/>
      <c r="L630" s="42"/>
      <c r="M630" s="42"/>
      <c r="N630" s="42"/>
      <c r="O630" s="42"/>
      <c r="P630" s="42"/>
      <c r="Q630" s="42"/>
      <c r="R630" s="42"/>
      <c r="S630" s="42"/>
      <c r="T630" s="42"/>
      <c r="U630" s="42"/>
      <c r="V630" s="42"/>
      <c r="W630" s="42"/>
      <c r="X630" s="42"/>
      <c r="Y630" s="42"/>
      <c r="Z630" s="42"/>
    </row>
    <row r="631" spans="1:26">
      <c r="A631" s="42"/>
      <c r="B631" s="42"/>
      <c r="C631" s="42"/>
      <c r="D631" s="42"/>
      <c r="E631" s="42"/>
      <c r="F631" s="42"/>
      <c r="G631" s="42"/>
      <c r="H631" s="42"/>
      <c r="I631" s="42"/>
      <c r="J631" s="42"/>
      <c r="K631" s="42"/>
      <c r="L631" s="42"/>
      <c r="M631" s="42"/>
      <c r="N631" s="42"/>
      <c r="O631" s="42"/>
      <c r="P631" s="42"/>
      <c r="Q631" s="42"/>
      <c r="R631" s="42"/>
      <c r="S631" s="42"/>
      <c r="T631" s="42"/>
      <c r="U631" s="42"/>
      <c r="V631" s="42"/>
      <c r="W631" s="42"/>
      <c r="X631" s="42"/>
      <c r="Y631" s="42"/>
      <c r="Z631" s="42"/>
    </row>
    <row r="632" spans="1:26">
      <c r="A632" s="42"/>
      <c r="B632" s="42"/>
      <c r="C632" s="42"/>
      <c r="D632" s="42"/>
      <c r="E632" s="42"/>
      <c r="F632" s="42"/>
      <c r="G632" s="42"/>
      <c r="H632" s="42"/>
      <c r="I632" s="42"/>
      <c r="J632" s="42"/>
      <c r="K632" s="42"/>
      <c r="L632" s="42"/>
      <c r="M632" s="42"/>
      <c r="N632" s="42"/>
      <c r="O632" s="42"/>
      <c r="P632" s="42"/>
      <c r="Q632" s="42"/>
      <c r="R632" s="42"/>
      <c r="S632" s="42"/>
      <c r="T632" s="42"/>
      <c r="U632" s="42"/>
      <c r="V632" s="42"/>
      <c r="W632" s="42"/>
      <c r="X632" s="42"/>
      <c r="Y632" s="42"/>
      <c r="Z632" s="42"/>
    </row>
    <row r="633" spans="1:26">
      <c r="A633" s="42"/>
      <c r="B633" s="42"/>
      <c r="C633" s="42"/>
      <c r="D633" s="42"/>
      <c r="E633" s="42"/>
      <c r="F633" s="42"/>
      <c r="G633" s="42"/>
      <c r="H633" s="42"/>
      <c r="I633" s="42"/>
      <c r="J633" s="42"/>
      <c r="K633" s="42"/>
      <c r="L633" s="42"/>
      <c r="M633" s="42"/>
      <c r="N633" s="42"/>
      <c r="O633" s="42"/>
      <c r="P633" s="42"/>
      <c r="Q633" s="42"/>
      <c r="R633" s="42"/>
      <c r="S633" s="42"/>
      <c r="T633" s="42"/>
      <c r="U633" s="42"/>
      <c r="V633" s="42"/>
      <c r="W633" s="42"/>
      <c r="X633" s="42"/>
      <c r="Y633" s="42"/>
      <c r="Z633" s="42"/>
    </row>
    <row r="634" spans="1:26">
      <c r="A634" s="42"/>
      <c r="B634" s="42"/>
      <c r="C634" s="42"/>
      <c r="D634" s="42"/>
      <c r="E634" s="42"/>
      <c r="F634" s="42"/>
      <c r="G634" s="42"/>
      <c r="H634" s="42"/>
      <c r="I634" s="42"/>
      <c r="J634" s="42"/>
      <c r="K634" s="42"/>
      <c r="L634" s="42"/>
      <c r="M634" s="42"/>
      <c r="N634" s="42"/>
      <c r="O634" s="42"/>
      <c r="P634" s="42"/>
      <c r="Q634" s="42"/>
      <c r="R634" s="42"/>
      <c r="S634" s="42"/>
      <c r="T634" s="42"/>
      <c r="U634" s="42"/>
      <c r="V634" s="42"/>
      <c r="W634" s="42"/>
      <c r="X634" s="42"/>
      <c r="Y634" s="42"/>
      <c r="Z634" s="42"/>
    </row>
    <row r="635" spans="1:26">
      <c r="A635" s="42"/>
      <c r="B635" s="42"/>
      <c r="C635" s="42"/>
      <c r="D635" s="42"/>
      <c r="E635" s="42"/>
      <c r="F635" s="42"/>
      <c r="G635" s="42"/>
      <c r="H635" s="42"/>
      <c r="I635" s="42"/>
      <c r="J635" s="42"/>
      <c r="K635" s="42"/>
      <c r="L635" s="42"/>
      <c r="M635" s="42"/>
      <c r="N635" s="42"/>
      <c r="O635" s="42"/>
      <c r="P635" s="42"/>
      <c r="Q635" s="42"/>
      <c r="R635" s="42"/>
      <c r="S635" s="42"/>
      <c r="T635" s="42"/>
      <c r="U635" s="42"/>
      <c r="V635" s="42"/>
      <c r="W635" s="42"/>
      <c r="X635" s="42"/>
      <c r="Y635" s="42"/>
      <c r="Z635" s="42"/>
    </row>
    <row r="636" spans="1:26">
      <c r="A636" s="42"/>
      <c r="B636" s="42"/>
      <c r="C636" s="42"/>
      <c r="D636" s="42"/>
      <c r="E636" s="42"/>
      <c r="F636" s="42"/>
      <c r="G636" s="42"/>
      <c r="H636" s="42"/>
      <c r="I636" s="42"/>
      <c r="J636" s="42"/>
      <c r="K636" s="42"/>
      <c r="L636" s="42"/>
      <c r="M636" s="42"/>
      <c r="N636" s="42"/>
      <c r="O636" s="42"/>
      <c r="P636" s="42"/>
      <c r="Q636" s="42"/>
      <c r="R636" s="42"/>
      <c r="S636" s="42"/>
      <c r="T636" s="42"/>
      <c r="U636" s="42"/>
      <c r="V636" s="42"/>
      <c r="W636" s="42"/>
      <c r="X636" s="42"/>
      <c r="Y636" s="42"/>
      <c r="Z636" s="42"/>
    </row>
    <row r="637" spans="1:26">
      <c r="A637" s="42"/>
      <c r="B637" s="42"/>
      <c r="C637" s="42"/>
      <c r="D637" s="42"/>
      <c r="E637" s="42"/>
      <c r="F637" s="42"/>
      <c r="G637" s="42"/>
      <c r="H637" s="42"/>
      <c r="I637" s="42"/>
      <c r="J637" s="42"/>
      <c r="K637" s="42"/>
      <c r="L637" s="42"/>
      <c r="M637" s="42"/>
      <c r="N637" s="42"/>
      <c r="O637" s="42"/>
      <c r="P637" s="42"/>
      <c r="Q637" s="42"/>
      <c r="R637" s="42"/>
      <c r="S637" s="42"/>
      <c r="T637" s="42"/>
      <c r="U637" s="42"/>
      <c r="V637" s="42"/>
      <c r="W637" s="42"/>
      <c r="X637" s="42"/>
      <c r="Y637" s="42"/>
      <c r="Z637" s="42"/>
    </row>
    <row r="638" spans="1:26">
      <c r="A638" s="42"/>
      <c r="B638" s="42"/>
      <c r="C638" s="42"/>
      <c r="D638" s="42"/>
      <c r="E638" s="42"/>
      <c r="F638" s="42"/>
      <c r="G638" s="42"/>
      <c r="H638" s="42"/>
      <c r="I638" s="42"/>
      <c r="J638" s="42"/>
      <c r="K638" s="42"/>
      <c r="L638" s="42"/>
      <c r="M638" s="42"/>
      <c r="N638" s="42"/>
      <c r="O638" s="42"/>
      <c r="P638" s="42"/>
      <c r="Q638" s="42"/>
      <c r="R638" s="42"/>
      <c r="S638" s="42"/>
      <c r="T638" s="42"/>
      <c r="U638" s="42"/>
      <c r="V638" s="42"/>
      <c r="W638" s="42"/>
      <c r="X638" s="42"/>
      <c r="Y638" s="42"/>
      <c r="Z638" s="42"/>
    </row>
    <row r="639" spans="1:26">
      <c r="A639" s="42"/>
      <c r="B639" s="42"/>
      <c r="C639" s="42"/>
      <c r="D639" s="42"/>
      <c r="E639" s="42"/>
      <c r="F639" s="42"/>
      <c r="G639" s="42"/>
      <c r="H639" s="42"/>
      <c r="I639" s="42"/>
      <c r="J639" s="42"/>
      <c r="K639" s="42"/>
      <c r="L639" s="42"/>
      <c r="M639" s="42"/>
      <c r="N639" s="42"/>
      <c r="O639" s="42"/>
      <c r="P639" s="42"/>
      <c r="Q639" s="42"/>
      <c r="R639" s="42"/>
      <c r="S639" s="42"/>
      <c r="T639" s="42"/>
      <c r="U639" s="42"/>
      <c r="V639" s="42"/>
      <c r="W639" s="42"/>
      <c r="X639" s="42"/>
      <c r="Y639" s="42"/>
      <c r="Z639" s="42"/>
    </row>
    <row r="640" spans="1:26">
      <c r="A640" s="42"/>
      <c r="B640" s="42"/>
      <c r="C640" s="42"/>
      <c r="D640" s="42"/>
      <c r="E640" s="42"/>
      <c r="F640" s="42"/>
      <c r="G640" s="42"/>
      <c r="H640" s="42"/>
      <c r="I640" s="42"/>
      <c r="J640" s="42"/>
      <c r="K640" s="42"/>
      <c r="L640" s="42"/>
      <c r="M640" s="42"/>
      <c r="N640" s="42"/>
      <c r="O640" s="42"/>
      <c r="P640" s="42"/>
      <c r="Q640" s="42"/>
      <c r="R640" s="42"/>
      <c r="S640" s="42"/>
      <c r="T640" s="42"/>
      <c r="U640" s="42"/>
      <c r="V640" s="42"/>
      <c r="W640" s="42"/>
      <c r="X640" s="42"/>
      <c r="Y640" s="42"/>
      <c r="Z640" s="42"/>
    </row>
    <row r="641" spans="1:26">
      <c r="A641" s="42"/>
      <c r="B641" s="42"/>
      <c r="C641" s="42"/>
      <c r="D641" s="42"/>
      <c r="E641" s="42"/>
      <c r="F641" s="42"/>
      <c r="G641" s="42"/>
      <c r="H641" s="42"/>
      <c r="I641" s="42"/>
      <c r="J641" s="42"/>
      <c r="K641" s="42"/>
      <c r="L641" s="42"/>
      <c r="M641" s="42"/>
      <c r="N641" s="42"/>
      <c r="O641" s="42"/>
      <c r="P641" s="42"/>
      <c r="Q641" s="42"/>
      <c r="R641" s="42"/>
      <c r="S641" s="42"/>
      <c r="T641" s="42"/>
      <c r="U641" s="42"/>
      <c r="V641" s="42"/>
      <c r="W641" s="42"/>
      <c r="X641" s="42"/>
      <c r="Y641" s="42"/>
      <c r="Z641" s="42"/>
    </row>
    <row r="642" spans="1:26">
      <c r="A642" s="42"/>
      <c r="B642" s="42"/>
      <c r="C642" s="42"/>
      <c r="D642" s="42"/>
      <c r="E642" s="42"/>
      <c r="F642" s="42"/>
      <c r="G642" s="42"/>
      <c r="H642" s="42"/>
      <c r="I642" s="42"/>
      <c r="J642" s="42"/>
      <c r="K642" s="42"/>
      <c r="L642" s="42"/>
      <c r="M642" s="42"/>
      <c r="N642" s="42"/>
      <c r="O642" s="42"/>
      <c r="P642" s="42"/>
      <c r="Q642" s="42"/>
      <c r="R642" s="42"/>
      <c r="S642" s="42"/>
      <c r="T642" s="42"/>
      <c r="U642" s="42"/>
      <c r="V642" s="42"/>
      <c r="W642" s="42"/>
      <c r="X642" s="42"/>
      <c r="Y642" s="42"/>
      <c r="Z642" s="42"/>
    </row>
    <row r="643" spans="1:26">
      <c r="A643" s="42"/>
      <c r="B643" s="42"/>
      <c r="C643" s="42"/>
      <c r="D643" s="42"/>
      <c r="E643" s="42"/>
      <c r="F643" s="42"/>
      <c r="G643" s="42"/>
      <c r="H643" s="42"/>
      <c r="I643" s="42"/>
      <c r="J643" s="42"/>
      <c r="K643" s="42"/>
      <c r="L643" s="42"/>
      <c r="M643" s="42"/>
      <c r="N643" s="42"/>
      <c r="O643" s="42"/>
      <c r="P643" s="42"/>
      <c r="Q643" s="42"/>
      <c r="R643" s="42"/>
      <c r="S643" s="42"/>
      <c r="T643" s="42"/>
      <c r="U643" s="42"/>
      <c r="V643" s="42"/>
      <c r="W643" s="42"/>
      <c r="X643" s="42"/>
      <c r="Y643" s="42"/>
      <c r="Z643" s="42"/>
    </row>
    <row r="644" spans="1:26">
      <c r="A644" s="42"/>
      <c r="B644" s="42"/>
      <c r="C644" s="42"/>
      <c r="D644" s="42"/>
      <c r="E644" s="42"/>
      <c r="F644" s="42"/>
      <c r="G644" s="42"/>
      <c r="H644" s="42"/>
      <c r="I644" s="42"/>
      <c r="J644" s="42"/>
      <c r="K644" s="42"/>
      <c r="L644" s="42"/>
      <c r="M644" s="42"/>
      <c r="N644" s="42"/>
      <c r="O644" s="42"/>
      <c r="P644" s="42"/>
      <c r="Q644" s="42"/>
      <c r="R644" s="42"/>
      <c r="S644" s="42"/>
      <c r="T644" s="42"/>
      <c r="U644" s="42"/>
      <c r="V644" s="42"/>
      <c r="W644" s="42"/>
      <c r="X644" s="42"/>
      <c r="Y644" s="42"/>
      <c r="Z644" s="42"/>
    </row>
    <row r="645" spans="1:26">
      <c r="A645" s="42"/>
      <c r="B645" s="42"/>
      <c r="C645" s="42"/>
      <c r="D645" s="42"/>
      <c r="E645" s="42"/>
      <c r="F645" s="42"/>
      <c r="G645" s="42"/>
      <c r="H645" s="42"/>
      <c r="I645" s="42"/>
      <c r="J645" s="42"/>
      <c r="K645" s="42"/>
      <c r="L645" s="42"/>
      <c r="M645" s="42"/>
      <c r="N645" s="42"/>
      <c r="O645" s="42"/>
      <c r="P645" s="42"/>
      <c r="Q645" s="42"/>
      <c r="R645" s="42"/>
      <c r="S645" s="42"/>
      <c r="T645" s="42"/>
      <c r="U645" s="42"/>
      <c r="V645" s="42"/>
      <c r="W645" s="42"/>
      <c r="X645" s="42"/>
      <c r="Y645" s="42"/>
      <c r="Z645" s="42"/>
    </row>
    <row r="646" spans="1:26">
      <c r="A646" s="42"/>
      <c r="B646" s="42"/>
      <c r="C646" s="42"/>
      <c r="D646" s="42"/>
      <c r="E646" s="42"/>
      <c r="F646" s="42"/>
      <c r="G646" s="42"/>
      <c r="H646" s="42"/>
      <c r="I646" s="42"/>
      <c r="J646" s="42"/>
      <c r="K646" s="42"/>
      <c r="L646" s="42"/>
      <c r="M646" s="42"/>
      <c r="N646" s="42"/>
      <c r="O646" s="42"/>
      <c r="P646" s="42"/>
      <c r="Q646" s="42"/>
      <c r="R646" s="42"/>
      <c r="S646" s="42"/>
      <c r="T646" s="42"/>
      <c r="U646" s="42"/>
      <c r="V646" s="42"/>
      <c r="W646" s="42"/>
      <c r="X646" s="42"/>
      <c r="Y646" s="42"/>
      <c r="Z646" s="42"/>
    </row>
    <row r="647" spans="1:26">
      <c r="A647" s="42"/>
      <c r="B647" s="42"/>
      <c r="C647" s="42"/>
      <c r="D647" s="42"/>
      <c r="E647" s="42"/>
      <c r="F647" s="42"/>
      <c r="G647" s="42"/>
      <c r="H647" s="42"/>
      <c r="I647" s="42"/>
      <c r="J647" s="42"/>
      <c r="K647" s="42"/>
      <c r="L647" s="42"/>
      <c r="M647" s="42"/>
      <c r="N647" s="42"/>
      <c r="O647" s="42"/>
      <c r="P647" s="42"/>
      <c r="Q647" s="42"/>
      <c r="R647" s="42"/>
      <c r="S647" s="42"/>
      <c r="T647" s="42"/>
      <c r="U647" s="42"/>
      <c r="V647" s="42"/>
      <c r="W647" s="42"/>
      <c r="X647" s="42"/>
      <c r="Y647" s="42"/>
      <c r="Z647" s="42"/>
    </row>
    <row r="648" spans="1:26">
      <c r="A648" s="42"/>
      <c r="B648" s="42"/>
      <c r="C648" s="42"/>
      <c r="D648" s="42"/>
      <c r="E648" s="42"/>
      <c r="F648" s="42"/>
      <c r="G648" s="42"/>
      <c r="H648" s="42"/>
      <c r="I648" s="42"/>
      <c r="J648" s="42"/>
      <c r="K648" s="42"/>
      <c r="L648" s="42"/>
      <c r="M648" s="42"/>
      <c r="N648" s="42"/>
      <c r="O648" s="42"/>
      <c r="P648" s="42"/>
      <c r="Q648" s="42"/>
      <c r="R648" s="42"/>
      <c r="S648" s="42"/>
      <c r="T648" s="42"/>
      <c r="U648" s="42"/>
      <c r="V648" s="42"/>
      <c r="W648" s="42"/>
      <c r="X648" s="42"/>
      <c r="Y648" s="42"/>
      <c r="Z648" s="42"/>
    </row>
    <row r="649" spans="1:26">
      <c r="A649" s="42"/>
      <c r="B649" s="42"/>
      <c r="C649" s="42"/>
      <c r="D649" s="42"/>
      <c r="E649" s="42"/>
      <c r="F649" s="42"/>
      <c r="G649" s="42"/>
      <c r="H649" s="42"/>
      <c r="I649" s="42"/>
      <c r="J649" s="42"/>
      <c r="K649" s="42"/>
      <c r="L649" s="42"/>
      <c r="M649" s="42"/>
      <c r="N649" s="42"/>
      <c r="O649" s="42"/>
      <c r="P649" s="42"/>
      <c r="Q649" s="42"/>
      <c r="R649" s="42"/>
      <c r="S649" s="42"/>
      <c r="T649" s="42"/>
      <c r="U649" s="42"/>
      <c r="V649" s="42"/>
      <c r="W649" s="42"/>
      <c r="X649" s="42"/>
      <c r="Y649" s="42"/>
      <c r="Z649" s="42"/>
    </row>
    <row r="650" spans="1:26">
      <c r="A650" s="42"/>
      <c r="B650" s="42"/>
      <c r="C650" s="42"/>
      <c r="D650" s="42"/>
      <c r="E650" s="42"/>
      <c r="F650" s="42"/>
      <c r="G650" s="42"/>
      <c r="H650" s="42"/>
      <c r="I650" s="42"/>
      <c r="J650" s="42"/>
      <c r="K650" s="42"/>
      <c r="L650" s="42"/>
      <c r="M650" s="42"/>
      <c r="N650" s="42"/>
      <c r="O650" s="42"/>
      <c r="P650" s="42"/>
      <c r="Q650" s="42"/>
      <c r="R650" s="42"/>
      <c r="S650" s="42"/>
      <c r="T650" s="42"/>
      <c r="U650" s="42"/>
      <c r="V650" s="42"/>
      <c r="W650" s="42"/>
      <c r="X650" s="42"/>
      <c r="Y650" s="42"/>
      <c r="Z650" s="42"/>
    </row>
    <row r="651" spans="1:26">
      <c r="A651" s="42"/>
      <c r="B651" s="42"/>
      <c r="C651" s="42"/>
      <c r="D651" s="42"/>
      <c r="E651" s="42"/>
      <c r="F651" s="42"/>
      <c r="G651" s="42"/>
      <c r="H651" s="42"/>
      <c r="I651" s="42"/>
      <c r="J651" s="42"/>
      <c r="K651" s="42"/>
      <c r="L651" s="42"/>
      <c r="M651" s="42"/>
      <c r="N651" s="42"/>
      <c r="O651" s="42"/>
      <c r="P651" s="42"/>
      <c r="Q651" s="42"/>
      <c r="R651" s="42"/>
      <c r="S651" s="42"/>
      <c r="T651" s="42"/>
      <c r="U651" s="42"/>
      <c r="V651" s="42"/>
      <c r="W651" s="42"/>
      <c r="X651" s="42"/>
      <c r="Y651" s="42"/>
      <c r="Z651" s="42"/>
    </row>
    <row r="652" spans="1:26">
      <c r="A652" s="42"/>
      <c r="B652" s="42"/>
      <c r="C652" s="42"/>
      <c r="D652" s="42"/>
      <c r="E652" s="42"/>
      <c r="F652" s="42"/>
      <c r="G652" s="42"/>
      <c r="H652" s="42"/>
      <c r="I652" s="42"/>
      <c r="J652" s="42"/>
      <c r="K652" s="42"/>
      <c r="L652" s="42"/>
      <c r="M652" s="42"/>
      <c r="N652" s="42"/>
      <c r="O652" s="42"/>
      <c r="P652" s="42"/>
      <c r="Q652" s="42"/>
      <c r="R652" s="42"/>
      <c r="S652" s="42"/>
      <c r="T652" s="42"/>
      <c r="U652" s="42"/>
      <c r="V652" s="42"/>
      <c r="W652" s="42"/>
      <c r="X652" s="42"/>
      <c r="Y652" s="42"/>
      <c r="Z652" s="42"/>
    </row>
    <row r="653" spans="1:26">
      <c r="A653" s="42"/>
      <c r="B653" s="42"/>
      <c r="C653" s="42"/>
      <c r="D653" s="42"/>
      <c r="E653" s="42"/>
      <c r="F653" s="42"/>
      <c r="G653" s="42"/>
      <c r="H653" s="42"/>
      <c r="I653" s="42"/>
      <c r="J653" s="42"/>
      <c r="K653" s="42"/>
      <c r="L653" s="42"/>
      <c r="M653" s="42"/>
      <c r="N653" s="42"/>
      <c r="O653" s="42"/>
      <c r="P653" s="42"/>
      <c r="Q653" s="42"/>
      <c r="R653" s="42"/>
      <c r="S653" s="42"/>
      <c r="T653" s="42"/>
      <c r="U653" s="42"/>
      <c r="V653" s="42"/>
      <c r="W653" s="42"/>
      <c r="X653" s="42"/>
      <c r="Y653" s="42"/>
      <c r="Z653" s="42"/>
    </row>
    <row r="654" spans="1:26">
      <c r="A654" s="42"/>
      <c r="B654" s="42"/>
      <c r="C654" s="42"/>
      <c r="D654" s="42"/>
      <c r="E654" s="42"/>
      <c r="F654" s="42"/>
      <c r="G654" s="42"/>
      <c r="H654" s="42"/>
      <c r="I654" s="42"/>
      <c r="J654" s="42"/>
      <c r="K654" s="42"/>
      <c r="L654" s="42"/>
      <c r="M654" s="42"/>
      <c r="N654" s="42"/>
      <c r="O654" s="42"/>
      <c r="P654" s="42"/>
      <c r="Q654" s="42"/>
      <c r="R654" s="42"/>
      <c r="S654" s="42"/>
      <c r="T654" s="42"/>
      <c r="U654" s="42"/>
      <c r="V654" s="42"/>
      <c r="W654" s="42"/>
      <c r="X654" s="42"/>
      <c r="Y654" s="42"/>
      <c r="Z654" s="42"/>
    </row>
    <row r="655" spans="1:26">
      <c r="A655" s="42"/>
      <c r="B655" s="42"/>
      <c r="C655" s="42"/>
      <c r="D655" s="42"/>
      <c r="E655" s="42"/>
      <c r="F655" s="42"/>
      <c r="G655" s="42"/>
      <c r="H655" s="42"/>
      <c r="I655" s="42"/>
      <c r="J655" s="42"/>
      <c r="K655" s="42"/>
      <c r="L655" s="42"/>
      <c r="M655" s="42"/>
      <c r="N655" s="42"/>
      <c r="O655" s="42"/>
      <c r="P655" s="42"/>
      <c r="Q655" s="42"/>
      <c r="R655" s="42"/>
      <c r="S655" s="42"/>
      <c r="T655" s="42"/>
      <c r="U655" s="42"/>
      <c r="V655" s="42"/>
      <c r="W655" s="42"/>
      <c r="X655" s="42"/>
      <c r="Y655" s="42"/>
      <c r="Z655" s="42"/>
    </row>
    <row r="656" spans="1:26">
      <c r="A656" s="42"/>
      <c r="B656" s="42"/>
      <c r="C656" s="42"/>
      <c r="D656" s="42"/>
      <c r="E656" s="42"/>
      <c r="F656" s="42"/>
      <c r="G656" s="42"/>
      <c r="H656" s="42"/>
      <c r="I656" s="42"/>
      <c r="J656" s="42"/>
      <c r="K656" s="42"/>
      <c r="L656" s="42"/>
      <c r="M656" s="42"/>
      <c r="N656" s="42"/>
      <c r="O656" s="42"/>
      <c r="P656" s="42"/>
      <c r="Q656" s="42"/>
      <c r="R656" s="42"/>
      <c r="S656" s="42"/>
      <c r="T656" s="42"/>
      <c r="U656" s="42"/>
      <c r="V656" s="42"/>
      <c r="W656" s="42"/>
      <c r="X656" s="42"/>
      <c r="Y656" s="42"/>
      <c r="Z656" s="42"/>
    </row>
    <row r="657" spans="1:26">
      <c r="A657" s="42"/>
      <c r="B657" s="42"/>
      <c r="C657" s="42"/>
      <c r="D657" s="42"/>
      <c r="E657" s="42"/>
      <c r="F657" s="42"/>
      <c r="G657" s="42"/>
      <c r="H657" s="42"/>
      <c r="I657" s="42"/>
      <c r="J657" s="42"/>
      <c r="K657" s="42"/>
      <c r="L657" s="42"/>
      <c r="M657" s="42"/>
      <c r="N657" s="42"/>
      <c r="O657" s="42"/>
      <c r="P657" s="42"/>
      <c r="Q657" s="42"/>
      <c r="R657" s="42"/>
      <c r="S657" s="42"/>
      <c r="T657" s="42"/>
      <c r="U657" s="42"/>
      <c r="V657" s="42"/>
      <c r="W657" s="42"/>
      <c r="X657" s="42"/>
      <c r="Y657" s="42"/>
      <c r="Z657" s="42"/>
    </row>
    <row r="658" spans="1:26">
      <c r="A658" s="42"/>
      <c r="B658" s="42"/>
      <c r="C658" s="42"/>
      <c r="D658" s="42"/>
      <c r="E658" s="42"/>
      <c r="F658" s="42"/>
      <c r="G658" s="42"/>
      <c r="H658" s="42"/>
      <c r="I658" s="42"/>
      <c r="J658" s="42"/>
      <c r="K658" s="42"/>
      <c r="L658" s="42"/>
      <c r="M658" s="42"/>
      <c r="N658" s="42"/>
      <c r="O658" s="42"/>
      <c r="P658" s="42"/>
      <c r="Q658" s="42"/>
      <c r="R658" s="42"/>
      <c r="S658" s="42"/>
      <c r="T658" s="42"/>
      <c r="U658" s="42"/>
      <c r="V658" s="42"/>
      <c r="W658" s="42"/>
      <c r="X658" s="42"/>
      <c r="Y658" s="42"/>
      <c r="Z658" s="42"/>
    </row>
    <row r="659" spans="1:26">
      <c r="A659" s="42"/>
      <c r="B659" s="42"/>
      <c r="C659" s="42"/>
      <c r="D659" s="42"/>
      <c r="E659" s="42"/>
      <c r="F659" s="42"/>
      <c r="G659" s="42"/>
      <c r="H659" s="42"/>
      <c r="I659" s="42"/>
      <c r="J659" s="42"/>
      <c r="K659" s="42"/>
      <c r="L659" s="42"/>
      <c r="M659" s="42"/>
      <c r="N659" s="42"/>
      <c r="O659" s="42"/>
      <c r="P659" s="42"/>
      <c r="Q659" s="42"/>
      <c r="R659" s="42"/>
      <c r="S659" s="42"/>
      <c r="T659" s="42"/>
      <c r="U659" s="42"/>
      <c r="V659" s="42"/>
      <c r="W659" s="42"/>
      <c r="X659" s="42"/>
      <c r="Y659" s="42"/>
      <c r="Z659" s="42"/>
    </row>
    <row r="660" spans="1:26">
      <c r="A660" s="42"/>
      <c r="B660" s="42"/>
      <c r="C660" s="42"/>
      <c r="D660" s="42"/>
      <c r="E660" s="42"/>
      <c r="F660" s="42"/>
      <c r="G660" s="42"/>
      <c r="H660" s="42"/>
      <c r="I660" s="42"/>
      <c r="J660" s="42"/>
      <c r="K660" s="42"/>
      <c r="L660" s="42"/>
      <c r="M660" s="42"/>
      <c r="N660" s="42"/>
      <c r="O660" s="42"/>
      <c r="P660" s="42"/>
      <c r="Q660" s="42"/>
      <c r="R660" s="42"/>
      <c r="S660" s="42"/>
      <c r="T660" s="42"/>
      <c r="U660" s="42"/>
      <c r="V660" s="42"/>
      <c r="W660" s="42"/>
      <c r="X660" s="42"/>
      <c r="Y660" s="42"/>
      <c r="Z660" s="42"/>
    </row>
    <row r="661" spans="1:26">
      <c r="A661" s="42"/>
      <c r="B661" s="42"/>
      <c r="C661" s="42"/>
      <c r="D661" s="42"/>
      <c r="E661" s="42"/>
      <c r="F661" s="42"/>
      <c r="G661" s="42"/>
      <c r="H661" s="42"/>
      <c r="I661" s="42"/>
      <c r="J661" s="42"/>
      <c r="K661" s="42"/>
      <c r="L661" s="42"/>
      <c r="M661" s="42"/>
      <c r="N661" s="42"/>
      <c r="O661" s="42"/>
      <c r="P661" s="42"/>
      <c r="Q661" s="42"/>
      <c r="R661" s="42"/>
      <c r="S661" s="42"/>
      <c r="T661" s="42"/>
      <c r="U661" s="42"/>
      <c r="V661" s="42"/>
      <c r="W661" s="42"/>
      <c r="X661" s="42"/>
      <c r="Y661" s="42"/>
      <c r="Z661" s="42"/>
    </row>
    <row r="662" spans="1:26">
      <c r="A662" s="42"/>
      <c r="B662" s="42"/>
      <c r="C662" s="42"/>
      <c r="D662" s="42"/>
      <c r="E662" s="42"/>
      <c r="F662" s="42"/>
      <c r="G662" s="42"/>
      <c r="H662" s="42"/>
      <c r="I662" s="42"/>
      <c r="J662" s="42"/>
      <c r="K662" s="42"/>
      <c r="L662" s="42"/>
      <c r="M662" s="42"/>
      <c r="N662" s="42"/>
      <c r="O662" s="42"/>
      <c r="P662" s="42"/>
      <c r="Q662" s="42"/>
      <c r="R662" s="42"/>
      <c r="S662" s="42"/>
      <c r="T662" s="42"/>
      <c r="U662" s="42"/>
      <c r="V662" s="42"/>
      <c r="W662" s="42"/>
      <c r="X662" s="42"/>
      <c r="Y662" s="42"/>
      <c r="Z662" s="42"/>
    </row>
    <row r="663" spans="1:26">
      <c r="A663" s="42"/>
      <c r="B663" s="42"/>
      <c r="C663" s="42"/>
      <c r="D663" s="42"/>
      <c r="E663" s="42"/>
      <c r="F663" s="42"/>
      <c r="G663" s="42"/>
      <c r="H663" s="42"/>
      <c r="I663" s="42"/>
      <c r="J663" s="42"/>
      <c r="K663" s="42"/>
      <c r="L663" s="42"/>
      <c r="M663" s="42"/>
      <c r="N663" s="42"/>
      <c r="O663" s="42"/>
      <c r="P663" s="42"/>
      <c r="Q663" s="42"/>
      <c r="R663" s="42"/>
      <c r="S663" s="42"/>
      <c r="T663" s="42"/>
      <c r="U663" s="42"/>
      <c r="V663" s="42"/>
      <c r="W663" s="42"/>
      <c r="X663" s="42"/>
      <c r="Y663" s="42"/>
      <c r="Z663" s="42"/>
    </row>
    <row r="664" spans="1:26">
      <c r="A664" s="42"/>
      <c r="B664" s="42"/>
      <c r="C664" s="42"/>
      <c r="D664" s="42"/>
      <c r="E664" s="42"/>
      <c r="F664" s="42"/>
      <c r="G664" s="42"/>
      <c r="H664" s="42"/>
      <c r="I664" s="42"/>
      <c r="J664" s="42"/>
      <c r="K664" s="42"/>
      <c r="L664" s="42"/>
      <c r="M664" s="42"/>
      <c r="N664" s="42"/>
      <c r="O664" s="42"/>
      <c r="P664" s="42"/>
      <c r="Q664" s="42"/>
      <c r="R664" s="42"/>
      <c r="S664" s="42"/>
      <c r="T664" s="42"/>
      <c r="U664" s="42"/>
      <c r="V664" s="42"/>
      <c r="W664" s="42"/>
      <c r="X664" s="42"/>
      <c r="Y664" s="42"/>
      <c r="Z664" s="42"/>
    </row>
    <row r="665" spans="1:26">
      <c r="A665" s="42"/>
      <c r="B665" s="42"/>
      <c r="C665" s="42"/>
      <c r="D665" s="42"/>
      <c r="E665" s="42"/>
      <c r="F665" s="42"/>
      <c r="G665" s="42"/>
      <c r="H665" s="42"/>
      <c r="I665" s="42"/>
      <c r="J665" s="42"/>
      <c r="K665" s="42"/>
      <c r="L665" s="42"/>
      <c r="M665" s="42"/>
      <c r="N665" s="42"/>
      <c r="O665" s="42"/>
      <c r="P665" s="42"/>
      <c r="Q665" s="42"/>
      <c r="R665" s="42"/>
      <c r="S665" s="42"/>
      <c r="T665" s="42"/>
      <c r="U665" s="42"/>
      <c r="V665" s="42"/>
      <c r="W665" s="42"/>
      <c r="X665" s="42"/>
      <c r="Y665" s="42"/>
      <c r="Z665" s="42"/>
    </row>
    <row r="666" spans="1:26">
      <c r="A666" s="42"/>
      <c r="B666" s="42"/>
      <c r="C666" s="42"/>
      <c r="D666" s="42"/>
      <c r="E666" s="42"/>
      <c r="F666" s="42"/>
      <c r="G666" s="42"/>
      <c r="H666" s="42"/>
      <c r="I666" s="42"/>
      <c r="J666" s="42"/>
      <c r="K666" s="42"/>
      <c r="L666" s="42"/>
      <c r="M666" s="42"/>
      <c r="N666" s="42"/>
      <c r="O666" s="42"/>
      <c r="P666" s="42"/>
      <c r="Q666" s="42"/>
      <c r="R666" s="42"/>
      <c r="S666" s="42"/>
      <c r="T666" s="42"/>
      <c r="U666" s="42"/>
      <c r="V666" s="42"/>
      <c r="W666" s="42"/>
      <c r="X666" s="42"/>
      <c r="Y666" s="42"/>
      <c r="Z666" s="42"/>
    </row>
    <row r="667" spans="1:26">
      <c r="A667" s="42"/>
      <c r="B667" s="42"/>
      <c r="C667" s="42"/>
      <c r="D667" s="42"/>
      <c r="E667" s="42"/>
      <c r="F667" s="42"/>
      <c r="G667" s="42"/>
      <c r="H667" s="42"/>
      <c r="I667" s="42"/>
      <c r="J667" s="42"/>
      <c r="K667" s="42"/>
      <c r="L667" s="42"/>
      <c r="M667" s="42"/>
      <c r="N667" s="42"/>
      <c r="O667" s="42"/>
      <c r="P667" s="42"/>
      <c r="Q667" s="42"/>
      <c r="R667" s="42"/>
      <c r="S667" s="42"/>
      <c r="T667" s="42"/>
      <c r="U667" s="42"/>
      <c r="V667" s="42"/>
      <c r="W667" s="42"/>
      <c r="X667" s="42"/>
      <c r="Y667" s="42"/>
      <c r="Z667" s="42"/>
    </row>
    <row r="668" spans="1:26">
      <c r="A668" s="42"/>
      <c r="B668" s="42"/>
      <c r="C668" s="42"/>
      <c r="D668" s="42"/>
      <c r="E668" s="42"/>
      <c r="F668" s="42"/>
      <c r="G668" s="42"/>
      <c r="H668" s="42"/>
      <c r="I668" s="42"/>
      <c r="J668" s="42"/>
      <c r="K668" s="42"/>
      <c r="L668" s="42"/>
      <c r="M668" s="42"/>
      <c r="N668" s="42"/>
      <c r="O668" s="42"/>
      <c r="P668" s="42"/>
      <c r="Q668" s="42"/>
      <c r="R668" s="42"/>
      <c r="S668" s="42"/>
      <c r="T668" s="42"/>
      <c r="U668" s="42"/>
      <c r="V668" s="42"/>
      <c r="W668" s="42"/>
      <c r="X668" s="42"/>
      <c r="Y668" s="42"/>
      <c r="Z668" s="42"/>
    </row>
    <row r="669" spans="1:26">
      <c r="A669" s="42"/>
      <c r="B669" s="42"/>
      <c r="C669" s="42"/>
      <c r="D669" s="42"/>
      <c r="E669" s="42"/>
      <c r="F669" s="42"/>
      <c r="G669" s="42"/>
      <c r="H669" s="42"/>
      <c r="I669" s="42"/>
      <c r="J669" s="42"/>
      <c r="K669" s="42"/>
      <c r="L669" s="42"/>
      <c r="M669" s="42"/>
      <c r="N669" s="42"/>
      <c r="O669" s="42"/>
      <c r="P669" s="42"/>
      <c r="Q669" s="42"/>
      <c r="R669" s="42"/>
      <c r="S669" s="42"/>
      <c r="T669" s="42"/>
      <c r="U669" s="42"/>
      <c r="V669" s="42"/>
      <c r="W669" s="42"/>
      <c r="X669" s="42"/>
      <c r="Y669" s="42"/>
      <c r="Z669" s="42"/>
    </row>
    <row r="670" spans="1:26">
      <c r="A670" s="42"/>
      <c r="B670" s="42"/>
      <c r="C670" s="42"/>
      <c r="D670" s="42"/>
      <c r="E670" s="42"/>
      <c r="F670" s="42"/>
      <c r="G670" s="42"/>
      <c r="H670" s="42"/>
      <c r="I670" s="42"/>
      <c r="J670" s="42"/>
      <c r="K670" s="42"/>
      <c r="L670" s="42"/>
      <c r="M670" s="42"/>
      <c r="N670" s="42"/>
      <c r="O670" s="42"/>
      <c r="P670" s="42"/>
      <c r="Q670" s="42"/>
      <c r="R670" s="42"/>
      <c r="S670" s="42"/>
      <c r="T670" s="42"/>
      <c r="U670" s="42"/>
      <c r="V670" s="42"/>
      <c r="W670" s="42"/>
      <c r="X670" s="42"/>
      <c r="Y670" s="42"/>
      <c r="Z670" s="42"/>
    </row>
    <row r="671" spans="1:26">
      <c r="A671" s="42"/>
      <c r="B671" s="42"/>
      <c r="C671" s="42"/>
      <c r="D671" s="42"/>
      <c r="E671" s="42"/>
      <c r="F671" s="42"/>
      <c r="G671" s="42"/>
      <c r="H671" s="42"/>
      <c r="I671" s="42"/>
      <c r="J671" s="42"/>
      <c r="K671" s="42"/>
      <c r="L671" s="42"/>
      <c r="M671" s="42"/>
      <c r="N671" s="42"/>
      <c r="O671" s="42"/>
      <c r="P671" s="42"/>
      <c r="Q671" s="42"/>
      <c r="R671" s="42"/>
      <c r="S671" s="42"/>
      <c r="T671" s="42"/>
      <c r="U671" s="42"/>
      <c r="V671" s="42"/>
      <c r="W671" s="42"/>
      <c r="X671" s="42"/>
      <c r="Y671" s="42"/>
      <c r="Z671" s="42"/>
    </row>
    <row r="672" spans="1:26">
      <c r="A672" s="42"/>
      <c r="B672" s="42"/>
      <c r="C672" s="42"/>
      <c r="D672" s="42"/>
      <c r="E672" s="42"/>
      <c r="F672" s="42"/>
      <c r="G672" s="42"/>
      <c r="H672" s="42"/>
      <c r="I672" s="42"/>
      <c r="J672" s="42"/>
      <c r="K672" s="42"/>
      <c r="L672" s="42"/>
      <c r="M672" s="42"/>
      <c r="N672" s="42"/>
      <c r="O672" s="42"/>
      <c r="P672" s="42"/>
      <c r="Q672" s="42"/>
      <c r="R672" s="42"/>
      <c r="S672" s="42"/>
      <c r="T672" s="42"/>
      <c r="U672" s="42"/>
      <c r="V672" s="42"/>
      <c r="W672" s="42"/>
      <c r="X672" s="42"/>
      <c r="Y672" s="42"/>
      <c r="Z672" s="42"/>
    </row>
    <row r="673" spans="1:26">
      <c r="A673" s="42"/>
      <c r="B673" s="42"/>
      <c r="C673" s="42"/>
      <c r="D673" s="42"/>
      <c r="E673" s="42"/>
      <c r="F673" s="42"/>
      <c r="G673" s="42"/>
      <c r="H673" s="42"/>
      <c r="I673" s="42"/>
      <c r="J673" s="42"/>
      <c r="K673" s="42"/>
      <c r="L673" s="42"/>
      <c r="M673" s="42"/>
      <c r="N673" s="42"/>
      <c r="O673" s="42"/>
      <c r="P673" s="42"/>
      <c r="Q673" s="42"/>
      <c r="R673" s="42"/>
      <c r="S673" s="42"/>
      <c r="T673" s="42"/>
      <c r="U673" s="42"/>
      <c r="V673" s="42"/>
      <c r="W673" s="42"/>
      <c r="X673" s="42"/>
      <c r="Y673" s="42"/>
      <c r="Z673" s="42"/>
    </row>
    <row r="674" spans="1:26">
      <c r="A674" s="42"/>
      <c r="B674" s="42"/>
      <c r="C674" s="42"/>
      <c r="D674" s="42"/>
      <c r="E674" s="42"/>
      <c r="F674" s="42"/>
      <c r="G674" s="42"/>
      <c r="H674" s="42"/>
      <c r="I674" s="42"/>
      <c r="J674" s="42"/>
      <c r="K674" s="42"/>
      <c r="L674" s="42"/>
      <c r="M674" s="42"/>
      <c r="N674" s="42"/>
      <c r="O674" s="42"/>
      <c r="P674" s="42"/>
      <c r="Q674" s="42"/>
      <c r="R674" s="42"/>
      <c r="S674" s="42"/>
      <c r="T674" s="42"/>
      <c r="U674" s="42"/>
      <c r="V674" s="42"/>
      <c r="W674" s="42"/>
      <c r="X674" s="42"/>
      <c r="Y674" s="42"/>
      <c r="Z674" s="42"/>
    </row>
    <row r="675" spans="1:26">
      <c r="A675" s="42"/>
      <c r="B675" s="42"/>
      <c r="C675" s="42"/>
      <c r="D675" s="42"/>
      <c r="E675" s="42"/>
      <c r="F675" s="42"/>
      <c r="G675" s="42"/>
      <c r="H675" s="42"/>
      <c r="I675" s="42"/>
      <c r="J675" s="42"/>
      <c r="K675" s="42"/>
      <c r="L675" s="42"/>
      <c r="M675" s="42"/>
      <c r="N675" s="42"/>
      <c r="O675" s="42"/>
      <c r="P675" s="42"/>
      <c r="Q675" s="42"/>
      <c r="R675" s="42"/>
      <c r="S675" s="42"/>
      <c r="T675" s="42"/>
      <c r="U675" s="42"/>
      <c r="V675" s="42"/>
      <c r="W675" s="42"/>
      <c r="X675" s="42"/>
      <c r="Y675" s="42"/>
      <c r="Z675" s="42"/>
    </row>
    <row r="676" spans="1:26">
      <c r="A676" s="42"/>
      <c r="B676" s="42"/>
      <c r="C676" s="42"/>
      <c r="D676" s="42"/>
      <c r="E676" s="42"/>
      <c r="F676" s="42"/>
      <c r="G676" s="42"/>
      <c r="H676" s="42"/>
      <c r="I676" s="42"/>
      <c r="J676" s="42"/>
      <c r="K676" s="42"/>
      <c r="L676" s="42"/>
      <c r="M676" s="42"/>
      <c r="N676" s="42"/>
      <c r="O676" s="42"/>
      <c r="P676" s="42"/>
      <c r="Q676" s="42"/>
      <c r="R676" s="42"/>
      <c r="S676" s="42"/>
      <c r="T676" s="42"/>
      <c r="U676" s="42"/>
      <c r="V676" s="42"/>
      <c r="W676" s="42"/>
      <c r="X676" s="42"/>
      <c r="Y676" s="42"/>
      <c r="Z676" s="42"/>
    </row>
    <row r="677" spans="1:26">
      <c r="A677" s="42"/>
      <c r="B677" s="42"/>
      <c r="C677" s="42"/>
      <c r="D677" s="42"/>
      <c r="E677" s="42"/>
      <c r="F677" s="42"/>
      <c r="G677" s="42"/>
      <c r="H677" s="42"/>
      <c r="I677" s="42"/>
      <c r="J677" s="42"/>
      <c r="K677" s="42"/>
      <c r="L677" s="42"/>
      <c r="M677" s="42"/>
      <c r="N677" s="42"/>
      <c r="O677" s="42"/>
      <c r="P677" s="42"/>
      <c r="Q677" s="42"/>
      <c r="R677" s="42"/>
      <c r="S677" s="42"/>
      <c r="T677" s="42"/>
      <c r="U677" s="42"/>
      <c r="V677" s="42"/>
      <c r="W677" s="42"/>
      <c r="X677" s="42"/>
      <c r="Y677" s="42"/>
      <c r="Z677" s="42"/>
    </row>
    <row r="678" spans="1:26">
      <c r="A678" s="42"/>
      <c r="B678" s="42"/>
      <c r="C678" s="42"/>
      <c r="D678" s="42"/>
      <c r="E678" s="42"/>
      <c r="F678" s="42"/>
      <c r="G678" s="42"/>
      <c r="H678" s="42"/>
      <c r="I678" s="42"/>
      <c r="J678" s="42"/>
      <c r="K678" s="42"/>
      <c r="L678" s="42"/>
      <c r="M678" s="42"/>
      <c r="N678" s="42"/>
      <c r="O678" s="42"/>
      <c r="P678" s="42"/>
      <c r="Q678" s="42"/>
      <c r="R678" s="42"/>
      <c r="S678" s="42"/>
      <c r="T678" s="42"/>
      <c r="U678" s="42"/>
      <c r="V678" s="42"/>
      <c r="W678" s="42"/>
      <c r="X678" s="42"/>
      <c r="Y678" s="42"/>
      <c r="Z678" s="42"/>
    </row>
    <row r="679" spans="1:26">
      <c r="A679" s="42"/>
      <c r="B679" s="42"/>
      <c r="C679" s="42"/>
      <c r="D679" s="42"/>
      <c r="E679" s="42"/>
      <c r="F679" s="42"/>
      <c r="G679" s="42"/>
      <c r="H679" s="42"/>
      <c r="I679" s="42"/>
      <c r="J679" s="42"/>
      <c r="K679" s="42"/>
      <c r="L679" s="42"/>
      <c r="M679" s="42"/>
      <c r="N679" s="42"/>
      <c r="O679" s="42"/>
      <c r="P679" s="42"/>
      <c r="Q679" s="42"/>
      <c r="R679" s="42"/>
      <c r="S679" s="42"/>
      <c r="T679" s="42"/>
      <c r="U679" s="42"/>
      <c r="V679" s="42"/>
      <c r="W679" s="42"/>
      <c r="X679" s="42"/>
      <c r="Y679" s="42"/>
      <c r="Z679" s="42"/>
    </row>
    <row r="680" spans="1:26">
      <c r="A680" s="42"/>
      <c r="B680" s="42"/>
      <c r="C680" s="42"/>
      <c r="D680" s="42"/>
      <c r="E680" s="42"/>
      <c r="F680" s="42"/>
      <c r="G680" s="42"/>
      <c r="H680" s="42"/>
      <c r="I680" s="42"/>
      <c r="J680" s="42"/>
      <c r="K680" s="42"/>
      <c r="L680" s="42"/>
      <c r="M680" s="42"/>
      <c r="N680" s="42"/>
      <c r="O680" s="42"/>
      <c r="P680" s="42"/>
      <c r="Q680" s="42"/>
      <c r="R680" s="42"/>
      <c r="S680" s="42"/>
      <c r="T680" s="42"/>
      <c r="U680" s="42"/>
      <c r="V680" s="42"/>
      <c r="W680" s="42"/>
      <c r="X680" s="42"/>
      <c r="Y680" s="42"/>
      <c r="Z680" s="42"/>
    </row>
    <row r="681" spans="1:26">
      <c r="A681" s="42"/>
      <c r="B681" s="42"/>
      <c r="C681" s="42"/>
      <c r="D681" s="42"/>
      <c r="E681" s="42"/>
      <c r="F681" s="42"/>
      <c r="G681" s="42"/>
      <c r="H681" s="42"/>
      <c r="I681" s="42"/>
      <c r="J681" s="42"/>
      <c r="K681" s="42"/>
      <c r="L681" s="42"/>
      <c r="M681" s="42"/>
      <c r="N681" s="42"/>
      <c r="O681" s="42"/>
      <c r="P681" s="42"/>
      <c r="Q681" s="42"/>
      <c r="R681" s="42"/>
      <c r="S681" s="42"/>
      <c r="T681" s="42"/>
      <c r="U681" s="42"/>
      <c r="V681" s="42"/>
      <c r="W681" s="42"/>
      <c r="X681" s="42"/>
      <c r="Y681" s="42"/>
      <c r="Z681" s="42"/>
    </row>
    <row r="682" spans="1:26">
      <c r="A682" s="42"/>
      <c r="B682" s="42"/>
      <c r="C682" s="42"/>
      <c r="D682" s="42"/>
      <c r="E682" s="42"/>
      <c r="F682" s="42"/>
      <c r="G682" s="42"/>
      <c r="H682" s="42"/>
      <c r="I682" s="42"/>
      <c r="J682" s="42"/>
      <c r="K682" s="42"/>
      <c r="L682" s="42"/>
      <c r="M682" s="42"/>
      <c r="N682" s="42"/>
      <c r="O682" s="42"/>
      <c r="P682" s="42"/>
      <c r="Q682" s="42"/>
      <c r="R682" s="42"/>
      <c r="S682" s="42"/>
      <c r="T682" s="42"/>
      <c r="U682" s="42"/>
      <c r="V682" s="42"/>
      <c r="W682" s="42"/>
      <c r="X682" s="42"/>
      <c r="Y682" s="42"/>
      <c r="Z682" s="42"/>
    </row>
    <row r="683" spans="1:26">
      <c r="A683" s="42"/>
      <c r="B683" s="42"/>
      <c r="C683" s="42"/>
      <c r="D683" s="42"/>
      <c r="E683" s="42"/>
      <c r="F683" s="42"/>
      <c r="G683" s="42"/>
      <c r="H683" s="42"/>
      <c r="I683" s="42"/>
      <c r="J683" s="42"/>
      <c r="K683" s="42"/>
      <c r="L683" s="42"/>
      <c r="M683" s="42"/>
      <c r="N683" s="42"/>
      <c r="O683" s="42"/>
      <c r="P683" s="42"/>
      <c r="Q683" s="42"/>
      <c r="R683" s="42"/>
      <c r="S683" s="42"/>
      <c r="T683" s="42"/>
      <c r="U683" s="42"/>
      <c r="V683" s="42"/>
      <c r="W683" s="42"/>
      <c r="X683" s="42"/>
      <c r="Y683" s="42"/>
      <c r="Z683" s="42"/>
    </row>
    <row r="684" spans="1:26">
      <c r="A684" s="42"/>
      <c r="B684" s="42"/>
      <c r="C684" s="42"/>
      <c r="D684" s="42"/>
      <c r="E684" s="42"/>
      <c r="F684" s="42"/>
      <c r="G684" s="42"/>
      <c r="H684" s="42"/>
      <c r="I684" s="42"/>
      <c r="J684" s="42"/>
      <c r="K684" s="42"/>
      <c r="L684" s="42"/>
      <c r="M684" s="42"/>
      <c r="N684" s="42"/>
      <c r="O684" s="42"/>
      <c r="P684" s="42"/>
      <c r="Q684" s="42"/>
      <c r="R684" s="42"/>
      <c r="S684" s="42"/>
      <c r="T684" s="42"/>
      <c r="U684" s="42"/>
      <c r="V684" s="42"/>
      <c r="W684" s="42"/>
      <c r="X684" s="42"/>
      <c r="Y684" s="42"/>
      <c r="Z684" s="42"/>
    </row>
    <row r="685" spans="1:26">
      <c r="A685" s="42"/>
      <c r="B685" s="42"/>
      <c r="C685" s="42"/>
      <c r="D685" s="42"/>
      <c r="E685" s="42"/>
      <c r="F685" s="42"/>
      <c r="G685" s="42"/>
      <c r="H685" s="42"/>
      <c r="I685" s="42"/>
      <c r="J685" s="42"/>
      <c r="K685" s="42"/>
      <c r="L685" s="42"/>
      <c r="M685" s="42"/>
      <c r="N685" s="42"/>
      <c r="O685" s="42"/>
      <c r="P685" s="42"/>
      <c r="Q685" s="42"/>
      <c r="R685" s="42"/>
      <c r="S685" s="42"/>
      <c r="T685" s="42"/>
      <c r="U685" s="42"/>
      <c r="V685" s="42"/>
      <c r="W685" s="42"/>
      <c r="X685" s="42"/>
      <c r="Y685" s="42"/>
      <c r="Z685" s="42"/>
    </row>
    <row r="686" spans="1:26">
      <c r="A686" s="42"/>
      <c r="B686" s="42"/>
      <c r="C686" s="42"/>
      <c r="D686" s="42"/>
      <c r="E686" s="42"/>
      <c r="F686" s="42"/>
      <c r="G686" s="42"/>
      <c r="H686" s="42"/>
      <c r="I686" s="42"/>
      <c r="J686" s="42"/>
      <c r="K686" s="42"/>
      <c r="L686" s="42"/>
      <c r="M686" s="42"/>
      <c r="N686" s="42"/>
      <c r="O686" s="42"/>
      <c r="P686" s="42"/>
      <c r="Q686" s="42"/>
      <c r="R686" s="42"/>
      <c r="S686" s="42"/>
      <c r="T686" s="42"/>
      <c r="U686" s="42"/>
      <c r="V686" s="42"/>
      <c r="W686" s="42"/>
      <c r="X686" s="42"/>
      <c r="Y686" s="42"/>
      <c r="Z686" s="42"/>
    </row>
    <row r="687" spans="1:26">
      <c r="A687" s="42"/>
      <c r="B687" s="42"/>
      <c r="C687" s="42"/>
      <c r="D687" s="42"/>
      <c r="E687" s="42"/>
      <c r="F687" s="42"/>
      <c r="G687" s="42"/>
      <c r="H687" s="42"/>
      <c r="I687" s="42"/>
      <c r="J687" s="42"/>
      <c r="K687" s="42"/>
      <c r="L687" s="42"/>
      <c r="M687" s="42"/>
      <c r="N687" s="42"/>
      <c r="O687" s="42"/>
      <c r="P687" s="42"/>
      <c r="Q687" s="42"/>
      <c r="R687" s="42"/>
      <c r="S687" s="42"/>
      <c r="T687" s="42"/>
      <c r="U687" s="42"/>
      <c r="V687" s="42"/>
      <c r="W687" s="42"/>
      <c r="X687" s="42"/>
      <c r="Y687" s="42"/>
      <c r="Z687" s="42"/>
    </row>
    <row r="688" spans="1:26">
      <c r="A688" s="42"/>
      <c r="B688" s="42"/>
      <c r="C688" s="42"/>
      <c r="D688" s="42"/>
      <c r="E688" s="42"/>
      <c r="F688" s="42"/>
      <c r="G688" s="42"/>
      <c r="H688" s="42"/>
      <c r="I688" s="42"/>
      <c r="J688" s="42"/>
      <c r="K688" s="42"/>
      <c r="L688" s="42"/>
      <c r="M688" s="42"/>
      <c r="N688" s="42"/>
      <c r="O688" s="42"/>
      <c r="P688" s="42"/>
      <c r="Q688" s="42"/>
      <c r="R688" s="42"/>
      <c r="S688" s="42"/>
      <c r="T688" s="42"/>
      <c r="U688" s="42"/>
      <c r="V688" s="42"/>
      <c r="W688" s="42"/>
      <c r="X688" s="42"/>
      <c r="Y688" s="42"/>
      <c r="Z688" s="42"/>
    </row>
    <row r="689" spans="1:26">
      <c r="A689" s="42"/>
      <c r="B689" s="42"/>
      <c r="C689" s="42"/>
      <c r="D689" s="42"/>
      <c r="E689" s="42"/>
      <c r="F689" s="42"/>
      <c r="G689" s="42"/>
      <c r="H689" s="42"/>
      <c r="I689" s="42"/>
      <c r="J689" s="42"/>
      <c r="K689" s="42"/>
      <c r="L689" s="42"/>
      <c r="M689" s="42"/>
      <c r="N689" s="42"/>
      <c r="O689" s="42"/>
      <c r="P689" s="42"/>
      <c r="Q689" s="42"/>
      <c r="R689" s="42"/>
      <c r="S689" s="42"/>
      <c r="T689" s="42"/>
      <c r="U689" s="42"/>
      <c r="V689" s="42"/>
      <c r="W689" s="42"/>
      <c r="X689" s="42"/>
      <c r="Y689" s="42"/>
      <c r="Z689" s="42"/>
    </row>
    <row r="690" spans="1:26">
      <c r="A690" s="42"/>
      <c r="B690" s="42"/>
      <c r="C690" s="42"/>
      <c r="D690" s="42"/>
      <c r="E690" s="42"/>
      <c r="F690" s="42"/>
      <c r="G690" s="42"/>
      <c r="H690" s="42"/>
      <c r="I690" s="42"/>
      <c r="J690" s="42"/>
      <c r="K690" s="42"/>
      <c r="L690" s="42"/>
      <c r="M690" s="42"/>
      <c r="N690" s="42"/>
      <c r="O690" s="42"/>
      <c r="P690" s="42"/>
      <c r="Q690" s="42"/>
      <c r="R690" s="42"/>
      <c r="S690" s="42"/>
      <c r="T690" s="42"/>
      <c r="U690" s="42"/>
      <c r="V690" s="42"/>
      <c r="W690" s="42"/>
      <c r="X690" s="42"/>
      <c r="Y690" s="42"/>
      <c r="Z690" s="42"/>
    </row>
    <row r="691" spans="1:26">
      <c r="A691" s="42"/>
      <c r="B691" s="42"/>
      <c r="C691" s="42"/>
      <c r="D691" s="42"/>
      <c r="E691" s="42"/>
      <c r="F691" s="42"/>
      <c r="G691" s="42"/>
      <c r="H691" s="42"/>
      <c r="I691" s="42"/>
      <c r="J691" s="42"/>
      <c r="K691" s="42"/>
      <c r="L691" s="42"/>
      <c r="M691" s="42"/>
      <c r="N691" s="42"/>
      <c r="O691" s="42"/>
      <c r="P691" s="42"/>
      <c r="Q691" s="42"/>
      <c r="R691" s="42"/>
      <c r="S691" s="42"/>
      <c r="T691" s="42"/>
      <c r="U691" s="42"/>
      <c r="V691" s="42"/>
      <c r="W691" s="42"/>
      <c r="X691" s="42"/>
      <c r="Y691" s="42"/>
      <c r="Z691" s="42"/>
    </row>
    <row r="692" spans="1:26">
      <c r="A692" s="42"/>
      <c r="B692" s="42"/>
      <c r="C692" s="42"/>
      <c r="D692" s="42"/>
      <c r="E692" s="42"/>
      <c r="F692" s="42"/>
      <c r="G692" s="42"/>
      <c r="H692" s="42"/>
      <c r="I692" s="42"/>
      <c r="J692" s="42"/>
      <c r="K692" s="42"/>
      <c r="L692" s="42"/>
      <c r="M692" s="42"/>
      <c r="N692" s="42"/>
      <c r="O692" s="42"/>
      <c r="P692" s="42"/>
      <c r="Q692" s="42"/>
      <c r="R692" s="42"/>
      <c r="S692" s="42"/>
      <c r="T692" s="42"/>
      <c r="U692" s="42"/>
      <c r="V692" s="42"/>
      <c r="W692" s="42"/>
      <c r="X692" s="42"/>
      <c r="Y692" s="42"/>
      <c r="Z692" s="42"/>
    </row>
    <row r="693" spans="1:26">
      <c r="A693" s="42"/>
      <c r="B693" s="42"/>
      <c r="C693" s="42"/>
      <c r="D693" s="42"/>
      <c r="E693" s="42"/>
      <c r="F693" s="42"/>
      <c r="G693" s="42"/>
      <c r="H693" s="42"/>
      <c r="I693" s="42"/>
      <c r="J693" s="42"/>
      <c r="K693" s="42"/>
      <c r="L693" s="42"/>
      <c r="M693" s="42"/>
      <c r="N693" s="42"/>
      <c r="O693" s="42"/>
      <c r="P693" s="42"/>
      <c r="Q693" s="42"/>
      <c r="R693" s="42"/>
      <c r="S693" s="42"/>
      <c r="T693" s="42"/>
      <c r="U693" s="42"/>
      <c r="V693" s="42"/>
      <c r="W693" s="42"/>
      <c r="X693" s="42"/>
      <c r="Y693" s="42"/>
      <c r="Z693" s="42"/>
    </row>
    <row r="694" spans="1:26">
      <c r="A694" s="42"/>
      <c r="B694" s="42"/>
      <c r="C694" s="42"/>
      <c r="D694" s="42"/>
      <c r="E694" s="42"/>
      <c r="F694" s="42"/>
      <c r="G694" s="42"/>
      <c r="H694" s="42"/>
      <c r="I694" s="42"/>
      <c r="J694" s="42"/>
      <c r="K694" s="42"/>
      <c r="L694" s="42"/>
      <c r="M694" s="42"/>
      <c r="N694" s="42"/>
      <c r="O694" s="42"/>
      <c r="P694" s="42"/>
      <c r="Q694" s="42"/>
      <c r="R694" s="42"/>
      <c r="S694" s="42"/>
      <c r="T694" s="42"/>
      <c r="U694" s="42"/>
      <c r="V694" s="42"/>
      <c r="W694" s="42"/>
      <c r="X694" s="42"/>
      <c r="Y694" s="42"/>
      <c r="Z694" s="42"/>
    </row>
    <row r="695" spans="1:26">
      <c r="A695" s="42"/>
      <c r="B695" s="42"/>
      <c r="C695" s="42"/>
      <c r="D695" s="42"/>
      <c r="E695" s="42"/>
      <c r="F695" s="42"/>
      <c r="G695" s="42"/>
      <c r="H695" s="42"/>
      <c r="I695" s="42"/>
      <c r="J695" s="42"/>
      <c r="K695" s="42"/>
      <c r="L695" s="42"/>
      <c r="M695" s="42"/>
      <c r="N695" s="42"/>
      <c r="O695" s="42"/>
      <c r="P695" s="42"/>
      <c r="Q695" s="42"/>
      <c r="R695" s="42"/>
      <c r="S695" s="42"/>
      <c r="T695" s="42"/>
      <c r="U695" s="42"/>
      <c r="V695" s="42"/>
      <c r="W695" s="42"/>
      <c r="X695" s="42"/>
      <c r="Y695" s="42"/>
      <c r="Z695" s="42"/>
    </row>
    <row r="696" spans="1:26">
      <c r="A696" s="42"/>
      <c r="B696" s="42"/>
      <c r="C696" s="42"/>
      <c r="D696" s="42"/>
      <c r="E696" s="42"/>
      <c r="F696" s="42"/>
      <c r="G696" s="42"/>
      <c r="H696" s="42"/>
      <c r="I696" s="42"/>
      <c r="J696" s="42"/>
      <c r="K696" s="42"/>
      <c r="L696" s="42"/>
      <c r="M696" s="42"/>
      <c r="N696" s="42"/>
      <c r="O696" s="42"/>
      <c r="P696" s="42"/>
      <c r="Q696" s="42"/>
      <c r="R696" s="42"/>
      <c r="S696" s="42"/>
      <c r="T696" s="42"/>
      <c r="U696" s="42"/>
      <c r="V696" s="42"/>
      <c r="W696" s="42"/>
      <c r="X696" s="42"/>
      <c r="Y696" s="42"/>
      <c r="Z696" s="42"/>
    </row>
    <row r="697" spans="1:26">
      <c r="A697" s="42"/>
      <c r="B697" s="42"/>
      <c r="C697" s="42"/>
      <c r="D697" s="42"/>
      <c r="E697" s="42"/>
      <c r="F697" s="42"/>
      <c r="G697" s="42"/>
      <c r="H697" s="42"/>
      <c r="I697" s="42"/>
      <c r="J697" s="42"/>
      <c r="K697" s="42"/>
      <c r="L697" s="42"/>
      <c r="M697" s="42"/>
      <c r="N697" s="42"/>
      <c r="O697" s="42"/>
      <c r="P697" s="42"/>
      <c r="Q697" s="42"/>
      <c r="R697" s="42"/>
      <c r="S697" s="42"/>
      <c r="T697" s="42"/>
      <c r="U697" s="42"/>
      <c r="V697" s="42"/>
      <c r="W697" s="42"/>
      <c r="X697" s="42"/>
      <c r="Y697" s="42"/>
      <c r="Z697" s="42"/>
    </row>
    <row r="698" spans="1:26">
      <c r="A698" s="42"/>
      <c r="B698" s="42"/>
      <c r="C698" s="42"/>
      <c r="D698" s="42"/>
      <c r="E698" s="42"/>
      <c r="F698" s="42"/>
      <c r="G698" s="42"/>
      <c r="H698" s="42"/>
      <c r="I698" s="42"/>
      <c r="J698" s="42"/>
      <c r="K698" s="42"/>
      <c r="L698" s="42"/>
      <c r="M698" s="42"/>
      <c r="N698" s="42"/>
      <c r="O698" s="42"/>
      <c r="P698" s="42"/>
      <c r="Q698" s="42"/>
      <c r="R698" s="42"/>
      <c r="S698" s="42"/>
      <c r="T698" s="42"/>
      <c r="U698" s="42"/>
      <c r="V698" s="42"/>
      <c r="W698" s="42"/>
      <c r="X698" s="42"/>
      <c r="Y698" s="42"/>
      <c r="Z698" s="42"/>
    </row>
    <row r="699" spans="1:26">
      <c r="A699" s="42"/>
      <c r="B699" s="42"/>
      <c r="C699" s="42"/>
      <c r="D699" s="42"/>
      <c r="E699" s="42"/>
      <c r="F699" s="42"/>
      <c r="G699" s="42"/>
      <c r="H699" s="42"/>
      <c r="I699" s="42"/>
      <c r="J699" s="42"/>
      <c r="K699" s="42"/>
      <c r="L699" s="42"/>
      <c r="M699" s="42"/>
      <c r="N699" s="42"/>
      <c r="O699" s="42"/>
      <c r="P699" s="42"/>
      <c r="Q699" s="42"/>
      <c r="R699" s="42"/>
      <c r="S699" s="42"/>
      <c r="T699" s="42"/>
      <c r="U699" s="42"/>
      <c r="V699" s="42"/>
      <c r="W699" s="42"/>
      <c r="X699" s="42"/>
      <c r="Y699" s="42"/>
      <c r="Z699" s="42"/>
    </row>
    <row r="700" spans="1:26">
      <c r="A700" s="42"/>
      <c r="B700" s="42"/>
      <c r="C700" s="42"/>
      <c r="D700" s="42"/>
      <c r="E700" s="42"/>
      <c r="F700" s="42"/>
      <c r="G700" s="42"/>
      <c r="H700" s="42"/>
      <c r="I700" s="42"/>
      <c r="J700" s="42"/>
      <c r="K700" s="42"/>
      <c r="L700" s="42"/>
      <c r="M700" s="42"/>
      <c r="N700" s="42"/>
      <c r="O700" s="42"/>
      <c r="P700" s="42"/>
      <c r="Q700" s="42"/>
      <c r="R700" s="42"/>
      <c r="S700" s="42"/>
      <c r="T700" s="42"/>
      <c r="U700" s="42"/>
      <c r="V700" s="42"/>
      <c r="W700" s="42"/>
      <c r="X700" s="42"/>
      <c r="Y700" s="42"/>
      <c r="Z700" s="42"/>
    </row>
    <row r="701" spans="1:26">
      <c r="A701" s="42"/>
      <c r="B701" s="42"/>
      <c r="C701" s="42"/>
      <c r="D701" s="42"/>
      <c r="E701" s="42"/>
      <c r="F701" s="42"/>
      <c r="G701" s="42"/>
      <c r="H701" s="42"/>
      <c r="I701" s="42"/>
      <c r="J701" s="42"/>
      <c r="K701" s="42"/>
      <c r="L701" s="42"/>
      <c r="M701" s="42"/>
      <c r="N701" s="42"/>
      <c r="O701" s="42"/>
      <c r="P701" s="42"/>
      <c r="Q701" s="42"/>
      <c r="R701" s="42"/>
      <c r="S701" s="42"/>
      <c r="T701" s="42"/>
      <c r="U701" s="42"/>
      <c r="V701" s="42"/>
      <c r="W701" s="42"/>
      <c r="X701" s="42"/>
      <c r="Y701" s="42"/>
      <c r="Z701" s="42"/>
    </row>
    <row r="702" spans="1:26">
      <c r="A702" s="42"/>
      <c r="B702" s="42"/>
      <c r="C702" s="42"/>
      <c r="D702" s="42"/>
      <c r="E702" s="42"/>
      <c r="F702" s="42"/>
      <c r="G702" s="42"/>
      <c r="H702" s="42"/>
      <c r="I702" s="42"/>
      <c r="J702" s="42"/>
      <c r="K702" s="42"/>
      <c r="L702" s="42"/>
      <c r="M702" s="42"/>
      <c r="N702" s="42"/>
      <c r="O702" s="42"/>
      <c r="P702" s="42"/>
      <c r="Q702" s="42"/>
      <c r="R702" s="42"/>
      <c r="S702" s="42"/>
      <c r="T702" s="42"/>
      <c r="U702" s="42"/>
      <c r="V702" s="42"/>
      <c r="W702" s="42"/>
      <c r="X702" s="42"/>
      <c r="Y702" s="42"/>
      <c r="Z702" s="42"/>
    </row>
    <row r="703" spans="1:26">
      <c r="A703" s="42"/>
      <c r="B703" s="42"/>
      <c r="C703" s="42"/>
      <c r="D703" s="42"/>
      <c r="E703" s="42"/>
      <c r="F703" s="42"/>
      <c r="G703" s="42"/>
      <c r="H703" s="42"/>
      <c r="I703" s="42"/>
      <c r="J703" s="42"/>
      <c r="K703" s="42"/>
      <c r="L703" s="42"/>
      <c r="M703" s="42"/>
      <c r="N703" s="42"/>
      <c r="O703" s="42"/>
      <c r="P703" s="42"/>
      <c r="Q703" s="42"/>
      <c r="R703" s="42"/>
      <c r="S703" s="42"/>
      <c r="T703" s="42"/>
      <c r="U703" s="42"/>
      <c r="V703" s="42"/>
      <c r="W703" s="42"/>
      <c r="X703" s="42"/>
      <c r="Y703" s="42"/>
      <c r="Z703" s="42"/>
    </row>
    <row r="704" spans="1:26">
      <c r="A704" s="42"/>
      <c r="B704" s="42"/>
      <c r="C704" s="42"/>
      <c r="D704" s="42"/>
      <c r="E704" s="42"/>
      <c r="F704" s="42"/>
      <c r="G704" s="42"/>
      <c r="H704" s="42"/>
      <c r="I704" s="42"/>
      <c r="J704" s="42"/>
      <c r="K704" s="42"/>
      <c r="L704" s="42"/>
      <c r="M704" s="42"/>
      <c r="N704" s="42"/>
      <c r="O704" s="42"/>
      <c r="P704" s="42"/>
      <c r="Q704" s="42"/>
      <c r="R704" s="42"/>
      <c r="S704" s="42"/>
      <c r="T704" s="42"/>
      <c r="U704" s="42"/>
      <c r="V704" s="42"/>
      <c r="W704" s="42"/>
      <c r="X704" s="42"/>
      <c r="Y704" s="42"/>
      <c r="Z704" s="42"/>
    </row>
    <row r="705" spans="1:26">
      <c r="A705" s="42"/>
      <c r="B705" s="42"/>
      <c r="C705" s="42"/>
      <c r="D705" s="42"/>
      <c r="E705" s="42"/>
      <c r="F705" s="42"/>
      <c r="G705" s="42"/>
      <c r="H705" s="42"/>
      <c r="I705" s="42"/>
      <c r="J705" s="42"/>
      <c r="K705" s="42"/>
      <c r="L705" s="42"/>
      <c r="M705" s="42"/>
      <c r="N705" s="42"/>
      <c r="O705" s="42"/>
      <c r="P705" s="42"/>
      <c r="Q705" s="42"/>
      <c r="R705" s="42"/>
      <c r="S705" s="42"/>
      <c r="T705" s="42"/>
      <c r="U705" s="42"/>
      <c r="V705" s="42"/>
      <c r="W705" s="42"/>
      <c r="X705" s="42"/>
      <c r="Y705" s="42"/>
      <c r="Z705" s="42"/>
    </row>
    <row r="706" spans="1:26">
      <c r="A706" s="42"/>
      <c r="B706" s="42"/>
      <c r="C706" s="42"/>
      <c r="D706" s="42"/>
      <c r="E706" s="42"/>
      <c r="F706" s="42"/>
      <c r="G706" s="42"/>
      <c r="H706" s="42"/>
      <c r="I706" s="42"/>
      <c r="J706" s="42"/>
      <c r="K706" s="42"/>
      <c r="L706" s="42"/>
      <c r="M706" s="42"/>
      <c r="N706" s="42"/>
      <c r="O706" s="42"/>
      <c r="P706" s="42"/>
      <c r="Q706" s="42"/>
      <c r="R706" s="42"/>
      <c r="S706" s="42"/>
      <c r="T706" s="42"/>
      <c r="U706" s="42"/>
      <c r="V706" s="42"/>
      <c r="W706" s="42"/>
      <c r="X706" s="42"/>
      <c r="Y706" s="42"/>
      <c r="Z706" s="42"/>
    </row>
    <row r="707" spans="1:26">
      <c r="A707" s="42"/>
      <c r="B707" s="42"/>
      <c r="C707" s="42"/>
      <c r="D707" s="42"/>
      <c r="E707" s="42"/>
      <c r="F707" s="42"/>
      <c r="G707" s="42"/>
      <c r="H707" s="42"/>
      <c r="I707" s="42"/>
      <c r="J707" s="42"/>
      <c r="K707" s="42"/>
      <c r="L707" s="42"/>
      <c r="M707" s="42"/>
      <c r="N707" s="42"/>
      <c r="O707" s="42"/>
      <c r="P707" s="42"/>
      <c r="Q707" s="42"/>
      <c r="R707" s="42"/>
      <c r="S707" s="42"/>
      <c r="T707" s="42"/>
      <c r="U707" s="42"/>
      <c r="V707" s="42"/>
      <c r="W707" s="42"/>
      <c r="X707" s="42"/>
      <c r="Y707" s="42"/>
      <c r="Z707" s="42"/>
    </row>
    <row r="708" spans="1:26">
      <c r="A708" s="42"/>
      <c r="B708" s="42"/>
      <c r="C708" s="42"/>
      <c r="D708" s="42"/>
      <c r="E708" s="42"/>
      <c r="F708" s="42"/>
      <c r="G708" s="42"/>
      <c r="H708" s="42"/>
      <c r="I708" s="42"/>
      <c r="J708" s="42"/>
      <c r="K708" s="42"/>
      <c r="L708" s="42"/>
      <c r="M708" s="42"/>
      <c r="N708" s="42"/>
      <c r="O708" s="42"/>
      <c r="P708" s="42"/>
      <c r="Q708" s="42"/>
      <c r="R708" s="42"/>
      <c r="S708" s="42"/>
      <c r="T708" s="42"/>
      <c r="U708" s="42"/>
      <c r="V708" s="42"/>
      <c r="W708" s="42"/>
      <c r="X708" s="42"/>
      <c r="Y708" s="42"/>
      <c r="Z708" s="42"/>
    </row>
    <row r="709" spans="1:26">
      <c r="A709" s="42"/>
      <c r="B709" s="42"/>
      <c r="C709" s="42"/>
      <c r="D709" s="42"/>
      <c r="E709" s="42"/>
      <c r="F709" s="42"/>
      <c r="G709" s="42"/>
      <c r="H709" s="42"/>
      <c r="I709" s="42"/>
      <c r="J709" s="42"/>
      <c r="K709" s="42"/>
      <c r="L709" s="42"/>
      <c r="M709" s="42"/>
      <c r="N709" s="42"/>
      <c r="O709" s="42"/>
      <c r="P709" s="42"/>
      <c r="Q709" s="42"/>
      <c r="R709" s="42"/>
      <c r="S709" s="42"/>
      <c r="T709" s="42"/>
      <c r="U709" s="42"/>
      <c r="V709" s="42"/>
      <c r="W709" s="42"/>
      <c r="X709" s="42"/>
      <c r="Y709" s="42"/>
      <c r="Z709" s="42"/>
    </row>
    <row r="710" spans="1:26">
      <c r="A710" s="42"/>
      <c r="B710" s="42"/>
      <c r="C710" s="42"/>
      <c r="D710" s="42"/>
      <c r="E710" s="42"/>
      <c r="F710" s="42"/>
      <c r="G710" s="42"/>
      <c r="H710" s="42"/>
      <c r="I710" s="42"/>
      <c r="J710" s="42"/>
      <c r="K710" s="42"/>
      <c r="L710" s="42"/>
      <c r="M710" s="42"/>
      <c r="N710" s="42"/>
      <c r="O710" s="42"/>
      <c r="P710" s="42"/>
      <c r="Q710" s="42"/>
      <c r="R710" s="42"/>
      <c r="S710" s="42"/>
      <c r="T710" s="42"/>
      <c r="U710" s="42"/>
      <c r="V710" s="42"/>
      <c r="W710" s="42"/>
      <c r="X710" s="42"/>
      <c r="Y710" s="42"/>
      <c r="Z710" s="42"/>
    </row>
    <row r="711" spans="1:26">
      <c r="A711" s="42"/>
      <c r="B711" s="42"/>
      <c r="C711" s="42"/>
      <c r="D711" s="42"/>
      <c r="E711" s="42"/>
      <c r="F711" s="42"/>
      <c r="G711" s="42"/>
      <c r="H711" s="42"/>
      <c r="I711" s="42"/>
      <c r="J711" s="42"/>
      <c r="K711" s="42"/>
      <c r="L711" s="42"/>
      <c r="M711" s="42"/>
      <c r="N711" s="42"/>
      <c r="O711" s="42"/>
      <c r="P711" s="42"/>
      <c r="Q711" s="42"/>
      <c r="R711" s="42"/>
      <c r="S711" s="42"/>
      <c r="T711" s="42"/>
      <c r="U711" s="42"/>
      <c r="V711" s="42"/>
      <c r="W711" s="42"/>
      <c r="X711" s="42"/>
      <c r="Y711" s="42"/>
      <c r="Z711" s="42"/>
    </row>
    <row r="712" spans="1:26">
      <c r="A712" s="42"/>
      <c r="B712" s="42"/>
      <c r="C712" s="42"/>
      <c r="D712" s="42"/>
      <c r="E712" s="42"/>
      <c r="F712" s="42"/>
      <c r="G712" s="42"/>
      <c r="H712" s="42"/>
      <c r="I712" s="42"/>
      <c r="J712" s="42"/>
      <c r="K712" s="42"/>
      <c r="L712" s="42"/>
      <c r="M712" s="42"/>
      <c r="N712" s="42"/>
      <c r="O712" s="42"/>
      <c r="P712" s="42"/>
      <c r="Q712" s="42"/>
      <c r="R712" s="42"/>
      <c r="S712" s="42"/>
      <c r="T712" s="42"/>
      <c r="U712" s="42"/>
      <c r="V712" s="42"/>
      <c r="W712" s="42"/>
      <c r="X712" s="42"/>
      <c r="Y712" s="42"/>
      <c r="Z712" s="42"/>
    </row>
    <row r="713" spans="1:26">
      <c r="A713" s="42"/>
      <c r="B713" s="42"/>
      <c r="C713" s="42"/>
      <c r="D713" s="42"/>
      <c r="E713" s="42"/>
      <c r="F713" s="42"/>
      <c r="G713" s="42"/>
      <c r="H713" s="42"/>
      <c r="I713" s="42"/>
      <c r="J713" s="42"/>
      <c r="K713" s="42"/>
      <c r="L713" s="42"/>
      <c r="M713" s="42"/>
      <c r="N713" s="42"/>
      <c r="O713" s="42"/>
      <c r="P713" s="42"/>
      <c r="Q713" s="42"/>
      <c r="R713" s="42"/>
      <c r="S713" s="42"/>
      <c r="T713" s="42"/>
      <c r="U713" s="42"/>
      <c r="V713" s="42"/>
      <c r="W713" s="42"/>
      <c r="X713" s="42"/>
      <c r="Y713" s="42"/>
      <c r="Z713" s="42"/>
    </row>
    <row r="714" spans="1:26">
      <c r="A714" s="42"/>
      <c r="B714" s="42"/>
      <c r="C714" s="42"/>
      <c r="D714" s="42"/>
      <c r="E714" s="42"/>
      <c r="F714" s="42"/>
      <c r="G714" s="42"/>
      <c r="H714" s="42"/>
      <c r="I714" s="42"/>
      <c r="J714" s="42"/>
      <c r="K714" s="42"/>
      <c r="L714" s="42"/>
      <c r="M714" s="42"/>
      <c r="N714" s="42"/>
      <c r="O714" s="42"/>
      <c r="P714" s="42"/>
      <c r="Q714" s="42"/>
      <c r="R714" s="42"/>
      <c r="S714" s="42"/>
      <c r="T714" s="42"/>
      <c r="U714" s="42"/>
      <c r="V714" s="42"/>
      <c r="W714" s="42"/>
      <c r="X714" s="42"/>
      <c r="Y714" s="42"/>
      <c r="Z714" s="42"/>
    </row>
    <row r="715" spans="1:26">
      <c r="A715" s="42"/>
      <c r="B715" s="42"/>
      <c r="C715" s="42"/>
      <c r="D715" s="42"/>
      <c r="E715" s="42"/>
      <c r="F715" s="42"/>
      <c r="G715" s="42"/>
      <c r="H715" s="42"/>
      <c r="I715" s="42"/>
      <c r="J715" s="42"/>
      <c r="K715" s="42"/>
      <c r="L715" s="42"/>
      <c r="M715" s="42"/>
      <c r="N715" s="42"/>
      <c r="O715" s="42"/>
      <c r="P715" s="42"/>
      <c r="Q715" s="42"/>
      <c r="R715" s="42"/>
      <c r="S715" s="42"/>
      <c r="T715" s="42"/>
      <c r="U715" s="42"/>
      <c r="V715" s="42"/>
      <c r="W715" s="42"/>
      <c r="X715" s="42"/>
      <c r="Y715" s="42"/>
      <c r="Z715" s="42"/>
    </row>
    <row r="716" spans="1:26">
      <c r="A716" s="42"/>
      <c r="B716" s="42"/>
      <c r="C716" s="42"/>
      <c r="D716" s="42"/>
      <c r="E716" s="42"/>
      <c r="F716" s="42"/>
      <c r="G716" s="42"/>
      <c r="H716" s="42"/>
      <c r="I716" s="42"/>
      <c r="J716" s="42"/>
      <c r="K716" s="42"/>
      <c r="L716" s="42"/>
      <c r="M716" s="42"/>
      <c r="N716" s="42"/>
      <c r="O716" s="42"/>
      <c r="P716" s="42"/>
      <c r="Q716" s="42"/>
      <c r="R716" s="42"/>
      <c r="S716" s="42"/>
      <c r="T716" s="42"/>
      <c r="U716" s="42"/>
      <c r="V716" s="42"/>
      <c r="W716" s="42"/>
      <c r="X716" s="42"/>
      <c r="Y716" s="42"/>
      <c r="Z716" s="42"/>
    </row>
    <row r="717" spans="1:26">
      <c r="A717" s="42"/>
      <c r="B717" s="42"/>
      <c r="C717" s="42"/>
      <c r="D717" s="42"/>
      <c r="E717" s="42"/>
      <c r="F717" s="42"/>
      <c r="G717" s="42"/>
      <c r="H717" s="42"/>
      <c r="I717" s="42"/>
      <c r="J717" s="42"/>
      <c r="K717" s="42"/>
      <c r="L717" s="42"/>
      <c r="M717" s="42"/>
      <c r="N717" s="42"/>
      <c r="O717" s="42"/>
      <c r="P717" s="42"/>
      <c r="Q717" s="42"/>
      <c r="R717" s="42"/>
      <c r="S717" s="42"/>
      <c r="T717" s="42"/>
      <c r="U717" s="42"/>
      <c r="V717" s="42"/>
      <c r="W717" s="42"/>
      <c r="X717" s="42"/>
      <c r="Y717" s="42"/>
      <c r="Z717" s="42"/>
    </row>
    <row r="718" spans="1:26">
      <c r="A718" s="42"/>
      <c r="B718" s="42"/>
      <c r="C718" s="42"/>
      <c r="D718" s="42"/>
      <c r="E718" s="42"/>
      <c r="F718" s="42"/>
      <c r="G718" s="42"/>
      <c r="H718" s="42"/>
      <c r="I718" s="42"/>
      <c r="J718" s="42"/>
      <c r="K718" s="42"/>
      <c r="L718" s="42"/>
      <c r="M718" s="42"/>
      <c r="N718" s="42"/>
      <c r="O718" s="42"/>
      <c r="P718" s="42"/>
      <c r="Q718" s="42"/>
      <c r="R718" s="42"/>
      <c r="S718" s="42"/>
      <c r="T718" s="42"/>
      <c r="U718" s="42"/>
      <c r="V718" s="42"/>
      <c r="W718" s="42"/>
      <c r="X718" s="42"/>
      <c r="Y718" s="42"/>
      <c r="Z718" s="42"/>
    </row>
    <row r="719" spans="1:26">
      <c r="A719" s="42"/>
      <c r="B719" s="42"/>
      <c r="C719" s="42"/>
      <c r="D719" s="42"/>
      <c r="E719" s="42"/>
      <c r="F719" s="42"/>
      <c r="G719" s="42"/>
      <c r="H719" s="42"/>
      <c r="I719" s="42"/>
      <c r="J719" s="42"/>
      <c r="K719" s="42"/>
      <c r="L719" s="42"/>
      <c r="M719" s="42"/>
      <c r="N719" s="42"/>
      <c r="O719" s="42"/>
      <c r="P719" s="42"/>
      <c r="Q719" s="42"/>
      <c r="R719" s="42"/>
      <c r="S719" s="42"/>
      <c r="T719" s="42"/>
      <c r="U719" s="42"/>
      <c r="V719" s="42"/>
      <c r="W719" s="42"/>
      <c r="X719" s="42"/>
      <c r="Y719" s="42"/>
      <c r="Z719" s="42"/>
    </row>
    <row r="720" spans="1:26">
      <c r="A720" s="42"/>
      <c r="B720" s="42"/>
      <c r="C720" s="42"/>
      <c r="D720" s="42"/>
      <c r="E720" s="42"/>
      <c r="F720" s="42"/>
      <c r="G720" s="42"/>
      <c r="H720" s="42"/>
      <c r="I720" s="42"/>
      <c r="J720" s="42"/>
      <c r="K720" s="42"/>
      <c r="L720" s="42"/>
      <c r="M720" s="42"/>
      <c r="N720" s="42"/>
      <c r="O720" s="42"/>
      <c r="P720" s="42"/>
      <c r="Q720" s="42"/>
      <c r="R720" s="42"/>
      <c r="S720" s="42"/>
      <c r="T720" s="42"/>
      <c r="U720" s="42"/>
      <c r="V720" s="42"/>
      <c r="W720" s="42"/>
      <c r="X720" s="42"/>
      <c r="Y720" s="42"/>
      <c r="Z720" s="42"/>
    </row>
    <row r="721" spans="1:26">
      <c r="A721" s="42"/>
      <c r="B721" s="42"/>
      <c r="C721" s="42"/>
      <c r="D721" s="42"/>
      <c r="E721" s="42"/>
      <c r="F721" s="42"/>
      <c r="G721" s="42"/>
      <c r="H721" s="42"/>
      <c r="I721" s="42"/>
      <c r="J721" s="42"/>
      <c r="K721" s="42"/>
      <c r="L721" s="42"/>
      <c r="M721" s="42"/>
      <c r="N721" s="42"/>
      <c r="O721" s="42"/>
      <c r="P721" s="42"/>
      <c r="Q721" s="42"/>
      <c r="R721" s="42"/>
      <c r="S721" s="42"/>
      <c r="T721" s="42"/>
      <c r="U721" s="42"/>
      <c r="V721" s="42"/>
      <c r="W721" s="42"/>
      <c r="X721" s="42"/>
      <c r="Y721" s="42"/>
      <c r="Z721" s="42"/>
    </row>
    <row r="722" spans="1:26">
      <c r="A722" s="42"/>
      <c r="B722" s="42"/>
      <c r="C722" s="42"/>
      <c r="D722" s="42"/>
      <c r="E722" s="42"/>
      <c r="F722" s="42"/>
      <c r="G722" s="42"/>
      <c r="H722" s="42"/>
      <c r="I722" s="42"/>
      <c r="J722" s="42"/>
      <c r="K722" s="42"/>
      <c r="L722" s="42"/>
      <c r="M722" s="42"/>
      <c r="N722" s="42"/>
      <c r="O722" s="42"/>
      <c r="P722" s="42"/>
      <c r="Q722" s="42"/>
      <c r="R722" s="42"/>
      <c r="S722" s="42"/>
      <c r="T722" s="42"/>
      <c r="U722" s="42"/>
      <c r="V722" s="42"/>
      <c r="W722" s="42"/>
      <c r="X722" s="42"/>
      <c r="Y722" s="42"/>
      <c r="Z722" s="42"/>
    </row>
    <row r="723" spans="1:26">
      <c r="A723" s="42"/>
      <c r="B723" s="42"/>
      <c r="C723" s="42"/>
      <c r="D723" s="42"/>
      <c r="E723" s="42"/>
      <c r="F723" s="42"/>
      <c r="G723" s="42"/>
      <c r="H723" s="42"/>
      <c r="I723" s="42"/>
      <c r="J723" s="42"/>
      <c r="K723" s="42"/>
      <c r="L723" s="42"/>
      <c r="M723" s="42"/>
      <c r="N723" s="42"/>
      <c r="O723" s="42"/>
      <c r="P723" s="42"/>
      <c r="Q723" s="42"/>
      <c r="R723" s="42"/>
      <c r="S723" s="42"/>
      <c r="T723" s="42"/>
      <c r="U723" s="42"/>
      <c r="V723" s="42"/>
      <c r="W723" s="42"/>
      <c r="X723" s="42"/>
      <c r="Y723" s="42"/>
      <c r="Z723" s="42"/>
    </row>
    <row r="724" spans="1:26">
      <c r="A724" s="42"/>
      <c r="B724" s="42"/>
      <c r="C724" s="42"/>
      <c r="D724" s="42"/>
      <c r="E724" s="42"/>
      <c r="F724" s="42"/>
      <c r="G724" s="42"/>
      <c r="H724" s="42"/>
      <c r="I724" s="42"/>
      <c r="J724" s="42"/>
      <c r="K724" s="42"/>
      <c r="L724" s="42"/>
      <c r="M724" s="42"/>
      <c r="N724" s="42"/>
      <c r="O724" s="42"/>
      <c r="P724" s="42"/>
      <c r="Q724" s="42"/>
      <c r="R724" s="42"/>
      <c r="S724" s="42"/>
      <c r="T724" s="42"/>
      <c r="U724" s="42"/>
      <c r="V724" s="42"/>
      <c r="W724" s="42"/>
      <c r="X724" s="42"/>
      <c r="Y724" s="42"/>
      <c r="Z724" s="42"/>
    </row>
    <row r="725" spans="1:26">
      <c r="A725" s="42"/>
      <c r="B725" s="42"/>
      <c r="C725" s="42"/>
      <c r="D725" s="42"/>
      <c r="E725" s="42"/>
      <c r="F725" s="42"/>
      <c r="G725" s="42"/>
      <c r="H725" s="42"/>
      <c r="I725" s="42"/>
      <c r="J725" s="42"/>
      <c r="K725" s="42"/>
      <c r="L725" s="42"/>
      <c r="M725" s="42"/>
      <c r="N725" s="42"/>
      <c r="O725" s="42"/>
      <c r="P725" s="42"/>
      <c r="Q725" s="42"/>
      <c r="R725" s="42"/>
      <c r="S725" s="42"/>
      <c r="T725" s="42"/>
      <c r="U725" s="42"/>
      <c r="V725" s="42"/>
      <c r="W725" s="42"/>
      <c r="X725" s="42"/>
      <c r="Y725" s="42"/>
      <c r="Z725" s="42"/>
    </row>
    <row r="726" spans="1:26">
      <c r="A726" s="42"/>
      <c r="B726" s="42"/>
      <c r="C726" s="42"/>
      <c r="D726" s="42"/>
      <c r="E726" s="42"/>
      <c r="F726" s="42"/>
      <c r="G726" s="42"/>
      <c r="H726" s="42"/>
      <c r="I726" s="42"/>
      <c r="J726" s="42"/>
      <c r="K726" s="42"/>
      <c r="L726" s="42"/>
      <c r="M726" s="42"/>
      <c r="N726" s="42"/>
      <c r="O726" s="42"/>
      <c r="P726" s="42"/>
      <c r="Q726" s="42"/>
      <c r="R726" s="42"/>
      <c r="S726" s="42"/>
      <c r="T726" s="42"/>
      <c r="U726" s="42"/>
      <c r="V726" s="42"/>
      <c r="W726" s="42"/>
      <c r="X726" s="42"/>
      <c r="Y726" s="42"/>
      <c r="Z726" s="42"/>
    </row>
    <row r="727" spans="1:26">
      <c r="A727" s="42"/>
      <c r="B727" s="42"/>
      <c r="C727" s="42"/>
      <c r="D727" s="42"/>
      <c r="E727" s="42"/>
      <c r="F727" s="42"/>
      <c r="G727" s="42"/>
      <c r="H727" s="42"/>
      <c r="I727" s="42"/>
      <c r="J727" s="42"/>
      <c r="K727" s="42"/>
      <c r="L727" s="42"/>
      <c r="M727" s="42"/>
      <c r="N727" s="42"/>
      <c r="O727" s="42"/>
      <c r="P727" s="42"/>
      <c r="Q727" s="42"/>
      <c r="R727" s="42"/>
      <c r="S727" s="42"/>
      <c r="T727" s="42"/>
      <c r="U727" s="42"/>
      <c r="V727" s="42"/>
      <c r="W727" s="42"/>
      <c r="X727" s="42"/>
      <c r="Y727" s="42"/>
      <c r="Z727" s="42"/>
    </row>
    <row r="728" spans="1:26">
      <c r="A728" s="42"/>
      <c r="B728" s="42"/>
      <c r="C728" s="42"/>
      <c r="D728" s="42"/>
      <c r="E728" s="42"/>
      <c r="F728" s="42"/>
      <c r="G728" s="42"/>
      <c r="H728" s="42"/>
      <c r="I728" s="42"/>
      <c r="J728" s="42"/>
      <c r="K728" s="42"/>
      <c r="L728" s="42"/>
      <c r="M728" s="42"/>
      <c r="N728" s="42"/>
      <c r="O728" s="42"/>
      <c r="P728" s="42"/>
      <c r="Q728" s="42"/>
      <c r="R728" s="42"/>
      <c r="S728" s="42"/>
      <c r="T728" s="42"/>
      <c r="U728" s="42"/>
      <c r="V728" s="42"/>
      <c r="W728" s="42"/>
      <c r="X728" s="42"/>
      <c r="Y728" s="42"/>
      <c r="Z728" s="42"/>
    </row>
    <row r="729" spans="1:26">
      <c r="A729" s="42"/>
      <c r="B729" s="42"/>
      <c r="C729" s="42"/>
      <c r="D729" s="42"/>
      <c r="E729" s="42"/>
      <c r="F729" s="42"/>
      <c r="G729" s="42"/>
      <c r="H729" s="42"/>
      <c r="I729" s="42"/>
      <c r="J729" s="42"/>
      <c r="K729" s="42"/>
      <c r="L729" s="42"/>
      <c r="M729" s="42"/>
      <c r="N729" s="42"/>
      <c r="O729" s="42"/>
      <c r="P729" s="42"/>
      <c r="Q729" s="42"/>
      <c r="R729" s="42"/>
      <c r="S729" s="42"/>
      <c r="T729" s="42"/>
      <c r="U729" s="42"/>
      <c r="V729" s="42"/>
      <c r="W729" s="42"/>
      <c r="X729" s="42"/>
      <c r="Y729" s="42"/>
      <c r="Z729" s="42"/>
    </row>
    <row r="730" spans="1:26">
      <c r="A730" s="42"/>
      <c r="B730" s="42"/>
      <c r="C730" s="42"/>
      <c r="D730" s="42"/>
      <c r="E730" s="42"/>
      <c r="F730" s="42"/>
      <c r="G730" s="42"/>
      <c r="H730" s="42"/>
      <c r="I730" s="42"/>
      <c r="J730" s="42"/>
      <c r="K730" s="42"/>
      <c r="L730" s="42"/>
      <c r="M730" s="42"/>
      <c r="N730" s="42"/>
      <c r="O730" s="42"/>
      <c r="P730" s="42"/>
      <c r="Q730" s="42"/>
      <c r="R730" s="42"/>
      <c r="S730" s="42"/>
      <c r="T730" s="42"/>
      <c r="U730" s="42"/>
      <c r="V730" s="42"/>
      <c r="W730" s="42"/>
      <c r="X730" s="42"/>
      <c r="Y730" s="42"/>
      <c r="Z730" s="42"/>
    </row>
    <row r="731" spans="1:26">
      <c r="A731" s="42"/>
      <c r="B731" s="42"/>
      <c r="C731" s="42"/>
      <c r="D731" s="42"/>
      <c r="E731" s="42"/>
      <c r="F731" s="42"/>
      <c r="G731" s="42"/>
      <c r="H731" s="42"/>
      <c r="I731" s="42"/>
      <c r="J731" s="42"/>
      <c r="K731" s="42"/>
      <c r="L731" s="42"/>
      <c r="M731" s="42"/>
      <c r="N731" s="42"/>
      <c r="O731" s="42"/>
      <c r="P731" s="42"/>
      <c r="Q731" s="42"/>
      <c r="R731" s="42"/>
      <c r="S731" s="42"/>
      <c r="T731" s="42"/>
      <c r="U731" s="42"/>
      <c r="V731" s="42"/>
      <c r="W731" s="42"/>
      <c r="X731" s="42"/>
      <c r="Y731" s="42"/>
      <c r="Z731" s="42"/>
    </row>
    <row r="732" spans="1:26">
      <c r="A732" s="42"/>
      <c r="B732" s="42"/>
      <c r="C732" s="42"/>
      <c r="D732" s="42"/>
      <c r="E732" s="42"/>
      <c r="F732" s="42"/>
      <c r="G732" s="42"/>
      <c r="H732" s="42"/>
      <c r="I732" s="42"/>
      <c r="J732" s="42"/>
      <c r="K732" s="42"/>
      <c r="L732" s="42"/>
      <c r="M732" s="42"/>
      <c r="N732" s="42"/>
      <c r="O732" s="42"/>
      <c r="P732" s="42"/>
      <c r="Q732" s="42"/>
      <c r="R732" s="42"/>
      <c r="S732" s="42"/>
      <c r="T732" s="42"/>
      <c r="U732" s="42"/>
      <c r="V732" s="42"/>
      <c r="W732" s="42"/>
      <c r="X732" s="42"/>
      <c r="Y732" s="42"/>
      <c r="Z732" s="42"/>
    </row>
    <row r="733" spans="1:26">
      <c r="A733" s="42"/>
      <c r="B733" s="42"/>
      <c r="C733" s="42"/>
      <c r="D733" s="42"/>
      <c r="E733" s="42"/>
      <c r="F733" s="42"/>
      <c r="G733" s="42"/>
      <c r="H733" s="42"/>
      <c r="I733" s="42"/>
      <c r="J733" s="42"/>
      <c r="K733" s="42"/>
      <c r="L733" s="42"/>
      <c r="M733" s="42"/>
      <c r="N733" s="42"/>
      <c r="O733" s="42"/>
      <c r="P733" s="42"/>
      <c r="Q733" s="42"/>
      <c r="R733" s="42"/>
      <c r="S733" s="42"/>
      <c r="T733" s="42"/>
      <c r="U733" s="42"/>
      <c r="V733" s="42"/>
      <c r="W733" s="42"/>
      <c r="X733" s="42"/>
      <c r="Y733" s="42"/>
      <c r="Z733" s="42"/>
    </row>
    <row r="734" spans="1:26">
      <c r="A734" s="42"/>
      <c r="B734" s="42"/>
      <c r="C734" s="42"/>
      <c r="D734" s="42"/>
      <c r="E734" s="42"/>
      <c r="F734" s="42"/>
      <c r="G734" s="42"/>
      <c r="H734" s="42"/>
      <c r="I734" s="42"/>
      <c r="J734" s="42"/>
      <c r="K734" s="42"/>
      <c r="L734" s="42"/>
      <c r="M734" s="42"/>
      <c r="N734" s="42"/>
      <c r="O734" s="42"/>
      <c r="P734" s="42"/>
      <c r="Q734" s="42"/>
      <c r="R734" s="42"/>
      <c r="S734" s="42"/>
      <c r="T734" s="42"/>
      <c r="U734" s="42"/>
      <c r="V734" s="42"/>
      <c r="W734" s="42"/>
      <c r="X734" s="42"/>
      <c r="Y734" s="42"/>
      <c r="Z734" s="42"/>
    </row>
    <row r="735" spans="1:26">
      <c r="A735" s="42"/>
      <c r="B735" s="42"/>
      <c r="C735" s="42"/>
      <c r="D735" s="42"/>
      <c r="E735" s="42"/>
      <c r="F735" s="42"/>
      <c r="G735" s="42"/>
      <c r="H735" s="42"/>
      <c r="I735" s="42"/>
      <c r="J735" s="42"/>
      <c r="K735" s="42"/>
      <c r="L735" s="42"/>
      <c r="M735" s="42"/>
      <c r="N735" s="42"/>
      <c r="O735" s="42"/>
      <c r="P735" s="42"/>
      <c r="Q735" s="42"/>
      <c r="R735" s="42"/>
      <c r="S735" s="42"/>
      <c r="T735" s="42"/>
      <c r="U735" s="42"/>
      <c r="V735" s="42"/>
      <c r="W735" s="42"/>
      <c r="X735" s="42"/>
      <c r="Y735" s="42"/>
      <c r="Z735" s="42"/>
    </row>
    <row r="736" spans="1:26">
      <c r="A736" s="42"/>
      <c r="B736" s="42"/>
      <c r="C736" s="42"/>
      <c r="D736" s="42"/>
      <c r="E736" s="42"/>
      <c r="F736" s="42"/>
      <c r="G736" s="42"/>
      <c r="H736" s="42"/>
      <c r="I736" s="42"/>
      <c r="J736" s="42"/>
      <c r="K736" s="42"/>
      <c r="L736" s="42"/>
      <c r="M736" s="42"/>
      <c r="N736" s="42"/>
      <c r="O736" s="42"/>
      <c r="P736" s="42"/>
      <c r="Q736" s="42"/>
      <c r="R736" s="42"/>
      <c r="S736" s="42"/>
      <c r="T736" s="42"/>
      <c r="U736" s="42"/>
      <c r="V736" s="42"/>
      <c r="W736" s="42"/>
      <c r="X736" s="42"/>
      <c r="Y736" s="42"/>
      <c r="Z736" s="42"/>
    </row>
    <row r="737" spans="1:26">
      <c r="A737" s="42"/>
      <c r="B737" s="42"/>
      <c r="C737" s="42"/>
      <c r="D737" s="42"/>
      <c r="E737" s="42"/>
      <c r="F737" s="42"/>
      <c r="G737" s="42"/>
      <c r="H737" s="42"/>
      <c r="I737" s="42"/>
      <c r="J737" s="42"/>
      <c r="K737" s="42"/>
      <c r="L737" s="42"/>
      <c r="M737" s="42"/>
      <c r="N737" s="42"/>
      <c r="O737" s="42"/>
      <c r="P737" s="42"/>
      <c r="Q737" s="42"/>
      <c r="R737" s="42"/>
      <c r="S737" s="42"/>
      <c r="T737" s="42"/>
      <c r="U737" s="42"/>
      <c r="V737" s="42"/>
      <c r="W737" s="42"/>
      <c r="X737" s="42"/>
      <c r="Y737" s="42"/>
      <c r="Z737" s="42"/>
    </row>
    <row r="738" spans="1:26">
      <c r="A738" s="42"/>
      <c r="B738" s="42"/>
      <c r="C738" s="42"/>
      <c r="D738" s="42"/>
      <c r="E738" s="42"/>
      <c r="F738" s="42"/>
      <c r="G738" s="42"/>
      <c r="H738" s="42"/>
      <c r="I738" s="42"/>
      <c r="J738" s="42"/>
      <c r="K738" s="42"/>
      <c r="L738" s="42"/>
      <c r="M738" s="42"/>
      <c r="N738" s="42"/>
      <c r="O738" s="42"/>
      <c r="P738" s="42"/>
      <c r="Q738" s="42"/>
      <c r="R738" s="42"/>
      <c r="S738" s="42"/>
      <c r="T738" s="42"/>
      <c r="U738" s="42"/>
      <c r="V738" s="42"/>
      <c r="W738" s="42"/>
      <c r="X738" s="42"/>
      <c r="Y738" s="42"/>
      <c r="Z738" s="42"/>
    </row>
    <row r="739" spans="1:26">
      <c r="A739" s="42"/>
      <c r="B739" s="42"/>
      <c r="C739" s="42"/>
      <c r="D739" s="42"/>
      <c r="E739" s="42"/>
      <c r="F739" s="42"/>
      <c r="G739" s="42"/>
      <c r="H739" s="42"/>
      <c r="I739" s="42"/>
      <c r="J739" s="42"/>
      <c r="K739" s="42"/>
      <c r="L739" s="42"/>
      <c r="M739" s="42"/>
      <c r="N739" s="42"/>
      <c r="O739" s="42"/>
      <c r="P739" s="42"/>
      <c r="Q739" s="42"/>
      <c r="R739" s="42"/>
      <c r="S739" s="42"/>
      <c r="T739" s="42"/>
      <c r="U739" s="42"/>
      <c r="V739" s="42"/>
      <c r="W739" s="42"/>
      <c r="X739" s="42"/>
      <c r="Y739" s="42"/>
      <c r="Z739" s="42"/>
    </row>
    <row r="740" spans="1:26">
      <c r="A740" s="42"/>
      <c r="B740" s="42"/>
      <c r="C740" s="42"/>
      <c r="D740" s="42"/>
      <c r="E740" s="42"/>
      <c r="F740" s="42"/>
      <c r="G740" s="42"/>
      <c r="H740" s="42"/>
      <c r="I740" s="42"/>
      <c r="J740" s="42"/>
      <c r="K740" s="42"/>
      <c r="L740" s="42"/>
      <c r="M740" s="42"/>
      <c r="N740" s="42"/>
      <c r="O740" s="42"/>
      <c r="P740" s="42"/>
      <c r="Q740" s="42"/>
      <c r="R740" s="42"/>
      <c r="S740" s="42"/>
      <c r="T740" s="42"/>
      <c r="U740" s="42"/>
      <c r="V740" s="42"/>
      <c r="W740" s="42"/>
      <c r="X740" s="42"/>
      <c r="Y740" s="42"/>
      <c r="Z740" s="42"/>
    </row>
    <row r="741" spans="1:26">
      <c r="A741" s="42"/>
      <c r="B741" s="42"/>
      <c r="C741" s="42"/>
      <c r="D741" s="42"/>
      <c r="E741" s="42"/>
      <c r="F741" s="42"/>
      <c r="G741" s="42"/>
      <c r="H741" s="42"/>
      <c r="I741" s="42"/>
      <c r="J741" s="42"/>
      <c r="K741" s="42"/>
      <c r="L741" s="42"/>
      <c r="M741" s="42"/>
      <c r="N741" s="42"/>
      <c r="O741" s="42"/>
      <c r="P741" s="42"/>
      <c r="Q741" s="42"/>
      <c r="R741" s="42"/>
      <c r="S741" s="42"/>
      <c r="T741" s="42"/>
      <c r="U741" s="42"/>
      <c r="V741" s="42"/>
      <c r="W741" s="42"/>
      <c r="X741" s="42"/>
      <c r="Y741" s="42"/>
      <c r="Z741" s="42"/>
    </row>
    <row r="742" spans="1:26">
      <c r="A742" s="42"/>
      <c r="B742" s="42"/>
      <c r="C742" s="42"/>
      <c r="D742" s="42"/>
      <c r="E742" s="42"/>
      <c r="F742" s="42"/>
      <c r="G742" s="42"/>
      <c r="H742" s="42"/>
      <c r="I742" s="42"/>
      <c r="J742" s="42"/>
      <c r="K742" s="42"/>
      <c r="L742" s="42"/>
      <c r="M742" s="42"/>
      <c r="N742" s="42"/>
      <c r="O742" s="42"/>
      <c r="P742" s="42"/>
      <c r="Q742" s="42"/>
      <c r="R742" s="42"/>
      <c r="S742" s="42"/>
      <c r="T742" s="42"/>
      <c r="U742" s="42"/>
      <c r="V742" s="42"/>
      <c r="W742" s="42"/>
      <c r="X742" s="42"/>
      <c r="Y742" s="42"/>
      <c r="Z742" s="42"/>
    </row>
    <row r="743" spans="1:26">
      <c r="A743" s="42"/>
      <c r="B743" s="42"/>
      <c r="C743" s="42"/>
      <c r="D743" s="42"/>
      <c r="E743" s="42"/>
      <c r="F743" s="42"/>
      <c r="G743" s="42"/>
      <c r="H743" s="42"/>
      <c r="I743" s="42"/>
      <c r="J743" s="42"/>
      <c r="K743" s="42"/>
      <c r="L743" s="42"/>
      <c r="M743" s="42"/>
      <c r="N743" s="42"/>
      <c r="O743" s="42"/>
      <c r="P743" s="42"/>
      <c r="Q743" s="42"/>
      <c r="R743" s="42"/>
      <c r="S743" s="42"/>
      <c r="T743" s="42"/>
      <c r="U743" s="42"/>
      <c r="V743" s="42"/>
      <c r="W743" s="42"/>
      <c r="X743" s="42"/>
      <c r="Y743" s="42"/>
      <c r="Z743" s="42"/>
    </row>
    <row r="744" spans="1:26">
      <c r="A744" s="42"/>
      <c r="B744" s="42"/>
      <c r="C744" s="42"/>
      <c r="D744" s="42"/>
      <c r="E744" s="42"/>
      <c r="F744" s="42"/>
      <c r="G744" s="42"/>
      <c r="H744" s="42"/>
      <c r="I744" s="42"/>
      <c r="J744" s="42"/>
      <c r="K744" s="42"/>
      <c r="L744" s="42"/>
      <c r="M744" s="42"/>
      <c r="N744" s="42"/>
      <c r="O744" s="42"/>
      <c r="P744" s="42"/>
      <c r="Q744" s="42"/>
      <c r="R744" s="42"/>
      <c r="S744" s="42"/>
      <c r="T744" s="42"/>
      <c r="U744" s="42"/>
      <c r="V744" s="42"/>
      <c r="W744" s="42"/>
      <c r="X744" s="42"/>
      <c r="Y744" s="42"/>
      <c r="Z744" s="42"/>
    </row>
    <row r="745" spans="1:26">
      <c r="A745" s="42"/>
      <c r="B745" s="42"/>
      <c r="C745" s="42"/>
      <c r="D745" s="42"/>
      <c r="E745" s="42"/>
      <c r="F745" s="42"/>
      <c r="G745" s="42"/>
      <c r="H745" s="42"/>
      <c r="I745" s="42"/>
      <c r="J745" s="42"/>
      <c r="K745" s="42"/>
      <c r="L745" s="42"/>
      <c r="M745" s="42"/>
      <c r="N745" s="42"/>
      <c r="O745" s="42"/>
      <c r="P745" s="42"/>
      <c r="Q745" s="42"/>
      <c r="R745" s="42"/>
      <c r="S745" s="42"/>
      <c r="T745" s="42"/>
      <c r="U745" s="42"/>
      <c r="V745" s="42"/>
      <c r="W745" s="42"/>
      <c r="X745" s="42"/>
      <c r="Y745" s="42"/>
      <c r="Z745" s="42"/>
    </row>
    <row r="746" spans="1:26">
      <c r="A746" s="42"/>
      <c r="B746" s="42"/>
      <c r="C746" s="42"/>
      <c r="D746" s="42"/>
      <c r="E746" s="42"/>
      <c r="F746" s="42"/>
      <c r="G746" s="42"/>
      <c r="H746" s="42"/>
      <c r="I746" s="42"/>
      <c r="J746" s="42"/>
      <c r="K746" s="42"/>
      <c r="L746" s="42"/>
      <c r="M746" s="42"/>
      <c r="N746" s="42"/>
      <c r="O746" s="42"/>
      <c r="P746" s="42"/>
      <c r="Q746" s="42"/>
      <c r="R746" s="42"/>
      <c r="S746" s="42"/>
      <c r="T746" s="42"/>
      <c r="U746" s="42"/>
      <c r="V746" s="42"/>
      <c r="W746" s="42"/>
      <c r="X746" s="42"/>
      <c r="Y746" s="42"/>
      <c r="Z746" s="42"/>
    </row>
    <row r="747" spans="1:26">
      <c r="A747" s="42"/>
      <c r="B747" s="42"/>
      <c r="C747" s="42"/>
      <c r="D747" s="42"/>
      <c r="E747" s="42"/>
      <c r="F747" s="42"/>
      <c r="G747" s="42"/>
      <c r="H747" s="42"/>
      <c r="I747" s="42"/>
      <c r="J747" s="42"/>
      <c r="K747" s="42"/>
      <c r="L747" s="42"/>
      <c r="M747" s="42"/>
      <c r="N747" s="42"/>
      <c r="O747" s="42"/>
      <c r="P747" s="42"/>
      <c r="Q747" s="42"/>
      <c r="R747" s="42"/>
      <c r="S747" s="42"/>
      <c r="T747" s="42"/>
      <c r="U747" s="42"/>
      <c r="V747" s="42"/>
      <c r="W747" s="42"/>
      <c r="X747" s="42"/>
      <c r="Y747" s="42"/>
      <c r="Z747" s="42"/>
    </row>
    <row r="748" spans="1:26">
      <c r="A748" s="42"/>
      <c r="B748" s="42"/>
      <c r="C748" s="42"/>
      <c r="D748" s="42"/>
      <c r="E748" s="42"/>
      <c r="F748" s="42"/>
      <c r="G748" s="42"/>
      <c r="H748" s="42"/>
      <c r="I748" s="42"/>
      <c r="J748" s="42"/>
      <c r="K748" s="42"/>
      <c r="L748" s="42"/>
      <c r="M748" s="42"/>
      <c r="N748" s="42"/>
      <c r="O748" s="42"/>
      <c r="P748" s="42"/>
      <c r="Q748" s="42"/>
      <c r="R748" s="42"/>
      <c r="S748" s="42"/>
      <c r="T748" s="42"/>
      <c r="U748" s="42"/>
      <c r="V748" s="42"/>
      <c r="W748" s="42"/>
      <c r="X748" s="42"/>
      <c r="Y748" s="42"/>
      <c r="Z748" s="42"/>
    </row>
    <row r="749" spans="1:26">
      <c r="A749" s="42"/>
      <c r="B749" s="42"/>
      <c r="C749" s="42"/>
      <c r="D749" s="42"/>
      <c r="E749" s="42"/>
      <c r="F749" s="42"/>
      <c r="G749" s="42"/>
      <c r="H749" s="42"/>
      <c r="I749" s="42"/>
      <c r="J749" s="42"/>
      <c r="K749" s="42"/>
      <c r="L749" s="42"/>
      <c r="M749" s="42"/>
      <c r="N749" s="42"/>
      <c r="O749" s="42"/>
      <c r="P749" s="42"/>
      <c r="Q749" s="42"/>
      <c r="R749" s="42"/>
      <c r="S749" s="42"/>
      <c r="T749" s="42"/>
      <c r="U749" s="42"/>
      <c r="V749" s="42"/>
      <c r="W749" s="42"/>
      <c r="X749" s="42"/>
      <c r="Y749" s="42"/>
      <c r="Z749" s="42"/>
    </row>
    <row r="750" spans="1:26">
      <c r="A750" s="42"/>
      <c r="B750" s="42"/>
      <c r="C750" s="42"/>
      <c r="D750" s="42"/>
      <c r="E750" s="42"/>
      <c r="F750" s="42"/>
      <c r="G750" s="42"/>
      <c r="H750" s="42"/>
      <c r="I750" s="42"/>
      <c r="J750" s="42"/>
      <c r="K750" s="42"/>
      <c r="L750" s="42"/>
      <c r="M750" s="42"/>
      <c r="N750" s="42"/>
      <c r="O750" s="42"/>
      <c r="P750" s="42"/>
      <c r="Q750" s="42"/>
      <c r="R750" s="42"/>
      <c r="S750" s="42"/>
      <c r="T750" s="42"/>
      <c r="U750" s="42"/>
      <c r="V750" s="42"/>
      <c r="W750" s="42"/>
      <c r="X750" s="42"/>
      <c r="Y750" s="42"/>
      <c r="Z750" s="42"/>
    </row>
    <row r="751" spans="1:26">
      <c r="A751" s="42"/>
      <c r="B751" s="42"/>
      <c r="C751" s="42"/>
      <c r="D751" s="42"/>
      <c r="E751" s="42"/>
      <c r="F751" s="42"/>
      <c r="G751" s="42"/>
      <c r="H751" s="42"/>
      <c r="I751" s="42"/>
      <c r="J751" s="42"/>
      <c r="K751" s="42"/>
      <c r="L751" s="42"/>
      <c r="M751" s="42"/>
      <c r="N751" s="42"/>
      <c r="O751" s="42"/>
      <c r="P751" s="42"/>
      <c r="Q751" s="42"/>
      <c r="R751" s="42"/>
      <c r="S751" s="42"/>
      <c r="T751" s="42"/>
      <c r="U751" s="42"/>
      <c r="V751" s="42"/>
      <c r="W751" s="42"/>
      <c r="X751" s="42"/>
      <c r="Y751" s="42"/>
      <c r="Z751" s="42"/>
    </row>
    <row r="752" spans="1:26">
      <c r="A752" s="42"/>
      <c r="B752" s="42"/>
      <c r="C752" s="42"/>
      <c r="D752" s="42"/>
      <c r="E752" s="42"/>
      <c r="F752" s="42"/>
      <c r="G752" s="42"/>
      <c r="H752" s="42"/>
      <c r="I752" s="42"/>
      <c r="J752" s="42"/>
      <c r="K752" s="42"/>
      <c r="L752" s="42"/>
      <c r="M752" s="42"/>
      <c r="N752" s="42"/>
      <c r="O752" s="42"/>
      <c r="P752" s="42"/>
      <c r="Q752" s="42"/>
      <c r="R752" s="42"/>
      <c r="S752" s="42"/>
      <c r="T752" s="42"/>
      <c r="U752" s="42"/>
      <c r="V752" s="42"/>
      <c r="W752" s="42"/>
      <c r="X752" s="42"/>
      <c r="Y752" s="42"/>
      <c r="Z752" s="42"/>
    </row>
    <row r="753" spans="1:26">
      <c r="A753" s="42"/>
      <c r="B753" s="42"/>
      <c r="C753" s="42"/>
      <c r="D753" s="42"/>
      <c r="E753" s="42"/>
      <c r="F753" s="42"/>
      <c r="G753" s="42"/>
      <c r="H753" s="42"/>
      <c r="I753" s="42"/>
      <c r="J753" s="42"/>
      <c r="K753" s="42"/>
      <c r="L753" s="42"/>
      <c r="M753" s="42"/>
      <c r="N753" s="42"/>
      <c r="O753" s="42"/>
      <c r="P753" s="42"/>
      <c r="Q753" s="42"/>
      <c r="R753" s="42"/>
      <c r="S753" s="42"/>
      <c r="T753" s="42"/>
      <c r="U753" s="42"/>
      <c r="V753" s="42"/>
      <c r="W753" s="42"/>
      <c r="X753" s="42"/>
      <c r="Y753" s="42"/>
      <c r="Z753" s="42"/>
    </row>
    <row r="754" spans="1:26">
      <c r="A754" s="42"/>
      <c r="B754" s="42"/>
      <c r="C754" s="42"/>
      <c r="D754" s="42"/>
      <c r="E754" s="42"/>
      <c r="F754" s="42"/>
      <c r="G754" s="42"/>
      <c r="H754" s="42"/>
      <c r="I754" s="42"/>
      <c r="J754" s="42"/>
      <c r="K754" s="42"/>
      <c r="L754" s="42"/>
      <c r="M754" s="42"/>
      <c r="N754" s="42"/>
      <c r="O754" s="42"/>
      <c r="P754" s="42"/>
      <c r="Q754" s="42"/>
      <c r="R754" s="42"/>
      <c r="S754" s="42"/>
      <c r="T754" s="42"/>
      <c r="U754" s="42"/>
      <c r="V754" s="42"/>
      <c r="W754" s="42"/>
      <c r="X754" s="42"/>
      <c r="Y754" s="42"/>
      <c r="Z754" s="42"/>
    </row>
    <row r="755" spans="1:26">
      <c r="A755" s="42"/>
      <c r="B755" s="42"/>
      <c r="C755" s="42"/>
      <c r="D755" s="42"/>
      <c r="E755" s="42"/>
      <c r="F755" s="42"/>
      <c r="G755" s="42"/>
      <c r="H755" s="42"/>
      <c r="I755" s="42"/>
      <c r="J755" s="42"/>
      <c r="K755" s="42"/>
      <c r="L755" s="42"/>
      <c r="M755" s="42"/>
      <c r="N755" s="42"/>
      <c r="O755" s="42"/>
      <c r="P755" s="42"/>
      <c r="Q755" s="42"/>
      <c r="R755" s="42"/>
      <c r="S755" s="42"/>
      <c r="T755" s="42"/>
      <c r="U755" s="42"/>
      <c r="V755" s="42"/>
      <c r="W755" s="42"/>
      <c r="X755" s="42"/>
      <c r="Y755" s="42"/>
      <c r="Z755" s="42"/>
    </row>
    <row r="756" spans="1:26">
      <c r="A756" s="42"/>
      <c r="B756" s="42"/>
      <c r="C756" s="42"/>
      <c r="D756" s="42"/>
      <c r="E756" s="42"/>
      <c r="F756" s="42"/>
      <c r="G756" s="42"/>
      <c r="H756" s="42"/>
      <c r="I756" s="42"/>
      <c r="J756" s="42"/>
      <c r="K756" s="42"/>
      <c r="L756" s="42"/>
      <c r="M756" s="42"/>
      <c r="N756" s="42"/>
      <c r="O756" s="42"/>
      <c r="P756" s="42"/>
      <c r="Q756" s="42"/>
      <c r="R756" s="42"/>
      <c r="S756" s="42"/>
      <c r="T756" s="42"/>
      <c r="U756" s="42"/>
      <c r="V756" s="42"/>
      <c r="W756" s="42"/>
      <c r="X756" s="42"/>
      <c r="Y756" s="42"/>
      <c r="Z756" s="42"/>
    </row>
    <row r="757" spans="1:26">
      <c r="A757" s="42"/>
      <c r="B757" s="42"/>
      <c r="C757" s="42"/>
      <c r="D757" s="42"/>
      <c r="E757" s="42"/>
      <c r="F757" s="42"/>
      <c r="G757" s="42"/>
      <c r="H757" s="42"/>
      <c r="I757" s="42"/>
      <c r="J757" s="42"/>
      <c r="K757" s="42"/>
      <c r="L757" s="42"/>
      <c r="M757" s="42"/>
      <c r="N757" s="42"/>
      <c r="O757" s="42"/>
      <c r="P757" s="42"/>
      <c r="Q757" s="42"/>
      <c r="R757" s="42"/>
      <c r="S757" s="42"/>
      <c r="T757" s="42"/>
      <c r="U757" s="42"/>
      <c r="V757" s="42"/>
      <c r="W757" s="42"/>
      <c r="X757" s="42"/>
      <c r="Y757" s="42"/>
      <c r="Z757" s="42"/>
    </row>
    <row r="758" spans="1:26">
      <c r="A758" s="42"/>
      <c r="B758" s="42"/>
      <c r="C758" s="42"/>
      <c r="D758" s="42"/>
      <c r="E758" s="42"/>
      <c r="F758" s="42"/>
      <c r="G758" s="42"/>
      <c r="H758" s="42"/>
      <c r="I758" s="42"/>
      <c r="J758" s="42"/>
      <c r="K758" s="42"/>
      <c r="L758" s="42"/>
      <c r="M758" s="42"/>
      <c r="N758" s="42"/>
      <c r="O758" s="42"/>
      <c r="P758" s="42"/>
      <c r="Q758" s="42"/>
      <c r="R758" s="42"/>
      <c r="S758" s="42"/>
      <c r="T758" s="42"/>
      <c r="U758" s="42"/>
      <c r="V758" s="42"/>
      <c r="W758" s="42"/>
      <c r="X758" s="42"/>
      <c r="Y758" s="42"/>
      <c r="Z758" s="42"/>
    </row>
    <row r="759" spans="1:26">
      <c r="A759" s="42"/>
      <c r="B759" s="42"/>
      <c r="C759" s="42"/>
      <c r="D759" s="42"/>
      <c r="E759" s="42"/>
      <c r="F759" s="42"/>
      <c r="G759" s="42"/>
      <c r="H759" s="42"/>
      <c r="I759" s="42"/>
      <c r="J759" s="42"/>
      <c r="K759" s="42"/>
      <c r="L759" s="42"/>
      <c r="M759" s="42"/>
      <c r="N759" s="42"/>
      <c r="O759" s="42"/>
      <c r="P759" s="42"/>
      <c r="Q759" s="42"/>
      <c r="R759" s="42"/>
      <c r="S759" s="42"/>
      <c r="T759" s="42"/>
      <c r="U759" s="42"/>
      <c r="V759" s="42"/>
      <c r="W759" s="42"/>
      <c r="X759" s="42"/>
      <c r="Y759" s="42"/>
      <c r="Z759" s="42"/>
    </row>
    <row r="760" spans="1:26">
      <c r="A760" s="42"/>
      <c r="B760" s="42"/>
      <c r="C760" s="42"/>
      <c r="D760" s="42"/>
      <c r="E760" s="42"/>
      <c r="F760" s="42"/>
      <c r="G760" s="42"/>
      <c r="H760" s="42"/>
      <c r="I760" s="42"/>
      <c r="J760" s="42"/>
      <c r="K760" s="42"/>
      <c r="L760" s="42"/>
      <c r="M760" s="42"/>
      <c r="N760" s="42"/>
      <c r="O760" s="42"/>
      <c r="P760" s="42"/>
      <c r="Q760" s="42"/>
      <c r="R760" s="42"/>
      <c r="S760" s="42"/>
      <c r="T760" s="42"/>
      <c r="U760" s="42"/>
      <c r="V760" s="42"/>
      <c r="W760" s="42"/>
      <c r="X760" s="42"/>
      <c r="Y760" s="42"/>
      <c r="Z760" s="42"/>
    </row>
    <row r="761" spans="1:26">
      <c r="A761" s="42"/>
      <c r="B761" s="42"/>
      <c r="C761" s="42"/>
      <c r="D761" s="42"/>
      <c r="E761" s="42"/>
      <c r="F761" s="42"/>
      <c r="G761" s="42"/>
      <c r="H761" s="42"/>
      <c r="I761" s="42"/>
      <c r="J761" s="42"/>
      <c r="K761" s="42"/>
      <c r="L761" s="42"/>
      <c r="M761" s="42"/>
      <c r="N761" s="42"/>
      <c r="O761" s="42"/>
      <c r="P761" s="42"/>
      <c r="Q761" s="42"/>
      <c r="R761" s="42"/>
      <c r="S761" s="42"/>
      <c r="T761" s="42"/>
      <c r="U761" s="42"/>
      <c r="V761" s="42"/>
      <c r="W761" s="42"/>
      <c r="X761" s="42"/>
      <c r="Y761" s="42"/>
      <c r="Z761" s="42"/>
    </row>
    <row r="762" spans="1:26">
      <c r="A762" s="42"/>
      <c r="B762" s="42"/>
      <c r="C762" s="42"/>
      <c r="D762" s="42"/>
      <c r="E762" s="42"/>
      <c r="F762" s="42"/>
      <c r="G762" s="42"/>
      <c r="H762" s="42"/>
      <c r="I762" s="42"/>
      <c r="J762" s="42"/>
      <c r="K762" s="42"/>
      <c r="L762" s="42"/>
      <c r="M762" s="42"/>
      <c r="N762" s="42"/>
      <c r="O762" s="42"/>
      <c r="P762" s="42"/>
      <c r="Q762" s="42"/>
      <c r="R762" s="42"/>
      <c r="S762" s="42"/>
      <c r="T762" s="42"/>
      <c r="U762" s="42"/>
      <c r="V762" s="42"/>
      <c r="W762" s="42"/>
      <c r="X762" s="42"/>
      <c r="Y762" s="42"/>
      <c r="Z762" s="42"/>
    </row>
    <row r="763" spans="1:26">
      <c r="A763" s="42"/>
      <c r="B763" s="42"/>
      <c r="C763" s="42"/>
      <c r="D763" s="42"/>
      <c r="E763" s="42"/>
      <c r="F763" s="42"/>
      <c r="G763" s="42"/>
      <c r="H763" s="42"/>
      <c r="I763" s="42"/>
      <c r="J763" s="42"/>
      <c r="K763" s="42"/>
      <c r="L763" s="42"/>
      <c r="M763" s="42"/>
      <c r="N763" s="42"/>
      <c r="O763" s="42"/>
      <c r="P763" s="42"/>
      <c r="Q763" s="42"/>
      <c r="R763" s="42"/>
      <c r="S763" s="42"/>
      <c r="T763" s="42"/>
      <c r="U763" s="42"/>
      <c r="V763" s="42"/>
      <c r="W763" s="42"/>
      <c r="X763" s="42"/>
      <c r="Y763" s="42"/>
      <c r="Z763" s="42"/>
    </row>
    <row r="764" spans="1:26">
      <c r="A764" s="42"/>
      <c r="B764" s="42"/>
      <c r="C764" s="42"/>
      <c r="D764" s="42"/>
      <c r="E764" s="42"/>
      <c r="F764" s="42"/>
      <c r="G764" s="42"/>
      <c r="H764" s="42"/>
      <c r="I764" s="42"/>
      <c r="J764" s="42"/>
      <c r="K764" s="42"/>
      <c r="L764" s="42"/>
      <c r="M764" s="42"/>
      <c r="N764" s="42"/>
      <c r="O764" s="42"/>
      <c r="P764" s="42"/>
      <c r="Q764" s="42"/>
      <c r="R764" s="42"/>
      <c r="S764" s="42"/>
      <c r="T764" s="42"/>
      <c r="U764" s="42"/>
      <c r="V764" s="42"/>
      <c r="W764" s="42"/>
      <c r="X764" s="42"/>
      <c r="Y764" s="42"/>
      <c r="Z764" s="42"/>
    </row>
    <row r="765" spans="1:26">
      <c r="A765" s="42"/>
      <c r="B765" s="42"/>
      <c r="C765" s="42"/>
      <c r="D765" s="42"/>
      <c r="E765" s="42"/>
      <c r="F765" s="42"/>
      <c r="G765" s="42"/>
      <c r="H765" s="42"/>
      <c r="I765" s="42"/>
      <c r="J765" s="42"/>
      <c r="K765" s="42"/>
      <c r="L765" s="42"/>
      <c r="M765" s="42"/>
      <c r="N765" s="42"/>
      <c r="O765" s="42"/>
      <c r="P765" s="42"/>
      <c r="Q765" s="42"/>
      <c r="R765" s="42"/>
      <c r="S765" s="42"/>
      <c r="T765" s="42"/>
      <c r="U765" s="42"/>
      <c r="V765" s="42"/>
      <c r="W765" s="42"/>
      <c r="X765" s="42"/>
      <c r="Y765" s="42"/>
      <c r="Z765" s="42"/>
    </row>
    <row r="766" spans="1:26">
      <c r="A766" s="42"/>
      <c r="B766" s="42"/>
      <c r="C766" s="42"/>
      <c r="D766" s="42"/>
      <c r="E766" s="42"/>
      <c r="F766" s="42"/>
      <c r="G766" s="42"/>
      <c r="H766" s="42"/>
      <c r="I766" s="42"/>
      <c r="J766" s="42"/>
      <c r="K766" s="42"/>
      <c r="L766" s="42"/>
      <c r="M766" s="42"/>
      <c r="N766" s="42"/>
      <c r="O766" s="42"/>
      <c r="P766" s="42"/>
      <c r="Q766" s="42"/>
      <c r="R766" s="42"/>
      <c r="S766" s="42"/>
      <c r="T766" s="42"/>
      <c r="U766" s="42"/>
      <c r="V766" s="42"/>
      <c r="W766" s="42"/>
      <c r="X766" s="42"/>
      <c r="Y766" s="42"/>
      <c r="Z766" s="42"/>
    </row>
    <row r="767" spans="1:26">
      <c r="A767" s="42"/>
      <c r="B767" s="42"/>
      <c r="C767" s="42"/>
      <c r="D767" s="42"/>
      <c r="E767" s="42"/>
      <c r="F767" s="42"/>
      <c r="G767" s="42"/>
      <c r="H767" s="42"/>
      <c r="I767" s="42"/>
      <c r="J767" s="42"/>
      <c r="K767" s="42"/>
      <c r="L767" s="42"/>
      <c r="M767" s="42"/>
      <c r="N767" s="42"/>
      <c r="O767" s="42"/>
      <c r="P767" s="42"/>
      <c r="Q767" s="42"/>
      <c r="R767" s="42"/>
      <c r="S767" s="42"/>
      <c r="T767" s="42"/>
      <c r="U767" s="42"/>
      <c r="V767" s="42"/>
      <c r="W767" s="42"/>
      <c r="X767" s="42"/>
      <c r="Y767" s="42"/>
      <c r="Z767" s="42"/>
    </row>
    <row r="768" spans="1:26">
      <c r="A768" s="42"/>
      <c r="B768" s="42"/>
      <c r="C768" s="42"/>
      <c r="D768" s="42"/>
      <c r="E768" s="42"/>
      <c r="F768" s="42"/>
      <c r="G768" s="42"/>
      <c r="H768" s="42"/>
      <c r="I768" s="42"/>
      <c r="J768" s="42"/>
      <c r="K768" s="42"/>
      <c r="L768" s="42"/>
      <c r="M768" s="42"/>
      <c r="N768" s="42"/>
      <c r="O768" s="42"/>
      <c r="P768" s="42"/>
      <c r="Q768" s="42"/>
      <c r="R768" s="42"/>
      <c r="S768" s="42"/>
      <c r="T768" s="42"/>
      <c r="U768" s="42"/>
      <c r="V768" s="42"/>
      <c r="W768" s="42"/>
      <c r="X768" s="42"/>
      <c r="Y768" s="42"/>
      <c r="Z768" s="42"/>
    </row>
    <row r="769" spans="1:26">
      <c r="A769" s="42"/>
      <c r="B769" s="42"/>
      <c r="C769" s="42"/>
      <c r="D769" s="42"/>
      <c r="E769" s="42"/>
      <c r="F769" s="42"/>
      <c r="G769" s="42"/>
      <c r="H769" s="42"/>
      <c r="I769" s="42"/>
      <c r="J769" s="42"/>
      <c r="K769" s="42"/>
      <c r="L769" s="42"/>
      <c r="M769" s="42"/>
      <c r="N769" s="42"/>
      <c r="O769" s="42"/>
      <c r="P769" s="42"/>
      <c r="Q769" s="42"/>
      <c r="R769" s="42"/>
      <c r="S769" s="42"/>
      <c r="T769" s="42"/>
      <c r="U769" s="42"/>
      <c r="V769" s="42"/>
      <c r="W769" s="42"/>
      <c r="X769" s="42"/>
      <c r="Y769" s="42"/>
      <c r="Z769" s="42"/>
    </row>
    <row r="770" spans="1:26">
      <c r="A770" s="42"/>
      <c r="B770" s="42"/>
      <c r="C770" s="42"/>
      <c r="D770" s="42"/>
      <c r="E770" s="42"/>
      <c r="F770" s="42"/>
      <c r="G770" s="42"/>
      <c r="H770" s="42"/>
      <c r="I770" s="42"/>
      <c r="J770" s="42"/>
      <c r="K770" s="42"/>
      <c r="L770" s="42"/>
      <c r="M770" s="42"/>
      <c r="N770" s="42"/>
      <c r="O770" s="42"/>
      <c r="P770" s="42"/>
      <c r="Q770" s="42"/>
      <c r="R770" s="42"/>
      <c r="S770" s="42"/>
      <c r="T770" s="42"/>
      <c r="U770" s="42"/>
      <c r="V770" s="42"/>
      <c r="W770" s="42"/>
      <c r="X770" s="42"/>
      <c r="Y770" s="42"/>
      <c r="Z770" s="42"/>
    </row>
    <row r="771" spans="1:26">
      <c r="A771" s="42"/>
      <c r="B771" s="42"/>
      <c r="C771" s="42"/>
      <c r="D771" s="42"/>
      <c r="E771" s="42"/>
      <c r="F771" s="42"/>
      <c r="G771" s="42"/>
      <c r="H771" s="42"/>
      <c r="I771" s="42"/>
      <c r="J771" s="42"/>
      <c r="K771" s="42"/>
      <c r="L771" s="42"/>
      <c r="M771" s="42"/>
      <c r="N771" s="42"/>
      <c r="O771" s="42"/>
      <c r="P771" s="42"/>
      <c r="Q771" s="42"/>
      <c r="R771" s="42"/>
      <c r="S771" s="42"/>
      <c r="T771" s="42"/>
      <c r="U771" s="42"/>
      <c r="V771" s="42"/>
      <c r="W771" s="42"/>
      <c r="X771" s="42"/>
      <c r="Y771" s="42"/>
      <c r="Z771" s="42"/>
    </row>
    <row r="772" spans="1:26">
      <c r="A772" s="42"/>
      <c r="B772" s="42"/>
      <c r="C772" s="42"/>
      <c r="D772" s="42"/>
      <c r="E772" s="42"/>
      <c r="F772" s="42"/>
      <c r="G772" s="42"/>
      <c r="H772" s="42"/>
      <c r="I772" s="42"/>
      <c r="J772" s="42"/>
      <c r="K772" s="42"/>
      <c r="L772" s="42"/>
      <c r="M772" s="42"/>
      <c r="N772" s="42"/>
      <c r="O772" s="42"/>
      <c r="P772" s="42"/>
      <c r="Q772" s="42"/>
      <c r="R772" s="42"/>
      <c r="S772" s="42"/>
      <c r="T772" s="42"/>
      <c r="U772" s="42"/>
      <c r="V772" s="42"/>
      <c r="W772" s="42"/>
      <c r="X772" s="42"/>
      <c r="Y772" s="42"/>
      <c r="Z772" s="42"/>
    </row>
    <row r="773" spans="1:26">
      <c r="A773" s="42"/>
      <c r="B773" s="42"/>
      <c r="C773" s="42"/>
      <c r="D773" s="42"/>
      <c r="E773" s="42"/>
      <c r="F773" s="42"/>
      <c r="G773" s="42"/>
      <c r="H773" s="42"/>
      <c r="I773" s="42"/>
      <c r="J773" s="42"/>
      <c r="K773" s="42"/>
      <c r="L773" s="42"/>
      <c r="M773" s="42"/>
      <c r="N773" s="42"/>
      <c r="O773" s="42"/>
      <c r="P773" s="42"/>
      <c r="Q773" s="42"/>
      <c r="R773" s="42"/>
      <c r="S773" s="42"/>
      <c r="T773" s="42"/>
      <c r="U773" s="42"/>
      <c r="V773" s="42"/>
      <c r="W773" s="42"/>
      <c r="X773" s="42"/>
      <c r="Y773" s="42"/>
      <c r="Z773" s="42"/>
    </row>
    <row r="774" spans="1:26">
      <c r="A774" s="42"/>
      <c r="B774" s="42"/>
      <c r="C774" s="42"/>
      <c r="D774" s="42"/>
      <c r="E774" s="42"/>
      <c r="F774" s="42"/>
      <c r="G774" s="42"/>
      <c r="H774" s="42"/>
      <c r="I774" s="42"/>
      <c r="J774" s="42"/>
      <c r="K774" s="42"/>
      <c r="L774" s="42"/>
      <c r="M774" s="42"/>
      <c r="N774" s="42"/>
      <c r="O774" s="42"/>
      <c r="P774" s="42"/>
      <c r="Q774" s="42"/>
      <c r="R774" s="42"/>
      <c r="S774" s="42"/>
      <c r="T774" s="42"/>
      <c r="U774" s="42"/>
      <c r="V774" s="42"/>
      <c r="W774" s="42"/>
      <c r="X774" s="42"/>
      <c r="Y774" s="42"/>
      <c r="Z774" s="42"/>
    </row>
    <row r="775" spans="1:26">
      <c r="A775" s="42"/>
      <c r="B775" s="42"/>
      <c r="C775" s="42"/>
      <c r="D775" s="42"/>
      <c r="E775" s="42"/>
      <c r="F775" s="42"/>
      <c r="G775" s="42"/>
      <c r="H775" s="42"/>
      <c r="I775" s="42"/>
      <c r="J775" s="42"/>
      <c r="K775" s="42"/>
      <c r="L775" s="42"/>
      <c r="M775" s="42"/>
      <c r="N775" s="42"/>
      <c r="O775" s="42"/>
      <c r="P775" s="42"/>
      <c r="Q775" s="42"/>
      <c r="R775" s="42"/>
      <c r="S775" s="42"/>
      <c r="T775" s="42"/>
      <c r="U775" s="42"/>
      <c r="V775" s="42"/>
      <c r="W775" s="42"/>
      <c r="X775" s="42"/>
      <c r="Y775" s="42"/>
      <c r="Z775" s="42"/>
    </row>
    <row r="776" spans="1:26">
      <c r="A776" s="42"/>
      <c r="B776" s="42"/>
      <c r="C776" s="42"/>
      <c r="D776" s="42"/>
      <c r="E776" s="42"/>
      <c r="F776" s="42"/>
      <c r="G776" s="42"/>
      <c r="H776" s="42"/>
      <c r="I776" s="42"/>
      <c r="J776" s="42"/>
      <c r="K776" s="42"/>
      <c r="L776" s="42"/>
      <c r="M776" s="42"/>
      <c r="N776" s="42"/>
      <c r="O776" s="42"/>
      <c r="P776" s="42"/>
      <c r="Q776" s="42"/>
      <c r="R776" s="42"/>
      <c r="S776" s="42"/>
      <c r="T776" s="42"/>
      <c r="U776" s="42"/>
      <c r="V776" s="42"/>
      <c r="W776" s="42"/>
      <c r="X776" s="42"/>
      <c r="Y776" s="42"/>
      <c r="Z776" s="42"/>
    </row>
    <row r="777" spans="1:26">
      <c r="A777" s="42"/>
      <c r="B777" s="42"/>
      <c r="C777" s="42"/>
      <c r="D777" s="42"/>
      <c r="E777" s="42"/>
      <c r="F777" s="42"/>
      <c r="G777" s="42"/>
      <c r="H777" s="42"/>
      <c r="I777" s="42"/>
      <c r="J777" s="42"/>
      <c r="K777" s="42"/>
      <c r="L777" s="42"/>
      <c r="M777" s="42"/>
      <c r="N777" s="42"/>
      <c r="O777" s="42"/>
      <c r="P777" s="42"/>
      <c r="Q777" s="42"/>
      <c r="R777" s="42"/>
      <c r="S777" s="42"/>
      <c r="T777" s="42"/>
      <c r="U777" s="42"/>
      <c r="V777" s="42"/>
      <c r="W777" s="42"/>
      <c r="X777" s="42"/>
      <c r="Y777" s="42"/>
      <c r="Z777" s="42"/>
    </row>
    <row r="778" spans="1:26">
      <c r="A778" s="42"/>
      <c r="B778" s="42"/>
      <c r="C778" s="42"/>
      <c r="D778" s="42"/>
      <c r="E778" s="42"/>
      <c r="F778" s="42"/>
      <c r="G778" s="42"/>
      <c r="H778" s="42"/>
      <c r="I778" s="42"/>
      <c r="J778" s="42"/>
      <c r="K778" s="42"/>
      <c r="L778" s="42"/>
      <c r="M778" s="42"/>
      <c r="N778" s="42"/>
      <c r="O778" s="42"/>
      <c r="P778" s="42"/>
      <c r="Q778" s="42"/>
      <c r="R778" s="42"/>
      <c r="S778" s="42"/>
      <c r="T778" s="42"/>
      <c r="U778" s="42"/>
      <c r="V778" s="42"/>
      <c r="W778" s="42"/>
      <c r="X778" s="42"/>
      <c r="Y778" s="42"/>
      <c r="Z778" s="42"/>
    </row>
    <row r="779" spans="1:26">
      <c r="A779" s="42"/>
      <c r="B779" s="42"/>
      <c r="C779" s="42"/>
      <c r="D779" s="42"/>
      <c r="E779" s="42"/>
      <c r="F779" s="42"/>
      <c r="G779" s="42"/>
      <c r="H779" s="42"/>
      <c r="I779" s="42"/>
      <c r="J779" s="42"/>
      <c r="K779" s="42"/>
      <c r="L779" s="42"/>
      <c r="M779" s="42"/>
      <c r="N779" s="42"/>
      <c r="O779" s="42"/>
      <c r="P779" s="42"/>
      <c r="Q779" s="42"/>
      <c r="R779" s="42"/>
      <c r="S779" s="42"/>
      <c r="T779" s="42"/>
      <c r="U779" s="42"/>
      <c r="V779" s="42"/>
      <c r="W779" s="42"/>
      <c r="X779" s="42"/>
      <c r="Y779" s="42"/>
      <c r="Z779" s="42"/>
    </row>
    <row r="780" spans="1:26">
      <c r="A780" s="42"/>
      <c r="B780" s="42"/>
      <c r="C780" s="42"/>
      <c r="D780" s="42"/>
      <c r="E780" s="42"/>
      <c r="F780" s="42"/>
      <c r="G780" s="42"/>
      <c r="H780" s="42"/>
      <c r="I780" s="42"/>
      <c r="J780" s="42"/>
      <c r="K780" s="42"/>
      <c r="L780" s="42"/>
      <c r="M780" s="42"/>
      <c r="N780" s="42"/>
      <c r="O780" s="42"/>
      <c r="P780" s="42"/>
      <c r="Q780" s="42"/>
      <c r="R780" s="42"/>
      <c r="S780" s="42"/>
      <c r="T780" s="42"/>
      <c r="U780" s="42"/>
      <c r="V780" s="42"/>
      <c r="W780" s="42"/>
      <c r="X780" s="42"/>
      <c r="Y780" s="42"/>
      <c r="Z780" s="42"/>
    </row>
    <row r="781" spans="1:26">
      <c r="A781" s="42"/>
      <c r="B781" s="42"/>
      <c r="C781" s="42"/>
      <c r="D781" s="42"/>
      <c r="E781" s="42"/>
      <c r="F781" s="42"/>
      <c r="G781" s="42"/>
      <c r="H781" s="42"/>
      <c r="I781" s="42"/>
      <c r="J781" s="42"/>
      <c r="K781" s="42"/>
      <c r="L781" s="42"/>
      <c r="M781" s="42"/>
      <c r="N781" s="42"/>
      <c r="O781" s="42"/>
      <c r="P781" s="42"/>
      <c r="Q781" s="42"/>
      <c r="R781" s="42"/>
      <c r="S781" s="42"/>
      <c r="T781" s="42"/>
      <c r="U781" s="42"/>
      <c r="V781" s="42"/>
      <c r="W781" s="42"/>
      <c r="X781" s="42"/>
      <c r="Y781" s="42"/>
      <c r="Z781" s="42"/>
    </row>
    <row r="782" spans="1:26">
      <c r="A782" s="42"/>
      <c r="B782" s="42"/>
      <c r="C782" s="42"/>
      <c r="D782" s="42"/>
      <c r="E782" s="42"/>
      <c r="F782" s="42"/>
      <c r="G782" s="42"/>
      <c r="H782" s="42"/>
      <c r="I782" s="42"/>
      <c r="J782" s="42"/>
      <c r="K782" s="42"/>
      <c r="L782" s="42"/>
      <c r="M782" s="42"/>
      <c r="N782" s="42"/>
      <c r="O782" s="42"/>
      <c r="P782" s="42"/>
      <c r="Q782" s="42"/>
      <c r="R782" s="42"/>
      <c r="S782" s="42"/>
      <c r="T782" s="42"/>
      <c r="U782" s="42"/>
      <c r="V782" s="42"/>
      <c r="W782" s="42"/>
      <c r="X782" s="42"/>
      <c r="Y782" s="42"/>
      <c r="Z782" s="42"/>
    </row>
    <row r="783" spans="1:26">
      <c r="A783" s="42"/>
      <c r="B783" s="42"/>
      <c r="C783" s="42"/>
      <c r="D783" s="42"/>
      <c r="E783" s="42"/>
      <c r="F783" s="42"/>
      <c r="G783" s="42"/>
      <c r="H783" s="42"/>
      <c r="I783" s="42"/>
      <c r="J783" s="42"/>
      <c r="K783" s="42"/>
      <c r="L783" s="42"/>
      <c r="M783" s="42"/>
      <c r="N783" s="42"/>
      <c r="O783" s="42"/>
      <c r="P783" s="42"/>
      <c r="Q783" s="42"/>
      <c r="R783" s="42"/>
      <c r="S783" s="42"/>
      <c r="T783" s="42"/>
      <c r="U783" s="42"/>
      <c r="V783" s="42"/>
      <c r="W783" s="42"/>
      <c r="X783" s="42"/>
      <c r="Y783" s="42"/>
      <c r="Z783" s="42"/>
    </row>
    <row r="784" spans="1:26">
      <c r="A784" s="42"/>
      <c r="B784" s="42"/>
      <c r="C784" s="42"/>
      <c r="D784" s="42"/>
      <c r="E784" s="42"/>
      <c r="F784" s="42"/>
      <c r="G784" s="42"/>
      <c r="H784" s="42"/>
      <c r="I784" s="42"/>
      <c r="J784" s="42"/>
      <c r="K784" s="42"/>
      <c r="L784" s="42"/>
      <c r="M784" s="42"/>
      <c r="N784" s="42"/>
      <c r="O784" s="42"/>
      <c r="P784" s="42"/>
      <c r="Q784" s="42"/>
      <c r="R784" s="42"/>
      <c r="S784" s="42"/>
      <c r="T784" s="42"/>
      <c r="U784" s="42"/>
      <c r="V784" s="42"/>
      <c r="W784" s="42"/>
      <c r="X784" s="42"/>
      <c r="Y784" s="42"/>
      <c r="Z784" s="42"/>
    </row>
    <row r="785" spans="1:26">
      <c r="A785" s="42"/>
      <c r="B785" s="42"/>
      <c r="C785" s="42"/>
      <c r="D785" s="42"/>
      <c r="E785" s="42"/>
      <c r="F785" s="42"/>
      <c r="G785" s="42"/>
      <c r="H785" s="42"/>
      <c r="I785" s="42"/>
      <c r="J785" s="42"/>
      <c r="K785" s="42"/>
      <c r="L785" s="42"/>
      <c r="M785" s="42"/>
      <c r="N785" s="42"/>
      <c r="O785" s="42"/>
      <c r="P785" s="42"/>
      <c r="Q785" s="42"/>
      <c r="R785" s="42"/>
      <c r="S785" s="42"/>
      <c r="T785" s="42"/>
      <c r="U785" s="42"/>
      <c r="V785" s="42"/>
      <c r="W785" s="42"/>
      <c r="X785" s="42"/>
      <c r="Y785" s="42"/>
      <c r="Z785" s="42"/>
    </row>
    <row r="786" spans="1:26">
      <c r="A786" s="42"/>
      <c r="B786" s="42"/>
      <c r="C786" s="42"/>
      <c r="D786" s="42"/>
      <c r="E786" s="42"/>
      <c r="F786" s="42"/>
      <c r="G786" s="42"/>
      <c r="H786" s="42"/>
      <c r="I786" s="42"/>
      <c r="J786" s="42"/>
      <c r="K786" s="42"/>
      <c r="L786" s="42"/>
      <c r="M786" s="42"/>
      <c r="N786" s="42"/>
      <c r="O786" s="42"/>
      <c r="P786" s="42"/>
      <c r="Q786" s="42"/>
      <c r="R786" s="42"/>
      <c r="S786" s="42"/>
      <c r="T786" s="42"/>
      <c r="U786" s="42"/>
      <c r="V786" s="42"/>
      <c r="W786" s="42"/>
      <c r="X786" s="42"/>
      <c r="Y786" s="42"/>
      <c r="Z786" s="42"/>
    </row>
    <row r="787" spans="1:26">
      <c r="A787" s="42"/>
      <c r="B787" s="42"/>
      <c r="C787" s="42"/>
      <c r="D787" s="42"/>
      <c r="E787" s="42"/>
      <c r="F787" s="42"/>
      <c r="G787" s="42"/>
      <c r="H787" s="42"/>
      <c r="I787" s="42"/>
      <c r="J787" s="42"/>
      <c r="K787" s="42"/>
      <c r="L787" s="42"/>
      <c r="M787" s="42"/>
      <c r="N787" s="42"/>
      <c r="O787" s="42"/>
      <c r="P787" s="42"/>
      <c r="Q787" s="42"/>
      <c r="R787" s="42"/>
      <c r="S787" s="42"/>
      <c r="T787" s="42"/>
      <c r="U787" s="42"/>
      <c r="V787" s="42"/>
      <c r="W787" s="42"/>
      <c r="X787" s="42"/>
      <c r="Y787" s="42"/>
      <c r="Z787" s="42"/>
    </row>
    <row r="788" spans="1:26">
      <c r="A788" s="42"/>
      <c r="B788" s="42"/>
      <c r="C788" s="42"/>
      <c r="D788" s="42"/>
      <c r="E788" s="42"/>
      <c r="F788" s="42"/>
      <c r="G788" s="42"/>
      <c r="H788" s="42"/>
      <c r="I788" s="42"/>
      <c r="J788" s="42"/>
      <c r="K788" s="42"/>
      <c r="L788" s="42"/>
      <c r="M788" s="42"/>
      <c r="N788" s="42"/>
      <c r="O788" s="42"/>
      <c r="P788" s="42"/>
      <c r="Q788" s="42"/>
      <c r="R788" s="42"/>
      <c r="S788" s="42"/>
      <c r="T788" s="42"/>
      <c r="U788" s="42"/>
      <c r="V788" s="42"/>
      <c r="W788" s="42"/>
      <c r="X788" s="42"/>
      <c r="Y788" s="42"/>
      <c r="Z788" s="42"/>
    </row>
    <row r="789" spans="1:26">
      <c r="A789" s="42"/>
      <c r="B789" s="42"/>
      <c r="C789" s="42"/>
      <c r="D789" s="42"/>
      <c r="E789" s="42"/>
      <c r="F789" s="42"/>
      <c r="G789" s="42"/>
      <c r="H789" s="42"/>
      <c r="I789" s="42"/>
      <c r="J789" s="42"/>
      <c r="K789" s="42"/>
      <c r="L789" s="42"/>
      <c r="M789" s="42"/>
      <c r="N789" s="42"/>
      <c r="O789" s="42"/>
      <c r="P789" s="42"/>
      <c r="Q789" s="42"/>
      <c r="R789" s="42"/>
      <c r="S789" s="42"/>
      <c r="T789" s="42"/>
      <c r="U789" s="42"/>
      <c r="V789" s="42"/>
      <c r="W789" s="42"/>
      <c r="X789" s="42"/>
      <c r="Y789" s="42"/>
      <c r="Z789" s="42"/>
    </row>
    <row r="790" spans="1:26">
      <c r="A790" s="42"/>
      <c r="B790" s="42"/>
      <c r="C790" s="42"/>
      <c r="D790" s="42"/>
      <c r="E790" s="42"/>
      <c r="F790" s="42"/>
      <c r="G790" s="42"/>
      <c r="H790" s="42"/>
      <c r="I790" s="42"/>
      <c r="J790" s="42"/>
      <c r="K790" s="42"/>
      <c r="L790" s="42"/>
      <c r="M790" s="42"/>
      <c r="N790" s="42"/>
      <c r="O790" s="42"/>
      <c r="P790" s="42"/>
      <c r="Q790" s="42"/>
      <c r="R790" s="42"/>
      <c r="S790" s="42"/>
      <c r="T790" s="42"/>
      <c r="U790" s="42"/>
      <c r="V790" s="42"/>
      <c r="W790" s="42"/>
      <c r="X790" s="42"/>
      <c r="Y790" s="42"/>
      <c r="Z790" s="42"/>
    </row>
    <row r="791" spans="1:26">
      <c r="A791" s="42"/>
      <c r="B791" s="42"/>
      <c r="C791" s="42"/>
      <c r="D791" s="42"/>
      <c r="E791" s="42"/>
      <c r="F791" s="42"/>
      <c r="G791" s="42"/>
      <c r="H791" s="42"/>
      <c r="I791" s="42"/>
      <c r="J791" s="42"/>
      <c r="K791" s="42"/>
      <c r="L791" s="42"/>
      <c r="M791" s="42"/>
      <c r="N791" s="42"/>
      <c r="O791" s="42"/>
      <c r="P791" s="42"/>
      <c r="Q791" s="42"/>
      <c r="R791" s="42"/>
      <c r="S791" s="42"/>
      <c r="T791" s="42"/>
      <c r="U791" s="42"/>
      <c r="V791" s="42"/>
      <c r="W791" s="42"/>
      <c r="X791" s="42"/>
      <c r="Y791" s="42"/>
      <c r="Z791" s="42"/>
    </row>
    <row r="792" spans="1:26">
      <c r="A792" s="42"/>
      <c r="B792" s="42"/>
      <c r="C792" s="42"/>
      <c r="D792" s="42"/>
      <c r="E792" s="42"/>
      <c r="F792" s="42"/>
      <c r="G792" s="42"/>
      <c r="H792" s="42"/>
      <c r="I792" s="42"/>
      <c r="J792" s="42"/>
      <c r="K792" s="42"/>
      <c r="L792" s="42"/>
      <c r="M792" s="42"/>
      <c r="N792" s="42"/>
      <c r="O792" s="42"/>
      <c r="P792" s="42"/>
      <c r="Q792" s="42"/>
      <c r="R792" s="42"/>
      <c r="S792" s="42"/>
      <c r="T792" s="42"/>
      <c r="U792" s="42"/>
      <c r="V792" s="42"/>
      <c r="W792" s="42"/>
      <c r="X792" s="42"/>
      <c r="Y792" s="42"/>
      <c r="Z792" s="42"/>
    </row>
    <row r="793" spans="1:26">
      <c r="A793" s="42"/>
      <c r="B793" s="42"/>
      <c r="C793" s="42"/>
      <c r="D793" s="42"/>
      <c r="E793" s="42"/>
      <c r="F793" s="42"/>
      <c r="G793" s="42"/>
      <c r="H793" s="42"/>
      <c r="I793" s="42"/>
      <c r="J793" s="42"/>
      <c r="K793" s="42"/>
      <c r="L793" s="42"/>
      <c r="M793" s="42"/>
      <c r="N793" s="42"/>
      <c r="O793" s="42"/>
      <c r="P793" s="42"/>
      <c r="Q793" s="42"/>
      <c r="R793" s="42"/>
      <c r="S793" s="42"/>
      <c r="T793" s="42"/>
      <c r="U793" s="42"/>
      <c r="V793" s="42"/>
      <c r="W793" s="42"/>
      <c r="X793" s="42"/>
      <c r="Y793" s="42"/>
      <c r="Z793" s="42"/>
    </row>
    <row r="794" spans="1:26">
      <c r="A794" s="42"/>
      <c r="B794" s="42"/>
      <c r="C794" s="42"/>
      <c r="D794" s="42"/>
      <c r="E794" s="42"/>
      <c r="F794" s="42"/>
      <c r="G794" s="42"/>
      <c r="H794" s="42"/>
      <c r="I794" s="42"/>
      <c r="J794" s="42"/>
      <c r="K794" s="42"/>
      <c r="L794" s="42"/>
      <c r="M794" s="42"/>
      <c r="N794" s="42"/>
      <c r="O794" s="42"/>
      <c r="P794" s="42"/>
      <c r="Q794" s="42"/>
      <c r="R794" s="42"/>
      <c r="S794" s="42"/>
      <c r="T794" s="42"/>
      <c r="U794" s="42"/>
      <c r="V794" s="42"/>
      <c r="W794" s="42"/>
      <c r="X794" s="42"/>
      <c r="Y794" s="42"/>
      <c r="Z794" s="42"/>
    </row>
    <row r="795" spans="1:26">
      <c r="A795" s="42"/>
      <c r="B795" s="42"/>
      <c r="C795" s="42"/>
      <c r="D795" s="42"/>
      <c r="E795" s="42"/>
      <c r="F795" s="42"/>
      <c r="G795" s="42"/>
      <c r="H795" s="42"/>
      <c r="I795" s="42"/>
      <c r="J795" s="42"/>
      <c r="K795" s="42"/>
      <c r="L795" s="42"/>
      <c r="M795" s="42"/>
      <c r="N795" s="42"/>
      <c r="O795" s="42"/>
      <c r="P795" s="42"/>
      <c r="Q795" s="42"/>
      <c r="R795" s="42"/>
      <c r="S795" s="42"/>
      <c r="T795" s="42"/>
      <c r="U795" s="42"/>
      <c r="V795" s="42"/>
      <c r="W795" s="42"/>
      <c r="X795" s="42"/>
      <c r="Y795" s="42"/>
      <c r="Z795" s="42"/>
    </row>
    <row r="796" spans="1:26">
      <c r="A796" s="42"/>
      <c r="B796" s="42"/>
      <c r="C796" s="42"/>
      <c r="D796" s="42"/>
      <c r="E796" s="42"/>
      <c r="F796" s="42"/>
      <c r="G796" s="42"/>
      <c r="H796" s="42"/>
      <c r="I796" s="42"/>
      <c r="J796" s="42"/>
      <c r="K796" s="42"/>
      <c r="L796" s="42"/>
      <c r="M796" s="42"/>
      <c r="N796" s="42"/>
      <c r="O796" s="42"/>
      <c r="P796" s="42"/>
      <c r="Q796" s="42"/>
      <c r="R796" s="42"/>
      <c r="S796" s="42"/>
      <c r="T796" s="42"/>
      <c r="U796" s="42"/>
      <c r="V796" s="42"/>
      <c r="W796" s="42"/>
      <c r="X796" s="42"/>
      <c r="Y796" s="42"/>
      <c r="Z796" s="42"/>
    </row>
    <row r="797" spans="1:26">
      <c r="A797" s="42"/>
      <c r="B797" s="42"/>
      <c r="C797" s="42"/>
      <c r="D797" s="42"/>
      <c r="E797" s="42"/>
      <c r="F797" s="42"/>
      <c r="G797" s="42"/>
      <c r="H797" s="42"/>
      <c r="I797" s="42"/>
      <c r="J797" s="42"/>
      <c r="K797" s="42"/>
      <c r="L797" s="42"/>
      <c r="M797" s="42"/>
      <c r="N797" s="42"/>
      <c r="O797" s="42"/>
      <c r="P797" s="42"/>
      <c r="Q797" s="42"/>
      <c r="R797" s="42"/>
      <c r="S797" s="42"/>
      <c r="T797" s="42"/>
      <c r="U797" s="42"/>
      <c r="V797" s="42"/>
      <c r="W797" s="42"/>
      <c r="X797" s="42"/>
      <c r="Y797" s="42"/>
      <c r="Z797" s="42"/>
    </row>
    <row r="798" spans="1:26">
      <c r="A798" s="42"/>
      <c r="B798" s="42"/>
      <c r="C798" s="42"/>
      <c r="D798" s="42"/>
      <c r="E798" s="42"/>
      <c r="F798" s="42"/>
      <c r="G798" s="42"/>
      <c r="H798" s="42"/>
      <c r="I798" s="42"/>
      <c r="J798" s="42"/>
      <c r="K798" s="42"/>
      <c r="L798" s="42"/>
      <c r="M798" s="42"/>
      <c r="N798" s="42"/>
      <c r="O798" s="42"/>
      <c r="P798" s="42"/>
      <c r="Q798" s="42"/>
      <c r="R798" s="42"/>
      <c r="S798" s="42"/>
      <c r="T798" s="42"/>
      <c r="U798" s="42"/>
      <c r="V798" s="42"/>
      <c r="W798" s="42"/>
      <c r="X798" s="42"/>
      <c r="Y798" s="42"/>
      <c r="Z798" s="42"/>
    </row>
    <row r="799" spans="1:26">
      <c r="A799" s="42"/>
      <c r="B799" s="42"/>
      <c r="C799" s="42"/>
      <c r="D799" s="42"/>
      <c r="E799" s="42"/>
      <c r="F799" s="42"/>
      <c r="G799" s="42"/>
      <c r="H799" s="42"/>
      <c r="I799" s="42"/>
      <c r="J799" s="42"/>
      <c r="K799" s="42"/>
      <c r="L799" s="42"/>
      <c r="M799" s="42"/>
      <c r="N799" s="42"/>
      <c r="O799" s="42"/>
      <c r="P799" s="42"/>
      <c r="Q799" s="42"/>
      <c r="R799" s="42"/>
      <c r="S799" s="42"/>
      <c r="T799" s="42"/>
      <c r="U799" s="42"/>
      <c r="V799" s="42"/>
      <c r="W799" s="42"/>
      <c r="X799" s="42"/>
      <c r="Y799" s="42"/>
      <c r="Z799" s="42"/>
    </row>
    <row r="800" spans="1:26">
      <c r="A800" s="42"/>
      <c r="B800" s="42"/>
      <c r="C800" s="42"/>
      <c r="D800" s="42"/>
      <c r="E800" s="42"/>
      <c r="F800" s="42"/>
      <c r="G800" s="42"/>
      <c r="H800" s="42"/>
      <c r="I800" s="42"/>
      <c r="J800" s="42"/>
      <c r="K800" s="42"/>
      <c r="L800" s="42"/>
      <c r="M800" s="42"/>
      <c r="N800" s="42"/>
      <c r="O800" s="42"/>
      <c r="P800" s="42"/>
      <c r="Q800" s="42"/>
      <c r="R800" s="42"/>
      <c r="S800" s="42"/>
      <c r="T800" s="42"/>
      <c r="U800" s="42"/>
      <c r="V800" s="42"/>
      <c r="W800" s="42"/>
      <c r="X800" s="42"/>
      <c r="Y800" s="42"/>
      <c r="Z800" s="42"/>
    </row>
    <row r="801" spans="1:26">
      <c r="A801" s="42"/>
      <c r="B801" s="42"/>
      <c r="C801" s="42"/>
      <c r="D801" s="42"/>
      <c r="E801" s="42"/>
      <c r="F801" s="42"/>
      <c r="G801" s="42"/>
      <c r="H801" s="42"/>
      <c r="I801" s="42"/>
      <c r="J801" s="42"/>
      <c r="K801" s="42"/>
      <c r="L801" s="42"/>
      <c r="M801" s="42"/>
      <c r="N801" s="42"/>
      <c r="O801" s="42"/>
      <c r="P801" s="42"/>
      <c r="Q801" s="42"/>
      <c r="R801" s="42"/>
      <c r="S801" s="42"/>
      <c r="T801" s="42"/>
      <c r="U801" s="42"/>
      <c r="V801" s="42"/>
      <c r="W801" s="42"/>
      <c r="X801" s="42"/>
      <c r="Y801" s="42"/>
      <c r="Z801" s="42"/>
    </row>
    <row r="802" spans="1:26">
      <c r="A802" s="42"/>
      <c r="B802" s="42"/>
      <c r="C802" s="42"/>
      <c r="D802" s="42"/>
      <c r="E802" s="42"/>
      <c r="F802" s="42"/>
      <c r="G802" s="42"/>
      <c r="H802" s="42"/>
      <c r="I802" s="42"/>
      <c r="J802" s="42"/>
      <c r="K802" s="42"/>
      <c r="L802" s="42"/>
      <c r="M802" s="42"/>
      <c r="N802" s="42"/>
      <c r="O802" s="42"/>
      <c r="P802" s="42"/>
      <c r="Q802" s="42"/>
      <c r="R802" s="42"/>
      <c r="S802" s="42"/>
      <c r="T802" s="42"/>
      <c r="U802" s="42"/>
      <c r="V802" s="42"/>
      <c r="W802" s="42"/>
      <c r="X802" s="42"/>
      <c r="Y802" s="42"/>
      <c r="Z802" s="42"/>
    </row>
    <row r="803" spans="1:26">
      <c r="A803" s="42"/>
      <c r="B803" s="42"/>
      <c r="C803" s="42"/>
      <c r="D803" s="42"/>
      <c r="E803" s="42"/>
      <c r="F803" s="42"/>
      <c r="G803" s="42"/>
      <c r="H803" s="42"/>
      <c r="I803" s="42"/>
      <c r="J803" s="42"/>
      <c r="K803" s="42"/>
      <c r="L803" s="42"/>
      <c r="M803" s="42"/>
      <c r="N803" s="42"/>
      <c r="O803" s="42"/>
      <c r="P803" s="42"/>
      <c r="Q803" s="42"/>
      <c r="R803" s="42"/>
      <c r="S803" s="42"/>
      <c r="T803" s="42"/>
      <c r="U803" s="42"/>
      <c r="V803" s="42"/>
      <c r="W803" s="42"/>
      <c r="X803" s="42"/>
      <c r="Y803" s="42"/>
      <c r="Z803" s="42"/>
    </row>
    <row r="804" spans="1:26">
      <c r="A804" s="42"/>
      <c r="B804" s="42"/>
      <c r="C804" s="42"/>
      <c r="D804" s="42"/>
      <c r="E804" s="42"/>
      <c r="F804" s="42"/>
      <c r="G804" s="42"/>
      <c r="H804" s="42"/>
      <c r="I804" s="42"/>
      <c r="J804" s="42"/>
      <c r="K804" s="42"/>
      <c r="L804" s="42"/>
      <c r="M804" s="42"/>
      <c r="N804" s="42"/>
      <c r="O804" s="42"/>
      <c r="P804" s="42"/>
      <c r="Q804" s="42"/>
      <c r="R804" s="42"/>
      <c r="S804" s="42"/>
      <c r="T804" s="42"/>
      <c r="U804" s="42"/>
      <c r="V804" s="42"/>
      <c r="W804" s="42"/>
      <c r="X804" s="42"/>
      <c r="Y804" s="42"/>
      <c r="Z804" s="42"/>
    </row>
    <row r="805" spans="1:26">
      <c r="A805" s="42"/>
      <c r="B805" s="42"/>
      <c r="C805" s="42"/>
      <c r="D805" s="42"/>
      <c r="E805" s="42"/>
      <c r="F805" s="42"/>
      <c r="G805" s="42"/>
      <c r="H805" s="42"/>
      <c r="I805" s="42"/>
      <c r="J805" s="42"/>
      <c r="K805" s="42"/>
      <c r="L805" s="42"/>
      <c r="M805" s="42"/>
      <c r="N805" s="42"/>
      <c r="O805" s="42"/>
      <c r="P805" s="42"/>
      <c r="Q805" s="42"/>
      <c r="R805" s="42"/>
      <c r="S805" s="42"/>
      <c r="T805" s="42"/>
      <c r="U805" s="42"/>
      <c r="V805" s="42"/>
      <c r="W805" s="42"/>
      <c r="X805" s="42"/>
      <c r="Y805" s="42"/>
      <c r="Z805" s="42"/>
    </row>
    <row r="806" spans="1:26">
      <c r="A806" s="42"/>
      <c r="B806" s="42"/>
      <c r="C806" s="42"/>
      <c r="D806" s="42"/>
      <c r="E806" s="42"/>
      <c r="F806" s="42"/>
      <c r="G806" s="42"/>
      <c r="H806" s="42"/>
      <c r="I806" s="42"/>
      <c r="J806" s="42"/>
      <c r="K806" s="42"/>
      <c r="L806" s="42"/>
      <c r="M806" s="42"/>
      <c r="N806" s="42"/>
      <c r="O806" s="42"/>
      <c r="P806" s="42"/>
      <c r="Q806" s="42"/>
      <c r="R806" s="42"/>
      <c r="S806" s="42"/>
      <c r="T806" s="42"/>
      <c r="U806" s="42"/>
      <c r="V806" s="42"/>
      <c r="W806" s="42"/>
      <c r="X806" s="42"/>
      <c r="Y806" s="42"/>
      <c r="Z806" s="42"/>
    </row>
    <row r="807" spans="1:26">
      <c r="A807" s="42"/>
      <c r="B807" s="42"/>
      <c r="C807" s="42"/>
      <c r="D807" s="42"/>
      <c r="E807" s="42"/>
      <c r="F807" s="42"/>
      <c r="G807" s="42"/>
      <c r="H807" s="42"/>
      <c r="I807" s="42"/>
      <c r="J807" s="42"/>
      <c r="K807" s="42"/>
      <c r="L807" s="42"/>
      <c r="M807" s="42"/>
      <c r="N807" s="42"/>
      <c r="O807" s="42"/>
      <c r="P807" s="42"/>
      <c r="Q807" s="42"/>
      <c r="R807" s="42"/>
      <c r="S807" s="42"/>
      <c r="T807" s="42"/>
      <c r="U807" s="42"/>
      <c r="V807" s="42"/>
      <c r="W807" s="42"/>
      <c r="X807" s="42"/>
      <c r="Y807" s="42"/>
      <c r="Z807" s="42"/>
    </row>
    <row r="808" spans="1:26">
      <c r="A808" s="42"/>
      <c r="B808" s="42"/>
      <c r="C808" s="42"/>
      <c r="D808" s="42"/>
      <c r="E808" s="42"/>
      <c r="F808" s="42"/>
      <c r="G808" s="42"/>
      <c r="H808" s="42"/>
      <c r="I808" s="42"/>
      <c r="J808" s="42"/>
      <c r="K808" s="42"/>
      <c r="L808" s="42"/>
      <c r="M808" s="42"/>
      <c r="N808" s="42"/>
      <c r="O808" s="42"/>
      <c r="P808" s="42"/>
      <c r="Q808" s="42"/>
      <c r="R808" s="42"/>
      <c r="S808" s="42"/>
      <c r="T808" s="42"/>
      <c r="U808" s="42"/>
      <c r="V808" s="42"/>
      <c r="W808" s="42"/>
      <c r="X808" s="42"/>
      <c r="Y808" s="42"/>
      <c r="Z808" s="42"/>
    </row>
    <row r="809" spans="1:26">
      <c r="A809" s="42"/>
      <c r="B809" s="42"/>
      <c r="C809" s="42"/>
      <c r="D809" s="42"/>
      <c r="E809" s="42"/>
      <c r="F809" s="42"/>
      <c r="G809" s="42"/>
      <c r="H809" s="42"/>
      <c r="I809" s="42"/>
      <c r="J809" s="42"/>
      <c r="K809" s="42"/>
      <c r="L809" s="42"/>
      <c r="M809" s="42"/>
      <c r="N809" s="42"/>
      <c r="O809" s="42"/>
      <c r="P809" s="42"/>
      <c r="Q809" s="42"/>
      <c r="R809" s="42"/>
      <c r="S809" s="42"/>
      <c r="T809" s="42"/>
      <c r="U809" s="42"/>
      <c r="V809" s="42"/>
      <c r="W809" s="42"/>
      <c r="X809" s="42"/>
      <c r="Y809" s="42"/>
      <c r="Z809" s="42"/>
    </row>
    <row r="810" spans="1:26">
      <c r="A810" s="42"/>
      <c r="B810" s="42"/>
      <c r="C810" s="42"/>
      <c r="D810" s="42"/>
      <c r="E810" s="42"/>
      <c r="F810" s="42"/>
      <c r="G810" s="42"/>
      <c r="H810" s="42"/>
      <c r="I810" s="42"/>
      <c r="J810" s="42"/>
      <c r="K810" s="42"/>
      <c r="L810" s="42"/>
      <c r="M810" s="42"/>
      <c r="N810" s="42"/>
      <c r="O810" s="42"/>
      <c r="P810" s="42"/>
      <c r="Q810" s="42"/>
      <c r="R810" s="42"/>
      <c r="S810" s="42"/>
      <c r="T810" s="42"/>
      <c r="U810" s="42"/>
      <c r="V810" s="42"/>
      <c r="W810" s="42"/>
      <c r="X810" s="42"/>
      <c r="Y810" s="42"/>
      <c r="Z810" s="42"/>
    </row>
    <row r="811" spans="1:26">
      <c r="A811" s="42"/>
      <c r="B811" s="42"/>
      <c r="C811" s="42"/>
      <c r="D811" s="42"/>
      <c r="E811" s="42"/>
      <c r="F811" s="42"/>
      <c r="G811" s="42"/>
      <c r="H811" s="42"/>
      <c r="I811" s="42"/>
      <c r="J811" s="42"/>
      <c r="K811" s="42"/>
      <c r="L811" s="42"/>
      <c r="M811" s="42"/>
      <c r="N811" s="42"/>
      <c r="O811" s="42"/>
      <c r="P811" s="42"/>
      <c r="Q811" s="42"/>
      <c r="R811" s="42"/>
      <c r="S811" s="42"/>
      <c r="T811" s="42"/>
      <c r="U811" s="42"/>
      <c r="V811" s="42"/>
      <c r="W811" s="42"/>
      <c r="X811" s="42"/>
      <c r="Y811" s="42"/>
      <c r="Z811" s="42"/>
    </row>
    <row r="812" spans="1:26">
      <c r="A812" s="42"/>
      <c r="B812" s="42"/>
      <c r="C812" s="42"/>
      <c r="D812" s="42"/>
      <c r="E812" s="42"/>
      <c r="F812" s="42"/>
      <c r="G812" s="42"/>
      <c r="H812" s="42"/>
      <c r="I812" s="42"/>
      <c r="J812" s="42"/>
      <c r="K812" s="42"/>
      <c r="L812" s="42"/>
      <c r="M812" s="42"/>
      <c r="N812" s="42"/>
      <c r="O812" s="42"/>
      <c r="P812" s="42"/>
      <c r="Q812" s="42"/>
      <c r="R812" s="42"/>
      <c r="S812" s="42"/>
      <c r="T812" s="42"/>
      <c r="U812" s="42"/>
      <c r="V812" s="42"/>
      <c r="W812" s="42"/>
      <c r="X812" s="42"/>
      <c r="Y812" s="42"/>
      <c r="Z812" s="42"/>
    </row>
    <row r="813" spans="1:26">
      <c r="A813" s="42"/>
      <c r="B813" s="42"/>
      <c r="C813" s="42"/>
      <c r="D813" s="42"/>
      <c r="E813" s="42"/>
      <c r="F813" s="42"/>
      <c r="G813" s="42"/>
      <c r="H813" s="42"/>
      <c r="I813" s="42"/>
      <c r="J813" s="42"/>
      <c r="K813" s="42"/>
      <c r="L813" s="42"/>
      <c r="M813" s="42"/>
      <c r="N813" s="42"/>
      <c r="O813" s="42"/>
      <c r="P813" s="42"/>
      <c r="Q813" s="42"/>
      <c r="R813" s="42"/>
      <c r="S813" s="42"/>
      <c r="T813" s="42"/>
      <c r="U813" s="42"/>
      <c r="V813" s="42"/>
      <c r="W813" s="42"/>
      <c r="X813" s="42"/>
      <c r="Y813" s="42"/>
      <c r="Z813" s="42"/>
    </row>
    <row r="814" spans="1:26">
      <c r="A814" s="42"/>
      <c r="B814" s="42"/>
      <c r="C814" s="42"/>
      <c r="D814" s="42"/>
      <c r="E814" s="42"/>
      <c r="F814" s="42"/>
      <c r="G814" s="42"/>
      <c r="H814" s="42"/>
      <c r="I814" s="42"/>
      <c r="J814" s="42"/>
      <c r="K814" s="42"/>
      <c r="L814" s="42"/>
      <c r="M814" s="42"/>
      <c r="N814" s="42"/>
      <c r="O814" s="42"/>
      <c r="P814" s="42"/>
      <c r="Q814" s="42"/>
      <c r="R814" s="42"/>
      <c r="S814" s="42"/>
      <c r="T814" s="42"/>
      <c r="U814" s="42"/>
      <c r="V814" s="42"/>
      <c r="W814" s="42"/>
      <c r="X814" s="42"/>
      <c r="Y814" s="42"/>
      <c r="Z814" s="42"/>
    </row>
    <row r="815" spans="1:26">
      <c r="A815" s="42"/>
      <c r="B815" s="42"/>
      <c r="C815" s="42"/>
      <c r="D815" s="42"/>
      <c r="E815" s="42"/>
      <c r="F815" s="42"/>
      <c r="G815" s="42"/>
      <c r="H815" s="42"/>
      <c r="I815" s="42"/>
      <c r="J815" s="42"/>
      <c r="K815" s="42"/>
      <c r="L815" s="42"/>
      <c r="M815" s="42"/>
      <c r="N815" s="42"/>
      <c r="O815" s="42"/>
      <c r="P815" s="42"/>
      <c r="Q815" s="42"/>
      <c r="R815" s="42"/>
      <c r="S815" s="42"/>
      <c r="T815" s="42"/>
      <c r="U815" s="42"/>
      <c r="V815" s="42"/>
      <c r="W815" s="42"/>
      <c r="X815" s="42"/>
      <c r="Y815" s="42"/>
      <c r="Z815" s="42"/>
    </row>
    <row r="816" spans="1:26">
      <c r="A816" s="42"/>
      <c r="B816" s="42"/>
      <c r="C816" s="42"/>
      <c r="D816" s="42"/>
      <c r="E816" s="42"/>
      <c r="F816" s="42"/>
      <c r="G816" s="42"/>
      <c r="H816" s="42"/>
      <c r="I816" s="42"/>
      <c r="J816" s="42"/>
      <c r="K816" s="42"/>
      <c r="L816" s="42"/>
      <c r="M816" s="42"/>
      <c r="N816" s="42"/>
      <c r="O816" s="42"/>
      <c r="P816" s="42"/>
      <c r="Q816" s="42"/>
      <c r="R816" s="42"/>
      <c r="S816" s="42"/>
      <c r="T816" s="42"/>
      <c r="U816" s="42"/>
      <c r="V816" s="42"/>
      <c r="W816" s="42"/>
      <c r="X816" s="42"/>
      <c r="Y816" s="42"/>
      <c r="Z816" s="42"/>
    </row>
    <row r="817" spans="1:26">
      <c r="A817" s="42"/>
      <c r="B817" s="42"/>
      <c r="C817" s="42"/>
      <c r="D817" s="42"/>
      <c r="E817" s="42"/>
      <c r="F817" s="42"/>
      <c r="G817" s="42"/>
      <c r="H817" s="42"/>
      <c r="I817" s="42"/>
      <c r="J817" s="42"/>
      <c r="K817" s="42"/>
      <c r="L817" s="42"/>
      <c r="M817" s="42"/>
      <c r="N817" s="42"/>
      <c r="O817" s="42"/>
      <c r="P817" s="42"/>
      <c r="Q817" s="42"/>
      <c r="R817" s="42"/>
      <c r="S817" s="42"/>
      <c r="T817" s="42"/>
      <c r="U817" s="42"/>
      <c r="V817" s="42"/>
      <c r="W817" s="42"/>
      <c r="X817" s="42"/>
      <c r="Y817" s="42"/>
      <c r="Z817" s="42"/>
    </row>
    <row r="818" spans="1:26">
      <c r="A818" s="42"/>
      <c r="B818" s="42"/>
      <c r="C818" s="42"/>
      <c r="D818" s="42"/>
      <c r="E818" s="42"/>
      <c r="F818" s="42"/>
      <c r="G818" s="42"/>
      <c r="H818" s="42"/>
      <c r="I818" s="42"/>
      <c r="J818" s="42"/>
      <c r="K818" s="42"/>
      <c r="L818" s="42"/>
      <c r="M818" s="42"/>
      <c r="N818" s="42"/>
      <c r="O818" s="42"/>
      <c r="P818" s="42"/>
      <c r="Q818" s="42"/>
      <c r="R818" s="42"/>
      <c r="S818" s="42"/>
      <c r="T818" s="42"/>
      <c r="U818" s="42"/>
      <c r="V818" s="42"/>
      <c r="W818" s="42"/>
      <c r="X818" s="42"/>
      <c r="Y818" s="42"/>
      <c r="Z818" s="42"/>
    </row>
    <row r="819" spans="1:26">
      <c r="A819" s="42"/>
      <c r="B819" s="42"/>
      <c r="C819" s="42"/>
      <c r="D819" s="42"/>
      <c r="E819" s="42"/>
      <c r="F819" s="42"/>
      <c r="G819" s="42"/>
      <c r="H819" s="42"/>
      <c r="I819" s="42"/>
      <c r="J819" s="42"/>
      <c r="K819" s="42"/>
      <c r="L819" s="42"/>
      <c r="M819" s="42"/>
      <c r="N819" s="42"/>
      <c r="O819" s="42"/>
      <c r="P819" s="42"/>
      <c r="Q819" s="42"/>
      <c r="R819" s="42"/>
      <c r="S819" s="42"/>
      <c r="T819" s="42"/>
      <c r="U819" s="42"/>
      <c r="V819" s="42"/>
      <c r="W819" s="42"/>
      <c r="X819" s="42"/>
      <c r="Y819" s="42"/>
      <c r="Z819" s="42"/>
    </row>
    <row r="820" spans="1:26">
      <c r="A820" s="42"/>
      <c r="B820" s="42"/>
      <c r="C820" s="42"/>
      <c r="D820" s="42"/>
      <c r="E820" s="42"/>
      <c r="F820" s="42"/>
      <c r="G820" s="42"/>
      <c r="H820" s="42"/>
      <c r="I820" s="42"/>
      <c r="J820" s="42"/>
      <c r="K820" s="42"/>
      <c r="L820" s="42"/>
      <c r="M820" s="42"/>
      <c r="N820" s="42"/>
      <c r="O820" s="42"/>
      <c r="P820" s="42"/>
      <c r="Q820" s="42"/>
      <c r="R820" s="42"/>
      <c r="S820" s="42"/>
      <c r="T820" s="42"/>
      <c r="U820" s="42"/>
      <c r="V820" s="42"/>
      <c r="W820" s="42"/>
      <c r="X820" s="42"/>
      <c r="Y820" s="42"/>
      <c r="Z820" s="42"/>
    </row>
    <row r="821" spans="1:26">
      <c r="A821" s="42"/>
      <c r="B821" s="42"/>
      <c r="C821" s="42"/>
      <c r="D821" s="42"/>
      <c r="E821" s="42"/>
      <c r="F821" s="42"/>
      <c r="G821" s="42"/>
      <c r="H821" s="42"/>
      <c r="I821" s="42"/>
      <c r="J821" s="42"/>
      <c r="K821" s="42"/>
      <c r="L821" s="42"/>
      <c r="M821" s="42"/>
      <c r="N821" s="42"/>
      <c r="O821" s="42"/>
      <c r="P821" s="42"/>
      <c r="Q821" s="42"/>
      <c r="R821" s="42"/>
      <c r="S821" s="42"/>
      <c r="T821" s="42"/>
      <c r="U821" s="42"/>
      <c r="V821" s="42"/>
      <c r="W821" s="42"/>
      <c r="X821" s="42"/>
      <c r="Y821" s="42"/>
      <c r="Z821" s="42"/>
    </row>
    <row r="822" spans="1:26">
      <c r="A822" s="42"/>
      <c r="B822" s="42"/>
      <c r="C822" s="42"/>
      <c r="D822" s="42"/>
      <c r="E822" s="42"/>
      <c r="F822" s="42"/>
      <c r="G822" s="42"/>
      <c r="H822" s="42"/>
      <c r="I822" s="42"/>
      <c r="J822" s="42"/>
      <c r="K822" s="42"/>
      <c r="L822" s="42"/>
      <c r="M822" s="42"/>
      <c r="N822" s="42"/>
      <c r="O822" s="42"/>
      <c r="P822" s="42"/>
      <c r="Q822" s="42"/>
      <c r="R822" s="42"/>
      <c r="S822" s="42"/>
      <c r="T822" s="42"/>
      <c r="U822" s="42"/>
      <c r="V822" s="42"/>
      <c r="W822" s="42"/>
      <c r="X822" s="42"/>
      <c r="Y822" s="42"/>
      <c r="Z822" s="42"/>
    </row>
    <row r="823" spans="1:26">
      <c r="A823" s="42"/>
      <c r="B823" s="42"/>
      <c r="C823" s="42"/>
      <c r="D823" s="42"/>
      <c r="E823" s="42"/>
      <c r="F823" s="42"/>
      <c r="G823" s="42"/>
      <c r="H823" s="42"/>
      <c r="I823" s="42"/>
      <c r="J823" s="42"/>
      <c r="K823" s="42"/>
      <c r="L823" s="42"/>
      <c r="M823" s="42"/>
      <c r="N823" s="42"/>
      <c r="O823" s="42"/>
      <c r="P823" s="42"/>
      <c r="Q823" s="42"/>
      <c r="R823" s="42"/>
      <c r="S823" s="42"/>
      <c r="T823" s="42"/>
      <c r="U823" s="42"/>
      <c r="V823" s="42"/>
      <c r="W823" s="42"/>
      <c r="X823" s="42"/>
      <c r="Y823" s="42"/>
      <c r="Z823" s="42"/>
    </row>
    <row r="824" spans="1:26">
      <c r="A824" s="42"/>
      <c r="B824" s="42"/>
      <c r="C824" s="42"/>
      <c r="D824" s="42"/>
      <c r="E824" s="42"/>
      <c r="F824" s="42"/>
      <c r="G824" s="42"/>
      <c r="H824" s="42"/>
      <c r="I824" s="42"/>
      <c r="J824" s="42"/>
      <c r="K824" s="42"/>
      <c r="L824" s="42"/>
      <c r="M824" s="42"/>
      <c r="N824" s="42"/>
      <c r="O824" s="42"/>
      <c r="P824" s="42"/>
      <c r="Q824" s="42"/>
      <c r="R824" s="42"/>
      <c r="S824" s="42"/>
      <c r="T824" s="42"/>
      <c r="U824" s="42"/>
      <c r="V824" s="42"/>
      <c r="W824" s="42"/>
      <c r="X824" s="42"/>
      <c r="Y824" s="42"/>
      <c r="Z824" s="42"/>
    </row>
    <row r="825" spans="1:26">
      <c r="A825" s="42"/>
      <c r="B825" s="42"/>
      <c r="C825" s="42"/>
      <c r="D825" s="42"/>
      <c r="E825" s="42"/>
      <c r="F825" s="42"/>
      <c r="G825" s="42"/>
      <c r="H825" s="42"/>
      <c r="I825" s="42"/>
      <c r="J825" s="42"/>
      <c r="K825" s="42"/>
      <c r="L825" s="42"/>
      <c r="M825" s="42"/>
      <c r="N825" s="42"/>
      <c r="O825" s="42"/>
      <c r="P825" s="42"/>
      <c r="Q825" s="42"/>
      <c r="R825" s="42"/>
      <c r="S825" s="42"/>
      <c r="T825" s="42"/>
      <c r="U825" s="42"/>
      <c r="V825" s="42"/>
      <c r="W825" s="42"/>
      <c r="X825" s="42"/>
      <c r="Y825" s="42"/>
      <c r="Z825" s="42"/>
    </row>
    <row r="826" spans="1:26">
      <c r="A826" s="42"/>
      <c r="B826" s="42"/>
      <c r="C826" s="42"/>
      <c r="D826" s="42"/>
      <c r="E826" s="42"/>
      <c r="F826" s="42"/>
      <c r="G826" s="42"/>
      <c r="H826" s="42"/>
      <c r="I826" s="42"/>
      <c r="J826" s="42"/>
      <c r="K826" s="42"/>
      <c r="L826" s="42"/>
      <c r="M826" s="42"/>
      <c r="N826" s="42"/>
      <c r="O826" s="42"/>
      <c r="P826" s="42"/>
      <c r="Q826" s="42"/>
      <c r="R826" s="42"/>
      <c r="S826" s="42"/>
      <c r="T826" s="42"/>
      <c r="U826" s="42"/>
      <c r="V826" s="42"/>
      <c r="W826" s="42"/>
      <c r="X826" s="42"/>
      <c r="Y826" s="42"/>
      <c r="Z826" s="42"/>
    </row>
    <row r="827" spans="1:26">
      <c r="A827" s="42"/>
      <c r="B827" s="42"/>
      <c r="C827" s="42"/>
      <c r="D827" s="42"/>
      <c r="E827" s="42"/>
      <c r="F827" s="42"/>
      <c r="G827" s="42"/>
      <c r="H827" s="42"/>
      <c r="I827" s="42"/>
      <c r="J827" s="42"/>
      <c r="K827" s="42"/>
      <c r="L827" s="42"/>
      <c r="M827" s="42"/>
      <c r="N827" s="42"/>
      <c r="O827" s="42"/>
      <c r="P827" s="42"/>
      <c r="Q827" s="42"/>
      <c r="R827" s="42"/>
      <c r="S827" s="42"/>
      <c r="T827" s="42"/>
      <c r="U827" s="42"/>
      <c r="V827" s="42"/>
      <c r="W827" s="42"/>
      <c r="X827" s="42"/>
      <c r="Y827" s="42"/>
      <c r="Z827" s="42"/>
    </row>
    <row r="828" spans="1:26">
      <c r="A828" s="42"/>
      <c r="B828" s="42"/>
      <c r="C828" s="42"/>
      <c r="D828" s="42"/>
      <c r="E828" s="42"/>
      <c r="F828" s="42"/>
      <c r="G828" s="42"/>
      <c r="H828" s="42"/>
      <c r="I828" s="42"/>
      <c r="J828" s="42"/>
      <c r="K828" s="42"/>
      <c r="L828" s="42"/>
      <c r="M828" s="42"/>
      <c r="N828" s="42"/>
      <c r="O828" s="42"/>
      <c r="P828" s="42"/>
      <c r="Q828" s="42"/>
      <c r="R828" s="42"/>
      <c r="S828" s="42"/>
      <c r="T828" s="42"/>
      <c r="U828" s="42"/>
      <c r="V828" s="42"/>
      <c r="W828" s="42"/>
      <c r="X828" s="42"/>
      <c r="Y828" s="42"/>
      <c r="Z828" s="42"/>
    </row>
    <row r="829" spans="1:26">
      <c r="A829" s="42"/>
      <c r="B829" s="42"/>
      <c r="C829" s="42"/>
      <c r="D829" s="42"/>
      <c r="E829" s="42"/>
      <c r="F829" s="42"/>
      <c r="G829" s="42"/>
      <c r="H829" s="42"/>
      <c r="I829" s="42"/>
      <c r="J829" s="42"/>
      <c r="K829" s="42"/>
      <c r="L829" s="42"/>
      <c r="M829" s="42"/>
      <c r="N829" s="42"/>
      <c r="O829" s="42"/>
      <c r="P829" s="42"/>
      <c r="Q829" s="42"/>
      <c r="R829" s="42"/>
      <c r="S829" s="42"/>
      <c r="T829" s="42"/>
      <c r="U829" s="42"/>
      <c r="V829" s="42"/>
      <c r="W829" s="42"/>
      <c r="X829" s="42"/>
      <c r="Y829" s="42"/>
      <c r="Z829" s="42"/>
    </row>
    <row r="830" spans="1:26">
      <c r="A830" s="42"/>
      <c r="B830" s="42"/>
      <c r="C830" s="42"/>
      <c r="D830" s="42"/>
      <c r="E830" s="42"/>
      <c r="F830" s="42"/>
      <c r="G830" s="42"/>
      <c r="H830" s="42"/>
      <c r="I830" s="42"/>
      <c r="J830" s="42"/>
      <c r="K830" s="42"/>
      <c r="L830" s="42"/>
      <c r="M830" s="42"/>
      <c r="N830" s="42"/>
      <c r="O830" s="42"/>
      <c r="P830" s="42"/>
      <c r="Q830" s="42"/>
      <c r="R830" s="42"/>
      <c r="S830" s="42"/>
      <c r="T830" s="42"/>
      <c r="U830" s="42"/>
      <c r="V830" s="42"/>
      <c r="W830" s="42"/>
      <c r="X830" s="42"/>
      <c r="Y830" s="42"/>
      <c r="Z830" s="42"/>
    </row>
    <row r="831" spans="1:26">
      <c r="A831" s="42"/>
      <c r="B831" s="42"/>
      <c r="C831" s="42"/>
      <c r="D831" s="42"/>
      <c r="E831" s="42"/>
      <c r="F831" s="42"/>
      <c r="G831" s="42"/>
      <c r="H831" s="42"/>
      <c r="I831" s="42"/>
      <c r="J831" s="42"/>
      <c r="K831" s="42"/>
      <c r="L831" s="42"/>
      <c r="M831" s="42"/>
      <c r="N831" s="42"/>
      <c r="O831" s="42"/>
      <c r="P831" s="42"/>
      <c r="Q831" s="42"/>
      <c r="R831" s="42"/>
      <c r="S831" s="42"/>
      <c r="T831" s="42"/>
      <c r="U831" s="42"/>
      <c r="V831" s="42"/>
      <c r="W831" s="42"/>
      <c r="X831" s="42"/>
      <c r="Y831" s="42"/>
      <c r="Z831" s="42"/>
    </row>
    <row r="832" spans="1:26">
      <c r="A832" s="42"/>
      <c r="B832" s="42"/>
      <c r="C832" s="42"/>
      <c r="D832" s="42"/>
      <c r="E832" s="42"/>
      <c r="F832" s="42"/>
      <c r="G832" s="42"/>
      <c r="H832" s="42"/>
      <c r="I832" s="42"/>
      <c r="J832" s="42"/>
      <c r="K832" s="42"/>
      <c r="L832" s="42"/>
      <c r="M832" s="42"/>
      <c r="N832" s="42"/>
      <c r="O832" s="42"/>
      <c r="P832" s="42"/>
      <c r="Q832" s="42"/>
      <c r="R832" s="42"/>
      <c r="S832" s="42"/>
      <c r="T832" s="42"/>
      <c r="U832" s="42"/>
      <c r="V832" s="42"/>
      <c r="W832" s="42"/>
      <c r="X832" s="42"/>
      <c r="Y832" s="42"/>
      <c r="Z832" s="42"/>
    </row>
    <row r="833" spans="1:26">
      <c r="A833" s="42"/>
      <c r="B833" s="42"/>
      <c r="C833" s="42"/>
      <c r="D833" s="42"/>
      <c r="E833" s="42"/>
      <c r="F833" s="42"/>
      <c r="G833" s="42"/>
      <c r="H833" s="42"/>
      <c r="I833" s="42"/>
      <c r="J833" s="42"/>
      <c r="K833" s="42"/>
      <c r="L833" s="42"/>
      <c r="M833" s="42"/>
      <c r="N833" s="42"/>
      <c r="O833" s="42"/>
      <c r="P833" s="42"/>
      <c r="Q833" s="42"/>
      <c r="R833" s="42"/>
      <c r="S833" s="42"/>
      <c r="T833" s="42"/>
      <c r="U833" s="42"/>
      <c r="V833" s="42"/>
      <c r="W833" s="42"/>
      <c r="X833" s="42"/>
      <c r="Y833" s="42"/>
      <c r="Z833" s="42"/>
    </row>
    <row r="834" spans="1:26">
      <c r="A834" s="42"/>
      <c r="B834" s="42"/>
      <c r="C834" s="42"/>
      <c r="D834" s="42"/>
      <c r="E834" s="42"/>
      <c r="F834" s="42"/>
      <c r="G834" s="42"/>
      <c r="H834" s="42"/>
      <c r="I834" s="42"/>
      <c r="J834" s="42"/>
      <c r="K834" s="42"/>
      <c r="L834" s="42"/>
      <c r="M834" s="42"/>
      <c r="N834" s="42"/>
      <c r="O834" s="42"/>
      <c r="P834" s="42"/>
      <c r="Q834" s="42"/>
      <c r="R834" s="42"/>
      <c r="S834" s="42"/>
      <c r="T834" s="42"/>
      <c r="U834" s="42"/>
      <c r="V834" s="42"/>
      <c r="W834" s="42"/>
      <c r="X834" s="42"/>
      <c r="Y834" s="42"/>
      <c r="Z834" s="42"/>
    </row>
    <row r="835" spans="1:26">
      <c r="A835" s="42"/>
      <c r="B835" s="42"/>
      <c r="C835" s="42"/>
      <c r="D835" s="42"/>
      <c r="E835" s="42"/>
      <c r="F835" s="42"/>
      <c r="G835" s="42"/>
      <c r="H835" s="42"/>
      <c r="I835" s="42"/>
      <c r="J835" s="42"/>
      <c r="K835" s="42"/>
      <c r="L835" s="42"/>
      <c r="M835" s="42"/>
      <c r="N835" s="42"/>
      <c r="O835" s="42"/>
      <c r="P835" s="42"/>
      <c r="Q835" s="42"/>
      <c r="R835" s="42"/>
      <c r="S835" s="42"/>
      <c r="T835" s="42"/>
      <c r="U835" s="42"/>
      <c r="V835" s="42"/>
      <c r="W835" s="42"/>
      <c r="X835" s="42"/>
      <c r="Y835" s="42"/>
      <c r="Z835" s="42"/>
    </row>
    <row r="836" spans="1:26">
      <c r="A836" s="42"/>
      <c r="B836" s="42"/>
      <c r="C836" s="42"/>
      <c r="D836" s="42"/>
      <c r="E836" s="42"/>
      <c r="F836" s="42"/>
      <c r="G836" s="42"/>
      <c r="H836" s="42"/>
      <c r="I836" s="42"/>
      <c r="J836" s="42"/>
      <c r="K836" s="42"/>
      <c r="L836" s="42"/>
      <c r="M836" s="42"/>
      <c r="N836" s="42"/>
      <c r="O836" s="42"/>
      <c r="P836" s="42"/>
      <c r="Q836" s="42"/>
      <c r="R836" s="42"/>
      <c r="S836" s="42"/>
      <c r="T836" s="42"/>
      <c r="U836" s="42"/>
      <c r="V836" s="42"/>
      <c r="W836" s="42"/>
      <c r="X836" s="42"/>
      <c r="Y836" s="42"/>
      <c r="Z836" s="42"/>
    </row>
    <row r="837" spans="1:26">
      <c r="A837" s="42"/>
      <c r="B837" s="42"/>
      <c r="C837" s="42"/>
      <c r="D837" s="42"/>
      <c r="E837" s="42"/>
      <c r="F837" s="42"/>
      <c r="G837" s="42"/>
      <c r="H837" s="42"/>
      <c r="I837" s="42"/>
      <c r="J837" s="42"/>
      <c r="K837" s="42"/>
      <c r="L837" s="42"/>
      <c r="M837" s="42"/>
      <c r="N837" s="42"/>
      <c r="O837" s="42"/>
      <c r="P837" s="42"/>
      <c r="Q837" s="42"/>
      <c r="R837" s="42"/>
      <c r="S837" s="42"/>
      <c r="T837" s="42"/>
      <c r="U837" s="42"/>
      <c r="V837" s="42"/>
      <c r="W837" s="42"/>
      <c r="X837" s="42"/>
      <c r="Y837" s="42"/>
      <c r="Z837" s="42"/>
    </row>
    <row r="838" spans="1:26">
      <c r="A838" s="42"/>
      <c r="B838" s="42"/>
      <c r="C838" s="42"/>
      <c r="D838" s="42"/>
      <c r="E838" s="42"/>
      <c r="F838" s="42"/>
      <c r="G838" s="42"/>
      <c r="H838" s="42"/>
      <c r="I838" s="42"/>
      <c r="J838" s="42"/>
      <c r="K838" s="42"/>
      <c r="L838" s="42"/>
      <c r="M838" s="42"/>
      <c r="N838" s="42"/>
      <c r="O838" s="42"/>
      <c r="P838" s="42"/>
      <c r="Q838" s="42"/>
      <c r="R838" s="42"/>
      <c r="S838" s="42"/>
      <c r="T838" s="42"/>
      <c r="U838" s="42"/>
      <c r="V838" s="42"/>
      <c r="W838" s="42"/>
      <c r="X838" s="42"/>
      <c r="Y838" s="42"/>
      <c r="Z838" s="42"/>
    </row>
    <row r="839" spans="1:26">
      <c r="A839" s="42"/>
      <c r="B839" s="42"/>
      <c r="C839" s="42"/>
      <c r="D839" s="42"/>
      <c r="E839" s="42"/>
      <c r="F839" s="42"/>
      <c r="G839" s="42"/>
      <c r="H839" s="42"/>
      <c r="I839" s="42"/>
      <c r="J839" s="42"/>
      <c r="K839" s="42"/>
      <c r="L839" s="42"/>
      <c r="M839" s="42"/>
      <c r="N839" s="42"/>
      <c r="O839" s="42"/>
      <c r="P839" s="42"/>
      <c r="Q839" s="42"/>
      <c r="R839" s="42"/>
      <c r="S839" s="42"/>
      <c r="T839" s="42"/>
      <c r="U839" s="42"/>
      <c r="V839" s="42"/>
      <c r="W839" s="42"/>
      <c r="X839" s="42"/>
      <c r="Y839" s="42"/>
      <c r="Z839" s="42"/>
    </row>
    <row r="840" spans="1:26">
      <c r="A840" s="42"/>
      <c r="B840" s="42"/>
      <c r="C840" s="42"/>
      <c r="D840" s="42"/>
      <c r="E840" s="42"/>
      <c r="F840" s="42"/>
      <c r="G840" s="42"/>
      <c r="H840" s="42"/>
      <c r="I840" s="42"/>
      <c r="J840" s="42"/>
      <c r="K840" s="42"/>
      <c r="L840" s="42"/>
      <c r="M840" s="42"/>
      <c r="N840" s="42"/>
      <c r="O840" s="42"/>
      <c r="P840" s="42"/>
      <c r="Q840" s="42"/>
      <c r="R840" s="42"/>
      <c r="S840" s="42"/>
      <c r="T840" s="42"/>
      <c r="U840" s="42"/>
      <c r="V840" s="42"/>
      <c r="W840" s="42"/>
      <c r="X840" s="42"/>
      <c r="Y840" s="42"/>
      <c r="Z840" s="42"/>
    </row>
    <row r="841" spans="1:26">
      <c r="A841" s="42"/>
      <c r="B841" s="42"/>
      <c r="C841" s="42"/>
      <c r="D841" s="42"/>
      <c r="E841" s="42"/>
      <c r="F841" s="42"/>
      <c r="G841" s="42"/>
      <c r="H841" s="42"/>
      <c r="I841" s="42"/>
      <c r="J841" s="42"/>
      <c r="K841" s="42"/>
      <c r="L841" s="42"/>
      <c r="M841" s="42"/>
      <c r="N841" s="42"/>
      <c r="O841" s="42"/>
      <c r="P841" s="42"/>
      <c r="Q841" s="42"/>
      <c r="R841" s="42"/>
      <c r="S841" s="42"/>
      <c r="T841" s="42"/>
      <c r="U841" s="42"/>
      <c r="V841" s="42"/>
      <c r="W841" s="42"/>
      <c r="X841" s="42"/>
      <c r="Y841" s="42"/>
      <c r="Z841" s="42"/>
    </row>
    <row r="842" spans="1:26">
      <c r="A842" s="42"/>
      <c r="B842" s="42"/>
      <c r="C842" s="42"/>
      <c r="D842" s="42"/>
      <c r="E842" s="42"/>
      <c r="F842" s="42"/>
      <c r="G842" s="42"/>
      <c r="H842" s="42"/>
      <c r="I842" s="42"/>
      <c r="J842" s="42"/>
      <c r="K842" s="42"/>
      <c r="L842" s="42"/>
      <c r="M842" s="42"/>
      <c r="N842" s="42"/>
      <c r="O842" s="42"/>
      <c r="P842" s="42"/>
      <c r="Q842" s="42"/>
      <c r="R842" s="42"/>
      <c r="S842" s="42"/>
      <c r="T842" s="42"/>
      <c r="U842" s="42"/>
      <c r="V842" s="42"/>
      <c r="W842" s="42"/>
      <c r="X842" s="42"/>
      <c r="Y842" s="42"/>
      <c r="Z842" s="42"/>
    </row>
    <row r="843" spans="1:26">
      <c r="A843" s="42"/>
      <c r="B843" s="42"/>
      <c r="C843" s="42"/>
      <c r="D843" s="42"/>
      <c r="E843" s="42"/>
      <c r="F843" s="42"/>
      <c r="G843" s="42"/>
      <c r="H843" s="42"/>
      <c r="I843" s="42"/>
      <c r="J843" s="42"/>
      <c r="K843" s="42"/>
      <c r="L843" s="42"/>
      <c r="M843" s="42"/>
      <c r="N843" s="42"/>
      <c r="O843" s="42"/>
      <c r="P843" s="42"/>
      <c r="Q843" s="42"/>
      <c r="R843" s="42"/>
      <c r="S843" s="42"/>
      <c r="T843" s="42"/>
      <c r="U843" s="42"/>
      <c r="V843" s="42"/>
      <c r="W843" s="42"/>
      <c r="X843" s="42"/>
      <c r="Y843" s="42"/>
      <c r="Z843" s="42"/>
    </row>
    <row r="844" spans="1:26">
      <c r="A844" s="42"/>
      <c r="B844" s="42"/>
      <c r="C844" s="42"/>
      <c r="D844" s="42"/>
      <c r="E844" s="42"/>
      <c r="F844" s="42"/>
      <c r="G844" s="42"/>
      <c r="H844" s="42"/>
      <c r="I844" s="42"/>
      <c r="J844" s="42"/>
      <c r="K844" s="42"/>
      <c r="L844" s="42"/>
      <c r="M844" s="42"/>
      <c r="N844" s="42"/>
      <c r="O844" s="42"/>
      <c r="P844" s="42"/>
      <c r="Q844" s="42"/>
      <c r="R844" s="42"/>
      <c r="S844" s="42"/>
      <c r="T844" s="42"/>
      <c r="U844" s="42"/>
      <c r="V844" s="42"/>
      <c r="W844" s="42"/>
      <c r="X844" s="42"/>
      <c r="Y844" s="42"/>
      <c r="Z844" s="42"/>
    </row>
    <row r="845" spans="1:26">
      <c r="A845" s="42"/>
      <c r="B845" s="42"/>
      <c r="C845" s="42"/>
      <c r="D845" s="42"/>
      <c r="E845" s="42"/>
      <c r="F845" s="42"/>
      <c r="G845" s="42"/>
      <c r="H845" s="42"/>
      <c r="I845" s="42"/>
      <c r="J845" s="42"/>
      <c r="K845" s="42"/>
      <c r="L845" s="42"/>
      <c r="M845" s="42"/>
      <c r="N845" s="42"/>
      <c r="O845" s="42"/>
      <c r="P845" s="42"/>
      <c r="Q845" s="42"/>
      <c r="R845" s="42"/>
      <c r="S845" s="42"/>
      <c r="T845" s="42"/>
      <c r="U845" s="42"/>
      <c r="V845" s="42"/>
      <c r="W845" s="42"/>
      <c r="X845" s="42"/>
      <c r="Y845" s="42"/>
      <c r="Z845" s="42"/>
    </row>
    <row r="846" spans="1:26">
      <c r="A846" s="42"/>
      <c r="B846" s="42"/>
      <c r="C846" s="42"/>
      <c r="D846" s="42"/>
      <c r="E846" s="42"/>
      <c r="F846" s="42"/>
      <c r="G846" s="42"/>
      <c r="H846" s="42"/>
      <c r="I846" s="42"/>
      <c r="J846" s="42"/>
      <c r="K846" s="42"/>
      <c r="L846" s="42"/>
      <c r="M846" s="42"/>
      <c r="N846" s="42"/>
      <c r="O846" s="42"/>
      <c r="P846" s="42"/>
      <c r="Q846" s="42"/>
      <c r="R846" s="42"/>
      <c r="S846" s="42"/>
      <c r="T846" s="42"/>
      <c r="U846" s="42"/>
      <c r="V846" s="42"/>
      <c r="W846" s="42"/>
      <c r="X846" s="42"/>
      <c r="Y846" s="42"/>
      <c r="Z846" s="42"/>
    </row>
    <row r="847" spans="1:26">
      <c r="A847" s="42"/>
      <c r="B847" s="42"/>
      <c r="C847" s="42"/>
      <c r="D847" s="42"/>
      <c r="E847" s="42"/>
      <c r="F847" s="42"/>
      <c r="G847" s="42"/>
      <c r="H847" s="42"/>
      <c r="I847" s="42"/>
      <c r="J847" s="42"/>
      <c r="K847" s="42"/>
      <c r="L847" s="42"/>
      <c r="M847" s="42"/>
      <c r="N847" s="42"/>
      <c r="O847" s="42"/>
      <c r="P847" s="42"/>
      <c r="Q847" s="42"/>
      <c r="R847" s="42"/>
      <c r="S847" s="42"/>
      <c r="T847" s="42"/>
      <c r="U847" s="42"/>
      <c r="V847" s="42"/>
      <c r="W847" s="42"/>
      <c r="X847" s="42"/>
      <c r="Y847" s="42"/>
      <c r="Z847" s="42"/>
    </row>
    <row r="848" spans="1:26">
      <c r="A848" s="42"/>
      <c r="B848" s="42"/>
      <c r="C848" s="42"/>
      <c r="D848" s="42"/>
      <c r="E848" s="42"/>
      <c r="F848" s="42"/>
      <c r="G848" s="42"/>
      <c r="H848" s="42"/>
      <c r="I848" s="42"/>
      <c r="J848" s="42"/>
      <c r="K848" s="42"/>
      <c r="L848" s="42"/>
      <c r="M848" s="42"/>
      <c r="N848" s="42"/>
      <c r="O848" s="42"/>
      <c r="P848" s="42"/>
      <c r="Q848" s="42"/>
      <c r="R848" s="42"/>
      <c r="S848" s="42"/>
      <c r="T848" s="42"/>
      <c r="U848" s="42"/>
      <c r="V848" s="42"/>
      <c r="W848" s="42"/>
      <c r="X848" s="42"/>
      <c r="Y848" s="42"/>
      <c r="Z848" s="42"/>
    </row>
    <row r="849" spans="1:26">
      <c r="A849" s="42"/>
      <c r="B849" s="42"/>
      <c r="C849" s="42"/>
      <c r="D849" s="42"/>
      <c r="E849" s="42"/>
      <c r="F849" s="42"/>
      <c r="G849" s="42"/>
      <c r="H849" s="42"/>
      <c r="I849" s="42"/>
      <c r="J849" s="42"/>
      <c r="K849" s="42"/>
      <c r="L849" s="42"/>
      <c r="M849" s="42"/>
      <c r="N849" s="42"/>
      <c r="O849" s="42"/>
      <c r="P849" s="42"/>
      <c r="Q849" s="42"/>
      <c r="R849" s="42"/>
      <c r="S849" s="42"/>
      <c r="T849" s="42"/>
      <c r="U849" s="42"/>
      <c r="V849" s="42"/>
      <c r="W849" s="42"/>
      <c r="X849" s="42"/>
      <c r="Y849" s="42"/>
      <c r="Z849" s="42"/>
    </row>
    <row r="850" spans="1:26">
      <c r="A850" s="42"/>
      <c r="B850" s="42"/>
      <c r="C850" s="42"/>
      <c r="D850" s="42"/>
      <c r="E850" s="42"/>
      <c r="F850" s="42"/>
      <c r="G850" s="42"/>
      <c r="H850" s="42"/>
      <c r="I850" s="42"/>
      <c r="J850" s="42"/>
      <c r="K850" s="42"/>
      <c r="L850" s="42"/>
      <c r="M850" s="42"/>
      <c r="N850" s="42"/>
      <c r="O850" s="42"/>
      <c r="P850" s="42"/>
      <c r="Q850" s="42"/>
      <c r="R850" s="42"/>
      <c r="S850" s="42"/>
      <c r="T850" s="42"/>
      <c r="U850" s="42"/>
      <c r="V850" s="42"/>
      <c r="W850" s="42"/>
      <c r="X850" s="42"/>
      <c r="Y850" s="42"/>
      <c r="Z850" s="42"/>
    </row>
    <row r="851" spans="1:26">
      <c r="A851" s="42"/>
      <c r="B851" s="42"/>
      <c r="C851" s="42"/>
      <c r="D851" s="42"/>
      <c r="E851" s="42"/>
      <c r="F851" s="42"/>
      <c r="G851" s="42"/>
      <c r="H851" s="42"/>
      <c r="I851" s="42"/>
      <c r="J851" s="42"/>
      <c r="K851" s="42"/>
      <c r="L851" s="42"/>
      <c r="M851" s="42"/>
      <c r="N851" s="42"/>
      <c r="O851" s="42"/>
      <c r="P851" s="42"/>
      <c r="Q851" s="42"/>
      <c r="R851" s="42"/>
      <c r="S851" s="42"/>
      <c r="T851" s="42"/>
      <c r="U851" s="42"/>
      <c r="V851" s="42"/>
      <c r="W851" s="42"/>
      <c r="X851" s="42"/>
      <c r="Y851" s="42"/>
      <c r="Z851" s="42"/>
    </row>
    <row r="852" spans="1:26">
      <c r="A852" s="42"/>
      <c r="B852" s="42"/>
      <c r="C852" s="42"/>
      <c r="D852" s="42"/>
      <c r="E852" s="42"/>
      <c r="F852" s="42"/>
      <c r="G852" s="42"/>
      <c r="H852" s="42"/>
      <c r="I852" s="42"/>
      <c r="J852" s="42"/>
      <c r="K852" s="42"/>
      <c r="L852" s="42"/>
      <c r="M852" s="42"/>
      <c r="N852" s="42"/>
      <c r="O852" s="42"/>
      <c r="P852" s="42"/>
      <c r="Q852" s="42"/>
      <c r="R852" s="42"/>
      <c r="S852" s="42"/>
      <c r="T852" s="42"/>
      <c r="U852" s="42"/>
      <c r="V852" s="42"/>
      <c r="W852" s="42"/>
      <c r="X852" s="42"/>
      <c r="Y852" s="42"/>
      <c r="Z852" s="42"/>
    </row>
    <row r="853" spans="1:26">
      <c r="A853" s="42"/>
      <c r="B853" s="42"/>
      <c r="C853" s="42"/>
      <c r="D853" s="42"/>
      <c r="E853" s="42"/>
      <c r="F853" s="42"/>
      <c r="G853" s="42"/>
      <c r="H853" s="42"/>
      <c r="I853" s="42"/>
      <c r="J853" s="42"/>
      <c r="K853" s="42"/>
      <c r="L853" s="42"/>
      <c r="M853" s="42"/>
      <c r="N853" s="42"/>
      <c r="O853" s="42"/>
      <c r="P853" s="42"/>
      <c r="Q853" s="42"/>
      <c r="R853" s="42"/>
      <c r="S853" s="42"/>
      <c r="T853" s="42"/>
      <c r="U853" s="42"/>
      <c r="V853" s="42"/>
      <c r="W853" s="42"/>
      <c r="X853" s="42"/>
      <c r="Y853" s="42"/>
      <c r="Z853" s="42"/>
    </row>
    <row r="854" spans="1:26">
      <c r="A854" s="42"/>
      <c r="B854" s="42"/>
      <c r="C854" s="42"/>
      <c r="D854" s="42"/>
      <c r="E854" s="42"/>
      <c r="F854" s="42"/>
      <c r="G854" s="42"/>
      <c r="H854" s="42"/>
      <c r="I854" s="42"/>
      <c r="J854" s="42"/>
      <c r="K854" s="42"/>
      <c r="L854" s="42"/>
      <c r="M854" s="42"/>
      <c r="N854" s="42"/>
      <c r="O854" s="42"/>
      <c r="P854" s="42"/>
      <c r="Q854" s="42"/>
      <c r="R854" s="42"/>
      <c r="S854" s="42"/>
      <c r="T854" s="42"/>
      <c r="U854" s="42"/>
      <c r="V854" s="42"/>
      <c r="W854" s="42"/>
      <c r="X854" s="42"/>
      <c r="Y854" s="42"/>
      <c r="Z854" s="42"/>
    </row>
    <row r="855" spans="1:26">
      <c r="A855" s="42"/>
      <c r="B855" s="42"/>
      <c r="C855" s="42"/>
      <c r="D855" s="42"/>
      <c r="E855" s="42"/>
      <c r="F855" s="42"/>
      <c r="G855" s="42"/>
      <c r="H855" s="42"/>
      <c r="I855" s="42"/>
      <c r="J855" s="42"/>
      <c r="K855" s="42"/>
      <c r="L855" s="42"/>
      <c r="M855" s="42"/>
      <c r="N855" s="42"/>
      <c r="O855" s="42"/>
      <c r="P855" s="42"/>
      <c r="Q855" s="42"/>
      <c r="R855" s="42"/>
      <c r="S855" s="42"/>
      <c r="T855" s="42"/>
      <c r="U855" s="42"/>
      <c r="V855" s="42"/>
      <c r="W855" s="42"/>
      <c r="X855" s="42"/>
      <c r="Y855" s="42"/>
      <c r="Z855" s="42"/>
    </row>
    <row r="856" spans="1:26">
      <c r="A856" s="42"/>
      <c r="B856" s="42"/>
      <c r="C856" s="42"/>
      <c r="D856" s="42"/>
      <c r="E856" s="42"/>
      <c r="F856" s="42"/>
      <c r="G856" s="42"/>
      <c r="H856" s="42"/>
      <c r="I856" s="42"/>
      <c r="J856" s="42"/>
      <c r="K856" s="42"/>
      <c r="L856" s="42"/>
      <c r="M856" s="42"/>
      <c r="N856" s="42"/>
      <c r="O856" s="42"/>
      <c r="P856" s="42"/>
      <c r="Q856" s="42"/>
      <c r="R856" s="42"/>
      <c r="S856" s="42"/>
      <c r="T856" s="42"/>
      <c r="U856" s="42"/>
      <c r="V856" s="42"/>
      <c r="W856" s="42"/>
      <c r="X856" s="42"/>
      <c r="Y856" s="42"/>
      <c r="Z856" s="42"/>
    </row>
    <row r="857" spans="1:26">
      <c r="A857" s="42"/>
      <c r="B857" s="42"/>
      <c r="C857" s="42"/>
      <c r="D857" s="42"/>
      <c r="E857" s="42"/>
      <c r="F857" s="42"/>
      <c r="G857" s="42"/>
      <c r="H857" s="42"/>
      <c r="I857" s="42"/>
      <c r="J857" s="42"/>
      <c r="K857" s="42"/>
      <c r="L857" s="42"/>
      <c r="M857" s="42"/>
      <c r="N857" s="42"/>
      <c r="O857" s="42"/>
      <c r="P857" s="42"/>
      <c r="Q857" s="42"/>
      <c r="R857" s="42"/>
      <c r="S857" s="42"/>
      <c r="T857" s="42"/>
      <c r="U857" s="42"/>
      <c r="V857" s="42"/>
      <c r="W857" s="42"/>
      <c r="X857" s="42"/>
      <c r="Y857" s="42"/>
      <c r="Z857" s="42"/>
    </row>
    <row r="858" spans="1:26">
      <c r="A858" s="42"/>
      <c r="B858" s="42"/>
      <c r="C858" s="42"/>
      <c r="D858" s="42"/>
      <c r="E858" s="42"/>
      <c r="F858" s="42"/>
      <c r="G858" s="42"/>
      <c r="H858" s="42"/>
      <c r="I858" s="42"/>
      <c r="J858" s="42"/>
      <c r="K858" s="42"/>
      <c r="L858" s="42"/>
      <c r="M858" s="42"/>
      <c r="N858" s="42"/>
      <c r="O858" s="42"/>
      <c r="P858" s="42"/>
      <c r="Q858" s="42"/>
      <c r="R858" s="42"/>
      <c r="S858" s="42"/>
      <c r="T858" s="42"/>
      <c r="U858" s="42"/>
      <c r="V858" s="42"/>
      <c r="W858" s="42"/>
      <c r="X858" s="42"/>
      <c r="Y858" s="42"/>
      <c r="Z858" s="42"/>
    </row>
    <row r="859" spans="1:26">
      <c r="A859" s="42"/>
      <c r="B859" s="42"/>
      <c r="C859" s="42"/>
      <c r="D859" s="42"/>
      <c r="E859" s="42"/>
      <c r="F859" s="42"/>
      <c r="G859" s="42"/>
      <c r="H859" s="42"/>
      <c r="I859" s="42"/>
      <c r="J859" s="42"/>
      <c r="K859" s="42"/>
      <c r="L859" s="42"/>
      <c r="M859" s="42"/>
      <c r="N859" s="42"/>
      <c r="O859" s="42"/>
      <c r="P859" s="42"/>
      <c r="Q859" s="42"/>
      <c r="R859" s="42"/>
      <c r="S859" s="42"/>
      <c r="T859" s="42"/>
      <c r="U859" s="42"/>
      <c r="V859" s="42"/>
      <c r="W859" s="42"/>
      <c r="X859" s="42"/>
      <c r="Y859" s="42"/>
      <c r="Z859" s="42"/>
    </row>
    <row r="860" spans="1:26">
      <c r="A860" s="42"/>
      <c r="B860" s="42"/>
      <c r="C860" s="42"/>
      <c r="D860" s="42"/>
      <c r="E860" s="42"/>
      <c r="F860" s="42"/>
      <c r="G860" s="42"/>
      <c r="H860" s="42"/>
      <c r="I860" s="42"/>
      <c r="J860" s="42"/>
      <c r="K860" s="42"/>
      <c r="L860" s="42"/>
      <c r="M860" s="42"/>
      <c r="N860" s="42"/>
      <c r="O860" s="42"/>
      <c r="P860" s="42"/>
      <c r="Q860" s="42"/>
      <c r="R860" s="42"/>
      <c r="S860" s="42"/>
      <c r="T860" s="42"/>
      <c r="U860" s="42"/>
      <c r="V860" s="42"/>
      <c r="W860" s="42"/>
      <c r="X860" s="42"/>
      <c r="Y860" s="42"/>
      <c r="Z860" s="42"/>
    </row>
    <row r="861" spans="1:26">
      <c r="A861" s="42"/>
      <c r="B861" s="42"/>
      <c r="C861" s="42"/>
      <c r="D861" s="42"/>
      <c r="E861" s="42"/>
      <c r="F861" s="42"/>
      <c r="G861" s="42"/>
      <c r="H861" s="42"/>
      <c r="I861" s="42"/>
      <c r="J861" s="42"/>
      <c r="K861" s="42"/>
      <c r="L861" s="42"/>
      <c r="M861" s="42"/>
      <c r="N861" s="42"/>
      <c r="O861" s="42"/>
      <c r="P861" s="42"/>
      <c r="Q861" s="42"/>
      <c r="R861" s="42"/>
      <c r="S861" s="42"/>
      <c r="T861" s="42"/>
      <c r="U861" s="42"/>
      <c r="V861" s="42"/>
      <c r="W861" s="42"/>
      <c r="X861" s="42"/>
      <c r="Y861" s="42"/>
      <c r="Z861" s="42"/>
    </row>
    <row r="862" spans="1:26">
      <c r="A862" s="42"/>
      <c r="B862" s="42"/>
      <c r="C862" s="42"/>
      <c r="D862" s="42"/>
      <c r="E862" s="42"/>
      <c r="F862" s="42"/>
      <c r="G862" s="42"/>
      <c r="H862" s="42"/>
      <c r="I862" s="42"/>
      <c r="J862" s="42"/>
      <c r="K862" s="42"/>
      <c r="L862" s="42"/>
      <c r="M862" s="42"/>
      <c r="N862" s="42"/>
      <c r="O862" s="42"/>
      <c r="P862" s="42"/>
      <c r="Q862" s="42"/>
      <c r="R862" s="42"/>
      <c r="S862" s="42"/>
      <c r="T862" s="42"/>
      <c r="U862" s="42"/>
      <c r="V862" s="42"/>
      <c r="W862" s="42"/>
      <c r="X862" s="42"/>
      <c r="Y862" s="42"/>
      <c r="Z862" s="42"/>
    </row>
    <row r="863" spans="1:26">
      <c r="A863" s="42"/>
      <c r="B863" s="42"/>
      <c r="C863" s="42"/>
      <c r="D863" s="42"/>
      <c r="E863" s="42"/>
      <c r="F863" s="42"/>
      <c r="G863" s="42"/>
      <c r="H863" s="42"/>
      <c r="I863" s="42"/>
      <c r="J863" s="42"/>
      <c r="K863" s="42"/>
      <c r="L863" s="42"/>
      <c r="M863" s="42"/>
      <c r="N863" s="42"/>
      <c r="O863" s="42"/>
      <c r="P863" s="42"/>
      <c r="Q863" s="42"/>
      <c r="R863" s="42"/>
      <c r="S863" s="42"/>
      <c r="T863" s="42"/>
      <c r="U863" s="42"/>
      <c r="V863" s="42"/>
      <c r="W863" s="42"/>
      <c r="X863" s="42"/>
      <c r="Y863" s="42"/>
      <c r="Z863" s="42"/>
    </row>
    <row r="864" spans="1:26">
      <c r="A864" s="42"/>
      <c r="B864" s="42"/>
      <c r="C864" s="42"/>
      <c r="D864" s="42"/>
      <c r="E864" s="42"/>
      <c r="F864" s="42"/>
      <c r="G864" s="42"/>
      <c r="H864" s="42"/>
      <c r="I864" s="42"/>
      <c r="J864" s="42"/>
      <c r="K864" s="42"/>
      <c r="L864" s="42"/>
      <c r="M864" s="42"/>
      <c r="N864" s="42"/>
      <c r="O864" s="42"/>
      <c r="P864" s="42"/>
      <c r="Q864" s="42"/>
      <c r="R864" s="42"/>
      <c r="S864" s="42"/>
      <c r="T864" s="42"/>
      <c r="U864" s="42"/>
      <c r="V864" s="42"/>
      <c r="W864" s="42"/>
      <c r="X864" s="42"/>
      <c r="Y864" s="42"/>
      <c r="Z864" s="42"/>
    </row>
    <row r="865" spans="1:26">
      <c r="A865" s="42"/>
      <c r="B865" s="42"/>
      <c r="C865" s="42"/>
      <c r="D865" s="42"/>
      <c r="E865" s="42"/>
      <c r="F865" s="42"/>
      <c r="G865" s="42"/>
      <c r="H865" s="42"/>
      <c r="I865" s="42"/>
      <c r="J865" s="42"/>
      <c r="K865" s="42"/>
      <c r="L865" s="42"/>
      <c r="M865" s="42"/>
      <c r="N865" s="42"/>
      <c r="O865" s="42"/>
      <c r="P865" s="42"/>
      <c r="Q865" s="42"/>
      <c r="R865" s="42"/>
      <c r="S865" s="42"/>
      <c r="T865" s="42"/>
      <c r="U865" s="42"/>
      <c r="V865" s="42"/>
      <c r="W865" s="42"/>
      <c r="X865" s="42"/>
      <c r="Y865" s="42"/>
      <c r="Z865" s="42"/>
    </row>
    <row r="866" spans="1:26">
      <c r="A866" s="42"/>
      <c r="B866" s="42"/>
      <c r="C866" s="42"/>
      <c r="D866" s="42"/>
      <c r="E866" s="42"/>
      <c r="F866" s="42"/>
      <c r="G866" s="42"/>
      <c r="H866" s="42"/>
      <c r="I866" s="42"/>
      <c r="J866" s="42"/>
      <c r="K866" s="42"/>
      <c r="L866" s="42"/>
      <c r="M866" s="42"/>
      <c r="N866" s="42"/>
      <c r="O866" s="42"/>
      <c r="P866" s="42"/>
      <c r="Q866" s="42"/>
      <c r="R866" s="42"/>
      <c r="S866" s="42"/>
      <c r="T866" s="42"/>
      <c r="U866" s="42"/>
      <c r="V866" s="42"/>
      <c r="W866" s="42"/>
      <c r="X866" s="42"/>
      <c r="Y866" s="42"/>
      <c r="Z866" s="42"/>
    </row>
    <row r="867" spans="1:26">
      <c r="A867" s="42"/>
      <c r="B867" s="42"/>
      <c r="C867" s="42"/>
      <c r="D867" s="42"/>
      <c r="E867" s="42"/>
      <c r="F867" s="42"/>
      <c r="G867" s="42"/>
      <c r="H867" s="42"/>
      <c r="I867" s="42"/>
      <c r="J867" s="42"/>
      <c r="K867" s="42"/>
      <c r="L867" s="42"/>
      <c r="M867" s="42"/>
      <c r="N867" s="42"/>
      <c r="O867" s="42"/>
      <c r="P867" s="42"/>
      <c r="Q867" s="42"/>
      <c r="R867" s="42"/>
      <c r="S867" s="42"/>
      <c r="T867" s="42"/>
      <c r="U867" s="42"/>
      <c r="V867" s="42"/>
      <c r="W867" s="42"/>
      <c r="X867" s="42"/>
      <c r="Y867" s="42"/>
      <c r="Z867" s="42"/>
    </row>
    <row r="868" spans="1:26">
      <c r="A868" s="42"/>
      <c r="B868" s="42"/>
      <c r="C868" s="42"/>
      <c r="D868" s="42"/>
      <c r="E868" s="42"/>
      <c r="F868" s="42"/>
      <c r="G868" s="42"/>
      <c r="H868" s="42"/>
      <c r="I868" s="42"/>
      <c r="J868" s="42"/>
      <c r="K868" s="42"/>
      <c r="L868" s="42"/>
      <c r="M868" s="42"/>
      <c r="N868" s="42"/>
      <c r="O868" s="42"/>
      <c r="P868" s="42"/>
      <c r="Q868" s="42"/>
      <c r="R868" s="42"/>
      <c r="S868" s="42"/>
      <c r="T868" s="42"/>
      <c r="U868" s="42"/>
      <c r="V868" s="42"/>
      <c r="W868" s="42"/>
      <c r="X868" s="42"/>
      <c r="Y868" s="42"/>
      <c r="Z868" s="42"/>
    </row>
    <row r="869" spans="1:26">
      <c r="A869" s="42"/>
      <c r="B869" s="42"/>
      <c r="C869" s="42"/>
      <c r="D869" s="42"/>
      <c r="E869" s="42"/>
      <c r="F869" s="42"/>
      <c r="G869" s="42"/>
      <c r="H869" s="42"/>
      <c r="I869" s="42"/>
      <c r="J869" s="42"/>
      <c r="K869" s="42"/>
      <c r="L869" s="42"/>
      <c r="M869" s="42"/>
      <c r="N869" s="42"/>
      <c r="O869" s="42"/>
      <c r="P869" s="42"/>
      <c r="Q869" s="42"/>
      <c r="R869" s="42"/>
      <c r="S869" s="42"/>
      <c r="T869" s="42"/>
      <c r="U869" s="42"/>
      <c r="V869" s="42"/>
      <c r="W869" s="42"/>
      <c r="X869" s="42"/>
      <c r="Y869" s="42"/>
      <c r="Z869" s="42"/>
    </row>
    <row r="870" spans="1:26">
      <c r="A870" s="42"/>
      <c r="B870" s="42"/>
      <c r="C870" s="42"/>
      <c r="D870" s="42"/>
      <c r="E870" s="42"/>
      <c r="F870" s="42"/>
      <c r="G870" s="42"/>
      <c r="H870" s="42"/>
      <c r="I870" s="42"/>
      <c r="J870" s="42"/>
      <c r="K870" s="42"/>
      <c r="L870" s="42"/>
      <c r="M870" s="42"/>
      <c r="N870" s="42"/>
      <c r="O870" s="42"/>
      <c r="P870" s="42"/>
      <c r="Q870" s="42"/>
      <c r="R870" s="42"/>
      <c r="S870" s="42"/>
      <c r="T870" s="42"/>
      <c r="U870" s="42"/>
      <c r="V870" s="42"/>
      <c r="W870" s="42"/>
      <c r="X870" s="42"/>
      <c r="Y870" s="42"/>
      <c r="Z870" s="42"/>
    </row>
    <row r="871" spans="1:26">
      <c r="A871" s="42"/>
      <c r="B871" s="42"/>
      <c r="C871" s="42"/>
      <c r="D871" s="42"/>
      <c r="E871" s="42"/>
      <c r="F871" s="42"/>
      <c r="G871" s="42"/>
      <c r="H871" s="42"/>
      <c r="I871" s="42"/>
      <c r="J871" s="42"/>
      <c r="K871" s="42"/>
      <c r="L871" s="42"/>
      <c r="M871" s="42"/>
      <c r="N871" s="42"/>
      <c r="O871" s="42"/>
      <c r="P871" s="42"/>
      <c r="Q871" s="42"/>
      <c r="R871" s="42"/>
      <c r="S871" s="42"/>
      <c r="T871" s="42"/>
      <c r="U871" s="42"/>
      <c r="V871" s="42"/>
      <c r="W871" s="42"/>
      <c r="X871" s="42"/>
      <c r="Y871" s="42"/>
      <c r="Z871" s="42"/>
    </row>
    <row r="872" spans="1:26">
      <c r="A872" s="42"/>
      <c r="B872" s="42"/>
      <c r="C872" s="42"/>
      <c r="D872" s="42"/>
      <c r="E872" s="42"/>
      <c r="F872" s="42"/>
      <c r="G872" s="42"/>
      <c r="H872" s="42"/>
      <c r="I872" s="42"/>
      <c r="J872" s="42"/>
      <c r="K872" s="42"/>
      <c r="L872" s="42"/>
      <c r="M872" s="42"/>
      <c r="N872" s="42"/>
      <c r="O872" s="42"/>
      <c r="P872" s="42"/>
      <c r="Q872" s="42"/>
      <c r="R872" s="42"/>
      <c r="S872" s="42"/>
      <c r="T872" s="42"/>
      <c r="U872" s="42"/>
      <c r="V872" s="42"/>
      <c r="W872" s="42"/>
      <c r="X872" s="42"/>
      <c r="Y872" s="42"/>
      <c r="Z872" s="42"/>
    </row>
    <row r="873" spans="1:26">
      <c r="A873" s="42"/>
      <c r="B873" s="42"/>
      <c r="C873" s="42"/>
      <c r="D873" s="42"/>
      <c r="E873" s="42"/>
      <c r="F873" s="42"/>
      <c r="G873" s="42"/>
      <c r="H873" s="42"/>
      <c r="I873" s="42"/>
      <c r="J873" s="42"/>
      <c r="K873" s="42"/>
      <c r="L873" s="42"/>
      <c r="M873" s="42"/>
      <c r="N873" s="42"/>
      <c r="O873" s="42"/>
      <c r="P873" s="42"/>
      <c r="Q873" s="42"/>
      <c r="R873" s="42"/>
      <c r="S873" s="42"/>
      <c r="T873" s="42"/>
      <c r="U873" s="42"/>
      <c r="V873" s="42"/>
      <c r="W873" s="42"/>
      <c r="X873" s="42"/>
      <c r="Y873" s="42"/>
      <c r="Z873" s="42"/>
    </row>
    <row r="874" spans="1:26">
      <c r="A874" s="42"/>
      <c r="B874" s="42"/>
      <c r="C874" s="42"/>
      <c r="D874" s="42"/>
      <c r="E874" s="42"/>
      <c r="F874" s="42"/>
      <c r="G874" s="42"/>
      <c r="H874" s="42"/>
      <c r="I874" s="42"/>
      <c r="J874" s="42"/>
      <c r="K874" s="42"/>
      <c r="L874" s="42"/>
      <c r="M874" s="42"/>
      <c r="N874" s="42"/>
      <c r="O874" s="42"/>
      <c r="P874" s="42"/>
      <c r="Q874" s="42"/>
      <c r="R874" s="42"/>
      <c r="S874" s="42"/>
      <c r="T874" s="42"/>
      <c r="U874" s="42"/>
      <c r="V874" s="42"/>
      <c r="W874" s="42"/>
      <c r="X874" s="42"/>
      <c r="Y874" s="42"/>
      <c r="Z874" s="42"/>
    </row>
    <row r="875" spans="1:26">
      <c r="A875" s="42"/>
      <c r="B875" s="42"/>
      <c r="C875" s="42"/>
      <c r="D875" s="42"/>
      <c r="E875" s="42"/>
      <c r="F875" s="42"/>
      <c r="G875" s="42"/>
      <c r="H875" s="42"/>
      <c r="I875" s="42"/>
      <c r="J875" s="42"/>
      <c r="K875" s="42"/>
      <c r="L875" s="42"/>
      <c r="M875" s="42"/>
      <c r="N875" s="42"/>
      <c r="O875" s="42"/>
      <c r="P875" s="42"/>
      <c r="Q875" s="42"/>
      <c r="R875" s="42"/>
      <c r="S875" s="42"/>
      <c r="T875" s="42"/>
      <c r="U875" s="42"/>
      <c r="V875" s="42"/>
      <c r="W875" s="42"/>
      <c r="X875" s="42"/>
      <c r="Y875" s="42"/>
      <c r="Z875" s="42"/>
    </row>
    <row r="876" spans="1:26">
      <c r="A876" s="42"/>
      <c r="B876" s="42"/>
      <c r="C876" s="42"/>
      <c r="D876" s="42"/>
      <c r="E876" s="42"/>
      <c r="F876" s="42"/>
      <c r="G876" s="42"/>
      <c r="H876" s="42"/>
      <c r="I876" s="42"/>
      <c r="J876" s="42"/>
      <c r="K876" s="42"/>
      <c r="L876" s="42"/>
      <c r="M876" s="42"/>
      <c r="N876" s="42"/>
      <c r="O876" s="42"/>
      <c r="P876" s="42"/>
      <c r="Q876" s="42"/>
      <c r="R876" s="42"/>
      <c r="S876" s="42"/>
      <c r="T876" s="42"/>
      <c r="U876" s="42"/>
      <c r="V876" s="42"/>
      <c r="W876" s="42"/>
      <c r="X876" s="42"/>
      <c r="Y876" s="42"/>
      <c r="Z876" s="42"/>
    </row>
    <row r="877" spans="1:26">
      <c r="A877" s="42"/>
      <c r="B877" s="42"/>
      <c r="C877" s="42"/>
      <c r="D877" s="42"/>
      <c r="E877" s="42"/>
      <c r="F877" s="42"/>
      <c r="G877" s="42"/>
      <c r="H877" s="42"/>
      <c r="I877" s="42"/>
      <c r="J877" s="42"/>
      <c r="K877" s="42"/>
      <c r="L877" s="42"/>
      <c r="M877" s="42"/>
      <c r="N877" s="42"/>
      <c r="O877" s="42"/>
      <c r="P877" s="42"/>
      <c r="Q877" s="42"/>
      <c r="R877" s="42"/>
      <c r="S877" s="42"/>
      <c r="T877" s="42"/>
      <c r="U877" s="42"/>
      <c r="V877" s="42"/>
      <c r="W877" s="42"/>
      <c r="X877" s="42"/>
      <c r="Y877" s="42"/>
      <c r="Z877" s="42"/>
    </row>
    <row r="878" spans="1:26">
      <c r="A878" s="42"/>
      <c r="B878" s="42"/>
      <c r="C878" s="42"/>
      <c r="D878" s="42"/>
      <c r="E878" s="42"/>
      <c r="F878" s="42"/>
      <c r="G878" s="42"/>
      <c r="H878" s="42"/>
      <c r="I878" s="42"/>
      <c r="J878" s="42"/>
      <c r="K878" s="42"/>
      <c r="L878" s="42"/>
      <c r="M878" s="42"/>
      <c r="N878" s="42"/>
      <c r="O878" s="42"/>
      <c r="P878" s="42"/>
      <c r="Q878" s="42"/>
      <c r="R878" s="42"/>
      <c r="S878" s="42"/>
      <c r="T878" s="42"/>
      <c r="U878" s="42"/>
      <c r="V878" s="42"/>
      <c r="W878" s="42"/>
      <c r="X878" s="42"/>
      <c r="Y878" s="42"/>
      <c r="Z878" s="42"/>
    </row>
    <row r="879" spans="1:26">
      <c r="A879" s="42"/>
      <c r="B879" s="42"/>
      <c r="C879" s="42"/>
      <c r="D879" s="42"/>
      <c r="E879" s="42"/>
      <c r="F879" s="42"/>
      <c r="G879" s="42"/>
      <c r="H879" s="42"/>
      <c r="I879" s="42"/>
      <c r="J879" s="42"/>
      <c r="K879" s="42"/>
      <c r="L879" s="42"/>
      <c r="M879" s="42"/>
      <c r="N879" s="42"/>
      <c r="O879" s="42"/>
      <c r="P879" s="42"/>
      <c r="Q879" s="42"/>
      <c r="R879" s="42"/>
      <c r="S879" s="42"/>
      <c r="T879" s="42"/>
      <c r="U879" s="42"/>
      <c r="V879" s="42"/>
      <c r="W879" s="42"/>
      <c r="X879" s="42"/>
      <c r="Y879" s="42"/>
      <c r="Z879" s="42"/>
    </row>
    <row r="880" spans="1:26">
      <c r="A880" s="42"/>
      <c r="B880" s="42"/>
      <c r="C880" s="42"/>
      <c r="D880" s="42"/>
      <c r="E880" s="42"/>
      <c r="F880" s="42"/>
      <c r="G880" s="42"/>
      <c r="H880" s="42"/>
      <c r="I880" s="42"/>
      <c r="J880" s="42"/>
      <c r="K880" s="42"/>
      <c r="L880" s="42"/>
      <c r="M880" s="42"/>
      <c r="N880" s="42"/>
      <c r="O880" s="42"/>
      <c r="P880" s="42"/>
      <c r="Q880" s="42"/>
      <c r="R880" s="42"/>
      <c r="S880" s="42"/>
      <c r="T880" s="42"/>
      <c r="U880" s="42"/>
      <c r="V880" s="42"/>
      <c r="W880" s="42"/>
      <c r="X880" s="42"/>
      <c r="Y880" s="42"/>
      <c r="Z880" s="42"/>
    </row>
    <row r="881" spans="1:26">
      <c r="A881" s="42"/>
      <c r="B881" s="42"/>
      <c r="C881" s="42"/>
      <c r="D881" s="42"/>
      <c r="E881" s="42"/>
      <c r="F881" s="42"/>
      <c r="G881" s="42"/>
      <c r="H881" s="42"/>
      <c r="I881" s="42"/>
      <c r="J881" s="42"/>
      <c r="K881" s="42"/>
      <c r="L881" s="42"/>
      <c r="M881" s="42"/>
      <c r="N881" s="42"/>
      <c r="O881" s="42"/>
      <c r="P881" s="42"/>
      <c r="Q881" s="42"/>
      <c r="R881" s="42"/>
      <c r="S881" s="42"/>
      <c r="T881" s="42"/>
      <c r="U881" s="42"/>
      <c r="V881" s="42"/>
      <c r="W881" s="42"/>
      <c r="X881" s="42"/>
      <c r="Y881" s="42"/>
      <c r="Z881" s="42"/>
    </row>
    <row r="882" spans="1:26">
      <c r="A882" s="42"/>
      <c r="B882" s="42"/>
      <c r="C882" s="42"/>
      <c r="D882" s="42"/>
      <c r="E882" s="42"/>
      <c r="F882" s="42"/>
      <c r="G882" s="42"/>
      <c r="H882" s="42"/>
      <c r="I882" s="42"/>
      <c r="J882" s="42"/>
      <c r="K882" s="42"/>
      <c r="L882" s="42"/>
      <c r="M882" s="42"/>
      <c r="N882" s="42"/>
      <c r="O882" s="42"/>
      <c r="P882" s="42"/>
      <c r="Q882" s="42"/>
      <c r="R882" s="42"/>
      <c r="S882" s="42"/>
      <c r="T882" s="42"/>
      <c r="U882" s="42"/>
      <c r="V882" s="42"/>
      <c r="W882" s="42"/>
      <c r="X882" s="42"/>
      <c r="Y882" s="42"/>
      <c r="Z882" s="42"/>
    </row>
    <row r="883" spans="1:26">
      <c r="A883" s="42"/>
      <c r="B883" s="42"/>
      <c r="C883" s="42"/>
      <c r="D883" s="42"/>
      <c r="E883" s="42"/>
      <c r="F883" s="42"/>
      <c r="G883" s="42"/>
      <c r="H883" s="42"/>
      <c r="I883" s="42"/>
      <c r="J883" s="42"/>
      <c r="K883" s="42"/>
      <c r="L883" s="42"/>
      <c r="M883" s="42"/>
      <c r="N883" s="42"/>
      <c r="O883" s="42"/>
      <c r="P883" s="42"/>
      <c r="Q883" s="42"/>
      <c r="R883" s="42"/>
      <c r="S883" s="42"/>
      <c r="T883" s="42"/>
      <c r="U883" s="42"/>
      <c r="V883" s="42"/>
      <c r="W883" s="42"/>
      <c r="X883" s="42"/>
      <c r="Y883" s="42"/>
      <c r="Z883" s="42"/>
    </row>
    <row r="884" spans="1:26">
      <c r="A884" s="42"/>
      <c r="B884" s="42"/>
      <c r="C884" s="42"/>
      <c r="D884" s="42"/>
      <c r="E884" s="42"/>
      <c r="F884" s="42"/>
      <c r="G884" s="42"/>
      <c r="H884" s="42"/>
      <c r="I884" s="42"/>
      <c r="J884" s="42"/>
      <c r="K884" s="42"/>
      <c r="L884" s="42"/>
      <c r="M884" s="42"/>
      <c r="N884" s="42"/>
      <c r="O884" s="42"/>
      <c r="P884" s="42"/>
      <c r="Q884" s="42"/>
      <c r="R884" s="42"/>
      <c r="S884" s="42"/>
      <c r="T884" s="42"/>
      <c r="U884" s="42"/>
      <c r="V884" s="42"/>
      <c r="W884" s="42"/>
      <c r="X884" s="42"/>
      <c r="Y884" s="42"/>
      <c r="Z884" s="42"/>
    </row>
    <row r="885" spans="1:26">
      <c r="A885" s="42"/>
      <c r="B885" s="42"/>
      <c r="C885" s="42"/>
      <c r="D885" s="42"/>
      <c r="E885" s="42"/>
      <c r="F885" s="42"/>
      <c r="G885" s="42"/>
      <c r="H885" s="42"/>
      <c r="I885" s="42"/>
      <c r="J885" s="42"/>
      <c r="K885" s="42"/>
      <c r="L885" s="42"/>
      <c r="M885" s="42"/>
      <c r="N885" s="42"/>
      <c r="O885" s="42"/>
      <c r="P885" s="42"/>
      <c r="Q885" s="42"/>
      <c r="R885" s="42"/>
      <c r="S885" s="42"/>
      <c r="T885" s="42"/>
      <c r="U885" s="42"/>
      <c r="V885" s="42"/>
      <c r="W885" s="42"/>
      <c r="X885" s="42"/>
      <c r="Y885" s="42"/>
      <c r="Z885" s="42"/>
    </row>
    <row r="886" spans="1:26">
      <c r="A886" s="42"/>
      <c r="B886" s="42"/>
      <c r="C886" s="42"/>
      <c r="D886" s="42"/>
      <c r="E886" s="42"/>
      <c r="F886" s="42"/>
      <c r="G886" s="42"/>
      <c r="H886" s="42"/>
      <c r="I886" s="42"/>
      <c r="J886" s="42"/>
      <c r="K886" s="42"/>
      <c r="L886" s="42"/>
      <c r="M886" s="42"/>
      <c r="N886" s="42"/>
      <c r="O886" s="42"/>
      <c r="P886" s="42"/>
      <c r="Q886" s="42"/>
      <c r="R886" s="42"/>
      <c r="S886" s="42"/>
      <c r="T886" s="42"/>
      <c r="U886" s="42"/>
      <c r="V886" s="42"/>
      <c r="W886" s="42"/>
      <c r="X886" s="42"/>
      <c r="Y886" s="42"/>
      <c r="Z886" s="42"/>
    </row>
    <row r="887" spans="1:26">
      <c r="A887" s="42"/>
      <c r="B887" s="42"/>
      <c r="C887" s="42"/>
      <c r="D887" s="42"/>
      <c r="E887" s="42"/>
      <c r="F887" s="42"/>
      <c r="G887" s="42"/>
      <c r="H887" s="42"/>
      <c r="I887" s="42"/>
      <c r="J887" s="42"/>
      <c r="K887" s="42"/>
      <c r="L887" s="42"/>
      <c r="M887" s="42"/>
      <c r="N887" s="42"/>
      <c r="O887" s="42"/>
      <c r="P887" s="42"/>
      <c r="Q887" s="42"/>
      <c r="R887" s="42"/>
      <c r="S887" s="42"/>
      <c r="T887" s="42"/>
      <c r="U887" s="42"/>
      <c r="V887" s="42"/>
      <c r="W887" s="42"/>
      <c r="X887" s="42"/>
      <c r="Y887" s="42"/>
      <c r="Z887" s="42"/>
    </row>
    <row r="888" spans="1:26">
      <c r="A888" s="42"/>
      <c r="B888" s="42"/>
      <c r="C888" s="42"/>
      <c r="D888" s="42"/>
      <c r="E888" s="42"/>
      <c r="F888" s="42"/>
      <c r="G888" s="42"/>
      <c r="H888" s="42"/>
      <c r="I888" s="42"/>
      <c r="J888" s="42"/>
      <c r="K888" s="42"/>
      <c r="L888" s="42"/>
      <c r="M888" s="42"/>
      <c r="N888" s="42"/>
      <c r="O888" s="42"/>
      <c r="P888" s="42"/>
      <c r="Q888" s="42"/>
      <c r="R888" s="42"/>
      <c r="S888" s="42"/>
      <c r="T888" s="42"/>
      <c r="U888" s="42"/>
      <c r="V888" s="42"/>
      <c r="W888" s="42"/>
      <c r="X888" s="42"/>
      <c r="Y888" s="42"/>
      <c r="Z888" s="42"/>
    </row>
    <row r="889" spans="1:26">
      <c r="A889" s="42"/>
      <c r="B889" s="42"/>
      <c r="C889" s="42"/>
      <c r="D889" s="42"/>
      <c r="E889" s="42"/>
      <c r="F889" s="42"/>
      <c r="G889" s="42"/>
      <c r="H889" s="42"/>
      <c r="I889" s="42"/>
      <c r="J889" s="42"/>
      <c r="K889" s="42"/>
      <c r="L889" s="42"/>
      <c r="M889" s="42"/>
      <c r="N889" s="42"/>
      <c r="O889" s="42"/>
      <c r="P889" s="42"/>
      <c r="Q889" s="42"/>
      <c r="R889" s="42"/>
      <c r="S889" s="42"/>
      <c r="T889" s="42"/>
      <c r="U889" s="42"/>
      <c r="V889" s="42"/>
      <c r="W889" s="42"/>
      <c r="X889" s="42"/>
      <c r="Y889" s="42"/>
      <c r="Z889" s="42"/>
    </row>
    <row r="890" spans="1:26">
      <c r="A890" s="42"/>
      <c r="B890" s="42"/>
      <c r="C890" s="42"/>
      <c r="D890" s="42"/>
      <c r="E890" s="42"/>
      <c r="F890" s="42"/>
      <c r="G890" s="42"/>
      <c r="H890" s="42"/>
      <c r="I890" s="42"/>
      <c r="J890" s="42"/>
      <c r="K890" s="42"/>
      <c r="L890" s="42"/>
      <c r="M890" s="42"/>
      <c r="N890" s="42"/>
      <c r="O890" s="42"/>
      <c r="P890" s="42"/>
      <c r="Q890" s="42"/>
      <c r="R890" s="42"/>
      <c r="S890" s="42"/>
      <c r="T890" s="42"/>
      <c r="U890" s="42"/>
      <c r="V890" s="42"/>
      <c r="W890" s="42"/>
      <c r="X890" s="42"/>
      <c r="Y890" s="42"/>
      <c r="Z890" s="42"/>
    </row>
    <row r="891" spans="1:26">
      <c r="A891" s="42"/>
      <c r="B891" s="42"/>
      <c r="C891" s="42"/>
      <c r="D891" s="42"/>
      <c r="E891" s="42"/>
      <c r="F891" s="42"/>
      <c r="G891" s="42"/>
      <c r="H891" s="42"/>
      <c r="I891" s="42"/>
      <c r="J891" s="42"/>
      <c r="K891" s="42"/>
      <c r="L891" s="42"/>
      <c r="M891" s="42"/>
      <c r="N891" s="42"/>
      <c r="O891" s="42"/>
      <c r="P891" s="42"/>
      <c r="Q891" s="42"/>
      <c r="R891" s="42"/>
      <c r="S891" s="42"/>
      <c r="T891" s="42"/>
      <c r="U891" s="42"/>
      <c r="V891" s="42"/>
      <c r="W891" s="42"/>
      <c r="X891" s="42"/>
      <c r="Y891" s="42"/>
      <c r="Z891" s="42"/>
    </row>
    <row r="892" spans="1:26">
      <c r="A892" s="42"/>
      <c r="B892" s="42"/>
      <c r="C892" s="42"/>
      <c r="D892" s="42"/>
      <c r="E892" s="42"/>
      <c r="F892" s="42"/>
      <c r="G892" s="42"/>
      <c r="H892" s="42"/>
      <c r="I892" s="42"/>
      <c r="J892" s="42"/>
      <c r="K892" s="42"/>
      <c r="L892" s="42"/>
      <c r="M892" s="42"/>
      <c r="N892" s="42"/>
      <c r="O892" s="42"/>
      <c r="P892" s="42"/>
      <c r="Q892" s="42"/>
      <c r="R892" s="42"/>
      <c r="S892" s="42"/>
      <c r="T892" s="42"/>
      <c r="U892" s="42"/>
      <c r="V892" s="42"/>
      <c r="W892" s="42"/>
      <c r="X892" s="42"/>
      <c r="Y892" s="42"/>
      <c r="Z892" s="42"/>
    </row>
    <row r="893" spans="1:26">
      <c r="A893" s="42"/>
      <c r="B893" s="42"/>
      <c r="C893" s="42"/>
      <c r="D893" s="42"/>
      <c r="E893" s="42"/>
      <c r="F893" s="42"/>
      <c r="G893" s="42"/>
      <c r="H893" s="42"/>
      <c r="I893" s="42"/>
      <c r="J893" s="42"/>
      <c r="K893" s="42"/>
      <c r="L893" s="42"/>
      <c r="M893" s="42"/>
      <c r="N893" s="42"/>
      <c r="O893" s="42"/>
      <c r="P893" s="42"/>
      <c r="Q893" s="42"/>
      <c r="R893" s="42"/>
      <c r="S893" s="42"/>
      <c r="T893" s="42"/>
      <c r="U893" s="42"/>
      <c r="V893" s="42"/>
      <c r="W893" s="42"/>
      <c r="X893" s="42"/>
      <c r="Y893" s="42"/>
      <c r="Z893" s="42"/>
    </row>
    <row r="894" spans="1:26">
      <c r="A894" s="42"/>
      <c r="B894" s="42"/>
      <c r="C894" s="42"/>
      <c r="D894" s="42"/>
      <c r="E894" s="42"/>
      <c r="F894" s="42"/>
      <c r="G894" s="42"/>
      <c r="H894" s="42"/>
      <c r="I894" s="42"/>
      <c r="J894" s="42"/>
      <c r="K894" s="42"/>
      <c r="L894" s="42"/>
      <c r="M894" s="42"/>
      <c r="N894" s="42"/>
      <c r="O894" s="42"/>
      <c r="P894" s="42"/>
      <c r="Q894" s="42"/>
      <c r="R894" s="42"/>
      <c r="S894" s="42"/>
      <c r="T894" s="42"/>
      <c r="U894" s="42"/>
      <c r="V894" s="42"/>
      <c r="W894" s="42"/>
      <c r="X894" s="42"/>
      <c r="Y894" s="42"/>
      <c r="Z894" s="42"/>
    </row>
    <row r="895" spans="1:26">
      <c r="A895" s="42"/>
      <c r="B895" s="42"/>
      <c r="C895" s="42"/>
      <c r="D895" s="42"/>
      <c r="E895" s="42"/>
      <c r="F895" s="42"/>
      <c r="G895" s="42"/>
      <c r="H895" s="42"/>
      <c r="I895" s="42"/>
      <c r="J895" s="42"/>
      <c r="K895" s="42"/>
      <c r="L895" s="42"/>
      <c r="M895" s="42"/>
      <c r="N895" s="42"/>
      <c r="O895" s="42"/>
      <c r="P895" s="42"/>
      <c r="Q895" s="42"/>
      <c r="R895" s="42"/>
      <c r="S895" s="42"/>
      <c r="T895" s="42"/>
      <c r="U895" s="42"/>
      <c r="V895" s="42"/>
      <c r="W895" s="42"/>
      <c r="X895" s="42"/>
      <c r="Y895" s="42"/>
      <c r="Z895" s="42"/>
    </row>
    <row r="896" spans="1:26">
      <c r="A896" s="42"/>
      <c r="B896" s="42"/>
      <c r="C896" s="42"/>
      <c r="D896" s="42"/>
      <c r="E896" s="42"/>
      <c r="F896" s="42"/>
      <c r="G896" s="42"/>
      <c r="H896" s="42"/>
      <c r="I896" s="42"/>
      <c r="J896" s="42"/>
      <c r="K896" s="42"/>
      <c r="L896" s="42"/>
      <c r="M896" s="42"/>
      <c r="N896" s="42"/>
      <c r="O896" s="42"/>
      <c r="P896" s="42"/>
      <c r="Q896" s="42"/>
      <c r="R896" s="42"/>
      <c r="S896" s="42"/>
      <c r="T896" s="42"/>
      <c r="U896" s="42"/>
      <c r="V896" s="42"/>
      <c r="W896" s="42"/>
      <c r="X896" s="42"/>
      <c r="Y896" s="42"/>
      <c r="Z896" s="42"/>
    </row>
    <row r="897" spans="1:26">
      <c r="A897" s="42"/>
      <c r="B897" s="42"/>
      <c r="C897" s="42"/>
      <c r="D897" s="42"/>
      <c r="E897" s="42"/>
      <c r="F897" s="42"/>
      <c r="G897" s="42"/>
      <c r="H897" s="42"/>
      <c r="I897" s="42"/>
      <c r="J897" s="42"/>
      <c r="K897" s="42"/>
      <c r="L897" s="42"/>
      <c r="M897" s="42"/>
      <c r="N897" s="42"/>
      <c r="O897" s="42"/>
      <c r="P897" s="42"/>
      <c r="Q897" s="42"/>
      <c r="R897" s="42"/>
      <c r="S897" s="42"/>
      <c r="T897" s="42"/>
      <c r="U897" s="42"/>
      <c r="V897" s="42"/>
      <c r="W897" s="42"/>
      <c r="X897" s="42"/>
      <c r="Y897" s="42"/>
      <c r="Z897" s="42"/>
    </row>
    <row r="898" spans="1:26">
      <c r="A898" s="42"/>
      <c r="B898" s="42"/>
      <c r="C898" s="42"/>
      <c r="D898" s="42"/>
      <c r="E898" s="42"/>
      <c r="F898" s="42"/>
      <c r="G898" s="42"/>
      <c r="H898" s="42"/>
      <c r="I898" s="42"/>
      <c r="J898" s="42"/>
      <c r="K898" s="42"/>
      <c r="L898" s="42"/>
      <c r="M898" s="42"/>
      <c r="N898" s="42"/>
      <c r="O898" s="42"/>
      <c r="P898" s="42"/>
      <c r="Q898" s="42"/>
      <c r="R898" s="42"/>
      <c r="S898" s="42"/>
      <c r="T898" s="42"/>
      <c r="U898" s="42"/>
      <c r="V898" s="42"/>
      <c r="W898" s="42"/>
      <c r="X898" s="42"/>
      <c r="Y898" s="42"/>
      <c r="Z898" s="42"/>
    </row>
    <row r="899" spans="1:26">
      <c r="A899" s="42"/>
      <c r="B899" s="42"/>
      <c r="C899" s="42"/>
      <c r="D899" s="42"/>
      <c r="E899" s="42"/>
      <c r="F899" s="42"/>
      <c r="G899" s="42"/>
      <c r="H899" s="42"/>
      <c r="I899" s="42"/>
      <c r="J899" s="42"/>
      <c r="K899" s="42"/>
      <c r="L899" s="42"/>
      <c r="M899" s="42"/>
      <c r="N899" s="42"/>
      <c r="O899" s="42"/>
      <c r="P899" s="42"/>
      <c r="Q899" s="42"/>
      <c r="R899" s="42"/>
      <c r="S899" s="42"/>
      <c r="T899" s="42"/>
      <c r="U899" s="42"/>
      <c r="V899" s="42"/>
      <c r="W899" s="42"/>
      <c r="X899" s="42"/>
      <c r="Y899" s="42"/>
      <c r="Z899" s="42"/>
    </row>
    <row r="900" spans="1:26">
      <c r="A900" s="42"/>
      <c r="B900" s="42"/>
      <c r="C900" s="42"/>
      <c r="D900" s="42"/>
      <c r="E900" s="42"/>
      <c r="F900" s="42"/>
      <c r="G900" s="42"/>
      <c r="H900" s="42"/>
      <c r="I900" s="42"/>
      <c r="J900" s="42"/>
      <c r="K900" s="42"/>
      <c r="L900" s="42"/>
      <c r="M900" s="42"/>
      <c r="N900" s="42"/>
      <c r="O900" s="42"/>
      <c r="P900" s="42"/>
      <c r="Q900" s="42"/>
      <c r="R900" s="42"/>
      <c r="S900" s="42"/>
      <c r="T900" s="42"/>
      <c r="U900" s="42"/>
      <c r="V900" s="42"/>
      <c r="W900" s="42"/>
      <c r="X900" s="42"/>
      <c r="Y900" s="42"/>
      <c r="Z900" s="42"/>
    </row>
    <row r="901" spans="1:26">
      <c r="A901" s="42"/>
      <c r="B901" s="42"/>
      <c r="C901" s="42"/>
      <c r="D901" s="42"/>
      <c r="E901" s="42"/>
      <c r="F901" s="42"/>
      <c r="G901" s="42"/>
      <c r="H901" s="42"/>
      <c r="I901" s="42"/>
      <c r="J901" s="42"/>
      <c r="K901" s="42"/>
      <c r="L901" s="42"/>
      <c r="M901" s="42"/>
      <c r="N901" s="42"/>
      <c r="O901" s="42"/>
      <c r="P901" s="42"/>
      <c r="Q901" s="42"/>
      <c r="R901" s="42"/>
      <c r="S901" s="42"/>
      <c r="T901" s="42"/>
      <c r="U901" s="42"/>
      <c r="V901" s="42"/>
      <c r="W901" s="42"/>
      <c r="X901" s="42"/>
      <c r="Y901" s="42"/>
      <c r="Z901" s="42"/>
    </row>
    <row r="902" spans="1:26">
      <c r="A902" s="42"/>
      <c r="B902" s="42"/>
      <c r="C902" s="42"/>
      <c r="D902" s="42"/>
      <c r="E902" s="42"/>
      <c r="F902" s="42"/>
      <c r="G902" s="42"/>
      <c r="H902" s="42"/>
      <c r="I902" s="42"/>
      <c r="J902" s="42"/>
      <c r="K902" s="42"/>
      <c r="L902" s="42"/>
      <c r="M902" s="42"/>
      <c r="N902" s="42"/>
      <c r="O902" s="42"/>
      <c r="P902" s="42"/>
      <c r="Q902" s="42"/>
      <c r="R902" s="42"/>
      <c r="S902" s="42"/>
      <c r="T902" s="42"/>
      <c r="U902" s="42"/>
      <c r="V902" s="42"/>
      <c r="W902" s="42"/>
      <c r="X902" s="42"/>
      <c r="Y902" s="42"/>
      <c r="Z902" s="42"/>
    </row>
    <row r="903" spans="1:26">
      <c r="A903" s="42"/>
      <c r="B903" s="42"/>
      <c r="C903" s="42"/>
      <c r="D903" s="42"/>
      <c r="E903" s="42"/>
      <c r="F903" s="42"/>
      <c r="G903" s="42"/>
      <c r="H903" s="42"/>
      <c r="I903" s="42"/>
      <c r="J903" s="42"/>
      <c r="K903" s="42"/>
      <c r="L903" s="42"/>
      <c r="M903" s="42"/>
      <c r="N903" s="42"/>
      <c r="O903" s="42"/>
      <c r="P903" s="42"/>
      <c r="Q903" s="42"/>
      <c r="R903" s="42"/>
      <c r="S903" s="42"/>
      <c r="T903" s="42"/>
      <c r="U903" s="42"/>
      <c r="V903" s="42"/>
      <c r="W903" s="42"/>
      <c r="X903" s="42"/>
      <c r="Y903" s="42"/>
      <c r="Z903" s="42"/>
    </row>
    <row r="904" spans="1:26">
      <c r="A904" s="42"/>
      <c r="B904" s="42"/>
      <c r="C904" s="42"/>
      <c r="D904" s="42"/>
      <c r="E904" s="42"/>
      <c r="F904" s="42"/>
      <c r="G904" s="42"/>
      <c r="H904" s="42"/>
      <c r="I904" s="42"/>
      <c r="J904" s="42"/>
      <c r="K904" s="42"/>
      <c r="L904" s="42"/>
      <c r="M904" s="42"/>
      <c r="N904" s="42"/>
      <c r="O904" s="42"/>
      <c r="P904" s="42"/>
      <c r="Q904" s="42"/>
      <c r="R904" s="42"/>
      <c r="S904" s="42"/>
      <c r="T904" s="42"/>
      <c r="U904" s="42"/>
      <c r="V904" s="42"/>
      <c r="W904" s="42"/>
      <c r="X904" s="42"/>
      <c r="Y904" s="42"/>
      <c r="Z904" s="42"/>
    </row>
    <row r="905" spans="1:26">
      <c r="A905" s="42"/>
      <c r="B905" s="42"/>
      <c r="C905" s="42"/>
      <c r="D905" s="42"/>
      <c r="E905" s="42"/>
      <c r="F905" s="42"/>
      <c r="G905" s="42"/>
      <c r="H905" s="42"/>
      <c r="I905" s="42"/>
      <c r="J905" s="42"/>
      <c r="K905" s="42"/>
      <c r="L905" s="42"/>
      <c r="M905" s="42"/>
      <c r="N905" s="42"/>
      <c r="O905" s="42"/>
      <c r="P905" s="42"/>
      <c r="Q905" s="42"/>
      <c r="R905" s="42"/>
      <c r="S905" s="42"/>
      <c r="T905" s="42"/>
      <c r="U905" s="42"/>
      <c r="V905" s="42"/>
      <c r="W905" s="42"/>
      <c r="X905" s="42"/>
      <c r="Y905" s="42"/>
      <c r="Z905" s="42"/>
    </row>
    <row r="906" spans="1:26">
      <c r="A906" s="42"/>
      <c r="B906" s="42"/>
      <c r="C906" s="42"/>
      <c r="D906" s="42"/>
      <c r="E906" s="42"/>
      <c r="F906" s="42"/>
      <c r="G906" s="42"/>
      <c r="H906" s="42"/>
      <c r="I906" s="42"/>
      <c r="J906" s="42"/>
      <c r="K906" s="42"/>
      <c r="L906" s="42"/>
      <c r="M906" s="42"/>
      <c r="N906" s="42"/>
      <c r="O906" s="42"/>
      <c r="P906" s="42"/>
      <c r="Q906" s="42"/>
      <c r="R906" s="42"/>
      <c r="S906" s="42"/>
      <c r="T906" s="42"/>
      <c r="U906" s="42"/>
      <c r="V906" s="42"/>
      <c r="W906" s="42"/>
      <c r="X906" s="42"/>
      <c r="Y906" s="42"/>
      <c r="Z906" s="42"/>
    </row>
    <row r="907" spans="1:26">
      <c r="A907" s="42"/>
      <c r="B907" s="42"/>
      <c r="C907" s="42"/>
      <c r="D907" s="42"/>
      <c r="E907" s="42"/>
      <c r="F907" s="42"/>
      <c r="G907" s="42"/>
      <c r="H907" s="42"/>
      <c r="I907" s="42"/>
      <c r="J907" s="42"/>
      <c r="K907" s="42"/>
      <c r="L907" s="42"/>
      <c r="M907" s="42"/>
      <c r="N907" s="42"/>
      <c r="O907" s="42"/>
      <c r="P907" s="42"/>
      <c r="Q907" s="42"/>
      <c r="R907" s="42"/>
      <c r="S907" s="42"/>
      <c r="T907" s="42"/>
      <c r="U907" s="42"/>
      <c r="V907" s="42"/>
      <c r="W907" s="42"/>
      <c r="X907" s="42"/>
      <c r="Y907" s="42"/>
      <c r="Z907" s="42"/>
    </row>
    <row r="908" spans="1:26">
      <c r="A908" s="42"/>
      <c r="B908" s="42"/>
      <c r="C908" s="42"/>
      <c r="D908" s="42"/>
      <c r="E908" s="42"/>
      <c r="F908" s="42"/>
      <c r="G908" s="42"/>
      <c r="H908" s="42"/>
      <c r="I908" s="42"/>
      <c r="J908" s="42"/>
      <c r="K908" s="42"/>
      <c r="L908" s="42"/>
      <c r="M908" s="42"/>
      <c r="N908" s="42"/>
      <c r="O908" s="42"/>
      <c r="P908" s="42"/>
      <c r="Q908" s="42"/>
      <c r="R908" s="42"/>
      <c r="S908" s="42"/>
      <c r="T908" s="42"/>
      <c r="U908" s="42"/>
      <c r="V908" s="42"/>
      <c r="W908" s="42"/>
      <c r="X908" s="42"/>
      <c r="Y908" s="42"/>
      <c r="Z908" s="42"/>
    </row>
    <row r="909" spans="1:26">
      <c r="A909" s="42"/>
      <c r="B909" s="42"/>
      <c r="C909" s="42"/>
      <c r="D909" s="42"/>
      <c r="E909" s="42"/>
      <c r="F909" s="42"/>
      <c r="G909" s="42"/>
      <c r="H909" s="42"/>
      <c r="I909" s="42"/>
      <c r="J909" s="42"/>
      <c r="K909" s="42"/>
      <c r="L909" s="42"/>
      <c r="M909" s="42"/>
      <c r="N909" s="42"/>
      <c r="O909" s="42"/>
      <c r="P909" s="42"/>
      <c r="Q909" s="42"/>
      <c r="R909" s="42"/>
      <c r="S909" s="42"/>
      <c r="T909" s="42"/>
      <c r="U909" s="42"/>
      <c r="V909" s="42"/>
      <c r="W909" s="42"/>
      <c r="X909" s="42"/>
      <c r="Y909" s="42"/>
      <c r="Z909" s="42"/>
    </row>
    <row r="910" spans="1:26">
      <c r="A910" s="42"/>
      <c r="B910" s="42"/>
      <c r="C910" s="42"/>
      <c r="D910" s="42"/>
      <c r="E910" s="42"/>
      <c r="F910" s="42"/>
      <c r="G910" s="42"/>
      <c r="H910" s="42"/>
      <c r="I910" s="42"/>
      <c r="J910" s="42"/>
      <c r="K910" s="42"/>
      <c r="L910" s="42"/>
      <c r="M910" s="42"/>
      <c r="N910" s="42"/>
      <c r="O910" s="42"/>
      <c r="P910" s="42"/>
      <c r="Q910" s="42"/>
      <c r="R910" s="42"/>
      <c r="S910" s="42"/>
      <c r="T910" s="42"/>
      <c r="U910" s="42"/>
      <c r="V910" s="42"/>
      <c r="W910" s="42"/>
      <c r="X910" s="42"/>
      <c r="Y910" s="42"/>
      <c r="Z910" s="42"/>
    </row>
    <row r="911" spans="1:26">
      <c r="A911" s="42"/>
      <c r="B911" s="42"/>
      <c r="C911" s="42"/>
      <c r="D911" s="42"/>
      <c r="E911" s="42"/>
      <c r="F911" s="42"/>
      <c r="G911" s="42"/>
      <c r="H911" s="42"/>
      <c r="I911" s="42"/>
      <c r="J911" s="42"/>
      <c r="K911" s="42"/>
      <c r="L911" s="42"/>
      <c r="M911" s="42"/>
      <c r="N911" s="42"/>
      <c r="O911" s="42"/>
      <c r="P911" s="42"/>
      <c r="Q911" s="42"/>
      <c r="R911" s="42"/>
      <c r="S911" s="42"/>
      <c r="T911" s="42"/>
      <c r="U911" s="42"/>
      <c r="V911" s="42"/>
      <c r="W911" s="42"/>
      <c r="X911" s="42"/>
      <c r="Y911" s="42"/>
      <c r="Z911" s="42"/>
    </row>
    <row r="912" spans="1:26">
      <c r="A912" s="42"/>
      <c r="B912" s="42"/>
      <c r="C912" s="42"/>
      <c r="D912" s="42"/>
      <c r="E912" s="42"/>
      <c r="F912" s="42"/>
      <c r="G912" s="42"/>
      <c r="H912" s="42"/>
      <c r="I912" s="42"/>
      <c r="J912" s="42"/>
      <c r="K912" s="42"/>
      <c r="L912" s="42"/>
      <c r="M912" s="42"/>
      <c r="N912" s="42"/>
      <c r="O912" s="42"/>
      <c r="P912" s="42"/>
      <c r="Q912" s="42"/>
      <c r="R912" s="42"/>
      <c r="S912" s="42"/>
      <c r="T912" s="42"/>
      <c r="U912" s="42"/>
      <c r="V912" s="42"/>
      <c r="W912" s="42"/>
      <c r="X912" s="42"/>
      <c r="Y912" s="42"/>
      <c r="Z912" s="42"/>
    </row>
    <row r="913" spans="1:26">
      <c r="A913" s="42"/>
      <c r="B913" s="42"/>
      <c r="C913" s="42"/>
      <c r="D913" s="42"/>
      <c r="E913" s="42"/>
      <c r="F913" s="42"/>
      <c r="G913" s="42"/>
      <c r="H913" s="42"/>
      <c r="I913" s="42"/>
      <c r="J913" s="42"/>
      <c r="K913" s="42"/>
      <c r="L913" s="42"/>
      <c r="M913" s="42"/>
      <c r="N913" s="42"/>
      <c r="O913" s="42"/>
      <c r="P913" s="42"/>
      <c r="Q913" s="42"/>
      <c r="R913" s="42"/>
      <c r="S913" s="42"/>
      <c r="T913" s="42"/>
      <c r="U913" s="42"/>
      <c r="V913" s="42"/>
      <c r="W913" s="42"/>
      <c r="X913" s="42"/>
      <c r="Y913" s="42"/>
      <c r="Z913" s="42"/>
    </row>
    <row r="914" spans="1:26">
      <c r="A914" s="42"/>
      <c r="B914" s="42"/>
      <c r="C914" s="42"/>
      <c r="D914" s="42"/>
      <c r="E914" s="42"/>
      <c r="F914" s="42"/>
      <c r="G914" s="42"/>
      <c r="H914" s="42"/>
      <c r="I914" s="42"/>
      <c r="J914" s="42"/>
      <c r="K914" s="42"/>
      <c r="L914" s="42"/>
      <c r="M914" s="42"/>
      <c r="N914" s="42"/>
      <c r="O914" s="42"/>
      <c r="P914" s="42"/>
      <c r="Q914" s="42"/>
      <c r="R914" s="42"/>
      <c r="S914" s="42"/>
      <c r="T914" s="42"/>
      <c r="U914" s="42"/>
      <c r="V914" s="42"/>
      <c r="W914" s="42"/>
      <c r="X914" s="42"/>
      <c r="Y914" s="42"/>
      <c r="Z914" s="42"/>
    </row>
    <row r="915" spans="1:26">
      <c r="A915" s="42"/>
      <c r="B915" s="42"/>
      <c r="C915" s="42"/>
      <c r="D915" s="42"/>
      <c r="E915" s="42"/>
      <c r="F915" s="42"/>
      <c r="G915" s="42"/>
      <c r="H915" s="42"/>
      <c r="I915" s="42"/>
      <c r="J915" s="42"/>
      <c r="K915" s="42"/>
      <c r="L915" s="42"/>
      <c r="M915" s="42"/>
      <c r="N915" s="42"/>
      <c r="O915" s="42"/>
      <c r="P915" s="42"/>
      <c r="Q915" s="42"/>
      <c r="R915" s="42"/>
      <c r="S915" s="42"/>
      <c r="T915" s="42"/>
      <c r="U915" s="42"/>
      <c r="V915" s="42"/>
      <c r="W915" s="42"/>
      <c r="X915" s="42"/>
      <c r="Y915" s="42"/>
      <c r="Z915" s="42"/>
    </row>
    <row r="916" spans="1:26">
      <c r="A916" s="42"/>
      <c r="B916" s="42"/>
      <c r="C916" s="42"/>
      <c r="D916" s="42"/>
      <c r="E916" s="42"/>
      <c r="F916" s="42"/>
      <c r="G916" s="42"/>
      <c r="H916" s="42"/>
      <c r="I916" s="42"/>
      <c r="J916" s="42"/>
      <c r="K916" s="42"/>
      <c r="L916" s="42"/>
      <c r="M916" s="42"/>
      <c r="N916" s="42"/>
      <c r="O916" s="42"/>
      <c r="P916" s="42"/>
      <c r="Q916" s="42"/>
      <c r="R916" s="42"/>
      <c r="S916" s="42"/>
      <c r="T916" s="42"/>
      <c r="U916" s="42"/>
      <c r="V916" s="42"/>
      <c r="W916" s="42"/>
      <c r="X916" s="42"/>
      <c r="Y916" s="42"/>
      <c r="Z916" s="42"/>
    </row>
    <row r="917" spans="1:26">
      <c r="A917" s="42"/>
      <c r="B917" s="42"/>
      <c r="C917" s="42"/>
      <c r="D917" s="42"/>
      <c r="E917" s="42"/>
      <c r="F917" s="42"/>
      <c r="G917" s="42"/>
      <c r="H917" s="42"/>
      <c r="I917" s="42"/>
      <c r="J917" s="42"/>
      <c r="K917" s="42"/>
      <c r="L917" s="42"/>
      <c r="M917" s="42"/>
      <c r="N917" s="42"/>
      <c r="O917" s="42"/>
      <c r="P917" s="42"/>
      <c r="Q917" s="42"/>
      <c r="R917" s="42"/>
      <c r="S917" s="42"/>
      <c r="T917" s="42"/>
      <c r="U917" s="42"/>
      <c r="V917" s="42"/>
      <c r="W917" s="42"/>
      <c r="X917" s="42"/>
      <c r="Y917" s="42"/>
      <c r="Z917" s="42"/>
    </row>
    <row r="918" spans="1:26">
      <c r="A918" s="42"/>
      <c r="B918" s="42"/>
      <c r="C918" s="42"/>
      <c r="D918" s="42"/>
      <c r="E918" s="42"/>
      <c r="F918" s="42"/>
      <c r="G918" s="42"/>
      <c r="H918" s="42"/>
      <c r="I918" s="42"/>
      <c r="J918" s="42"/>
      <c r="K918" s="42"/>
      <c r="L918" s="42"/>
      <c r="M918" s="42"/>
      <c r="N918" s="42"/>
      <c r="O918" s="42"/>
      <c r="P918" s="42"/>
      <c r="Q918" s="42"/>
      <c r="R918" s="42"/>
      <c r="S918" s="42"/>
      <c r="T918" s="42"/>
      <c r="U918" s="42"/>
      <c r="V918" s="42"/>
      <c r="W918" s="42"/>
      <c r="X918" s="42"/>
      <c r="Y918" s="42"/>
      <c r="Z918" s="42"/>
    </row>
    <row r="919" spans="1:26">
      <c r="A919" s="42"/>
      <c r="B919" s="42"/>
      <c r="C919" s="42"/>
      <c r="D919" s="42"/>
      <c r="E919" s="42"/>
      <c r="F919" s="42"/>
      <c r="G919" s="42"/>
      <c r="H919" s="42"/>
      <c r="I919" s="42"/>
      <c r="J919" s="42"/>
      <c r="K919" s="42"/>
      <c r="L919" s="42"/>
      <c r="M919" s="42"/>
      <c r="N919" s="42"/>
      <c r="O919" s="42"/>
      <c r="P919" s="42"/>
      <c r="Q919" s="42"/>
      <c r="R919" s="42"/>
      <c r="S919" s="42"/>
      <c r="T919" s="42"/>
      <c r="U919" s="42"/>
      <c r="V919" s="42"/>
      <c r="W919" s="42"/>
      <c r="X919" s="42"/>
      <c r="Y919" s="42"/>
      <c r="Z919" s="42"/>
    </row>
    <row r="920" spans="1:26">
      <c r="A920" s="42"/>
      <c r="B920" s="42"/>
      <c r="C920" s="42"/>
      <c r="D920" s="42"/>
      <c r="E920" s="42"/>
      <c r="F920" s="42"/>
      <c r="G920" s="42"/>
      <c r="H920" s="42"/>
      <c r="I920" s="42"/>
      <c r="J920" s="42"/>
      <c r="K920" s="42"/>
      <c r="L920" s="42"/>
      <c r="M920" s="42"/>
      <c r="N920" s="42"/>
      <c r="O920" s="42"/>
      <c r="P920" s="42"/>
      <c r="Q920" s="42"/>
      <c r="R920" s="42"/>
      <c r="S920" s="42"/>
      <c r="T920" s="42"/>
      <c r="U920" s="42"/>
      <c r="V920" s="42"/>
      <c r="W920" s="42"/>
      <c r="X920" s="42"/>
      <c r="Y920" s="42"/>
      <c r="Z920" s="42"/>
    </row>
    <row r="921" spans="1:26">
      <c r="A921" s="42"/>
      <c r="B921" s="42"/>
      <c r="C921" s="42"/>
      <c r="D921" s="42"/>
      <c r="E921" s="42"/>
      <c r="F921" s="42"/>
      <c r="G921" s="42"/>
      <c r="H921" s="42"/>
      <c r="I921" s="42"/>
      <c r="J921" s="42"/>
      <c r="K921" s="42"/>
      <c r="L921" s="42"/>
      <c r="M921" s="42"/>
      <c r="N921" s="42"/>
      <c r="O921" s="42"/>
      <c r="P921" s="42"/>
      <c r="Q921" s="42"/>
      <c r="R921" s="42"/>
      <c r="S921" s="42"/>
      <c r="T921" s="42"/>
      <c r="U921" s="42"/>
      <c r="V921" s="42"/>
      <c r="W921" s="42"/>
      <c r="X921" s="42"/>
      <c r="Y921" s="42"/>
      <c r="Z921" s="42"/>
    </row>
    <row r="922" spans="1:26">
      <c r="A922" s="42"/>
      <c r="B922" s="42"/>
      <c r="C922" s="42"/>
      <c r="D922" s="42"/>
      <c r="E922" s="42"/>
      <c r="F922" s="42"/>
      <c r="G922" s="42"/>
      <c r="H922" s="42"/>
      <c r="I922" s="42"/>
      <c r="J922" s="42"/>
      <c r="K922" s="42"/>
      <c r="L922" s="42"/>
      <c r="M922" s="42"/>
      <c r="N922" s="42"/>
      <c r="O922" s="42"/>
      <c r="P922" s="42"/>
      <c r="Q922" s="42"/>
      <c r="R922" s="42"/>
      <c r="S922" s="42"/>
      <c r="T922" s="42"/>
      <c r="U922" s="42"/>
      <c r="V922" s="42"/>
      <c r="W922" s="42"/>
      <c r="X922" s="42"/>
      <c r="Y922" s="42"/>
      <c r="Z922" s="42"/>
    </row>
    <row r="923" spans="1:26">
      <c r="A923" s="42"/>
      <c r="B923" s="42"/>
      <c r="C923" s="42"/>
      <c r="D923" s="42"/>
      <c r="E923" s="42"/>
      <c r="F923" s="42"/>
      <c r="G923" s="42"/>
      <c r="H923" s="42"/>
      <c r="I923" s="42"/>
      <c r="J923" s="42"/>
      <c r="K923" s="42"/>
      <c r="L923" s="42"/>
      <c r="M923" s="42"/>
      <c r="N923" s="42"/>
      <c r="O923" s="42"/>
      <c r="P923" s="42"/>
      <c r="Q923" s="42"/>
      <c r="R923" s="42"/>
      <c r="S923" s="42"/>
      <c r="T923" s="42"/>
      <c r="U923" s="42"/>
      <c r="V923" s="42"/>
      <c r="W923" s="42"/>
      <c r="X923" s="42"/>
      <c r="Y923" s="42"/>
      <c r="Z923" s="42"/>
    </row>
    <row r="924" spans="1:26">
      <c r="A924" s="42"/>
      <c r="B924" s="42"/>
      <c r="C924" s="42"/>
      <c r="D924" s="42"/>
      <c r="E924" s="42"/>
      <c r="F924" s="42"/>
      <c r="G924" s="42"/>
      <c r="H924" s="42"/>
      <c r="I924" s="42"/>
      <c r="J924" s="42"/>
      <c r="K924" s="42"/>
      <c r="L924" s="42"/>
      <c r="M924" s="42"/>
      <c r="N924" s="42"/>
      <c r="O924" s="42"/>
      <c r="P924" s="42"/>
      <c r="Q924" s="42"/>
      <c r="R924" s="42"/>
      <c r="S924" s="42"/>
      <c r="T924" s="42"/>
      <c r="U924" s="42"/>
      <c r="V924" s="42"/>
      <c r="W924" s="42"/>
      <c r="X924" s="42"/>
      <c r="Y924" s="42"/>
      <c r="Z924" s="42"/>
    </row>
    <row r="925" spans="1:26">
      <c r="A925" s="42"/>
      <c r="B925" s="42"/>
      <c r="C925" s="42"/>
      <c r="D925" s="42"/>
      <c r="E925" s="42"/>
      <c r="F925" s="42"/>
      <c r="G925" s="42"/>
      <c r="H925" s="42"/>
      <c r="I925" s="42"/>
      <c r="J925" s="42"/>
      <c r="K925" s="42"/>
      <c r="L925" s="42"/>
      <c r="M925" s="42"/>
      <c r="N925" s="42"/>
      <c r="O925" s="42"/>
      <c r="P925" s="42"/>
      <c r="Q925" s="42"/>
      <c r="R925" s="42"/>
      <c r="S925" s="42"/>
      <c r="T925" s="42"/>
      <c r="U925" s="42"/>
      <c r="V925" s="42"/>
      <c r="W925" s="42"/>
      <c r="X925" s="42"/>
      <c r="Y925" s="42"/>
      <c r="Z925" s="42"/>
    </row>
    <row r="926" spans="1:26">
      <c r="A926" s="42"/>
      <c r="B926" s="42"/>
      <c r="C926" s="42"/>
      <c r="D926" s="42"/>
      <c r="E926" s="42"/>
      <c r="F926" s="42"/>
      <c r="G926" s="42"/>
      <c r="H926" s="42"/>
      <c r="I926" s="42"/>
      <c r="J926" s="42"/>
      <c r="K926" s="42"/>
      <c r="L926" s="42"/>
      <c r="M926" s="42"/>
      <c r="N926" s="42"/>
      <c r="O926" s="42"/>
      <c r="P926" s="42"/>
      <c r="Q926" s="42"/>
      <c r="R926" s="42"/>
      <c r="S926" s="42"/>
      <c r="T926" s="42"/>
      <c r="U926" s="42"/>
      <c r="V926" s="42"/>
      <c r="W926" s="42"/>
      <c r="X926" s="42"/>
      <c r="Y926" s="42"/>
      <c r="Z926" s="42"/>
    </row>
    <row r="927" spans="1:26">
      <c r="A927" s="42"/>
      <c r="B927" s="42"/>
      <c r="C927" s="42"/>
      <c r="D927" s="42"/>
      <c r="E927" s="42"/>
      <c r="F927" s="42"/>
      <c r="G927" s="42"/>
      <c r="H927" s="42"/>
      <c r="I927" s="42"/>
      <c r="J927" s="42"/>
      <c r="K927" s="42"/>
      <c r="L927" s="42"/>
      <c r="M927" s="42"/>
      <c r="N927" s="42"/>
      <c r="O927" s="42"/>
      <c r="P927" s="42"/>
      <c r="Q927" s="42"/>
      <c r="R927" s="42"/>
      <c r="S927" s="42"/>
      <c r="T927" s="42"/>
      <c r="U927" s="42"/>
      <c r="V927" s="42"/>
      <c r="W927" s="42"/>
      <c r="X927" s="42"/>
      <c r="Y927" s="42"/>
      <c r="Z927" s="42"/>
    </row>
    <row r="928" spans="1:26">
      <c r="A928" s="42"/>
      <c r="B928" s="42"/>
      <c r="C928" s="42"/>
      <c r="D928" s="42"/>
      <c r="E928" s="42"/>
      <c r="F928" s="42"/>
      <c r="G928" s="42"/>
      <c r="H928" s="42"/>
      <c r="I928" s="42"/>
      <c r="J928" s="42"/>
      <c r="K928" s="42"/>
      <c r="L928" s="42"/>
      <c r="M928" s="42"/>
      <c r="N928" s="42"/>
      <c r="O928" s="42"/>
      <c r="P928" s="42"/>
      <c r="Q928" s="42"/>
      <c r="R928" s="42"/>
      <c r="S928" s="42"/>
      <c r="T928" s="42"/>
      <c r="U928" s="42"/>
      <c r="V928" s="42"/>
      <c r="W928" s="42"/>
      <c r="X928" s="42"/>
      <c r="Y928" s="42"/>
      <c r="Z928" s="42"/>
    </row>
    <row r="929" spans="1:26">
      <c r="A929" s="42"/>
      <c r="B929" s="42"/>
      <c r="C929" s="42"/>
      <c r="D929" s="42"/>
      <c r="E929" s="42"/>
      <c r="F929" s="42"/>
      <c r="G929" s="42"/>
      <c r="H929" s="42"/>
      <c r="I929" s="42"/>
      <c r="J929" s="42"/>
      <c r="K929" s="42"/>
      <c r="L929" s="42"/>
      <c r="M929" s="42"/>
      <c r="N929" s="42"/>
      <c r="O929" s="42"/>
      <c r="P929" s="42"/>
      <c r="Q929" s="42"/>
      <c r="R929" s="42"/>
      <c r="S929" s="42"/>
      <c r="T929" s="42"/>
      <c r="U929" s="42"/>
      <c r="V929" s="42"/>
      <c r="W929" s="42"/>
      <c r="X929" s="42"/>
      <c r="Y929" s="42"/>
      <c r="Z929" s="42"/>
    </row>
    <row r="930" spans="1:26">
      <c r="A930" s="42"/>
      <c r="B930" s="42"/>
      <c r="C930" s="42"/>
      <c r="D930" s="42"/>
      <c r="E930" s="42"/>
      <c r="F930" s="42"/>
      <c r="G930" s="42"/>
      <c r="H930" s="42"/>
      <c r="I930" s="42"/>
      <c r="J930" s="42"/>
      <c r="K930" s="42"/>
      <c r="L930" s="42"/>
      <c r="M930" s="42"/>
      <c r="N930" s="42"/>
      <c r="O930" s="42"/>
      <c r="P930" s="42"/>
      <c r="Q930" s="42"/>
      <c r="R930" s="42"/>
      <c r="S930" s="42"/>
      <c r="T930" s="42"/>
      <c r="U930" s="42"/>
      <c r="V930" s="42"/>
      <c r="W930" s="42"/>
      <c r="X930" s="42"/>
      <c r="Y930" s="42"/>
      <c r="Z930" s="42"/>
    </row>
    <row r="931" spans="1:26">
      <c r="A931" s="42"/>
      <c r="B931" s="42"/>
      <c r="C931" s="42"/>
      <c r="D931" s="42"/>
      <c r="E931" s="42"/>
      <c r="F931" s="42"/>
      <c r="G931" s="42"/>
      <c r="H931" s="42"/>
      <c r="I931" s="42"/>
      <c r="J931" s="42"/>
      <c r="K931" s="42"/>
      <c r="L931" s="42"/>
      <c r="M931" s="42"/>
      <c r="N931" s="42"/>
      <c r="O931" s="42"/>
      <c r="P931" s="42"/>
      <c r="Q931" s="42"/>
      <c r="R931" s="42"/>
      <c r="S931" s="42"/>
      <c r="T931" s="42"/>
      <c r="U931" s="42"/>
      <c r="V931" s="42"/>
      <c r="W931" s="42"/>
      <c r="X931" s="42"/>
      <c r="Y931" s="42"/>
      <c r="Z931" s="42"/>
    </row>
    <row r="932" spans="1:26">
      <c r="A932" s="42"/>
      <c r="B932" s="42"/>
      <c r="C932" s="42"/>
      <c r="D932" s="42"/>
      <c r="E932" s="42"/>
      <c r="F932" s="42"/>
      <c r="G932" s="42"/>
      <c r="H932" s="42"/>
      <c r="I932" s="42"/>
      <c r="J932" s="42"/>
      <c r="K932" s="42"/>
      <c r="L932" s="42"/>
      <c r="M932" s="42"/>
      <c r="N932" s="42"/>
      <c r="O932" s="42"/>
      <c r="P932" s="42"/>
      <c r="Q932" s="42"/>
      <c r="R932" s="42"/>
      <c r="S932" s="42"/>
      <c r="T932" s="42"/>
      <c r="U932" s="42"/>
      <c r="V932" s="42"/>
      <c r="W932" s="42"/>
      <c r="X932" s="42"/>
      <c r="Y932" s="42"/>
      <c r="Z932" s="42"/>
    </row>
    <row r="933" spans="1:26">
      <c r="A933" s="42"/>
      <c r="B933" s="42"/>
      <c r="C933" s="42"/>
      <c r="D933" s="42"/>
      <c r="E933" s="42"/>
      <c r="F933" s="42"/>
      <c r="G933" s="42"/>
      <c r="H933" s="42"/>
      <c r="I933" s="42"/>
      <c r="J933" s="42"/>
      <c r="K933" s="42"/>
      <c r="L933" s="42"/>
      <c r="M933" s="42"/>
      <c r="N933" s="42"/>
      <c r="O933" s="42"/>
      <c r="P933" s="42"/>
      <c r="Q933" s="42"/>
      <c r="R933" s="42"/>
      <c r="S933" s="42"/>
      <c r="T933" s="42"/>
      <c r="U933" s="42"/>
      <c r="V933" s="42"/>
      <c r="W933" s="42"/>
      <c r="X933" s="42"/>
      <c r="Y933" s="42"/>
      <c r="Z933" s="42"/>
    </row>
    <row r="934" spans="1:26">
      <c r="A934" s="42"/>
      <c r="B934" s="42"/>
      <c r="C934" s="42"/>
      <c r="D934" s="42"/>
      <c r="E934" s="42"/>
      <c r="F934" s="42"/>
      <c r="G934" s="42"/>
      <c r="H934" s="42"/>
      <c r="I934" s="42"/>
      <c r="J934" s="42"/>
      <c r="K934" s="42"/>
      <c r="L934" s="42"/>
      <c r="M934" s="42"/>
      <c r="N934" s="42"/>
      <c r="O934" s="42"/>
      <c r="P934" s="42"/>
      <c r="Q934" s="42"/>
      <c r="R934" s="42"/>
      <c r="S934" s="42"/>
      <c r="T934" s="42"/>
      <c r="U934" s="42"/>
      <c r="V934" s="42"/>
      <c r="W934" s="42"/>
      <c r="X934" s="42"/>
      <c r="Y934" s="42"/>
      <c r="Z934" s="42"/>
    </row>
    <row r="935" spans="1:26">
      <c r="A935" s="42"/>
      <c r="B935" s="42"/>
      <c r="C935" s="42"/>
      <c r="D935" s="42"/>
      <c r="E935" s="42"/>
      <c r="F935" s="42"/>
      <c r="G935" s="42"/>
      <c r="H935" s="42"/>
      <c r="I935" s="42"/>
      <c r="J935" s="42"/>
      <c r="K935" s="42"/>
      <c r="L935" s="42"/>
      <c r="M935" s="42"/>
      <c r="N935" s="42"/>
      <c r="O935" s="42"/>
      <c r="P935" s="42"/>
      <c r="Q935" s="42"/>
      <c r="R935" s="42"/>
      <c r="S935" s="42"/>
      <c r="T935" s="42"/>
      <c r="U935" s="42"/>
      <c r="V935" s="42"/>
      <c r="W935" s="42"/>
      <c r="X935" s="42"/>
      <c r="Y935" s="42"/>
      <c r="Z935" s="42"/>
    </row>
    <row r="936" spans="1:26">
      <c r="A936" s="42"/>
      <c r="B936" s="42"/>
      <c r="C936" s="42"/>
      <c r="D936" s="42"/>
      <c r="E936" s="42"/>
      <c r="F936" s="42"/>
      <c r="G936" s="42"/>
      <c r="H936" s="42"/>
      <c r="I936" s="42"/>
      <c r="J936" s="42"/>
      <c r="K936" s="42"/>
      <c r="L936" s="42"/>
      <c r="M936" s="42"/>
      <c r="N936" s="42"/>
      <c r="O936" s="42"/>
      <c r="P936" s="42"/>
      <c r="Q936" s="42"/>
      <c r="R936" s="42"/>
      <c r="S936" s="42"/>
      <c r="T936" s="42"/>
      <c r="U936" s="42"/>
      <c r="V936" s="42"/>
      <c r="W936" s="42"/>
      <c r="X936" s="42"/>
      <c r="Y936" s="42"/>
      <c r="Z936" s="42"/>
    </row>
    <row r="937" spans="1:26">
      <c r="A937" s="42"/>
      <c r="B937" s="42"/>
      <c r="C937" s="42"/>
      <c r="D937" s="42"/>
      <c r="E937" s="42"/>
      <c r="F937" s="42"/>
      <c r="G937" s="42"/>
      <c r="H937" s="42"/>
      <c r="I937" s="42"/>
      <c r="J937" s="42"/>
      <c r="K937" s="42"/>
      <c r="L937" s="42"/>
      <c r="M937" s="42"/>
      <c r="N937" s="42"/>
      <c r="O937" s="42"/>
      <c r="P937" s="42"/>
      <c r="Q937" s="42"/>
      <c r="R937" s="42"/>
      <c r="S937" s="42"/>
      <c r="T937" s="42"/>
      <c r="U937" s="42"/>
      <c r="V937" s="42"/>
      <c r="W937" s="42"/>
      <c r="X937" s="42"/>
      <c r="Y937" s="42"/>
      <c r="Z937" s="42"/>
    </row>
    <row r="938" spans="1:26">
      <c r="A938" s="42"/>
      <c r="B938" s="42"/>
      <c r="C938" s="42"/>
      <c r="D938" s="42"/>
      <c r="E938" s="42"/>
      <c r="F938" s="42"/>
      <c r="G938" s="42"/>
      <c r="H938" s="42"/>
      <c r="I938" s="42"/>
      <c r="J938" s="42"/>
      <c r="K938" s="42"/>
      <c r="L938" s="42"/>
      <c r="M938" s="42"/>
      <c r="N938" s="42"/>
      <c r="O938" s="42"/>
      <c r="P938" s="42"/>
      <c r="Q938" s="42"/>
      <c r="R938" s="42"/>
      <c r="S938" s="42"/>
      <c r="T938" s="42"/>
      <c r="U938" s="42"/>
      <c r="V938" s="42"/>
      <c r="W938" s="42"/>
      <c r="X938" s="42"/>
      <c r="Y938" s="42"/>
      <c r="Z938" s="42"/>
    </row>
    <row r="939" spans="1:26">
      <c r="A939" s="42"/>
      <c r="B939" s="42"/>
      <c r="C939" s="42"/>
      <c r="D939" s="42"/>
      <c r="E939" s="42"/>
      <c r="F939" s="42"/>
      <c r="G939" s="42"/>
      <c r="H939" s="42"/>
      <c r="I939" s="42"/>
      <c r="J939" s="42"/>
      <c r="K939" s="42"/>
      <c r="L939" s="42"/>
      <c r="M939" s="42"/>
      <c r="N939" s="42"/>
      <c r="O939" s="42"/>
      <c r="P939" s="42"/>
      <c r="Q939" s="42"/>
      <c r="R939" s="42"/>
      <c r="S939" s="42"/>
      <c r="T939" s="42"/>
      <c r="U939" s="42"/>
      <c r="V939" s="42"/>
      <c r="W939" s="42"/>
      <c r="X939" s="42"/>
      <c r="Y939" s="42"/>
      <c r="Z939" s="42"/>
    </row>
    <row r="940" spans="1:26">
      <c r="A940" s="42"/>
      <c r="B940" s="42"/>
      <c r="C940" s="42"/>
      <c r="D940" s="42"/>
      <c r="E940" s="42"/>
      <c r="F940" s="42"/>
      <c r="G940" s="42"/>
      <c r="H940" s="42"/>
      <c r="I940" s="42"/>
      <c r="J940" s="42"/>
      <c r="K940" s="42"/>
      <c r="L940" s="42"/>
      <c r="M940" s="42"/>
      <c r="N940" s="42"/>
      <c r="O940" s="42"/>
      <c r="P940" s="42"/>
      <c r="Q940" s="42"/>
      <c r="R940" s="42"/>
      <c r="S940" s="42"/>
      <c r="T940" s="42"/>
      <c r="U940" s="42"/>
      <c r="V940" s="42"/>
      <c r="W940" s="42"/>
      <c r="X940" s="42"/>
      <c r="Y940" s="42"/>
      <c r="Z940" s="42"/>
    </row>
    <row r="941" spans="1:26">
      <c r="A941" s="42"/>
      <c r="B941" s="42"/>
      <c r="C941" s="42"/>
      <c r="D941" s="42"/>
      <c r="E941" s="42"/>
      <c r="F941" s="42"/>
      <c r="G941" s="42"/>
      <c r="H941" s="42"/>
      <c r="I941" s="42"/>
      <c r="J941" s="42"/>
      <c r="K941" s="42"/>
      <c r="L941" s="42"/>
      <c r="M941" s="42"/>
      <c r="N941" s="42"/>
      <c r="O941" s="42"/>
      <c r="P941" s="42"/>
      <c r="Q941" s="42"/>
      <c r="R941" s="42"/>
      <c r="S941" s="42"/>
      <c r="T941" s="42"/>
      <c r="U941" s="42"/>
      <c r="V941" s="42"/>
      <c r="W941" s="42"/>
      <c r="X941" s="42"/>
      <c r="Y941" s="42"/>
      <c r="Z941" s="42"/>
    </row>
    <row r="942" spans="1:26">
      <c r="A942" s="42"/>
      <c r="B942" s="42"/>
      <c r="C942" s="42"/>
      <c r="D942" s="42"/>
      <c r="E942" s="42"/>
      <c r="F942" s="42"/>
      <c r="G942" s="42"/>
      <c r="H942" s="42"/>
      <c r="I942" s="42"/>
      <c r="J942" s="42"/>
      <c r="K942" s="42"/>
      <c r="L942" s="42"/>
      <c r="M942" s="42"/>
      <c r="N942" s="42"/>
      <c r="O942" s="42"/>
      <c r="P942" s="42"/>
      <c r="Q942" s="42"/>
      <c r="R942" s="42"/>
      <c r="S942" s="42"/>
      <c r="T942" s="42"/>
      <c r="U942" s="42"/>
      <c r="V942" s="42"/>
      <c r="W942" s="42"/>
      <c r="X942" s="42"/>
      <c r="Y942" s="42"/>
      <c r="Z942" s="42"/>
    </row>
    <row r="943" spans="1:26">
      <c r="A943" s="42"/>
      <c r="B943" s="42"/>
      <c r="C943" s="42"/>
      <c r="D943" s="42"/>
      <c r="E943" s="42"/>
      <c r="F943" s="42"/>
      <c r="G943" s="42"/>
      <c r="H943" s="42"/>
      <c r="I943" s="42"/>
      <c r="J943" s="42"/>
      <c r="K943" s="42"/>
      <c r="L943" s="42"/>
      <c r="M943" s="42"/>
      <c r="N943" s="42"/>
      <c r="O943" s="42"/>
      <c r="P943" s="42"/>
      <c r="Q943" s="42"/>
      <c r="R943" s="42"/>
      <c r="S943" s="42"/>
      <c r="T943" s="42"/>
      <c r="U943" s="42"/>
      <c r="V943" s="42"/>
      <c r="W943" s="42"/>
      <c r="X943" s="42"/>
      <c r="Y943" s="42"/>
      <c r="Z943" s="42"/>
    </row>
    <row r="944" spans="1:26">
      <c r="A944" s="42"/>
      <c r="B944" s="42"/>
      <c r="C944" s="42"/>
      <c r="D944" s="42"/>
      <c r="E944" s="42"/>
      <c r="F944" s="42"/>
      <c r="G944" s="42"/>
      <c r="H944" s="42"/>
      <c r="I944" s="42"/>
      <c r="J944" s="42"/>
      <c r="K944" s="42"/>
      <c r="L944" s="42"/>
      <c r="M944" s="42"/>
      <c r="N944" s="42"/>
      <c r="O944" s="42"/>
      <c r="P944" s="42"/>
      <c r="Q944" s="42"/>
      <c r="R944" s="42"/>
      <c r="S944" s="42"/>
      <c r="T944" s="42"/>
      <c r="U944" s="42"/>
      <c r="V944" s="42"/>
      <c r="W944" s="42"/>
      <c r="X944" s="42"/>
      <c r="Y944" s="42"/>
      <c r="Z944" s="42"/>
    </row>
    <row r="945" spans="1:26">
      <c r="A945" s="42"/>
      <c r="B945" s="42"/>
      <c r="C945" s="42"/>
      <c r="D945" s="42"/>
      <c r="E945" s="42"/>
      <c r="F945" s="42"/>
      <c r="G945" s="42"/>
      <c r="H945" s="42"/>
      <c r="I945" s="42"/>
      <c r="J945" s="42"/>
      <c r="K945" s="42"/>
      <c r="L945" s="42"/>
      <c r="M945" s="42"/>
      <c r="N945" s="42"/>
      <c r="O945" s="42"/>
      <c r="P945" s="42"/>
      <c r="Q945" s="42"/>
      <c r="R945" s="42"/>
      <c r="S945" s="42"/>
      <c r="T945" s="42"/>
      <c r="U945" s="42"/>
      <c r="V945" s="42"/>
      <c r="W945" s="42"/>
      <c r="X945" s="42"/>
      <c r="Y945" s="42"/>
      <c r="Z945" s="42"/>
    </row>
    <row r="946" spans="1:26">
      <c r="A946" s="42"/>
      <c r="B946" s="42"/>
      <c r="C946" s="42"/>
      <c r="D946" s="42"/>
      <c r="E946" s="42"/>
      <c r="F946" s="42"/>
      <c r="G946" s="42"/>
      <c r="H946" s="42"/>
      <c r="I946" s="42"/>
      <c r="J946" s="42"/>
      <c r="K946" s="42"/>
      <c r="L946" s="42"/>
      <c r="M946" s="42"/>
      <c r="N946" s="42"/>
      <c r="O946" s="42"/>
      <c r="P946" s="42"/>
      <c r="Q946" s="42"/>
      <c r="R946" s="42"/>
      <c r="S946" s="42"/>
      <c r="T946" s="42"/>
      <c r="U946" s="42"/>
      <c r="V946" s="42"/>
      <c r="W946" s="42"/>
      <c r="X946" s="42"/>
      <c r="Y946" s="42"/>
      <c r="Z946" s="42"/>
    </row>
    <row r="947" spans="1:26">
      <c r="A947" s="42"/>
      <c r="B947" s="42"/>
      <c r="C947" s="42"/>
      <c r="D947" s="42"/>
      <c r="E947" s="42"/>
      <c r="F947" s="42"/>
      <c r="G947" s="42"/>
      <c r="H947" s="42"/>
      <c r="I947" s="42"/>
      <c r="J947" s="42"/>
      <c r="K947" s="42"/>
      <c r="L947" s="42"/>
      <c r="M947" s="42"/>
      <c r="N947" s="42"/>
      <c r="O947" s="42"/>
      <c r="P947" s="42"/>
      <c r="Q947" s="42"/>
      <c r="R947" s="42"/>
      <c r="S947" s="42"/>
      <c r="T947" s="42"/>
      <c r="U947" s="42"/>
      <c r="V947" s="42"/>
      <c r="W947" s="42"/>
      <c r="X947" s="42"/>
      <c r="Y947" s="42"/>
      <c r="Z947" s="42"/>
    </row>
    <row r="948" spans="1:26">
      <c r="A948" s="42"/>
      <c r="B948" s="42"/>
      <c r="C948" s="42"/>
      <c r="D948" s="42"/>
      <c r="E948" s="42"/>
      <c r="F948" s="42"/>
      <c r="G948" s="42"/>
      <c r="H948" s="42"/>
      <c r="I948" s="42"/>
      <c r="J948" s="42"/>
      <c r="K948" s="42"/>
      <c r="L948" s="42"/>
      <c r="M948" s="42"/>
      <c r="N948" s="42"/>
      <c r="O948" s="42"/>
      <c r="P948" s="42"/>
      <c r="Q948" s="42"/>
      <c r="R948" s="42"/>
      <c r="S948" s="42"/>
      <c r="T948" s="42"/>
      <c r="U948" s="42"/>
      <c r="V948" s="42"/>
      <c r="W948" s="42"/>
      <c r="X948" s="42"/>
      <c r="Y948" s="42"/>
      <c r="Z948" s="42"/>
    </row>
    <row r="949" spans="1:26">
      <c r="A949" s="42"/>
      <c r="B949" s="42"/>
      <c r="C949" s="42"/>
      <c r="D949" s="42"/>
      <c r="E949" s="42"/>
      <c r="F949" s="42"/>
      <c r="G949" s="42"/>
      <c r="H949" s="42"/>
      <c r="I949" s="42"/>
      <c r="J949" s="42"/>
      <c r="K949" s="42"/>
      <c r="L949" s="42"/>
      <c r="M949" s="42"/>
      <c r="N949" s="42"/>
      <c r="O949" s="42"/>
      <c r="P949" s="42"/>
      <c r="Q949" s="42"/>
      <c r="R949" s="42"/>
      <c r="S949" s="42"/>
      <c r="T949" s="42"/>
      <c r="U949" s="42"/>
      <c r="V949" s="42"/>
      <c r="W949" s="42"/>
      <c r="X949" s="42"/>
      <c r="Y949" s="42"/>
      <c r="Z949" s="42"/>
    </row>
    <row r="950" spans="1:26">
      <c r="A950" s="42"/>
      <c r="B950" s="42"/>
      <c r="C950" s="42"/>
      <c r="D950" s="42"/>
      <c r="E950" s="42"/>
      <c r="F950" s="42"/>
      <c r="G950" s="42"/>
      <c r="H950" s="42"/>
      <c r="I950" s="42"/>
      <c r="J950" s="42"/>
      <c r="K950" s="42"/>
      <c r="L950" s="42"/>
      <c r="M950" s="42"/>
      <c r="N950" s="42"/>
      <c r="O950" s="42"/>
      <c r="P950" s="42"/>
      <c r="Q950" s="42"/>
      <c r="R950" s="42"/>
      <c r="S950" s="42"/>
      <c r="T950" s="42"/>
      <c r="U950" s="42"/>
      <c r="V950" s="42"/>
      <c r="W950" s="42"/>
      <c r="X950" s="42"/>
      <c r="Y950" s="42"/>
      <c r="Z950" s="42"/>
    </row>
    <row r="951" spans="1:26">
      <c r="A951" s="42"/>
      <c r="B951" s="42"/>
      <c r="C951" s="42"/>
      <c r="D951" s="42"/>
      <c r="E951" s="42"/>
      <c r="F951" s="42"/>
      <c r="G951" s="42"/>
      <c r="H951" s="42"/>
      <c r="I951" s="42"/>
      <c r="J951" s="42"/>
      <c r="K951" s="42"/>
      <c r="L951" s="42"/>
      <c r="M951" s="42"/>
      <c r="N951" s="42"/>
      <c r="O951" s="42"/>
      <c r="P951" s="42"/>
      <c r="Q951" s="42"/>
      <c r="R951" s="42"/>
      <c r="S951" s="42"/>
      <c r="T951" s="42"/>
      <c r="U951" s="42"/>
      <c r="V951" s="42"/>
      <c r="W951" s="42"/>
      <c r="X951" s="42"/>
      <c r="Y951" s="42"/>
      <c r="Z951" s="42"/>
    </row>
    <row r="952" spans="1:26">
      <c r="A952" s="42"/>
      <c r="B952" s="42"/>
      <c r="C952" s="42"/>
      <c r="D952" s="42"/>
      <c r="E952" s="42"/>
      <c r="F952" s="42"/>
      <c r="G952" s="42"/>
      <c r="H952" s="42"/>
      <c r="I952" s="42"/>
      <c r="J952" s="42"/>
      <c r="K952" s="42"/>
      <c r="L952" s="42"/>
      <c r="M952" s="42"/>
      <c r="N952" s="42"/>
      <c r="O952" s="42"/>
      <c r="P952" s="42"/>
      <c r="Q952" s="42"/>
      <c r="R952" s="42"/>
      <c r="S952" s="42"/>
      <c r="T952" s="42"/>
      <c r="U952" s="42"/>
      <c r="V952" s="42"/>
      <c r="W952" s="42"/>
      <c r="X952" s="42"/>
      <c r="Y952" s="42"/>
      <c r="Z952" s="42"/>
    </row>
    <row r="953" spans="1:26">
      <c r="A953" s="42"/>
      <c r="B953" s="42"/>
      <c r="C953" s="42"/>
      <c r="D953" s="42"/>
      <c r="E953" s="42"/>
      <c r="F953" s="42"/>
      <c r="G953" s="42"/>
      <c r="H953" s="42"/>
      <c r="I953" s="42"/>
      <c r="J953" s="42"/>
      <c r="K953" s="42"/>
      <c r="L953" s="42"/>
      <c r="M953" s="42"/>
      <c r="N953" s="42"/>
      <c r="O953" s="42"/>
      <c r="P953" s="42"/>
      <c r="Q953" s="42"/>
      <c r="R953" s="42"/>
      <c r="S953" s="42"/>
      <c r="T953" s="42"/>
      <c r="U953" s="42"/>
      <c r="V953" s="42"/>
      <c r="W953" s="42"/>
      <c r="X953" s="42"/>
      <c r="Y953" s="42"/>
      <c r="Z953" s="42"/>
    </row>
    <row r="954" spans="1:26">
      <c r="A954" s="42"/>
      <c r="B954" s="42"/>
      <c r="C954" s="42"/>
      <c r="D954" s="42"/>
      <c r="E954" s="42"/>
      <c r="F954" s="42"/>
      <c r="G954" s="42"/>
      <c r="H954" s="42"/>
      <c r="I954" s="42"/>
      <c r="J954" s="42"/>
      <c r="K954" s="42"/>
      <c r="L954" s="42"/>
      <c r="M954" s="42"/>
      <c r="N954" s="42"/>
      <c r="O954" s="42"/>
      <c r="P954" s="42"/>
      <c r="Q954" s="42"/>
      <c r="R954" s="42"/>
      <c r="S954" s="42"/>
      <c r="T954" s="42"/>
      <c r="U954" s="42"/>
      <c r="V954" s="42"/>
      <c r="W954" s="42"/>
      <c r="X954" s="42"/>
      <c r="Y954" s="42"/>
      <c r="Z954" s="42"/>
    </row>
    <row r="955" spans="1:26">
      <c r="A955" s="42"/>
      <c r="B955" s="42"/>
      <c r="C955" s="42"/>
      <c r="D955" s="42"/>
      <c r="E955" s="42"/>
      <c r="F955" s="42"/>
      <c r="G955" s="42"/>
      <c r="H955" s="42"/>
      <c r="I955" s="42"/>
      <c r="J955" s="42"/>
      <c r="K955" s="42"/>
      <c r="L955" s="42"/>
      <c r="M955" s="42"/>
      <c r="N955" s="42"/>
      <c r="O955" s="42"/>
      <c r="P955" s="42"/>
      <c r="Q955" s="42"/>
      <c r="R955" s="42"/>
      <c r="S955" s="42"/>
      <c r="T955" s="42"/>
      <c r="U955" s="42"/>
      <c r="V955" s="42"/>
      <c r="W955" s="42"/>
      <c r="X955" s="42"/>
      <c r="Y955" s="42"/>
      <c r="Z955" s="42"/>
    </row>
    <row r="956" spans="1:26">
      <c r="F956" s="42"/>
      <c r="G956" s="42"/>
      <c r="H956" s="42"/>
      <c r="I956" s="42"/>
      <c r="J956" s="42"/>
      <c r="K956" s="42"/>
      <c r="L956" s="42"/>
      <c r="M956" s="42"/>
      <c r="N956" s="42"/>
      <c r="O956" s="42"/>
      <c r="P956" s="42"/>
      <c r="Q956" s="42"/>
      <c r="R956" s="42"/>
      <c r="S956" s="42"/>
      <c r="T956" s="42"/>
      <c r="U956" s="42"/>
      <c r="V956" s="42"/>
      <c r="W956" s="42"/>
      <c r="X956" s="42"/>
      <c r="Y956" s="42"/>
      <c r="Z956" s="42"/>
    </row>
    <row r="957" spans="1:26">
      <c r="F957" s="42"/>
      <c r="G957" s="42"/>
      <c r="H957" s="42"/>
      <c r="I957" s="42"/>
      <c r="J957" s="42"/>
      <c r="K957" s="42"/>
      <c r="L957" s="42"/>
      <c r="M957" s="42"/>
      <c r="N957" s="42"/>
      <c r="O957" s="42"/>
      <c r="P957" s="42"/>
      <c r="Q957" s="42"/>
      <c r="R957" s="42"/>
      <c r="S957" s="42"/>
      <c r="T957" s="42"/>
      <c r="U957" s="42"/>
      <c r="V957" s="42"/>
      <c r="W957" s="42"/>
      <c r="X957" s="42"/>
      <c r="Y957" s="42"/>
      <c r="Z957" s="42"/>
    </row>
    <row r="958" spans="1:26">
      <c r="F958" s="42"/>
      <c r="G958" s="42"/>
      <c r="H958" s="42"/>
      <c r="I958" s="42"/>
      <c r="J958" s="42"/>
      <c r="K958" s="42"/>
      <c r="L958" s="42"/>
      <c r="M958" s="42"/>
      <c r="N958" s="42"/>
      <c r="O958" s="42"/>
      <c r="P958" s="42"/>
      <c r="Q958" s="42"/>
      <c r="R958" s="42"/>
      <c r="S958" s="42"/>
      <c r="T958" s="42"/>
      <c r="U958" s="42"/>
      <c r="V958" s="42"/>
      <c r="W958" s="42"/>
      <c r="X958" s="42"/>
      <c r="Y958" s="42"/>
      <c r="Z958" s="42"/>
    </row>
    <row r="959" spans="1:26">
      <c r="F959" s="42"/>
      <c r="G959" s="42"/>
      <c r="H959" s="42"/>
      <c r="I959" s="42"/>
      <c r="J959" s="42"/>
      <c r="K959" s="42"/>
      <c r="L959" s="42"/>
      <c r="M959" s="42"/>
      <c r="N959" s="42"/>
      <c r="O959" s="42"/>
      <c r="P959" s="42"/>
      <c r="Q959" s="42"/>
      <c r="R959" s="42"/>
      <c r="S959" s="42"/>
      <c r="T959" s="42"/>
      <c r="U959" s="42"/>
      <c r="V959" s="42"/>
      <c r="W959" s="42"/>
      <c r="X959" s="42"/>
      <c r="Y959" s="42"/>
      <c r="Z959" s="42"/>
    </row>
    <row r="960" spans="1:26">
      <c r="F960" s="42"/>
      <c r="G960" s="42"/>
      <c r="H960" s="42"/>
      <c r="I960" s="42"/>
      <c r="J960" s="42"/>
      <c r="K960" s="42"/>
      <c r="L960" s="42"/>
      <c r="M960" s="42"/>
      <c r="N960" s="42"/>
      <c r="O960" s="42"/>
      <c r="P960" s="42"/>
      <c r="Q960" s="42"/>
      <c r="R960" s="42"/>
      <c r="S960" s="42"/>
      <c r="T960" s="42"/>
      <c r="U960" s="42"/>
      <c r="V960" s="42"/>
      <c r="W960" s="42"/>
      <c r="X960" s="42"/>
      <c r="Y960" s="42"/>
      <c r="Z960" s="42"/>
    </row>
    <row r="961" spans="6:26">
      <c r="F961" s="42"/>
      <c r="G961" s="42"/>
      <c r="H961" s="42"/>
      <c r="I961" s="42"/>
      <c r="J961" s="42"/>
      <c r="K961" s="42"/>
      <c r="L961" s="42"/>
      <c r="M961" s="42"/>
      <c r="N961" s="42"/>
      <c r="O961" s="42"/>
      <c r="P961" s="42"/>
      <c r="Q961" s="42"/>
      <c r="R961" s="42"/>
      <c r="S961" s="42"/>
      <c r="T961" s="42"/>
      <c r="U961" s="42"/>
      <c r="V961" s="42"/>
      <c r="W961" s="42"/>
      <c r="X961" s="42"/>
      <c r="Y961" s="42"/>
      <c r="Z961" s="42"/>
    </row>
    <row r="962" spans="6:26">
      <c r="F962" s="42"/>
      <c r="G962" s="42"/>
      <c r="H962" s="42"/>
      <c r="I962" s="42"/>
      <c r="J962" s="42"/>
      <c r="K962" s="42"/>
      <c r="L962" s="42"/>
      <c r="M962" s="42"/>
      <c r="N962" s="42"/>
      <c r="O962" s="42"/>
      <c r="P962" s="42"/>
      <c r="Q962" s="42"/>
      <c r="R962" s="42"/>
      <c r="S962" s="42"/>
      <c r="T962" s="42"/>
      <c r="U962" s="42"/>
      <c r="V962" s="42"/>
      <c r="W962" s="42"/>
      <c r="X962" s="42"/>
      <c r="Y962" s="42"/>
      <c r="Z962" s="42"/>
    </row>
    <row r="963" spans="6:26">
      <c r="F963" s="42"/>
      <c r="G963" s="42"/>
      <c r="H963" s="42"/>
      <c r="I963" s="42"/>
      <c r="J963" s="42"/>
      <c r="K963" s="42"/>
      <c r="L963" s="42"/>
      <c r="M963" s="42"/>
      <c r="N963" s="42"/>
      <c r="O963" s="42"/>
      <c r="P963" s="42"/>
      <c r="Q963" s="42"/>
      <c r="R963" s="42"/>
      <c r="S963" s="42"/>
      <c r="T963" s="42"/>
      <c r="U963" s="42"/>
      <c r="V963" s="42"/>
      <c r="W963" s="42"/>
      <c r="X963" s="42"/>
      <c r="Y963" s="42"/>
      <c r="Z963" s="42"/>
    </row>
    <row r="964" spans="6:26">
      <c r="F964" s="42"/>
      <c r="G964" s="42"/>
      <c r="H964" s="42"/>
      <c r="I964" s="42"/>
      <c r="J964" s="42"/>
      <c r="K964" s="42"/>
      <c r="L964" s="42"/>
      <c r="M964" s="42"/>
      <c r="N964" s="42"/>
      <c r="O964" s="42"/>
      <c r="P964" s="42"/>
      <c r="Q964" s="42"/>
      <c r="R964" s="42"/>
      <c r="S964" s="42"/>
      <c r="T964" s="42"/>
      <c r="U964" s="42"/>
      <c r="V964" s="42"/>
      <c r="W964" s="42"/>
      <c r="X964" s="42"/>
      <c r="Y964" s="42"/>
      <c r="Z964" s="42"/>
    </row>
    <row r="965" spans="6:26">
      <c r="F965" s="42"/>
      <c r="G965" s="42"/>
      <c r="H965" s="42"/>
      <c r="I965" s="42"/>
      <c r="J965" s="42"/>
      <c r="K965" s="42"/>
      <c r="L965" s="42"/>
      <c r="M965" s="42"/>
      <c r="N965" s="42"/>
      <c r="O965" s="42"/>
      <c r="P965" s="42"/>
      <c r="Q965" s="42"/>
      <c r="R965" s="42"/>
      <c r="S965" s="42"/>
      <c r="T965" s="42"/>
      <c r="U965" s="42"/>
      <c r="V965" s="42"/>
      <c r="W965" s="42"/>
      <c r="X965" s="42"/>
      <c r="Y965" s="42"/>
      <c r="Z965" s="42"/>
    </row>
    <row r="966" spans="6:26">
      <c r="F966" s="42"/>
      <c r="G966" s="42"/>
      <c r="H966" s="42"/>
      <c r="I966" s="42"/>
      <c r="J966" s="42"/>
      <c r="K966" s="42"/>
      <c r="L966" s="42"/>
      <c r="M966" s="42"/>
      <c r="N966" s="42"/>
      <c r="O966" s="42"/>
      <c r="P966" s="42"/>
      <c r="Q966" s="42"/>
      <c r="R966" s="42"/>
      <c r="S966" s="42"/>
      <c r="T966" s="42"/>
      <c r="U966" s="42"/>
      <c r="V966" s="42"/>
      <c r="W966" s="42"/>
      <c r="X966" s="42"/>
      <c r="Y966" s="42"/>
      <c r="Z966" s="42"/>
    </row>
    <row r="967" spans="6:26">
      <c r="F967" s="42"/>
      <c r="G967" s="42"/>
      <c r="H967" s="42"/>
      <c r="I967" s="42"/>
      <c r="J967" s="42"/>
      <c r="K967" s="42"/>
      <c r="L967" s="42"/>
      <c r="M967" s="42"/>
      <c r="N967" s="42"/>
      <c r="O967" s="42"/>
      <c r="P967" s="42"/>
      <c r="Q967" s="42"/>
      <c r="R967" s="42"/>
      <c r="S967" s="42"/>
      <c r="T967" s="42"/>
      <c r="U967" s="42"/>
      <c r="V967" s="42"/>
      <c r="W967" s="42"/>
      <c r="X967" s="42"/>
      <c r="Y967" s="42"/>
      <c r="Z967" s="42"/>
    </row>
    <row r="968" spans="6:26">
      <c r="F968" s="42"/>
      <c r="G968" s="42"/>
      <c r="H968" s="42"/>
      <c r="I968" s="42"/>
      <c r="J968" s="42"/>
      <c r="K968" s="42"/>
      <c r="L968" s="42"/>
      <c r="M968" s="42"/>
      <c r="N968" s="42"/>
      <c r="O968" s="42"/>
      <c r="P968" s="42"/>
      <c r="Q968" s="42"/>
      <c r="R968" s="42"/>
      <c r="S968" s="42"/>
      <c r="T968" s="42"/>
      <c r="U968" s="42"/>
      <c r="V968" s="42"/>
      <c r="W968" s="42"/>
      <c r="X968" s="42"/>
      <c r="Y968" s="42"/>
      <c r="Z968" s="42"/>
    </row>
    <row r="969" spans="6:26">
      <c r="F969" s="42"/>
      <c r="G969" s="42"/>
      <c r="H969" s="42"/>
      <c r="I969" s="42"/>
      <c r="J969" s="42"/>
      <c r="K969" s="42"/>
      <c r="L969" s="42"/>
      <c r="M969" s="42"/>
      <c r="N969" s="42"/>
      <c r="O969" s="42"/>
      <c r="P969" s="42"/>
      <c r="Q969" s="42"/>
      <c r="R969" s="42"/>
      <c r="S969" s="42"/>
      <c r="T969" s="42"/>
      <c r="U969" s="42"/>
      <c r="V969" s="42"/>
      <c r="W969" s="42"/>
      <c r="X969" s="42"/>
      <c r="Y969" s="42"/>
      <c r="Z969" s="42"/>
    </row>
    <row r="970" spans="6:26">
      <c r="F970" s="42"/>
      <c r="G970" s="42"/>
      <c r="H970" s="42"/>
      <c r="I970" s="42"/>
      <c r="J970" s="42"/>
      <c r="K970" s="42"/>
      <c r="L970" s="42"/>
      <c r="M970" s="42"/>
      <c r="N970" s="42"/>
      <c r="O970" s="42"/>
      <c r="P970" s="42"/>
      <c r="Q970" s="42"/>
      <c r="R970" s="42"/>
      <c r="S970" s="42"/>
      <c r="T970" s="42"/>
      <c r="U970" s="42"/>
      <c r="V970" s="42"/>
      <c r="W970" s="42"/>
      <c r="X970" s="42"/>
      <c r="Y970" s="42"/>
      <c r="Z970" s="42"/>
    </row>
    <row r="971" spans="6:26">
      <c r="F971" s="42"/>
      <c r="G971" s="42"/>
      <c r="H971" s="42"/>
      <c r="I971" s="42"/>
      <c r="J971" s="42"/>
      <c r="K971" s="42"/>
      <c r="L971" s="42"/>
      <c r="M971" s="42"/>
      <c r="N971" s="42"/>
      <c r="O971" s="42"/>
      <c r="P971" s="42"/>
      <c r="Q971" s="42"/>
      <c r="R971" s="42"/>
      <c r="S971" s="42"/>
      <c r="T971" s="42"/>
      <c r="U971" s="42"/>
      <c r="V971" s="42"/>
      <c r="W971" s="42"/>
      <c r="X971" s="42"/>
      <c r="Y971" s="42"/>
      <c r="Z971" s="42"/>
    </row>
    <row r="972" spans="6:26">
      <c r="F972" s="42"/>
      <c r="G972" s="42"/>
      <c r="H972" s="42"/>
      <c r="I972" s="42"/>
      <c r="J972" s="42"/>
      <c r="K972" s="42"/>
      <c r="L972" s="42"/>
      <c r="M972" s="42"/>
      <c r="N972" s="42"/>
      <c r="O972" s="42"/>
      <c r="P972" s="42"/>
      <c r="Q972" s="42"/>
      <c r="R972" s="42"/>
      <c r="S972" s="42"/>
      <c r="T972" s="42"/>
      <c r="U972" s="42"/>
      <c r="V972" s="42"/>
      <c r="W972" s="42"/>
      <c r="X972" s="42"/>
      <c r="Y972" s="42"/>
      <c r="Z972" s="42"/>
    </row>
    <row r="973" spans="6:26">
      <c r="F973" s="42"/>
      <c r="G973" s="42"/>
      <c r="H973" s="42"/>
      <c r="I973" s="42"/>
      <c r="J973" s="42"/>
      <c r="K973" s="42"/>
      <c r="L973" s="42"/>
      <c r="M973" s="42"/>
      <c r="N973" s="42"/>
      <c r="O973" s="42"/>
      <c r="P973" s="42"/>
      <c r="Q973" s="42"/>
      <c r="R973" s="42"/>
      <c r="S973" s="42"/>
      <c r="T973" s="42"/>
      <c r="U973" s="42"/>
      <c r="V973" s="42"/>
      <c r="W973" s="42"/>
      <c r="X973" s="42"/>
      <c r="Y973" s="42"/>
      <c r="Z973" s="42"/>
    </row>
    <row r="974" spans="6:26">
      <c r="F974" s="42"/>
      <c r="G974" s="42"/>
      <c r="H974" s="42"/>
      <c r="I974" s="42"/>
      <c r="J974" s="42"/>
      <c r="K974" s="42"/>
      <c r="L974" s="42"/>
      <c r="M974" s="42"/>
      <c r="N974" s="42"/>
      <c r="O974" s="42"/>
      <c r="P974" s="42"/>
      <c r="Q974" s="42"/>
      <c r="R974" s="42"/>
      <c r="S974" s="42"/>
      <c r="T974" s="42"/>
      <c r="U974" s="42"/>
      <c r="V974" s="42"/>
      <c r="W974" s="42"/>
      <c r="X974" s="42"/>
      <c r="Y974" s="42"/>
      <c r="Z974" s="42"/>
    </row>
    <row r="975" spans="6:26">
      <c r="F975" s="42"/>
      <c r="G975" s="42"/>
      <c r="H975" s="42"/>
      <c r="I975" s="42"/>
      <c r="J975" s="42"/>
      <c r="K975" s="42"/>
      <c r="L975" s="42"/>
      <c r="M975" s="42"/>
      <c r="N975" s="42"/>
      <c r="O975" s="42"/>
      <c r="P975" s="42"/>
      <c r="Q975" s="42"/>
      <c r="R975" s="42"/>
      <c r="S975" s="42"/>
      <c r="T975" s="42"/>
      <c r="U975" s="42"/>
      <c r="V975" s="42"/>
      <c r="W975" s="42"/>
      <c r="X975" s="42"/>
      <c r="Y975" s="42"/>
      <c r="Z975" s="42"/>
    </row>
    <row r="976" spans="6:26">
      <c r="F976" s="42"/>
      <c r="G976" s="42"/>
      <c r="H976" s="42"/>
      <c r="I976" s="42"/>
      <c r="J976" s="42"/>
      <c r="K976" s="42"/>
      <c r="L976" s="42"/>
      <c r="M976" s="42"/>
      <c r="N976" s="42"/>
      <c r="O976" s="42"/>
      <c r="P976" s="42"/>
      <c r="Q976" s="42"/>
      <c r="R976" s="42"/>
      <c r="S976" s="42"/>
      <c r="T976" s="42"/>
      <c r="U976" s="42"/>
      <c r="V976" s="42"/>
      <c r="W976" s="42"/>
      <c r="X976" s="42"/>
      <c r="Y976" s="42"/>
      <c r="Z976" s="42"/>
    </row>
    <row r="977" spans="6:26">
      <c r="F977" s="42"/>
      <c r="G977" s="42"/>
      <c r="H977" s="42"/>
      <c r="I977" s="42"/>
      <c r="J977" s="42"/>
      <c r="K977" s="42"/>
      <c r="L977" s="42"/>
      <c r="M977" s="42"/>
      <c r="N977" s="42"/>
      <c r="O977" s="42"/>
      <c r="P977" s="42"/>
      <c r="Q977" s="42"/>
      <c r="R977" s="42"/>
      <c r="S977" s="42"/>
      <c r="T977" s="42"/>
      <c r="U977" s="42"/>
      <c r="V977" s="42"/>
      <c r="W977" s="42"/>
      <c r="X977" s="42"/>
      <c r="Y977" s="42"/>
      <c r="Z977" s="42"/>
    </row>
    <row r="978" spans="6:26">
      <c r="F978" s="42"/>
      <c r="G978" s="42"/>
      <c r="H978" s="42"/>
      <c r="I978" s="42"/>
      <c r="J978" s="42"/>
      <c r="K978" s="42"/>
      <c r="L978" s="42"/>
      <c r="M978" s="42"/>
      <c r="N978" s="42"/>
      <c r="O978" s="42"/>
      <c r="P978" s="42"/>
      <c r="Q978" s="42"/>
      <c r="R978" s="42"/>
      <c r="S978" s="42"/>
      <c r="T978" s="42"/>
      <c r="U978" s="42"/>
      <c r="V978" s="42"/>
      <c r="W978" s="42"/>
      <c r="X978" s="42"/>
      <c r="Y978" s="42"/>
      <c r="Z978" s="42"/>
    </row>
    <row r="979" spans="6:26">
      <c r="F979" s="42"/>
      <c r="G979" s="42"/>
      <c r="H979" s="42"/>
      <c r="I979" s="42"/>
      <c r="J979" s="42"/>
      <c r="K979" s="42"/>
      <c r="L979" s="42"/>
      <c r="M979" s="42"/>
      <c r="N979" s="42"/>
      <c r="O979" s="42"/>
      <c r="P979" s="42"/>
      <c r="Q979" s="42"/>
      <c r="R979" s="42"/>
      <c r="S979" s="42"/>
      <c r="T979" s="42"/>
      <c r="U979" s="42"/>
      <c r="V979" s="42"/>
      <c r="W979" s="42"/>
      <c r="X979" s="42"/>
      <c r="Y979" s="42"/>
      <c r="Z979" s="42"/>
    </row>
    <row r="980" spans="6:26">
      <c r="F980" s="42"/>
      <c r="G980" s="42"/>
      <c r="H980" s="42"/>
      <c r="I980" s="42"/>
      <c r="J980" s="42"/>
      <c r="K980" s="42"/>
      <c r="L980" s="42"/>
      <c r="M980" s="42"/>
      <c r="N980" s="42"/>
      <c r="O980" s="42"/>
      <c r="P980" s="42"/>
      <c r="Q980" s="42"/>
      <c r="R980" s="42"/>
      <c r="S980" s="42"/>
      <c r="T980" s="42"/>
      <c r="U980" s="42"/>
      <c r="V980" s="42"/>
      <c r="W980" s="42"/>
      <c r="X980" s="42"/>
      <c r="Y980" s="42"/>
      <c r="Z980" s="42"/>
    </row>
    <row r="981" spans="6:26">
      <c r="F981" s="42"/>
      <c r="G981" s="42"/>
      <c r="H981" s="42"/>
      <c r="I981" s="42"/>
      <c r="J981" s="42"/>
      <c r="K981" s="42"/>
      <c r="L981" s="42"/>
      <c r="M981" s="42"/>
      <c r="N981" s="42"/>
      <c r="O981" s="42"/>
      <c r="P981" s="42"/>
      <c r="Q981" s="42"/>
      <c r="R981" s="42"/>
      <c r="S981" s="42"/>
      <c r="T981" s="42"/>
      <c r="U981" s="42"/>
      <c r="V981" s="42"/>
      <c r="W981" s="42"/>
      <c r="X981" s="42"/>
      <c r="Y981" s="42"/>
      <c r="Z981" s="42"/>
    </row>
    <row r="982" spans="6:26">
      <c r="F982" s="42"/>
      <c r="G982" s="42"/>
      <c r="H982" s="42"/>
      <c r="I982" s="42"/>
      <c r="J982" s="42"/>
      <c r="K982" s="42"/>
      <c r="L982" s="42"/>
      <c r="M982" s="42"/>
      <c r="N982" s="42"/>
      <c r="O982" s="42"/>
      <c r="P982" s="42"/>
      <c r="Q982" s="42"/>
      <c r="R982" s="42"/>
      <c r="S982" s="42"/>
      <c r="T982" s="42"/>
      <c r="U982" s="42"/>
      <c r="V982" s="42"/>
      <c r="W982" s="42"/>
      <c r="X982" s="42"/>
      <c r="Y982" s="42"/>
      <c r="Z982" s="42"/>
    </row>
    <row r="983" spans="6:26">
      <c r="F983" s="42"/>
      <c r="G983" s="42"/>
      <c r="H983" s="42"/>
      <c r="I983" s="42"/>
      <c r="J983" s="42"/>
      <c r="K983" s="42"/>
      <c r="L983" s="42"/>
      <c r="M983" s="42"/>
      <c r="N983" s="42"/>
      <c r="O983" s="42"/>
      <c r="P983" s="42"/>
      <c r="Q983" s="42"/>
      <c r="R983" s="42"/>
      <c r="S983" s="42"/>
      <c r="T983" s="42"/>
      <c r="U983" s="42"/>
      <c r="V983" s="42"/>
      <c r="W983" s="42"/>
      <c r="X983" s="42"/>
      <c r="Y983" s="42"/>
      <c r="Z983" s="42"/>
    </row>
    <row r="984" spans="6:26">
      <c r="F984" s="42"/>
      <c r="G984" s="42"/>
      <c r="H984" s="42"/>
      <c r="I984" s="42"/>
      <c r="J984" s="42"/>
      <c r="K984" s="42"/>
      <c r="L984" s="42"/>
      <c r="M984" s="42"/>
      <c r="N984" s="42"/>
      <c r="O984" s="42"/>
      <c r="P984" s="42"/>
      <c r="Q984" s="42"/>
      <c r="R984" s="42"/>
      <c r="S984" s="42"/>
      <c r="T984" s="42"/>
      <c r="U984" s="42"/>
      <c r="V984" s="42"/>
      <c r="W984" s="42"/>
      <c r="X984" s="42"/>
      <c r="Y984" s="42"/>
      <c r="Z984" s="42"/>
    </row>
    <row r="985" spans="6:26">
      <c r="F985" s="42"/>
      <c r="G985" s="42"/>
      <c r="H985" s="42"/>
      <c r="I985" s="42"/>
      <c r="J985" s="42"/>
      <c r="K985" s="42"/>
      <c r="L985" s="42"/>
      <c r="M985" s="42"/>
      <c r="N985" s="42"/>
      <c r="O985" s="42"/>
      <c r="P985" s="42"/>
      <c r="Q985" s="42"/>
      <c r="R985" s="42"/>
      <c r="S985" s="42"/>
      <c r="T985" s="42"/>
      <c r="U985" s="42"/>
      <c r="V985" s="42"/>
      <c r="W985" s="42"/>
      <c r="X985" s="42"/>
      <c r="Y985" s="42"/>
      <c r="Z985" s="42"/>
    </row>
    <row r="986" spans="6:26">
      <c r="F986" s="42"/>
      <c r="G986" s="42"/>
      <c r="H986" s="42"/>
      <c r="I986" s="42"/>
      <c r="J986" s="42"/>
      <c r="K986" s="42"/>
      <c r="L986" s="42"/>
      <c r="M986" s="42"/>
      <c r="N986" s="42"/>
      <c r="O986" s="42"/>
      <c r="P986" s="42"/>
      <c r="Q986" s="42"/>
      <c r="R986" s="42"/>
      <c r="S986" s="42"/>
      <c r="T986" s="42"/>
      <c r="U986" s="42"/>
      <c r="V986" s="42"/>
      <c r="W986" s="42"/>
      <c r="X986" s="42"/>
      <c r="Y986" s="42"/>
      <c r="Z986" s="42"/>
    </row>
    <row r="987" spans="6:26">
      <c r="F987" s="42"/>
      <c r="G987" s="42"/>
      <c r="H987" s="42"/>
      <c r="I987" s="42"/>
      <c r="J987" s="42"/>
      <c r="K987" s="42"/>
      <c r="L987" s="42"/>
      <c r="M987" s="42"/>
      <c r="N987" s="42"/>
      <c r="O987" s="42"/>
      <c r="P987" s="42"/>
      <c r="Q987" s="42"/>
      <c r="R987" s="42"/>
      <c r="S987" s="42"/>
      <c r="T987" s="42"/>
      <c r="U987" s="42"/>
      <c r="V987" s="42"/>
      <c r="W987" s="42"/>
      <c r="X987" s="42"/>
      <c r="Y987" s="42"/>
      <c r="Z987" s="42"/>
    </row>
    <row r="988" spans="6:26">
      <c r="F988" s="42"/>
      <c r="G988" s="42"/>
      <c r="H988" s="42"/>
      <c r="I988" s="42"/>
      <c r="J988" s="42"/>
      <c r="K988" s="42"/>
      <c r="L988" s="42"/>
      <c r="M988" s="42"/>
      <c r="N988" s="42"/>
      <c r="O988" s="42"/>
      <c r="P988" s="42"/>
      <c r="Q988" s="42"/>
      <c r="R988" s="42"/>
      <c r="S988" s="42"/>
      <c r="T988" s="42"/>
      <c r="U988" s="42"/>
      <c r="V988" s="42"/>
      <c r="W988" s="42"/>
      <c r="X988" s="42"/>
      <c r="Y988" s="42"/>
      <c r="Z988" s="42"/>
    </row>
    <row r="989" spans="6:26">
      <c r="F989" s="42"/>
      <c r="G989" s="42"/>
      <c r="H989" s="42"/>
      <c r="I989" s="42"/>
      <c r="J989" s="42"/>
      <c r="K989" s="42"/>
      <c r="L989" s="42"/>
      <c r="M989" s="42"/>
      <c r="N989" s="42"/>
      <c r="O989" s="42"/>
      <c r="P989" s="42"/>
      <c r="Q989" s="42"/>
      <c r="R989" s="42"/>
      <c r="S989" s="42"/>
      <c r="T989" s="42"/>
      <c r="U989" s="42"/>
      <c r="V989" s="42"/>
      <c r="W989" s="42"/>
      <c r="X989" s="42"/>
      <c r="Y989" s="42"/>
      <c r="Z989" s="42"/>
    </row>
    <row r="990" spans="6:26">
      <c r="F990" s="42"/>
      <c r="G990" s="42"/>
      <c r="H990" s="42"/>
      <c r="I990" s="42"/>
      <c r="J990" s="42"/>
      <c r="K990" s="42"/>
      <c r="L990" s="42"/>
      <c r="M990" s="42"/>
      <c r="N990" s="42"/>
      <c r="O990" s="42"/>
      <c r="P990" s="42"/>
      <c r="Q990" s="42"/>
      <c r="R990" s="42"/>
      <c r="S990" s="42"/>
      <c r="T990" s="42"/>
      <c r="U990" s="42"/>
      <c r="V990" s="42"/>
      <c r="W990" s="42"/>
      <c r="X990" s="42"/>
      <c r="Y990" s="42"/>
      <c r="Z990" s="42"/>
    </row>
    <row r="991" spans="6:26">
      <c r="F991" s="42"/>
      <c r="G991" s="42"/>
      <c r="H991" s="42"/>
      <c r="I991" s="42"/>
      <c r="J991" s="42"/>
      <c r="K991" s="42"/>
      <c r="L991" s="42"/>
      <c r="M991" s="42"/>
      <c r="N991" s="42"/>
      <c r="O991" s="42"/>
      <c r="P991" s="42"/>
      <c r="Q991" s="42"/>
      <c r="R991" s="42"/>
      <c r="S991" s="42"/>
      <c r="T991" s="42"/>
      <c r="U991" s="42"/>
      <c r="V991" s="42"/>
      <c r="W991" s="42"/>
      <c r="X991" s="42"/>
      <c r="Y991" s="42"/>
      <c r="Z991" s="42"/>
    </row>
    <row r="992" spans="6:26">
      <c r="F992" s="42"/>
      <c r="G992" s="42"/>
      <c r="H992" s="42"/>
      <c r="I992" s="42"/>
      <c r="J992" s="42"/>
      <c r="K992" s="42"/>
      <c r="L992" s="42"/>
      <c r="M992" s="42"/>
      <c r="N992" s="42"/>
      <c r="O992" s="42"/>
      <c r="P992" s="42"/>
      <c r="Q992" s="42"/>
      <c r="R992" s="42"/>
      <c r="S992" s="42"/>
      <c r="T992" s="42"/>
      <c r="U992" s="42"/>
      <c r="V992" s="42"/>
      <c r="W992" s="42"/>
      <c r="X992" s="42"/>
      <c r="Y992" s="42"/>
      <c r="Z992" s="42"/>
    </row>
    <row r="993" spans="6:26">
      <c r="F993" s="42"/>
      <c r="G993" s="42"/>
      <c r="H993" s="42"/>
      <c r="I993" s="42"/>
      <c r="J993" s="42"/>
      <c r="K993" s="42"/>
      <c r="L993" s="42"/>
      <c r="M993" s="42"/>
      <c r="N993" s="42"/>
      <c r="O993" s="42"/>
      <c r="P993" s="42"/>
      <c r="Q993" s="42"/>
      <c r="R993" s="42"/>
      <c r="S993" s="42"/>
      <c r="T993" s="42"/>
      <c r="U993" s="42"/>
      <c r="V993" s="42"/>
      <c r="W993" s="42"/>
      <c r="X993" s="42"/>
      <c r="Y993" s="42"/>
      <c r="Z993" s="42"/>
    </row>
    <row r="994" spans="6:26">
      <c r="F994" s="42"/>
      <c r="G994" s="42"/>
      <c r="H994" s="42"/>
      <c r="I994" s="42"/>
      <c r="J994" s="42"/>
      <c r="K994" s="42"/>
      <c r="L994" s="42"/>
      <c r="M994" s="42"/>
      <c r="N994" s="42"/>
      <c r="O994" s="42"/>
      <c r="P994" s="42"/>
      <c r="Q994" s="42"/>
      <c r="R994" s="42"/>
      <c r="S994" s="42"/>
      <c r="T994" s="42"/>
      <c r="U994" s="42"/>
      <c r="V994" s="42"/>
      <c r="W994" s="42"/>
      <c r="X994" s="42"/>
      <c r="Y994" s="42"/>
      <c r="Z994" s="42"/>
    </row>
    <row r="995" spans="6:26"/>
    <row r="996" spans="6:26"/>
    <row r="997" spans="6:26"/>
    <row r="998" spans="6:26"/>
    <row r="999" spans="6:26"/>
    <row r="1000" spans="6:26"/>
    <row r="1001" spans="6:26"/>
    <row r="1002" spans="6:26"/>
    <row r="1003" spans="6:26"/>
    <row r="1004" spans="6:26"/>
    <row r="1005" spans="6:26"/>
    <row r="1006" spans="6:26"/>
    <row r="1007" spans="6:26"/>
    <row r="1008" spans="6:26"/>
    <row r="1009"/>
    <row r="1010"/>
    <row r="1011"/>
    <row r="1012"/>
    <row r="1013"/>
    <row r="1014"/>
    <row r="1015"/>
    <row r="1016"/>
    <row r="1017"/>
    <row r="1018"/>
    <row r="1019"/>
    <row r="1020"/>
    <row r="1021"/>
    <row r="1022"/>
    <row r="1023"/>
    <row r="1024"/>
    <row r="1025"/>
    <row r="1026"/>
    <row r="1027"/>
    <row r="1028"/>
    <row r="1029"/>
    <row r="1030"/>
    <row r="1031"/>
    <row r="1032"/>
    <row r="1033"/>
    <row r="1034"/>
    <row r="1035"/>
    <row r="1036"/>
    <row r="1037"/>
    <row r="1038"/>
    <row r="1039"/>
    <row r="1040"/>
    <row r="1041"/>
    <row r="1042"/>
    <row r="1043"/>
    <row r="1044"/>
    <row r="1045"/>
    <row r="1046"/>
    <row r="1047"/>
    <row r="1048"/>
    <row r="1049"/>
    <row r="1050"/>
    <row r="1051"/>
    <row r="1052"/>
    <row r="1053"/>
    <row r="1054"/>
    <row r="1055"/>
    <row r="1056"/>
    <row r="1057"/>
    <row r="1058"/>
    <row r="1059"/>
    <row r="1060"/>
    <row r="1061"/>
    <row r="1062"/>
    <row r="1063"/>
    <row r="1064"/>
    <row r="1065"/>
    <row r="1066"/>
    <row r="1067"/>
    <row r="1068"/>
    <row r="1069"/>
    <row r="1070"/>
    <row r="1071"/>
    <row r="1072"/>
    <row r="1073"/>
    <row r="1074"/>
    <row r="1075"/>
    <row r="1076"/>
    <row r="1077"/>
    <row r="1078"/>
    <row r="1079"/>
    <row r="1080"/>
    <row r="1081"/>
    <row r="1082"/>
    <row r="1083"/>
    <row r="1084"/>
    <row r="1085"/>
    <row r="1086"/>
    <row r="1087"/>
    <row r="1088"/>
    <row r="1089"/>
    <row r="1090"/>
    <row r="1091"/>
    <row r="1092"/>
    <row r="1093"/>
    <row r="1094"/>
    <row r="1095"/>
    <row r="1096"/>
    <row r="1097"/>
    <row r="1098"/>
    <row r="1099"/>
    <row r="1100"/>
    <row r="1101"/>
    <row r="1102"/>
    <row r="1103"/>
    <row r="1104"/>
    <row r="1105"/>
    <row r="1106"/>
    <row r="1107"/>
    <row r="1108"/>
    <row r="1109"/>
    <row r="1110"/>
    <row r="1111"/>
    <row r="1112"/>
    <row r="1113"/>
    <row r="1114"/>
    <row r="1115"/>
    <row r="1116"/>
    <row r="1117"/>
    <row r="1118"/>
    <row r="1119"/>
    <row r="1120"/>
    <row r="1121"/>
    <row r="1122"/>
    <row r="1123"/>
    <row r="1124"/>
    <row r="1125"/>
    <row r="1126"/>
    <row r="1127"/>
    <row r="1128"/>
    <row r="1129"/>
    <row r="1130"/>
    <row r="1131"/>
    <row r="1132"/>
    <row r="1133"/>
    <row r="1134"/>
    <row r="1135"/>
    <row r="1136"/>
    <row r="1137"/>
    <row r="1138"/>
    <row r="1139"/>
    <row r="1140"/>
    <row r="1141"/>
    <row r="1142"/>
    <row r="1143"/>
    <row r="1144"/>
    <row r="1145"/>
    <row r="1146"/>
    <row r="1147"/>
    <row r="1148"/>
    <row r="1149"/>
    <row r="1150"/>
    <row r="1151"/>
    <row r="1152"/>
    <row r="1153"/>
    <row r="1154"/>
    <row r="1155"/>
    <row r="1156"/>
    <row r="1157"/>
    <row r="1158"/>
    <row r="1159"/>
    <row r="1160"/>
    <row r="1161"/>
    <row r="1162"/>
    <row r="1163"/>
    <row r="1164"/>
    <row r="1165"/>
    <row r="1166"/>
    <row r="1167"/>
    <row r="1168"/>
    <row r="1169"/>
    <row r="1170"/>
    <row r="1171"/>
    <row r="1172"/>
    <row r="1173"/>
    <row r="1174"/>
    <row r="1175"/>
    <row r="1176"/>
    <row r="1177"/>
    <row r="1178"/>
    <row r="1179"/>
    <row r="1180"/>
    <row r="1181"/>
    <row r="1182"/>
    <row r="1183"/>
    <row r="1184"/>
    <row r="1185"/>
    <row r="1186"/>
    <row r="1187"/>
    <row r="1188"/>
    <row r="1189"/>
    <row r="1190"/>
    <row r="1191"/>
    <row r="1192"/>
    <row r="1193"/>
    <row r="1194"/>
    <row r="1195"/>
    <row r="1196"/>
    <row r="1197"/>
    <row r="1198"/>
    <row r="1199"/>
    <row r="1200"/>
    <row r="1201"/>
    <row r="1202"/>
    <row r="1203"/>
    <row r="1204"/>
    <row r="1205"/>
    <row r="1206"/>
    <row r="1207"/>
    <row r="1208"/>
    <row r="1209"/>
    <row r="1210"/>
    <row r="1211"/>
    <row r="1212"/>
    <row r="1213"/>
    <row r="1214"/>
    <row r="1215"/>
    <row r="1216"/>
    <row r="1217"/>
    <row r="1218"/>
    <row r="1219"/>
    <row r="1220"/>
    <row r="1221"/>
    <row r="1222"/>
    <row r="1223"/>
    <row r="1224"/>
    <row r="1225"/>
    <row r="1226"/>
    <row r="1227"/>
    <row r="1228"/>
    <row r="1229"/>
    <row r="1230"/>
    <row r="1231"/>
    <row r="1232"/>
    <row r="1233"/>
    <row r="1234"/>
    <row r="1235"/>
    <row r="1236"/>
    <row r="1237"/>
    <row r="1238"/>
    <row r="1239"/>
    <row r="1240"/>
    <row r="1241"/>
    <row r="1242"/>
    <row r="1243"/>
    <row r="1244"/>
    <row r="1245"/>
    <row r="1246"/>
    <row r="1247"/>
    <row r="1248"/>
    <row r="1249"/>
    <row r="1250"/>
    <row r="1251"/>
    <row r="1252"/>
    <row r="1253"/>
    <row r="1254"/>
    <row r="1255"/>
    <row r="1256"/>
    <row r="1257"/>
    <row r="1258"/>
    <row r="1259"/>
    <row r="1260"/>
    <row r="1261"/>
    <row r="1262"/>
    <row r="1263"/>
    <row r="1264"/>
    <row r="1265"/>
    <row r="1266"/>
    <row r="1267"/>
    <row r="1268"/>
    <row r="1269"/>
    <row r="1270"/>
    <row r="1271"/>
    <row r="1272"/>
    <row r="1273"/>
    <row r="1274"/>
    <row r="1275"/>
    <row r="1276"/>
    <row r="1277"/>
    <row r="1278"/>
    <row r="1279"/>
    <row r="1280"/>
    <row r="1281"/>
    <row r="1282"/>
    <row r="1283"/>
    <row r="1284"/>
    <row r="1285"/>
    <row r="1286"/>
    <row r="1287"/>
    <row r="1288"/>
    <row r="1289"/>
    <row r="1290"/>
    <row r="1291"/>
    <row r="1292"/>
    <row r="1293"/>
    <row r="1294"/>
    <row r="1295"/>
    <row r="1296"/>
    <row r="1297"/>
    <row r="1298"/>
    <row r="1299"/>
    <row r="1300"/>
    <row r="1301"/>
    <row r="1302"/>
    <row r="1303"/>
    <row r="1304"/>
    <row r="1305"/>
    <row r="1306"/>
    <row r="1307"/>
    <row r="1308"/>
    <row r="1309"/>
    <row r="1310"/>
    <row r="1311"/>
    <row r="1312"/>
    <row r="1313"/>
    <row r="1314"/>
    <row r="1315"/>
    <row r="1316"/>
    <row r="1317"/>
    <row r="1318"/>
    <row r="1319"/>
    <row r="1320"/>
    <row r="1321"/>
    <row r="1322"/>
    <row r="1323"/>
    <row r="1324"/>
    <row r="1325"/>
    <row r="1326"/>
    <row r="1327"/>
    <row r="1328"/>
    <row r="1329"/>
    <row r="1330"/>
    <row r="1331"/>
    <row r="1332"/>
    <row r="1333"/>
    <row r="1334"/>
    <row r="1335"/>
    <row r="1336"/>
    <row r="1337"/>
    <row r="1338"/>
    <row r="1339"/>
    <row r="1340"/>
    <row r="1341"/>
    <row r="1342"/>
    <row r="1343"/>
    <row r="1344"/>
    <row r="1345"/>
    <row r="1346"/>
    <row r="1347"/>
    <row r="1348"/>
    <row r="1349"/>
    <row r="1350"/>
    <row r="1351"/>
    <row r="1352"/>
    <row r="1353"/>
    <row r="1354"/>
    <row r="1355"/>
    <row r="1356"/>
    <row r="1357"/>
    <row r="1358"/>
    <row r="1359"/>
    <row r="1360"/>
    <row r="1361"/>
    <row r="1362"/>
    <row r="1363"/>
    <row r="1364"/>
    <row r="1365"/>
    <row r="1366"/>
    <row r="1367"/>
    <row r="1368"/>
    <row r="1369"/>
    <row r="1370"/>
    <row r="1371"/>
    <row r="1372"/>
    <row r="1373"/>
    <row r="1374"/>
    <row r="1375"/>
    <row r="1376"/>
    <row r="1377"/>
    <row r="1378"/>
    <row r="1379"/>
    <row r="1380"/>
    <row r="1381"/>
    <row r="1382"/>
    <row r="1383"/>
    <row r="1384"/>
    <row r="1385"/>
    <row r="1386"/>
    <row r="1387"/>
    <row r="1388"/>
    <row r="1389"/>
    <row r="1390"/>
    <row r="1391"/>
    <row r="1392"/>
    <row r="1393"/>
    <row r="1394"/>
    <row r="1395"/>
    <row r="1396"/>
    <row r="1397"/>
    <row r="1398"/>
    <row r="1399"/>
    <row r="1400"/>
    <row r="1401"/>
    <row r="1402"/>
    <row r="1403"/>
    <row r="1404"/>
    <row r="1405"/>
    <row r="1406"/>
    <row r="1407"/>
    <row r="1408"/>
    <row r="1409"/>
    <row r="1410"/>
    <row r="1411"/>
    <row r="1412"/>
    <row r="1413"/>
    <row r="1414"/>
    <row r="1415"/>
    <row r="1416"/>
    <row r="1417"/>
    <row r="1418"/>
    <row r="1419"/>
    <row r="1420"/>
    <row r="1421"/>
    <row r="1422"/>
    <row r="1423"/>
    <row r="1424"/>
    <row r="1425"/>
    <row r="1426"/>
    <row r="1427"/>
    <row r="1428"/>
    <row r="1429"/>
    <row r="1430"/>
    <row r="1431"/>
    <row r="1432"/>
    <row r="1433"/>
    <row r="1434"/>
    <row r="1435"/>
    <row r="1436"/>
    <row r="1437"/>
    <row r="1438"/>
    <row r="1439"/>
    <row r="1440"/>
    <row r="1441"/>
    <row r="1442"/>
    <row r="1443"/>
    <row r="1444"/>
    <row r="1445"/>
    <row r="1446"/>
    <row r="1447"/>
    <row r="1448"/>
    <row r="1449"/>
    <row r="1450"/>
    <row r="1451"/>
    <row r="1452"/>
    <row r="1453"/>
    <row r="1454"/>
    <row r="1455"/>
    <row r="1456"/>
    <row r="1457"/>
    <row r="1458"/>
    <row r="1459"/>
    <row r="1460"/>
    <row r="1461"/>
    <row r="1462"/>
    <row r="1463"/>
    <row r="1464"/>
    <row r="1465"/>
    <row r="1466"/>
    <row r="1467"/>
    <row r="1468"/>
    <row r="1469"/>
    <row r="1470"/>
    <row r="1471"/>
    <row r="1472"/>
    <row r="1473"/>
    <row r="1474"/>
    <row r="1475"/>
    <row r="1476"/>
    <row r="1477"/>
    <row r="1478"/>
    <row r="1479"/>
    <row r="1480"/>
    <row r="1481"/>
    <row r="1482"/>
    <row r="1483"/>
    <row r="1484"/>
    <row r="1485"/>
    <row r="1486"/>
    <row r="1487"/>
    <row r="1488"/>
    <row r="1489"/>
    <row r="1490"/>
    <row r="1491"/>
    <row r="1492"/>
    <row r="1493"/>
    <row r="1494"/>
    <row r="1495"/>
    <row r="1496"/>
    <row r="1497"/>
    <row r="1498"/>
    <row r="1499"/>
    <row r="1500"/>
    <row r="1501"/>
    <row r="1502"/>
    <row r="1503"/>
    <row r="1504"/>
    <row r="1505"/>
    <row r="1506"/>
    <row r="1507"/>
    <row r="1508"/>
    <row r="1509"/>
    <row r="1510"/>
    <row r="1511"/>
    <row r="1512"/>
    <row r="1513"/>
    <row r="1514"/>
    <row r="1515"/>
    <row r="1516"/>
    <row r="1517"/>
    <row r="1518"/>
    <row r="1519"/>
    <row r="1520"/>
    <row r="1521"/>
    <row r="1522"/>
    <row r="1523"/>
    <row r="1524"/>
    <row r="1525"/>
    <row r="1526"/>
    <row r="1527"/>
    <row r="1528"/>
    <row r="1529"/>
    <row r="1530"/>
    <row r="1531"/>
    <row r="1532"/>
    <row r="1533"/>
    <row r="1534"/>
    <row r="1535"/>
    <row r="1536"/>
    <row r="1537"/>
    <row r="1538"/>
    <row r="1539"/>
    <row r="1540"/>
    <row r="1541"/>
    <row r="1542"/>
    <row r="1543"/>
    <row r="1544"/>
    <row r="1545"/>
    <row r="1546"/>
    <row r="1547"/>
    <row r="1548"/>
    <row r="1549"/>
    <row r="1550"/>
    <row r="1551"/>
    <row r="1552"/>
    <row r="1553"/>
    <row r="1554"/>
    <row r="1555"/>
    <row r="1556"/>
    <row r="1557"/>
    <row r="1558"/>
    <row r="1559"/>
    <row r="1560"/>
    <row r="1561"/>
    <row r="1562"/>
    <row r="1563"/>
    <row r="1564"/>
    <row r="1565"/>
    <row r="1566"/>
    <row r="1567"/>
    <row r="1568"/>
    <row r="1569"/>
    <row r="1570"/>
    <row r="1571"/>
    <row r="1572"/>
    <row r="1573"/>
    <row r="1574"/>
    <row r="1575"/>
    <row r="1576"/>
    <row r="1577"/>
    <row r="1578"/>
    <row r="1579"/>
    <row r="1580"/>
    <row r="1581"/>
    <row r="1582"/>
    <row r="1583"/>
    <row r="1584"/>
    <row r="1585"/>
    <row r="1586"/>
    <row r="1587"/>
    <row r="1588"/>
    <row r="1589"/>
    <row r="1590"/>
    <row r="1591"/>
    <row r="1592"/>
    <row r="1593"/>
    <row r="1594"/>
    <row r="1595"/>
    <row r="1596"/>
    <row r="1597"/>
    <row r="1598"/>
    <row r="1599"/>
    <row r="1600"/>
    <row r="1601"/>
    <row r="1602"/>
    <row r="1603"/>
    <row r="1604"/>
    <row r="1605"/>
    <row r="1606"/>
    <row r="1607"/>
    <row r="1608"/>
    <row r="1609"/>
    <row r="1610"/>
    <row r="1611"/>
    <row r="1612"/>
    <row r="1613"/>
    <row r="1614"/>
    <row r="1615"/>
    <row r="1616"/>
    <row r="1617"/>
    <row r="1618"/>
    <row r="1619"/>
    <row r="1620"/>
    <row r="1621"/>
    <row r="1622"/>
    <row r="1623"/>
    <row r="1624"/>
    <row r="1625"/>
    <row r="1626"/>
    <row r="1627"/>
    <row r="1628"/>
    <row r="1629"/>
    <row r="1630"/>
    <row r="1631"/>
    <row r="1632"/>
    <row r="1633"/>
    <row r="1634"/>
    <row r="1635"/>
    <row r="1636"/>
    <row r="1637"/>
    <row r="1638"/>
    <row r="1639"/>
    <row r="1640"/>
    <row r="1641"/>
    <row r="1642"/>
    <row r="1643"/>
    <row r="1644"/>
    <row r="1645"/>
    <row r="1646"/>
    <row r="1647"/>
    <row r="1648"/>
    <row r="1649"/>
    <row r="1650"/>
    <row r="1651"/>
    <row r="1652"/>
    <row r="1653"/>
    <row r="1654"/>
    <row r="1655"/>
    <row r="1656"/>
    <row r="1657"/>
    <row r="1658"/>
    <row r="1659"/>
    <row r="1660"/>
    <row r="1661"/>
    <row r="1662"/>
    <row r="1663"/>
    <row r="1664"/>
    <row r="1665"/>
    <row r="1666"/>
    <row r="1667"/>
    <row r="1668"/>
    <row r="1669"/>
    <row r="1670"/>
    <row r="1671"/>
    <row r="1672"/>
    <row r="1673"/>
    <row r="1674"/>
    <row r="1675"/>
    <row r="1676"/>
    <row r="1677"/>
    <row r="1678"/>
    <row r="1679"/>
    <row r="1680"/>
    <row r="1681"/>
    <row r="1682"/>
    <row r="1683"/>
    <row r="1684"/>
    <row r="1685"/>
    <row r="1686"/>
    <row r="1687"/>
    <row r="1688"/>
    <row r="1689"/>
    <row r="1690"/>
    <row r="1691"/>
    <row r="1692"/>
    <row r="1693"/>
    <row r="1694"/>
    <row r="1695"/>
    <row r="1696"/>
    <row r="1697"/>
    <row r="1698"/>
    <row r="1699"/>
    <row r="1700"/>
    <row r="1701"/>
    <row r="1702"/>
    <row r="1703"/>
    <row r="1704"/>
    <row r="1705"/>
    <row r="1706"/>
    <row r="1707"/>
    <row r="1708"/>
    <row r="1709"/>
    <row r="1710"/>
    <row r="1711"/>
    <row r="1712"/>
    <row r="1713"/>
    <row r="1714"/>
    <row r="1715"/>
    <row r="1716"/>
    <row r="1717"/>
    <row r="1718"/>
    <row r="1719"/>
    <row r="1720"/>
    <row r="1721"/>
    <row r="1722"/>
    <row r="1723"/>
    <row r="1724"/>
    <row r="1725"/>
    <row r="1726"/>
    <row r="1727"/>
    <row r="1728"/>
    <row r="1729"/>
    <row r="1730"/>
    <row r="1731"/>
    <row r="1732"/>
    <row r="1733"/>
    <row r="1734"/>
    <row r="1735"/>
    <row r="1736"/>
    <row r="1737"/>
    <row r="1738"/>
    <row r="1739"/>
    <row r="1740"/>
    <row r="1741"/>
    <row r="1742"/>
    <row r="1743"/>
    <row r="1744"/>
    <row r="1745"/>
    <row r="1746"/>
    <row r="1747"/>
    <row r="1748"/>
    <row r="1749"/>
    <row r="1750"/>
    <row r="1751"/>
    <row r="1752"/>
    <row r="1753"/>
    <row r="1754"/>
    <row r="1755"/>
    <row r="1756"/>
    <row r="1757"/>
    <row r="1758"/>
    <row r="1759"/>
    <row r="1760"/>
    <row r="1761"/>
    <row r="1762"/>
    <row r="1763"/>
    <row r="1764"/>
    <row r="1765"/>
    <row r="1766"/>
    <row r="1767"/>
    <row r="1768"/>
    <row r="1769"/>
    <row r="1770"/>
    <row r="1771"/>
    <row r="1772"/>
    <row r="1773"/>
    <row r="1774"/>
    <row r="1775"/>
    <row r="1776"/>
    <row r="1777"/>
    <row r="1778"/>
    <row r="1779"/>
    <row r="1780"/>
    <row r="1781"/>
    <row r="1782"/>
    <row r="1783"/>
    <row r="1784"/>
    <row r="1785"/>
    <row r="1786"/>
    <row r="1787"/>
    <row r="1788"/>
    <row r="1789"/>
    <row r="1790"/>
    <row r="1791"/>
    <row r="1792"/>
    <row r="1793"/>
    <row r="1794"/>
    <row r="1795"/>
    <row r="1796"/>
    <row r="1797"/>
    <row r="1798"/>
    <row r="1799"/>
    <row r="1800"/>
    <row r="1801"/>
    <row r="1802"/>
    <row r="1803"/>
    <row r="1804"/>
    <row r="1805"/>
    <row r="1806"/>
    <row r="1807"/>
    <row r="1808"/>
    <row r="1809"/>
    <row r="1810"/>
    <row r="1811"/>
    <row r="1812"/>
    <row r="1813"/>
    <row r="1814"/>
    <row r="1815"/>
    <row r="1816"/>
    <row r="1817"/>
    <row r="1818"/>
    <row r="1819"/>
    <row r="1820"/>
    <row r="1821"/>
    <row r="1822"/>
    <row r="1823"/>
    <row r="1824"/>
    <row r="1825"/>
    <row r="1826"/>
    <row r="1827"/>
    <row r="1828"/>
    <row r="1829"/>
    <row r="1830"/>
    <row r="1831"/>
    <row r="1832"/>
    <row r="1833"/>
    <row r="1834"/>
    <row r="1835"/>
    <row r="1836"/>
    <row r="1837"/>
    <row r="1838"/>
    <row r="1839"/>
    <row r="1840"/>
    <row r="1841"/>
    <row r="1842"/>
    <row r="1843"/>
    <row r="1844"/>
    <row r="1845"/>
    <row r="1846"/>
    <row r="1847"/>
    <row r="1848"/>
    <row r="1849"/>
    <row r="1850"/>
    <row r="1851"/>
    <row r="1852"/>
    <row r="1853"/>
    <row r="1854"/>
    <row r="1855"/>
    <row r="1856"/>
    <row r="1857"/>
    <row r="1858"/>
    <row r="1859"/>
    <row r="1860"/>
    <row r="1861"/>
    <row r="1862"/>
    <row r="1863"/>
    <row r="1864"/>
    <row r="1865"/>
    <row r="1866"/>
    <row r="1867"/>
    <row r="1868"/>
    <row r="1869"/>
    <row r="1870"/>
    <row r="1871"/>
    <row r="1872"/>
    <row r="1873"/>
    <row r="1874"/>
    <row r="1875"/>
    <row r="1876"/>
    <row r="1877"/>
    <row r="1878"/>
    <row r="1879"/>
    <row r="1880"/>
    <row r="1881"/>
    <row r="1882"/>
    <row r="1883"/>
    <row r="1884"/>
    <row r="1885"/>
    <row r="1886"/>
    <row r="1887"/>
    <row r="1888"/>
    <row r="1889"/>
    <row r="1890"/>
    <row r="1891"/>
    <row r="1892"/>
    <row r="1893"/>
    <row r="1894"/>
    <row r="1895"/>
    <row r="1896"/>
    <row r="1897"/>
    <row r="1898"/>
    <row r="1899"/>
    <row r="1900"/>
    <row r="1901"/>
    <row r="1902"/>
    <row r="1903"/>
    <row r="1904"/>
    <row r="1905"/>
    <row r="1906"/>
    <row r="1907"/>
    <row r="1908"/>
    <row r="1909"/>
    <row r="1910"/>
    <row r="1911"/>
    <row r="1912"/>
    <row r="1913"/>
    <row r="1914"/>
    <row r="1915"/>
    <row r="1916"/>
    <row r="1917"/>
    <row r="1918"/>
    <row r="1919"/>
    <row r="1920"/>
    <row r="1921"/>
    <row r="1922"/>
    <row r="1923"/>
    <row r="1924"/>
    <row r="1925"/>
    <row r="1926"/>
    <row r="1927"/>
    <row r="1928"/>
    <row r="1929"/>
    <row r="1930"/>
    <row r="1931"/>
    <row r="1932"/>
    <row r="1933"/>
    <row r="1934"/>
    <row r="1935"/>
    <row r="1936"/>
    <row r="1937"/>
    <row r="1938"/>
    <row r="1939"/>
    <row r="1940"/>
    <row r="1941"/>
    <row r="1942"/>
    <row r="1943"/>
    <row r="1944"/>
    <row r="1945"/>
    <row r="1946"/>
    <row r="1947"/>
    <row r="1948"/>
    <row r="1949"/>
    <row r="1950"/>
    <row r="1951"/>
    <row r="1952"/>
    <row r="1953"/>
    <row r="1954"/>
    <row r="1955"/>
    <row r="1956"/>
    <row r="1957"/>
    <row r="1958"/>
    <row r="1959"/>
    <row r="1960"/>
    <row r="1961"/>
    <row r="1962"/>
    <row r="1963"/>
    <row r="1964"/>
    <row r="1965"/>
    <row r="1966"/>
    <row r="1967"/>
    <row r="1968"/>
    <row r="1969"/>
    <row r="1970"/>
    <row r="1971"/>
    <row r="1972"/>
    <row r="1973"/>
    <row r="1974"/>
    <row r="1975"/>
    <row r="1976"/>
    <row r="1977"/>
    <row r="1978"/>
    <row r="1979"/>
    <row r="1980"/>
    <row r="1981"/>
    <row r="1982"/>
    <row r="1983"/>
    <row r="1984"/>
    <row r="1985"/>
    <row r="1986"/>
    <row r="1987"/>
    <row r="1988"/>
    <row r="1989"/>
    <row r="1990"/>
    <row r="1991"/>
    <row r="1992"/>
    <row r="1993"/>
    <row r="1994"/>
    <row r="1995"/>
    <row r="1996"/>
    <row r="1997"/>
    <row r="1998"/>
    <row r="1999"/>
    <row r="2000"/>
    <row r="2001"/>
    <row r="2002"/>
    <row r="2003"/>
    <row r="2004"/>
    <row r="2005"/>
    <row r="2006"/>
    <row r="2007"/>
    <row r="2008"/>
    <row r="2009"/>
    <row r="2010"/>
    <row r="2011"/>
    <row r="2012"/>
    <row r="2013"/>
    <row r="2014"/>
    <row r="2015"/>
    <row r="2016"/>
    <row r="2017"/>
    <row r="2018"/>
    <row r="2019"/>
    <row r="2020"/>
    <row r="2021"/>
    <row r="2022"/>
    <row r="2023"/>
    <row r="2024"/>
    <row r="2025"/>
    <row r="2026"/>
    <row r="2027"/>
    <row r="2028"/>
    <row r="2029"/>
    <row r="2030"/>
    <row r="2031"/>
    <row r="2032"/>
    <row r="2033"/>
    <row r="2034"/>
    <row r="2035"/>
    <row r="2036"/>
    <row r="2037"/>
    <row r="2038"/>
    <row r="2039"/>
    <row r="2040"/>
    <row r="2041"/>
    <row r="2042"/>
    <row r="2043"/>
    <row r="2044"/>
    <row r="2045"/>
    <row r="2046"/>
    <row r="2047"/>
    <row r="2048"/>
    <row r="2049"/>
    <row r="2050"/>
    <row r="2051"/>
    <row r="2052"/>
    <row r="2053"/>
    <row r="2054"/>
    <row r="2055"/>
    <row r="2056"/>
    <row r="2057"/>
    <row r="2058"/>
    <row r="2059"/>
    <row r="2060"/>
    <row r="2061"/>
    <row r="2062"/>
    <row r="2063"/>
    <row r="2064"/>
    <row r="2065"/>
    <row r="2066"/>
    <row r="2067"/>
    <row r="2068"/>
    <row r="2069"/>
    <row r="2070"/>
    <row r="2071"/>
    <row r="2072"/>
    <row r="2073"/>
    <row r="2074"/>
    <row r="2075"/>
    <row r="2076"/>
    <row r="2077"/>
    <row r="2078"/>
    <row r="2079"/>
    <row r="2080"/>
    <row r="2081"/>
    <row r="2082"/>
    <row r="2083"/>
    <row r="2084"/>
    <row r="2085"/>
    <row r="2086"/>
    <row r="2087"/>
    <row r="2088"/>
    <row r="2089"/>
    <row r="2090"/>
    <row r="2091"/>
    <row r="2092"/>
    <row r="2093"/>
    <row r="2094"/>
    <row r="2095"/>
    <row r="2096"/>
    <row r="2097"/>
    <row r="2098"/>
    <row r="2099"/>
    <row r="2100"/>
    <row r="2101"/>
    <row r="2102"/>
    <row r="2103"/>
    <row r="2104"/>
    <row r="2105"/>
    <row r="2106"/>
    <row r="2107"/>
    <row r="2108"/>
    <row r="2109"/>
    <row r="2110"/>
    <row r="2111"/>
    <row r="2112"/>
    <row r="2113"/>
    <row r="2114"/>
    <row r="2115"/>
    <row r="2116"/>
    <row r="2117"/>
    <row r="2118"/>
    <row r="2119"/>
    <row r="2120"/>
    <row r="2121"/>
    <row r="2122"/>
    <row r="2123"/>
    <row r="2124"/>
    <row r="2125"/>
    <row r="2126"/>
    <row r="2127"/>
    <row r="2128"/>
    <row r="2129"/>
    <row r="2130"/>
    <row r="2131"/>
    <row r="2132"/>
    <row r="2133"/>
    <row r="2134"/>
    <row r="2135"/>
    <row r="2136"/>
    <row r="2137"/>
    <row r="2138"/>
    <row r="2139"/>
    <row r="2140"/>
    <row r="2141"/>
    <row r="2142"/>
    <row r="2143"/>
    <row r="2144"/>
    <row r="2145"/>
    <row r="2146"/>
    <row r="2147"/>
    <row r="2148"/>
    <row r="2149"/>
    <row r="2150"/>
    <row r="2151"/>
    <row r="2152"/>
    <row r="2153"/>
    <row r="2154"/>
    <row r="2155"/>
    <row r="2156"/>
    <row r="2157"/>
    <row r="2158"/>
    <row r="2159"/>
    <row r="2160"/>
    <row r="2161"/>
    <row r="2162"/>
    <row r="2163"/>
    <row r="2164"/>
    <row r="2165"/>
    <row r="2166"/>
    <row r="2167"/>
    <row r="2168"/>
    <row r="2169"/>
    <row r="2170"/>
    <row r="2171"/>
    <row r="2172"/>
    <row r="2173"/>
    <row r="2174"/>
    <row r="2175"/>
    <row r="2176"/>
    <row r="2177"/>
    <row r="2178"/>
    <row r="2179"/>
    <row r="2180"/>
    <row r="2181"/>
    <row r="2182"/>
    <row r="2183"/>
    <row r="2184"/>
    <row r="2185"/>
    <row r="2186"/>
    <row r="2187"/>
    <row r="2188"/>
    <row r="2189"/>
    <row r="2190"/>
    <row r="2191"/>
    <row r="2192"/>
    <row r="2193"/>
    <row r="2194"/>
    <row r="2195"/>
    <row r="2196"/>
    <row r="2197"/>
    <row r="2198"/>
    <row r="2199"/>
    <row r="2200"/>
    <row r="2201"/>
    <row r="2202"/>
    <row r="2203"/>
    <row r="2204"/>
    <row r="2205"/>
    <row r="2206"/>
    <row r="2207"/>
    <row r="2208"/>
    <row r="2209"/>
    <row r="2210"/>
    <row r="2211"/>
    <row r="2212"/>
    <row r="2213"/>
    <row r="2214"/>
    <row r="2215"/>
    <row r="2216"/>
    <row r="2217"/>
    <row r="2218"/>
    <row r="2219"/>
    <row r="2220"/>
    <row r="2221"/>
    <row r="2222"/>
    <row r="2223"/>
    <row r="2224"/>
    <row r="2225"/>
    <row r="2226"/>
    <row r="2227"/>
    <row r="2228"/>
    <row r="2229"/>
    <row r="2230"/>
    <row r="2231"/>
    <row r="2232"/>
    <row r="2233"/>
    <row r="2234"/>
    <row r="2235"/>
    <row r="2236"/>
    <row r="2237"/>
    <row r="2238"/>
    <row r="2239"/>
    <row r="2240"/>
    <row r="2241"/>
    <row r="2242"/>
    <row r="2243"/>
    <row r="2244"/>
    <row r="2245"/>
    <row r="2246"/>
    <row r="2247"/>
    <row r="2248"/>
    <row r="2249"/>
    <row r="2250"/>
    <row r="2251"/>
    <row r="2252"/>
    <row r="2253"/>
    <row r="2254"/>
    <row r="2255"/>
    <row r="2256"/>
    <row r="2257"/>
    <row r="2258"/>
    <row r="2259"/>
    <row r="2260"/>
    <row r="2261"/>
    <row r="2262"/>
    <row r="2263"/>
    <row r="2264"/>
    <row r="2265"/>
    <row r="2266"/>
    <row r="2267"/>
    <row r="2268"/>
    <row r="2269"/>
    <row r="2270"/>
    <row r="2271"/>
    <row r="2272"/>
    <row r="2273"/>
    <row r="2274"/>
    <row r="2275"/>
    <row r="2276"/>
    <row r="2277"/>
    <row r="2278"/>
    <row r="2279"/>
    <row r="2280"/>
    <row r="2281"/>
    <row r="2282"/>
    <row r="2283"/>
    <row r="2284"/>
    <row r="2285"/>
    <row r="2286"/>
    <row r="2287"/>
    <row r="2288"/>
    <row r="2289"/>
    <row r="2290"/>
    <row r="2291"/>
    <row r="2292"/>
    <row r="2293"/>
    <row r="2294"/>
    <row r="2295"/>
    <row r="2296"/>
    <row r="2297"/>
    <row r="2298"/>
    <row r="2299"/>
    <row r="2300"/>
    <row r="2301"/>
    <row r="2302"/>
    <row r="2303"/>
    <row r="2304"/>
    <row r="2305"/>
    <row r="2306"/>
    <row r="2307"/>
    <row r="2308"/>
    <row r="2309"/>
    <row r="2310"/>
    <row r="2311"/>
    <row r="2312"/>
    <row r="2313"/>
    <row r="2314"/>
    <row r="2315"/>
    <row r="2316"/>
    <row r="2317"/>
    <row r="2318"/>
    <row r="2319"/>
    <row r="2320"/>
    <row r="2321"/>
    <row r="2322"/>
    <row r="2323"/>
    <row r="2324"/>
    <row r="2325"/>
    <row r="2326"/>
    <row r="2327"/>
    <row r="2328"/>
    <row r="2329"/>
    <row r="2330"/>
    <row r="2331"/>
    <row r="2332"/>
    <row r="2333"/>
    <row r="2334"/>
    <row r="2335"/>
    <row r="2336"/>
    <row r="2337"/>
    <row r="2338"/>
    <row r="2339"/>
    <row r="2340"/>
    <row r="2341"/>
    <row r="2342"/>
    <row r="2343"/>
    <row r="2344"/>
    <row r="2345"/>
    <row r="2346"/>
    <row r="2347"/>
    <row r="2348"/>
    <row r="2349"/>
    <row r="2350"/>
    <row r="2351"/>
    <row r="2352"/>
    <row r="2353"/>
    <row r="2354"/>
    <row r="2355"/>
    <row r="2356"/>
    <row r="2357"/>
    <row r="2358"/>
    <row r="2359"/>
    <row r="2360"/>
    <row r="2361"/>
    <row r="2362"/>
    <row r="2363"/>
    <row r="2364"/>
    <row r="2365"/>
    <row r="2366"/>
    <row r="2367"/>
    <row r="2368"/>
    <row r="2369"/>
    <row r="2370"/>
    <row r="2371"/>
    <row r="2372"/>
    <row r="2373"/>
    <row r="2374"/>
    <row r="2375"/>
    <row r="2376"/>
    <row r="2377"/>
    <row r="2378"/>
    <row r="2379"/>
    <row r="2380"/>
    <row r="2381"/>
    <row r="2382"/>
    <row r="2383"/>
    <row r="2384"/>
    <row r="2385"/>
    <row r="2386"/>
    <row r="2387"/>
    <row r="2388"/>
    <row r="2389"/>
    <row r="2390"/>
    <row r="2391"/>
    <row r="2392"/>
    <row r="2393"/>
    <row r="2394"/>
    <row r="2395"/>
    <row r="2396"/>
    <row r="2397"/>
    <row r="2398"/>
    <row r="2399"/>
    <row r="2400"/>
    <row r="2401"/>
    <row r="2402"/>
    <row r="2403"/>
    <row r="2404"/>
    <row r="2405"/>
    <row r="2406"/>
    <row r="2407"/>
    <row r="2408"/>
    <row r="2409"/>
    <row r="2410"/>
    <row r="2411"/>
    <row r="2412"/>
    <row r="2413"/>
    <row r="2414"/>
    <row r="2415"/>
    <row r="2416"/>
    <row r="2417"/>
    <row r="2418"/>
    <row r="2419"/>
    <row r="2420"/>
    <row r="2421"/>
    <row r="2422"/>
    <row r="2423"/>
    <row r="2424"/>
    <row r="2425"/>
    <row r="2426"/>
    <row r="2427"/>
    <row r="2428"/>
    <row r="2429"/>
    <row r="2430"/>
    <row r="2431"/>
    <row r="2432"/>
    <row r="2433"/>
    <row r="2434"/>
    <row r="2435"/>
    <row r="2436"/>
    <row r="2437"/>
    <row r="2438"/>
    <row r="2439"/>
    <row r="2440"/>
    <row r="2441"/>
    <row r="2442"/>
    <row r="2443"/>
    <row r="2444"/>
    <row r="2445"/>
    <row r="2446"/>
    <row r="2447"/>
    <row r="2448"/>
    <row r="2449"/>
    <row r="2450"/>
    <row r="2451"/>
    <row r="2452"/>
    <row r="2453"/>
    <row r="2454"/>
    <row r="2455"/>
    <row r="2456"/>
    <row r="2457"/>
    <row r="2458"/>
    <row r="2459"/>
    <row r="2460"/>
    <row r="2461"/>
    <row r="2462"/>
    <row r="2463"/>
    <row r="2464"/>
    <row r="2465"/>
    <row r="2466"/>
    <row r="2467"/>
    <row r="2468"/>
    <row r="2469"/>
    <row r="2470"/>
    <row r="2471"/>
    <row r="2472"/>
    <row r="2473"/>
    <row r="2474"/>
    <row r="2475"/>
    <row r="2476"/>
    <row r="2477"/>
    <row r="2478"/>
    <row r="2479"/>
    <row r="2480"/>
    <row r="2481"/>
    <row r="2482"/>
    <row r="2483"/>
    <row r="2484"/>
    <row r="2485"/>
    <row r="2486"/>
    <row r="2487"/>
    <row r="2488"/>
    <row r="2489"/>
    <row r="2490"/>
    <row r="2491"/>
    <row r="2492"/>
    <row r="2493"/>
    <row r="2494"/>
    <row r="2495"/>
    <row r="2496"/>
    <row r="2497"/>
    <row r="2498"/>
    <row r="2499"/>
    <row r="2500"/>
    <row r="2501"/>
    <row r="2502"/>
    <row r="2503"/>
    <row r="2504"/>
    <row r="2505"/>
    <row r="2506"/>
    <row r="2507"/>
    <row r="2508"/>
    <row r="2509"/>
    <row r="2510"/>
    <row r="2511"/>
    <row r="2512"/>
    <row r="2513"/>
    <row r="2514"/>
    <row r="2515"/>
    <row r="2516"/>
    <row r="2517"/>
    <row r="2518"/>
    <row r="2519"/>
    <row r="2520"/>
    <row r="2521"/>
    <row r="2522"/>
    <row r="2523"/>
    <row r="2524"/>
    <row r="2525"/>
    <row r="2526"/>
    <row r="2527"/>
    <row r="2528"/>
    <row r="2529"/>
    <row r="2530"/>
    <row r="2531"/>
    <row r="2532"/>
    <row r="2533"/>
    <row r="2534"/>
    <row r="2535"/>
    <row r="2536"/>
    <row r="2537"/>
    <row r="2538"/>
    <row r="2539"/>
    <row r="2540"/>
    <row r="2541"/>
    <row r="2542"/>
    <row r="2543"/>
    <row r="2544"/>
    <row r="2545"/>
    <row r="2546"/>
    <row r="2547"/>
    <row r="2548"/>
    <row r="2549"/>
    <row r="2550"/>
    <row r="2551"/>
    <row r="2552"/>
    <row r="2553"/>
    <row r="2554"/>
    <row r="2555"/>
    <row r="2556"/>
    <row r="2557"/>
    <row r="2558"/>
    <row r="2559"/>
    <row r="2560"/>
    <row r="2561"/>
    <row r="2562"/>
    <row r="2563"/>
    <row r="2564"/>
    <row r="2565"/>
    <row r="2566"/>
    <row r="2567"/>
    <row r="2568"/>
    <row r="2569"/>
    <row r="2570"/>
    <row r="2571"/>
    <row r="2572"/>
    <row r="2573"/>
    <row r="2574"/>
    <row r="2575"/>
    <row r="2576"/>
    <row r="2577"/>
    <row r="2578"/>
    <row r="2579"/>
    <row r="2580"/>
    <row r="2581"/>
    <row r="2582"/>
    <row r="2583"/>
    <row r="2584"/>
    <row r="2585"/>
    <row r="2586"/>
    <row r="2587"/>
    <row r="2588"/>
    <row r="2589"/>
    <row r="2590"/>
    <row r="2591"/>
    <row r="2592"/>
    <row r="2593"/>
    <row r="2594"/>
    <row r="2595"/>
    <row r="2596"/>
    <row r="2597"/>
    <row r="2598"/>
    <row r="2599"/>
    <row r="2600"/>
    <row r="2601"/>
    <row r="2602"/>
    <row r="2603"/>
    <row r="2604"/>
    <row r="2605"/>
    <row r="2606"/>
    <row r="2607"/>
    <row r="2608"/>
    <row r="2609"/>
    <row r="2610"/>
    <row r="2611"/>
    <row r="2612"/>
    <row r="2613"/>
    <row r="2614"/>
    <row r="2615"/>
    <row r="2616"/>
    <row r="2617"/>
    <row r="2618"/>
    <row r="2619"/>
    <row r="2620"/>
    <row r="2621"/>
    <row r="2622"/>
    <row r="2623"/>
    <row r="2624"/>
    <row r="2625"/>
    <row r="2626"/>
    <row r="2627"/>
    <row r="2628"/>
    <row r="2629"/>
    <row r="2630"/>
    <row r="2631"/>
    <row r="2632"/>
    <row r="2633"/>
    <row r="2634"/>
    <row r="2635"/>
    <row r="2636"/>
    <row r="2637"/>
    <row r="2638"/>
    <row r="2639"/>
    <row r="2640"/>
    <row r="2641"/>
    <row r="2642"/>
    <row r="2643"/>
    <row r="2644"/>
    <row r="2645"/>
    <row r="2646"/>
    <row r="2647"/>
    <row r="2648"/>
    <row r="2649"/>
    <row r="2650"/>
    <row r="2651"/>
    <row r="2652"/>
    <row r="2653"/>
    <row r="2654"/>
    <row r="2655"/>
    <row r="2656"/>
    <row r="2657"/>
    <row r="2658"/>
    <row r="2659"/>
    <row r="2660"/>
    <row r="2661"/>
    <row r="2662"/>
    <row r="2663"/>
    <row r="2664"/>
    <row r="2665"/>
    <row r="2666"/>
    <row r="2667"/>
    <row r="2668"/>
    <row r="2669"/>
    <row r="2670"/>
    <row r="2671"/>
    <row r="2672"/>
    <row r="2673"/>
    <row r="2674"/>
    <row r="2675"/>
    <row r="2676"/>
    <row r="2677"/>
    <row r="2678"/>
    <row r="2679"/>
    <row r="2680"/>
    <row r="2681"/>
    <row r="2682"/>
    <row r="2683"/>
    <row r="2684"/>
    <row r="2685"/>
    <row r="2686"/>
    <row r="2687"/>
    <row r="2688"/>
    <row r="2689"/>
    <row r="2690"/>
    <row r="2691"/>
    <row r="2692"/>
    <row r="2693"/>
    <row r="2694"/>
    <row r="2695"/>
    <row r="2696"/>
    <row r="2697"/>
    <row r="2698"/>
    <row r="2699"/>
    <row r="2700"/>
    <row r="2701"/>
    <row r="2702"/>
    <row r="2703"/>
    <row r="2704"/>
    <row r="2705"/>
    <row r="2706"/>
    <row r="2707"/>
    <row r="2708"/>
    <row r="2709"/>
    <row r="2710"/>
    <row r="2711"/>
    <row r="2712"/>
    <row r="2713"/>
    <row r="2714"/>
    <row r="2715"/>
    <row r="2716"/>
    <row r="2717"/>
    <row r="2718"/>
    <row r="2719"/>
    <row r="2720"/>
    <row r="2721"/>
    <row r="2722"/>
    <row r="2723"/>
    <row r="2724"/>
    <row r="2725"/>
    <row r="2726"/>
    <row r="2727"/>
    <row r="2728"/>
    <row r="2729"/>
    <row r="2730"/>
    <row r="2731"/>
    <row r="2732"/>
    <row r="2733"/>
    <row r="2734"/>
    <row r="2735"/>
    <row r="2736"/>
    <row r="2737"/>
    <row r="2738"/>
    <row r="2739"/>
    <row r="2740"/>
    <row r="2741"/>
    <row r="2742"/>
    <row r="2743"/>
    <row r="2744"/>
    <row r="2745"/>
    <row r="2746"/>
    <row r="2747"/>
    <row r="2748"/>
    <row r="2749"/>
    <row r="2750"/>
    <row r="2751"/>
    <row r="2752"/>
    <row r="2753"/>
    <row r="2754"/>
    <row r="2755"/>
    <row r="2756"/>
    <row r="2757"/>
    <row r="2758"/>
    <row r="2759"/>
    <row r="2760"/>
    <row r="2761"/>
    <row r="2762"/>
    <row r="2763"/>
    <row r="2764"/>
    <row r="2765"/>
    <row r="2766"/>
    <row r="2767"/>
    <row r="2768"/>
    <row r="2769"/>
    <row r="2770"/>
    <row r="2771"/>
    <row r="2772"/>
    <row r="2773"/>
    <row r="2774"/>
    <row r="2775"/>
    <row r="2776"/>
    <row r="2777"/>
    <row r="2778"/>
    <row r="2779"/>
    <row r="2780"/>
    <row r="2781"/>
    <row r="2782"/>
    <row r="2783"/>
    <row r="2784"/>
    <row r="2785"/>
    <row r="2786"/>
    <row r="2787"/>
    <row r="2788"/>
    <row r="2789"/>
    <row r="2790"/>
    <row r="2791"/>
    <row r="2792"/>
    <row r="2793"/>
    <row r="2794"/>
    <row r="2795"/>
    <row r="2796"/>
    <row r="2797"/>
    <row r="2798"/>
    <row r="2799"/>
    <row r="2800"/>
    <row r="2801"/>
    <row r="2802"/>
    <row r="2803"/>
    <row r="2804"/>
    <row r="2805"/>
    <row r="2806"/>
    <row r="2807"/>
    <row r="2808"/>
    <row r="2809"/>
    <row r="2810"/>
    <row r="2811"/>
    <row r="2812"/>
    <row r="2813"/>
    <row r="2814"/>
    <row r="2815"/>
    <row r="2816"/>
    <row r="2817"/>
    <row r="2818"/>
    <row r="2819"/>
    <row r="2820"/>
    <row r="2821"/>
    <row r="2822"/>
    <row r="2823"/>
    <row r="2824"/>
    <row r="2825"/>
    <row r="2826"/>
    <row r="2827"/>
    <row r="2828"/>
    <row r="2829"/>
    <row r="2830"/>
    <row r="2831"/>
    <row r="2832"/>
    <row r="2833"/>
    <row r="2834"/>
    <row r="2835"/>
    <row r="2836"/>
    <row r="2837"/>
    <row r="2838"/>
    <row r="2839"/>
    <row r="2840"/>
    <row r="2841"/>
    <row r="2842"/>
    <row r="2843"/>
    <row r="2844"/>
    <row r="2845"/>
    <row r="2846"/>
    <row r="2847"/>
    <row r="2848"/>
    <row r="2849"/>
    <row r="2850"/>
    <row r="2851"/>
    <row r="2852"/>
    <row r="2853"/>
    <row r="2854"/>
    <row r="2855"/>
    <row r="2856"/>
    <row r="2857"/>
    <row r="2858"/>
    <row r="2859"/>
    <row r="2860"/>
    <row r="2861"/>
    <row r="2862"/>
    <row r="2863"/>
    <row r="2864"/>
    <row r="2865"/>
    <row r="2866"/>
    <row r="2867"/>
    <row r="2868"/>
    <row r="2869"/>
    <row r="2870"/>
    <row r="2871"/>
    <row r="2872"/>
    <row r="2873"/>
    <row r="2874"/>
    <row r="2875"/>
    <row r="2876"/>
    <row r="2877"/>
    <row r="2878"/>
    <row r="2879"/>
    <row r="2880"/>
    <row r="2881"/>
    <row r="2882"/>
    <row r="2883"/>
    <row r="2884"/>
    <row r="2885"/>
    <row r="2886"/>
    <row r="2887"/>
    <row r="2888"/>
    <row r="2889"/>
    <row r="2890"/>
    <row r="2891"/>
    <row r="2892"/>
    <row r="2893"/>
    <row r="2894"/>
    <row r="2895"/>
    <row r="2896"/>
    <row r="2897"/>
    <row r="2898"/>
    <row r="2899"/>
    <row r="2900"/>
    <row r="2901"/>
    <row r="2902"/>
    <row r="2903"/>
    <row r="2904"/>
    <row r="2905"/>
    <row r="2906"/>
    <row r="2907"/>
    <row r="2908"/>
    <row r="2909"/>
    <row r="2910"/>
    <row r="2911"/>
    <row r="2912"/>
    <row r="2913"/>
    <row r="2914"/>
    <row r="2915"/>
    <row r="2916"/>
    <row r="2917"/>
    <row r="2918"/>
    <row r="2919"/>
    <row r="2920"/>
    <row r="2921"/>
    <row r="2922"/>
    <row r="2923"/>
    <row r="2924"/>
    <row r="2925"/>
    <row r="2926"/>
    <row r="2927"/>
    <row r="2928"/>
    <row r="2929"/>
    <row r="2930"/>
    <row r="2931"/>
    <row r="2932"/>
    <row r="2933"/>
    <row r="2934"/>
    <row r="2935"/>
    <row r="2936"/>
    <row r="2937"/>
    <row r="2938"/>
    <row r="2939"/>
    <row r="2940"/>
    <row r="2941"/>
    <row r="2942"/>
    <row r="2943"/>
    <row r="2944"/>
    <row r="2945"/>
    <row r="2946"/>
    <row r="2947"/>
    <row r="2948"/>
    <row r="2949"/>
    <row r="2950"/>
    <row r="2951"/>
    <row r="2952"/>
    <row r="2953"/>
    <row r="2954"/>
    <row r="2955"/>
    <row r="2956"/>
    <row r="2957"/>
    <row r="2958"/>
    <row r="2959"/>
    <row r="2960"/>
    <row r="2961"/>
    <row r="2962"/>
    <row r="2963"/>
    <row r="2964"/>
    <row r="2965"/>
    <row r="2966"/>
    <row r="2967"/>
    <row r="2968"/>
    <row r="2969"/>
    <row r="2970"/>
    <row r="2971"/>
    <row r="2972"/>
    <row r="2973"/>
    <row r="2974"/>
    <row r="2975"/>
    <row r="2976"/>
    <row r="2977"/>
    <row r="2978"/>
    <row r="2979"/>
    <row r="2980"/>
    <row r="2981"/>
    <row r="2982"/>
    <row r="2983"/>
    <row r="2984"/>
    <row r="2985"/>
    <row r="2986"/>
    <row r="2987"/>
    <row r="2988"/>
    <row r="2989"/>
    <row r="2990"/>
    <row r="2991"/>
    <row r="2992"/>
    <row r="2993"/>
    <row r="2994"/>
    <row r="2995"/>
    <row r="2996"/>
    <row r="2997"/>
    <row r="2998"/>
    <row r="2999"/>
    <row r="3000"/>
    <row r="3001"/>
    <row r="3002"/>
    <row r="3003"/>
    <row r="3004"/>
    <row r="3005"/>
    <row r="3006"/>
    <row r="3007"/>
    <row r="3008"/>
    <row r="3009"/>
    <row r="3010"/>
    <row r="3011"/>
    <row r="3012"/>
    <row r="3013"/>
    <row r="3014"/>
    <row r="3015"/>
    <row r="3016"/>
    <row r="3017"/>
    <row r="3018"/>
    <row r="3019"/>
    <row r="3020"/>
    <row r="3021"/>
    <row r="3022"/>
    <row r="3023"/>
    <row r="3024"/>
    <row r="3025"/>
    <row r="3026"/>
    <row r="3027"/>
    <row r="3028"/>
    <row r="3029"/>
    <row r="3030"/>
    <row r="3031"/>
    <row r="3032"/>
    <row r="3033"/>
    <row r="3034"/>
    <row r="3035"/>
    <row r="3036"/>
    <row r="3037"/>
    <row r="3038"/>
    <row r="3039"/>
    <row r="3040"/>
    <row r="3041"/>
    <row r="3042"/>
    <row r="3043"/>
    <row r="3044"/>
    <row r="3045"/>
    <row r="3046"/>
    <row r="3047"/>
    <row r="3048"/>
    <row r="3049"/>
    <row r="3050"/>
    <row r="3051"/>
    <row r="3052"/>
    <row r="3053"/>
    <row r="3054"/>
    <row r="3055"/>
    <row r="3056"/>
    <row r="3057"/>
    <row r="3058"/>
    <row r="3059"/>
    <row r="3060"/>
    <row r="3061"/>
    <row r="3062"/>
    <row r="3063"/>
    <row r="3064"/>
    <row r="3065"/>
    <row r="3066"/>
    <row r="3067"/>
    <row r="3068"/>
    <row r="3069"/>
    <row r="3070"/>
    <row r="3071"/>
    <row r="3072"/>
    <row r="3073"/>
    <row r="3074"/>
    <row r="3075"/>
    <row r="3076"/>
    <row r="3077"/>
    <row r="3078"/>
    <row r="3079"/>
    <row r="3080"/>
    <row r="3081"/>
    <row r="3082"/>
    <row r="3083"/>
    <row r="3084"/>
    <row r="3085"/>
    <row r="3086"/>
    <row r="3087"/>
    <row r="3088"/>
    <row r="3089"/>
    <row r="3090"/>
    <row r="3091"/>
    <row r="3092"/>
    <row r="3093"/>
    <row r="3094"/>
    <row r="3095"/>
    <row r="3096"/>
    <row r="3097"/>
    <row r="3098"/>
    <row r="3099"/>
    <row r="3100"/>
    <row r="3101"/>
    <row r="3102"/>
    <row r="3103"/>
    <row r="3104"/>
    <row r="3105"/>
    <row r="3106"/>
    <row r="3107"/>
    <row r="3108"/>
    <row r="3109"/>
    <row r="3110"/>
    <row r="3111"/>
    <row r="3112"/>
    <row r="3113"/>
    <row r="3114"/>
    <row r="3115"/>
    <row r="3116"/>
    <row r="3117"/>
    <row r="3118"/>
    <row r="3119"/>
    <row r="3120"/>
    <row r="3121"/>
    <row r="3122"/>
    <row r="3123"/>
    <row r="3124"/>
    <row r="3125"/>
    <row r="3126"/>
    <row r="3127"/>
    <row r="3128"/>
    <row r="3129"/>
    <row r="3130"/>
    <row r="3131"/>
    <row r="3132"/>
    <row r="3133"/>
    <row r="3134"/>
    <row r="3135"/>
    <row r="3136"/>
    <row r="3137"/>
    <row r="3138"/>
    <row r="3139"/>
    <row r="3140"/>
    <row r="3141"/>
    <row r="3142"/>
    <row r="3143"/>
    <row r="3144"/>
    <row r="3145"/>
    <row r="3146"/>
    <row r="3147"/>
    <row r="3148"/>
    <row r="3149"/>
    <row r="3150"/>
    <row r="3151"/>
    <row r="3152"/>
    <row r="3153"/>
    <row r="3154"/>
    <row r="3155"/>
    <row r="3156"/>
    <row r="3157"/>
    <row r="3158"/>
    <row r="3159"/>
    <row r="3160"/>
    <row r="3161"/>
    <row r="3162"/>
    <row r="3163"/>
    <row r="3164"/>
    <row r="3165"/>
    <row r="3166"/>
    <row r="3167"/>
    <row r="3168"/>
    <row r="3169"/>
    <row r="3170"/>
    <row r="3171"/>
    <row r="3172"/>
    <row r="3173"/>
    <row r="3174"/>
    <row r="3175"/>
    <row r="3176"/>
    <row r="3177"/>
    <row r="3178"/>
    <row r="3179"/>
    <row r="3180"/>
    <row r="3181"/>
    <row r="3182"/>
    <row r="3183"/>
    <row r="3184"/>
    <row r="3185"/>
    <row r="3186"/>
    <row r="3187"/>
    <row r="3188"/>
    <row r="3189"/>
    <row r="3190"/>
    <row r="3191"/>
    <row r="3192"/>
    <row r="3193"/>
    <row r="3194"/>
    <row r="3195"/>
    <row r="3196"/>
    <row r="3197"/>
    <row r="3198"/>
    <row r="3199"/>
    <row r="3200"/>
    <row r="3201"/>
    <row r="3202"/>
    <row r="3203"/>
    <row r="3204"/>
    <row r="3205"/>
    <row r="3206"/>
    <row r="3207"/>
    <row r="3208"/>
    <row r="3209"/>
    <row r="3210"/>
    <row r="3211"/>
    <row r="3212"/>
    <row r="3213"/>
    <row r="3214"/>
    <row r="3215"/>
    <row r="3216"/>
    <row r="3217"/>
    <row r="3218"/>
    <row r="3219"/>
    <row r="3220"/>
    <row r="3221"/>
    <row r="3222"/>
    <row r="3223"/>
    <row r="3224"/>
    <row r="3225"/>
    <row r="3226"/>
    <row r="3227"/>
    <row r="3228"/>
    <row r="3229"/>
    <row r="3230"/>
    <row r="3231"/>
    <row r="3232"/>
    <row r="3233"/>
    <row r="3234"/>
    <row r="3235"/>
    <row r="3236"/>
    <row r="3237"/>
    <row r="3238"/>
    <row r="3239"/>
    <row r="3240"/>
    <row r="3241"/>
    <row r="3242"/>
    <row r="3243"/>
    <row r="3244"/>
    <row r="3245"/>
    <row r="3246"/>
    <row r="3247"/>
    <row r="3248"/>
    <row r="3249"/>
    <row r="3250"/>
    <row r="3251"/>
    <row r="3252"/>
    <row r="3253"/>
    <row r="3254"/>
    <row r="3255"/>
    <row r="3256"/>
    <row r="3257"/>
    <row r="3258"/>
    <row r="3259"/>
    <row r="3260"/>
    <row r="3261"/>
    <row r="3262"/>
    <row r="3263"/>
    <row r="3264"/>
    <row r="3265"/>
    <row r="3266"/>
    <row r="3267"/>
    <row r="3268"/>
    <row r="3269"/>
    <row r="3270"/>
    <row r="3271"/>
    <row r="3272"/>
    <row r="3273"/>
    <row r="3274"/>
    <row r="3275"/>
    <row r="3276"/>
    <row r="3277"/>
    <row r="3278"/>
    <row r="3279"/>
    <row r="3280"/>
    <row r="3281"/>
    <row r="3282"/>
    <row r="3283"/>
    <row r="3284"/>
    <row r="3285"/>
    <row r="3286"/>
    <row r="3287"/>
    <row r="3288"/>
    <row r="3289"/>
    <row r="3290"/>
    <row r="3291"/>
    <row r="3292"/>
    <row r="3293"/>
    <row r="3294"/>
    <row r="3295"/>
    <row r="3296"/>
    <row r="3297"/>
    <row r="3298"/>
    <row r="3299"/>
    <row r="3300"/>
    <row r="3301"/>
    <row r="3302"/>
    <row r="3303"/>
    <row r="3304"/>
    <row r="3305"/>
    <row r="3306"/>
    <row r="3307"/>
    <row r="3308"/>
    <row r="3309"/>
    <row r="3310"/>
    <row r="3311"/>
    <row r="3312"/>
    <row r="3313"/>
    <row r="3314"/>
    <row r="3315"/>
    <row r="3316"/>
    <row r="3317"/>
    <row r="3318"/>
    <row r="3319"/>
    <row r="3320"/>
    <row r="3321"/>
    <row r="3322"/>
    <row r="3323"/>
    <row r="3324"/>
    <row r="3325"/>
    <row r="3326"/>
    <row r="3327"/>
    <row r="3328"/>
    <row r="3329"/>
    <row r="3330"/>
    <row r="3331"/>
    <row r="3332"/>
    <row r="3333"/>
    <row r="3334"/>
    <row r="3335"/>
    <row r="3336"/>
    <row r="3337"/>
    <row r="3338"/>
    <row r="3339"/>
    <row r="3340"/>
    <row r="3341"/>
    <row r="3342"/>
    <row r="3343"/>
    <row r="3344"/>
    <row r="3345"/>
    <row r="3346"/>
    <row r="3347"/>
    <row r="3348"/>
    <row r="3349"/>
    <row r="3350"/>
    <row r="3351"/>
    <row r="3352"/>
    <row r="3353"/>
    <row r="3354"/>
    <row r="3355"/>
    <row r="3356"/>
    <row r="3357"/>
    <row r="3358"/>
    <row r="3359"/>
    <row r="3360"/>
    <row r="3361"/>
    <row r="3362"/>
    <row r="3363"/>
    <row r="3364"/>
    <row r="3365"/>
    <row r="3366"/>
    <row r="3367"/>
    <row r="3368"/>
    <row r="3369"/>
    <row r="3370"/>
    <row r="3371"/>
    <row r="3372"/>
    <row r="3373"/>
    <row r="3374"/>
    <row r="3375"/>
    <row r="3376"/>
    <row r="3377"/>
    <row r="3378"/>
    <row r="3379"/>
    <row r="3380"/>
    <row r="3381"/>
    <row r="3382"/>
    <row r="3383"/>
    <row r="3384"/>
    <row r="3385"/>
    <row r="3386"/>
    <row r="3387"/>
    <row r="3388"/>
    <row r="3389"/>
    <row r="3390"/>
    <row r="3391"/>
    <row r="3392"/>
    <row r="3393"/>
    <row r="3394"/>
    <row r="3395"/>
    <row r="3396"/>
    <row r="3397"/>
    <row r="3398"/>
    <row r="3399"/>
    <row r="3400"/>
    <row r="3401"/>
    <row r="3402"/>
    <row r="3403"/>
    <row r="3404"/>
    <row r="3405"/>
    <row r="3406"/>
    <row r="3407"/>
    <row r="3408"/>
    <row r="3409"/>
    <row r="3410"/>
    <row r="3411"/>
    <row r="3412"/>
    <row r="3413"/>
    <row r="3414"/>
    <row r="3415"/>
    <row r="3416"/>
    <row r="3417"/>
    <row r="3418"/>
    <row r="3419"/>
    <row r="3420"/>
    <row r="3421"/>
    <row r="3422"/>
    <row r="3423"/>
    <row r="3424"/>
    <row r="3425"/>
    <row r="3426"/>
    <row r="3427"/>
    <row r="3428"/>
    <row r="3429"/>
    <row r="3430"/>
    <row r="3431"/>
    <row r="3432"/>
    <row r="3433"/>
    <row r="3434"/>
    <row r="3435"/>
    <row r="3436"/>
    <row r="3437"/>
    <row r="3438"/>
    <row r="3439"/>
    <row r="3440"/>
    <row r="3441"/>
    <row r="3442"/>
    <row r="3443"/>
    <row r="3444"/>
    <row r="3445"/>
    <row r="3446"/>
    <row r="3447"/>
    <row r="3448"/>
    <row r="3449"/>
    <row r="3450"/>
    <row r="3451"/>
    <row r="3452"/>
    <row r="3453"/>
    <row r="3454"/>
    <row r="3455"/>
    <row r="3456"/>
    <row r="3457"/>
    <row r="3458"/>
    <row r="3459"/>
    <row r="3460"/>
    <row r="3461"/>
    <row r="3462"/>
    <row r="3463"/>
    <row r="3464"/>
    <row r="3465"/>
    <row r="3466"/>
    <row r="3467"/>
    <row r="3468"/>
    <row r="3469"/>
    <row r="3470"/>
    <row r="3471"/>
    <row r="3472"/>
    <row r="3473"/>
    <row r="3474"/>
    <row r="3475"/>
    <row r="3476"/>
    <row r="3477"/>
    <row r="3478"/>
    <row r="3479"/>
    <row r="3480"/>
    <row r="3481"/>
    <row r="3482"/>
    <row r="3483"/>
    <row r="3484"/>
    <row r="3485"/>
    <row r="3486"/>
    <row r="3487"/>
    <row r="3488"/>
    <row r="3489"/>
    <row r="3490"/>
    <row r="3491"/>
    <row r="3492"/>
    <row r="3493"/>
    <row r="3494"/>
    <row r="3495"/>
    <row r="3496"/>
    <row r="3497"/>
    <row r="3498"/>
    <row r="3499"/>
    <row r="3500"/>
    <row r="3501"/>
    <row r="3502"/>
    <row r="3503"/>
    <row r="3504"/>
    <row r="3505"/>
    <row r="3506"/>
    <row r="3507"/>
    <row r="3508"/>
    <row r="3509"/>
    <row r="3510"/>
    <row r="3511"/>
    <row r="3512"/>
    <row r="3513"/>
    <row r="3514"/>
    <row r="3515"/>
    <row r="3516"/>
    <row r="3517"/>
    <row r="3518"/>
    <row r="3519"/>
    <row r="3520"/>
    <row r="3521"/>
    <row r="3522"/>
    <row r="3523"/>
    <row r="3524"/>
    <row r="3525"/>
    <row r="3526"/>
    <row r="3527"/>
    <row r="3528"/>
    <row r="3529"/>
    <row r="3530"/>
    <row r="3531"/>
    <row r="3532"/>
    <row r="3533"/>
    <row r="3534"/>
    <row r="3535"/>
    <row r="3536"/>
    <row r="3537"/>
    <row r="3538"/>
    <row r="3539"/>
    <row r="3540"/>
    <row r="3541"/>
    <row r="3542"/>
    <row r="3543"/>
    <row r="3544"/>
    <row r="3545"/>
    <row r="3546"/>
    <row r="3547"/>
    <row r="3548"/>
    <row r="3549"/>
    <row r="3550"/>
    <row r="3551"/>
    <row r="3552"/>
    <row r="3553"/>
    <row r="3554"/>
    <row r="3555"/>
    <row r="3556"/>
    <row r="3557"/>
    <row r="3558"/>
    <row r="3559"/>
    <row r="3560"/>
    <row r="3561"/>
    <row r="3562"/>
    <row r="3563"/>
    <row r="3564"/>
    <row r="3565"/>
    <row r="3566"/>
    <row r="3567"/>
    <row r="3568"/>
    <row r="3569"/>
    <row r="3570"/>
    <row r="3571"/>
    <row r="3572"/>
    <row r="3573"/>
    <row r="3574"/>
    <row r="3575"/>
    <row r="3576"/>
    <row r="3577"/>
    <row r="3578"/>
    <row r="3579"/>
    <row r="3580"/>
    <row r="3581"/>
    <row r="3582"/>
    <row r="3583"/>
    <row r="3584"/>
    <row r="3585"/>
    <row r="3586"/>
    <row r="3587"/>
    <row r="3588"/>
    <row r="3589"/>
    <row r="3590"/>
    <row r="3591"/>
    <row r="3592"/>
    <row r="3593"/>
    <row r="3594"/>
    <row r="3595"/>
    <row r="3596"/>
    <row r="3597"/>
    <row r="3598"/>
    <row r="3599"/>
    <row r="3600"/>
    <row r="3601"/>
    <row r="3602"/>
    <row r="3603"/>
    <row r="3604"/>
    <row r="3605"/>
    <row r="3606"/>
    <row r="3607"/>
    <row r="3608"/>
    <row r="3609"/>
    <row r="3610"/>
    <row r="3611"/>
    <row r="3612"/>
    <row r="3613"/>
    <row r="3614"/>
    <row r="3615"/>
    <row r="3616"/>
    <row r="3617"/>
    <row r="3618"/>
    <row r="3619"/>
    <row r="3620"/>
    <row r="3621"/>
    <row r="3622"/>
    <row r="3623"/>
    <row r="3624"/>
    <row r="3625"/>
    <row r="3626"/>
    <row r="3627"/>
    <row r="3628"/>
    <row r="3629"/>
    <row r="3630"/>
    <row r="3631"/>
    <row r="3632"/>
    <row r="3633"/>
    <row r="3634"/>
    <row r="3635"/>
    <row r="3636"/>
    <row r="3637"/>
    <row r="3638"/>
    <row r="3639"/>
    <row r="3640"/>
    <row r="3641"/>
    <row r="3642"/>
    <row r="3643"/>
    <row r="3644"/>
    <row r="3645"/>
    <row r="3646"/>
    <row r="3647"/>
    <row r="3648"/>
    <row r="3649"/>
    <row r="3650"/>
    <row r="3651"/>
    <row r="3652"/>
    <row r="3653"/>
    <row r="3654"/>
    <row r="3655"/>
    <row r="3656"/>
    <row r="3657"/>
    <row r="3658"/>
    <row r="3659"/>
    <row r="3660"/>
    <row r="3661"/>
    <row r="3662"/>
    <row r="3663"/>
    <row r="3664"/>
    <row r="3665"/>
    <row r="3666"/>
    <row r="3667"/>
    <row r="3668"/>
    <row r="3669"/>
    <row r="3670"/>
    <row r="3671"/>
    <row r="3672"/>
    <row r="3673"/>
    <row r="3674"/>
    <row r="3675"/>
    <row r="3676"/>
    <row r="3677"/>
    <row r="3678"/>
    <row r="3679"/>
    <row r="3680"/>
    <row r="3681"/>
    <row r="3682"/>
    <row r="3683"/>
    <row r="3684"/>
    <row r="3685"/>
    <row r="3686"/>
    <row r="3687"/>
    <row r="3688"/>
    <row r="3689"/>
    <row r="3690"/>
    <row r="3691"/>
    <row r="3692"/>
    <row r="3693"/>
    <row r="3694"/>
    <row r="3695"/>
    <row r="3696"/>
    <row r="3697"/>
    <row r="3698"/>
    <row r="3699"/>
    <row r="3700"/>
    <row r="3701"/>
    <row r="3702"/>
    <row r="3703"/>
    <row r="3704"/>
    <row r="3705"/>
    <row r="3706"/>
    <row r="3707"/>
    <row r="3708"/>
    <row r="3709"/>
    <row r="3710"/>
    <row r="3711"/>
    <row r="3712"/>
    <row r="3713"/>
    <row r="3714"/>
    <row r="3715"/>
    <row r="3716"/>
    <row r="3717"/>
    <row r="3718"/>
    <row r="3719"/>
    <row r="3720"/>
    <row r="3721"/>
    <row r="3722"/>
    <row r="3723"/>
    <row r="3724"/>
    <row r="3725"/>
    <row r="3726"/>
    <row r="3727"/>
    <row r="3728"/>
    <row r="3729"/>
    <row r="3730"/>
    <row r="3731"/>
    <row r="3732"/>
    <row r="3733"/>
    <row r="3734"/>
    <row r="3735"/>
    <row r="3736"/>
    <row r="3737"/>
    <row r="3738"/>
    <row r="3739"/>
    <row r="3740"/>
    <row r="3741"/>
    <row r="3742"/>
    <row r="3743"/>
    <row r="3744"/>
    <row r="3745"/>
    <row r="3746"/>
    <row r="3747"/>
    <row r="3748"/>
    <row r="3749"/>
    <row r="3750"/>
    <row r="3751"/>
    <row r="3752"/>
    <row r="3753"/>
    <row r="3754"/>
    <row r="3755"/>
    <row r="3756"/>
    <row r="3757"/>
    <row r="3758"/>
    <row r="3759"/>
    <row r="3760"/>
    <row r="3761"/>
    <row r="3762"/>
    <row r="3763"/>
    <row r="3764"/>
    <row r="3765"/>
    <row r="3766"/>
    <row r="3767"/>
    <row r="3768"/>
    <row r="3769"/>
    <row r="3770"/>
    <row r="3771"/>
    <row r="3772"/>
    <row r="3773"/>
    <row r="3774"/>
    <row r="3775"/>
    <row r="3776"/>
    <row r="3777"/>
    <row r="3778"/>
    <row r="3779"/>
    <row r="3780"/>
    <row r="3781"/>
    <row r="3782"/>
    <row r="3783"/>
    <row r="3784"/>
    <row r="3785"/>
    <row r="3786"/>
    <row r="3787"/>
    <row r="3788"/>
    <row r="3789"/>
    <row r="3790"/>
    <row r="3791"/>
    <row r="3792"/>
    <row r="3793"/>
    <row r="3794"/>
    <row r="3795"/>
    <row r="3796"/>
    <row r="3797"/>
    <row r="3798"/>
    <row r="3799"/>
    <row r="3800"/>
    <row r="3801"/>
    <row r="3802"/>
    <row r="3803"/>
    <row r="3804"/>
    <row r="3805"/>
    <row r="3806"/>
    <row r="3807"/>
    <row r="3808"/>
    <row r="3809"/>
    <row r="3810"/>
    <row r="3811"/>
    <row r="3812"/>
    <row r="3813"/>
    <row r="3814"/>
    <row r="3815"/>
    <row r="3816"/>
    <row r="3817"/>
    <row r="3818"/>
    <row r="3819"/>
    <row r="3820"/>
    <row r="3821"/>
    <row r="3822"/>
    <row r="3823"/>
    <row r="3824"/>
    <row r="3825"/>
    <row r="3826"/>
    <row r="3827"/>
    <row r="3828"/>
    <row r="3829"/>
    <row r="3830"/>
    <row r="3831"/>
    <row r="3832"/>
    <row r="3833"/>
    <row r="3834"/>
    <row r="3835"/>
    <row r="3836"/>
    <row r="3837"/>
    <row r="3838"/>
    <row r="3839"/>
    <row r="3840"/>
    <row r="3841"/>
    <row r="3842"/>
    <row r="3843"/>
    <row r="3844"/>
    <row r="3845"/>
    <row r="3846"/>
    <row r="3847"/>
    <row r="3848"/>
    <row r="3849"/>
    <row r="3850"/>
    <row r="3851"/>
    <row r="3852"/>
    <row r="3853"/>
    <row r="3854"/>
    <row r="3855"/>
    <row r="3856"/>
    <row r="3857"/>
    <row r="3858"/>
    <row r="3859"/>
    <row r="3860"/>
    <row r="3861"/>
    <row r="3862"/>
    <row r="3863"/>
    <row r="3864"/>
    <row r="3865"/>
    <row r="3866"/>
    <row r="3867"/>
    <row r="3868"/>
    <row r="3869"/>
    <row r="3870"/>
    <row r="3871"/>
    <row r="3872"/>
    <row r="3873"/>
    <row r="3874"/>
    <row r="3875"/>
    <row r="3876"/>
    <row r="3877"/>
    <row r="3878"/>
    <row r="3879"/>
    <row r="3880"/>
    <row r="3881"/>
    <row r="3882"/>
    <row r="3883"/>
    <row r="3884"/>
    <row r="3885"/>
    <row r="3886"/>
    <row r="3887"/>
    <row r="3888"/>
    <row r="3889"/>
    <row r="3890"/>
    <row r="3891"/>
    <row r="3892"/>
    <row r="3893"/>
    <row r="3894"/>
    <row r="3895"/>
    <row r="3896"/>
    <row r="3897"/>
    <row r="3898"/>
    <row r="3899"/>
    <row r="3900"/>
    <row r="3901"/>
    <row r="3902"/>
    <row r="3903"/>
    <row r="3904"/>
    <row r="3905"/>
    <row r="3906"/>
    <row r="3907"/>
    <row r="3908"/>
    <row r="3909"/>
    <row r="3910"/>
    <row r="3911"/>
    <row r="3912"/>
    <row r="3913"/>
    <row r="3914"/>
    <row r="3915"/>
    <row r="3916"/>
    <row r="3917"/>
    <row r="3918"/>
    <row r="3919"/>
    <row r="3920"/>
    <row r="3921"/>
    <row r="3922"/>
    <row r="3923"/>
    <row r="3924"/>
    <row r="3925"/>
    <row r="3926"/>
    <row r="3927"/>
    <row r="3928"/>
    <row r="3929"/>
    <row r="3930"/>
    <row r="3931"/>
    <row r="3932"/>
    <row r="3933"/>
    <row r="3934"/>
    <row r="3935"/>
    <row r="3936"/>
    <row r="3937"/>
    <row r="3938"/>
    <row r="3939"/>
    <row r="3940"/>
    <row r="3941"/>
    <row r="3942"/>
    <row r="3943"/>
    <row r="3944"/>
    <row r="3945"/>
    <row r="3946"/>
    <row r="3947"/>
    <row r="3948"/>
    <row r="3949"/>
    <row r="3950"/>
    <row r="3951"/>
    <row r="3952"/>
    <row r="3953"/>
    <row r="3954"/>
    <row r="3955"/>
    <row r="3956"/>
    <row r="3957"/>
    <row r="3958"/>
    <row r="3959"/>
    <row r="3960"/>
    <row r="3961"/>
    <row r="3962"/>
    <row r="3963"/>
    <row r="3964"/>
    <row r="3965"/>
    <row r="3966"/>
    <row r="3967"/>
    <row r="3968"/>
    <row r="3969"/>
    <row r="3970"/>
    <row r="3971"/>
    <row r="3972"/>
    <row r="3973"/>
    <row r="3974"/>
    <row r="3975"/>
    <row r="3976"/>
    <row r="3977"/>
    <row r="3978"/>
    <row r="3979"/>
    <row r="3980"/>
    <row r="3981"/>
    <row r="3982"/>
    <row r="3983"/>
    <row r="3984"/>
    <row r="3985"/>
    <row r="3986"/>
    <row r="3987"/>
    <row r="3988"/>
    <row r="3989"/>
    <row r="3990"/>
    <row r="3991"/>
    <row r="3992"/>
    <row r="3993"/>
    <row r="3994"/>
    <row r="3995"/>
    <row r="3996"/>
    <row r="3997"/>
    <row r="3998"/>
    <row r="3999"/>
    <row r="4000"/>
    <row r="4001"/>
    <row r="4002"/>
    <row r="4003"/>
    <row r="4004"/>
    <row r="4005"/>
    <row r="4006"/>
    <row r="4007"/>
    <row r="4008"/>
    <row r="4009"/>
    <row r="4010"/>
    <row r="4011"/>
    <row r="4012"/>
    <row r="4013"/>
    <row r="4014"/>
    <row r="4015"/>
    <row r="4016"/>
    <row r="4017"/>
    <row r="4018"/>
    <row r="4019"/>
    <row r="4020"/>
    <row r="4021"/>
    <row r="4022"/>
    <row r="4023"/>
    <row r="4024"/>
    <row r="4025"/>
    <row r="4026"/>
    <row r="4027"/>
    <row r="4028"/>
    <row r="4029"/>
    <row r="4030"/>
    <row r="4031"/>
    <row r="4032"/>
    <row r="4033"/>
    <row r="4034"/>
    <row r="4035"/>
    <row r="4036"/>
    <row r="4037"/>
    <row r="4038"/>
    <row r="4039"/>
    <row r="4040"/>
    <row r="4041"/>
    <row r="4042"/>
    <row r="4043"/>
    <row r="4044"/>
    <row r="4045"/>
    <row r="4046"/>
    <row r="4047"/>
    <row r="4048"/>
    <row r="4049"/>
    <row r="4050"/>
    <row r="4051"/>
    <row r="4052"/>
    <row r="4053"/>
    <row r="4054"/>
    <row r="4055"/>
    <row r="4056"/>
    <row r="4057"/>
    <row r="4058"/>
    <row r="4059"/>
    <row r="4060"/>
    <row r="4061"/>
    <row r="4062"/>
    <row r="4063"/>
    <row r="4064"/>
    <row r="4065"/>
    <row r="4066"/>
    <row r="4067"/>
    <row r="4068"/>
    <row r="4069"/>
    <row r="4070"/>
    <row r="4071"/>
    <row r="4072"/>
    <row r="4073"/>
    <row r="4074"/>
    <row r="4075"/>
    <row r="4076"/>
    <row r="4077"/>
    <row r="4078"/>
    <row r="4079"/>
    <row r="4080"/>
    <row r="4081"/>
    <row r="4082"/>
    <row r="4083"/>
    <row r="4084"/>
    <row r="4085"/>
    <row r="4086"/>
    <row r="4087"/>
    <row r="4088"/>
    <row r="4089"/>
    <row r="4090"/>
    <row r="4091"/>
    <row r="4092"/>
    <row r="4093"/>
    <row r="4094"/>
    <row r="4095"/>
    <row r="4096"/>
    <row r="4097"/>
    <row r="4098"/>
    <row r="4099"/>
    <row r="4100"/>
    <row r="4101"/>
    <row r="4102"/>
    <row r="4103"/>
    <row r="4104"/>
    <row r="4105"/>
    <row r="4106"/>
    <row r="4107"/>
    <row r="4108"/>
    <row r="4109"/>
    <row r="4110"/>
    <row r="4111"/>
    <row r="4112"/>
    <row r="4113"/>
    <row r="4114"/>
    <row r="4115"/>
    <row r="4116"/>
    <row r="4117"/>
    <row r="4118"/>
    <row r="4119"/>
    <row r="4120"/>
    <row r="4121"/>
    <row r="4122"/>
    <row r="4123"/>
    <row r="4124"/>
    <row r="4125"/>
    <row r="4126"/>
    <row r="4127"/>
    <row r="4128"/>
    <row r="4129"/>
    <row r="4130"/>
    <row r="4131"/>
    <row r="4132"/>
    <row r="4133"/>
    <row r="4134"/>
    <row r="4135"/>
    <row r="4136"/>
    <row r="4137"/>
    <row r="4138"/>
    <row r="4139"/>
    <row r="4140"/>
    <row r="4141"/>
    <row r="4142"/>
    <row r="4143"/>
    <row r="4144"/>
    <row r="4145"/>
    <row r="4146"/>
    <row r="4147"/>
    <row r="4148"/>
    <row r="4149"/>
    <row r="4150"/>
    <row r="4151"/>
    <row r="4152"/>
    <row r="4153"/>
    <row r="4154"/>
    <row r="4155"/>
    <row r="4156"/>
    <row r="4157"/>
    <row r="4158"/>
    <row r="4159"/>
    <row r="4160"/>
    <row r="4161"/>
    <row r="4162"/>
    <row r="4163"/>
    <row r="4164"/>
    <row r="4165"/>
    <row r="4166"/>
    <row r="4167"/>
    <row r="4168"/>
    <row r="4169"/>
    <row r="4170"/>
    <row r="4171"/>
    <row r="4172"/>
    <row r="4173"/>
    <row r="4174"/>
    <row r="4175"/>
    <row r="4176"/>
    <row r="4177"/>
    <row r="4178"/>
    <row r="4179"/>
    <row r="4180"/>
    <row r="4181"/>
    <row r="4182"/>
    <row r="4183"/>
    <row r="4184"/>
    <row r="4185"/>
    <row r="4186"/>
    <row r="4187"/>
    <row r="4188"/>
    <row r="4189"/>
    <row r="4190"/>
    <row r="4191"/>
    <row r="4192"/>
    <row r="4193"/>
    <row r="4194"/>
    <row r="4195"/>
    <row r="4196"/>
    <row r="4197"/>
    <row r="4198"/>
    <row r="4199"/>
    <row r="4200"/>
    <row r="4201"/>
    <row r="4202"/>
    <row r="4203"/>
    <row r="4204"/>
    <row r="4205"/>
    <row r="4206"/>
    <row r="4207"/>
    <row r="4208"/>
    <row r="4209"/>
    <row r="4210"/>
    <row r="4211"/>
    <row r="4212"/>
    <row r="4213"/>
    <row r="4214"/>
    <row r="4215"/>
    <row r="4216"/>
    <row r="4217"/>
    <row r="4218"/>
    <row r="4219"/>
    <row r="4220"/>
    <row r="4221"/>
    <row r="4222"/>
    <row r="4223"/>
    <row r="4224"/>
    <row r="4225"/>
    <row r="4226"/>
    <row r="4227"/>
    <row r="4228"/>
    <row r="4229"/>
    <row r="4230"/>
    <row r="4231"/>
    <row r="4232"/>
    <row r="4233"/>
    <row r="4234"/>
    <row r="4235"/>
    <row r="4236"/>
    <row r="4237"/>
    <row r="4238"/>
    <row r="4239"/>
    <row r="4240"/>
    <row r="4241"/>
    <row r="4242"/>
    <row r="4243"/>
    <row r="4244"/>
    <row r="4245"/>
    <row r="4246"/>
    <row r="4247"/>
    <row r="4248"/>
    <row r="4249"/>
    <row r="4250"/>
    <row r="4251"/>
    <row r="4252"/>
    <row r="4253"/>
    <row r="4254"/>
    <row r="4255"/>
    <row r="4256"/>
    <row r="4257"/>
    <row r="4258"/>
    <row r="4259"/>
    <row r="4260"/>
    <row r="4261"/>
    <row r="4262"/>
    <row r="4263"/>
    <row r="4264"/>
    <row r="4265"/>
    <row r="4266"/>
    <row r="4267"/>
    <row r="4268"/>
    <row r="4269"/>
    <row r="4270"/>
    <row r="4271"/>
    <row r="4272"/>
    <row r="4273"/>
    <row r="4274"/>
    <row r="4275"/>
    <row r="4276"/>
    <row r="4277"/>
    <row r="4278"/>
    <row r="4279"/>
    <row r="4280"/>
    <row r="4281"/>
    <row r="4282"/>
    <row r="4283"/>
    <row r="4284"/>
    <row r="4285"/>
    <row r="4286"/>
    <row r="4287"/>
    <row r="4288"/>
    <row r="4289"/>
    <row r="4290"/>
    <row r="4291"/>
    <row r="4292"/>
    <row r="4293"/>
    <row r="4294"/>
    <row r="4295"/>
    <row r="4296"/>
    <row r="4297"/>
    <row r="4298"/>
    <row r="4299"/>
    <row r="4300"/>
    <row r="4301"/>
    <row r="4302"/>
    <row r="4303"/>
    <row r="4304"/>
    <row r="4305"/>
    <row r="4306"/>
    <row r="4307"/>
    <row r="4308"/>
    <row r="4309"/>
    <row r="4310"/>
    <row r="4311"/>
    <row r="4312"/>
    <row r="4313"/>
    <row r="4314"/>
    <row r="4315"/>
    <row r="4316"/>
    <row r="4317"/>
    <row r="4318"/>
    <row r="4319"/>
    <row r="4320"/>
    <row r="4321"/>
    <row r="4322"/>
    <row r="4323"/>
    <row r="4324"/>
    <row r="4325"/>
    <row r="4326"/>
    <row r="4327"/>
    <row r="4328"/>
    <row r="4329"/>
    <row r="4330"/>
    <row r="4331"/>
    <row r="4332"/>
    <row r="4333"/>
    <row r="4334"/>
    <row r="4335"/>
    <row r="4336"/>
    <row r="4337"/>
    <row r="4338"/>
    <row r="4339"/>
    <row r="4340"/>
    <row r="4341"/>
    <row r="4342"/>
    <row r="4343"/>
    <row r="4344"/>
    <row r="4345"/>
    <row r="4346"/>
    <row r="4347"/>
    <row r="4348"/>
    <row r="4349"/>
    <row r="4350"/>
    <row r="4351"/>
    <row r="4352"/>
    <row r="4353"/>
    <row r="4354"/>
    <row r="4355"/>
    <row r="4356"/>
    <row r="4357"/>
    <row r="4358"/>
    <row r="4359"/>
    <row r="4360"/>
    <row r="4361"/>
    <row r="4362"/>
    <row r="4363"/>
    <row r="4364"/>
    <row r="4365"/>
    <row r="4366"/>
    <row r="4367"/>
    <row r="4368"/>
    <row r="4369"/>
    <row r="4370"/>
    <row r="4371"/>
    <row r="4372"/>
    <row r="4373"/>
    <row r="4374"/>
    <row r="4375"/>
    <row r="4376"/>
    <row r="4377"/>
    <row r="4378"/>
    <row r="4379"/>
    <row r="4380"/>
    <row r="4381"/>
    <row r="4382"/>
    <row r="4383"/>
    <row r="4384"/>
    <row r="4385"/>
    <row r="4386"/>
    <row r="4387"/>
    <row r="4388"/>
    <row r="4389"/>
    <row r="4390"/>
    <row r="4391"/>
    <row r="4392"/>
    <row r="4393"/>
    <row r="4394"/>
    <row r="4395"/>
    <row r="4396"/>
    <row r="4397"/>
    <row r="4398"/>
    <row r="4399"/>
    <row r="4400"/>
    <row r="4401"/>
    <row r="4402"/>
    <row r="4403"/>
    <row r="4404"/>
    <row r="4405"/>
    <row r="4406"/>
    <row r="4407"/>
    <row r="4408"/>
    <row r="4409"/>
    <row r="4410"/>
    <row r="4411"/>
    <row r="4412"/>
    <row r="4413"/>
    <row r="4414"/>
    <row r="4415"/>
    <row r="4416"/>
    <row r="4417"/>
    <row r="4418"/>
    <row r="4419"/>
    <row r="4420"/>
    <row r="4421"/>
    <row r="4422"/>
    <row r="4423"/>
    <row r="4424"/>
    <row r="4425"/>
    <row r="4426"/>
    <row r="4427"/>
    <row r="4428"/>
    <row r="4429"/>
    <row r="4430"/>
    <row r="4431"/>
    <row r="4432"/>
    <row r="4433"/>
    <row r="4434"/>
    <row r="4435"/>
    <row r="4436"/>
    <row r="4437"/>
    <row r="4438"/>
    <row r="4439"/>
    <row r="4440"/>
    <row r="4441"/>
    <row r="4442"/>
    <row r="4443"/>
    <row r="4444"/>
    <row r="4445"/>
    <row r="4446"/>
    <row r="4447"/>
    <row r="4448"/>
    <row r="4449"/>
    <row r="4450"/>
    <row r="4451"/>
    <row r="4452"/>
    <row r="4453"/>
    <row r="4454"/>
    <row r="4455"/>
    <row r="4456"/>
    <row r="4457"/>
    <row r="4458"/>
    <row r="4459"/>
    <row r="4460"/>
    <row r="4461"/>
    <row r="4462"/>
    <row r="4463"/>
    <row r="4464"/>
    <row r="4465"/>
    <row r="4466"/>
    <row r="4467"/>
    <row r="4468"/>
    <row r="4469"/>
    <row r="4470"/>
    <row r="4471"/>
    <row r="4472"/>
    <row r="4473"/>
    <row r="4474"/>
    <row r="4475"/>
    <row r="4476"/>
    <row r="4477"/>
    <row r="4478"/>
    <row r="4479"/>
    <row r="4480"/>
    <row r="4481"/>
    <row r="4482"/>
    <row r="4483"/>
    <row r="4484"/>
    <row r="4485"/>
    <row r="4486"/>
    <row r="4487"/>
    <row r="4488"/>
    <row r="4489"/>
    <row r="4490"/>
    <row r="4491"/>
    <row r="4492"/>
    <row r="4493"/>
    <row r="4494"/>
    <row r="4495"/>
    <row r="4496"/>
    <row r="4497"/>
    <row r="4498"/>
    <row r="4499"/>
    <row r="4500"/>
    <row r="4501"/>
    <row r="4502"/>
    <row r="4503"/>
    <row r="4504"/>
    <row r="4505"/>
    <row r="4506"/>
    <row r="4507"/>
    <row r="4508"/>
    <row r="4509"/>
    <row r="4510"/>
    <row r="4511"/>
    <row r="4512"/>
    <row r="4513"/>
    <row r="4514"/>
    <row r="4515"/>
    <row r="4516"/>
    <row r="4517"/>
    <row r="4518"/>
    <row r="4519"/>
    <row r="4520"/>
    <row r="4521"/>
    <row r="4522"/>
    <row r="4523"/>
    <row r="4524"/>
    <row r="4525"/>
    <row r="4526"/>
    <row r="4527"/>
    <row r="4528"/>
    <row r="4529"/>
    <row r="4530"/>
    <row r="4531"/>
    <row r="4532"/>
    <row r="4533"/>
    <row r="4534"/>
    <row r="4535"/>
    <row r="4536"/>
    <row r="4537"/>
    <row r="4538"/>
    <row r="4539"/>
    <row r="4540"/>
    <row r="4541"/>
    <row r="4542"/>
    <row r="4543"/>
    <row r="4544"/>
    <row r="4545"/>
    <row r="4546"/>
    <row r="4547"/>
    <row r="4548"/>
    <row r="4549"/>
    <row r="4550"/>
    <row r="4551"/>
    <row r="4552"/>
    <row r="4553"/>
    <row r="4554"/>
    <row r="4555"/>
    <row r="4556"/>
    <row r="4557"/>
    <row r="4558"/>
    <row r="4559"/>
    <row r="4560"/>
    <row r="4561"/>
    <row r="4562"/>
    <row r="4563"/>
    <row r="4564"/>
    <row r="4565"/>
    <row r="4566"/>
    <row r="4567"/>
    <row r="4568"/>
    <row r="4569"/>
    <row r="4570"/>
    <row r="4571"/>
    <row r="4572"/>
    <row r="4573"/>
    <row r="4574"/>
    <row r="4575"/>
    <row r="4576"/>
    <row r="4577"/>
    <row r="4578"/>
    <row r="4579"/>
    <row r="4580"/>
    <row r="4581"/>
    <row r="4582"/>
    <row r="4583"/>
    <row r="4584"/>
    <row r="4585"/>
    <row r="4586"/>
    <row r="4587"/>
    <row r="4588"/>
    <row r="4589"/>
    <row r="4590"/>
    <row r="4591"/>
    <row r="4592"/>
    <row r="4593"/>
    <row r="4594"/>
    <row r="4595"/>
    <row r="4596"/>
    <row r="4597"/>
    <row r="4598"/>
    <row r="4599"/>
    <row r="4600"/>
    <row r="4601"/>
    <row r="4602"/>
    <row r="4603"/>
    <row r="4604"/>
    <row r="4605"/>
    <row r="4606"/>
    <row r="4607"/>
    <row r="4608"/>
    <row r="4609"/>
    <row r="4610"/>
    <row r="4611"/>
    <row r="4612"/>
    <row r="4613"/>
    <row r="4614"/>
    <row r="4615"/>
    <row r="4616"/>
    <row r="4617"/>
    <row r="4618"/>
    <row r="4619"/>
    <row r="4620"/>
    <row r="4621"/>
    <row r="4622"/>
    <row r="4623"/>
    <row r="4624"/>
    <row r="4625"/>
    <row r="4626"/>
    <row r="4627"/>
    <row r="4628"/>
    <row r="4629"/>
    <row r="4630"/>
    <row r="4631"/>
    <row r="4632"/>
    <row r="4633"/>
    <row r="4634"/>
    <row r="4635"/>
    <row r="4636"/>
    <row r="4637"/>
    <row r="4638"/>
    <row r="4639"/>
    <row r="4640"/>
    <row r="4641"/>
    <row r="4642"/>
    <row r="4643"/>
    <row r="4644"/>
    <row r="4645"/>
    <row r="4646"/>
    <row r="4647"/>
    <row r="4648"/>
    <row r="4649"/>
    <row r="4650"/>
    <row r="4651"/>
    <row r="4652"/>
    <row r="4653"/>
    <row r="4654"/>
    <row r="4655"/>
    <row r="4656"/>
    <row r="4657"/>
    <row r="4658"/>
    <row r="4659"/>
    <row r="4660"/>
    <row r="4661"/>
    <row r="4662"/>
    <row r="4663"/>
    <row r="4664"/>
    <row r="4665"/>
    <row r="4666"/>
    <row r="4667"/>
    <row r="4668"/>
    <row r="4669"/>
    <row r="4670"/>
    <row r="4671"/>
    <row r="4672"/>
    <row r="4673"/>
    <row r="4674"/>
    <row r="4675"/>
    <row r="4676"/>
    <row r="4677"/>
    <row r="4678"/>
    <row r="4679"/>
    <row r="4680"/>
    <row r="4681"/>
    <row r="4682"/>
    <row r="4683"/>
    <row r="4684"/>
    <row r="4685"/>
    <row r="4686"/>
    <row r="4687"/>
    <row r="4688"/>
    <row r="4689"/>
    <row r="4690"/>
    <row r="4691"/>
    <row r="4692"/>
    <row r="4693"/>
    <row r="4694"/>
    <row r="4695"/>
    <row r="4696"/>
    <row r="4697"/>
    <row r="4698"/>
    <row r="4699"/>
    <row r="4700"/>
    <row r="4701"/>
    <row r="4702"/>
    <row r="4703"/>
    <row r="4704"/>
    <row r="4705"/>
    <row r="4706"/>
    <row r="4707"/>
    <row r="4708"/>
    <row r="4709"/>
    <row r="4710"/>
    <row r="4711"/>
    <row r="4712"/>
    <row r="4713"/>
    <row r="4714"/>
    <row r="4715"/>
    <row r="4716"/>
    <row r="4717"/>
    <row r="4718"/>
    <row r="4719"/>
    <row r="4720"/>
    <row r="4721"/>
    <row r="4722"/>
    <row r="4723"/>
    <row r="4724"/>
    <row r="4725"/>
    <row r="4726"/>
    <row r="4727"/>
    <row r="4728"/>
    <row r="4729"/>
    <row r="4730"/>
    <row r="4731"/>
    <row r="4732"/>
    <row r="4733"/>
    <row r="4734"/>
    <row r="4735"/>
    <row r="4736"/>
    <row r="4737"/>
    <row r="4738"/>
    <row r="4739"/>
    <row r="4740"/>
    <row r="4741"/>
    <row r="4742"/>
    <row r="4743"/>
    <row r="4744"/>
    <row r="4745"/>
    <row r="4746"/>
    <row r="4747"/>
    <row r="4748"/>
    <row r="4749"/>
    <row r="4750"/>
    <row r="4751"/>
    <row r="4752"/>
    <row r="4753"/>
    <row r="4754"/>
    <row r="4755"/>
    <row r="4756"/>
    <row r="4757"/>
    <row r="4758"/>
    <row r="4759"/>
    <row r="4760"/>
    <row r="4761"/>
    <row r="4762"/>
    <row r="4763"/>
    <row r="4764"/>
    <row r="4765"/>
    <row r="4766"/>
    <row r="4767"/>
    <row r="4768"/>
    <row r="4769"/>
    <row r="4770"/>
    <row r="4771"/>
    <row r="4772"/>
    <row r="4773"/>
    <row r="4774"/>
    <row r="4775"/>
    <row r="4776"/>
    <row r="4777"/>
    <row r="4778"/>
    <row r="4779"/>
    <row r="4780"/>
    <row r="4781"/>
    <row r="4782"/>
    <row r="4783"/>
    <row r="4784"/>
    <row r="4785"/>
    <row r="4786"/>
    <row r="4787"/>
    <row r="4788"/>
    <row r="4789"/>
    <row r="4790"/>
    <row r="4791"/>
    <row r="4792"/>
    <row r="4793"/>
    <row r="4794"/>
    <row r="4795"/>
    <row r="4796"/>
    <row r="4797"/>
    <row r="4798"/>
    <row r="4799"/>
    <row r="4800"/>
    <row r="4801"/>
    <row r="4802"/>
    <row r="4803"/>
    <row r="4804"/>
    <row r="4805"/>
    <row r="4806"/>
    <row r="4807"/>
    <row r="4808"/>
    <row r="4809"/>
    <row r="4810"/>
    <row r="4811"/>
    <row r="4812"/>
    <row r="4813"/>
    <row r="4814"/>
    <row r="4815"/>
    <row r="4816"/>
    <row r="4817"/>
    <row r="4818"/>
    <row r="4819"/>
    <row r="4820"/>
    <row r="4821"/>
    <row r="4822"/>
    <row r="4823"/>
    <row r="4824"/>
    <row r="4825"/>
    <row r="4826"/>
    <row r="4827"/>
    <row r="4828"/>
    <row r="4829"/>
    <row r="4830"/>
    <row r="4831"/>
    <row r="4832"/>
    <row r="4833"/>
    <row r="4834"/>
    <row r="4835"/>
    <row r="4836"/>
    <row r="4837"/>
    <row r="4838"/>
    <row r="4839"/>
    <row r="4840"/>
    <row r="4841"/>
    <row r="4842"/>
    <row r="4843"/>
    <row r="4844"/>
    <row r="4845"/>
    <row r="4846"/>
    <row r="4847"/>
    <row r="4848"/>
    <row r="4849"/>
    <row r="4850"/>
    <row r="4851"/>
    <row r="4852"/>
    <row r="4853"/>
    <row r="4854"/>
    <row r="4855"/>
    <row r="4856"/>
    <row r="4857"/>
    <row r="4858"/>
    <row r="4859"/>
    <row r="4860"/>
    <row r="4861"/>
    <row r="4862"/>
    <row r="4863"/>
    <row r="4864"/>
    <row r="4865"/>
    <row r="4866"/>
    <row r="4867"/>
    <row r="4868"/>
    <row r="4869"/>
    <row r="4870"/>
    <row r="4871"/>
    <row r="4872"/>
    <row r="4873"/>
    <row r="4874"/>
    <row r="4875"/>
    <row r="4876"/>
    <row r="4877"/>
    <row r="4878"/>
    <row r="4879"/>
    <row r="4880"/>
    <row r="4881"/>
    <row r="4882"/>
    <row r="4883"/>
    <row r="4884"/>
    <row r="4885"/>
    <row r="4886"/>
    <row r="4887"/>
    <row r="4888"/>
    <row r="4889"/>
    <row r="4890"/>
    <row r="4891"/>
    <row r="4892"/>
    <row r="4893"/>
    <row r="4894"/>
    <row r="4895"/>
    <row r="4896"/>
    <row r="4897"/>
    <row r="4898"/>
    <row r="4899"/>
    <row r="4900"/>
    <row r="4901"/>
    <row r="4902"/>
    <row r="4903"/>
    <row r="4904"/>
    <row r="4905"/>
    <row r="4906"/>
    <row r="4907"/>
    <row r="4908"/>
    <row r="4909"/>
    <row r="4910"/>
    <row r="4911"/>
    <row r="4912"/>
    <row r="4913"/>
    <row r="4914"/>
    <row r="4915"/>
    <row r="4916"/>
    <row r="4917"/>
    <row r="4918"/>
    <row r="4919"/>
    <row r="4920"/>
    <row r="4921"/>
    <row r="4922"/>
    <row r="4923"/>
    <row r="4924"/>
    <row r="4925"/>
    <row r="4926"/>
    <row r="4927"/>
    <row r="4928"/>
    <row r="4929"/>
    <row r="4930"/>
    <row r="4931"/>
    <row r="4932"/>
    <row r="4933"/>
    <row r="4934"/>
    <row r="4935"/>
    <row r="4936"/>
    <row r="4937"/>
    <row r="4938"/>
    <row r="4939"/>
    <row r="4940"/>
    <row r="4941"/>
    <row r="4942"/>
    <row r="4943"/>
    <row r="4944"/>
    <row r="4945"/>
    <row r="4946"/>
    <row r="4947"/>
    <row r="4948"/>
    <row r="4949"/>
    <row r="4950"/>
    <row r="4951"/>
    <row r="4952"/>
    <row r="4953"/>
    <row r="4954"/>
    <row r="4955"/>
    <row r="4956"/>
    <row r="4957"/>
    <row r="4958"/>
    <row r="4959"/>
    <row r="4960"/>
    <row r="4961"/>
    <row r="4962"/>
    <row r="4963"/>
    <row r="4964"/>
    <row r="4965"/>
    <row r="4966"/>
    <row r="4967"/>
    <row r="4968"/>
    <row r="4969"/>
    <row r="4970"/>
    <row r="4971"/>
    <row r="4972"/>
    <row r="4973"/>
    <row r="4974"/>
    <row r="4975"/>
    <row r="4976"/>
    <row r="4977"/>
    <row r="4978"/>
    <row r="4979"/>
    <row r="4980"/>
    <row r="4981"/>
    <row r="4982"/>
    <row r="4983"/>
    <row r="4984"/>
    <row r="4985"/>
    <row r="4986"/>
    <row r="4987"/>
    <row r="4988"/>
    <row r="4989"/>
    <row r="4990"/>
    <row r="4991"/>
    <row r="4992"/>
    <row r="4993"/>
    <row r="4994"/>
    <row r="4995"/>
    <row r="4996"/>
    <row r="4997"/>
    <row r="4998"/>
    <row r="4999"/>
    <row r="5000"/>
    <row r="5001"/>
    <row r="5002"/>
    <row r="5003"/>
    <row r="5004"/>
    <row r="5005"/>
    <row r="5006"/>
    <row r="5007"/>
    <row r="5008"/>
    <row r="5009"/>
    <row r="5010"/>
    <row r="5011"/>
    <row r="5012"/>
    <row r="5013"/>
    <row r="5014"/>
    <row r="5015"/>
    <row r="5016"/>
    <row r="5017"/>
    <row r="5018"/>
    <row r="5019"/>
    <row r="5020"/>
    <row r="5021"/>
    <row r="5022"/>
    <row r="5023"/>
    <row r="5024"/>
    <row r="5025"/>
    <row r="5026"/>
    <row r="5027"/>
    <row r="5028"/>
    <row r="5029"/>
    <row r="5030"/>
    <row r="5031"/>
    <row r="5032"/>
    <row r="5033"/>
    <row r="5034"/>
    <row r="5035"/>
    <row r="5036"/>
    <row r="5037"/>
    <row r="5038"/>
    <row r="5039"/>
    <row r="5040"/>
    <row r="5041"/>
    <row r="5042"/>
    <row r="5043"/>
    <row r="5044"/>
    <row r="5045"/>
    <row r="5046"/>
    <row r="5047"/>
    <row r="5048"/>
    <row r="5049"/>
    <row r="5050"/>
    <row r="5051"/>
    <row r="5052"/>
    <row r="5053"/>
    <row r="5054"/>
    <row r="5055"/>
    <row r="5056"/>
    <row r="5057"/>
    <row r="5058"/>
    <row r="5059"/>
    <row r="5060"/>
    <row r="5061"/>
    <row r="5062"/>
    <row r="5063"/>
    <row r="5064"/>
    <row r="5065"/>
    <row r="5066"/>
    <row r="5067"/>
    <row r="5068"/>
    <row r="5069"/>
    <row r="5070"/>
    <row r="5071"/>
    <row r="5072"/>
    <row r="5073"/>
    <row r="5074"/>
    <row r="5075"/>
    <row r="5076"/>
    <row r="5077"/>
    <row r="5078"/>
    <row r="5079"/>
    <row r="5080"/>
    <row r="5081"/>
    <row r="5082"/>
    <row r="5083"/>
    <row r="5084"/>
    <row r="5085"/>
    <row r="5086"/>
    <row r="5087"/>
    <row r="5088"/>
    <row r="5089"/>
    <row r="5090"/>
    <row r="5091"/>
    <row r="5092"/>
    <row r="5093"/>
    <row r="5094"/>
    <row r="5095"/>
    <row r="5096"/>
    <row r="5097"/>
    <row r="5098"/>
    <row r="5099"/>
    <row r="5100"/>
    <row r="5101"/>
    <row r="5102"/>
    <row r="5103"/>
    <row r="5104"/>
    <row r="5105"/>
    <row r="5106"/>
    <row r="5107"/>
    <row r="5108"/>
    <row r="5109"/>
    <row r="5110"/>
    <row r="5111"/>
    <row r="5112"/>
    <row r="5113"/>
    <row r="5114"/>
    <row r="5115"/>
    <row r="5116"/>
    <row r="5117"/>
    <row r="5118"/>
    <row r="5119"/>
    <row r="5120"/>
    <row r="5121"/>
    <row r="5122"/>
    <row r="5123"/>
    <row r="5124"/>
    <row r="5125"/>
    <row r="5126"/>
    <row r="5127"/>
    <row r="5128"/>
    <row r="5129"/>
    <row r="5130"/>
    <row r="5131"/>
    <row r="5132"/>
    <row r="5133"/>
    <row r="5134"/>
    <row r="5135"/>
    <row r="5136"/>
    <row r="5137"/>
    <row r="5138"/>
    <row r="5139"/>
    <row r="5140"/>
    <row r="5141"/>
    <row r="5142"/>
    <row r="5143"/>
    <row r="5144"/>
    <row r="5145"/>
    <row r="5146"/>
    <row r="5147"/>
    <row r="5148"/>
    <row r="5149"/>
    <row r="5150"/>
    <row r="5151"/>
    <row r="5152"/>
    <row r="5153"/>
    <row r="5154"/>
    <row r="5155"/>
    <row r="5156"/>
    <row r="5157"/>
    <row r="5158"/>
    <row r="5159"/>
    <row r="5160"/>
    <row r="5161"/>
    <row r="5162"/>
    <row r="5163"/>
    <row r="5164"/>
    <row r="5165"/>
    <row r="5166"/>
    <row r="5167"/>
    <row r="5168"/>
    <row r="5169"/>
    <row r="5170"/>
    <row r="5171"/>
    <row r="5172"/>
    <row r="5173"/>
    <row r="5174"/>
    <row r="5175"/>
    <row r="5176"/>
    <row r="5177"/>
    <row r="5178"/>
    <row r="5179"/>
    <row r="5180"/>
    <row r="5181"/>
    <row r="5182"/>
    <row r="5183"/>
    <row r="5184"/>
    <row r="5185"/>
    <row r="5186"/>
    <row r="5187"/>
    <row r="5188"/>
    <row r="5189"/>
    <row r="5190"/>
    <row r="5191"/>
    <row r="5192"/>
    <row r="5193"/>
    <row r="5194"/>
    <row r="5195"/>
    <row r="5196"/>
    <row r="5197"/>
    <row r="5198"/>
    <row r="5199"/>
    <row r="5200"/>
    <row r="5201"/>
    <row r="5202"/>
    <row r="5203"/>
    <row r="5204"/>
    <row r="5205"/>
    <row r="5206"/>
    <row r="5207"/>
    <row r="5208"/>
    <row r="5209"/>
    <row r="5210"/>
    <row r="5211"/>
    <row r="5212"/>
    <row r="5213"/>
    <row r="5214"/>
    <row r="5215"/>
    <row r="5216"/>
    <row r="5217"/>
    <row r="5218"/>
    <row r="5219"/>
    <row r="5220"/>
    <row r="5221"/>
    <row r="5222"/>
    <row r="5223"/>
    <row r="5224"/>
    <row r="5225"/>
    <row r="5226"/>
    <row r="5227"/>
    <row r="5228"/>
    <row r="5229"/>
    <row r="5230"/>
    <row r="5231"/>
    <row r="5232"/>
    <row r="5233"/>
    <row r="5234"/>
    <row r="5235"/>
    <row r="5236"/>
    <row r="5237"/>
    <row r="5238"/>
    <row r="5239"/>
    <row r="5240"/>
    <row r="5241"/>
    <row r="5242"/>
    <row r="5243"/>
    <row r="5244"/>
    <row r="5245"/>
    <row r="5246"/>
    <row r="5247"/>
    <row r="5248"/>
    <row r="5249"/>
    <row r="5250"/>
    <row r="5251"/>
    <row r="5252"/>
    <row r="5253"/>
    <row r="5254"/>
    <row r="5255"/>
    <row r="5256"/>
    <row r="5257"/>
    <row r="5258"/>
    <row r="5259"/>
    <row r="5260"/>
    <row r="5261"/>
    <row r="5262"/>
    <row r="5263"/>
    <row r="5264"/>
    <row r="5265"/>
    <row r="5266"/>
    <row r="5267"/>
    <row r="5268"/>
    <row r="5269"/>
    <row r="5270"/>
    <row r="5271"/>
    <row r="5272"/>
    <row r="5273"/>
    <row r="5274"/>
    <row r="5275"/>
    <row r="5276"/>
    <row r="5277"/>
    <row r="5278"/>
    <row r="5279"/>
    <row r="5280"/>
    <row r="5281"/>
    <row r="5282"/>
    <row r="5283"/>
    <row r="5284"/>
    <row r="5285"/>
    <row r="5286"/>
    <row r="5287"/>
    <row r="5288"/>
    <row r="5289"/>
    <row r="5290"/>
    <row r="5291"/>
    <row r="5292"/>
    <row r="5293"/>
    <row r="5294"/>
    <row r="5295"/>
    <row r="5296"/>
    <row r="5297"/>
    <row r="5298"/>
    <row r="5299"/>
    <row r="5300"/>
    <row r="5301"/>
    <row r="5302"/>
    <row r="5303"/>
    <row r="5304"/>
    <row r="5305"/>
    <row r="5306"/>
    <row r="5307"/>
    <row r="5308"/>
    <row r="5309"/>
    <row r="5310"/>
    <row r="5311"/>
    <row r="5312"/>
    <row r="5313"/>
    <row r="5314"/>
    <row r="5315"/>
    <row r="5316"/>
    <row r="5317"/>
    <row r="5318"/>
    <row r="5319"/>
    <row r="5320"/>
    <row r="5321"/>
    <row r="5322"/>
    <row r="5323"/>
    <row r="5324"/>
    <row r="5325"/>
    <row r="5326"/>
    <row r="5327"/>
    <row r="5328"/>
    <row r="5329"/>
    <row r="5330"/>
    <row r="5331"/>
    <row r="5332"/>
    <row r="5333"/>
    <row r="5334"/>
    <row r="5335"/>
    <row r="5336"/>
    <row r="5337"/>
    <row r="5338"/>
    <row r="5339"/>
    <row r="5340"/>
    <row r="5341"/>
    <row r="5342"/>
    <row r="5343"/>
    <row r="5344"/>
    <row r="5345"/>
    <row r="5346"/>
    <row r="5347"/>
    <row r="5348"/>
    <row r="5349"/>
    <row r="5350"/>
    <row r="5351"/>
    <row r="5352"/>
    <row r="5353"/>
    <row r="5354"/>
    <row r="5355"/>
    <row r="5356"/>
    <row r="5357"/>
    <row r="5358"/>
    <row r="5359"/>
    <row r="5360"/>
    <row r="5361"/>
    <row r="5362"/>
    <row r="5363"/>
    <row r="5364"/>
    <row r="5365"/>
    <row r="5366"/>
    <row r="5367"/>
    <row r="5368"/>
    <row r="5369"/>
    <row r="5370"/>
    <row r="5371"/>
    <row r="5372"/>
    <row r="5373"/>
    <row r="5374"/>
    <row r="5375"/>
    <row r="5376"/>
    <row r="5377"/>
    <row r="5378"/>
    <row r="5379"/>
    <row r="5380"/>
    <row r="5381"/>
    <row r="5382"/>
    <row r="5383"/>
    <row r="5384"/>
    <row r="5385"/>
    <row r="5386"/>
    <row r="5387"/>
    <row r="5388"/>
    <row r="5389"/>
    <row r="5390"/>
    <row r="5391"/>
    <row r="5392"/>
    <row r="5393"/>
    <row r="5394"/>
    <row r="5395"/>
    <row r="5396"/>
    <row r="5397"/>
    <row r="5398"/>
    <row r="5399"/>
    <row r="5400"/>
    <row r="5401"/>
    <row r="5402"/>
    <row r="5403"/>
    <row r="5404"/>
    <row r="5405"/>
    <row r="5406"/>
    <row r="5407"/>
    <row r="5408"/>
    <row r="5409"/>
    <row r="5410"/>
    <row r="5411"/>
    <row r="5412"/>
    <row r="5413"/>
    <row r="5414"/>
    <row r="5415"/>
    <row r="5416"/>
    <row r="5417"/>
    <row r="5418"/>
    <row r="5419"/>
    <row r="5420"/>
    <row r="5421"/>
    <row r="5422"/>
    <row r="5423"/>
    <row r="5424"/>
    <row r="5425"/>
    <row r="5426"/>
    <row r="5427"/>
    <row r="5428"/>
    <row r="5429"/>
    <row r="5430"/>
    <row r="5431"/>
    <row r="5432"/>
    <row r="5433"/>
    <row r="5434"/>
    <row r="5435"/>
    <row r="5436"/>
    <row r="5437"/>
    <row r="5438"/>
    <row r="5439"/>
    <row r="5440"/>
    <row r="5441"/>
    <row r="5442"/>
    <row r="5443"/>
    <row r="5444"/>
    <row r="5445"/>
    <row r="5446"/>
    <row r="5447"/>
    <row r="5448"/>
    <row r="5449"/>
    <row r="5450"/>
    <row r="5451"/>
    <row r="5452"/>
    <row r="5453"/>
    <row r="5454"/>
    <row r="5455"/>
    <row r="5456"/>
    <row r="5457"/>
    <row r="5458"/>
    <row r="5459"/>
    <row r="5460"/>
    <row r="5461"/>
    <row r="5462"/>
    <row r="5463"/>
    <row r="5464"/>
    <row r="5465"/>
    <row r="5466"/>
    <row r="5467"/>
    <row r="5468"/>
    <row r="5469"/>
    <row r="5470"/>
    <row r="5471"/>
    <row r="5472"/>
    <row r="5473"/>
    <row r="5474"/>
    <row r="5475"/>
    <row r="5476"/>
    <row r="5477"/>
    <row r="5478"/>
    <row r="5479"/>
    <row r="5480"/>
    <row r="5481"/>
    <row r="5482"/>
    <row r="5483"/>
    <row r="5484"/>
    <row r="5485"/>
    <row r="5486"/>
    <row r="5487"/>
    <row r="5488"/>
    <row r="5489"/>
    <row r="5490"/>
    <row r="5491"/>
    <row r="5492"/>
    <row r="5493"/>
    <row r="5494"/>
    <row r="5495"/>
    <row r="5496"/>
    <row r="5497"/>
    <row r="5498"/>
    <row r="5499"/>
    <row r="5500"/>
    <row r="5501"/>
    <row r="5502"/>
    <row r="5503"/>
    <row r="5504"/>
    <row r="5505"/>
    <row r="5506"/>
    <row r="5507"/>
    <row r="5508"/>
    <row r="5509"/>
    <row r="5510"/>
    <row r="5511"/>
    <row r="5512"/>
    <row r="5513"/>
    <row r="5514"/>
    <row r="5515"/>
    <row r="5516"/>
    <row r="5517"/>
    <row r="5518"/>
    <row r="5519"/>
    <row r="5520"/>
    <row r="5521"/>
    <row r="5522"/>
    <row r="5523"/>
    <row r="5524"/>
    <row r="5525"/>
    <row r="5526"/>
    <row r="5527"/>
    <row r="5528"/>
    <row r="5529"/>
    <row r="5530"/>
    <row r="5531"/>
    <row r="5532"/>
    <row r="5533"/>
    <row r="5534"/>
    <row r="5535"/>
    <row r="5536"/>
    <row r="5537"/>
    <row r="5538"/>
    <row r="5539"/>
    <row r="5540"/>
    <row r="5541"/>
    <row r="5542"/>
    <row r="5543"/>
    <row r="5544"/>
    <row r="5545"/>
    <row r="5546"/>
    <row r="5547"/>
    <row r="5548"/>
    <row r="5549"/>
    <row r="5550"/>
    <row r="5551"/>
    <row r="5552"/>
    <row r="5553"/>
    <row r="5554"/>
    <row r="5555"/>
    <row r="5556"/>
    <row r="5557"/>
    <row r="5558"/>
    <row r="5559"/>
    <row r="5560"/>
    <row r="5561"/>
    <row r="5562"/>
    <row r="5563"/>
    <row r="5564"/>
    <row r="5565"/>
    <row r="5566"/>
    <row r="5567"/>
    <row r="5568"/>
    <row r="5569"/>
    <row r="5570"/>
    <row r="5571"/>
    <row r="5572"/>
    <row r="5573"/>
    <row r="5574"/>
    <row r="5575"/>
    <row r="5576"/>
    <row r="5577"/>
    <row r="5578"/>
    <row r="5579"/>
    <row r="5580"/>
    <row r="5581"/>
    <row r="5582"/>
    <row r="5583"/>
    <row r="5584"/>
    <row r="5585"/>
    <row r="5586"/>
    <row r="5587"/>
    <row r="5588"/>
    <row r="5589"/>
    <row r="5590"/>
    <row r="5591"/>
    <row r="5592"/>
    <row r="5593"/>
    <row r="5594"/>
    <row r="5595"/>
    <row r="5596"/>
    <row r="5597"/>
    <row r="5598"/>
    <row r="5599"/>
    <row r="5600"/>
    <row r="5601"/>
    <row r="5602"/>
    <row r="5603"/>
    <row r="5604"/>
    <row r="5605"/>
    <row r="5606"/>
    <row r="5607"/>
    <row r="5608"/>
    <row r="5609"/>
    <row r="5610"/>
    <row r="5611"/>
    <row r="5612"/>
    <row r="5613"/>
    <row r="5614"/>
    <row r="5615"/>
    <row r="5616"/>
    <row r="5617"/>
    <row r="5618"/>
    <row r="5619"/>
    <row r="5620"/>
    <row r="5621"/>
    <row r="5622"/>
    <row r="5623"/>
    <row r="5624"/>
    <row r="5625"/>
    <row r="5626"/>
    <row r="5627"/>
    <row r="5628"/>
    <row r="5629"/>
    <row r="5630"/>
    <row r="5631"/>
    <row r="5632"/>
    <row r="5633"/>
    <row r="5634"/>
    <row r="5635"/>
    <row r="5636"/>
    <row r="5637"/>
    <row r="5638"/>
    <row r="5639"/>
    <row r="5640"/>
    <row r="5641"/>
    <row r="5642"/>
    <row r="5643"/>
    <row r="5644"/>
    <row r="5645"/>
    <row r="5646"/>
    <row r="5647"/>
    <row r="5648"/>
    <row r="5649"/>
    <row r="5650"/>
    <row r="5651"/>
    <row r="5652"/>
    <row r="5653"/>
    <row r="5654"/>
    <row r="5655"/>
    <row r="5656"/>
    <row r="5657"/>
    <row r="5658"/>
    <row r="5659"/>
    <row r="5660"/>
    <row r="5661"/>
    <row r="5662"/>
    <row r="5663"/>
    <row r="5664"/>
    <row r="5665"/>
    <row r="5666"/>
    <row r="5667"/>
    <row r="5668"/>
    <row r="5669"/>
    <row r="5670"/>
    <row r="5671"/>
    <row r="5672"/>
    <row r="5673"/>
    <row r="5674"/>
    <row r="5675"/>
    <row r="5676"/>
    <row r="5677"/>
    <row r="5678"/>
    <row r="5679"/>
    <row r="5680"/>
    <row r="5681"/>
    <row r="5682"/>
    <row r="5683"/>
    <row r="5684"/>
    <row r="5685"/>
    <row r="5686"/>
    <row r="5687"/>
    <row r="5688"/>
    <row r="5689"/>
    <row r="5690"/>
    <row r="5691"/>
    <row r="5692"/>
    <row r="5693"/>
    <row r="5694"/>
    <row r="5695"/>
    <row r="5696"/>
    <row r="5697"/>
    <row r="5698"/>
    <row r="5699"/>
    <row r="5700"/>
    <row r="5701"/>
    <row r="5702"/>
    <row r="5703"/>
    <row r="5704"/>
    <row r="5705"/>
    <row r="5706"/>
    <row r="5707"/>
    <row r="5708"/>
    <row r="5709"/>
    <row r="5710"/>
    <row r="5711"/>
    <row r="5712"/>
    <row r="5713"/>
    <row r="5714"/>
    <row r="5715"/>
    <row r="5716"/>
    <row r="5717"/>
    <row r="5718"/>
    <row r="5719"/>
    <row r="5720"/>
    <row r="5721"/>
    <row r="5722"/>
    <row r="5723"/>
    <row r="5724"/>
    <row r="5725"/>
    <row r="5726"/>
    <row r="5727"/>
    <row r="5728"/>
    <row r="5729"/>
    <row r="5730"/>
    <row r="5731"/>
    <row r="5732"/>
    <row r="5733"/>
    <row r="5734"/>
    <row r="5735"/>
    <row r="5736"/>
    <row r="5737"/>
    <row r="5738"/>
    <row r="5739"/>
    <row r="5740"/>
    <row r="5741"/>
    <row r="5742"/>
    <row r="5743"/>
    <row r="5744"/>
    <row r="5745"/>
    <row r="5746"/>
    <row r="5747"/>
    <row r="5748"/>
    <row r="5749"/>
    <row r="5750"/>
    <row r="5751"/>
    <row r="5752"/>
    <row r="5753"/>
    <row r="5754"/>
    <row r="5755"/>
    <row r="5756"/>
    <row r="5757"/>
    <row r="5758"/>
    <row r="5759"/>
    <row r="5760"/>
    <row r="5761"/>
    <row r="5762"/>
    <row r="5763"/>
    <row r="5764"/>
    <row r="5765"/>
    <row r="5766"/>
    <row r="5767"/>
    <row r="5768"/>
    <row r="5769"/>
    <row r="5770"/>
    <row r="5771"/>
    <row r="5772"/>
    <row r="5773"/>
    <row r="5774"/>
    <row r="5775"/>
    <row r="5776"/>
    <row r="5777"/>
    <row r="5778"/>
    <row r="5779"/>
    <row r="5780"/>
    <row r="5781"/>
    <row r="5782"/>
    <row r="5783"/>
    <row r="5784"/>
    <row r="5785"/>
    <row r="5786"/>
    <row r="5787"/>
    <row r="5788"/>
    <row r="5789"/>
    <row r="5790"/>
    <row r="5791"/>
    <row r="5792"/>
    <row r="5793"/>
    <row r="5794"/>
    <row r="5795"/>
    <row r="5796"/>
    <row r="5797"/>
    <row r="5798"/>
    <row r="5799"/>
    <row r="5800"/>
    <row r="5801"/>
    <row r="5802"/>
    <row r="5803"/>
    <row r="5804"/>
    <row r="5805"/>
    <row r="5806"/>
    <row r="5807"/>
    <row r="5808"/>
    <row r="5809"/>
    <row r="5810"/>
    <row r="5811"/>
    <row r="5812"/>
    <row r="5813"/>
    <row r="5814"/>
    <row r="5815"/>
    <row r="5816"/>
    <row r="5817"/>
    <row r="5818"/>
    <row r="5819"/>
    <row r="5820"/>
    <row r="5821"/>
    <row r="5822"/>
    <row r="5823"/>
    <row r="5824"/>
    <row r="5825"/>
    <row r="5826"/>
    <row r="5827"/>
    <row r="5828"/>
    <row r="5829"/>
    <row r="5830"/>
    <row r="5831"/>
    <row r="5832"/>
    <row r="5833"/>
    <row r="5834"/>
    <row r="5835"/>
    <row r="5836"/>
    <row r="5837"/>
    <row r="5838"/>
    <row r="5839"/>
    <row r="5840"/>
    <row r="5841"/>
    <row r="5842"/>
    <row r="5843"/>
    <row r="5844"/>
    <row r="5845"/>
    <row r="5846"/>
    <row r="5847"/>
    <row r="5848"/>
    <row r="5849"/>
    <row r="5850"/>
    <row r="5851"/>
    <row r="5852"/>
    <row r="5853"/>
    <row r="5854"/>
    <row r="5855"/>
    <row r="5856"/>
    <row r="5857"/>
    <row r="5858"/>
    <row r="5859"/>
    <row r="5860"/>
    <row r="5861"/>
    <row r="5862"/>
    <row r="5863"/>
    <row r="5864"/>
    <row r="5865"/>
    <row r="5866"/>
    <row r="5867"/>
    <row r="5868"/>
    <row r="5869"/>
    <row r="5870"/>
    <row r="5871"/>
    <row r="5872"/>
    <row r="5873"/>
    <row r="5874"/>
    <row r="5875"/>
    <row r="5876"/>
    <row r="5877"/>
    <row r="5878"/>
    <row r="5879"/>
    <row r="5880"/>
    <row r="5881"/>
    <row r="5882"/>
    <row r="5883"/>
    <row r="5884"/>
    <row r="5885"/>
    <row r="5886"/>
    <row r="5887"/>
    <row r="5888"/>
    <row r="5889"/>
    <row r="5890"/>
    <row r="5891"/>
    <row r="5892"/>
    <row r="5893"/>
    <row r="5894"/>
    <row r="5895"/>
    <row r="5896"/>
    <row r="5897"/>
    <row r="5898"/>
    <row r="5899"/>
    <row r="5900"/>
    <row r="5901"/>
    <row r="5902"/>
    <row r="5903"/>
    <row r="5904"/>
    <row r="5905"/>
    <row r="5906"/>
    <row r="5907"/>
    <row r="5908"/>
    <row r="5909"/>
    <row r="5910"/>
    <row r="5911"/>
    <row r="5912"/>
    <row r="5913"/>
    <row r="5914"/>
    <row r="5915"/>
    <row r="5916"/>
    <row r="5917"/>
    <row r="5918"/>
    <row r="5919"/>
    <row r="5920"/>
    <row r="5921"/>
    <row r="5922"/>
    <row r="5923"/>
    <row r="5924"/>
    <row r="5925"/>
    <row r="5926"/>
    <row r="5927"/>
    <row r="5928"/>
    <row r="5929"/>
    <row r="5930"/>
    <row r="5931"/>
    <row r="5932"/>
    <row r="5933"/>
    <row r="5934"/>
    <row r="5935"/>
    <row r="5936"/>
    <row r="5937"/>
    <row r="5938"/>
    <row r="5939"/>
    <row r="5940"/>
    <row r="5941"/>
    <row r="5942"/>
    <row r="5943"/>
    <row r="5944"/>
    <row r="5945"/>
    <row r="5946"/>
    <row r="5947"/>
    <row r="5948"/>
    <row r="5949"/>
    <row r="5950"/>
    <row r="5951"/>
    <row r="5952"/>
    <row r="5953"/>
    <row r="5954"/>
    <row r="5955"/>
    <row r="5956"/>
    <row r="5957"/>
    <row r="5958"/>
    <row r="5959"/>
    <row r="5960"/>
    <row r="5961"/>
    <row r="5962"/>
    <row r="5963"/>
    <row r="5964"/>
    <row r="5965"/>
    <row r="5966"/>
    <row r="5967"/>
    <row r="5968"/>
    <row r="5969"/>
    <row r="5970"/>
    <row r="5971"/>
    <row r="5972"/>
    <row r="5973"/>
    <row r="5974"/>
    <row r="5975"/>
    <row r="5976"/>
    <row r="5977"/>
    <row r="5978"/>
    <row r="5979"/>
    <row r="5980"/>
    <row r="5981"/>
    <row r="5982"/>
    <row r="5983"/>
    <row r="5984"/>
    <row r="5985"/>
    <row r="5986"/>
    <row r="5987"/>
    <row r="5988"/>
    <row r="5989"/>
    <row r="5990"/>
    <row r="5991"/>
    <row r="5992"/>
    <row r="5993"/>
    <row r="5994"/>
    <row r="5995"/>
    <row r="5996"/>
    <row r="5997"/>
    <row r="5998"/>
    <row r="5999"/>
    <row r="6000"/>
    <row r="6001"/>
    <row r="6002"/>
    <row r="6003"/>
    <row r="6004"/>
    <row r="6005"/>
    <row r="6006"/>
    <row r="6007"/>
    <row r="6008"/>
    <row r="6009"/>
    <row r="6010"/>
    <row r="6011"/>
    <row r="6012"/>
    <row r="6013"/>
    <row r="6014"/>
    <row r="6015"/>
    <row r="6016"/>
    <row r="6017"/>
    <row r="6018"/>
    <row r="6019"/>
    <row r="6020"/>
    <row r="6021"/>
    <row r="6022"/>
    <row r="6023"/>
    <row r="6024"/>
    <row r="6025"/>
    <row r="6026"/>
    <row r="6027"/>
    <row r="6028"/>
    <row r="6029"/>
    <row r="6030"/>
    <row r="6031"/>
    <row r="6032"/>
    <row r="6033"/>
    <row r="6034"/>
    <row r="6035"/>
    <row r="6036"/>
    <row r="6037"/>
    <row r="6038"/>
    <row r="6039"/>
    <row r="6040"/>
    <row r="6041"/>
    <row r="6042"/>
    <row r="6043"/>
    <row r="6044"/>
    <row r="6045"/>
    <row r="6046"/>
    <row r="6047"/>
    <row r="6048"/>
    <row r="6049"/>
    <row r="6050"/>
    <row r="6051"/>
    <row r="6052"/>
    <row r="6053"/>
    <row r="6054"/>
    <row r="6055"/>
    <row r="6056"/>
    <row r="6057"/>
    <row r="6058"/>
    <row r="6059"/>
    <row r="6060"/>
    <row r="6061"/>
    <row r="6062"/>
    <row r="6063"/>
    <row r="6064"/>
    <row r="6065"/>
    <row r="6066"/>
    <row r="6067"/>
    <row r="6068"/>
    <row r="6069"/>
    <row r="6070"/>
    <row r="6071"/>
    <row r="6072"/>
    <row r="6073"/>
    <row r="6074"/>
    <row r="6075"/>
    <row r="6076"/>
    <row r="6077"/>
    <row r="6078"/>
    <row r="6079"/>
    <row r="6080"/>
    <row r="6081"/>
    <row r="6082"/>
    <row r="6083"/>
    <row r="6084"/>
    <row r="6085"/>
    <row r="6086"/>
    <row r="6087"/>
    <row r="6088"/>
    <row r="6089"/>
    <row r="6090"/>
    <row r="6091"/>
    <row r="6092"/>
    <row r="6093"/>
    <row r="6094"/>
    <row r="6095"/>
    <row r="6096"/>
    <row r="6097"/>
    <row r="6098"/>
    <row r="6099"/>
    <row r="6100"/>
    <row r="6101"/>
    <row r="6102"/>
    <row r="6103"/>
    <row r="6104"/>
    <row r="6105"/>
    <row r="6106"/>
    <row r="6107"/>
    <row r="6108"/>
    <row r="6109"/>
    <row r="6110"/>
    <row r="6111"/>
    <row r="6112"/>
    <row r="6113"/>
    <row r="6114"/>
    <row r="6115"/>
    <row r="6116"/>
    <row r="6117"/>
    <row r="6118"/>
    <row r="6119"/>
    <row r="6120"/>
    <row r="6121"/>
    <row r="6122"/>
    <row r="6123"/>
    <row r="6124"/>
    <row r="6125"/>
    <row r="6126"/>
    <row r="6127"/>
    <row r="6128"/>
    <row r="6129"/>
    <row r="6130"/>
    <row r="6131"/>
    <row r="6132"/>
    <row r="6133"/>
    <row r="6134"/>
    <row r="6135"/>
    <row r="6136"/>
    <row r="6137"/>
    <row r="6138"/>
    <row r="6139"/>
    <row r="6140"/>
    <row r="6141"/>
    <row r="6142"/>
    <row r="6143"/>
    <row r="6144"/>
    <row r="6145"/>
    <row r="6146"/>
    <row r="6147"/>
    <row r="6148"/>
    <row r="6149"/>
    <row r="6150"/>
    <row r="6151"/>
    <row r="6152"/>
    <row r="6153"/>
    <row r="6154"/>
    <row r="6155"/>
    <row r="6156"/>
    <row r="6157"/>
    <row r="6158"/>
    <row r="6159"/>
    <row r="6160"/>
    <row r="6161"/>
    <row r="6162"/>
    <row r="6163"/>
    <row r="6164"/>
    <row r="6165"/>
    <row r="6166"/>
    <row r="6167"/>
    <row r="6168"/>
    <row r="6169"/>
    <row r="6170"/>
    <row r="6171"/>
    <row r="6172"/>
    <row r="6173"/>
    <row r="6174"/>
    <row r="6175"/>
    <row r="6176"/>
    <row r="6177"/>
    <row r="6178"/>
    <row r="6179"/>
    <row r="6180"/>
    <row r="6181"/>
    <row r="6182"/>
    <row r="6183"/>
    <row r="6184"/>
    <row r="6185"/>
    <row r="6186"/>
    <row r="6187"/>
    <row r="6188"/>
    <row r="6189"/>
    <row r="6190"/>
    <row r="6191"/>
    <row r="6192"/>
    <row r="6193"/>
    <row r="6194"/>
    <row r="6195"/>
    <row r="6196"/>
    <row r="6197"/>
    <row r="6198"/>
    <row r="6199"/>
    <row r="6200"/>
    <row r="6201"/>
    <row r="6202"/>
    <row r="6203"/>
    <row r="6204"/>
    <row r="6205"/>
    <row r="6206"/>
    <row r="6207"/>
    <row r="6208"/>
    <row r="6209"/>
    <row r="6210"/>
    <row r="6211"/>
    <row r="6212"/>
    <row r="6213"/>
    <row r="6214"/>
    <row r="6215"/>
    <row r="6216"/>
    <row r="6217"/>
    <row r="6218"/>
    <row r="6219"/>
    <row r="6220"/>
    <row r="6221"/>
    <row r="6222"/>
    <row r="6223"/>
    <row r="6224"/>
    <row r="6225"/>
    <row r="6226"/>
    <row r="6227"/>
    <row r="6228"/>
    <row r="6229"/>
    <row r="6230"/>
    <row r="6231"/>
    <row r="6232"/>
    <row r="6233"/>
    <row r="6234"/>
    <row r="6235"/>
    <row r="6236"/>
    <row r="6237"/>
    <row r="6238"/>
    <row r="6239"/>
    <row r="6240"/>
    <row r="6241"/>
    <row r="6242"/>
    <row r="6243"/>
    <row r="6244"/>
    <row r="6245"/>
    <row r="6246"/>
    <row r="6247"/>
    <row r="6248"/>
    <row r="6249"/>
    <row r="6250"/>
    <row r="6251"/>
    <row r="6252"/>
    <row r="6253"/>
    <row r="6254"/>
    <row r="6255"/>
    <row r="6256"/>
    <row r="6257"/>
    <row r="6258"/>
    <row r="6259"/>
    <row r="6260"/>
    <row r="6261"/>
    <row r="6262"/>
    <row r="6263"/>
    <row r="6264"/>
    <row r="6265"/>
    <row r="6266"/>
    <row r="6267"/>
    <row r="6268"/>
    <row r="6269"/>
    <row r="6270"/>
    <row r="6271"/>
    <row r="6272"/>
    <row r="6273"/>
    <row r="6274"/>
    <row r="6275"/>
    <row r="6276"/>
    <row r="6277"/>
    <row r="6278"/>
    <row r="6279"/>
    <row r="6280"/>
    <row r="6281"/>
    <row r="6282"/>
    <row r="6283"/>
    <row r="6284"/>
    <row r="6285"/>
    <row r="6286"/>
    <row r="6287"/>
    <row r="6288"/>
    <row r="6289"/>
    <row r="6290"/>
    <row r="6291"/>
    <row r="6292"/>
    <row r="6293"/>
    <row r="6294"/>
    <row r="6295"/>
    <row r="6296"/>
    <row r="6297"/>
    <row r="6298"/>
    <row r="6299"/>
    <row r="6300"/>
    <row r="6301"/>
    <row r="6302"/>
    <row r="6303"/>
    <row r="6304"/>
    <row r="6305"/>
    <row r="6306"/>
    <row r="6307"/>
    <row r="6308"/>
    <row r="6309"/>
    <row r="6310"/>
    <row r="6311"/>
    <row r="6312"/>
    <row r="6313"/>
    <row r="6314"/>
    <row r="6315"/>
    <row r="6316"/>
    <row r="6317"/>
    <row r="6318"/>
    <row r="6319"/>
    <row r="6320"/>
    <row r="6321"/>
    <row r="6322"/>
    <row r="6323"/>
    <row r="6324"/>
    <row r="6325"/>
    <row r="6326"/>
    <row r="6327"/>
    <row r="6328"/>
    <row r="6329"/>
    <row r="6330"/>
    <row r="6331"/>
    <row r="6332"/>
    <row r="6333"/>
    <row r="6334"/>
    <row r="6335"/>
    <row r="6336"/>
    <row r="6337"/>
    <row r="6338"/>
    <row r="6339"/>
    <row r="6340"/>
    <row r="6341"/>
    <row r="6342"/>
    <row r="6343"/>
    <row r="6344"/>
    <row r="6345"/>
    <row r="6346"/>
    <row r="6347"/>
    <row r="6348"/>
    <row r="6349"/>
    <row r="6350"/>
    <row r="6351"/>
    <row r="6352"/>
    <row r="6353"/>
    <row r="6354"/>
    <row r="6355"/>
    <row r="6356"/>
    <row r="6357"/>
    <row r="6358"/>
    <row r="6359"/>
    <row r="6360"/>
    <row r="6361"/>
    <row r="6362"/>
    <row r="6363"/>
    <row r="6364"/>
    <row r="6365"/>
    <row r="6366"/>
    <row r="6367"/>
    <row r="6368"/>
    <row r="6369"/>
    <row r="6370"/>
    <row r="6371"/>
    <row r="6372"/>
    <row r="6373"/>
    <row r="6374"/>
    <row r="6375"/>
    <row r="6376"/>
    <row r="6377"/>
    <row r="6378"/>
    <row r="6379"/>
    <row r="6380"/>
    <row r="6381"/>
    <row r="6382"/>
    <row r="6383"/>
    <row r="6384"/>
    <row r="6385"/>
    <row r="6386"/>
    <row r="6387"/>
    <row r="6388"/>
    <row r="6389"/>
    <row r="6390"/>
    <row r="6391"/>
    <row r="6392"/>
    <row r="6393"/>
    <row r="6394"/>
    <row r="6395"/>
    <row r="6396"/>
    <row r="6397"/>
    <row r="6398"/>
    <row r="6399"/>
    <row r="6400"/>
    <row r="6401"/>
    <row r="6402"/>
    <row r="6403"/>
    <row r="6404"/>
    <row r="6405"/>
    <row r="6406"/>
    <row r="6407"/>
    <row r="6408"/>
    <row r="6409"/>
    <row r="6410"/>
    <row r="6411"/>
    <row r="6412"/>
    <row r="6413"/>
    <row r="6414"/>
    <row r="6415"/>
    <row r="6416"/>
    <row r="6417"/>
    <row r="6418"/>
    <row r="6419"/>
    <row r="6420"/>
    <row r="6421"/>
    <row r="6422"/>
    <row r="6423"/>
    <row r="6424"/>
    <row r="6425"/>
    <row r="6426"/>
    <row r="6427"/>
    <row r="6428"/>
    <row r="6429"/>
    <row r="6430"/>
    <row r="6431"/>
    <row r="6432"/>
    <row r="6433"/>
    <row r="6434"/>
    <row r="6435"/>
    <row r="6436"/>
    <row r="6437"/>
    <row r="6438"/>
    <row r="6439"/>
    <row r="6440"/>
    <row r="6441"/>
    <row r="6442"/>
    <row r="6443"/>
    <row r="6444"/>
    <row r="6445"/>
    <row r="6446"/>
    <row r="6447"/>
    <row r="6448"/>
    <row r="6449"/>
    <row r="6450"/>
    <row r="6451"/>
    <row r="6452"/>
    <row r="6453"/>
    <row r="6454"/>
    <row r="6455"/>
    <row r="6456"/>
    <row r="6457"/>
    <row r="6458"/>
    <row r="6459"/>
    <row r="6460"/>
    <row r="6461"/>
    <row r="6462"/>
    <row r="6463"/>
    <row r="6464"/>
    <row r="6465"/>
    <row r="6466"/>
    <row r="6467"/>
    <row r="6468"/>
    <row r="6469"/>
    <row r="6470"/>
    <row r="6471"/>
    <row r="6472"/>
    <row r="6473"/>
    <row r="6474"/>
    <row r="6475"/>
    <row r="6476"/>
    <row r="6477"/>
    <row r="6478"/>
    <row r="6479"/>
    <row r="6480"/>
    <row r="6481"/>
    <row r="6482"/>
    <row r="6483"/>
    <row r="6484"/>
    <row r="6485"/>
    <row r="6486"/>
    <row r="6487"/>
    <row r="6488"/>
    <row r="6489"/>
    <row r="6490"/>
    <row r="6491"/>
    <row r="6492"/>
    <row r="6493"/>
    <row r="6494"/>
    <row r="6495"/>
    <row r="6496"/>
    <row r="6497"/>
    <row r="6498"/>
    <row r="6499"/>
    <row r="6500"/>
    <row r="6501"/>
    <row r="6502"/>
    <row r="6503"/>
    <row r="6504"/>
    <row r="6505"/>
    <row r="6506"/>
    <row r="6507"/>
    <row r="6508"/>
    <row r="6509"/>
    <row r="6510"/>
    <row r="6511"/>
    <row r="6512"/>
    <row r="6513"/>
    <row r="6514"/>
    <row r="6515"/>
    <row r="6516"/>
    <row r="6517"/>
    <row r="6518"/>
    <row r="6519"/>
    <row r="6520"/>
    <row r="6521"/>
    <row r="6522"/>
    <row r="6523"/>
    <row r="6524"/>
    <row r="6525"/>
    <row r="6526"/>
    <row r="6527"/>
    <row r="6528"/>
    <row r="6529"/>
    <row r="6530"/>
    <row r="6531"/>
    <row r="6532"/>
    <row r="6533"/>
    <row r="6534"/>
    <row r="6535"/>
    <row r="6536"/>
    <row r="6537"/>
    <row r="6538"/>
    <row r="6539"/>
    <row r="6540"/>
    <row r="6541"/>
    <row r="6542"/>
    <row r="6543"/>
    <row r="6544"/>
    <row r="6545"/>
    <row r="6546"/>
    <row r="6547"/>
    <row r="6548"/>
    <row r="6549"/>
    <row r="6550"/>
    <row r="6551"/>
    <row r="6552"/>
    <row r="6553"/>
    <row r="6554"/>
    <row r="6555"/>
    <row r="6556"/>
    <row r="6557"/>
    <row r="6558"/>
    <row r="6559"/>
    <row r="6560"/>
    <row r="6561"/>
    <row r="6562"/>
    <row r="6563"/>
    <row r="6564"/>
    <row r="6565"/>
    <row r="6566"/>
    <row r="6567"/>
    <row r="6568"/>
    <row r="6569"/>
    <row r="6570"/>
    <row r="6571"/>
    <row r="6572"/>
    <row r="6573"/>
    <row r="6574"/>
    <row r="6575"/>
    <row r="6576"/>
    <row r="6577"/>
    <row r="6578"/>
    <row r="6579"/>
    <row r="6580"/>
    <row r="6581"/>
    <row r="6582"/>
    <row r="6583"/>
    <row r="6584"/>
    <row r="6585"/>
    <row r="6586"/>
    <row r="6587"/>
    <row r="6588"/>
    <row r="6589"/>
    <row r="6590"/>
    <row r="6591"/>
    <row r="6592"/>
    <row r="6593"/>
    <row r="6594"/>
    <row r="6595"/>
    <row r="6596"/>
    <row r="6597"/>
    <row r="6598"/>
    <row r="6599"/>
    <row r="6600"/>
    <row r="6601"/>
    <row r="6602"/>
    <row r="6603"/>
    <row r="6604"/>
    <row r="6605"/>
    <row r="6606"/>
    <row r="6607"/>
    <row r="6608"/>
    <row r="6609"/>
    <row r="6610"/>
    <row r="6611"/>
    <row r="6612"/>
    <row r="6613"/>
    <row r="6614"/>
    <row r="6615"/>
    <row r="6616"/>
    <row r="6617"/>
    <row r="6618"/>
    <row r="6619"/>
    <row r="6620"/>
    <row r="6621"/>
    <row r="6622"/>
    <row r="6623"/>
    <row r="6624"/>
    <row r="6625"/>
    <row r="6626"/>
    <row r="6627"/>
    <row r="6628"/>
    <row r="6629"/>
    <row r="6630"/>
    <row r="6631"/>
    <row r="6632"/>
    <row r="6633"/>
    <row r="6634"/>
    <row r="6635"/>
    <row r="6636"/>
    <row r="6637"/>
    <row r="6638"/>
    <row r="6639"/>
    <row r="6640"/>
    <row r="6641"/>
    <row r="6642"/>
    <row r="6643"/>
    <row r="6644"/>
    <row r="6645"/>
    <row r="6646"/>
    <row r="6647"/>
    <row r="6648"/>
    <row r="6649"/>
    <row r="6650"/>
    <row r="6651"/>
    <row r="6652"/>
    <row r="6653"/>
    <row r="6654"/>
    <row r="6655"/>
    <row r="6656"/>
    <row r="6657"/>
    <row r="6658"/>
    <row r="6659"/>
    <row r="6660"/>
    <row r="6661"/>
    <row r="6662"/>
    <row r="6663"/>
    <row r="6664"/>
    <row r="6665"/>
    <row r="6666"/>
    <row r="6667"/>
    <row r="6668"/>
    <row r="6669"/>
    <row r="6670"/>
    <row r="6671"/>
    <row r="6672"/>
    <row r="6673"/>
    <row r="6674"/>
    <row r="6675"/>
    <row r="6676"/>
    <row r="6677"/>
    <row r="6678"/>
    <row r="6679"/>
    <row r="6680"/>
    <row r="6681"/>
    <row r="6682"/>
    <row r="6683"/>
    <row r="6684"/>
    <row r="6685"/>
    <row r="6686"/>
    <row r="6687"/>
    <row r="6688"/>
    <row r="6689"/>
    <row r="6690"/>
    <row r="6691"/>
    <row r="6692"/>
    <row r="6693"/>
    <row r="6694"/>
    <row r="6695"/>
    <row r="6696"/>
    <row r="6697"/>
    <row r="6698"/>
    <row r="6699"/>
    <row r="6700"/>
    <row r="6701"/>
    <row r="6702"/>
    <row r="6703"/>
    <row r="6704"/>
    <row r="6705"/>
    <row r="6706"/>
    <row r="6707"/>
    <row r="6708"/>
    <row r="6709"/>
    <row r="6710"/>
    <row r="6711"/>
    <row r="6712"/>
    <row r="6713"/>
    <row r="6714"/>
    <row r="6715"/>
    <row r="6716"/>
    <row r="6717"/>
    <row r="6718"/>
    <row r="6719"/>
    <row r="6720"/>
    <row r="6721"/>
    <row r="6722"/>
    <row r="6723"/>
    <row r="6724"/>
    <row r="6725"/>
    <row r="6726"/>
    <row r="6727"/>
    <row r="6728"/>
    <row r="6729"/>
    <row r="6730"/>
    <row r="6731"/>
    <row r="6732"/>
    <row r="6733"/>
    <row r="6734"/>
    <row r="6735"/>
    <row r="6736"/>
    <row r="6737"/>
    <row r="6738"/>
    <row r="6739"/>
    <row r="6740"/>
    <row r="6741"/>
    <row r="6742"/>
    <row r="6743"/>
    <row r="6744"/>
    <row r="6745"/>
    <row r="6746"/>
    <row r="6747"/>
    <row r="6748"/>
    <row r="6749"/>
    <row r="6750"/>
    <row r="6751"/>
    <row r="6752"/>
    <row r="6753"/>
    <row r="6754"/>
    <row r="6755"/>
    <row r="6756"/>
    <row r="6757"/>
    <row r="6758"/>
    <row r="6759"/>
    <row r="6760"/>
    <row r="6761"/>
    <row r="6762"/>
    <row r="6763"/>
    <row r="6764"/>
    <row r="6765"/>
    <row r="6766"/>
    <row r="6767"/>
    <row r="6768"/>
    <row r="6769"/>
    <row r="6770"/>
    <row r="6771"/>
    <row r="6772"/>
    <row r="6773"/>
    <row r="6774"/>
    <row r="6775"/>
    <row r="6776"/>
    <row r="6777"/>
    <row r="6778"/>
    <row r="6779"/>
    <row r="6780"/>
    <row r="6781"/>
    <row r="6782"/>
    <row r="6783"/>
    <row r="6784"/>
    <row r="6785"/>
    <row r="6786"/>
    <row r="6787"/>
    <row r="6788"/>
    <row r="6789"/>
    <row r="6790"/>
    <row r="6791"/>
    <row r="6792"/>
    <row r="6793"/>
    <row r="6794"/>
    <row r="6795"/>
    <row r="6796"/>
    <row r="6797"/>
    <row r="6798"/>
    <row r="6799"/>
    <row r="6800"/>
    <row r="6801"/>
    <row r="6802"/>
    <row r="6803"/>
    <row r="6804"/>
    <row r="6805"/>
    <row r="6806"/>
    <row r="6807"/>
    <row r="6808"/>
    <row r="6809"/>
    <row r="6810"/>
    <row r="6811"/>
    <row r="6812"/>
    <row r="6813"/>
    <row r="6814"/>
    <row r="6815"/>
    <row r="6816"/>
    <row r="6817"/>
    <row r="6818"/>
    <row r="6819"/>
    <row r="6820"/>
    <row r="6821"/>
    <row r="6822"/>
    <row r="6823"/>
    <row r="6824"/>
    <row r="6825"/>
    <row r="6826"/>
    <row r="6827"/>
    <row r="6828"/>
    <row r="6829"/>
    <row r="6830"/>
    <row r="6831"/>
    <row r="6832"/>
    <row r="6833"/>
    <row r="6834"/>
    <row r="6835"/>
    <row r="6836"/>
    <row r="6837"/>
    <row r="6838"/>
    <row r="6839"/>
    <row r="6840"/>
    <row r="6841"/>
    <row r="6842"/>
    <row r="6843"/>
    <row r="6844"/>
    <row r="6845"/>
    <row r="6846"/>
    <row r="6847"/>
    <row r="6848"/>
    <row r="6849"/>
    <row r="6850"/>
    <row r="6851"/>
    <row r="6852"/>
    <row r="6853"/>
    <row r="6854"/>
    <row r="6855"/>
    <row r="6856"/>
    <row r="6857"/>
    <row r="6858"/>
    <row r="6859"/>
    <row r="6860"/>
    <row r="6861"/>
    <row r="6862"/>
    <row r="6863"/>
    <row r="6864"/>
    <row r="6865"/>
    <row r="6866"/>
    <row r="6867"/>
    <row r="6868"/>
    <row r="6869"/>
    <row r="6870"/>
    <row r="6871"/>
    <row r="6872"/>
    <row r="6873"/>
    <row r="6874"/>
    <row r="6875"/>
    <row r="6876"/>
    <row r="6877"/>
    <row r="6878"/>
    <row r="6879"/>
    <row r="6880"/>
    <row r="6881"/>
    <row r="6882"/>
    <row r="6883"/>
    <row r="6884"/>
    <row r="6885"/>
    <row r="6886"/>
    <row r="6887"/>
    <row r="6888"/>
    <row r="6889"/>
    <row r="6890"/>
    <row r="6891"/>
    <row r="6892"/>
    <row r="6893"/>
    <row r="6894"/>
    <row r="6895"/>
    <row r="6896"/>
    <row r="6897"/>
    <row r="6898"/>
    <row r="6899"/>
    <row r="6900"/>
    <row r="6901"/>
    <row r="6902"/>
    <row r="6903"/>
    <row r="6904"/>
    <row r="6905"/>
    <row r="6906"/>
    <row r="6907"/>
    <row r="6908"/>
    <row r="6909"/>
    <row r="6910"/>
    <row r="6911"/>
    <row r="6912"/>
    <row r="6913"/>
    <row r="6914"/>
    <row r="6915"/>
    <row r="6916"/>
    <row r="6917"/>
    <row r="6918"/>
    <row r="6919"/>
    <row r="6920"/>
    <row r="6921"/>
    <row r="6922"/>
    <row r="6923"/>
    <row r="6924"/>
    <row r="6925"/>
    <row r="6926"/>
    <row r="6927"/>
    <row r="6928"/>
    <row r="6929"/>
    <row r="6930"/>
    <row r="6931"/>
    <row r="6932"/>
    <row r="6933"/>
    <row r="6934"/>
    <row r="6935"/>
    <row r="6936"/>
    <row r="6937"/>
    <row r="6938"/>
    <row r="6939"/>
    <row r="6940"/>
    <row r="6941"/>
    <row r="6942"/>
    <row r="6943"/>
    <row r="6944"/>
    <row r="6945"/>
    <row r="6946"/>
    <row r="6947"/>
    <row r="6948"/>
    <row r="6949"/>
    <row r="6950"/>
    <row r="6951"/>
    <row r="6952"/>
    <row r="6953"/>
    <row r="6954"/>
    <row r="6955"/>
    <row r="6956"/>
    <row r="6957"/>
    <row r="6958"/>
    <row r="6959"/>
    <row r="6960"/>
    <row r="6961"/>
    <row r="6962"/>
    <row r="6963"/>
    <row r="6964"/>
    <row r="6965"/>
    <row r="6966"/>
    <row r="6967"/>
    <row r="6968"/>
    <row r="6969"/>
    <row r="6970"/>
    <row r="6971"/>
    <row r="6972"/>
    <row r="6973"/>
    <row r="6974"/>
    <row r="6975"/>
    <row r="6976"/>
    <row r="6977"/>
    <row r="6978"/>
    <row r="6979"/>
    <row r="6980"/>
    <row r="6981"/>
    <row r="6982"/>
    <row r="6983"/>
    <row r="6984"/>
    <row r="6985"/>
    <row r="6986"/>
    <row r="6987"/>
    <row r="6988"/>
    <row r="6989"/>
    <row r="6990"/>
    <row r="6991"/>
    <row r="6992"/>
    <row r="6993"/>
    <row r="6994"/>
    <row r="6995"/>
    <row r="6996"/>
    <row r="6997"/>
    <row r="6998"/>
    <row r="6999"/>
    <row r="7000"/>
    <row r="7001"/>
    <row r="7002"/>
    <row r="7003"/>
    <row r="7004"/>
    <row r="7005"/>
    <row r="7006"/>
    <row r="7007"/>
    <row r="7008"/>
    <row r="7009"/>
    <row r="7010"/>
    <row r="7011"/>
    <row r="7012"/>
    <row r="7013"/>
    <row r="7014"/>
    <row r="7015"/>
    <row r="7016"/>
    <row r="7017"/>
    <row r="7018"/>
    <row r="7019"/>
    <row r="7020"/>
    <row r="7021"/>
    <row r="7022"/>
    <row r="7023"/>
    <row r="7024"/>
    <row r="7025"/>
    <row r="7026"/>
    <row r="7027"/>
    <row r="7028"/>
    <row r="7029"/>
    <row r="7030"/>
    <row r="7031"/>
    <row r="7032"/>
    <row r="7033"/>
    <row r="7034"/>
    <row r="7035"/>
    <row r="7036"/>
    <row r="7037"/>
    <row r="7038"/>
    <row r="7039"/>
    <row r="7040"/>
    <row r="7041"/>
    <row r="7042"/>
    <row r="7043"/>
    <row r="7044"/>
    <row r="7045"/>
    <row r="7046"/>
    <row r="7047"/>
    <row r="7048"/>
    <row r="7049"/>
    <row r="7050"/>
    <row r="7051"/>
    <row r="7052"/>
    <row r="7053"/>
    <row r="7054"/>
    <row r="7055"/>
    <row r="7056"/>
    <row r="7057"/>
    <row r="7058"/>
    <row r="7059"/>
    <row r="7060"/>
    <row r="7061"/>
    <row r="7062"/>
    <row r="7063"/>
    <row r="7064"/>
    <row r="7065"/>
    <row r="7066"/>
    <row r="7067"/>
    <row r="7068"/>
    <row r="7069"/>
    <row r="7070"/>
    <row r="7071"/>
    <row r="7072"/>
    <row r="7073"/>
    <row r="7074"/>
    <row r="7075"/>
    <row r="7076"/>
    <row r="7077"/>
    <row r="7078"/>
    <row r="7079"/>
    <row r="7080"/>
    <row r="7081"/>
    <row r="7082"/>
    <row r="7083"/>
    <row r="7084"/>
    <row r="7085"/>
    <row r="7086"/>
    <row r="7087"/>
    <row r="7088"/>
    <row r="7089"/>
    <row r="7090"/>
    <row r="7091"/>
    <row r="7092"/>
    <row r="7093"/>
    <row r="7094"/>
    <row r="7095"/>
    <row r="7096"/>
    <row r="7097"/>
    <row r="7098"/>
    <row r="7099"/>
    <row r="7100"/>
    <row r="7101"/>
    <row r="7102"/>
    <row r="7103"/>
    <row r="7104"/>
    <row r="7105"/>
    <row r="7106"/>
    <row r="7107"/>
    <row r="7108"/>
    <row r="7109"/>
    <row r="7110"/>
    <row r="7111"/>
    <row r="7112"/>
    <row r="7113"/>
    <row r="7114"/>
    <row r="7115"/>
    <row r="7116"/>
    <row r="7117"/>
    <row r="7118"/>
    <row r="7119"/>
    <row r="7120"/>
    <row r="7121"/>
    <row r="7122"/>
    <row r="7123"/>
    <row r="7124"/>
    <row r="7125"/>
    <row r="7126"/>
    <row r="7127"/>
    <row r="7128"/>
    <row r="7129"/>
    <row r="7130"/>
    <row r="7131"/>
    <row r="7132"/>
    <row r="7133"/>
    <row r="7134"/>
    <row r="7135"/>
    <row r="7136"/>
    <row r="7137"/>
    <row r="7138"/>
    <row r="7139"/>
    <row r="7140"/>
    <row r="7141"/>
    <row r="7142"/>
    <row r="7143"/>
    <row r="7144"/>
    <row r="7145"/>
    <row r="7146"/>
    <row r="7147"/>
    <row r="7148"/>
    <row r="7149"/>
    <row r="7150"/>
    <row r="7151"/>
    <row r="7152"/>
    <row r="7153"/>
    <row r="7154"/>
    <row r="7155"/>
    <row r="7156"/>
    <row r="7157"/>
    <row r="7158"/>
    <row r="7159"/>
    <row r="7160"/>
    <row r="7161"/>
    <row r="7162"/>
    <row r="7163"/>
    <row r="7164"/>
    <row r="7165"/>
    <row r="7166"/>
    <row r="7167"/>
    <row r="7168"/>
    <row r="7169"/>
    <row r="7170"/>
    <row r="7171"/>
    <row r="7172"/>
    <row r="7173"/>
    <row r="7174"/>
    <row r="7175"/>
    <row r="7176"/>
    <row r="7177"/>
    <row r="7178"/>
    <row r="7179"/>
    <row r="7180"/>
    <row r="7181"/>
    <row r="7182"/>
    <row r="7183"/>
    <row r="7184"/>
    <row r="7185"/>
    <row r="7186"/>
    <row r="7187"/>
    <row r="7188"/>
    <row r="7189"/>
    <row r="7190"/>
    <row r="7191"/>
    <row r="7192"/>
    <row r="7193"/>
    <row r="7194"/>
    <row r="7195"/>
    <row r="7196"/>
    <row r="7197"/>
    <row r="7198"/>
    <row r="7199"/>
    <row r="7200"/>
    <row r="7201"/>
    <row r="7202"/>
    <row r="7203"/>
    <row r="7204"/>
    <row r="7205"/>
    <row r="7206"/>
    <row r="7207"/>
    <row r="7208"/>
    <row r="7209"/>
    <row r="7210"/>
    <row r="7211"/>
    <row r="7212"/>
    <row r="7213"/>
    <row r="7214"/>
    <row r="7215"/>
    <row r="7216"/>
    <row r="7217"/>
    <row r="7218"/>
    <row r="7219"/>
    <row r="7220"/>
    <row r="7221"/>
    <row r="7222"/>
    <row r="7223"/>
    <row r="7224"/>
    <row r="7225"/>
    <row r="7226"/>
    <row r="7227"/>
    <row r="7228"/>
    <row r="7229"/>
    <row r="7230"/>
    <row r="7231"/>
    <row r="7232"/>
    <row r="7233"/>
    <row r="7234"/>
    <row r="7235"/>
    <row r="7236"/>
    <row r="7237"/>
    <row r="7238"/>
    <row r="7239"/>
    <row r="7240"/>
    <row r="7241"/>
    <row r="7242"/>
    <row r="7243"/>
    <row r="7244"/>
    <row r="7245"/>
    <row r="7246"/>
    <row r="7247"/>
    <row r="7248"/>
    <row r="7249"/>
    <row r="7250"/>
    <row r="7251"/>
    <row r="7252"/>
    <row r="7253"/>
    <row r="7254"/>
    <row r="7255"/>
    <row r="7256"/>
    <row r="7257"/>
    <row r="7258"/>
    <row r="7259"/>
    <row r="7260"/>
    <row r="7261"/>
    <row r="7262"/>
    <row r="7263"/>
    <row r="7264"/>
    <row r="7265"/>
    <row r="7266"/>
    <row r="7267"/>
    <row r="7268"/>
    <row r="7269"/>
    <row r="7270"/>
    <row r="7271"/>
    <row r="7272"/>
    <row r="7273"/>
    <row r="7274"/>
    <row r="7275"/>
    <row r="7276"/>
    <row r="7277"/>
    <row r="7278"/>
    <row r="7279"/>
    <row r="7280"/>
    <row r="7281"/>
    <row r="7282"/>
    <row r="7283"/>
    <row r="7284"/>
    <row r="7285"/>
    <row r="7286"/>
    <row r="7287"/>
    <row r="7288"/>
    <row r="7289"/>
    <row r="7290"/>
    <row r="7291"/>
    <row r="7292"/>
    <row r="7293"/>
    <row r="7294"/>
    <row r="7295"/>
    <row r="7296"/>
    <row r="7297"/>
    <row r="7298"/>
    <row r="7299"/>
    <row r="7300"/>
    <row r="7301"/>
    <row r="7302"/>
    <row r="7303"/>
    <row r="7304"/>
    <row r="7305"/>
    <row r="7306"/>
    <row r="7307"/>
    <row r="7308"/>
    <row r="7309"/>
    <row r="7310"/>
    <row r="7311"/>
    <row r="7312"/>
    <row r="7313"/>
    <row r="7314"/>
    <row r="7315"/>
    <row r="7316"/>
    <row r="7317"/>
    <row r="7318"/>
    <row r="7319"/>
    <row r="7320"/>
    <row r="7321"/>
    <row r="7322"/>
    <row r="7323"/>
    <row r="7324"/>
    <row r="7325"/>
    <row r="7326"/>
    <row r="7327"/>
    <row r="7328"/>
    <row r="7329"/>
    <row r="7330"/>
    <row r="7331"/>
    <row r="7332"/>
    <row r="7333"/>
    <row r="7334"/>
    <row r="7335"/>
    <row r="7336"/>
    <row r="7337"/>
    <row r="7338"/>
    <row r="7339"/>
    <row r="7340"/>
    <row r="7341"/>
    <row r="7342"/>
    <row r="7343"/>
    <row r="7344"/>
    <row r="7345"/>
    <row r="7346"/>
    <row r="7347"/>
    <row r="7348"/>
    <row r="7349"/>
    <row r="7350"/>
    <row r="7351"/>
    <row r="7352"/>
    <row r="7353"/>
    <row r="7354"/>
    <row r="7355"/>
    <row r="7356"/>
    <row r="7357"/>
    <row r="7358"/>
    <row r="7359"/>
    <row r="7360"/>
    <row r="7361"/>
    <row r="7362"/>
    <row r="7363"/>
    <row r="7364"/>
    <row r="7365"/>
    <row r="7366"/>
    <row r="7367"/>
    <row r="7368"/>
    <row r="7369"/>
    <row r="7370"/>
    <row r="7371"/>
    <row r="7372"/>
    <row r="7373"/>
    <row r="7374"/>
    <row r="7375"/>
    <row r="7376"/>
    <row r="7377"/>
    <row r="7378"/>
    <row r="7379"/>
    <row r="7380"/>
    <row r="7381"/>
    <row r="7382"/>
    <row r="7383"/>
    <row r="7384"/>
    <row r="7385"/>
    <row r="7386"/>
    <row r="7387"/>
    <row r="7388"/>
    <row r="7389"/>
    <row r="7390"/>
    <row r="7391"/>
    <row r="7392"/>
    <row r="7393"/>
    <row r="7394"/>
    <row r="7395"/>
    <row r="7396"/>
    <row r="7397"/>
    <row r="7398"/>
    <row r="7399"/>
    <row r="7400"/>
    <row r="7401"/>
    <row r="7402"/>
    <row r="7403"/>
    <row r="7404"/>
    <row r="7405"/>
    <row r="7406"/>
    <row r="7407"/>
    <row r="7408"/>
    <row r="7409"/>
    <row r="7410"/>
    <row r="7411"/>
    <row r="7412"/>
    <row r="7413"/>
    <row r="7414"/>
    <row r="7415"/>
    <row r="7416"/>
    <row r="7417"/>
    <row r="7418"/>
    <row r="7419"/>
    <row r="7420"/>
    <row r="7421"/>
    <row r="7422"/>
    <row r="7423"/>
    <row r="7424"/>
    <row r="7425"/>
    <row r="7426"/>
    <row r="7427"/>
    <row r="7428"/>
    <row r="7429"/>
    <row r="7430"/>
    <row r="7431"/>
    <row r="7432"/>
    <row r="7433"/>
    <row r="7434"/>
    <row r="7435"/>
    <row r="7436"/>
    <row r="7437"/>
    <row r="7438"/>
    <row r="7439"/>
    <row r="7440"/>
    <row r="7441"/>
    <row r="7442"/>
    <row r="7443"/>
    <row r="7444"/>
    <row r="7445"/>
    <row r="7446"/>
    <row r="7447"/>
    <row r="7448"/>
    <row r="7449"/>
    <row r="7450"/>
    <row r="7451"/>
    <row r="7452"/>
    <row r="7453"/>
    <row r="7454"/>
    <row r="7455"/>
    <row r="7456"/>
    <row r="7457"/>
    <row r="7458"/>
    <row r="7459"/>
    <row r="7460"/>
    <row r="7461"/>
    <row r="7462"/>
    <row r="7463"/>
    <row r="7464"/>
    <row r="7465"/>
    <row r="7466"/>
    <row r="7467"/>
    <row r="7468"/>
    <row r="7469"/>
    <row r="7470"/>
    <row r="7471"/>
    <row r="7472"/>
    <row r="7473"/>
    <row r="7474"/>
    <row r="7475"/>
    <row r="7476"/>
    <row r="7477"/>
    <row r="7478"/>
    <row r="7479"/>
    <row r="7480"/>
    <row r="7481"/>
    <row r="7482"/>
    <row r="7483"/>
    <row r="7484"/>
    <row r="7485"/>
    <row r="7486"/>
    <row r="7487"/>
    <row r="7488"/>
    <row r="7489"/>
    <row r="7490"/>
    <row r="7491"/>
    <row r="7492"/>
    <row r="7493"/>
    <row r="7494"/>
    <row r="7495"/>
    <row r="7496"/>
    <row r="7497"/>
    <row r="7498"/>
    <row r="7499"/>
    <row r="7500"/>
    <row r="7501"/>
    <row r="7502"/>
    <row r="7503"/>
    <row r="7504"/>
    <row r="7505"/>
    <row r="7506"/>
    <row r="7507"/>
    <row r="7508"/>
    <row r="7509"/>
    <row r="7510"/>
    <row r="7511"/>
    <row r="7512"/>
    <row r="7513"/>
    <row r="7514"/>
    <row r="7515"/>
    <row r="7516"/>
    <row r="7517"/>
    <row r="7518"/>
    <row r="7519"/>
    <row r="7520"/>
    <row r="7521"/>
    <row r="7522"/>
    <row r="7523"/>
    <row r="7524"/>
    <row r="7525"/>
    <row r="7526"/>
    <row r="7527"/>
    <row r="7528"/>
    <row r="7529"/>
    <row r="7530"/>
    <row r="7531"/>
    <row r="7532"/>
    <row r="7533"/>
    <row r="7534"/>
    <row r="7535"/>
    <row r="7536"/>
    <row r="7537"/>
    <row r="7538"/>
    <row r="7539"/>
    <row r="7540"/>
    <row r="7541"/>
    <row r="7542"/>
    <row r="7543"/>
    <row r="7544"/>
    <row r="7545"/>
    <row r="7546"/>
    <row r="7547"/>
    <row r="7548"/>
    <row r="7549"/>
    <row r="7550"/>
    <row r="7551"/>
    <row r="7552"/>
    <row r="7553"/>
    <row r="7554"/>
    <row r="7555"/>
    <row r="7556"/>
    <row r="7557"/>
    <row r="7558"/>
    <row r="7559"/>
    <row r="7560"/>
    <row r="7561"/>
    <row r="7562"/>
    <row r="7563"/>
    <row r="7564"/>
    <row r="7565"/>
    <row r="7566"/>
    <row r="7567"/>
    <row r="7568"/>
    <row r="7569"/>
    <row r="7570"/>
    <row r="7571"/>
    <row r="7572"/>
    <row r="7573"/>
    <row r="7574"/>
    <row r="7575"/>
    <row r="7576"/>
    <row r="7577"/>
    <row r="7578"/>
    <row r="7579"/>
    <row r="7580"/>
    <row r="7581"/>
    <row r="7582"/>
    <row r="7583"/>
    <row r="7584"/>
    <row r="7585"/>
    <row r="7586"/>
    <row r="7587"/>
    <row r="7588"/>
    <row r="7589"/>
    <row r="7590"/>
    <row r="7591"/>
    <row r="7592"/>
    <row r="7593"/>
    <row r="7594"/>
    <row r="7595"/>
    <row r="7596"/>
    <row r="7597"/>
    <row r="7598"/>
    <row r="7599"/>
    <row r="7600"/>
    <row r="7601"/>
    <row r="7602"/>
    <row r="7603"/>
    <row r="7604"/>
    <row r="7605"/>
    <row r="7606"/>
    <row r="7607"/>
    <row r="7608"/>
    <row r="7609"/>
    <row r="7610"/>
    <row r="7611"/>
    <row r="7612"/>
    <row r="7613"/>
    <row r="7614"/>
    <row r="7615"/>
    <row r="7616"/>
    <row r="7617"/>
    <row r="7618"/>
    <row r="7619"/>
    <row r="7620"/>
    <row r="7621"/>
    <row r="7622"/>
    <row r="7623"/>
    <row r="7624"/>
    <row r="7625"/>
    <row r="7626"/>
    <row r="7627"/>
    <row r="7628"/>
    <row r="7629"/>
    <row r="7630"/>
    <row r="7631"/>
    <row r="7632"/>
    <row r="7633"/>
    <row r="7634"/>
    <row r="7635"/>
    <row r="7636"/>
    <row r="7637"/>
    <row r="7638"/>
    <row r="7639"/>
    <row r="7640"/>
    <row r="7641"/>
    <row r="7642"/>
    <row r="7643"/>
    <row r="7644"/>
    <row r="7645"/>
    <row r="7646"/>
    <row r="7647"/>
    <row r="7648"/>
    <row r="7649"/>
    <row r="7650"/>
    <row r="7651"/>
    <row r="7652"/>
    <row r="7653"/>
    <row r="7654"/>
    <row r="7655"/>
    <row r="7656"/>
    <row r="7657"/>
    <row r="7658"/>
    <row r="7659"/>
    <row r="7660"/>
    <row r="7661"/>
    <row r="7662"/>
    <row r="7663"/>
    <row r="7664"/>
    <row r="7665"/>
    <row r="7666"/>
    <row r="7667"/>
    <row r="7668"/>
    <row r="7669"/>
    <row r="7670"/>
    <row r="7671"/>
    <row r="7672"/>
    <row r="7673"/>
    <row r="7674"/>
    <row r="7675"/>
    <row r="7676"/>
    <row r="7677"/>
    <row r="7678"/>
    <row r="7679"/>
    <row r="7680"/>
    <row r="7681"/>
    <row r="7682"/>
    <row r="7683"/>
    <row r="7684"/>
    <row r="7685"/>
    <row r="7686"/>
    <row r="7687"/>
    <row r="7688"/>
    <row r="7689"/>
    <row r="7690"/>
    <row r="7691"/>
    <row r="7692"/>
    <row r="7693"/>
    <row r="7694"/>
    <row r="7695"/>
    <row r="7696"/>
    <row r="7697"/>
    <row r="7698"/>
    <row r="7699"/>
    <row r="7700"/>
    <row r="7701"/>
    <row r="7702"/>
    <row r="7703"/>
    <row r="7704"/>
    <row r="7705"/>
    <row r="7706"/>
    <row r="7707"/>
    <row r="7708"/>
    <row r="7709"/>
    <row r="7710"/>
    <row r="7711"/>
    <row r="7712"/>
    <row r="7713"/>
    <row r="7714"/>
    <row r="7715"/>
    <row r="7716"/>
    <row r="7717"/>
    <row r="7718"/>
    <row r="7719"/>
    <row r="7720"/>
    <row r="7721"/>
    <row r="7722"/>
    <row r="7723"/>
    <row r="7724"/>
    <row r="7725"/>
    <row r="7726"/>
    <row r="7727"/>
    <row r="7728"/>
    <row r="7729"/>
    <row r="7730"/>
    <row r="7731"/>
    <row r="7732"/>
    <row r="7733"/>
    <row r="7734"/>
    <row r="7735"/>
    <row r="7736"/>
    <row r="7737"/>
    <row r="7738"/>
    <row r="7739"/>
    <row r="7740"/>
    <row r="7741"/>
    <row r="7742"/>
    <row r="7743"/>
    <row r="7744"/>
    <row r="7745"/>
    <row r="7746"/>
    <row r="7747"/>
    <row r="7748"/>
    <row r="7749"/>
    <row r="7750"/>
    <row r="7751"/>
    <row r="7752"/>
    <row r="7753"/>
    <row r="7754"/>
    <row r="7755"/>
    <row r="7756"/>
    <row r="7757"/>
    <row r="7758"/>
    <row r="7759"/>
    <row r="7760"/>
    <row r="7761"/>
    <row r="7762"/>
    <row r="7763"/>
    <row r="7764"/>
    <row r="7765"/>
    <row r="7766"/>
    <row r="7767"/>
    <row r="7768"/>
    <row r="7769"/>
    <row r="7770"/>
    <row r="7771"/>
    <row r="7772"/>
    <row r="7773"/>
    <row r="7774"/>
    <row r="7775"/>
    <row r="7776"/>
    <row r="7777"/>
    <row r="7778"/>
    <row r="7779"/>
    <row r="7780"/>
    <row r="7781"/>
    <row r="7782"/>
    <row r="7783"/>
    <row r="7784"/>
    <row r="7785"/>
    <row r="7786"/>
    <row r="7787"/>
    <row r="7788"/>
    <row r="7789"/>
    <row r="7790"/>
    <row r="7791"/>
    <row r="7792"/>
    <row r="7793"/>
    <row r="7794"/>
    <row r="7795"/>
    <row r="7796"/>
    <row r="7797"/>
    <row r="7798"/>
    <row r="7799"/>
    <row r="7800"/>
    <row r="7801"/>
    <row r="7802"/>
    <row r="7803"/>
    <row r="7804"/>
    <row r="7805"/>
    <row r="7806"/>
    <row r="7807"/>
    <row r="7808"/>
    <row r="7809"/>
    <row r="7810"/>
    <row r="7811"/>
    <row r="7812"/>
    <row r="7813"/>
    <row r="7814"/>
    <row r="7815"/>
    <row r="7816"/>
    <row r="7817"/>
    <row r="7818"/>
    <row r="7819"/>
    <row r="7820"/>
    <row r="7821"/>
    <row r="7822"/>
    <row r="7823"/>
    <row r="7824"/>
    <row r="7825"/>
    <row r="7826"/>
    <row r="7827"/>
    <row r="7828"/>
    <row r="7829"/>
    <row r="7830"/>
    <row r="7831"/>
    <row r="7832"/>
    <row r="7833"/>
    <row r="7834"/>
    <row r="7835"/>
    <row r="7836"/>
    <row r="7837"/>
    <row r="7838"/>
    <row r="7839"/>
    <row r="7840"/>
    <row r="7841"/>
    <row r="7842"/>
    <row r="7843"/>
    <row r="7844"/>
    <row r="7845"/>
    <row r="7846"/>
    <row r="7847"/>
    <row r="7848"/>
    <row r="7849"/>
    <row r="7850"/>
    <row r="7851"/>
    <row r="7852"/>
    <row r="7853"/>
    <row r="7854"/>
    <row r="7855"/>
    <row r="7856"/>
    <row r="7857"/>
    <row r="7858"/>
    <row r="7859"/>
    <row r="7860"/>
    <row r="7861"/>
    <row r="7862"/>
    <row r="7863"/>
    <row r="7864"/>
    <row r="7865"/>
    <row r="7866"/>
    <row r="7867"/>
    <row r="7868"/>
    <row r="7869"/>
    <row r="7870"/>
    <row r="7871"/>
    <row r="7872"/>
    <row r="7873"/>
    <row r="7874"/>
    <row r="7875"/>
    <row r="7876"/>
    <row r="7877"/>
    <row r="7878"/>
    <row r="7879"/>
    <row r="7880"/>
    <row r="7881"/>
    <row r="7882"/>
    <row r="7883"/>
    <row r="7884"/>
    <row r="7885"/>
    <row r="7886"/>
    <row r="7887"/>
    <row r="7888"/>
    <row r="7889"/>
    <row r="7890"/>
    <row r="7891"/>
    <row r="7892"/>
    <row r="7893"/>
    <row r="7894"/>
    <row r="7895"/>
    <row r="7896"/>
    <row r="7897"/>
    <row r="7898"/>
    <row r="7899"/>
    <row r="7900"/>
    <row r="7901"/>
    <row r="7902"/>
    <row r="7903"/>
    <row r="7904"/>
    <row r="7905"/>
    <row r="7906"/>
    <row r="7907"/>
    <row r="7908"/>
    <row r="7909"/>
    <row r="7910"/>
    <row r="7911"/>
    <row r="7912"/>
    <row r="7913"/>
    <row r="7914"/>
    <row r="7915"/>
    <row r="7916"/>
    <row r="7917"/>
    <row r="7918"/>
    <row r="7919"/>
    <row r="7920"/>
    <row r="7921"/>
    <row r="7922"/>
    <row r="7923"/>
    <row r="7924"/>
    <row r="7925"/>
    <row r="7926"/>
    <row r="7927"/>
    <row r="7928"/>
    <row r="7929"/>
    <row r="7930"/>
    <row r="7931"/>
    <row r="7932"/>
    <row r="7933"/>
    <row r="7934"/>
    <row r="7935"/>
    <row r="7936"/>
    <row r="7937"/>
    <row r="7938"/>
    <row r="7939"/>
    <row r="7940"/>
    <row r="7941"/>
    <row r="7942"/>
    <row r="7943"/>
    <row r="7944"/>
    <row r="7945"/>
    <row r="7946"/>
    <row r="7947"/>
    <row r="7948"/>
    <row r="7949"/>
    <row r="7950"/>
    <row r="7951"/>
    <row r="7952"/>
    <row r="7953"/>
    <row r="7954"/>
    <row r="7955"/>
    <row r="7956"/>
    <row r="7957"/>
    <row r="7958"/>
    <row r="7959"/>
    <row r="7960"/>
    <row r="7961"/>
    <row r="7962"/>
    <row r="7963"/>
    <row r="7964"/>
    <row r="7965"/>
    <row r="7966"/>
    <row r="7967"/>
    <row r="7968"/>
    <row r="7969"/>
    <row r="7970"/>
    <row r="7971"/>
    <row r="7972"/>
    <row r="7973"/>
    <row r="7974"/>
    <row r="7975"/>
    <row r="7976"/>
    <row r="7977"/>
    <row r="7978"/>
    <row r="7979"/>
    <row r="7980"/>
    <row r="7981"/>
    <row r="7982"/>
    <row r="7983"/>
    <row r="7984"/>
    <row r="7985"/>
    <row r="7986"/>
    <row r="7987"/>
    <row r="7988"/>
    <row r="7989"/>
    <row r="7990"/>
    <row r="7991"/>
    <row r="7992"/>
    <row r="7993"/>
    <row r="7994"/>
    <row r="7995"/>
    <row r="7996"/>
    <row r="7997"/>
    <row r="7998"/>
    <row r="7999"/>
    <row r="8000"/>
    <row r="8001"/>
    <row r="8002"/>
    <row r="8003"/>
    <row r="8004"/>
    <row r="8005"/>
    <row r="8006"/>
    <row r="8007"/>
    <row r="8008"/>
    <row r="8009"/>
    <row r="8010"/>
    <row r="8011"/>
    <row r="8012"/>
    <row r="8013"/>
    <row r="8014"/>
    <row r="8015"/>
    <row r="8016"/>
    <row r="8017"/>
    <row r="8018"/>
    <row r="8019"/>
    <row r="8020"/>
    <row r="8021"/>
    <row r="8022"/>
    <row r="8023"/>
    <row r="8024"/>
    <row r="8025"/>
    <row r="8026"/>
    <row r="8027"/>
    <row r="8028"/>
    <row r="8029"/>
    <row r="8030"/>
    <row r="8031"/>
    <row r="8032"/>
    <row r="8033"/>
    <row r="8034"/>
    <row r="8035"/>
    <row r="8036"/>
    <row r="8037"/>
    <row r="8038"/>
    <row r="8039"/>
    <row r="8040"/>
    <row r="8041"/>
    <row r="8042"/>
    <row r="8043"/>
    <row r="8044"/>
    <row r="8045"/>
    <row r="8046"/>
    <row r="8047"/>
    <row r="8048"/>
    <row r="8049"/>
    <row r="8050"/>
    <row r="8051"/>
    <row r="8052"/>
    <row r="8053"/>
    <row r="8054"/>
    <row r="8055"/>
    <row r="8056"/>
    <row r="8057"/>
    <row r="8058"/>
    <row r="8059"/>
    <row r="8060"/>
    <row r="8061"/>
    <row r="8062"/>
    <row r="8063"/>
    <row r="8064"/>
    <row r="8065"/>
    <row r="8066"/>
    <row r="8067"/>
    <row r="8068"/>
    <row r="8069"/>
    <row r="8070"/>
    <row r="8071"/>
    <row r="8072"/>
    <row r="8073"/>
    <row r="8074"/>
    <row r="8075"/>
    <row r="8076"/>
    <row r="8077"/>
    <row r="8078"/>
    <row r="8079"/>
    <row r="8080"/>
    <row r="8081"/>
    <row r="8082"/>
    <row r="8083"/>
    <row r="8084"/>
    <row r="8085"/>
    <row r="8086"/>
    <row r="8087"/>
    <row r="8088"/>
    <row r="8089"/>
    <row r="8090"/>
    <row r="8091"/>
    <row r="8092"/>
    <row r="8093"/>
    <row r="8094"/>
    <row r="8095"/>
    <row r="8096"/>
    <row r="8097"/>
    <row r="8098"/>
    <row r="8099"/>
    <row r="8100"/>
    <row r="8101"/>
    <row r="8102"/>
    <row r="8103"/>
    <row r="8104"/>
    <row r="8105"/>
    <row r="8106"/>
    <row r="8107"/>
    <row r="8108"/>
    <row r="8109"/>
    <row r="8110"/>
    <row r="8111"/>
    <row r="8112"/>
    <row r="8113"/>
    <row r="8114"/>
    <row r="8115"/>
    <row r="8116"/>
    <row r="8117"/>
    <row r="8118"/>
    <row r="8119"/>
    <row r="8120"/>
    <row r="8121"/>
    <row r="8122"/>
    <row r="8123"/>
    <row r="8124"/>
    <row r="8125"/>
    <row r="8126"/>
    <row r="8127"/>
    <row r="8128"/>
    <row r="8129"/>
    <row r="8130"/>
    <row r="8131"/>
    <row r="8132"/>
    <row r="8133"/>
    <row r="8134"/>
    <row r="8135"/>
    <row r="8136"/>
    <row r="8137"/>
    <row r="8138"/>
    <row r="8139"/>
    <row r="8140"/>
    <row r="8141"/>
    <row r="8142"/>
    <row r="8143"/>
    <row r="8144"/>
    <row r="8145"/>
    <row r="8146"/>
    <row r="8147"/>
    <row r="8148"/>
    <row r="8149"/>
    <row r="8150"/>
    <row r="8151"/>
    <row r="8152"/>
    <row r="8153"/>
    <row r="8154"/>
    <row r="8155"/>
    <row r="8156"/>
    <row r="8157"/>
    <row r="8158"/>
    <row r="8159"/>
    <row r="8160"/>
    <row r="8161"/>
    <row r="8162"/>
    <row r="8163"/>
    <row r="8164"/>
    <row r="8165"/>
    <row r="8166"/>
    <row r="8167"/>
    <row r="8168"/>
    <row r="8169"/>
    <row r="8170"/>
    <row r="8171"/>
    <row r="8172"/>
    <row r="8173"/>
    <row r="8174"/>
    <row r="8175"/>
    <row r="8176"/>
    <row r="8177"/>
    <row r="8178"/>
    <row r="8179"/>
    <row r="8180"/>
    <row r="8181"/>
    <row r="8182"/>
    <row r="8183"/>
    <row r="8184"/>
    <row r="8185"/>
    <row r="8186"/>
    <row r="8187"/>
    <row r="8188"/>
    <row r="8189"/>
    <row r="8190"/>
    <row r="8191"/>
    <row r="8192"/>
    <row r="8193"/>
    <row r="8194"/>
    <row r="8195"/>
    <row r="8196"/>
    <row r="8197"/>
    <row r="8198"/>
    <row r="8199"/>
    <row r="8200"/>
    <row r="8201"/>
    <row r="8202"/>
    <row r="8203"/>
    <row r="8204"/>
    <row r="8205"/>
    <row r="8206"/>
    <row r="8207"/>
    <row r="8208"/>
    <row r="8209"/>
    <row r="8210"/>
    <row r="8211"/>
    <row r="8212"/>
    <row r="8213"/>
    <row r="8214"/>
    <row r="8215"/>
    <row r="8216"/>
    <row r="8217"/>
    <row r="8218"/>
    <row r="8219"/>
    <row r="8220"/>
    <row r="8221"/>
    <row r="8222"/>
    <row r="8223"/>
    <row r="8224"/>
    <row r="8225"/>
    <row r="8226"/>
    <row r="8227"/>
    <row r="8228"/>
    <row r="8229"/>
    <row r="8230"/>
    <row r="8231"/>
    <row r="8232"/>
    <row r="8233"/>
    <row r="8234"/>
    <row r="8235"/>
    <row r="8236"/>
    <row r="8237"/>
    <row r="8238"/>
    <row r="8239"/>
    <row r="8240"/>
    <row r="8241"/>
    <row r="8242"/>
    <row r="8243"/>
    <row r="8244"/>
    <row r="8245"/>
    <row r="8246"/>
    <row r="8247"/>
    <row r="8248"/>
    <row r="8249"/>
    <row r="8250"/>
    <row r="8251"/>
    <row r="8252"/>
    <row r="8253"/>
    <row r="8254"/>
    <row r="8255"/>
    <row r="8256"/>
    <row r="8257"/>
    <row r="8258"/>
    <row r="8259"/>
    <row r="8260"/>
    <row r="8261"/>
    <row r="8262"/>
    <row r="8263"/>
    <row r="8264"/>
    <row r="8265"/>
    <row r="8266"/>
    <row r="8267"/>
    <row r="8268"/>
    <row r="8269"/>
    <row r="8270"/>
    <row r="8271"/>
    <row r="8272"/>
    <row r="8273"/>
    <row r="8274"/>
    <row r="8275"/>
    <row r="8276"/>
    <row r="8277"/>
    <row r="8278"/>
    <row r="8279"/>
    <row r="8280"/>
    <row r="8281"/>
    <row r="8282"/>
    <row r="8283"/>
    <row r="8284"/>
    <row r="8285"/>
    <row r="8286"/>
    <row r="8287"/>
    <row r="8288"/>
    <row r="8289"/>
    <row r="8290"/>
    <row r="8291"/>
    <row r="8292"/>
    <row r="8293"/>
    <row r="8294"/>
    <row r="8295"/>
    <row r="8296"/>
    <row r="8297"/>
    <row r="8298"/>
    <row r="8299"/>
    <row r="8300"/>
    <row r="8301"/>
    <row r="8302"/>
    <row r="8303"/>
    <row r="8304"/>
    <row r="8305"/>
    <row r="8306"/>
    <row r="8307"/>
    <row r="8308"/>
    <row r="8309"/>
    <row r="8310"/>
    <row r="8311"/>
    <row r="8312"/>
    <row r="8313"/>
    <row r="8314"/>
    <row r="8315"/>
    <row r="8316"/>
    <row r="8317"/>
    <row r="8318"/>
    <row r="8319"/>
    <row r="8320"/>
    <row r="8321"/>
    <row r="8322"/>
    <row r="8323"/>
    <row r="8324"/>
    <row r="8325"/>
    <row r="8326"/>
    <row r="8327"/>
    <row r="8328"/>
    <row r="8329"/>
    <row r="8330"/>
    <row r="8331"/>
    <row r="8332"/>
    <row r="8333"/>
    <row r="8334"/>
    <row r="8335"/>
    <row r="8336"/>
    <row r="8337"/>
    <row r="8338"/>
    <row r="8339"/>
    <row r="8340"/>
    <row r="8341"/>
    <row r="8342"/>
    <row r="8343"/>
    <row r="8344"/>
    <row r="8345"/>
    <row r="8346"/>
    <row r="8347"/>
    <row r="8348"/>
    <row r="8349"/>
    <row r="8350"/>
    <row r="8351"/>
    <row r="8352"/>
    <row r="8353"/>
    <row r="8354"/>
    <row r="8355"/>
    <row r="8356"/>
    <row r="8357"/>
    <row r="8358"/>
    <row r="8359"/>
    <row r="8360"/>
    <row r="8361"/>
    <row r="8362"/>
    <row r="8363"/>
    <row r="8364"/>
    <row r="8365"/>
    <row r="8366"/>
    <row r="8367"/>
    <row r="8368"/>
    <row r="8369"/>
    <row r="8370"/>
    <row r="8371"/>
    <row r="8372"/>
    <row r="8373"/>
    <row r="8374"/>
    <row r="8375"/>
    <row r="8376"/>
    <row r="8377"/>
    <row r="8378"/>
    <row r="8379"/>
    <row r="8380"/>
    <row r="8381"/>
    <row r="8382"/>
    <row r="8383"/>
    <row r="8384"/>
    <row r="8385"/>
    <row r="8386"/>
    <row r="8387"/>
    <row r="8388"/>
    <row r="8389"/>
    <row r="8390"/>
    <row r="8391"/>
    <row r="8392"/>
    <row r="8393"/>
    <row r="8394"/>
    <row r="8395"/>
    <row r="8396"/>
    <row r="8397"/>
    <row r="8398"/>
    <row r="8399"/>
    <row r="8400"/>
    <row r="8401"/>
    <row r="8402"/>
    <row r="8403"/>
    <row r="8404"/>
    <row r="8405"/>
    <row r="8406"/>
    <row r="8407"/>
    <row r="8408"/>
    <row r="8409"/>
    <row r="8410"/>
    <row r="8411"/>
    <row r="8412"/>
    <row r="8413"/>
    <row r="8414"/>
    <row r="8415"/>
    <row r="8416"/>
    <row r="8417"/>
    <row r="8418"/>
    <row r="8419"/>
    <row r="8420"/>
    <row r="8421"/>
    <row r="8422"/>
    <row r="8423"/>
    <row r="8424"/>
    <row r="8425"/>
    <row r="8426"/>
    <row r="8427"/>
    <row r="8428"/>
    <row r="8429"/>
    <row r="8430"/>
    <row r="8431"/>
    <row r="8432"/>
    <row r="8433"/>
    <row r="8434"/>
    <row r="8435"/>
    <row r="8436"/>
    <row r="8437"/>
    <row r="8438"/>
    <row r="8439"/>
    <row r="8440"/>
    <row r="8441"/>
    <row r="8442"/>
    <row r="8443"/>
    <row r="8444"/>
    <row r="8445"/>
    <row r="8446"/>
    <row r="8447"/>
    <row r="8448"/>
    <row r="8449"/>
    <row r="8450"/>
    <row r="8451"/>
    <row r="8452"/>
    <row r="8453"/>
    <row r="8454"/>
    <row r="8455"/>
    <row r="8456"/>
    <row r="8457"/>
    <row r="8458"/>
    <row r="8459"/>
    <row r="8460"/>
    <row r="8461"/>
    <row r="8462"/>
    <row r="8463"/>
    <row r="8464"/>
    <row r="8465"/>
    <row r="8466"/>
    <row r="8467"/>
    <row r="8468"/>
    <row r="8469"/>
    <row r="8470"/>
    <row r="8471"/>
    <row r="8472"/>
    <row r="8473"/>
    <row r="8474"/>
    <row r="8475"/>
    <row r="8476"/>
    <row r="8477"/>
    <row r="8478"/>
    <row r="8479"/>
    <row r="8480"/>
    <row r="8481"/>
    <row r="8482"/>
    <row r="8483"/>
    <row r="8484"/>
    <row r="8485"/>
    <row r="8486"/>
    <row r="8487"/>
    <row r="8488"/>
    <row r="8489"/>
    <row r="8490"/>
    <row r="8491"/>
    <row r="8492"/>
    <row r="8493"/>
    <row r="8494"/>
    <row r="8495"/>
    <row r="8496"/>
    <row r="8497"/>
    <row r="8498"/>
    <row r="8499"/>
    <row r="8500"/>
    <row r="8501"/>
    <row r="8502"/>
    <row r="8503"/>
    <row r="8504"/>
    <row r="8505"/>
    <row r="8506"/>
    <row r="8507"/>
    <row r="8508"/>
    <row r="8509"/>
    <row r="8510"/>
    <row r="8511"/>
    <row r="8512"/>
    <row r="8513"/>
    <row r="8514"/>
    <row r="8515"/>
    <row r="8516"/>
    <row r="8517"/>
    <row r="8518"/>
    <row r="8519"/>
    <row r="8520"/>
    <row r="8521"/>
    <row r="8522"/>
    <row r="8523"/>
    <row r="8524"/>
    <row r="8525"/>
    <row r="8526"/>
    <row r="8527"/>
    <row r="8528"/>
    <row r="8529"/>
    <row r="8530"/>
    <row r="8531"/>
    <row r="8532"/>
    <row r="8533"/>
    <row r="8534"/>
    <row r="8535"/>
    <row r="8536"/>
    <row r="8537"/>
    <row r="8538"/>
    <row r="8539"/>
    <row r="8540"/>
    <row r="8541"/>
    <row r="8542"/>
    <row r="8543"/>
    <row r="8544"/>
    <row r="8545"/>
    <row r="8546"/>
    <row r="8547"/>
    <row r="8548"/>
    <row r="8549"/>
    <row r="8550"/>
    <row r="8551"/>
    <row r="8552"/>
    <row r="8553"/>
    <row r="8554"/>
    <row r="8555"/>
    <row r="8556"/>
    <row r="8557"/>
    <row r="8558"/>
    <row r="8559"/>
    <row r="8560"/>
    <row r="8561"/>
    <row r="8562"/>
    <row r="8563"/>
    <row r="8564"/>
    <row r="8565"/>
    <row r="8566"/>
    <row r="8567"/>
    <row r="8568"/>
    <row r="8569"/>
    <row r="8570"/>
    <row r="8571"/>
    <row r="8572"/>
    <row r="8573"/>
    <row r="8574"/>
    <row r="8575"/>
    <row r="8576"/>
    <row r="8577"/>
    <row r="8578"/>
    <row r="8579"/>
    <row r="8580"/>
    <row r="8581"/>
    <row r="8582"/>
    <row r="8583"/>
    <row r="8584"/>
    <row r="8585"/>
    <row r="8586"/>
    <row r="8587"/>
    <row r="8588"/>
    <row r="8589"/>
    <row r="8590"/>
    <row r="8591"/>
    <row r="8592"/>
    <row r="8593"/>
    <row r="8594"/>
    <row r="8595"/>
    <row r="8596"/>
    <row r="8597"/>
    <row r="8598"/>
    <row r="8599"/>
    <row r="8600"/>
    <row r="8601"/>
    <row r="8602"/>
    <row r="8603"/>
    <row r="8604"/>
    <row r="8605"/>
    <row r="8606"/>
    <row r="8607"/>
    <row r="8608"/>
    <row r="8609"/>
    <row r="8610"/>
    <row r="8611"/>
    <row r="8612"/>
    <row r="8613"/>
    <row r="8614"/>
    <row r="8615"/>
    <row r="8616"/>
    <row r="8617"/>
    <row r="8618"/>
    <row r="8619"/>
    <row r="8620"/>
    <row r="8621"/>
    <row r="8622"/>
    <row r="8623"/>
    <row r="8624"/>
    <row r="8625"/>
    <row r="8626"/>
    <row r="8627"/>
    <row r="8628"/>
    <row r="8629"/>
    <row r="8630"/>
    <row r="8631"/>
    <row r="8632"/>
    <row r="8633"/>
    <row r="8634"/>
    <row r="8635"/>
    <row r="8636"/>
    <row r="8637"/>
    <row r="8638"/>
    <row r="8639"/>
    <row r="8640"/>
    <row r="8641"/>
    <row r="8642"/>
    <row r="8643"/>
    <row r="8644"/>
    <row r="8645"/>
    <row r="8646"/>
    <row r="8647"/>
    <row r="8648"/>
    <row r="8649"/>
    <row r="8650"/>
    <row r="8651"/>
    <row r="8652"/>
    <row r="8653"/>
    <row r="8654"/>
    <row r="8655"/>
    <row r="8656"/>
    <row r="8657"/>
    <row r="8658"/>
    <row r="8659"/>
    <row r="8660"/>
    <row r="8661"/>
    <row r="8662"/>
    <row r="8663"/>
    <row r="8664"/>
    <row r="8665"/>
    <row r="8666"/>
    <row r="8667"/>
    <row r="8668"/>
    <row r="8669"/>
    <row r="8670"/>
    <row r="8671"/>
    <row r="8672"/>
    <row r="8673"/>
    <row r="8674"/>
    <row r="8675"/>
    <row r="8676"/>
    <row r="8677"/>
    <row r="8678"/>
    <row r="8679"/>
    <row r="8680"/>
    <row r="8681"/>
    <row r="8682"/>
    <row r="8683"/>
    <row r="8684"/>
    <row r="8685"/>
    <row r="8686"/>
    <row r="8687"/>
    <row r="8688"/>
    <row r="8689"/>
    <row r="8690"/>
    <row r="8691"/>
    <row r="8692"/>
    <row r="8693"/>
    <row r="8694"/>
    <row r="8695"/>
    <row r="8696"/>
    <row r="8697"/>
    <row r="8698"/>
    <row r="8699"/>
    <row r="8700"/>
    <row r="8701"/>
    <row r="8702"/>
    <row r="8703"/>
    <row r="8704"/>
    <row r="8705"/>
    <row r="8706"/>
    <row r="8707"/>
    <row r="8708"/>
    <row r="8709"/>
    <row r="8710"/>
    <row r="8711"/>
    <row r="8712"/>
    <row r="8713"/>
    <row r="8714"/>
    <row r="8715"/>
    <row r="8716"/>
    <row r="8717"/>
    <row r="8718"/>
    <row r="8719"/>
    <row r="8720"/>
    <row r="8721"/>
    <row r="8722"/>
    <row r="8723"/>
    <row r="8724"/>
    <row r="8725"/>
    <row r="8726"/>
    <row r="8727"/>
    <row r="8728"/>
    <row r="8729"/>
    <row r="8730"/>
    <row r="8731"/>
    <row r="8732"/>
    <row r="8733"/>
    <row r="8734"/>
    <row r="8735"/>
    <row r="8736"/>
    <row r="8737"/>
    <row r="8738"/>
    <row r="8739"/>
    <row r="8740"/>
    <row r="8741"/>
    <row r="8742"/>
    <row r="8743"/>
    <row r="8744"/>
    <row r="8745"/>
    <row r="8746"/>
    <row r="8747"/>
    <row r="8748"/>
    <row r="8749"/>
    <row r="8750"/>
    <row r="8751"/>
    <row r="8752"/>
    <row r="8753"/>
    <row r="8754"/>
    <row r="8755"/>
    <row r="8756"/>
    <row r="8757"/>
    <row r="8758"/>
    <row r="8759"/>
    <row r="8760"/>
    <row r="8761"/>
    <row r="8762"/>
    <row r="8763"/>
    <row r="8764"/>
    <row r="8765"/>
    <row r="8766"/>
    <row r="8767"/>
    <row r="8768"/>
    <row r="8769"/>
    <row r="8770"/>
    <row r="8771"/>
    <row r="8772"/>
    <row r="8773"/>
    <row r="8774"/>
    <row r="8775"/>
    <row r="8776"/>
    <row r="8777"/>
    <row r="8778"/>
    <row r="8779"/>
    <row r="8780"/>
    <row r="8781"/>
    <row r="8782"/>
    <row r="8783"/>
    <row r="8784"/>
    <row r="8785"/>
    <row r="8786"/>
    <row r="8787"/>
    <row r="8788"/>
    <row r="8789"/>
    <row r="8790"/>
    <row r="8791"/>
    <row r="8792"/>
    <row r="8793"/>
    <row r="8794"/>
    <row r="8795"/>
    <row r="8796"/>
    <row r="8797"/>
    <row r="8798"/>
    <row r="8799"/>
    <row r="8800"/>
    <row r="8801"/>
    <row r="8802"/>
    <row r="8803"/>
    <row r="8804"/>
    <row r="8805"/>
    <row r="8806"/>
    <row r="8807"/>
    <row r="8808"/>
    <row r="8809"/>
    <row r="8810"/>
    <row r="8811"/>
    <row r="8812"/>
    <row r="8813"/>
    <row r="8814"/>
    <row r="8815"/>
    <row r="8816"/>
    <row r="8817"/>
    <row r="8818"/>
    <row r="8819"/>
    <row r="8820"/>
    <row r="8821"/>
    <row r="8822"/>
    <row r="8823"/>
    <row r="8824"/>
    <row r="8825"/>
    <row r="8826"/>
    <row r="8827"/>
    <row r="8828"/>
    <row r="8829"/>
    <row r="8830"/>
    <row r="8831"/>
    <row r="8832"/>
    <row r="8833"/>
    <row r="8834"/>
    <row r="8835"/>
    <row r="8836"/>
    <row r="8837"/>
    <row r="8838"/>
    <row r="8839"/>
    <row r="8840"/>
    <row r="8841"/>
    <row r="8842"/>
    <row r="8843"/>
    <row r="8844"/>
    <row r="8845"/>
    <row r="8846"/>
    <row r="8847"/>
    <row r="8848"/>
    <row r="8849"/>
    <row r="8850"/>
    <row r="8851"/>
    <row r="8852"/>
    <row r="8853"/>
    <row r="8854"/>
    <row r="8855"/>
    <row r="8856"/>
    <row r="8857"/>
    <row r="8858"/>
    <row r="8859"/>
    <row r="8860"/>
    <row r="8861"/>
    <row r="8862"/>
    <row r="8863"/>
    <row r="8864"/>
    <row r="8865"/>
    <row r="8866"/>
    <row r="8867"/>
    <row r="8868"/>
    <row r="8869"/>
    <row r="8870"/>
    <row r="8871"/>
    <row r="8872"/>
    <row r="8873"/>
    <row r="8874"/>
    <row r="8875"/>
    <row r="8876"/>
    <row r="8877"/>
    <row r="8878"/>
    <row r="8879"/>
    <row r="8880"/>
    <row r="8881"/>
    <row r="8882"/>
    <row r="8883"/>
    <row r="8884"/>
    <row r="8885"/>
    <row r="8886"/>
    <row r="8887"/>
    <row r="8888"/>
    <row r="8889"/>
    <row r="8890"/>
    <row r="8891"/>
    <row r="8892"/>
    <row r="8893"/>
    <row r="8894"/>
    <row r="8895"/>
    <row r="8896"/>
    <row r="8897"/>
    <row r="8898"/>
    <row r="8899"/>
    <row r="8900"/>
    <row r="8901"/>
    <row r="8902"/>
    <row r="8903"/>
    <row r="8904"/>
    <row r="8905"/>
    <row r="8906"/>
    <row r="8907"/>
    <row r="8908"/>
    <row r="8909"/>
    <row r="8910"/>
    <row r="8911"/>
    <row r="8912"/>
    <row r="8913"/>
    <row r="8914"/>
    <row r="8915"/>
    <row r="8916"/>
    <row r="8917"/>
    <row r="8918"/>
    <row r="8919"/>
    <row r="8920"/>
    <row r="8921"/>
    <row r="8922"/>
    <row r="8923"/>
    <row r="8924"/>
    <row r="8925"/>
    <row r="8926"/>
    <row r="8927"/>
    <row r="8928"/>
    <row r="8929"/>
    <row r="8930"/>
    <row r="8931"/>
    <row r="8932"/>
    <row r="8933"/>
    <row r="8934"/>
    <row r="8935"/>
    <row r="8936"/>
    <row r="8937"/>
    <row r="8938"/>
    <row r="8939"/>
    <row r="8940"/>
    <row r="8941"/>
    <row r="8942"/>
    <row r="8943"/>
    <row r="8944"/>
    <row r="8945"/>
    <row r="8946"/>
    <row r="8947"/>
    <row r="8948"/>
    <row r="8949"/>
    <row r="8950"/>
    <row r="8951"/>
    <row r="8952"/>
    <row r="8953"/>
    <row r="8954"/>
    <row r="8955"/>
    <row r="8956"/>
    <row r="8957"/>
    <row r="8958"/>
    <row r="8959"/>
    <row r="8960"/>
    <row r="8961"/>
    <row r="8962"/>
    <row r="8963"/>
    <row r="8964"/>
    <row r="8965"/>
    <row r="8966"/>
    <row r="8967"/>
    <row r="8968"/>
    <row r="8969"/>
    <row r="8970"/>
    <row r="8971"/>
    <row r="8972"/>
    <row r="8973"/>
    <row r="8974"/>
    <row r="8975"/>
    <row r="8976"/>
    <row r="8977"/>
    <row r="8978"/>
    <row r="8979"/>
    <row r="8980"/>
    <row r="8981"/>
    <row r="8982"/>
    <row r="8983"/>
    <row r="8984"/>
    <row r="8985"/>
    <row r="8986"/>
    <row r="8987"/>
    <row r="8988"/>
    <row r="8989"/>
    <row r="8990"/>
    <row r="8991"/>
    <row r="8992"/>
    <row r="8993"/>
    <row r="8994"/>
    <row r="8995"/>
    <row r="8996"/>
    <row r="8997"/>
    <row r="8998"/>
    <row r="8999"/>
    <row r="9000"/>
    <row r="9001"/>
    <row r="9002"/>
    <row r="9003"/>
    <row r="9004"/>
    <row r="9005"/>
    <row r="9006"/>
    <row r="9007"/>
    <row r="9008"/>
    <row r="9009"/>
    <row r="9010"/>
    <row r="9011"/>
    <row r="9012"/>
    <row r="9013"/>
    <row r="9014"/>
    <row r="9015"/>
    <row r="9016"/>
    <row r="9017"/>
    <row r="9018"/>
    <row r="9019"/>
    <row r="9020"/>
    <row r="9021"/>
    <row r="9022"/>
    <row r="9023"/>
    <row r="9024"/>
    <row r="9025"/>
    <row r="9026"/>
    <row r="9027"/>
    <row r="9028"/>
    <row r="9029"/>
    <row r="9030"/>
    <row r="9031"/>
    <row r="9032"/>
    <row r="9033"/>
    <row r="9034"/>
    <row r="9035"/>
    <row r="9036"/>
    <row r="9037"/>
    <row r="9038"/>
    <row r="9039"/>
    <row r="9040"/>
    <row r="9041"/>
    <row r="9042"/>
    <row r="9043"/>
    <row r="9044"/>
    <row r="9045"/>
    <row r="9046"/>
    <row r="9047"/>
    <row r="9048"/>
    <row r="9049"/>
    <row r="9050"/>
    <row r="9051"/>
    <row r="9052"/>
    <row r="9053"/>
    <row r="9054"/>
    <row r="9055"/>
    <row r="9056"/>
    <row r="9057"/>
    <row r="9058"/>
    <row r="9059"/>
    <row r="9060"/>
    <row r="9061"/>
    <row r="9062"/>
    <row r="9063"/>
    <row r="9064"/>
    <row r="9065"/>
    <row r="9066"/>
    <row r="9067"/>
    <row r="9068"/>
    <row r="9069"/>
    <row r="9070"/>
    <row r="9071"/>
    <row r="9072"/>
    <row r="9073"/>
    <row r="9074"/>
    <row r="9075"/>
    <row r="9076"/>
    <row r="9077"/>
    <row r="9078"/>
    <row r="9079"/>
    <row r="9080"/>
    <row r="9081"/>
    <row r="9082"/>
    <row r="9083"/>
    <row r="9084"/>
    <row r="9085"/>
    <row r="9086"/>
    <row r="9087"/>
    <row r="9088"/>
    <row r="9089"/>
    <row r="9090"/>
    <row r="9091"/>
    <row r="9092"/>
    <row r="9093"/>
    <row r="9094"/>
    <row r="9095"/>
    <row r="9096"/>
    <row r="9097"/>
    <row r="9098"/>
    <row r="9099"/>
    <row r="9100"/>
    <row r="9101"/>
    <row r="9102"/>
    <row r="9103"/>
    <row r="9104"/>
    <row r="9105"/>
    <row r="9106"/>
    <row r="9107"/>
    <row r="9108"/>
    <row r="9109"/>
    <row r="9110"/>
    <row r="9111"/>
    <row r="9112"/>
    <row r="9113"/>
    <row r="9114"/>
    <row r="9115"/>
    <row r="9116"/>
    <row r="9117"/>
    <row r="9118"/>
    <row r="9119"/>
    <row r="9120"/>
    <row r="9121"/>
    <row r="9122"/>
    <row r="9123"/>
    <row r="9124"/>
    <row r="9125"/>
    <row r="9126"/>
    <row r="9127"/>
    <row r="9128"/>
    <row r="9129"/>
    <row r="9130"/>
    <row r="9131"/>
    <row r="9132"/>
    <row r="9133"/>
    <row r="9134"/>
    <row r="9135"/>
    <row r="9136"/>
    <row r="9137"/>
    <row r="9138"/>
    <row r="9139"/>
    <row r="9140"/>
    <row r="9141"/>
    <row r="9142"/>
    <row r="9143"/>
    <row r="9144"/>
    <row r="9145"/>
    <row r="9146"/>
    <row r="9147"/>
    <row r="9148"/>
    <row r="9149"/>
    <row r="9150"/>
    <row r="9151"/>
    <row r="9152"/>
    <row r="9153"/>
    <row r="9154"/>
    <row r="9155"/>
    <row r="9156"/>
    <row r="9157"/>
    <row r="9158"/>
    <row r="9159"/>
    <row r="9160"/>
    <row r="9161"/>
    <row r="9162"/>
    <row r="9163"/>
    <row r="9164"/>
    <row r="9165"/>
    <row r="9166"/>
    <row r="9167"/>
    <row r="9168"/>
    <row r="9169"/>
    <row r="9170"/>
    <row r="9171"/>
    <row r="9172"/>
    <row r="9173"/>
    <row r="9174"/>
    <row r="9175"/>
    <row r="9176"/>
    <row r="9177"/>
    <row r="9178"/>
    <row r="9179"/>
    <row r="9180"/>
    <row r="9181"/>
    <row r="9182"/>
    <row r="9183"/>
    <row r="9184"/>
    <row r="9185"/>
    <row r="9186"/>
    <row r="9187"/>
    <row r="9188"/>
    <row r="9189"/>
    <row r="9190"/>
    <row r="9191"/>
    <row r="9192"/>
    <row r="9193"/>
    <row r="9194"/>
    <row r="9195"/>
    <row r="9196"/>
    <row r="9197"/>
    <row r="9198"/>
    <row r="9199"/>
    <row r="9200"/>
    <row r="9201"/>
    <row r="9202"/>
    <row r="9203"/>
    <row r="9204"/>
    <row r="9205"/>
    <row r="9206"/>
    <row r="9207"/>
    <row r="9208"/>
    <row r="9209"/>
    <row r="9210"/>
    <row r="9211"/>
    <row r="9212"/>
    <row r="9213"/>
    <row r="9214"/>
    <row r="9215"/>
    <row r="9216"/>
    <row r="9217"/>
    <row r="9218"/>
    <row r="9219"/>
    <row r="9220"/>
    <row r="9221"/>
    <row r="9222"/>
    <row r="9223"/>
    <row r="9224"/>
    <row r="9225"/>
    <row r="9226"/>
    <row r="9227"/>
    <row r="9228"/>
    <row r="9229"/>
    <row r="9230"/>
    <row r="9231"/>
    <row r="9232"/>
    <row r="9233"/>
    <row r="9234"/>
    <row r="9235"/>
    <row r="9236"/>
    <row r="9237"/>
    <row r="9238"/>
    <row r="9239"/>
    <row r="9240"/>
    <row r="9241"/>
    <row r="9242"/>
    <row r="9243"/>
    <row r="9244"/>
    <row r="9245"/>
    <row r="9246"/>
    <row r="9247"/>
    <row r="9248"/>
    <row r="9249"/>
    <row r="9250"/>
    <row r="9251"/>
    <row r="9252"/>
    <row r="9253"/>
    <row r="9254"/>
    <row r="9255"/>
    <row r="9256"/>
    <row r="9257"/>
    <row r="9258"/>
    <row r="9259"/>
    <row r="9260"/>
    <row r="9261"/>
    <row r="9262"/>
    <row r="9263"/>
    <row r="9264"/>
    <row r="9265"/>
    <row r="9266"/>
    <row r="9267"/>
    <row r="9268"/>
    <row r="9269"/>
    <row r="9270"/>
    <row r="9271"/>
    <row r="9272"/>
    <row r="9273"/>
    <row r="9274"/>
    <row r="9275"/>
    <row r="9276"/>
    <row r="9277"/>
    <row r="9278"/>
    <row r="9279"/>
    <row r="9280"/>
    <row r="9281"/>
    <row r="9282"/>
    <row r="9283"/>
    <row r="9284"/>
    <row r="9285"/>
    <row r="9286"/>
    <row r="9287"/>
    <row r="9288"/>
    <row r="9289"/>
    <row r="9290"/>
    <row r="9291"/>
    <row r="9292"/>
    <row r="9293"/>
    <row r="9294"/>
    <row r="9295"/>
    <row r="9296"/>
    <row r="9297"/>
    <row r="9298"/>
    <row r="9299"/>
    <row r="9300"/>
    <row r="9301"/>
    <row r="9302"/>
    <row r="9303"/>
    <row r="9304"/>
    <row r="9305"/>
    <row r="9306"/>
    <row r="9307"/>
    <row r="9308"/>
    <row r="9309"/>
    <row r="9310"/>
    <row r="9311"/>
    <row r="9312"/>
    <row r="9313"/>
    <row r="9314"/>
    <row r="9315"/>
    <row r="9316"/>
    <row r="9317"/>
    <row r="9318"/>
    <row r="9319"/>
    <row r="9320"/>
    <row r="9321"/>
    <row r="9322"/>
    <row r="9323"/>
    <row r="9324"/>
    <row r="9325"/>
    <row r="9326"/>
    <row r="9327"/>
    <row r="9328"/>
    <row r="9329"/>
    <row r="9330"/>
    <row r="9331"/>
    <row r="9332"/>
    <row r="9333"/>
    <row r="9334"/>
    <row r="9335"/>
    <row r="9336"/>
    <row r="9337"/>
    <row r="9338"/>
    <row r="9339"/>
    <row r="9340"/>
    <row r="9341"/>
    <row r="9342"/>
    <row r="9343"/>
    <row r="9344"/>
    <row r="9345"/>
    <row r="9346"/>
    <row r="9347"/>
    <row r="9348"/>
    <row r="9349"/>
    <row r="9350"/>
    <row r="9351"/>
    <row r="9352"/>
    <row r="9353"/>
    <row r="9354"/>
    <row r="9355"/>
    <row r="9356"/>
    <row r="9357"/>
    <row r="9358"/>
    <row r="9359"/>
    <row r="9360"/>
    <row r="9361"/>
    <row r="9362"/>
    <row r="9363"/>
    <row r="9364"/>
    <row r="9365"/>
    <row r="9366"/>
    <row r="9367"/>
    <row r="9368"/>
    <row r="9369"/>
    <row r="9370"/>
    <row r="9371"/>
    <row r="9372"/>
    <row r="9373"/>
    <row r="9374"/>
    <row r="9375"/>
    <row r="9376"/>
    <row r="9377"/>
    <row r="9378"/>
    <row r="9379"/>
    <row r="9380"/>
    <row r="9381"/>
    <row r="9382"/>
    <row r="9383"/>
    <row r="9384"/>
    <row r="9385"/>
    <row r="9386"/>
    <row r="9387"/>
    <row r="9388"/>
    <row r="9389"/>
    <row r="9390"/>
    <row r="9391"/>
    <row r="9392"/>
    <row r="9393"/>
    <row r="9394"/>
    <row r="9395"/>
    <row r="9396"/>
    <row r="9397"/>
    <row r="9398"/>
    <row r="9399"/>
    <row r="9400"/>
    <row r="9401"/>
    <row r="9402"/>
    <row r="9403"/>
    <row r="9404"/>
    <row r="9405"/>
    <row r="9406"/>
    <row r="9407"/>
    <row r="9408"/>
    <row r="9409"/>
    <row r="9410"/>
    <row r="9411"/>
    <row r="9412"/>
    <row r="9413"/>
    <row r="9414"/>
    <row r="9415"/>
    <row r="9416"/>
    <row r="9417"/>
    <row r="9418"/>
    <row r="9419"/>
    <row r="9420"/>
    <row r="9421"/>
    <row r="9422"/>
    <row r="9423"/>
    <row r="9424"/>
    <row r="9425"/>
    <row r="9426"/>
    <row r="9427"/>
    <row r="9428"/>
    <row r="9429"/>
    <row r="9430"/>
    <row r="9431"/>
    <row r="9432"/>
    <row r="9433"/>
    <row r="9434"/>
    <row r="9435"/>
    <row r="9436"/>
    <row r="9437"/>
    <row r="9438"/>
    <row r="9439"/>
    <row r="9440"/>
    <row r="9441"/>
    <row r="9442"/>
    <row r="9443"/>
    <row r="9444"/>
    <row r="9445"/>
    <row r="9446"/>
    <row r="9447"/>
    <row r="9448"/>
    <row r="9449"/>
    <row r="9450"/>
    <row r="9451"/>
    <row r="9452"/>
    <row r="9453"/>
    <row r="9454"/>
    <row r="9455"/>
    <row r="9456"/>
    <row r="9457"/>
    <row r="9458"/>
    <row r="9459"/>
    <row r="9460"/>
    <row r="9461"/>
    <row r="9462"/>
    <row r="9463"/>
    <row r="9464"/>
    <row r="9465"/>
    <row r="9466"/>
    <row r="9467"/>
    <row r="9468"/>
    <row r="9469"/>
    <row r="9470"/>
    <row r="9471"/>
    <row r="9472"/>
    <row r="9473"/>
    <row r="9474"/>
    <row r="9475"/>
    <row r="9476"/>
    <row r="9477"/>
    <row r="9478"/>
    <row r="9479"/>
    <row r="9480"/>
    <row r="9481"/>
    <row r="9482"/>
    <row r="9483"/>
    <row r="9484"/>
    <row r="9485"/>
    <row r="9486"/>
    <row r="9487"/>
    <row r="9488"/>
    <row r="9489"/>
    <row r="9490"/>
    <row r="9491"/>
    <row r="9492"/>
    <row r="9493"/>
    <row r="9494"/>
    <row r="9495"/>
    <row r="9496"/>
    <row r="9497"/>
    <row r="9498"/>
    <row r="9499"/>
    <row r="9500"/>
    <row r="9501"/>
    <row r="9502"/>
    <row r="9503"/>
    <row r="9504"/>
    <row r="9505"/>
    <row r="9506"/>
    <row r="9507"/>
    <row r="9508"/>
    <row r="9509"/>
    <row r="9510"/>
    <row r="9511"/>
    <row r="9512"/>
    <row r="9513"/>
    <row r="9514"/>
    <row r="9515"/>
    <row r="9516"/>
    <row r="9517"/>
    <row r="9518"/>
    <row r="9519"/>
    <row r="9520"/>
    <row r="9521"/>
    <row r="9522"/>
    <row r="9523"/>
    <row r="9524"/>
    <row r="9525"/>
    <row r="9526"/>
    <row r="9527"/>
    <row r="9528"/>
    <row r="9529"/>
    <row r="9530"/>
    <row r="9531"/>
    <row r="9532"/>
    <row r="9533"/>
    <row r="9534"/>
    <row r="9535"/>
    <row r="9536"/>
    <row r="9537"/>
    <row r="9538"/>
    <row r="9539"/>
    <row r="9540"/>
    <row r="9541"/>
    <row r="9542"/>
    <row r="9543"/>
    <row r="9544"/>
    <row r="9545"/>
    <row r="9546"/>
    <row r="9547"/>
    <row r="9548"/>
    <row r="9549"/>
    <row r="9550"/>
    <row r="9551"/>
    <row r="9552"/>
    <row r="9553"/>
    <row r="9554"/>
    <row r="9555"/>
    <row r="9556"/>
    <row r="9557"/>
    <row r="9558"/>
    <row r="9559"/>
    <row r="9560"/>
    <row r="9561"/>
    <row r="9562"/>
    <row r="9563"/>
    <row r="9564"/>
    <row r="9565"/>
    <row r="9566"/>
    <row r="9567"/>
    <row r="9568"/>
    <row r="9569"/>
    <row r="9570"/>
    <row r="9571"/>
    <row r="9572"/>
    <row r="9573"/>
    <row r="9574"/>
    <row r="9575"/>
    <row r="9576"/>
    <row r="9577"/>
    <row r="9578"/>
    <row r="9579"/>
    <row r="9580"/>
    <row r="9581"/>
    <row r="9582"/>
    <row r="9583"/>
    <row r="9584"/>
    <row r="9585"/>
    <row r="9586"/>
    <row r="9587"/>
    <row r="9588"/>
    <row r="9589"/>
    <row r="9590"/>
    <row r="9591"/>
    <row r="9592"/>
    <row r="9593"/>
    <row r="9594"/>
    <row r="9595"/>
    <row r="9596"/>
    <row r="9597"/>
    <row r="9598"/>
    <row r="9599"/>
    <row r="9600"/>
    <row r="9601"/>
    <row r="9602"/>
    <row r="9603"/>
    <row r="9604"/>
    <row r="9605"/>
    <row r="9606"/>
    <row r="9607"/>
    <row r="9608"/>
    <row r="9609"/>
    <row r="9610"/>
    <row r="9611"/>
    <row r="9612"/>
    <row r="9613"/>
    <row r="9614"/>
    <row r="9615"/>
    <row r="9616"/>
    <row r="9617"/>
    <row r="9618"/>
    <row r="9619"/>
    <row r="9620"/>
    <row r="9621"/>
    <row r="9622"/>
    <row r="9623"/>
    <row r="9624"/>
    <row r="9625"/>
    <row r="9626"/>
    <row r="9627"/>
    <row r="9628"/>
    <row r="9629"/>
    <row r="9630"/>
    <row r="9631"/>
    <row r="9632"/>
    <row r="9633"/>
    <row r="9634"/>
    <row r="9635"/>
    <row r="9636"/>
    <row r="9637"/>
    <row r="9638"/>
    <row r="9639"/>
    <row r="9640"/>
    <row r="9641"/>
    <row r="9642"/>
    <row r="9643"/>
    <row r="9644"/>
    <row r="9645"/>
    <row r="9646"/>
    <row r="9647"/>
    <row r="9648"/>
    <row r="9649"/>
    <row r="9650"/>
    <row r="9651"/>
    <row r="9652"/>
    <row r="9653"/>
    <row r="9654"/>
    <row r="9655"/>
    <row r="9656"/>
    <row r="9657"/>
    <row r="9658"/>
    <row r="9659"/>
    <row r="9660"/>
    <row r="9661"/>
    <row r="9662"/>
    <row r="9663"/>
    <row r="9664"/>
    <row r="9665"/>
    <row r="9666"/>
    <row r="9667"/>
    <row r="9668"/>
    <row r="9669"/>
    <row r="9670"/>
    <row r="9671"/>
    <row r="9672"/>
    <row r="9673"/>
    <row r="9674"/>
    <row r="9675"/>
    <row r="9676"/>
    <row r="9677"/>
    <row r="9678"/>
    <row r="9679"/>
    <row r="9680"/>
    <row r="9681"/>
    <row r="9682"/>
    <row r="9683"/>
    <row r="9684"/>
    <row r="9685"/>
    <row r="9686"/>
    <row r="9687"/>
    <row r="9688"/>
    <row r="9689"/>
    <row r="9690"/>
    <row r="9691"/>
    <row r="9692"/>
    <row r="9693"/>
    <row r="9694"/>
    <row r="9695"/>
    <row r="9696"/>
    <row r="9697"/>
    <row r="9698"/>
    <row r="9699"/>
    <row r="9700"/>
    <row r="9701"/>
    <row r="9702"/>
    <row r="9703"/>
    <row r="9704"/>
    <row r="9705"/>
    <row r="9706"/>
    <row r="9707"/>
    <row r="9708"/>
    <row r="9709"/>
    <row r="9710"/>
    <row r="9711"/>
    <row r="9712"/>
    <row r="9713"/>
    <row r="9714"/>
    <row r="9715"/>
    <row r="9716"/>
    <row r="9717"/>
    <row r="9718"/>
    <row r="9719"/>
    <row r="9720"/>
    <row r="9721"/>
    <row r="9722"/>
    <row r="9723"/>
    <row r="9724"/>
    <row r="9725"/>
    <row r="9726"/>
    <row r="9727"/>
    <row r="9728"/>
    <row r="9729"/>
    <row r="9730"/>
    <row r="9731"/>
    <row r="9732"/>
    <row r="9733"/>
    <row r="9734"/>
    <row r="9735"/>
    <row r="9736"/>
    <row r="9737"/>
    <row r="9738"/>
    <row r="9739"/>
    <row r="9740"/>
    <row r="9741"/>
    <row r="9742"/>
    <row r="9743"/>
    <row r="9744"/>
    <row r="9745"/>
    <row r="9746"/>
    <row r="9747"/>
    <row r="9748"/>
    <row r="9749"/>
    <row r="9750"/>
    <row r="9751"/>
    <row r="9752"/>
    <row r="9753"/>
    <row r="9754"/>
    <row r="9755"/>
    <row r="9756"/>
    <row r="9757"/>
    <row r="9758"/>
    <row r="9759"/>
    <row r="9760"/>
    <row r="9761"/>
    <row r="9762"/>
    <row r="9763"/>
    <row r="9764"/>
    <row r="9765"/>
    <row r="9766"/>
    <row r="9767"/>
    <row r="9768"/>
    <row r="9769"/>
    <row r="9770"/>
    <row r="9771"/>
    <row r="9772"/>
    <row r="9773"/>
    <row r="9774"/>
    <row r="9775"/>
    <row r="9776"/>
    <row r="9777"/>
    <row r="9778"/>
    <row r="9779"/>
    <row r="9780"/>
    <row r="9781"/>
    <row r="9782"/>
    <row r="9783"/>
    <row r="9784"/>
    <row r="9785"/>
    <row r="9786"/>
    <row r="9787"/>
    <row r="9788"/>
    <row r="9789"/>
    <row r="9790"/>
    <row r="9791"/>
    <row r="9792"/>
    <row r="9793"/>
    <row r="9794"/>
    <row r="9795"/>
    <row r="9796"/>
    <row r="9797"/>
    <row r="9798"/>
    <row r="9799"/>
    <row r="9800"/>
    <row r="9801"/>
    <row r="9802"/>
    <row r="9803"/>
    <row r="9804"/>
    <row r="9805"/>
    <row r="9806"/>
    <row r="9807"/>
    <row r="9808"/>
    <row r="9809"/>
    <row r="9810"/>
    <row r="9811"/>
    <row r="9812"/>
    <row r="9813"/>
    <row r="9814"/>
    <row r="9815"/>
    <row r="9816"/>
    <row r="9817"/>
    <row r="9818"/>
    <row r="9819"/>
    <row r="9820"/>
    <row r="9821"/>
    <row r="9822"/>
    <row r="9823"/>
    <row r="9824"/>
    <row r="9825"/>
    <row r="9826"/>
    <row r="9827"/>
    <row r="9828"/>
    <row r="9829"/>
    <row r="9830"/>
    <row r="9831"/>
    <row r="9832"/>
    <row r="9833"/>
    <row r="9834"/>
    <row r="9835"/>
    <row r="9836"/>
    <row r="9837"/>
    <row r="9838"/>
    <row r="9839"/>
    <row r="9840"/>
    <row r="9841"/>
    <row r="9842"/>
    <row r="9843"/>
    <row r="9844"/>
    <row r="9845"/>
    <row r="9846"/>
    <row r="9847"/>
    <row r="9848"/>
    <row r="9849"/>
    <row r="9850"/>
    <row r="9851"/>
    <row r="9852"/>
    <row r="9853"/>
    <row r="9854"/>
    <row r="9855"/>
    <row r="9856"/>
    <row r="9857"/>
    <row r="9858"/>
    <row r="9859"/>
    <row r="9860"/>
    <row r="9861"/>
    <row r="9862"/>
    <row r="9863"/>
    <row r="9864"/>
    <row r="9865"/>
    <row r="9866"/>
    <row r="9867"/>
    <row r="9868"/>
    <row r="9869"/>
    <row r="9870"/>
    <row r="9871"/>
    <row r="9872"/>
    <row r="9873"/>
    <row r="9874"/>
    <row r="9875"/>
    <row r="9876"/>
    <row r="9877"/>
    <row r="9878"/>
    <row r="9879"/>
    <row r="9880"/>
    <row r="9881"/>
    <row r="9882"/>
    <row r="9883"/>
    <row r="9884"/>
    <row r="9885"/>
    <row r="9886"/>
    <row r="9887"/>
    <row r="9888"/>
    <row r="9889"/>
    <row r="9890"/>
    <row r="9891"/>
    <row r="9892"/>
    <row r="9893"/>
    <row r="9894"/>
    <row r="9895"/>
    <row r="9896"/>
    <row r="9897"/>
    <row r="9898"/>
    <row r="9899"/>
    <row r="9900"/>
    <row r="9901"/>
    <row r="9902"/>
    <row r="9903"/>
    <row r="9904"/>
    <row r="9905"/>
    <row r="9906"/>
    <row r="9907"/>
    <row r="9908"/>
    <row r="9909"/>
    <row r="9910"/>
    <row r="9911"/>
    <row r="9912"/>
    <row r="9913"/>
    <row r="9914"/>
    <row r="9915"/>
    <row r="9916"/>
    <row r="9917"/>
    <row r="9918"/>
    <row r="9919"/>
    <row r="9920"/>
    <row r="9921"/>
    <row r="9922"/>
    <row r="9923"/>
    <row r="9924"/>
    <row r="9925"/>
    <row r="9926"/>
    <row r="9927"/>
    <row r="9928"/>
    <row r="9929"/>
    <row r="9930"/>
    <row r="9931"/>
    <row r="9932"/>
    <row r="9933"/>
    <row r="9934"/>
    <row r="9935"/>
    <row r="9936"/>
    <row r="9937"/>
    <row r="9938"/>
    <row r="9939"/>
    <row r="9940"/>
    <row r="9941"/>
    <row r="9942"/>
    <row r="9943"/>
    <row r="9944"/>
    <row r="9945"/>
    <row r="9946"/>
    <row r="9947"/>
    <row r="9948"/>
    <row r="9949"/>
    <row r="9950"/>
    <row r="9951"/>
    <row r="9952"/>
    <row r="9953"/>
    <row r="9954"/>
    <row r="9955"/>
    <row r="9956"/>
    <row r="9957"/>
    <row r="9958"/>
    <row r="9959"/>
    <row r="9960"/>
    <row r="9961"/>
    <row r="9962"/>
    <row r="9963"/>
    <row r="9964"/>
    <row r="9965"/>
    <row r="9966"/>
    <row r="9967"/>
    <row r="9968"/>
    <row r="9969"/>
    <row r="9970"/>
    <row r="9971"/>
    <row r="9972"/>
    <row r="9973"/>
    <row r="9974"/>
    <row r="9975"/>
    <row r="9976"/>
    <row r="9977"/>
    <row r="9978"/>
    <row r="9979"/>
    <row r="9980"/>
    <row r="9981"/>
    <row r="9982"/>
    <row r="9983"/>
    <row r="9984"/>
    <row r="9985"/>
    <row r="9986"/>
    <row r="9987"/>
    <row r="9988"/>
    <row r="9989"/>
    <row r="9990"/>
    <row r="9991"/>
    <row r="9992"/>
    <row r="9993"/>
    <row r="9994"/>
    <row r="9995"/>
    <row r="9996"/>
    <row r="9997"/>
    <row r="9998"/>
    <row r="9999"/>
    <row r="10000"/>
    <row r="10001"/>
    <row r="10002"/>
    <row r="10003"/>
    <row r="10004"/>
    <row r="10005"/>
    <row r="10006"/>
    <row r="10007"/>
    <row r="10008"/>
    <row r="10009"/>
    <row r="10010"/>
    <row r="10011"/>
    <row r="10012"/>
    <row r="10013"/>
    <row r="10014"/>
    <row r="10015"/>
    <row r="10016"/>
    <row r="10017"/>
    <row r="10018"/>
    <row r="10019"/>
    <row r="10020"/>
    <row r="10021"/>
    <row r="10022"/>
    <row r="10023"/>
    <row r="10024"/>
    <row r="10025"/>
    <row r="10026"/>
    <row r="10027"/>
    <row r="10028"/>
    <row r="10029"/>
    <row r="10030"/>
    <row r="10031"/>
    <row r="10032"/>
    <row r="10033"/>
    <row r="10034"/>
    <row r="10035"/>
    <row r="10036"/>
    <row r="10037"/>
    <row r="10038"/>
    <row r="10039"/>
    <row r="10040"/>
    <row r="10041"/>
    <row r="10042"/>
    <row r="10043"/>
    <row r="10044"/>
    <row r="10045"/>
    <row r="10046"/>
    <row r="10047"/>
    <row r="10048"/>
    <row r="10049"/>
    <row r="10050"/>
    <row r="10051"/>
    <row r="10052"/>
    <row r="10053"/>
    <row r="10054"/>
    <row r="10055"/>
    <row r="10056"/>
    <row r="10057"/>
    <row r="10058"/>
    <row r="10059"/>
    <row r="10060"/>
    <row r="10061"/>
    <row r="10062"/>
    <row r="10063"/>
    <row r="10064"/>
    <row r="10065"/>
    <row r="10066"/>
    <row r="10067"/>
    <row r="10068"/>
    <row r="10069"/>
    <row r="10070"/>
    <row r="10071"/>
    <row r="10072"/>
    <row r="10073"/>
    <row r="10074"/>
    <row r="10075"/>
    <row r="10076"/>
    <row r="10077"/>
    <row r="10078"/>
    <row r="10079"/>
    <row r="10080"/>
    <row r="10081"/>
    <row r="10082"/>
    <row r="10083"/>
    <row r="10084"/>
    <row r="10085"/>
    <row r="10086"/>
    <row r="10087"/>
    <row r="10088"/>
    <row r="10089"/>
    <row r="10090"/>
    <row r="10091"/>
    <row r="10092"/>
    <row r="10093"/>
    <row r="10094"/>
    <row r="10095"/>
    <row r="10096"/>
    <row r="10097"/>
    <row r="10098"/>
    <row r="10099"/>
    <row r="10100"/>
    <row r="10101"/>
    <row r="10102"/>
    <row r="10103"/>
    <row r="10104"/>
    <row r="10105"/>
    <row r="10106"/>
    <row r="10107"/>
    <row r="10108"/>
    <row r="10109"/>
    <row r="10110"/>
    <row r="10111"/>
    <row r="10112"/>
    <row r="10113"/>
    <row r="10114"/>
    <row r="10115"/>
    <row r="10116"/>
    <row r="10117"/>
    <row r="10118"/>
    <row r="10119"/>
    <row r="10120"/>
    <row r="10121"/>
    <row r="10122"/>
    <row r="10123"/>
    <row r="10124"/>
    <row r="10125"/>
    <row r="10126"/>
    <row r="10127"/>
    <row r="10128"/>
    <row r="10129"/>
    <row r="10130"/>
    <row r="10131"/>
    <row r="10132"/>
    <row r="10133"/>
    <row r="10134"/>
    <row r="10135"/>
    <row r="10136"/>
    <row r="10137"/>
    <row r="10138"/>
    <row r="10139"/>
    <row r="10140"/>
    <row r="10141"/>
    <row r="10142"/>
    <row r="10143"/>
    <row r="10144"/>
    <row r="10145"/>
    <row r="10146"/>
    <row r="10147"/>
    <row r="10148"/>
    <row r="10149"/>
    <row r="10150"/>
    <row r="10151"/>
    <row r="10152"/>
    <row r="10153"/>
    <row r="10154"/>
    <row r="10155"/>
    <row r="10156"/>
    <row r="10157"/>
    <row r="10158"/>
    <row r="10159"/>
    <row r="10160"/>
    <row r="10161"/>
    <row r="10162"/>
    <row r="10163"/>
    <row r="10164"/>
    <row r="10165"/>
    <row r="10166"/>
    <row r="10167"/>
    <row r="10168"/>
    <row r="10169"/>
    <row r="10170"/>
    <row r="10171"/>
    <row r="10172"/>
    <row r="10173"/>
    <row r="10174"/>
    <row r="10175"/>
    <row r="10176"/>
    <row r="10177"/>
    <row r="10178"/>
    <row r="10179"/>
    <row r="10180"/>
    <row r="10181"/>
    <row r="10182"/>
    <row r="10183"/>
    <row r="10184"/>
    <row r="10185"/>
    <row r="10186"/>
    <row r="10187"/>
    <row r="10188"/>
    <row r="10189"/>
    <row r="10190"/>
    <row r="10191"/>
    <row r="10192"/>
    <row r="10193"/>
    <row r="10194"/>
    <row r="10195"/>
    <row r="10196"/>
    <row r="10197"/>
    <row r="10198"/>
    <row r="10199"/>
    <row r="10200"/>
    <row r="10201"/>
    <row r="10202"/>
    <row r="10203"/>
    <row r="10204"/>
    <row r="10205"/>
    <row r="10206"/>
    <row r="10207"/>
    <row r="10208"/>
    <row r="10209"/>
    <row r="10210"/>
    <row r="10211"/>
    <row r="10212"/>
    <row r="10213"/>
    <row r="10214"/>
    <row r="10215"/>
    <row r="10216"/>
    <row r="10217"/>
    <row r="10218"/>
    <row r="10219"/>
    <row r="10220"/>
    <row r="10221"/>
    <row r="10222"/>
    <row r="10223"/>
    <row r="10224"/>
    <row r="10225"/>
    <row r="10226"/>
    <row r="10227"/>
    <row r="10228"/>
    <row r="10229"/>
    <row r="10230"/>
    <row r="10231"/>
    <row r="10232"/>
    <row r="10233"/>
    <row r="10234"/>
    <row r="10235"/>
    <row r="10236"/>
    <row r="10237"/>
    <row r="10238"/>
    <row r="10239"/>
    <row r="10240"/>
    <row r="10241"/>
    <row r="10242"/>
    <row r="10243"/>
    <row r="10244"/>
    <row r="10245"/>
    <row r="10246"/>
    <row r="10247"/>
    <row r="10248"/>
    <row r="10249"/>
    <row r="10250"/>
    <row r="10251"/>
    <row r="10252"/>
    <row r="10253"/>
    <row r="10254"/>
    <row r="10255"/>
    <row r="10256"/>
    <row r="10257"/>
    <row r="10258"/>
    <row r="10259"/>
    <row r="10260"/>
    <row r="10261"/>
    <row r="10262"/>
    <row r="10263"/>
    <row r="10264"/>
    <row r="10265"/>
    <row r="10266"/>
    <row r="10267"/>
    <row r="10268"/>
    <row r="10269"/>
    <row r="10270"/>
    <row r="10271"/>
    <row r="10272"/>
    <row r="10273"/>
    <row r="10274"/>
    <row r="10275"/>
    <row r="10276"/>
    <row r="10277"/>
    <row r="10278"/>
    <row r="10279"/>
    <row r="10280"/>
    <row r="10281"/>
    <row r="10282"/>
    <row r="10283"/>
    <row r="10284"/>
    <row r="10285"/>
    <row r="10286"/>
    <row r="10287"/>
    <row r="10288"/>
    <row r="10289"/>
    <row r="10290"/>
    <row r="10291"/>
    <row r="10292"/>
    <row r="10293"/>
    <row r="10294"/>
    <row r="10295"/>
    <row r="10296"/>
    <row r="10297"/>
    <row r="10298"/>
    <row r="10299"/>
    <row r="10300"/>
    <row r="10301"/>
    <row r="10302"/>
    <row r="10303"/>
    <row r="10304"/>
    <row r="10305"/>
    <row r="10306"/>
    <row r="10307"/>
    <row r="10308"/>
    <row r="10309"/>
    <row r="10310"/>
    <row r="10311"/>
    <row r="10312"/>
    <row r="10313"/>
    <row r="10314"/>
    <row r="10315"/>
    <row r="10316"/>
    <row r="10317"/>
    <row r="10318"/>
    <row r="10319"/>
    <row r="10320"/>
    <row r="10321"/>
    <row r="10322"/>
    <row r="10323"/>
    <row r="10324"/>
    <row r="10325"/>
    <row r="10326"/>
    <row r="10327"/>
    <row r="10328"/>
    <row r="10329"/>
    <row r="10330"/>
    <row r="10331"/>
    <row r="10332"/>
    <row r="10333"/>
    <row r="10334"/>
    <row r="10335"/>
    <row r="10336"/>
    <row r="10337"/>
    <row r="10338"/>
    <row r="10339"/>
    <row r="10340"/>
    <row r="10341"/>
    <row r="10342"/>
    <row r="10343"/>
    <row r="10344"/>
    <row r="10345"/>
    <row r="10346"/>
    <row r="10347"/>
    <row r="10348"/>
    <row r="10349"/>
    <row r="10350"/>
    <row r="10351"/>
    <row r="10352"/>
    <row r="10353"/>
    <row r="10354"/>
    <row r="10355"/>
    <row r="10356"/>
    <row r="10357"/>
    <row r="10358"/>
    <row r="10359"/>
    <row r="10360"/>
    <row r="10361"/>
    <row r="10362"/>
    <row r="10363"/>
    <row r="10364"/>
    <row r="10365"/>
    <row r="10366"/>
    <row r="10367"/>
    <row r="10368"/>
    <row r="10369"/>
    <row r="10370"/>
    <row r="10371"/>
    <row r="10372"/>
    <row r="10373"/>
    <row r="10374"/>
    <row r="10375"/>
    <row r="10376"/>
    <row r="10377"/>
    <row r="10378"/>
    <row r="10379"/>
    <row r="10380"/>
    <row r="10381"/>
    <row r="10382"/>
    <row r="10383"/>
    <row r="10384"/>
    <row r="10385"/>
    <row r="10386"/>
    <row r="10387"/>
    <row r="10388"/>
    <row r="10389"/>
    <row r="10390"/>
    <row r="10391"/>
    <row r="10392"/>
    <row r="10393"/>
    <row r="10394"/>
    <row r="10395"/>
    <row r="10396"/>
    <row r="10397"/>
    <row r="10398"/>
    <row r="10399"/>
    <row r="10400"/>
    <row r="10401"/>
    <row r="10402"/>
    <row r="10403"/>
    <row r="10404"/>
    <row r="10405"/>
    <row r="10406"/>
    <row r="10407"/>
    <row r="10408"/>
    <row r="10409"/>
    <row r="10410"/>
    <row r="10411"/>
    <row r="10412"/>
    <row r="10413"/>
    <row r="10414"/>
    <row r="10415"/>
    <row r="10416"/>
    <row r="10417"/>
    <row r="10418"/>
    <row r="10419"/>
    <row r="10420"/>
    <row r="10421"/>
    <row r="10422"/>
    <row r="10423"/>
    <row r="10424"/>
    <row r="10425"/>
    <row r="10426"/>
    <row r="10427"/>
    <row r="10428"/>
    <row r="10429"/>
    <row r="10430"/>
    <row r="10431"/>
    <row r="10432"/>
    <row r="10433"/>
    <row r="10434"/>
    <row r="10435"/>
    <row r="10436"/>
    <row r="10437"/>
    <row r="10438"/>
    <row r="10439"/>
    <row r="10440"/>
    <row r="10441"/>
    <row r="10442"/>
    <row r="10443"/>
    <row r="10444"/>
    <row r="10445"/>
    <row r="10446"/>
    <row r="10447"/>
    <row r="10448"/>
    <row r="10449"/>
    <row r="10450"/>
    <row r="10451"/>
    <row r="10452"/>
    <row r="10453"/>
    <row r="10454"/>
    <row r="10455"/>
    <row r="10456"/>
    <row r="10457"/>
    <row r="10458"/>
    <row r="10459"/>
    <row r="10460"/>
    <row r="10461"/>
    <row r="10462"/>
    <row r="10463"/>
    <row r="10464"/>
    <row r="10465"/>
    <row r="10466"/>
    <row r="10467"/>
    <row r="10468"/>
    <row r="10469"/>
    <row r="10470"/>
    <row r="10471"/>
    <row r="10472"/>
    <row r="10473"/>
    <row r="10474"/>
    <row r="10475"/>
    <row r="10476"/>
    <row r="10477"/>
    <row r="10478"/>
    <row r="10479"/>
    <row r="10480"/>
    <row r="10481"/>
    <row r="10482"/>
    <row r="10483"/>
    <row r="10484"/>
    <row r="10485"/>
    <row r="10486"/>
    <row r="10487"/>
    <row r="10488"/>
    <row r="10489"/>
    <row r="10490"/>
    <row r="10491"/>
    <row r="10492"/>
    <row r="10493"/>
    <row r="10494"/>
    <row r="10495"/>
    <row r="10496"/>
    <row r="10497"/>
    <row r="10498"/>
    <row r="10499"/>
    <row r="10500"/>
    <row r="10501"/>
    <row r="10502"/>
    <row r="10503"/>
    <row r="10504"/>
    <row r="10505"/>
    <row r="10506"/>
    <row r="10507"/>
    <row r="10508"/>
    <row r="10509"/>
    <row r="10510"/>
    <row r="10511"/>
    <row r="10512"/>
    <row r="10513"/>
    <row r="10514"/>
    <row r="10515"/>
    <row r="10516"/>
    <row r="10517"/>
    <row r="10518"/>
    <row r="10519"/>
    <row r="10520"/>
    <row r="10521"/>
    <row r="10522"/>
    <row r="10523"/>
    <row r="10524"/>
    <row r="10525"/>
    <row r="10526"/>
    <row r="10527"/>
    <row r="10528"/>
    <row r="10529"/>
    <row r="10530"/>
    <row r="10531"/>
    <row r="10532"/>
    <row r="10533"/>
    <row r="10534"/>
    <row r="10535"/>
    <row r="10536"/>
    <row r="10537"/>
    <row r="10538"/>
    <row r="10539"/>
    <row r="10540"/>
    <row r="10541"/>
    <row r="10542"/>
    <row r="10543"/>
    <row r="10544"/>
    <row r="10545"/>
    <row r="10546"/>
    <row r="10547"/>
    <row r="10548"/>
    <row r="10549"/>
    <row r="10550"/>
    <row r="10551"/>
    <row r="10552"/>
    <row r="10553"/>
    <row r="10554"/>
    <row r="10555"/>
    <row r="10556"/>
    <row r="10557"/>
    <row r="10558"/>
    <row r="10559"/>
    <row r="10560"/>
    <row r="10561"/>
    <row r="10562"/>
    <row r="10563"/>
    <row r="10564"/>
    <row r="10565"/>
    <row r="10566"/>
    <row r="10567"/>
    <row r="10568"/>
    <row r="10569"/>
    <row r="10570"/>
    <row r="10571"/>
    <row r="10572"/>
    <row r="10573"/>
    <row r="10574"/>
    <row r="10575"/>
    <row r="10576"/>
    <row r="10577"/>
    <row r="10578"/>
    <row r="10579"/>
    <row r="10580"/>
    <row r="10581"/>
    <row r="10582"/>
    <row r="10583"/>
    <row r="10584"/>
    <row r="10585"/>
    <row r="10586"/>
    <row r="10587"/>
    <row r="10588"/>
    <row r="10589"/>
    <row r="10590"/>
    <row r="10591"/>
    <row r="10592"/>
    <row r="10593"/>
    <row r="10594"/>
    <row r="10595"/>
    <row r="10596"/>
    <row r="10597"/>
    <row r="10598"/>
    <row r="10599"/>
    <row r="10600"/>
    <row r="10601"/>
    <row r="10602"/>
    <row r="10603"/>
    <row r="10604"/>
    <row r="10605"/>
    <row r="10606"/>
    <row r="10607"/>
    <row r="10608"/>
    <row r="10609"/>
    <row r="10610"/>
    <row r="10611"/>
    <row r="10612"/>
    <row r="10613"/>
    <row r="10614"/>
    <row r="10615"/>
    <row r="10616"/>
    <row r="10617"/>
    <row r="10618"/>
    <row r="10619"/>
    <row r="10620"/>
    <row r="10621"/>
    <row r="10622"/>
    <row r="10623"/>
    <row r="10624"/>
    <row r="10625"/>
    <row r="10626"/>
    <row r="10627"/>
    <row r="10628"/>
    <row r="10629"/>
    <row r="10630"/>
    <row r="10631"/>
    <row r="10632"/>
    <row r="10633"/>
    <row r="10634"/>
    <row r="10635"/>
    <row r="10636"/>
    <row r="10637"/>
    <row r="10638"/>
    <row r="10639"/>
    <row r="10640"/>
    <row r="10641"/>
    <row r="10642"/>
    <row r="10643"/>
    <row r="10644"/>
    <row r="10645"/>
    <row r="10646"/>
    <row r="10647"/>
    <row r="10648"/>
    <row r="10649"/>
    <row r="10650"/>
    <row r="10651"/>
    <row r="10652"/>
    <row r="10653"/>
    <row r="10654"/>
    <row r="10655"/>
    <row r="10656"/>
    <row r="10657"/>
    <row r="10658"/>
    <row r="10659"/>
    <row r="10660"/>
    <row r="10661"/>
    <row r="10662"/>
    <row r="10663"/>
    <row r="10664"/>
    <row r="10665"/>
    <row r="10666"/>
    <row r="10667"/>
    <row r="10668"/>
    <row r="10669"/>
    <row r="10670"/>
    <row r="10671"/>
    <row r="10672"/>
    <row r="10673"/>
    <row r="10674"/>
    <row r="10675"/>
    <row r="10676"/>
    <row r="10677"/>
    <row r="10678"/>
    <row r="10679"/>
    <row r="10680"/>
    <row r="10681"/>
    <row r="10682"/>
    <row r="10683"/>
    <row r="10684"/>
    <row r="10685"/>
    <row r="10686"/>
    <row r="10687"/>
    <row r="10688"/>
    <row r="10689"/>
    <row r="10690"/>
    <row r="10691"/>
    <row r="10692"/>
    <row r="10693"/>
    <row r="10694"/>
    <row r="10695"/>
    <row r="10696"/>
    <row r="10697"/>
    <row r="10698"/>
    <row r="10699"/>
    <row r="10700"/>
    <row r="10701"/>
    <row r="10702"/>
    <row r="10703"/>
    <row r="10704"/>
    <row r="10705"/>
    <row r="10706"/>
    <row r="10707"/>
    <row r="10708"/>
    <row r="10709"/>
    <row r="10710"/>
    <row r="10711"/>
    <row r="10712"/>
    <row r="10713"/>
    <row r="10714"/>
    <row r="10715"/>
    <row r="10716"/>
    <row r="10717"/>
    <row r="10718"/>
    <row r="10719"/>
    <row r="10720"/>
    <row r="10721"/>
    <row r="10722"/>
    <row r="10723"/>
    <row r="10724"/>
    <row r="10725"/>
    <row r="10726"/>
    <row r="10727"/>
    <row r="10728"/>
    <row r="10729"/>
    <row r="10730"/>
    <row r="10731"/>
    <row r="10732"/>
    <row r="10733"/>
    <row r="10734"/>
    <row r="10735"/>
    <row r="10736"/>
    <row r="10737"/>
    <row r="10738"/>
    <row r="10739"/>
    <row r="10740"/>
    <row r="10741"/>
    <row r="10742"/>
    <row r="10743"/>
    <row r="10744"/>
    <row r="10745"/>
    <row r="10746"/>
    <row r="10747"/>
    <row r="10748"/>
    <row r="10749"/>
    <row r="10750"/>
    <row r="10751"/>
    <row r="10752"/>
    <row r="10753"/>
    <row r="10754"/>
    <row r="10755"/>
    <row r="10756"/>
    <row r="10757"/>
    <row r="10758"/>
    <row r="10759"/>
    <row r="10760"/>
    <row r="10761"/>
    <row r="10762"/>
    <row r="10763"/>
    <row r="10764"/>
    <row r="10765"/>
    <row r="10766"/>
    <row r="10767"/>
    <row r="10768"/>
    <row r="10769"/>
    <row r="10770"/>
    <row r="10771"/>
    <row r="10772"/>
    <row r="10773"/>
    <row r="10774"/>
    <row r="10775"/>
    <row r="10776"/>
    <row r="10777"/>
    <row r="10778"/>
    <row r="10779"/>
    <row r="10780"/>
    <row r="10781"/>
    <row r="10782"/>
    <row r="10783"/>
    <row r="10784"/>
    <row r="10785"/>
    <row r="10786"/>
    <row r="10787"/>
    <row r="10788"/>
    <row r="10789"/>
    <row r="10790"/>
    <row r="10791"/>
    <row r="10792"/>
    <row r="10793"/>
    <row r="10794"/>
    <row r="10795"/>
    <row r="10796"/>
    <row r="10797"/>
    <row r="10798"/>
    <row r="10799"/>
    <row r="10800"/>
    <row r="10801"/>
    <row r="10802"/>
    <row r="10803"/>
    <row r="10804"/>
    <row r="10805"/>
    <row r="10806"/>
    <row r="10807"/>
    <row r="10808"/>
    <row r="10809"/>
    <row r="10810"/>
    <row r="10811"/>
    <row r="10812"/>
    <row r="10813"/>
    <row r="10814"/>
    <row r="10815"/>
    <row r="10816"/>
    <row r="10817"/>
    <row r="10818"/>
    <row r="10819"/>
    <row r="10820"/>
    <row r="10821"/>
    <row r="10822"/>
    <row r="10823"/>
    <row r="10824"/>
    <row r="10825"/>
    <row r="10826"/>
    <row r="10827"/>
    <row r="10828"/>
    <row r="10829"/>
    <row r="10830"/>
    <row r="10831"/>
    <row r="10832"/>
    <row r="10833"/>
    <row r="10834"/>
    <row r="10835"/>
    <row r="10836"/>
    <row r="10837"/>
    <row r="10838"/>
    <row r="10839"/>
    <row r="10840"/>
    <row r="10841"/>
    <row r="10842"/>
    <row r="10843"/>
    <row r="10844"/>
    <row r="10845"/>
    <row r="10846"/>
    <row r="10847"/>
    <row r="10848"/>
    <row r="10849"/>
    <row r="10850"/>
    <row r="10851"/>
    <row r="10852"/>
    <row r="10853"/>
    <row r="10854"/>
    <row r="10855"/>
    <row r="10856"/>
    <row r="10857"/>
    <row r="10858"/>
    <row r="10859"/>
    <row r="10860"/>
    <row r="10861"/>
    <row r="10862"/>
    <row r="10863"/>
    <row r="10864"/>
    <row r="10865"/>
    <row r="10866"/>
    <row r="10867"/>
    <row r="10868"/>
    <row r="10869"/>
    <row r="10870"/>
    <row r="10871"/>
    <row r="10872"/>
    <row r="10873"/>
    <row r="10874"/>
    <row r="10875"/>
    <row r="10876"/>
    <row r="10877"/>
    <row r="10878"/>
    <row r="10879"/>
    <row r="10880"/>
    <row r="10881"/>
    <row r="10882"/>
    <row r="10883"/>
    <row r="10884"/>
    <row r="10885"/>
    <row r="10886"/>
    <row r="10887"/>
    <row r="10888"/>
    <row r="10889"/>
    <row r="10890"/>
    <row r="10891"/>
    <row r="10892"/>
    <row r="10893"/>
    <row r="10894"/>
    <row r="10895"/>
    <row r="10896"/>
    <row r="10897"/>
    <row r="10898"/>
    <row r="10899"/>
    <row r="10900"/>
    <row r="10901"/>
    <row r="10902"/>
    <row r="10903"/>
    <row r="10904"/>
    <row r="10905"/>
    <row r="10906"/>
    <row r="10907"/>
    <row r="10908"/>
    <row r="10909"/>
    <row r="10910"/>
    <row r="10911"/>
    <row r="10912"/>
    <row r="10913"/>
    <row r="10914"/>
    <row r="10915"/>
    <row r="10916"/>
    <row r="10917"/>
    <row r="10918"/>
    <row r="10919"/>
    <row r="10920"/>
    <row r="10921"/>
    <row r="10922"/>
    <row r="10923"/>
    <row r="10924"/>
    <row r="10925"/>
    <row r="10926"/>
    <row r="10927"/>
    <row r="10928"/>
    <row r="10929"/>
    <row r="10930"/>
    <row r="10931"/>
    <row r="10932"/>
    <row r="10933"/>
    <row r="10934"/>
    <row r="10935"/>
    <row r="10936"/>
    <row r="10937"/>
    <row r="10938"/>
    <row r="10939"/>
    <row r="10940"/>
    <row r="10941"/>
    <row r="10942"/>
    <row r="10943"/>
    <row r="10944"/>
    <row r="10945"/>
    <row r="10946"/>
    <row r="10947"/>
    <row r="10948"/>
    <row r="10949"/>
    <row r="10950"/>
    <row r="10951"/>
    <row r="10952"/>
    <row r="10953"/>
    <row r="10954"/>
    <row r="10955"/>
    <row r="10956"/>
    <row r="10957"/>
    <row r="10958"/>
    <row r="10959"/>
    <row r="10960"/>
    <row r="10961"/>
    <row r="10962"/>
    <row r="10963"/>
    <row r="10964"/>
    <row r="10965"/>
    <row r="10966"/>
    <row r="10967"/>
    <row r="10968"/>
    <row r="10969"/>
    <row r="10970"/>
    <row r="10971"/>
    <row r="10972"/>
    <row r="10973"/>
    <row r="10974"/>
    <row r="10975"/>
    <row r="10976"/>
    <row r="10977"/>
    <row r="10978"/>
    <row r="10979"/>
    <row r="10980"/>
    <row r="10981"/>
    <row r="10982"/>
    <row r="10983"/>
    <row r="10984"/>
    <row r="10985"/>
    <row r="10986"/>
    <row r="10987"/>
    <row r="10988"/>
    <row r="10989"/>
    <row r="10990"/>
    <row r="10991"/>
    <row r="10992"/>
    <row r="10993"/>
    <row r="10994"/>
    <row r="10995"/>
    <row r="10996"/>
    <row r="10997"/>
    <row r="10998"/>
    <row r="10999"/>
    <row r="11000"/>
    <row r="11001"/>
    <row r="11002"/>
    <row r="11003"/>
    <row r="11004"/>
    <row r="11005"/>
    <row r="11006"/>
    <row r="11007"/>
    <row r="11008"/>
    <row r="11009"/>
    <row r="11010"/>
    <row r="11011"/>
    <row r="11012"/>
    <row r="11013"/>
    <row r="11014"/>
    <row r="11015"/>
    <row r="11016"/>
    <row r="11017"/>
    <row r="11018"/>
    <row r="11019"/>
    <row r="11020"/>
    <row r="11021"/>
    <row r="11022"/>
    <row r="11023"/>
    <row r="11024"/>
    <row r="11025"/>
    <row r="11026"/>
    <row r="11027"/>
    <row r="11028"/>
    <row r="11029"/>
    <row r="11030"/>
    <row r="11031"/>
    <row r="11032"/>
    <row r="11033"/>
    <row r="11034"/>
    <row r="11035"/>
    <row r="11036"/>
    <row r="11037"/>
    <row r="11038"/>
    <row r="11039"/>
    <row r="11040"/>
    <row r="11041"/>
    <row r="11042"/>
    <row r="11043"/>
    <row r="11044"/>
    <row r="11045"/>
    <row r="11046"/>
    <row r="11047"/>
    <row r="11048"/>
    <row r="11049"/>
    <row r="11050"/>
    <row r="11051"/>
    <row r="11052"/>
    <row r="11053"/>
    <row r="11054"/>
    <row r="11055"/>
    <row r="11056"/>
    <row r="11057"/>
    <row r="11058"/>
    <row r="11059"/>
    <row r="11060"/>
    <row r="11061"/>
    <row r="11062"/>
    <row r="11063"/>
    <row r="11064"/>
    <row r="11065"/>
    <row r="11066"/>
    <row r="11067"/>
    <row r="11068"/>
    <row r="11069"/>
    <row r="11070"/>
    <row r="11071"/>
    <row r="11072"/>
    <row r="11073"/>
    <row r="11074"/>
    <row r="11075"/>
    <row r="11076"/>
    <row r="11077"/>
    <row r="11078"/>
    <row r="11079"/>
    <row r="11080"/>
    <row r="11081"/>
    <row r="11082"/>
    <row r="11083"/>
    <row r="11084"/>
    <row r="11085"/>
    <row r="11086"/>
    <row r="11087"/>
    <row r="11088"/>
    <row r="11089"/>
    <row r="11090"/>
    <row r="11091"/>
    <row r="11092"/>
    <row r="11093"/>
    <row r="11094"/>
    <row r="11095"/>
    <row r="11096"/>
    <row r="11097"/>
    <row r="11098"/>
    <row r="11099"/>
    <row r="11100"/>
    <row r="11101"/>
    <row r="11102"/>
    <row r="11103"/>
    <row r="11104"/>
    <row r="11105"/>
    <row r="11106"/>
    <row r="11107"/>
    <row r="11108"/>
    <row r="11109"/>
    <row r="11110"/>
    <row r="11111"/>
    <row r="11112"/>
    <row r="11113"/>
    <row r="11114"/>
    <row r="11115"/>
    <row r="11116"/>
    <row r="11117"/>
    <row r="11118"/>
    <row r="11119"/>
    <row r="11120"/>
    <row r="11121"/>
    <row r="11122"/>
    <row r="11123"/>
    <row r="11124"/>
    <row r="11125"/>
    <row r="11126"/>
    <row r="11127"/>
    <row r="11128"/>
    <row r="11129"/>
    <row r="11130"/>
    <row r="11131"/>
    <row r="11132"/>
    <row r="11133"/>
    <row r="11134"/>
    <row r="11135"/>
    <row r="11136"/>
    <row r="11137"/>
    <row r="11138"/>
    <row r="11139"/>
    <row r="11140"/>
    <row r="11141"/>
    <row r="11142"/>
    <row r="11143"/>
    <row r="11144"/>
    <row r="11145"/>
    <row r="11146"/>
    <row r="11147"/>
    <row r="11148"/>
    <row r="11149"/>
    <row r="11150"/>
    <row r="11151"/>
    <row r="11152"/>
    <row r="11153"/>
    <row r="11154"/>
    <row r="11155"/>
    <row r="11156"/>
    <row r="11157"/>
    <row r="11158"/>
    <row r="11159"/>
    <row r="11160"/>
    <row r="11161"/>
    <row r="11162"/>
    <row r="11163"/>
    <row r="11164"/>
    <row r="11165"/>
    <row r="11166"/>
    <row r="11167"/>
    <row r="11168"/>
    <row r="11169"/>
    <row r="11170"/>
    <row r="11171"/>
    <row r="11172"/>
    <row r="11173"/>
    <row r="11174"/>
    <row r="11175"/>
    <row r="11176"/>
    <row r="11177"/>
    <row r="11178"/>
    <row r="11179"/>
    <row r="11180"/>
    <row r="11181"/>
    <row r="11182"/>
    <row r="11183"/>
    <row r="11184"/>
    <row r="11185"/>
    <row r="11186"/>
    <row r="11187"/>
    <row r="11188"/>
    <row r="11189"/>
    <row r="11190"/>
    <row r="11191"/>
    <row r="11192"/>
    <row r="11193"/>
    <row r="11194"/>
    <row r="11195"/>
    <row r="11196"/>
    <row r="11197"/>
    <row r="11198"/>
    <row r="11199"/>
    <row r="11200"/>
    <row r="11201"/>
    <row r="11202"/>
    <row r="11203"/>
    <row r="11204"/>
    <row r="11205"/>
    <row r="11206"/>
    <row r="11207"/>
    <row r="11208"/>
    <row r="11209"/>
    <row r="11210"/>
    <row r="11211"/>
    <row r="11212"/>
    <row r="11213"/>
    <row r="11214"/>
    <row r="11215"/>
    <row r="11216"/>
    <row r="11217"/>
    <row r="11218"/>
    <row r="11219"/>
    <row r="11220"/>
    <row r="11221"/>
    <row r="11222"/>
    <row r="11223"/>
    <row r="11224"/>
    <row r="11225"/>
    <row r="11226"/>
    <row r="11227"/>
    <row r="11228"/>
    <row r="11229"/>
    <row r="11230"/>
    <row r="11231"/>
    <row r="11232"/>
    <row r="11233"/>
    <row r="11234"/>
    <row r="11235"/>
    <row r="11236"/>
    <row r="11237"/>
    <row r="11238"/>
    <row r="11239"/>
    <row r="11240"/>
    <row r="11241"/>
    <row r="11242"/>
    <row r="11243"/>
    <row r="11244"/>
    <row r="11245"/>
    <row r="11246"/>
    <row r="11247"/>
    <row r="11248"/>
    <row r="11249"/>
    <row r="11250"/>
    <row r="11251"/>
    <row r="11252"/>
    <row r="11253"/>
    <row r="11254"/>
    <row r="11255"/>
    <row r="11256"/>
    <row r="11257"/>
    <row r="11258"/>
    <row r="11259"/>
    <row r="11260"/>
    <row r="11261"/>
    <row r="11262"/>
    <row r="11263"/>
    <row r="11264"/>
    <row r="11265"/>
    <row r="11266"/>
    <row r="11267"/>
    <row r="11268"/>
    <row r="11269"/>
    <row r="11270"/>
    <row r="11271"/>
    <row r="11272"/>
    <row r="11273"/>
    <row r="11274"/>
    <row r="11275"/>
    <row r="11276"/>
    <row r="11277"/>
    <row r="11278"/>
    <row r="11279"/>
    <row r="11280"/>
    <row r="11281"/>
    <row r="11282"/>
    <row r="11283"/>
    <row r="11284"/>
    <row r="11285"/>
    <row r="11286"/>
    <row r="11287"/>
    <row r="11288"/>
    <row r="11289"/>
    <row r="11290"/>
    <row r="11291"/>
    <row r="11292"/>
    <row r="11293"/>
    <row r="11294"/>
    <row r="11295"/>
    <row r="11296"/>
    <row r="11297"/>
    <row r="11298"/>
    <row r="11299"/>
    <row r="11300"/>
    <row r="11301"/>
    <row r="11302"/>
    <row r="11303"/>
    <row r="11304"/>
    <row r="11305"/>
    <row r="11306"/>
    <row r="11307"/>
    <row r="11308"/>
    <row r="11309"/>
    <row r="11310"/>
    <row r="11311"/>
    <row r="11312"/>
    <row r="11313"/>
    <row r="11314"/>
    <row r="11315"/>
    <row r="11316"/>
    <row r="11317"/>
    <row r="11318"/>
    <row r="11319"/>
    <row r="11320"/>
    <row r="11321"/>
    <row r="11322"/>
    <row r="11323"/>
    <row r="11324"/>
    <row r="11325"/>
    <row r="11326"/>
    <row r="11327"/>
    <row r="11328"/>
    <row r="11329"/>
    <row r="11330"/>
    <row r="11331"/>
    <row r="11332"/>
    <row r="11333"/>
    <row r="11334"/>
    <row r="11335"/>
    <row r="11336"/>
    <row r="11337"/>
    <row r="11338"/>
    <row r="11339"/>
    <row r="11340"/>
    <row r="11341"/>
    <row r="11342"/>
    <row r="11343"/>
    <row r="11344"/>
    <row r="11345"/>
    <row r="11346"/>
    <row r="11347"/>
    <row r="11348"/>
    <row r="11349"/>
    <row r="11350"/>
    <row r="11351"/>
    <row r="11352"/>
    <row r="11353"/>
    <row r="11354"/>
    <row r="11355"/>
    <row r="11356"/>
    <row r="11357"/>
    <row r="11358"/>
    <row r="11359"/>
    <row r="11360"/>
    <row r="11361"/>
    <row r="11362"/>
    <row r="11363"/>
    <row r="11364"/>
    <row r="11365"/>
    <row r="11366"/>
    <row r="11367"/>
    <row r="11368"/>
    <row r="11369"/>
    <row r="11370"/>
    <row r="11371"/>
    <row r="11372"/>
    <row r="11373"/>
    <row r="11374"/>
    <row r="11375"/>
    <row r="11376"/>
    <row r="11377"/>
    <row r="11378"/>
    <row r="11379"/>
    <row r="11380"/>
    <row r="11381"/>
    <row r="11382"/>
    <row r="11383"/>
    <row r="11384"/>
    <row r="11385"/>
    <row r="11386"/>
    <row r="11387"/>
    <row r="11388"/>
    <row r="11389"/>
    <row r="11390"/>
    <row r="11391"/>
    <row r="11392"/>
    <row r="11393"/>
    <row r="11394"/>
    <row r="11395"/>
    <row r="11396"/>
    <row r="11397"/>
    <row r="11398"/>
    <row r="11399"/>
    <row r="11400"/>
    <row r="11401"/>
    <row r="11402"/>
    <row r="11403"/>
    <row r="11404"/>
    <row r="11405"/>
    <row r="11406"/>
    <row r="11407"/>
    <row r="11408"/>
    <row r="11409"/>
    <row r="11410"/>
    <row r="11411"/>
    <row r="11412"/>
    <row r="11413"/>
    <row r="11414"/>
    <row r="11415"/>
    <row r="11416"/>
    <row r="11417"/>
    <row r="11418"/>
    <row r="11419"/>
    <row r="11420"/>
    <row r="11421"/>
    <row r="11422"/>
    <row r="11423"/>
    <row r="11424"/>
    <row r="11425"/>
    <row r="11426"/>
    <row r="11427"/>
    <row r="11428"/>
    <row r="11429"/>
    <row r="11430"/>
    <row r="11431"/>
    <row r="11432"/>
    <row r="11433"/>
    <row r="11434"/>
    <row r="11435"/>
    <row r="11436"/>
    <row r="11437"/>
    <row r="11438"/>
    <row r="11439"/>
    <row r="11440"/>
    <row r="11441"/>
    <row r="11442"/>
    <row r="11443"/>
    <row r="11444"/>
    <row r="11445"/>
    <row r="11446"/>
    <row r="11447"/>
    <row r="11448"/>
    <row r="11449"/>
    <row r="11450"/>
    <row r="11451"/>
    <row r="11452"/>
    <row r="11453"/>
    <row r="11454"/>
    <row r="11455"/>
    <row r="11456"/>
    <row r="11457"/>
    <row r="11458"/>
    <row r="11459"/>
    <row r="11460"/>
    <row r="11461"/>
    <row r="11462"/>
    <row r="11463"/>
    <row r="11464"/>
    <row r="11465"/>
    <row r="11466"/>
    <row r="11467"/>
    <row r="11468"/>
    <row r="11469"/>
    <row r="11470"/>
    <row r="11471"/>
    <row r="11472"/>
    <row r="11473"/>
    <row r="11474"/>
    <row r="11475"/>
    <row r="11476"/>
    <row r="11477"/>
    <row r="11478"/>
    <row r="11479"/>
    <row r="11480"/>
    <row r="11481"/>
    <row r="11482"/>
    <row r="11483"/>
    <row r="11484"/>
    <row r="11485"/>
    <row r="11486"/>
    <row r="11487"/>
    <row r="11488"/>
    <row r="11489"/>
    <row r="11490"/>
    <row r="11491"/>
    <row r="11492"/>
    <row r="11493"/>
    <row r="11494"/>
    <row r="11495"/>
    <row r="11496"/>
    <row r="11497"/>
    <row r="11498"/>
    <row r="11499"/>
    <row r="11500"/>
    <row r="11501"/>
    <row r="11502"/>
    <row r="11503"/>
    <row r="11504"/>
    <row r="11505"/>
    <row r="11506"/>
    <row r="11507"/>
    <row r="11508"/>
    <row r="11509"/>
    <row r="11510"/>
    <row r="11511"/>
    <row r="11512"/>
    <row r="11513"/>
    <row r="11514"/>
    <row r="11515"/>
    <row r="11516"/>
    <row r="11517"/>
    <row r="11518"/>
    <row r="11519"/>
    <row r="11520"/>
    <row r="11521"/>
    <row r="11522"/>
    <row r="11523"/>
    <row r="11524"/>
    <row r="11525"/>
    <row r="11526"/>
    <row r="11527"/>
    <row r="11528"/>
    <row r="11529"/>
    <row r="11530"/>
    <row r="11531"/>
    <row r="11532"/>
    <row r="11533"/>
    <row r="11534"/>
    <row r="11535"/>
    <row r="11536"/>
    <row r="11537"/>
    <row r="11538"/>
    <row r="11539"/>
    <row r="11540"/>
    <row r="11541"/>
    <row r="11542"/>
    <row r="11543"/>
    <row r="11544"/>
    <row r="11545"/>
    <row r="11546"/>
    <row r="11547"/>
    <row r="11548"/>
    <row r="11549"/>
    <row r="11550"/>
    <row r="11551"/>
    <row r="11552"/>
    <row r="11553"/>
    <row r="11554"/>
    <row r="11555"/>
    <row r="11556"/>
    <row r="11557"/>
    <row r="11558"/>
    <row r="11559"/>
    <row r="11560"/>
    <row r="11561"/>
    <row r="11562"/>
    <row r="11563"/>
    <row r="11564"/>
    <row r="11565"/>
    <row r="11566"/>
    <row r="11567"/>
    <row r="11568"/>
    <row r="11569"/>
    <row r="11570"/>
    <row r="11571"/>
    <row r="11572"/>
    <row r="11573"/>
    <row r="11574"/>
    <row r="11575"/>
    <row r="11576"/>
    <row r="11577"/>
    <row r="11578"/>
    <row r="11579"/>
    <row r="11580"/>
    <row r="11581"/>
    <row r="11582"/>
    <row r="11583"/>
    <row r="11584"/>
    <row r="11585"/>
    <row r="11586"/>
    <row r="11587"/>
    <row r="11588"/>
    <row r="11589"/>
    <row r="11590"/>
    <row r="11591"/>
    <row r="11592"/>
    <row r="11593"/>
    <row r="11594"/>
    <row r="11595"/>
    <row r="11596"/>
    <row r="11597"/>
    <row r="11598"/>
    <row r="11599"/>
    <row r="11600"/>
    <row r="11601"/>
    <row r="11602"/>
    <row r="11603"/>
    <row r="11604"/>
    <row r="11605"/>
    <row r="11606"/>
    <row r="11607"/>
    <row r="11608"/>
    <row r="11609"/>
    <row r="11610"/>
    <row r="11611"/>
    <row r="11612"/>
    <row r="11613"/>
    <row r="11614"/>
    <row r="11615"/>
    <row r="11616"/>
    <row r="11617"/>
    <row r="11618"/>
    <row r="11619"/>
    <row r="11620"/>
    <row r="11621"/>
    <row r="11622"/>
    <row r="11623"/>
    <row r="11624"/>
    <row r="11625"/>
    <row r="11626"/>
    <row r="11627"/>
    <row r="11628"/>
    <row r="11629"/>
    <row r="11630"/>
    <row r="11631"/>
    <row r="11632"/>
    <row r="11633"/>
    <row r="11634"/>
    <row r="11635"/>
    <row r="11636"/>
    <row r="11637"/>
    <row r="11638"/>
    <row r="11639"/>
    <row r="11640"/>
    <row r="11641"/>
    <row r="11642"/>
    <row r="11643"/>
    <row r="11644"/>
    <row r="11645"/>
    <row r="11646"/>
    <row r="11647"/>
    <row r="11648"/>
    <row r="11649"/>
    <row r="11650"/>
    <row r="11651"/>
    <row r="11652"/>
    <row r="11653"/>
    <row r="11654"/>
    <row r="11655"/>
    <row r="11656"/>
    <row r="11657"/>
    <row r="11658"/>
    <row r="11659"/>
    <row r="11660"/>
    <row r="11661"/>
    <row r="11662"/>
    <row r="11663"/>
    <row r="11664"/>
    <row r="11665"/>
    <row r="11666"/>
    <row r="11667"/>
    <row r="11668"/>
    <row r="11669"/>
    <row r="11670"/>
    <row r="11671"/>
    <row r="11672"/>
    <row r="11673"/>
    <row r="11674"/>
    <row r="11675"/>
    <row r="11676"/>
    <row r="11677"/>
    <row r="11678"/>
    <row r="11679"/>
    <row r="11680"/>
    <row r="11681"/>
    <row r="11682"/>
    <row r="11683"/>
    <row r="11684"/>
    <row r="11685"/>
    <row r="11686"/>
    <row r="11687"/>
    <row r="11688"/>
    <row r="11689"/>
    <row r="11690"/>
    <row r="11691"/>
    <row r="11692"/>
    <row r="11693"/>
    <row r="11694"/>
    <row r="11695"/>
    <row r="11696"/>
    <row r="11697"/>
    <row r="11698"/>
    <row r="11699"/>
    <row r="11700"/>
    <row r="11701"/>
    <row r="11702"/>
    <row r="11703"/>
    <row r="11704"/>
    <row r="11705"/>
    <row r="11706"/>
    <row r="11707"/>
    <row r="11708"/>
    <row r="11709"/>
    <row r="11710"/>
    <row r="11711"/>
    <row r="11712"/>
    <row r="11713"/>
    <row r="11714"/>
    <row r="11715"/>
    <row r="11716"/>
    <row r="11717"/>
    <row r="11718"/>
    <row r="11719"/>
    <row r="11720"/>
    <row r="11721"/>
    <row r="11722"/>
    <row r="11723"/>
    <row r="11724"/>
    <row r="11725"/>
    <row r="11726"/>
    <row r="11727"/>
    <row r="11728"/>
    <row r="11729"/>
    <row r="11730"/>
    <row r="11731"/>
    <row r="11732"/>
    <row r="11733"/>
    <row r="11734"/>
    <row r="11735"/>
    <row r="11736"/>
    <row r="11737"/>
    <row r="11738"/>
    <row r="11739"/>
    <row r="11740"/>
    <row r="11741"/>
    <row r="11742"/>
    <row r="11743"/>
    <row r="11744"/>
    <row r="11745"/>
    <row r="11746"/>
    <row r="11747"/>
    <row r="11748"/>
    <row r="11749"/>
    <row r="11750"/>
    <row r="11751"/>
    <row r="11752"/>
    <row r="11753"/>
    <row r="11754"/>
    <row r="11755"/>
    <row r="11756"/>
    <row r="11757"/>
    <row r="11758"/>
    <row r="11759"/>
    <row r="11760"/>
    <row r="11761"/>
    <row r="11762"/>
    <row r="11763"/>
    <row r="11764"/>
    <row r="11765"/>
    <row r="11766"/>
    <row r="11767"/>
    <row r="11768"/>
    <row r="11769"/>
    <row r="11770"/>
    <row r="11771"/>
    <row r="11772"/>
    <row r="11773"/>
    <row r="11774"/>
    <row r="11775"/>
    <row r="11776"/>
    <row r="11777"/>
    <row r="11778"/>
    <row r="11779"/>
    <row r="11780"/>
    <row r="11781"/>
    <row r="11782"/>
    <row r="11783"/>
    <row r="11784"/>
    <row r="11785"/>
    <row r="11786"/>
    <row r="11787"/>
    <row r="11788"/>
    <row r="11789"/>
    <row r="11790"/>
    <row r="11791"/>
    <row r="11792"/>
    <row r="11793"/>
    <row r="11794"/>
    <row r="11795"/>
    <row r="11796"/>
    <row r="11797"/>
    <row r="11798"/>
    <row r="11799"/>
    <row r="11800"/>
    <row r="11801"/>
    <row r="11802"/>
    <row r="11803"/>
    <row r="11804"/>
    <row r="11805"/>
    <row r="11806"/>
    <row r="11807"/>
    <row r="11808"/>
    <row r="11809"/>
    <row r="11810"/>
    <row r="11811"/>
    <row r="11812"/>
    <row r="11813"/>
    <row r="11814"/>
    <row r="11815"/>
    <row r="11816"/>
    <row r="11817"/>
    <row r="11818"/>
    <row r="11819"/>
    <row r="11820"/>
    <row r="11821"/>
    <row r="11822"/>
    <row r="11823"/>
    <row r="11824"/>
    <row r="11825"/>
    <row r="11826"/>
    <row r="11827"/>
    <row r="11828"/>
    <row r="11829"/>
    <row r="11830"/>
    <row r="11831"/>
    <row r="11832"/>
    <row r="11833"/>
    <row r="11834"/>
    <row r="11835"/>
    <row r="11836"/>
    <row r="11837"/>
    <row r="11838"/>
    <row r="11839"/>
    <row r="11840"/>
    <row r="11841"/>
    <row r="11842"/>
    <row r="11843"/>
    <row r="11844"/>
    <row r="11845"/>
    <row r="11846"/>
    <row r="11847"/>
    <row r="11848"/>
    <row r="11849"/>
    <row r="11850"/>
    <row r="11851"/>
    <row r="11852"/>
    <row r="11853"/>
    <row r="11854"/>
    <row r="11855"/>
    <row r="11856"/>
    <row r="11857"/>
    <row r="11858"/>
    <row r="11859"/>
    <row r="11860"/>
    <row r="11861"/>
    <row r="11862"/>
    <row r="11863"/>
    <row r="11864"/>
    <row r="11865"/>
    <row r="11866"/>
    <row r="11867"/>
    <row r="11868"/>
    <row r="11869"/>
    <row r="11870"/>
    <row r="11871"/>
    <row r="11872"/>
    <row r="11873"/>
    <row r="11874"/>
    <row r="11875"/>
    <row r="11876"/>
    <row r="11877"/>
    <row r="11878"/>
    <row r="11879"/>
    <row r="11880"/>
    <row r="11881"/>
    <row r="11882"/>
    <row r="11883"/>
    <row r="11884"/>
    <row r="11885"/>
    <row r="11886"/>
    <row r="11887"/>
    <row r="11888"/>
    <row r="11889"/>
    <row r="11890"/>
    <row r="11891"/>
    <row r="11892"/>
    <row r="11893"/>
    <row r="11894"/>
    <row r="11895"/>
    <row r="11896"/>
    <row r="11897"/>
    <row r="11898"/>
    <row r="11899"/>
    <row r="11900"/>
    <row r="11901"/>
    <row r="11902"/>
    <row r="11903"/>
    <row r="11904"/>
    <row r="11905"/>
    <row r="11906"/>
    <row r="11907"/>
    <row r="11908"/>
    <row r="11909"/>
    <row r="11910"/>
    <row r="11911"/>
    <row r="11912"/>
    <row r="11913"/>
    <row r="11914"/>
    <row r="11915"/>
    <row r="11916"/>
    <row r="11917"/>
    <row r="11918"/>
    <row r="11919"/>
    <row r="11920"/>
    <row r="11921"/>
    <row r="11922"/>
    <row r="11923"/>
    <row r="11924"/>
    <row r="11925"/>
    <row r="11926"/>
    <row r="11927"/>
    <row r="11928"/>
    <row r="11929"/>
    <row r="11930"/>
    <row r="11931"/>
    <row r="11932"/>
    <row r="11933"/>
    <row r="11934"/>
    <row r="11935"/>
    <row r="11936"/>
    <row r="11937"/>
    <row r="11938"/>
    <row r="11939"/>
    <row r="11940"/>
    <row r="11941"/>
    <row r="11942"/>
    <row r="11943"/>
    <row r="11944"/>
    <row r="11945"/>
    <row r="11946"/>
    <row r="11947"/>
    <row r="11948"/>
    <row r="11949"/>
    <row r="11950"/>
    <row r="11951"/>
    <row r="11952"/>
    <row r="11953"/>
    <row r="11954"/>
    <row r="11955"/>
    <row r="11956"/>
    <row r="11957"/>
    <row r="11958"/>
    <row r="11959"/>
    <row r="11960"/>
    <row r="11961"/>
    <row r="11962"/>
    <row r="11963"/>
    <row r="11964"/>
    <row r="11965"/>
    <row r="11966"/>
    <row r="11967"/>
    <row r="11968"/>
    <row r="11969"/>
    <row r="11970"/>
    <row r="11971"/>
    <row r="11972"/>
    <row r="11973"/>
    <row r="11974"/>
    <row r="11975"/>
    <row r="11976"/>
    <row r="11977"/>
    <row r="11978"/>
    <row r="11979"/>
    <row r="11980"/>
    <row r="11981"/>
    <row r="11982"/>
    <row r="11983"/>
    <row r="11984"/>
    <row r="11985"/>
    <row r="11986"/>
    <row r="11987"/>
    <row r="11988"/>
    <row r="11989"/>
    <row r="11990"/>
    <row r="11991"/>
    <row r="11992"/>
    <row r="11993"/>
    <row r="11994"/>
    <row r="11995"/>
    <row r="11996"/>
    <row r="11997"/>
    <row r="11998"/>
    <row r="11999"/>
    <row r="12000"/>
    <row r="12001"/>
    <row r="12002"/>
    <row r="12003"/>
    <row r="12004"/>
    <row r="12005"/>
    <row r="12006"/>
    <row r="12007"/>
    <row r="12008"/>
    <row r="12009"/>
    <row r="12010"/>
    <row r="12011"/>
    <row r="12012"/>
    <row r="12013"/>
    <row r="12014"/>
    <row r="12015"/>
    <row r="12016"/>
    <row r="12017"/>
    <row r="12018"/>
    <row r="12019"/>
    <row r="12020"/>
    <row r="12021"/>
    <row r="12022"/>
    <row r="12023"/>
    <row r="12024"/>
    <row r="12025"/>
    <row r="12026"/>
    <row r="12027"/>
    <row r="12028"/>
    <row r="12029"/>
    <row r="12030"/>
    <row r="12031"/>
    <row r="12032"/>
    <row r="12033"/>
    <row r="12034"/>
    <row r="12035"/>
    <row r="12036"/>
    <row r="12037"/>
    <row r="12038"/>
    <row r="12039"/>
    <row r="12040"/>
    <row r="12041"/>
    <row r="12042"/>
    <row r="12043"/>
    <row r="12044"/>
    <row r="12045"/>
    <row r="12046"/>
    <row r="12047"/>
    <row r="12048"/>
    <row r="12049"/>
    <row r="12050"/>
    <row r="12051"/>
    <row r="12052"/>
    <row r="12053"/>
    <row r="12054"/>
    <row r="12055"/>
    <row r="12056"/>
    <row r="12057"/>
    <row r="12058"/>
    <row r="12059"/>
    <row r="12060"/>
    <row r="12061"/>
    <row r="12062"/>
    <row r="12063"/>
    <row r="12064"/>
    <row r="12065"/>
    <row r="12066"/>
    <row r="12067"/>
    <row r="12068"/>
    <row r="12069"/>
    <row r="12070"/>
    <row r="12071"/>
    <row r="12072"/>
    <row r="12073"/>
    <row r="12074"/>
    <row r="12075"/>
    <row r="12076"/>
    <row r="12077"/>
    <row r="12078"/>
    <row r="12079"/>
    <row r="12080"/>
    <row r="12081"/>
    <row r="12082"/>
    <row r="12083"/>
    <row r="12084"/>
    <row r="12085"/>
    <row r="12086"/>
    <row r="12087"/>
    <row r="12088"/>
    <row r="12089"/>
    <row r="12090"/>
    <row r="12091"/>
    <row r="12092"/>
    <row r="12093"/>
    <row r="12094"/>
    <row r="12095"/>
    <row r="12096"/>
    <row r="12097"/>
    <row r="12098"/>
    <row r="12099"/>
    <row r="12100"/>
    <row r="12101"/>
    <row r="12102"/>
    <row r="12103"/>
    <row r="12104"/>
    <row r="12105"/>
    <row r="12106"/>
    <row r="12107"/>
    <row r="12108"/>
    <row r="12109"/>
    <row r="12110"/>
    <row r="12111"/>
    <row r="12112"/>
    <row r="12113"/>
    <row r="12114"/>
    <row r="12115"/>
    <row r="12116"/>
    <row r="12117"/>
    <row r="12118"/>
    <row r="12119"/>
    <row r="12120"/>
    <row r="12121"/>
    <row r="12122"/>
    <row r="12123"/>
    <row r="12124"/>
    <row r="12125"/>
    <row r="12126"/>
    <row r="12127"/>
    <row r="12128"/>
    <row r="12129"/>
    <row r="12130"/>
    <row r="12131"/>
    <row r="12132"/>
    <row r="12133"/>
    <row r="12134"/>
    <row r="12135"/>
    <row r="12136"/>
    <row r="12137"/>
    <row r="12138"/>
    <row r="12139"/>
    <row r="12140"/>
    <row r="12141"/>
    <row r="12142"/>
    <row r="12143"/>
    <row r="12144"/>
    <row r="12145"/>
    <row r="12146"/>
    <row r="12147"/>
    <row r="12148"/>
    <row r="12149"/>
    <row r="12150"/>
    <row r="12151"/>
    <row r="12152"/>
    <row r="12153"/>
    <row r="12154"/>
    <row r="12155"/>
    <row r="12156"/>
    <row r="12157"/>
    <row r="12158"/>
    <row r="12159"/>
    <row r="12160"/>
    <row r="12161"/>
    <row r="12162"/>
    <row r="12163"/>
    <row r="12164"/>
    <row r="12165"/>
    <row r="12166"/>
    <row r="12167"/>
    <row r="12168"/>
    <row r="12169"/>
    <row r="12170"/>
    <row r="12171"/>
    <row r="12172"/>
    <row r="12173"/>
    <row r="12174"/>
    <row r="12175"/>
    <row r="12176"/>
    <row r="12177"/>
    <row r="12178"/>
    <row r="12179"/>
    <row r="12180"/>
    <row r="12181"/>
    <row r="12182"/>
    <row r="12183"/>
    <row r="12184"/>
    <row r="12185"/>
    <row r="12186"/>
    <row r="12187"/>
    <row r="12188"/>
    <row r="12189"/>
    <row r="12190"/>
    <row r="12191"/>
    <row r="12192"/>
    <row r="12193"/>
    <row r="12194"/>
    <row r="12195"/>
    <row r="12196"/>
    <row r="12197"/>
    <row r="12198"/>
    <row r="12199"/>
    <row r="12200"/>
    <row r="12201"/>
    <row r="12202"/>
    <row r="12203"/>
    <row r="12204"/>
    <row r="12205"/>
    <row r="12206"/>
    <row r="12207"/>
    <row r="12208"/>
    <row r="12209"/>
    <row r="12210"/>
    <row r="12211"/>
    <row r="12212"/>
    <row r="12213"/>
    <row r="12214"/>
    <row r="12215"/>
    <row r="12216"/>
    <row r="12217"/>
    <row r="12218"/>
    <row r="12219"/>
    <row r="12220"/>
    <row r="12221"/>
    <row r="12222"/>
    <row r="12223"/>
    <row r="12224"/>
    <row r="12225"/>
    <row r="12226"/>
    <row r="12227"/>
    <row r="12228"/>
    <row r="12229"/>
    <row r="12230"/>
    <row r="12231"/>
    <row r="12232"/>
    <row r="12233"/>
    <row r="12234"/>
    <row r="12235"/>
    <row r="12236"/>
    <row r="12237"/>
    <row r="12238"/>
    <row r="12239"/>
    <row r="12240"/>
    <row r="12241"/>
    <row r="12242"/>
    <row r="12243"/>
    <row r="12244"/>
    <row r="12245"/>
    <row r="12246"/>
    <row r="12247"/>
    <row r="12248"/>
    <row r="12249"/>
    <row r="12250"/>
    <row r="12251"/>
    <row r="12252"/>
    <row r="12253"/>
    <row r="12254"/>
    <row r="12255"/>
    <row r="12256"/>
    <row r="12257"/>
    <row r="12258"/>
    <row r="12259"/>
    <row r="12260"/>
    <row r="12261"/>
    <row r="12262"/>
    <row r="12263"/>
    <row r="12264"/>
    <row r="12265"/>
    <row r="12266"/>
    <row r="12267"/>
    <row r="12268"/>
    <row r="12269"/>
    <row r="12270"/>
    <row r="12271"/>
    <row r="12272"/>
    <row r="12273"/>
    <row r="12274"/>
    <row r="12275"/>
    <row r="12276"/>
    <row r="12277"/>
    <row r="12278"/>
    <row r="12279"/>
    <row r="12280"/>
    <row r="12281"/>
    <row r="12282"/>
    <row r="12283"/>
    <row r="12284"/>
    <row r="12285"/>
    <row r="12286"/>
    <row r="12287"/>
    <row r="12288"/>
    <row r="12289"/>
    <row r="12290"/>
    <row r="12291"/>
    <row r="12292"/>
    <row r="12293"/>
    <row r="12294"/>
    <row r="12295"/>
    <row r="12296"/>
    <row r="12297"/>
    <row r="12298"/>
    <row r="12299"/>
    <row r="12300"/>
    <row r="12301"/>
    <row r="12302"/>
    <row r="12303"/>
    <row r="12304"/>
    <row r="12305"/>
    <row r="12306"/>
    <row r="12307"/>
    <row r="12308"/>
    <row r="12309"/>
    <row r="12310"/>
    <row r="12311"/>
    <row r="12312"/>
    <row r="12313"/>
    <row r="12314"/>
    <row r="12315"/>
    <row r="12316"/>
    <row r="12317"/>
    <row r="12318"/>
    <row r="12319"/>
    <row r="12320"/>
    <row r="12321"/>
    <row r="12322"/>
    <row r="12323"/>
    <row r="12324"/>
    <row r="12325"/>
    <row r="12326"/>
    <row r="12327"/>
    <row r="12328"/>
    <row r="12329"/>
    <row r="12330"/>
    <row r="12331"/>
    <row r="12332"/>
    <row r="12333"/>
    <row r="12334"/>
    <row r="12335"/>
    <row r="12336"/>
    <row r="12337"/>
    <row r="12338"/>
    <row r="12339"/>
    <row r="12340"/>
    <row r="12341"/>
    <row r="12342"/>
    <row r="12343"/>
    <row r="12344"/>
    <row r="12345"/>
    <row r="12346"/>
    <row r="12347"/>
    <row r="12348"/>
    <row r="12349"/>
    <row r="12350"/>
    <row r="12351"/>
    <row r="12352"/>
    <row r="12353"/>
    <row r="12354"/>
    <row r="12355"/>
    <row r="12356"/>
    <row r="12357"/>
    <row r="12358"/>
    <row r="12359"/>
    <row r="12360"/>
    <row r="12361"/>
    <row r="12362"/>
    <row r="12363"/>
    <row r="12364"/>
    <row r="12365"/>
    <row r="12366"/>
    <row r="12367"/>
    <row r="12368"/>
    <row r="12369"/>
    <row r="12370"/>
    <row r="12371"/>
    <row r="12372"/>
    <row r="12373"/>
    <row r="12374"/>
    <row r="12375"/>
    <row r="12376"/>
    <row r="12377"/>
    <row r="12378"/>
    <row r="12379"/>
    <row r="12380"/>
    <row r="12381"/>
    <row r="12382"/>
    <row r="12383"/>
    <row r="12384"/>
    <row r="12385"/>
    <row r="12386"/>
    <row r="12387"/>
    <row r="12388"/>
    <row r="12389"/>
    <row r="12390"/>
    <row r="12391"/>
    <row r="12392"/>
    <row r="12393"/>
    <row r="12394"/>
    <row r="12395"/>
    <row r="12396"/>
    <row r="12397"/>
    <row r="12398"/>
    <row r="12399"/>
    <row r="12400"/>
    <row r="12401"/>
    <row r="12402"/>
    <row r="12403"/>
    <row r="12404"/>
    <row r="12405"/>
    <row r="12406"/>
    <row r="12407"/>
    <row r="12408"/>
    <row r="12409"/>
    <row r="12410"/>
    <row r="12411"/>
    <row r="12412"/>
    <row r="12413"/>
    <row r="12414"/>
    <row r="12415"/>
    <row r="12416"/>
    <row r="12417"/>
    <row r="12418"/>
    <row r="12419"/>
    <row r="12420"/>
    <row r="12421"/>
    <row r="12422"/>
    <row r="12423"/>
    <row r="12424"/>
    <row r="12425"/>
    <row r="12426"/>
    <row r="12427"/>
    <row r="12428"/>
    <row r="12429"/>
    <row r="12430"/>
    <row r="12431"/>
    <row r="12432"/>
    <row r="12433"/>
    <row r="12434"/>
    <row r="12435"/>
    <row r="12436"/>
    <row r="12437"/>
    <row r="12438"/>
    <row r="12439"/>
    <row r="12440"/>
    <row r="12441"/>
    <row r="12442"/>
    <row r="12443"/>
    <row r="12444"/>
    <row r="12445"/>
    <row r="12446"/>
    <row r="12447"/>
    <row r="12448"/>
    <row r="12449"/>
    <row r="12450"/>
    <row r="12451"/>
    <row r="12452"/>
    <row r="12453"/>
    <row r="12454"/>
    <row r="12455"/>
    <row r="12456"/>
    <row r="12457"/>
    <row r="12458"/>
    <row r="12459"/>
    <row r="12460"/>
    <row r="12461"/>
    <row r="12462"/>
    <row r="12463"/>
    <row r="12464"/>
    <row r="12465"/>
    <row r="12466"/>
    <row r="12467"/>
    <row r="12468"/>
    <row r="12469"/>
    <row r="12470"/>
    <row r="12471"/>
    <row r="12472"/>
    <row r="12473"/>
    <row r="12474"/>
    <row r="12475"/>
    <row r="12476"/>
    <row r="12477"/>
    <row r="12478"/>
    <row r="12479"/>
    <row r="12480"/>
    <row r="12481"/>
    <row r="12482"/>
    <row r="12483"/>
    <row r="12484"/>
    <row r="12485"/>
    <row r="12486"/>
    <row r="12487"/>
    <row r="12488"/>
    <row r="12489"/>
    <row r="12490"/>
    <row r="12491"/>
    <row r="12492"/>
    <row r="12493"/>
    <row r="12494"/>
    <row r="12495"/>
    <row r="12496"/>
    <row r="12497"/>
    <row r="12498"/>
    <row r="12499"/>
    <row r="12500"/>
    <row r="12501"/>
    <row r="12502"/>
    <row r="12503"/>
    <row r="12504"/>
    <row r="12505"/>
    <row r="12506"/>
    <row r="12507"/>
    <row r="12508"/>
    <row r="12509"/>
    <row r="12510"/>
    <row r="12511"/>
    <row r="12512"/>
    <row r="12513"/>
    <row r="12514"/>
    <row r="12515"/>
    <row r="12516"/>
    <row r="12517"/>
    <row r="12518"/>
    <row r="12519"/>
    <row r="12520"/>
    <row r="12521"/>
    <row r="12522"/>
    <row r="12523"/>
    <row r="12524"/>
    <row r="12525"/>
    <row r="12526"/>
    <row r="12527"/>
    <row r="12528"/>
    <row r="12529"/>
    <row r="12530"/>
    <row r="12531"/>
    <row r="12532"/>
    <row r="12533"/>
    <row r="12534"/>
    <row r="12535"/>
    <row r="12536"/>
    <row r="12537"/>
    <row r="12538"/>
    <row r="12539"/>
    <row r="12540"/>
    <row r="12541"/>
    <row r="12542"/>
    <row r="12543"/>
    <row r="12544"/>
    <row r="12545"/>
    <row r="12546"/>
    <row r="12547"/>
    <row r="12548"/>
    <row r="12549"/>
    <row r="12550"/>
    <row r="12551"/>
    <row r="12552"/>
    <row r="12553"/>
    <row r="12554"/>
    <row r="12555"/>
    <row r="12556"/>
    <row r="12557"/>
    <row r="12558"/>
    <row r="12559"/>
    <row r="12560"/>
    <row r="12561"/>
    <row r="12562"/>
    <row r="12563"/>
    <row r="12564"/>
    <row r="12565"/>
    <row r="12566"/>
    <row r="12567"/>
    <row r="12568"/>
    <row r="12569"/>
    <row r="12570"/>
    <row r="12571"/>
    <row r="12572"/>
    <row r="12573"/>
    <row r="12574"/>
    <row r="12575"/>
    <row r="12576"/>
    <row r="12577"/>
    <row r="12578"/>
    <row r="12579"/>
    <row r="12580"/>
    <row r="12581"/>
    <row r="12582"/>
    <row r="12583"/>
    <row r="12584"/>
    <row r="12585"/>
    <row r="12586"/>
    <row r="12587"/>
    <row r="12588"/>
    <row r="12589"/>
    <row r="12590"/>
    <row r="12591"/>
    <row r="12592"/>
    <row r="12593"/>
    <row r="12594"/>
    <row r="12595"/>
    <row r="12596"/>
    <row r="12597"/>
    <row r="12598"/>
    <row r="12599"/>
    <row r="12600"/>
    <row r="12601"/>
    <row r="12602"/>
    <row r="12603"/>
    <row r="12604"/>
    <row r="12605"/>
    <row r="12606"/>
    <row r="12607"/>
    <row r="12608"/>
    <row r="12609"/>
    <row r="12610"/>
    <row r="12611"/>
    <row r="12612"/>
    <row r="12613"/>
    <row r="12614"/>
    <row r="12615"/>
    <row r="12616"/>
    <row r="12617"/>
    <row r="12618"/>
    <row r="12619"/>
    <row r="12620"/>
    <row r="12621"/>
    <row r="12622"/>
    <row r="12623"/>
    <row r="12624"/>
    <row r="12625"/>
    <row r="12626"/>
    <row r="12627"/>
    <row r="12628"/>
    <row r="12629"/>
    <row r="12630"/>
    <row r="12631"/>
    <row r="12632"/>
    <row r="12633"/>
    <row r="12634"/>
    <row r="12635"/>
    <row r="12636"/>
    <row r="12637"/>
    <row r="12638"/>
    <row r="12639"/>
    <row r="12640"/>
    <row r="12641"/>
    <row r="12642"/>
    <row r="12643"/>
    <row r="12644"/>
    <row r="12645"/>
    <row r="12646"/>
    <row r="12647"/>
    <row r="12648"/>
    <row r="12649"/>
    <row r="12650"/>
    <row r="12651"/>
    <row r="12652"/>
    <row r="12653"/>
    <row r="12654"/>
    <row r="12655"/>
    <row r="12656"/>
    <row r="12657"/>
    <row r="12658"/>
    <row r="12659"/>
    <row r="12660"/>
    <row r="12661"/>
    <row r="12662"/>
    <row r="12663"/>
    <row r="12664"/>
    <row r="12665"/>
    <row r="12666"/>
    <row r="12667"/>
    <row r="12668"/>
    <row r="12669"/>
    <row r="12670"/>
    <row r="12671"/>
    <row r="12672"/>
    <row r="12673"/>
    <row r="12674"/>
    <row r="12675"/>
    <row r="12676"/>
    <row r="12677"/>
    <row r="12678"/>
    <row r="12679"/>
    <row r="12680"/>
    <row r="12681"/>
    <row r="12682"/>
    <row r="12683"/>
    <row r="12684"/>
    <row r="12685"/>
    <row r="12686"/>
    <row r="12687"/>
    <row r="12688"/>
    <row r="12689"/>
    <row r="12690"/>
    <row r="12691"/>
    <row r="12692"/>
    <row r="12693"/>
    <row r="12694"/>
    <row r="12695"/>
    <row r="12696"/>
    <row r="12697"/>
    <row r="12698"/>
    <row r="12699"/>
    <row r="12700"/>
    <row r="12701"/>
    <row r="12702"/>
    <row r="12703"/>
    <row r="12704"/>
    <row r="12705"/>
    <row r="12706"/>
    <row r="12707"/>
    <row r="12708"/>
    <row r="12709"/>
    <row r="12710"/>
    <row r="12711"/>
    <row r="12712"/>
    <row r="12713"/>
    <row r="12714"/>
    <row r="12715"/>
    <row r="12716"/>
    <row r="12717"/>
    <row r="12718"/>
    <row r="12719"/>
    <row r="12720"/>
    <row r="12721"/>
    <row r="12722"/>
    <row r="12723"/>
    <row r="12724"/>
    <row r="12725"/>
    <row r="12726"/>
    <row r="12727"/>
    <row r="12728"/>
    <row r="12729"/>
    <row r="12730"/>
    <row r="12731"/>
    <row r="12732"/>
    <row r="12733"/>
    <row r="12734"/>
    <row r="12735"/>
    <row r="12736"/>
    <row r="12737"/>
    <row r="12738"/>
    <row r="12739"/>
    <row r="12740"/>
    <row r="12741"/>
    <row r="12742"/>
    <row r="12743"/>
    <row r="12744"/>
    <row r="12745"/>
    <row r="12746"/>
    <row r="12747"/>
    <row r="12748"/>
    <row r="12749"/>
    <row r="12750"/>
    <row r="12751"/>
    <row r="12752"/>
    <row r="12753"/>
    <row r="12754"/>
    <row r="12755"/>
    <row r="12756"/>
    <row r="12757"/>
    <row r="12758"/>
    <row r="12759"/>
    <row r="12760"/>
    <row r="12761"/>
    <row r="12762"/>
    <row r="12763"/>
    <row r="12764"/>
    <row r="12765"/>
    <row r="12766"/>
    <row r="12767"/>
    <row r="12768"/>
    <row r="12769"/>
    <row r="12770"/>
    <row r="12771"/>
    <row r="12772"/>
    <row r="12773"/>
    <row r="12774"/>
    <row r="12775"/>
    <row r="12776"/>
    <row r="12777"/>
    <row r="12778"/>
    <row r="12779"/>
    <row r="12780"/>
    <row r="12781"/>
    <row r="12782"/>
    <row r="12783"/>
    <row r="12784"/>
    <row r="12785"/>
    <row r="12786"/>
    <row r="12787"/>
    <row r="12788"/>
    <row r="12789"/>
    <row r="12790"/>
    <row r="12791"/>
    <row r="12792"/>
    <row r="12793"/>
    <row r="12794"/>
    <row r="12795"/>
    <row r="12796"/>
    <row r="12797"/>
    <row r="12798"/>
    <row r="12799"/>
    <row r="12800"/>
    <row r="12801"/>
    <row r="12802"/>
    <row r="12803"/>
    <row r="12804"/>
    <row r="12805"/>
    <row r="12806"/>
    <row r="12807"/>
    <row r="12808"/>
    <row r="12809"/>
    <row r="12810"/>
    <row r="12811"/>
    <row r="12812"/>
    <row r="12813"/>
    <row r="12814"/>
    <row r="12815"/>
    <row r="12816"/>
    <row r="12817"/>
    <row r="12818"/>
    <row r="12819"/>
    <row r="12820"/>
    <row r="12821"/>
    <row r="12822"/>
    <row r="12823"/>
    <row r="12824"/>
    <row r="12825"/>
    <row r="12826"/>
    <row r="12827"/>
    <row r="12828"/>
    <row r="12829"/>
    <row r="12830"/>
    <row r="12831"/>
    <row r="12832"/>
    <row r="12833"/>
    <row r="12834"/>
    <row r="12835"/>
    <row r="12836"/>
    <row r="12837"/>
    <row r="12838"/>
    <row r="12839"/>
    <row r="12840"/>
    <row r="12841"/>
    <row r="12842"/>
    <row r="12843"/>
    <row r="12844"/>
    <row r="12845"/>
    <row r="12846"/>
    <row r="12847"/>
    <row r="12848"/>
    <row r="12849"/>
    <row r="12850"/>
    <row r="12851"/>
    <row r="12852"/>
    <row r="12853"/>
    <row r="12854"/>
    <row r="12855"/>
    <row r="12856"/>
    <row r="12857"/>
    <row r="12858"/>
    <row r="12859"/>
    <row r="12860"/>
    <row r="12861"/>
    <row r="12862"/>
    <row r="12863"/>
    <row r="12864"/>
    <row r="12865"/>
    <row r="12866"/>
    <row r="12867"/>
    <row r="12868"/>
    <row r="12869"/>
    <row r="12870"/>
    <row r="12871"/>
    <row r="12872"/>
    <row r="12873"/>
    <row r="12874"/>
    <row r="12875"/>
    <row r="12876"/>
    <row r="12877"/>
    <row r="12878"/>
    <row r="12879"/>
    <row r="12880"/>
    <row r="12881"/>
    <row r="12882"/>
    <row r="12883"/>
    <row r="12884"/>
    <row r="12885"/>
    <row r="12886"/>
    <row r="12887"/>
    <row r="12888"/>
    <row r="12889"/>
    <row r="12890"/>
    <row r="12891"/>
    <row r="12892"/>
    <row r="12893"/>
    <row r="12894"/>
    <row r="12895"/>
    <row r="12896"/>
    <row r="12897"/>
    <row r="12898"/>
    <row r="12899"/>
    <row r="12900"/>
    <row r="12901"/>
    <row r="12902"/>
    <row r="12903"/>
    <row r="12904"/>
    <row r="12905"/>
    <row r="12906"/>
    <row r="12907"/>
    <row r="12908"/>
    <row r="12909"/>
    <row r="12910"/>
    <row r="12911"/>
    <row r="12912"/>
    <row r="12913"/>
    <row r="12914"/>
    <row r="12915"/>
    <row r="12916"/>
    <row r="12917"/>
    <row r="12918"/>
    <row r="12919"/>
    <row r="12920"/>
    <row r="12921"/>
    <row r="12922"/>
    <row r="12923"/>
    <row r="12924"/>
    <row r="12925"/>
    <row r="12926"/>
    <row r="12927"/>
    <row r="12928"/>
    <row r="12929"/>
    <row r="12930"/>
    <row r="12931"/>
    <row r="12932"/>
    <row r="12933"/>
    <row r="12934"/>
    <row r="12935"/>
    <row r="12936"/>
    <row r="12937"/>
    <row r="12938"/>
    <row r="12939"/>
    <row r="12940"/>
    <row r="12941"/>
    <row r="12942"/>
    <row r="12943"/>
    <row r="12944"/>
    <row r="12945"/>
    <row r="12946"/>
    <row r="12947"/>
    <row r="12948"/>
    <row r="12949"/>
    <row r="12950"/>
    <row r="12951"/>
    <row r="12952"/>
    <row r="12953"/>
    <row r="12954"/>
    <row r="12955"/>
    <row r="12956"/>
    <row r="12957"/>
    <row r="12958"/>
    <row r="12959"/>
    <row r="12960"/>
    <row r="12961"/>
    <row r="12962"/>
    <row r="12963"/>
    <row r="12964"/>
    <row r="12965"/>
    <row r="12966"/>
    <row r="12967"/>
    <row r="12968"/>
    <row r="12969"/>
    <row r="12970"/>
    <row r="12971"/>
    <row r="12972"/>
    <row r="12973"/>
    <row r="12974"/>
    <row r="12975"/>
    <row r="12976"/>
    <row r="12977"/>
    <row r="12978"/>
    <row r="12979"/>
    <row r="12980"/>
    <row r="12981"/>
    <row r="12982"/>
    <row r="12983"/>
    <row r="12984"/>
    <row r="12985"/>
    <row r="12986"/>
    <row r="12987"/>
    <row r="12988"/>
    <row r="12989"/>
    <row r="12990"/>
    <row r="12991"/>
    <row r="12992"/>
    <row r="12993"/>
    <row r="12994"/>
    <row r="12995"/>
    <row r="12996"/>
    <row r="12997"/>
    <row r="12998"/>
    <row r="12999"/>
    <row r="13000"/>
    <row r="13001"/>
    <row r="13002"/>
    <row r="13003"/>
    <row r="13004"/>
    <row r="13005"/>
    <row r="13006"/>
    <row r="13007"/>
    <row r="13008"/>
    <row r="13009"/>
    <row r="13010"/>
    <row r="13011"/>
    <row r="13012"/>
    <row r="13013"/>
    <row r="13014"/>
    <row r="13015"/>
    <row r="13016"/>
    <row r="13017"/>
    <row r="13018"/>
    <row r="13019"/>
    <row r="13020"/>
    <row r="13021"/>
    <row r="13022"/>
    <row r="13023"/>
    <row r="13024"/>
    <row r="13025"/>
    <row r="13026"/>
    <row r="13027"/>
    <row r="13028"/>
    <row r="13029"/>
    <row r="13030"/>
    <row r="13031"/>
    <row r="13032"/>
    <row r="13033"/>
    <row r="13034"/>
    <row r="13035"/>
    <row r="13036"/>
    <row r="13037"/>
    <row r="13038"/>
    <row r="13039"/>
    <row r="13040"/>
    <row r="13041"/>
    <row r="13042"/>
    <row r="13043"/>
    <row r="13044"/>
    <row r="13045"/>
    <row r="13046"/>
    <row r="13047"/>
    <row r="13048"/>
    <row r="13049"/>
    <row r="13050"/>
    <row r="13051"/>
    <row r="13052"/>
    <row r="13053"/>
    <row r="13054"/>
    <row r="13055"/>
    <row r="13056"/>
    <row r="13057"/>
    <row r="13058"/>
    <row r="13059"/>
    <row r="13060"/>
    <row r="13061"/>
    <row r="13062"/>
    <row r="13063"/>
    <row r="13064"/>
    <row r="13065"/>
    <row r="13066"/>
    <row r="13067"/>
    <row r="13068"/>
    <row r="13069"/>
    <row r="13070"/>
    <row r="13071"/>
    <row r="13072"/>
    <row r="13073"/>
    <row r="13074"/>
    <row r="13075"/>
    <row r="13076"/>
    <row r="13077"/>
    <row r="13078"/>
    <row r="13079"/>
    <row r="13080"/>
    <row r="13081"/>
    <row r="13082"/>
    <row r="13083"/>
    <row r="13084"/>
    <row r="13085"/>
    <row r="13086"/>
    <row r="13087"/>
    <row r="13088"/>
    <row r="13089"/>
    <row r="13090"/>
    <row r="13091"/>
    <row r="13092"/>
    <row r="13093"/>
    <row r="13094"/>
    <row r="13095"/>
    <row r="13096"/>
    <row r="13097"/>
    <row r="13098"/>
    <row r="13099"/>
    <row r="13100"/>
    <row r="13101"/>
    <row r="13102"/>
    <row r="13103"/>
    <row r="13104"/>
    <row r="13105"/>
    <row r="13106"/>
    <row r="13107"/>
    <row r="13108"/>
    <row r="13109"/>
    <row r="13110"/>
    <row r="13111"/>
    <row r="13112"/>
    <row r="13113"/>
    <row r="13114"/>
    <row r="13115"/>
    <row r="13116"/>
    <row r="13117"/>
    <row r="13118"/>
    <row r="13119"/>
    <row r="13120"/>
    <row r="13121"/>
    <row r="13122"/>
    <row r="13123"/>
    <row r="13124"/>
    <row r="13125"/>
    <row r="13126"/>
    <row r="13127"/>
    <row r="13128"/>
    <row r="13129"/>
    <row r="13130"/>
    <row r="13131"/>
    <row r="13132"/>
    <row r="13133"/>
    <row r="13134"/>
    <row r="13135"/>
    <row r="13136"/>
    <row r="13137"/>
    <row r="13138"/>
    <row r="13139"/>
    <row r="13140"/>
    <row r="13141"/>
    <row r="13142"/>
    <row r="13143"/>
    <row r="13144"/>
    <row r="13145"/>
    <row r="13146"/>
    <row r="13147"/>
    <row r="13148"/>
    <row r="13149"/>
    <row r="13150"/>
    <row r="13151"/>
    <row r="13152"/>
    <row r="13153"/>
    <row r="13154"/>
    <row r="13155"/>
    <row r="13156"/>
    <row r="13157"/>
    <row r="13158"/>
    <row r="13159"/>
    <row r="13160"/>
    <row r="13161"/>
    <row r="13162"/>
    <row r="13163"/>
    <row r="13164"/>
    <row r="13165"/>
    <row r="13166"/>
    <row r="13167"/>
    <row r="13168"/>
    <row r="13169"/>
    <row r="13170"/>
    <row r="13171"/>
    <row r="13172"/>
    <row r="13173"/>
    <row r="13174"/>
    <row r="13175"/>
    <row r="13176"/>
    <row r="13177"/>
    <row r="13178"/>
    <row r="13179"/>
    <row r="13180"/>
    <row r="13181"/>
    <row r="13182"/>
    <row r="13183"/>
    <row r="13184"/>
    <row r="13185"/>
    <row r="13186"/>
    <row r="13187"/>
    <row r="13188"/>
    <row r="13189"/>
    <row r="13190"/>
    <row r="13191"/>
    <row r="13192"/>
    <row r="13193"/>
    <row r="13194"/>
    <row r="13195"/>
    <row r="13196"/>
    <row r="13197"/>
    <row r="13198"/>
    <row r="13199"/>
    <row r="13200"/>
    <row r="13201"/>
    <row r="13202"/>
    <row r="13203"/>
    <row r="13204"/>
    <row r="13205"/>
    <row r="13206"/>
    <row r="13207"/>
    <row r="13208"/>
    <row r="13209"/>
    <row r="13210"/>
    <row r="13211"/>
    <row r="13212"/>
    <row r="13213"/>
    <row r="13214"/>
    <row r="13215"/>
    <row r="13216"/>
    <row r="13217"/>
    <row r="13218"/>
    <row r="13219"/>
    <row r="13220"/>
    <row r="13221"/>
    <row r="13222"/>
    <row r="13223"/>
    <row r="13224"/>
    <row r="13225"/>
    <row r="13226"/>
    <row r="13227"/>
    <row r="13228"/>
    <row r="13229"/>
    <row r="13230"/>
    <row r="13231"/>
    <row r="13232"/>
    <row r="13233"/>
    <row r="13234"/>
    <row r="13235"/>
    <row r="13236"/>
    <row r="13237"/>
    <row r="13238"/>
    <row r="13239"/>
    <row r="13240"/>
    <row r="13241"/>
    <row r="13242"/>
    <row r="13243"/>
    <row r="13244"/>
    <row r="13245"/>
    <row r="13246"/>
    <row r="13247"/>
    <row r="13248"/>
    <row r="13249"/>
    <row r="13250"/>
    <row r="13251"/>
    <row r="13252"/>
    <row r="13253"/>
    <row r="13254"/>
    <row r="13255"/>
    <row r="13256"/>
    <row r="13257"/>
    <row r="13258"/>
    <row r="13259"/>
    <row r="13260"/>
    <row r="13261"/>
    <row r="13262"/>
    <row r="13263"/>
    <row r="13264"/>
    <row r="13265"/>
    <row r="13266"/>
    <row r="13267"/>
    <row r="13268"/>
    <row r="13269"/>
    <row r="13270"/>
    <row r="13271"/>
    <row r="13272"/>
    <row r="13273"/>
    <row r="13274"/>
    <row r="13275"/>
    <row r="13276"/>
    <row r="13277"/>
    <row r="13278"/>
    <row r="13279"/>
    <row r="13280"/>
    <row r="13281"/>
    <row r="13282"/>
    <row r="13283"/>
    <row r="13284"/>
    <row r="13285"/>
    <row r="13286"/>
    <row r="13287"/>
    <row r="13288"/>
    <row r="13289"/>
    <row r="13290"/>
    <row r="13291"/>
    <row r="13292"/>
    <row r="13293"/>
    <row r="13294"/>
    <row r="13295"/>
    <row r="13296"/>
    <row r="13297"/>
    <row r="13298"/>
    <row r="13299"/>
    <row r="13300"/>
    <row r="13301"/>
    <row r="13302"/>
    <row r="13303"/>
    <row r="13304"/>
    <row r="13305"/>
    <row r="13306"/>
    <row r="13307"/>
    <row r="13308"/>
    <row r="13309"/>
    <row r="13310"/>
    <row r="13311"/>
    <row r="13312"/>
    <row r="13313"/>
    <row r="13314"/>
    <row r="13315"/>
    <row r="13316"/>
    <row r="13317"/>
    <row r="13318"/>
    <row r="13319"/>
    <row r="13320"/>
    <row r="13321"/>
    <row r="13322"/>
    <row r="13323"/>
    <row r="13324"/>
    <row r="13325"/>
    <row r="13326"/>
    <row r="13327"/>
    <row r="13328"/>
    <row r="13329"/>
    <row r="13330"/>
    <row r="13331"/>
    <row r="13332"/>
    <row r="13333"/>
    <row r="13334"/>
    <row r="13335"/>
    <row r="13336"/>
    <row r="13337"/>
    <row r="13338"/>
    <row r="13339"/>
    <row r="13340"/>
    <row r="13341"/>
    <row r="13342"/>
    <row r="13343"/>
    <row r="13344"/>
    <row r="13345"/>
    <row r="13346"/>
    <row r="13347"/>
    <row r="13348"/>
    <row r="13349"/>
    <row r="13350"/>
    <row r="13351"/>
    <row r="13352"/>
    <row r="13353"/>
    <row r="13354"/>
    <row r="13355"/>
    <row r="13356"/>
    <row r="13357"/>
    <row r="13358"/>
    <row r="13359"/>
    <row r="13360"/>
    <row r="13361"/>
    <row r="13362"/>
    <row r="13363"/>
    <row r="13364"/>
    <row r="13365"/>
    <row r="13366"/>
    <row r="13367"/>
    <row r="13368"/>
    <row r="13369"/>
    <row r="13370"/>
    <row r="13371"/>
    <row r="13372"/>
    <row r="13373"/>
    <row r="13374"/>
    <row r="13375"/>
    <row r="13376"/>
    <row r="13377"/>
    <row r="13378"/>
    <row r="13379"/>
    <row r="13380"/>
    <row r="13381"/>
    <row r="13382"/>
    <row r="13383"/>
    <row r="13384"/>
    <row r="13385"/>
    <row r="13386"/>
    <row r="13387"/>
    <row r="13388"/>
    <row r="13389"/>
    <row r="13390"/>
    <row r="13391"/>
    <row r="13392"/>
    <row r="13393"/>
    <row r="13394"/>
    <row r="13395"/>
    <row r="13396"/>
    <row r="13397"/>
    <row r="13398"/>
    <row r="13399"/>
    <row r="13400"/>
    <row r="13401"/>
    <row r="13402"/>
    <row r="13403"/>
    <row r="13404"/>
    <row r="13405"/>
    <row r="13406"/>
    <row r="13407"/>
    <row r="13408"/>
    <row r="13409"/>
    <row r="13410"/>
    <row r="13411"/>
    <row r="13412"/>
    <row r="13413"/>
    <row r="13414"/>
    <row r="13415"/>
    <row r="13416"/>
    <row r="13417"/>
    <row r="13418"/>
    <row r="13419"/>
    <row r="13420"/>
    <row r="13421"/>
    <row r="13422"/>
    <row r="13423"/>
    <row r="13424"/>
    <row r="13425"/>
    <row r="13426"/>
    <row r="13427"/>
    <row r="13428"/>
    <row r="13429"/>
    <row r="13430"/>
    <row r="13431"/>
    <row r="13432"/>
    <row r="13433"/>
    <row r="13434"/>
    <row r="13435"/>
    <row r="13436"/>
    <row r="13437"/>
    <row r="13438"/>
    <row r="13439"/>
    <row r="13440"/>
    <row r="13441"/>
    <row r="13442"/>
    <row r="13443"/>
    <row r="13444"/>
    <row r="13445"/>
    <row r="13446"/>
    <row r="13447"/>
    <row r="13448"/>
    <row r="13449"/>
    <row r="13450"/>
    <row r="13451"/>
    <row r="13452"/>
    <row r="13453"/>
    <row r="13454"/>
    <row r="13455"/>
    <row r="13456"/>
    <row r="13457"/>
    <row r="13458"/>
    <row r="13459"/>
    <row r="13460"/>
    <row r="13461"/>
    <row r="13462"/>
    <row r="13463"/>
    <row r="13464"/>
    <row r="13465"/>
    <row r="13466"/>
    <row r="13467"/>
    <row r="13468"/>
    <row r="13469"/>
    <row r="13470"/>
    <row r="13471"/>
    <row r="13472"/>
    <row r="13473"/>
    <row r="13474"/>
    <row r="13475"/>
    <row r="13476"/>
    <row r="13477"/>
    <row r="13478"/>
    <row r="13479"/>
    <row r="13480"/>
    <row r="13481"/>
    <row r="13482"/>
    <row r="13483"/>
    <row r="13484"/>
    <row r="13485"/>
    <row r="13486"/>
    <row r="13487"/>
    <row r="13488"/>
    <row r="13489"/>
    <row r="13490"/>
    <row r="13491"/>
    <row r="13492"/>
    <row r="13493"/>
    <row r="13494"/>
    <row r="13495"/>
    <row r="13496"/>
    <row r="13497"/>
    <row r="13498"/>
    <row r="13499"/>
    <row r="13500"/>
    <row r="13501"/>
    <row r="13502"/>
    <row r="13503"/>
    <row r="13504"/>
    <row r="13505"/>
    <row r="13506"/>
    <row r="13507"/>
    <row r="13508"/>
    <row r="13509"/>
    <row r="13510"/>
    <row r="13511"/>
    <row r="13512"/>
    <row r="13513"/>
    <row r="13514"/>
    <row r="13515"/>
    <row r="13516"/>
    <row r="13517"/>
    <row r="13518"/>
    <row r="13519"/>
    <row r="13520"/>
    <row r="13521"/>
    <row r="13522"/>
    <row r="13523"/>
    <row r="13524"/>
    <row r="13525"/>
    <row r="13526"/>
    <row r="13527"/>
    <row r="13528"/>
    <row r="13529"/>
    <row r="13530"/>
    <row r="13531"/>
    <row r="13532"/>
    <row r="13533"/>
    <row r="13534"/>
    <row r="13535"/>
    <row r="13536"/>
    <row r="13537"/>
    <row r="13538"/>
    <row r="13539"/>
    <row r="13540"/>
    <row r="13541"/>
    <row r="13542"/>
    <row r="13543"/>
    <row r="13544"/>
    <row r="13545"/>
    <row r="13546"/>
    <row r="13547"/>
    <row r="13548"/>
    <row r="13549"/>
    <row r="13550"/>
    <row r="13551"/>
    <row r="13552"/>
    <row r="13553"/>
    <row r="13554"/>
    <row r="13555"/>
    <row r="13556"/>
    <row r="13557"/>
    <row r="13558"/>
    <row r="13559"/>
    <row r="13560"/>
    <row r="13561"/>
    <row r="13562"/>
    <row r="13563"/>
    <row r="13564"/>
    <row r="13565"/>
    <row r="13566"/>
    <row r="13567"/>
    <row r="13568"/>
    <row r="13569"/>
    <row r="13570"/>
    <row r="13571"/>
    <row r="13572"/>
    <row r="13573"/>
    <row r="13574"/>
    <row r="13575"/>
    <row r="13576"/>
    <row r="13577"/>
    <row r="13578"/>
    <row r="13579"/>
    <row r="13580"/>
    <row r="13581"/>
    <row r="13582"/>
    <row r="13583"/>
    <row r="13584"/>
    <row r="13585"/>
    <row r="13586"/>
    <row r="13587"/>
    <row r="13588"/>
    <row r="13589"/>
    <row r="13590"/>
    <row r="13591"/>
    <row r="13592"/>
    <row r="13593"/>
    <row r="13594"/>
    <row r="13595"/>
    <row r="13596"/>
    <row r="13597"/>
    <row r="13598"/>
    <row r="13599"/>
    <row r="13600"/>
    <row r="13601"/>
    <row r="13602"/>
    <row r="13603"/>
    <row r="13604"/>
    <row r="13605"/>
    <row r="13606"/>
    <row r="13607"/>
    <row r="13608"/>
    <row r="13609"/>
    <row r="13610"/>
    <row r="13611"/>
    <row r="13612"/>
    <row r="13613"/>
    <row r="13614"/>
    <row r="13615"/>
    <row r="13616"/>
    <row r="13617"/>
    <row r="13618"/>
    <row r="13619"/>
    <row r="13620"/>
    <row r="13621"/>
    <row r="13622"/>
    <row r="13623"/>
    <row r="13624"/>
    <row r="13625"/>
    <row r="13626"/>
    <row r="13627"/>
    <row r="13628"/>
    <row r="13629"/>
    <row r="13630"/>
    <row r="13631"/>
    <row r="13632"/>
    <row r="13633"/>
    <row r="13634"/>
    <row r="13635"/>
    <row r="13636"/>
    <row r="13637"/>
    <row r="13638"/>
    <row r="13639"/>
    <row r="13640"/>
    <row r="13641"/>
    <row r="13642"/>
    <row r="13643"/>
    <row r="13644"/>
    <row r="13645"/>
    <row r="13646"/>
    <row r="13647"/>
    <row r="13648"/>
    <row r="13649"/>
    <row r="13650"/>
    <row r="13651"/>
    <row r="13652"/>
    <row r="13653"/>
    <row r="13654"/>
    <row r="13655"/>
    <row r="13656"/>
    <row r="13657"/>
    <row r="13658"/>
    <row r="13659"/>
    <row r="13660"/>
    <row r="13661"/>
    <row r="13662"/>
    <row r="13663"/>
    <row r="13664"/>
    <row r="13665"/>
    <row r="13666"/>
    <row r="13667"/>
    <row r="13668"/>
    <row r="13669"/>
    <row r="13670"/>
    <row r="13671"/>
    <row r="13672"/>
    <row r="13673"/>
    <row r="13674"/>
    <row r="13675"/>
    <row r="13676"/>
    <row r="13677"/>
    <row r="13678"/>
    <row r="13679"/>
    <row r="13680"/>
    <row r="13681"/>
    <row r="13682"/>
    <row r="13683"/>
    <row r="13684"/>
    <row r="13685"/>
    <row r="13686"/>
    <row r="13687"/>
    <row r="13688"/>
    <row r="13689"/>
    <row r="13690"/>
    <row r="13691"/>
    <row r="13692"/>
    <row r="13693"/>
    <row r="13694"/>
    <row r="13695"/>
    <row r="13696"/>
    <row r="13697"/>
    <row r="13698"/>
    <row r="13699"/>
    <row r="13700"/>
    <row r="13701"/>
    <row r="13702"/>
    <row r="13703"/>
    <row r="13704"/>
    <row r="13705"/>
    <row r="13706"/>
    <row r="13707"/>
    <row r="13708"/>
    <row r="13709"/>
    <row r="13710"/>
    <row r="13711"/>
    <row r="13712"/>
    <row r="13713"/>
    <row r="13714"/>
    <row r="13715"/>
    <row r="13716"/>
    <row r="13717"/>
    <row r="13718"/>
    <row r="13719"/>
    <row r="13720"/>
    <row r="13721"/>
    <row r="13722"/>
    <row r="13723"/>
    <row r="13724"/>
    <row r="13725"/>
    <row r="13726"/>
    <row r="13727"/>
    <row r="13728"/>
    <row r="13729"/>
    <row r="13730"/>
    <row r="13731"/>
    <row r="13732"/>
    <row r="13733"/>
    <row r="13734"/>
    <row r="13735"/>
    <row r="13736"/>
    <row r="13737"/>
    <row r="13738"/>
    <row r="13739"/>
    <row r="13740"/>
    <row r="13741"/>
    <row r="13742"/>
    <row r="13743"/>
    <row r="13744"/>
    <row r="13745"/>
    <row r="13746"/>
    <row r="13747"/>
    <row r="13748"/>
    <row r="13749"/>
    <row r="13750"/>
    <row r="13751"/>
    <row r="13752"/>
    <row r="13753"/>
    <row r="13754"/>
    <row r="13755"/>
    <row r="13756"/>
    <row r="13757"/>
    <row r="13758"/>
    <row r="13759"/>
    <row r="13760"/>
    <row r="13761"/>
    <row r="13762"/>
    <row r="13763"/>
    <row r="13764"/>
    <row r="13765"/>
    <row r="13766"/>
    <row r="13767"/>
    <row r="13768"/>
    <row r="13769"/>
    <row r="13770"/>
    <row r="13771"/>
    <row r="13772"/>
    <row r="13773"/>
    <row r="13774"/>
    <row r="13775"/>
    <row r="13776"/>
    <row r="13777"/>
    <row r="13778"/>
    <row r="13779"/>
    <row r="13780"/>
    <row r="13781"/>
    <row r="13782"/>
    <row r="13783"/>
    <row r="13784"/>
    <row r="13785"/>
    <row r="13786"/>
    <row r="13787"/>
    <row r="13788"/>
    <row r="13789"/>
    <row r="13790"/>
    <row r="13791"/>
    <row r="13792"/>
    <row r="13793"/>
    <row r="13794"/>
    <row r="13795"/>
    <row r="13796"/>
    <row r="13797"/>
    <row r="13798"/>
    <row r="13799"/>
    <row r="13800"/>
    <row r="13801"/>
    <row r="13802"/>
    <row r="13803"/>
    <row r="13804"/>
    <row r="13805"/>
    <row r="13806"/>
    <row r="13807"/>
    <row r="13808"/>
    <row r="13809"/>
    <row r="13810"/>
    <row r="13811"/>
    <row r="13812"/>
    <row r="13813"/>
    <row r="13814"/>
    <row r="13815"/>
    <row r="13816"/>
    <row r="13817"/>
    <row r="13818"/>
    <row r="13819"/>
    <row r="13820"/>
    <row r="13821"/>
    <row r="13822"/>
    <row r="13823"/>
    <row r="13824"/>
    <row r="13825"/>
    <row r="13826"/>
    <row r="13827"/>
    <row r="13828"/>
    <row r="13829"/>
    <row r="13830"/>
    <row r="13831"/>
    <row r="13832"/>
    <row r="13833"/>
    <row r="13834"/>
    <row r="13835"/>
    <row r="13836"/>
    <row r="13837"/>
    <row r="13838"/>
    <row r="13839"/>
    <row r="13840"/>
    <row r="13841"/>
    <row r="13842"/>
    <row r="13843"/>
    <row r="13844"/>
    <row r="13845"/>
    <row r="13846"/>
    <row r="13847"/>
    <row r="13848"/>
    <row r="13849"/>
    <row r="13850"/>
    <row r="13851"/>
    <row r="13852"/>
    <row r="13853"/>
    <row r="13854"/>
    <row r="13855"/>
    <row r="13856"/>
    <row r="13857"/>
    <row r="13858"/>
    <row r="13859"/>
    <row r="13860"/>
    <row r="13861"/>
    <row r="13862"/>
    <row r="13863"/>
    <row r="13864"/>
    <row r="13865"/>
    <row r="13866"/>
    <row r="13867"/>
    <row r="13868"/>
    <row r="13869"/>
    <row r="13870"/>
    <row r="13871"/>
    <row r="13872"/>
    <row r="13873"/>
    <row r="13874"/>
    <row r="13875"/>
    <row r="13876"/>
    <row r="13877"/>
    <row r="13878"/>
    <row r="13879"/>
    <row r="13880"/>
    <row r="13881"/>
    <row r="13882"/>
    <row r="13883"/>
    <row r="13884"/>
    <row r="13885"/>
    <row r="13886"/>
    <row r="13887"/>
    <row r="13888"/>
    <row r="13889"/>
    <row r="13890"/>
    <row r="13891"/>
    <row r="13892"/>
    <row r="13893"/>
    <row r="13894"/>
    <row r="13895"/>
    <row r="13896"/>
    <row r="13897"/>
    <row r="13898"/>
    <row r="13899"/>
    <row r="13900"/>
    <row r="13901"/>
    <row r="13902"/>
    <row r="13903"/>
    <row r="13904"/>
    <row r="13905"/>
    <row r="13906"/>
    <row r="13907"/>
    <row r="13908"/>
    <row r="13909"/>
    <row r="13910"/>
    <row r="13911"/>
    <row r="13912"/>
    <row r="13913"/>
    <row r="13914"/>
    <row r="13915"/>
    <row r="13916"/>
    <row r="13917"/>
    <row r="13918"/>
    <row r="13919"/>
    <row r="13920"/>
    <row r="13921"/>
    <row r="13922"/>
    <row r="13923"/>
    <row r="13924"/>
    <row r="13925"/>
    <row r="13926"/>
    <row r="13927"/>
    <row r="13928"/>
    <row r="13929"/>
    <row r="13930"/>
    <row r="13931"/>
    <row r="13932"/>
    <row r="13933"/>
    <row r="13934"/>
    <row r="13935"/>
    <row r="13936"/>
    <row r="13937"/>
    <row r="13938"/>
    <row r="13939"/>
    <row r="13940"/>
    <row r="13941"/>
    <row r="13942"/>
    <row r="13943"/>
    <row r="13944"/>
    <row r="13945"/>
    <row r="13946"/>
    <row r="13947"/>
    <row r="13948"/>
    <row r="13949"/>
    <row r="13950"/>
    <row r="13951"/>
    <row r="13952"/>
    <row r="13953"/>
    <row r="13954"/>
    <row r="13955"/>
    <row r="13956"/>
    <row r="13957"/>
    <row r="13958"/>
    <row r="13959"/>
    <row r="13960"/>
    <row r="13961"/>
    <row r="13962"/>
    <row r="13963"/>
    <row r="13964"/>
    <row r="13965"/>
    <row r="13966"/>
    <row r="13967"/>
    <row r="13968"/>
    <row r="13969"/>
    <row r="13970"/>
    <row r="13971"/>
    <row r="13972"/>
    <row r="13973"/>
    <row r="13974"/>
    <row r="13975"/>
    <row r="13976"/>
    <row r="13977"/>
    <row r="13978"/>
    <row r="13979"/>
    <row r="13980"/>
    <row r="13981"/>
    <row r="13982"/>
    <row r="13983"/>
    <row r="13984"/>
    <row r="13985"/>
    <row r="13986"/>
    <row r="13987"/>
    <row r="13988"/>
    <row r="13989"/>
    <row r="13990"/>
    <row r="13991"/>
    <row r="13992"/>
    <row r="13993"/>
    <row r="13994"/>
    <row r="13995"/>
    <row r="13996"/>
    <row r="13997"/>
    <row r="13998"/>
    <row r="13999"/>
    <row r="14000"/>
    <row r="14001"/>
    <row r="14002"/>
    <row r="14003"/>
    <row r="14004"/>
    <row r="14005"/>
    <row r="14006"/>
    <row r="14007"/>
    <row r="14008"/>
    <row r="14009"/>
    <row r="14010"/>
    <row r="14011"/>
    <row r="14012"/>
    <row r="14013"/>
    <row r="14014"/>
    <row r="14015"/>
    <row r="14016"/>
    <row r="14017"/>
    <row r="14018"/>
    <row r="14019"/>
    <row r="14020"/>
    <row r="14021"/>
    <row r="14022"/>
    <row r="14023"/>
    <row r="14024"/>
    <row r="14025"/>
    <row r="14026"/>
    <row r="14027"/>
    <row r="14028"/>
    <row r="14029"/>
    <row r="14030"/>
    <row r="14031"/>
    <row r="14032"/>
    <row r="14033"/>
    <row r="14034"/>
    <row r="14035"/>
    <row r="14036"/>
    <row r="14037"/>
    <row r="14038"/>
    <row r="14039"/>
    <row r="14040"/>
    <row r="14041"/>
    <row r="14042"/>
    <row r="14043"/>
    <row r="14044"/>
    <row r="14045"/>
    <row r="14046"/>
    <row r="14047"/>
    <row r="14048"/>
    <row r="14049"/>
    <row r="14050"/>
    <row r="14051"/>
    <row r="14052"/>
    <row r="14053"/>
    <row r="14054"/>
    <row r="14055"/>
    <row r="14056"/>
    <row r="14057"/>
    <row r="14058"/>
    <row r="14059"/>
    <row r="14060"/>
    <row r="14061"/>
    <row r="14062"/>
    <row r="14063"/>
    <row r="14064"/>
    <row r="14065"/>
    <row r="14066"/>
    <row r="14067"/>
    <row r="14068"/>
    <row r="14069"/>
    <row r="14070"/>
    <row r="14071"/>
    <row r="14072"/>
    <row r="14073"/>
    <row r="14074"/>
    <row r="14075"/>
    <row r="14076"/>
    <row r="14077"/>
    <row r="14078"/>
    <row r="14079"/>
    <row r="14080"/>
    <row r="14081"/>
    <row r="14082"/>
    <row r="14083"/>
    <row r="14084"/>
    <row r="14085"/>
    <row r="14086"/>
    <row r="14087"/>
    <row r="14088"/>
    <row r="14089"/>
    <row r="14090"/>
    <row r="14091"/>
    <row r="14092"/>
    <row r="14093"/>
    <row r="14094"/>
    <row r="14095"/>
    <row r="14096"/>
    <row r="14097"/>
    <row r="14098"/>
    <row r="14099"/>
    <row r="14100"/>
    <row r="14101"/>
    <row r="14102"/>
    <row r="14103"/>
    <row r="14104"/>
    <row r="14105"/>
    <row r="14106"/>
    <row r="14107"/>
    <row r="14108"/>
    <row r="14109"/>
    <row r="14110"/>
    <row r="14111"/>
    <row r="14112"/>
    <row r="14113"/>
    <row r="14114"/>
    <row r="14115"/>
    <row r="14116"/>
    <row r="14117"/>
    <row r="14118"/>
    <row r="14119"/>
    <row r="14120"/>
    <row r="14121"/>
    <row r="14122"/>
    <row r="14123"/>
    <row r="14124"/>
    <row r="14125"/>
    <row r="14126"/>
    <row r="14127"/>
    <row r="14128"/>
    <row r="14129"/>
    <row r="14130"/>
    <row r="14131"/>
    <row r="14132"/>
    <row r="14133"/>
    <row r="14134"/>
    <row r="14135"/>
    <row r="14136"/>
    <row r="14137"/>
    <row r="14138"/>
    <row r="14139"/>
    <row r="14140"/>
    <row r="14141"/>
    <row r="14142"/>
    <row r="14143"/>
    <row r="14144"/>
    <row r="14145"/>
    <row r="14146"/>
    <row r="14147"/>
    <row r="14148"/>
    <row r="14149"/>
    <row r="14150"/>
    <row r="14151"/>
    <row r="14152"/>
    <row r="14153"/>
    <row r="14154"/>
    <row r="14155"/>
    <row r="14156"/>
    <row r="14157"/>
    <row r="14158"/>
    <row r="14159"/>
    <row r="14160"/>
    <row r="14161"/>
    <row r="14162"/>
    <row r="14163"/>
    <row r="14164"/>
    <row r="14165"/>
    <row r="14166"/>
    <row r="14167"/>
    <row r="14168"/>
    <row r="14169"/>
    <row r="14170"/>
    <row r="14171"/>
    <row r="14172"/>
    <row r="14173"/>
    <row r="14174"/>
    <row r="14175"/>
    <row r="14176"/>
    <row r="14177"/>
    <row r="14178"/>
    <row r="14179"/>
    <row r="14180"/>
    <row r="14181"/>
    <row r="14182"/>
    <row r="14183"/>
    <row r="14184"/>
    <row r="14185"/>
    <row r="14186"/>
    <row r="14187"/>
    <row r="14188"/>
    <row r="14189"/>
    <row r="14190"/>
    <row r="14191"/>
    <row r="14192"/>
    <row r="14193"/>
    <row r="14194"/>
    <row r="14195"/>
    <row r="14196"/>
    <row r="14197"/>
    <row r="14198"/>
    <row r="14199"/>
    <row r="14200"/>
    <row r="14201"/>
    <row r="14202"/>
    <row r="14203"/>
    <row r="14204"/>
    <row r="14205"/>
    <row r="14206"/>
    <row r="14207"/>
    <row r="14208"/>
    <row r="14209"/>
    <row r="14210"/>
    <row r="14211"/>
    <row r="14212"/>
    <row r="14213"/>
    <row r="14214"/>
    <row r="14215"/>
    <row r="14216"/>
    <row r="14217"/>
    <row r="14218"/>
    <row r="14219"/>
    <row r="14220"/>
    <row r="14221"/>
    <row r="14222"/>
    <row r="14223"/>
    <row r="14224"/>
    <row r="14225"/>
    <row r="14226"/>
    <row r="14227"/>
    <row r="14228"/>
    <row r="14229"/>
    <row r="14230"/>
    <row r="14231"/>
    <row r="14232"/>
    <row r="14233"/>
    <row r="14234"/>
    <row r="14235"/>
    <row r="14236"/>
    <row r="14237"/>
    <row r="14238"/>
    <row r="14239"/>
    <row r="14240"/>
    <row r="14241"/>
    <row r="14242"/>
    <row r="14243"/>
    <row r="14244"/>
    <row r="14245"/>
    <row r="14246"/>
    <row r="14247"/>
    <row r="14248"/>
    <row r="14249"/>
    <row r="14250"/>
    <row r="14251"/>
    <row r="14252"/>
    <row r="14253"/>
    <row r="14254"/>
    <row r="14255"/>
    <row r="14256"/>
    <row r="14257"/>
    <row r="14258"/>
    <row r="14259"/>
    <row r="14260"/>
    <row r="14261"/>
    <row r="14262"/>
    <row r="14263"/>
    <row r="14264"/>
    <row r="14265"/>
    <row r="14266"/>
    <row r="14267"/>
    <row r="14268"/>
    <row r="14269"/>
    <row r="14270"/>
    <row r="14271"/>
    <row r="14272"/>
    <row r="14273"/>
    <row r="14274"/>
    <row r="14275"/>
    <row r="14276"/>
    <row r="14277"/>
    <row r="14278"/>
    <row r="14279"/>
    <row r="14280"/>
    <row r="14281"/>
    <row r="14282"/>
    <row r="14283"/>
    <row r="14284"/>
    <row r="14285"/>
    <row r="14286"/>
    <row r="14287"/>
    <row r="14288"/>
    <row r="14289"/>
    <row r="14290"/>
    <row r="14291"/>
    <row r="14292"/>
    <row r="14293"/>
    <row r="14294"/>
    <row r="14295"/>
    <row r="14296"/>
    <row r="14297"/>
    <row r="14298"/>
    <row r="14299"/>
    <row r="14300"/>
    <row r="14301"/>
    <row r="14302"/>
    <row r="14303"/>
    <row r="14304"/>
    <row r="14305"/>
    <row r="14306"/>
    <row r="14307"/>
    <row r="14308"/>
    <row r="14309"/>
    <row r="14310"/>
    <row r="14311"/>
    <row r="14312"/>
    <row r="14313"/>
    <row r="14314"/>
    <row r="14315"/>
    <row r="14316"/>
    <row r="14317"/>
    <row r="14318"/>
    <row r="14319"/>
    <row r="14320"/>
    <row r="14321"/>
    <row r="14322"/>
    <row r="14323"/>
    <row r="14324"/>
    <row r="14325"/>
    <row r="14326"/>
    <row r="14327"/>
    <row r="14328"/>
    <row r="14329"/>
    <row r="14330"/>
    <row r="14331"/>
    <row r="14332"/>
    <row r="14333"/>
    <row r="14334"/>
    <row r="14335"/>
    <row r="14336"/>
    <row r="14337"/>
    <row r="14338"/>
    <row r="14339"/>
    <row r="14340"/>
    <row r="14341"/>
    <row r="14342"/>
    <row r="14343"/>
    <row r="14344"/>
    <row r="14345"/>
    <row r="14346"/>
    <row r="14347"/>
    <row r="14348"/>
    <row r="14349"/>
    <row r="14350"/>
    <row r="14351"/>
    <row r="14352"/>
    <row r="14353"/>
    <row r="14354"/>
    <row r="14355"/>
    <row r="14356"/>
    <row r="14357"/>
    <row r="14358"/>
    <row r="14359"/>
    <row r="14360"/>
    <row r="14361"/>
    <row r="14362"/>
    <row r="14363"/>
    <row r="14364"/>
    <row r="14365"/>
    <row r="14366"/>
    <row r="14367"/>
    <row r="14368"/>
    <row r="14369"/>
    <row r="14370"/>
    <row r="14371"/>
    <row r="14372"/>
    <row r="14373"/>
    <row r="14374"/>
    <row r="14375"/>
    <row r="14376"/>
    <row r="14377"/>
    <row r="14378"/>
    <row r="14379"/>
    <row r="14380"/>
    <row r="14381"/>
    <row r="14382"/>
    <row r="14383"/>
    <row r="14384"/>
    <row r="14385"/>
    <row r="14386"/>
    <row r="14387"/>
    <row r="14388"/>
    <row r="14389"/>
    <row r="14390"/>
    <row r="14391"/>
    <row r="14392"/>
    <row r="14393"/>
    <row r="14394"/>
    <row r="14395"/>
    <row r="14396"/>
    <row r="14397"/>
    <row r="14398"/>
    <row r="14399"/>
    <row r="14400"/>
    <row r="14401"/>
    <row r="14402"/>
    <row r="14403"/>
    <row r="14404"/>
    <row r="14405"/>
    <row r="14406"/>
    <row r="14407"/>
    <row r="14408"/>
    <row r="14409"/>
    <row r="14410"/>
    <row r="14411"/>
    <row r="14412"/>
    <row r="14413"/>
    <row r="14414"/>
    <row r="14415"/>
    <row r="14416"/>
    <row r="14417"/>
    <row r="14418"/>
    <row r="14419"/>
    <row r="14420"/>
    <row r="14421"/>
    <row r="14422"/>
    <row r="14423"/>
    <row r="14424"/>
    <row r="14425"/>
    <row r="14426"/>
    <row r="14427"/>
    <row r="14428"/>
    <row r="14429"/>
    <row r="14430"/>
    <row r="14431"/>
    <row r="14432"/>
    <row r="14433"/>
    <row r="14434"/>
    <row r="14435"/>
    <row r="14436"/>
    <row r="14437"/>
    <row r="14438"/>
    <row r="14439"/>
    <row r="14440"/>
    <row r="14441"/>
    <row r="14442"/>
    <row r="14443"/>
    <row r="14444"/>
    <row r="14445"/>
    <row r="14446"/>
    <row r="14447"/>
    <row r="14448"/>
    <row r="14449"/>
    <row r="14450"/>
    <row r="14451"/>
    <row r="14452"/>
    <row r="14453"/>
    <row r="14454"/>
    <row r="14455"/>
    <row r="14456"/>
    <row r="14457"/>
    <row r="14458"/>
    <row r="14459"/>
    <row r="14460"/>
    <row r="14461"/>
    <row r="14462"/>
    <row r="14463"/>
    <row r="14464"/>
    <row r="14465"/>
    <row r="14466"/>
    <row r="14467"/>
    <row r="14468"/>
    <row r="14469"/>
    <row r="14470"/>
    <row r="14471"/>
    <row r="14472"/>
    <row r="14473"/>
    <row r="14474"/>
    <row r="14475"/>
    <row r="14476"/>
    <row r="14477"/>
    <row r="14478"/>
    <row r="14479"/>
    <row r="14480"/>
    <row r="14481"/>
    <row r="14482"/>
    <row r="14483"/>
    <row r="14484"/>
    <row r="14485"/>
    <row r="14486"/>
    <row r="14487"/>
    <row r="14488"/>
    <row r="14489"/>
    <row r="14490"/>
    <row r="14491"/>
    <row r="14492"/>
    <row r="14493"/>
    <row r="14494"/>
    <row r="14495"/>
    <row r="14496"/>
    <row r="14497"/>
    <row r="14498"/>
    <row r="14499"/>
    <row r="14500"/>
    <row r="14501"/>
    <row r="14502"/>
    <row r="14503"/>
    <row r="14504"/>
    <row r="14505"/>
    <row r="14506"/>
    <row r="14507"/>
    <row r="14508"/>
    <row r="14509"/>
    <row r="14510"/>
    <row r="14511"/>
    <row r="14512"/>
    <row r="14513"/>
    <row r="14514"/>
    <row r="14515"/>
    <row r="14516"/>
    <row r="14517"/>
    <row r="14518"/>
    <row r="14519"/>
    <row r="14520"/>
    <row r="14521"/>
    <row r="14522"/>
    <row r="14523"/>
    <row r="14524"/>
    <row r="14525"/>
    <row r="14526"/>
    <row r="14527"/>
    <row r="14528"/>
    <row r="14529"/>
    <row r="14530"/>
    <row r="14531"/>
    <row r="14532"/>
    <row r="14533"/>
    <row r="14534"/>
    <row r="14535"/>
    <row r="14536"/>
    <row r="14537"/>
    <row r="14538"/>
    <row r="14539"/>
    <row r="14540"/>
    <row r="14541"/>
    <row r="14542"/>
    <row r="14543"/>
    <row r="14544"/>
    <row r="14545"/>
    <row r="14546"/>
    <row r="14547"/>
    <row r="14548"/>
    <row r="14549"/>
    <row r="14550"/>
    <row r="14551"/>
    <row r="14552"/>
    <row r="14553"/>
    <row r="14554"/>
    <row r="14555"/>
    <row r="14556"/>
    <row r="14557"/>
    <row r="14558"/>
    <row r="14559"/>
    <row r="14560"/>
    <row r="14561"/>
    <row r="14562"/>
    <row r="14563"/>
    <row r="14564"/>
    <row r="14565"/>
    <row r="14566"/>
    <row r="14567"/>
    <row r="14568"/>
    <row r="14569"/>
    <row r="14570"/>
    <row r="14571"/>
    <row r="14572"/>
    <row r="14573"/>
    <row r="14574"/>
    <row r="14575"/>
    <row r="14576"/>
    <row r="14577"/>
    <row r="14578"/>
    <row r="14579"/>
    <row r="14580"/>
    <row r="14581"/>
    <row r="14582"/>
    <row r="14583"/>
    <row r="14584"/>
    <row r="14585"/>
    <row r="14586"/>
    <row r="14587"/>
    <row r="14588"/>
    <row r="14589"/>
    <row r="14590"/>
    <row r="14591"/>
    <row r="14592"/>
    <row r="14593"/>
    <row r="14594"/>
    <row r="14595"/>
    <row r="14596"/>
    <row r="14597"/>
    <row r="14598"/>
    <row r="14599"/>
    <row r="14600"/>
    <row r="14601"/>
    <row r="14602"/>
    <row r="14603"/>
    <row r="14604"/>
    <row r="14605"/>
    <row r="14606"/>
    <row r="14607"/>
    <row r="14608"/>
    <row r="14609"/>
    <row r="14610"/>
    <row r="14611"/>
    <row r="14612"/>
    <row r="14613"/>
    <row r="14614"/>
    <row r="14615"/>
    <row r="14616"/>
    <row r="14617"/>
    <row r="14618"/>
    <row r="14619"/>
    <row r="14620"/>
    <row r="14621"/>
    <row r="14622"/>
    <row r="14623"/>
    <row r="14624"/>
    <row r="14625"/>
    <row r="14626"/>
    <row r="14627"/>
    <row r="14628"/>
    <row r="14629"/>
    <row r="14630"/>
    <row r="14631"/>
    <row r="14632"/>
    <row r="14633"/>
    <row r="14634"/>
    <row r="14635"/>
    <row r="14636"/>
    <row r="14637"/>
    <row r="14638"/>
    <row r="14639"/>
    <row r="14640"/>
    <row r="14641"/>
    <row r="14642"/>
    <row r="14643"/>
    <row r="14644"/>
    <row r="14645"/>
    <row r="14646"/>
    <row r="14647"/>
    <row r="14648"/>
    <row r="14649"/>
    <row r="14650"/>
    <row r="14651"/>
    <row r="14652"/>
    <row r="14653"/>
    <row r="14654"/>
    <row r="14655"/>
    <row r="14656"/>
    <row r="14657"/>
    <row r="14658"/>
    <row r="14659"/>
    <row r="14660"/>
    <row r="14661"/>
    <row r="14662"/>
    <row r="14663"/>
    <row r="14664"/>
    <row r="14665"/>
    <row r="14666"/>
    <row r="14667"/>
    <row r="14668"/>
    <row r="14669"/>
    <row r="14670"/>
    <row r="14671"/>
    <row r="14672"/>
    <row r="14673"/>
    <row r="14674"/>
    <row r="14675"/>
    <row r="14676"/>
    <row r="14677"/>
    <row r="14678"/>
    <row r="14679"/>
    <row r="14680"/>
    <row r="14681"/>
    <row r="14682"/>
    <row r="14683"/>
    <row r="14684"/>
    <row r="14685"/>
    <row r="14686"/>
    <row r="14687"/>
    <row r="14688"/>
    <row r="14689"/>
    <row r="14690"/>
    <row r="14691"/>
    <row r="14692"/>
    <row r="14693"/>
    <row r="14694"/>
    <row r="14695"/>
    <row r="14696"/>
    <row r="14697"/>
    <row r="14698"/>
    <row r="14699"/>
    <row r="14700"/>
    <row r="14701"/>
    <row r="14702"/>
    <row r="14703"/>
    <row r="14704"/>
    <row r="14705"/>
    <row r="14706"/>
    <row r="14707"/>
    <row r="14708"/>
    <row r="14709"/>
    <row r="14710"/>
    <row r="14711"/>
    <row r="14712"/>
    <row r="14713"/>
    <row r="14714"/>
    <row r="14715"/>
    <row r="14716"/>
    <row r="14717"/>
    <row r="14718"/>
    <row r="14719"/>
    <row r="14720"/>
    <row r="14721"/>
    <row r="14722"/>
    <row r="14723"/>
    <row r="14724"/>
    <row r="14725"/>
    <row r="14726"/>
    <row r="14727"/>
    <row r="14728"/>
    <row r="14729"/>
    <row r="14730"/>
    <row r="14731"/>
    <row r="14732"/>
    <row r="14733"/>
    <row r="14734"/>
    <row r="14735"/>
    <row r="14736"/>
    <row r="14737"/>
    <row r="14738"/>
    <row r="14739"/>
    <row r="14740"/>
    <row r="14741"/>
    <row r="14742"/>
    <row r="14743"/>
    <row r="14744"/>
    <row r="14745"/>
    <row r="14746"/>
    <row r="14747"/>
    <row r="14748"/>
    <row r="14749"/>
    <row r="14750"/>
    <row r="14751"/>
    <row r="14752"/>
    <row r="14753"/>
    <row r="14754"/>
    <row r="14755"/>
    <row r="14756"/>
    <row r="14757"/>
    <row r="14758"/>
    <row r="14759"/>
    <row r="14760"/>
    <row r="14761"/>
    <row r="14762"/>
    <row r="14763"/>
    <row r="14764"/>
    <row r="14765"/>
    <row r="14766"/>
    <row r="14767"/>
    <row r="14768"/>
    <row r="14769"/>
    <row r="14770"/>
    <row r="14771"/>
    <row r="14772"/>
    <row r="14773"/>
    <row r="14774"/>
    <row r="14775"/>
    <row r="14776"/>
    <row r="14777"/>
    <row r="14778"/>
    <row r="14779"/>
    <row r="14780"/>
    <row r="14781"/>
    <row r="14782"/>
    <row r="14783"/>
    <row r="14784"/>
    <row r="14785"/>
    <row r="14786"/>
    <row r="14787"/>
    <row r="14788"/>
    <row r="14789"/>
    <row r="14790"/>
    <row r="14791"/>
    <row r="14792"/>
    <row r="14793"/>
    <row r="14794"/>
    <row r="14795"/>
    <row r="14796"/>
    <row r="14797"/>
    <row r="14798"/>
    <row r="14799"/>
    <row r="14800"/>
    <row r="14801"/>
    <row r="14802"/>
    <row r="14803"/>
    <row r="14804"/>
    <row r="14805"/>
    <row r="14806"/>
    <row r="14807"/>
    <row r="14808"/>
    <row r="14809"/>
    <row r="14810"/>
    <row r="14811"/>
    <row r="14812"/>
    <row r="14813"/>
    <row r="14814"/>
    <row r="14815"/>
    <row r="14816"/>
    <row r="14817"/>
    <row r="14818"/>
    <row r="14819"/>
    <row r="14820"/>
    <row r="14821"/>
    <row r="14822"/>
    <row r="14823"/>
    <row r="14824"/>
    <row r="14825"/>
    <row r="14826"/>
    <row r="14827"/>
    <row r="14828"/>
    <row r="14829"/>
    <row r="14830"/>
    <row r="14831"/>
    <row r="14832"/>
    <row r="14833"/>
    <row r="14834"/>
    <row r="14835"/>
    <row r="14836"/>
    <row r="14837"/>
    <row r="14838"/>
    <row r="14839"/>
    <row r="14840"/>
    <row r="14841"/>
    <row r="14842"/>
    <row r="14843"/>
    <row r="14844"/>
    <row r="14845"/>
    <row r="14846"/>
    <row r="14847"/>
    <row r="14848"/>
    <row r="14849"/>
    <row r="14850"/>
    <row r="14851"/>
    <row r="14852"/>
    <row r="14853"/>
    <row r="14854"/>
    <row r="14855"/>
    <row r="14856"/>
    <row r="14857"/>
    <row r="14858"/>
    <row r="14859"/>
    <row r="14860"/>
    <row r="14861"/>
    <row r="14862"/>
    <row r="14863"/>
    <row r="14864"/>
    <row r="14865"/>
    <row r="14866"/>
    <row r="14867"/>
    <row r="14868"/>
    <row r="14869"/>
    <row r="14870"/>
    <row r="14871"/>
    <row r="14872"/>
    <row r="14873"/>
    <row r="14874"/>
    <row r="14875"/>
    <row r="14876"/>
    <row r="14877"/>
    <row r="14878"/>
    <row r="14879"/>
    <row r="14880"/>
    <row r="14881"/>
    <row r="14882"/>
    <row r="14883"/>
    <row r="14884"/>
    <row r="14885"/>
    <row r="14886"/>
    <row r="14887"/>
    <row r="14888"/>
    <row r="14889"/>
    <row r="14890"/>
    <row r="14891"/>
    <row r="14892"/>
    <row r="14893"/>
    <row r="14894"/>
    <row r="14895"/>
    <row r="14896"/>
    <row r="14897"/>
    <row r="14898"/>
    <row r="14899"/>
    <row r="14900"/>
    <row r="14901"/>
    <row r="14902"/>
    <row r="14903"/>
    <row r="14904"/>
    <row r="14905"/>
    <row r="14906"/>
    <row r="14907"/>
    <row r="14908"/>
    <row r="14909"/>
    <row r="14910"/>
    <row r="14911"/>
    <row r="14912"/>
    <row r="14913"/>
    <row r="14914"/>
    <row r="14915"/>
    <row r="14916"/>
    <row r="14917"/>
    <row r="14918"/>
    <row r="14919"/>
    <row r="14920"/>
    <row r="14921"/>
    <row r="14922"/>
    <row r="14923"/>
    <row r="14924"/>
    <row r="14925"/>
    <row r="14926"/>
    <row r="14927"/>
    <row r="14928"/>
    <row r="14929"/>
    <row r="14930"/>
    <row r="14931"/>
    <row r="14932"/>
    <row r="14933"/>
    <row r="14934"/>
    <row r="14935"/>
    <row r="14936"/>
    <row r="14937"/>
    <row r="14938"/>
    <row r="14939"/>
    <row r="14940"/>
    <row r="14941"/>
    <row r="14942"/>
    <row r="14943"/>
    <row r="14944"/>
    <row r="14945"/>
    <row r="14946"/>
    <row r="14947"/>
    <row r="14948"/>
    <row r="14949"/>
    <row r="14950"/>
    <row r="14951"/>
    <row r="14952"/>
    <row r="14953"/>
    <row r="14954"/>
    <row r="14955"/>
    <row r="14956"/>
    <row r="14957"/>
    <row r="14958"/>
    <row r="14959"/>
    <row r="14960"/>
    <row r="14961"/>
    <row r="14962"/>
    <row r="14963"/>
    <row r="14964"/>
    <row r="14965"/>
    <row r="14966"/>
    <row r="14967"/>
    <row r="14968"/>
    <row r="14969"/>
    <row r="14970"/>
    <row r="14971"/>
    <row r="14972"/>
    <row r="14973"/>
    <row r="14974"/>
    <row r="14975"/>
    <row r="14976"/>
    <row r="14977"/>
    <row r="14978"/>
    <row r="14979"/>
    <row r="14980"/>
    <row r="14981"/>
    <row r="14982"/>
    <row r="14983"/>
    <row r="14984"/>
    <row r="14985"/>
    <row r="14986"/>
    <row r="14987"/>
    <row r="14988"/>
    <row r="14989"/>
    <row r="14990"/>
    <row r="14991"/>
    <row r="14992"/>
    <row r="14993"/>
    <row r="14994"/>
    <row r="14995"/>
    <row r="14996"/>
    <row r="14997"/>
    <row r="14998"/>
    <row r="14999"/>
    <row r="15000"/>
    <row r="15001"/>
    <row r="15002"/>
    <row r="15003"/>
    <row r="15004"/>
    <row r="15005"/>
    <row r="15006"/>
    <row r="15007"/>
    <row r="15008"/>
    <row r="15009"/>
    <row r="15010"/>
    <row r="15011"/>
    <row r="15012"/>
    <row r="15013"/>
    <row r="15014"/>
    <row r="15015"/>
    <row r="15016"/>
    <row r="15017"/>
    <row r="15018"/>
    <row r="15019"/>
    <row r="15020"/>
    <row r="15021"/>
    <row r="15022"/>
    <row r="15023"/>
    <row r="15024"/>
    <row r="15025"/>
    <row r="15026"/>
    <row r="15027"/>
    <row r="15028"/>
    <row r="15029"/>
    <row r="15030"/>
    <row r="15031"/>
    <row r="15032"/>
    <row r="15033"/>
    <row r="15034"/>
    <row r="15035"/>
    <row r="15036"/>
    <row r="15037"/>
    <row r="15038"/>
    <row r="15039"/>
    <row r="15040"/>
    <row r="15041"/>
    <row r="15042"/>
    <row r="15043"/>
    <row r="15044"/>
    <row r="15045"/>
    <row r="15046"/>
    <row r="15047"/>
    <row r="15048"/>
    <row r="15049"/>
    <row r="15050"/>
    <row r="15051"/>
    <row r="15052"/>
    <row r="15053"/>
    <row r="15054"/>
    <row r="15055"/>
    <row r="15056"/>
    <row r="15057"/>
    <row r="15058"/>
    <row r="15059"/>
    <row r="15060"/>
    <row r="15061"/>
    <row r="15062"/>
    <row r="15063"/>
    <row r="15064"/>
    <row r="15065"/>
    <row r="15066"/>
    <row r="15067"/>
    <row r="15068"/>
    <row r="15069"/>
    <row r="15070"/>
    <row r="15071"/>
    <row r="15072"/>
    <row r="15073"/>
    <row r="15074"/>
    <row r="15075"/>
    <row r="15076"/>
    <row r="15077"/>
    <row r="15078"/>
    <row r="15079"/>
    <row r="15080"/>
    <row r="15081"/>
    <row r="15082"/>
    <row r="15083"/>
    <row r="15084"/>
    <row r="15085"/>
    <row r="15086"/>
    <row r="15087"/>
    <row r="15088"/>
    <row r="15089"/>
    <row r="15090"/>
    <row r="15091"/>
    <row r="15092"/>
    <row r="15093"/>
    <row r="15094"/>
    <row r="15095"/>
    <row r="15096"/>
    <row r="15097"/>
    <row r="15098"/>
    <row r="15099"/>
    <row r="15100"/>
    <row r="15101"/>
    <row r="15102"/>
    <row r="15103"/>
    <row r="15104"/>
    <row r="15105"/>
    <row r="15106"/>
    <row r="15107"/>
    <row r="15108"/>
    <row r="15109"/>
    <row r="15110"/>
    <row r="15111"/>
    <row r="15112"/>
    <row r="15113"/>
    <row r="15114"/>
    <row r="15115"/>
    <row r="15116"/>
    <row r="15117"/>
    <row r="15118"/>
    <row r="15119"/>
    <row r="15120"/>
    <row r="15121"/>
    <row r="15122"/>
    <row r="15123"/>
    <row r="15124"/>
    <row r="15125"/>
    <row r="15126"/>
    <row r="15127"/>
    <row r="15128"/>
    <row r="15129"/>
    <row r="15130"/>
    <row r="15131"/>
    <row r="15132"/>
    <row r="15133"/>
    <row r="15134"/>
    <row r="15135"/>
    <row r="15136"/>
    <row r="15137"/>
    <row r="15138"/>
    <row r="15139"/>
    <row r="15140"/>
    <row r="15141"/>
    <row r="15142"/>
    <row r="15143"/>
    <row r="15144"/>
    <row r="15145"/>
    <row r="15146"/>
    <row r="15147"/>
    <row r="15148"/>
    <row r="15149"/>
    <row r="15150"/>
    <row r="15151"/>
    <row r="15152"/>
    <row r="15153"/>
    <row r="15154"/>
    <row r="15155"/>
    <row r="15156"/>
    <row r="15157"/>
    <row r="15158"/>
    <row r="15159"/>
    <row r="15160"/>
    <row r="15161"/>
    <row r="15162"/>
    <row r="15163"/>
    <row r="15164"/>
    <row r="15165"/>
    <row r="15166"/>
    <row r="15167"/>
    <row r="15168"/>
    <row r="15169"/>
    <row r="15170"/>
    <row r="15171"/>
    <row r="15172"/>
    <row r="15173"/>
    <row r="15174"/>
    <row r="15175"/>
    <row r="15176"/>
    <row r="15177"/>
    <row r="15178"/>
    <row r="15179"/>
    <row r="15180"/>
    <row r="15181"/>
    <row r="15182"/>
    <row r="15183"/>
    <row r="15184"/>
    <row r="15185"/>
    <row r="15186"/>
    <row r="15187"/>
    <row r="15188"/>
    <row r="15189"/>
    <row r="15190"/>
    <row r="15191"/>
    <row r="15192"/>
    <row r="15193"/>
    <row r="15194"/>
    <row r="15195"/>
    <row r="15196"/>
    <row r="15197"/>
    <row r="15198"/>
    <row r="15199"/>
    <row r="15200"/>
    <row r="15201"/>
    <row r="15202"/>
    <row r="15203"/>
    <row r="15204"/>
    <row r="15205"/>
    <row r="15206"/>
    <row r="15207"/>
    <row r="15208"/>
    <row r="15209"/>
    <row r="15210"/>
    <row r="15211"/>
    <row r="15212"/>
    <row r="15213"/>
    <row r="15214"/>
    <row r="15215"/>
    <row r="15216"/>
    <row r="15217"/>
    <row r="15218"/>
    <row r="15219"/>
    <row r="15220"/>
    <row r="15221"/>
    <row r="15222"/>
    <row r="15223"/>
    <row r="15224"/>
    <row r="15225"/>
    <row r="15226"/>
    <row r="15227"/>
    <row r="15228"/>
    <row r="15229"/>
    <row r="15230"/>
    <row r="15231"/>
    <row r="15232"/>
    <row r="15233"/>
    <row r="15234"/>
    <row r="15235"/>
    <row r="15236"/>
    <row r="15237"/>
    <row r="15238"/>
    <row r="15239"/>
    <row r="15240"/>
    <row r="15241"/>
    <row r="15242"/>
    <row r="15243"/>
    <row r="15244"/>
    <row r="15245"/>
    <row r="15246"/>
    <row r="15247"/>
    <row r="15248"/>
    <row r="15249"/>
    <row r="15250"/>
    <row r="15251"/>
    <row r="15252"/>
    <row r="15253"/>
    <row r="15254"/>
    <row r="15255"/>
    <row r="15256"/>
    <row r="15257"/>
    <row r="15258"/>
    <row r="15259"/>
    <row r="15260"/>
    <row r="15261"/>
    <row r="15262"/>
    <row r="15263"/>
    <row r="15264"/>
    <row r="15265"/>
    <row r="15266"/>
    <row r="15267"/>
    <row r="15268"/>
    <row r="15269"/>
    <row r="15270"/>
    <row r="15271"/>
    <row r="15272"/>
    <row r="15273"/>
    <row r="15274"/>
    <row r="15275"/>
    <row r="15276"/>
    <row r="15277"/>
    <row r="15278"/>
    <row r="15279"/>
    <row r="15280"/>
    <row r="15281"/>
    <row r="15282"/>
    <row r="15283"/>
    <row r="15284"/>
    <row r="15285"/>
    <row r="15286"/>
    <row r="15287"/>
    <row r="15288"/>
    <row r="15289"/>
    <row r="15290"/>
    <row r="15291"/>
    <row r="15292"/>
    <row r="15293"/>
    <row r="15294"/>
    <row r="15295"/>
    <row r="15296"/>
    <row r="15297"/>
    <row r="15298"/>
    <row r="15299"/>
    <row r="15300"/>
    <row r="15301"/>
    <row r="15302"/>
    <row r="15303"/>
    <row r="15304"/>
    <row r="15305"/>
    <row r="15306"/>
    <row r="15307"/>
    <row r="15308"/>
    <row r="15309"/>
    <row r="15310"/>
    <row r="15311"/>
    <row r="15312"/>
    <row r="15313"/>
    <row r="15314"/>
    <row r="15315"/>
    <row r="15316"/>
    <row r="15317"/>
    <row r="15318"/>
    <row r="15319"/>
    <row r="15320"/>
    <row r="15321"/>
    <row r="15322"/>
    <row r="15323"/>
    <row r="15324"/>
    <row r="15325"/>
    <row r="15326"/>
    <row r="15327"/>
    <row r="15328"/>
    <row r="15329"/>
    <row r="15330"/>
    <row r="15331"/>
    <row r="15332"/>
    <row r="15333"/>
    <row r="15334"/>
    <row r="15335"/>
    <row r="15336"/>
    <row r="15337"/>
    <row r="15338"/>
    <row r="15339"/>
    <row r="15340"/>
    <row r="15341"/>
    <row r="15342"/>
    <row r="15343"/>
    <row r="15344"/>
    <row r="15345"/>
    <row r="15346"/>
    <row r="15347"/>
    <row r="15348"/>
    <row r="15349"/>
    <row r="15350"/>
    <row r="15351"/>
    <row r="15352"/>
    <row r="15353"/>
    <row r="15354"/>
    <row r="15355"/>
    <row r="15356"/>
    <row r="15357"/>
    <row r="15358"/>
    <row r="15359"/>
    <row r="15360"/>
    <row r="15361"/>
    <row r="15362"/>
    <row r="15363"/>
    <row r="15364"/>
    <row r="15365"/>
    <row r="15366"/>
    <row r="15367"/>
    <row r="15368"/>
    <row r="15369"/>
    <row r="15370"/>
    <row r="15371"/>
    <row r="15372"/>
    <row r="15373"/>
    <row r="15374"/>
    <row r="15375"/>
    <row r="15376"/>
    <row r="15377"/>
    <row r="15378"/>
    <row r="15379"/>
    <row r="15380"/>
    <row r="15381"/>
    <row r="15382"/>
    <row r="15383"/>
    <row r="15384"/>
    <row r="15385"/>
    <row r="15386"/>
    <row r="15387"/>
    <row r="15388"/>
    <row r="15389"/>
    <row r="15390"/>
    <row r="15391"/>
    <row r="15392"/>
    <row r="15393"/>
    <row r="15394"/>
    <row r="15395"/>
    <row r="15396"/>
    <row r="15397"/>
    <row r="15398"/>
    <row r="15399"/>
    <row r="15400"/>
    <row r="15401"/>
    <row r="15402"/>
    <row r="15403"/>
    <row r="15404"/>
    <row r="15405"/>
    <row r="15406"/>
    <row r="15407"/>
    <row r="15408"/>
    <row r="15409"/>
    <row r="15410"/>
    <row r="15411"/>
    <row r="15412"/>
    <row r="15413"/>
    <row r="15414"/>
    <row r="15415"/>
    <row r="15416"/>
    <row r="15417"/>
    <row r="15418"/>
    <row r="15419"/>
    <row r="15420"/>
    <row r="15421"/>
    <row r="15422"/>
    <row r="15423"/>
    <row r="15424"/>
    <row r="15425"/>
    <row r="15426"/>
    <row r="15427"/>
    <row r="15428"/>
    <row r="15429"/>
    <row r="15430"/>
    <row r="15431"/>
    <row r="15432"/>
    <row r="15433"/>
    <row r="15434"/>
    <row r="15435"/>
    <row r="15436"/>
    <row r="15437"/>
    <row r="15438"/>
    <row r="15439"/>
    <row r="15440"/>
    <row r="15441"/>
    <row r="15442"/>
    <row r="15443"/>
    <row r="15444"/>
    <row r="15445"/>
    <row r="15446"/>
    <row r="15447"/>
    <row r="15448"/>
    <row r="15449"/>
    <row r="15450"/>
    <row r="15451"/>
    <row r="15452"/>
    <row r="15453"/>
    <row r="15454"/>
    <row r="15455"/>
    <row r="15456"/>
    <row r="15457"/>
    <row r="15458"/>
    <row r="15459"/>
    <row r="15460"/>
    <row r="15461"/>
    <row r="15462"/>
    <row r="15463"/>
    <row r="15464"/>
    <row r="15465"/>
    <row r="15466"/>
    <row r="15467"/>
    <row r="15468"/>
    <row r="15469"/>
    <row r="15470"/>
    <row r="15471"/>
    <row r="15472"/>
    <row r="15473"/>
    <row r="15474"/>
    <row r="15475"/>
    <row r="15476"/>
    <row r="15477"/>
    <row r="15478"/>
    <row r="15479"/>
    <row r="15480"/>
    <row r="15481"/>
    <row r="15482"/>
    <row r="15483"/>
    <row r="15484"/>
    <row r="15485"/>
    <row r="15486"/>
    <row r="15487"/>
    <row r="15488"/>
    <row r="15489"/>
    <row r="15490"/>
    <row r="15491"/>
    <row r="15492"/>
    <row r="15493"/>
    <row r="15494"/>
    <row r="15495"/>
    <row r="15496"/>
    <row r="15497"/>
    <row r="15498"/>
    <row r="15499"/>
    <row r="15500"/>
    <row r="15501"/>
    <row r="15502"/>
    <row r="15503"/>
    <row r="15504"/>
    <row r="15505"/>
    <row r="15506"/>
    <row r="15507"/>
    <row r="15508"/>
    <row r="15509"/>
    <row r="15510"/>
    <row r="15511"/>
    <row r="15512"/>
    <row r="15513"/>
    <row r="15514"/>
    <row r="15515"/>
    <row r="15516"/>
    <row r="15517"/>
    <row r="15518"/>
    <row r="15519"/>
    <row r="15520"/>
    <row r="15521"/>
    <row r="15522"/>
    <row r="15523"/>
    <row r="15524"/>
    <row r="15525"/>
    <row r="15526"/>
    <row r="15527"/>
    <row r="15528"/>
    <row r="15529"/>
    <row r="15530"/>
    <row r="15531"/>
    <row r="15532"/>
    <row r="15533"/>
    <row r="15534"/>
    <row r="15535"/>
    <row r="15536"/>
    <row r="15537"/>
    <row r="15538"/>
    <row r="15539"/>
    <row r="15540"/>
    <row r="15541"/>
    <row r="15542"/>
    <row r="15543"/>
    <row r="15544"/>
    <row r="15545"/>
    <row r="15546"/>
    <row r="15547"/>
    <row r="15548"/>
    <row r="15549"/>
    <row r="15550"/>
    <row r="15551"/>
    <row r="15552"/>
    <row r="15553"/>
    <row r="15554"/>
    <row r="15555"/>
    <row r="15556"/>
    <row r="15557"/>
    <row r="15558"/>
    <row r="15559"/>
    <row r="15560"/>
    <row r="15561"/>
    <row r="15562"/>
    <row r="15563"/>
    <row r="15564"/>
    <row r="15565"/>
    <row r="15566"/>
    <row r="15567"/>
    <row r="15568"/>
    <row r="15569"/>
    <row r="15570"/>
    <row r="15571"/>
    <row r="15572"/>
    <row r="15573"/>
    <row r="15574"/>
    <row r="15575"/>
    <row r="15576"/>
    <row r="15577"/>
    <row r="15578"/>
    <row r="15579"/>
    <row r="15580"/>
    <row r="15581"/>
    <row r="15582"/>
    <row r="15583"/>
    <row r="15584"/>
    <row r="15585"/>
    <row r="15586"/>
    <row r="15587"/>
    <row r="15588"/>
    <row r="15589"/>
    <row r="15590"/>
    <row r="15591"/>
    <row r="15592"/>
    <row r="15593"/>
    <row r="15594"/>
    <row r="15595"/>
    <row r="15596"/>
    <row r="15597"/>
    <row r="15598"/>
    <row r="15599"/>
    <row r="15600"/>
    <row r="15601"/>
    <row r="15602"/>
    <row r="15603"/>
    <row r="15604"/>
    <row r="15605"/>
    <row r="15606"/>
    <row r="15607"/>
    <row r="15608"/>
    <row r="15609"/>
    <row r="15610"/>
    <row r="15611"/>
    <row r="15612"/>
    <row r="15613"/>
    <row r="15614"/>
    <row r="15615"/>
    <row r="15616"/>
    <row r="15617"/>
    <row r="15618"/>
    <row r="15619"/>
    <row r="15620"/>
    <row r="15621"/>
    <row r="15622"/>
    <row r="15623"/>
    <row r="15624"/>
    <row r="15625"/>
    <row r="15626"/>
    <row r="15627"/>
    <row r="15628"/>
    <row r="15629"/>
    <row r="15630"/>
    <row r="15631"/>
    <row r="15632"/>
    <row r="15633"/>
    <row r="15634"/>
    <row r="15635"/>
    <row r="15636"/>
    <row r="15637"/>
    <row r="15638"/>
    <row r="15639"/>
    <row r="15640"/>
    <row r="15641"/>
    <row r="15642"/>
    <row r="15643"/>
    <row r="15644"/>
    <row r="15645"/>
    <row r="15646"/>
    <row r="15647"/>
    <row r="15648"/>
    <row r="15649"/>
    <row r="15650"/>
    <row r="15651"/>
    <row r="15652"/>
    <row r="15653"/>
    <row r="15654"/>
    <row r="15655"/>
    <row r="15656"/>
    <row r="15657"/>
    <row r="15658"/>
    <row r="15659"/>
    <row r="15660"/>
    <row r="15661"/>
    <row r="15662"/>
    <row r="15663"/>
    <row r="15664"/>
    <row r="15665"/>
    <row r="15666"/>
    <row r="15667"/>
    <row r="15668"/>
    <row r="15669"/>
    <row r="15670"/>
    <row r="15671"/>
    <row r="15672"/>
    <row r="15673"/>
    <row r="15674"/>
    <row r="15675"/>
    <row r="15676"/>
    <row r="15677"/>
    <row r="15678"/>
    <row r="15679"/>
    <row r="15680"/>
    <row r="15681"/>
    <row r="15682"/>
    <row r="15683"/>
    <row r="15684"/>
    <row r="15685"/>
    <row r="15686"/>
    <row r="15687"/>
    <row r="15688"/>
    <row r="15689"/>
    <row r="15690"/>
    <row r="15691"/>
    <row r="15692"/>
    <row r="15693"/>
    <row r="15694"/>
    <row r="15695"/>
    <row r="15696"/>
    <row r="15697"/>
    <row r="15698"/>
    <row r="15699"/>
    <row r="15700"/>
    <row r="15701"/>
    <row r="15702"/>
    <row r="15703"/>
    <row r="15704"/>
    <row r="15705"/>
    <row r="15706"/>
    <row r="15707"/>
    <row r="15708"/>
    <row r="15709"/>
    <row r="15710"/>
    <row r="15711"/>
    <row r="15712"/>
    <row r="15713"/>
    <row r="15714"/>
    <row r="15715"/>
    <row r="15716"/>
    <row r="15717"/>
    <row r="15718"/>
    <row r="15719"/>
    <row r="15720"/>
    <row r="15721"/>
    <row r="15722"/>
    <row r="15723"/>
    <row r="15724"/>
    <row r="15725"/>
    <row r="15726"/>
    <row r="15727"/>
    <row r="15728"/>
    <row r="15729"/>
    <row r="15730"/>
    <row r="15731"/>
    <row r="15732"/>
    <row r="15733"/>
    <row r="15734"/>
    <row r="15735"/>
    <row r="15736"/>
    <row r="15737"/>
    <row r="15738"/>
    <row r="15739"/>
    <row r="15740"/>
    <row r="15741"/>
    <row r="15742"/>
    <row r="15743"/>
    <row r="15744"/>
    <row r="15745"/>
    <row r="15746"/>
    <row r="15747"/>
    <row r="15748"/>
    <row r="15749"/>
    <row r="15750"/>
    <row r="15751"/>
    <row r="15752"/>
    <row r="15753"/>
    <row r="15754"/>
    <row r="15755"/>
    <row r="15756"/>
    <row r="15757"/>
    <row r="15758"/>
    <row r="15759"/>
    <row r="15760"/>
    <row r="15761"/>
    <row r="15762"/>
    <row r="15763"/>
    <row r="15764"/>
    <row r="15765"/>
    <row r="15766"/>
    <row r="15767"/>
    <row r="15768"/>
    <row r="15769"/>
    <row r="15770"/>
    <row r="15771"/>
    <row r="15772"/>
    <row r="15773"/>
    <row r="15774"/>
    <row r="15775"/>
    <row r="15776"/>
    <row r="15777"/>
    <row r="15778"/>
    <row r="15779"/>
    <row r="15780"/>
    <row r="15781"/>
    <row r="15782"/>
    <row r="15783"/>
    <row r="15784"/>
    <row r="15785"/>
    <row r="15786"/>
    <row r="15787"/>
    <row r="15788"/>
    <row r="15789"/>
    <row r="15790"/>
    <row r="15791"/>
    <row r="15792"/>
    <row r="15793"/>
    <row r="15794"/>
    <row r="15795"/>
    <row r="15796"/>
    <row r="15797"/>
    <row r="15798"/>
    <row r="15799"/>
    <row r="15800"/>
    <row r="15801"/>
    <row r="15802"/>
    <row r="15803"/>
    <row r="15804"/>
    <row r="15805"/>
    <row r="15806"/>
    <row r="15807"/>
    <row r="15808"/>
    <row r="15809"/>
    <row r="15810"/>
    <row r="15811"/>
    <row r="15812"/>
    <row r="15813"/>
    <row r="15814"/>
    <row r="15815"/>
    <row r="15816"/>
    <row r="15817"/>
    <row r="15818"/>
    <row r="15819"/>
    <row r="15820"/>
    <row r="15821"/>
    <row r="15822"/>
    <row r="15823"/>
    <row r="15824"/>
    <row r="15825"/>
    <row r="15826"/>
    <row r="15827"/>
    <row r="15828"/>
    <row r="15829"/>
    <row r="15830"/>
    <row r="15831"/>
    <row r="15832"/>
    <row r="15833"/>
    <row r="15834"/>
    <row r="15835"/>
    <row r="15836"/>
    <row r="15837"/>
    <row r="15838"/>
    <row r="15839"/>
    <row r="15840"/>
    <row r="15841"/>
    <row r="15842"/>
    <row r="15843"/>
    <row r="15844"/>
    <row r="15845"/>
    <row r="15846"/>
    <row r="15847"/>
    <row r="15848"/>
    <row r="15849"/>
    <row r="15850"/>
    <row r="15851"/>
    <row r="15852"/>
    <row r="15853"/>
    <row r="15854"/>
    <row r="15855"/>
    <row r="15856"/>
    <row r="15857"/>
    <row r="15858"/>
    <row r="15859"/>
    <row r="15860"/>
    <row r="15861"/>
    <row r="15862"/>
    <row r="15863"/>
    <row r="15864"/>
    <row r="15865"/>
    <row r="15866"/>
    <row r="15867"/>
    <row r="15868"/>
    <row r="15869"/>
    <row r="15870"/>
    <row r="15871"/>
    <row r="15872"/>
    <row r="15873"/>
    <row r="15874"/>
    <row r="15875"/>
    <row r="15876"/>
    <row r="15877"/>
    <row r="15878"/>
    <row r="15879"/>
    <row r="15880"/>
    <row r="15881"/>
    <row r="15882"/>
    <row r="15883"/>
    <row r="15884"/>
    <row r="15885"/>
    <row r="15886"/>
    <row r="15887"/>
    <row r="15888"/>
    <row r="15889"/>
    <row r="15890"/>
    <row r="15891"/>
    <row r="15892"/>
    <row r="15893"/>
    <row r="15894"/>
    <row r="15895"/>
    <row r="15896"/>
    <row r="15897"/>
    <row r="15898"/>
    <row r="15899"/>
    <row r="15900"/>
    <row r="15901"/>
    <row r="15902"/>
    <row r="15903"/>
    <row r="15904"/>
    <row r="15905"/>
    <row r="15906"/>
    <row r="15907"/>
    <row r="15908"/>
    <row r="15909"/>
    <row r="15910"/>
    <row r="15911"/>
    <row r="15912"/>
    <row r="15913"/>
    <row r="15914"/>
    <row r="15915"/>
    <row r="15916"/>
    <row r="15917"/>
    <row r="15918"/>
    <row r="15919"/>
    <row r="15920"/>
    <row r="15921"/>
    <row r="15922"/>
    <row r="15923"/>
    <row r="15924"/>
    <row r="15925"/>
    <row r="15926"/>
    <row r="15927"/>
    <row r="15928"/>
    <row r="15929"/>
    <row r="15930"/>
    <row r="15931"/>
    <row r="15932"/>
    <row r="15933"/>
    <row r="15934"/>
    <row r="15935"/>
    <row r="15936"/>
    <row r="15937"/>
    <row r="15938"/>
    <row r="15939"/>
    <row r="15940"/>
    <row r="15941"/>
    <row r="15942"/>
    <row r="15943"/>
    <row r="15944"/>
    <row r="15945"/>
    <row r="15946"/>
    <row r="15947"/>
    <row r="15948"/>
    <row r="15949"/>
    <row r="15950"/>
    <row r="15951"/>
    <row r="15952"/>
    <row r="15953"/>
    <row r="15954"/>
    <row r="15955"/>
    <row r="15956"/>
    <row r="15957"/>
    <row r="15958"/>
    <row r="15959"/>
    <row r="15960"/>
    <row r="15961"/>
    <row r="15962"/>
    <row r="15963"/>
    <row r="15964"/>
    <row r="15965"/>
    <row r="15966"/>
    <row r="15967"/>
    <row r="15968"/>
    <row r="15969"/>
    <row r="15970"/>
    <row r="15971"/>
    <row r="15972"/>
    <row r="15973"/>
    <row r="15974"/>
    <row r="15975"/>
    <row r="15976"/>
    <row r="15977"/>
    <row r="15978"/>
    <row r="15979"/>
    <row r="15980"/>
    <row r="15981"/>
    <row r="15982"/>
    <row r="15983"/>
    <row r="15984"/>
    <row r="15985"/>
    <row r="15986"/>
    <row r="15987"/>
    <row r="15988"/>
    <row r="15989"/>
    <row r="15990"/>
    <row r="15991"/>
    <row r="15992"/>
    <row r="15993"/>
    <row r="15994"/>
    <row r="15995"/>
    <row r="15996"/>
    <row r="15997"/>
    <row r="15998"/>
    <row r="15999"/>
    <row r="16000"/>
    <row r="16001"/>
    <row r="16002"/>
    <row r="16003"/>
    <row r="16004"/>
    <row r="16005"/>
    <row r="16006"/>
    <row r="16007"/>
    <row r="16008"/>
    <row r="16009"/>
    <row r="16010"/>
    <row r="16011"/>
    <row r="16012"/>
    <row r="16013"/>
    <row r="16014"/>
    <row r="16015"/>
    <row r="16016"/>
    <row r="16017"/>
    <row r="16018"/>
    <row r="16019"/>
    <row r="16020"/>
    <row r="16021"/>
    <row r="16022"/>
    <row r="16023"/>
    <row r="16024"/>
    <row r="16025"/>
    <row r="16026"/>
    <row r="16027"/>
    <row r="16028"/>
    <row r="16029"/>
    <row r="16030"/>
    <row r="16031"/>
    <row r="16032"/>
    <row r="16033"/>
    <row r="16034"/>
    <row r="16035"/>
    <row r="16036"/>
    <row r="16037"/>
    <row r="16038"/>
    <row r="16039"/>
    <row r="16040"/>
    <row r="16041"/>
    <row r="16042"/>
    <row r="16043"/>
    <row r="16044"/>
    <row r="16045"/>
    <row r="16046"/>
    <row r="16047"/>
    <row r="16048"/>
    <row r="16049"/>
    <row r="16050"/>
    <row r="16051"/>
    <row r="16052"/>
    <row r="16053"/>
    <row r="16054"/>
    <row r="16055"/>
    <row r="16056"/>
    <row r="16057"/>
    <row r="16058"/>
    <row r="16059"/>
    <row r="16060"/>
    <row r="16061"/>
    <row r="16062"/>
    <row r="16063"/>
    <row r="16064"/>
    <row r="16065"/>
    <row r="16066"/>
    <row r="16067"/>
    <row r="16068"/>
    <row r="16069"/>
    <row r="16070"/>
    <row r="16071"/>
    <row r="16072"/>
    <row r="16073"/>
    <row r="16074"/>
    <row r="16075"/>
    <row r="16076"/>
    <row r="16077"/>
    <row r="16078"/>
    <row r="16079"/>
    <row r="16080"/>
    <row r="16081"/>
    <row r="16082"/>
    <row r="16083"/>
    <row r="16084"/>
    <row r="16085"/>
    <row r="16086"/>
    <row r="16087"/>
    <row r="16088"/>
    <row r="16089"/>
    <row r="16090"/>
    <row r="16091"/>
    <row r="16092"/>
    <row r="16093"/>
    <row r="16094"/>
    <row r="16095"/>
    <row r="16096"/>
    <row r="16097"/>
    <row r="16098"/>
    <row r="16099"/>
    <row r="16100"/>
    <row r="16101"/>
    <row r="16102"/>
    <row r="16103"/>
    <row r="16104"/>
    <row r="16105"/>
    <row r="16106"/>
    <row r="16107"/>
    <row r="16108"/>
    <row r="16109"/>
    <row r="16110"/>
    <row r="16111"/>
    <row r="16112"/>
    <row r="16113"/>
    <row r="16114"/>
    <row r="16115"/>
    <row r="16116"/>
    <row r="16117"/>
    <row r="16118"/>
    <row r="16119"/>
    <row r="16120"/>
    <row r="16121"/>
    <row r="16122"/>
    <row r="16123"/>
    <row r="16124"/>
    <row r="16125"/>
    <row r="16126"/>
    <row r="16127"/>
    <row r="16128"/>
    <row r="16129"/>
    <row r="16130"/>
    <row r="16131"/>
    <row r="16132"/>
    <row r="16133"/>
    <row r="16134"/>
    <row r="16135"/>
    <row r="16136"/>
    <row r="16137"/>
    <row r="16138"/>
    <row r="16139"/>
    <row r="16140"/>
    <row r="16141"/>
    <row r="16142"/>
    <row r="16143"/>
    <row r="16144"/>
    <row r="16145"/>
    <row r="16146"/>
    <row r="16147"/>
    <row r="16148"/>
    <row r="16149"/>
    <row r="16150"/>
    <row r="16151"/>
    <row r="16152"/>
    <row r="16153"/>
    <row r="16154"/>
    <row r="16155"/>
    <row r="16156"/>
    <row r="16157"/>
    <row r="16158"/>
    <row r="16159"/>
    <row r="16160"/>
    <row r="16161"/>
    <row r="16162"/>
    <row r="16163"/>
    <row r="16164"/>
    <row r="16165"/>
    <row r="16166"/>
    <row r="16167"/>
    <row r="16168"/>
    <row r="16169"/>
    <row r="16170"/>
    <row r="16171"/>
    <row r="16172"/>
    <row r="16173"/>
    <row r="16174"/>
    <row r="16175"/>
    <row r="16176"/>
    <row r="16177"/>
    <row r="16178"/>
    <row r="16179"/>
    <row r="16180"/>
    <row r="16181"/>
    <row r="16182"/>
    <row r="16183"/>
    <row r="16184"/>
    <row r="16185"/>
    <row r="16186"/>
    <row r="16187"/>
    <row r="16188"/>
    <row r="16189"/>
    <row r="16190"/>
    <row r="16191"/>
    <row r="16192"/>
    <row r="16193"/>
    <row r="16194"/>
    <row r="16195"/>
    <row r="16196"/>
    <row r="16197"/>
    <row r="16198"/>
    <row r="16199"/>
    <row r="16200"/>
    <row r="16201"/>
    <row r="16202"/>
    <row r="16203"/>
    <row r="16204"/>
    <row r="16205"/>
    <row r="16206"/>
    <row r="16207"/>
    <row r="16208"/>
    <row r="16209"/>
    <row r="16210"/>
    <row r="16211"/>
    <row r="16212"/>
    <row r="16213"/>
    <row r="16214"/>
    <row r="16215"/>
    <row r="16216"/>
    <row r="16217"/>
    <row r="16218"/>
    <row r="16219"/>
    <row r="16220"/>
    <row r="16221"/>
    <row r="16222"/>
    <row r="16223"/>
    <row r="16224"/>
    <row r="16225"/>
    <row r="16226"/>
    <row r="16227"/>
    <row r="16228"/>
    <row r="16229"/>
    <row r="16230"/>
    <row r="16231"/>
    <row r="16232"/>
    <row r="16233"/>
    <row r="16234"/>
    <row r="16235"/>
    <row r="16236"/>
    <row r="16237"/>
    <row r="16238"/>
    <row r="16239"/>
    <row r="16240"/>
    <row r="16241"/>
    <row r="16242"/>
    <row r="16243"/>
    <row r="16244"/>
    <row r="16245"/>
    <row r="16246"/>
    <row r="16247"/>
    <row r="16248"/>
    <row r="16249"/>
    <row r="16250"/>
    <row r="16251"/>
    <row r="16252"/>
    <row r="16253"/>
    <row r="16254"/>
    <row r="16255"/>
    <row r="16256"/>
    <row r="16257"/>
    <row r="16258"/>
    <row r="16259"/>
    <row r="16260"/>
    <row r="16261"/>
    <row r="16262"/>
    <row r="16263"/>
    <row r="16264"/>
    <row r="16265"/>
    <row r="16266"/>
    <row r="16267"/>
    <row r="16268"/>
    <row r="16269"/>
    <row r="16270"/>
    <row r="16271"/>
    <row r="16272"/>
    <row r="16273"/>
    <row r="16274"/>
    <row r="16275"/>
    <row r="16276"/>
    <row r="16277"/>
    <row r="16278"/>
    <row r="16279"/>
    <row r="16280"/>
    <row r="16281"/>
    <row r="16282"/>
    <row r="16283"/>
    <row r="16284"/>
    <row r="16285"/>
    <row r="16286"/>
    <row r="16287"/>
    <row r="16288"/>
    <row r="16289"/>
    <row r="16290"/>
    <row r="16291"/>
    <row r="16292"/>
    <row r="16293"/>
    <row r="16294"/>
    <row r="16295"/>
    <row r="16296"/>
    <row r="16297"/>
    <row r="16298"/>
    <row r="16299"/>
    <row r="16300"/>
    <row r="16301"/>
    <row r="16302"/>
    <row r="16303"/>
    <row r="16304"/>
    <row r="16305"/>
    <row r="16306"/>
    <row r="16307"/>
    <row r="16308"/>
    <row r="16309"/>
    <row r="16310"/>
    <row r="16311"/>
    <row r="16312"/>
    <row r="16313"/>
    <row r="16314"/>
    <row r="16315"/>
    <row r="16316"/>
    <row r="16317"/>
    <row r="16318"/>
    <row r="16319"/>
    <row r="16320"/>
    <row r="16321"/>
    <row r="16322"/>
    <row r="16323"/>
    <row r="16324"/>
    <row r="16325"/>
    <row r="16326"/>
    <row r="16327"/>
    <row r="16328"/>
    <row r="16329"/>
    <row r="16330"/>
    <row r="16331"/>
    <row r="16332"/>
    <row r="16333"/>
    <row r="16334"/>
    <row r="16335"/>
    <row r="16336"/>
    <row r="16337"/>
    <row r="16338"/>
    <row r="16339"/>
    <row r="16340"/>
    <row r="16341"/>
    <row r="16342"/>
    <row r="16343"/>
    <row r="16344"/>
    <row r="16345"/>
    <row r="16346"/>
    <row r="16347"/>
    <row r="16348"/>
    <row r="16349"/>
    <row r="16350"/>
    <row r="16351"/>
    <row r="16352"/>
    <row r="16353"/>
    <row r="16354"/>
    <row r="16355"/>
    <row r="16356"/>
    <row r="16357"/>
    <row r="16358"/>
    <row r="16359"/>
    <row r="16360"/>
    <row r="16361"/>
    <row r="16362"/>
    <row r="16363"/>
    <row r="16364"/>
    <row r="16365"/>
    <row r="16366"/>
    <row r="16367"/>
    <row r="16368"/>
    <row r="16369"/>
    <row r="16370"/>
    <row r="16371"/>
    <row r="16372"/>
    <row r="16373"/>
    <row r="16374"/>
    <row r="16375"/>
    <row r="16376"/>
    <row r="16377"/>
    <row r="16378"/>
    <row r="16379"/>
    <row r="16380"/>
    <row r="16381"/>
    <row r="16382"/>
    <row r="16383"/>
    <row r="16384"/>
    <row r="16385"/>
    <row r="16386"/>
    <row r="16387"/>
    <row r="16388"/>
    <row r="16389"/>
    <row r="16390"/>
    <row r="16391"/>
    <row r="16392"/>
    <row r="16393"/>
    <row r="16394"/>
    <row r="16395"/>
    <row r="16396"/>
    <row r="16397"/>
    <row r="16398"/>
    <row r="16399"/>
    <row r="16400"/>
    <row r="16401"/>
    <row r="16402"/>
    <row r="16403"/>
    <row r="16404"/>
    <row r="16405"/>
    <row r="16406"/>
    <row r="16407"/>
    <row r="16408"/>
    <row r="16409"/>
    <row r="16410"/>
    <row r="16411"/>
    <row r="16412"/>
    <row r="16413"/>
    <row r="16414"/>
    <row r="16415"/>
    <row r="16416"/>
    <row r="16417"/>
    <row r="16418"/>
    <row r="16419"/>
    <row r="16420"/>
    <row r="16421"/>
    <row r="16422"/>
    <row r="16423"/>
    <row r="16424"/>
    <row r="16425"/>
    <row r="16426"/>
    <row r="16427"/>
    <row r="16428"/>
    <row r="16429"/>
    <row r="16430"/>
    <row r="16431"/>
    <row r="16432"/>
    <row r="16433"/>
    <row r="16434"/>
    <row r="16435"/>
    <row r="16436"/>
    <row r="16437"/>
    <row r="16438"/>
    <row r="16439"/>
    <row r="16440"/>
    <row r="16441"/>
    <row r="16442"/>
    <row r="16443"/>
    <row r="16444"/>
    <row r="16445"/>
    <row r="16446"/>
    <row r="16447"/>
    <row r="16448"/>
    <row r="16449"/>
    <row r="16450"/>
    <row r="16451"/>
    <row r="16452"/>
    <row r="16453"/>
    <row r="16454"/>
    <row r="16455"/>
    <row r="16456"/>
    <row r="16457"/>
    <row r="16458"/>
    <row r="16459"/>
    <row r="16460"/>
    <row r="16461"/>
    <row r="16462"/>
    <row r="16463"/>
    <row r="16464"/>
    <row r="16465"/>
    <row r="16466"/>
    <row r="16467"/>
    <row r="16468"/>
    <row r="16469"/>
    <row r="16470"/>
    <row r="16471"/>
    <row r="16472"/>
    <row r="16473"/>
    <row r="16474"/>
    <row r="16475"/>
    <row r="16476"/>
    <row r="16477"/>
    <row r="16478"/>
    <row r="16479"/>
    <row r="16480"/>
    <row r="16481"/>
    <row r="16482"/>
    <row r="16483"/>
    <row r="16484"/>
    <row r="16485"/>
    <row r="16486"/>
    <row r="16487"/>
    <row r="16488"/>
    <row r="16489"/>
    <row r="16490"/>
    <row r="16491"/>
    <row r="16492"/>
    <row r="16493"/>
    <row r="16494"/>
    <row r="16495"/>
    <row r="16496"/>
    <row r="16497"/>
    <row r="16498"/>
    <row r="16499"/>
    <row r="16500"/>
    <row r="16501"/>
    <row r="16502"/>
    <row r="16503"/>
    <row r="16504"/>
    <row r="16505"/>
    <row r="16506"/>
    <row r="16507"/>
    <row r="16508"/>
    <row r="16509"/>
    <row r="16510"/>
    <row r="16511"/>
    <row r="16512"/>
    <row r="16513"/>
    <row r="16514"/>
    <row r="16515"/>
    <row r="16516"/>
    <row r="16517"/>
    <row r="16518"/>
    <row r="16519"/>
    <row r="16520"/>
    <row r="16521"/>
    <row r="16522"/>
    <row r="16523"/>
    <row r="16524"/>
    <row r="16525"/>
    <row r="16526"/>
    <row r="16527"/>
    <row r="16528"/>
    <row r="16529"/>
    <row r="16530"/>
    <row r="16531"/>
    <row r="16532"/>
    <row r="16533"/>
    <row r="16534"/>
    <row r="16535"/>
    <row r="16536"/>
    <row r="16537"/>
    <row r="16538"/>
    <row r="16539"/>
    <row r="16540"/>
    <row r="16541"/>
    <row r="16542"/>
    <row r="16543"/>
    <row r="16544"/>
    <row r="16545"/>
    <row r="16546"/>
    <row r="16547"/>
    <row r="16548"/>
    <row r="16549"/>
    <row r="16550"/>
    <row r="16551"/>
    <row r="16552"/>
    <row r="16553"/>
    <row r="16554"/>
    <row r="16555"/>
    <row r="16556"/>
    <row r="16557"/>
    <row r="16558"/>
    <row r="16559"/>
    <row r="16560"/>
    <row r="16561"/>
    <row r="16562"/>
    <row r="16563"/>
    <row r="16564"/>
    <row r="16565"/>
    <row r="16566"/>
    <row r="16567"/>
    <row r="16568"/>
    <row r="16569"/>
    <row r="16570"/>
    <row r="16571"/>
    <row r="16572"/>
    <row r="16573"/>
    <row r="16574"/>
    <row r="16575"/>
    <row r="16576"/>
    <row r="16577"/>
    <row r="16578"/>
    <row r="16579"/>
    <row r="16580"/>
    <row r="16581"/>
    <row r="16582"/>
    <row r="16583"/>
    <row r="16584"/>
    <row r="16585"/>
    <row r="16586"/>
    <row r="16587"/>
    <row r="16588"/>
    <row r="16589"/>
    <row r="16590"/>
    <row r="16591"/>
    <row r="16592"/>
    <row r="16593"/>
    <row r="16594"/>
    <row r="16595"/>
    <row r="16596"/>
    <row r="16597"/>
    <row r="16598"/>
    <row r="16599"/>
    <row r="16600"/>
    <row r="16601"/>
    <row r="16602"/>
    <row r="16603"/>
    <row r="16604"/>
    <row r="16605"/>
    <row r="16606"/>
    <row r="16607"/>
    <row r="16608"/>
    <row r="16609"/>
    <row r="16610"/>
    <row r="16611"/>
    <row r="16612"/>
    <row r="16613"/>
    <row r="16614"/>
    <row r="16615"/>
    <row r="16616"/>
    <row r="16617"/>
    <row r="16618"/>
    <row r="16619"/>
    <row r="16620"/>
    <row r="16621"/>
    <row r="16622"/>
    <row r="16623"/>
    <row r="16624"/>
    <row r="16625"/>
    <row r="16626"/>
    <row r="16627"/>
    <row r="16628"/>
    <row r="16629"/>
    <row r="16630"/>
    <row r="16631"/>
    <row r="16632"/>
    <row r="16633"/>
    <row r="16634"/>
    <row r="16635"/>
    <row r="16636"/>
    <row r="16637"/>
    <row r="16638"/>
    <row r="16639"/>
    <row r="16640"/>
    <row r="16641"/>
    <row r="16642"/>
    <row r="16643"/>
    <row r="16644"/>
    <row r="16645"/>
    <row r="16646"/>
    <row r="16647"/>
    <row r="16648"/>
    <row r="16649"/>
    <row r="16650"/>
    <row r="16651"/>
    <row r="16652"/>
    <row r="16653"/>
    <row r="16654"/>
    <row r="16655"/>
    <row r="16656"/>
    <row r="16657"/>
    <row r="16658"/>
    <row r="16659"/>
    <row r="16660"/>
    <row r="16661"/>
    <row r="16662"/>
    <row r="16663"/>
    <row r="16664"/>
    <row r="16665"/>
    <row r="16666"/>
    <row r="16667"/>
    <row r="16668"/>
    <row r="16669"/>
    <row r="16670"/>
    <row r="16671"/>
    <row r="16672"/>
    <row r="16673"/>
    <row r="16674"/>
    <row r="16675"/>
    <row r="16676"/>
    <row r="16677"/>
    <row r="16678"/>
    <row r="16679"/>
    <row r="16680"/>
    <row r="16681"/>
    <row r="16682"/>
    <row r="16683"/>
    <row r="16684"/>
    <row r="16685"/>
    <row r="16686"/>
    <row r="16687"/>
    <row r="16688"/>
    <row r="16689"/>
    <row r="16690"/>
    <row r="16691"/>
    <row r="16692"/>
    <row r="16693"/>
    <row r="16694"/>
    <row r="16695"/>
    <row r="16696"/>
    <row r="16697"/>
    <row r="16698"/>
    <row r="16699"/>
    <row r="16700"/>
    <row r="16701"/>
    <row r="16702"/>
    <row r="16703"/>
    <row r="16704"/>
    <row r="16705"/>
    <row r="16706"/>
    <row r="16707"/>
    <row r="16708"/>
    <row r="16709"/>
    <row r="16710"/>
    <row r="16711"/>
    <row r="16712"/>
    <row r="16713"/>
    <row r="16714"/>
    <row r="16715"/>
    <row r="16716"/>
    <row r="16717"/>
    <row r="16718"/>
    <row r="16719"/>
    <row r="16720"/>
    <row r="16721"/>
    <row r="16722"/>
    <row r="16723"/>
    <row r="16724"/>
    <row r="16725"/>
    <row r="16726"/>
    <row r="16727"/>
    <row r="16728"/>
    <row r="16729"/>
    <row r="16730"/>
    <row r="16731"/>
    <row r="16732"/>
    <row r="16733"/>
    <row r="16734"/>
    <row r="16735"/>
    <row r="16736"/>
    <row r="16737"/>
    <row r="16738"/>
    <row r="16739"/>
    <row r="16740"/>
    <row r="16741"/>
    <row r="16742"/>
    <row r="16743"/>
    <row r="16744"/>
    <row r="16745"/>
    <row r="16746"/>
    <row r="16747"/>
    <row r="16748"/>
    <row r="16749"/>
    <row r="16750"/>
    <row r="16751"/>
    <row r="16752"/>
    <row r="16753"/>
    <row r="16754"/>
    <row r="16755"/>
    <row r="16756"/>
    <row r="16757"/>
    <row r="16758"/>
    <row r="16759"/>
    <row r="16760"/>
    <row r="16761"/>
    <row r="16762"/>
    <row r="16763"/>
    <row r="16764"/>
    <row r="16765"/>
    <row r="16766"/>
    <row r="16767"/>
    <row r="16768"/>
    <row r="16769"/>
    <row r="16770"/>
    <row r="16771"/>
    <row r="16772"/>
    <row r="16773"/>
    <row r="16774"/>
    <row r="16775"/>
    <row r="16776"/>
    <row r="16777"/>
    <row r="16778"/>
    <row r="16779"/>
    <row r="16780"/>
    <row r="16781"/>
    <row r="16782"/>
    <row r="16783"/>
    <row r="16784"/>
    <row r="16785"/>
    <row r="16786"/>
    <row r="16787"/>
    <row r="16788"/>
    <row r="16789"/>
    <row r="16790"/>
    <row r="16791"/>
    <row r="16792"/>
    <row r="16793"/>
    <row r="16794"/>
    <row r="16795"/>
    <row r="16796"/>
    <row r="16797"/>
    <row r="16798"/>
    <row r="16799"/>
    <row r="16800"/>
    <row r="16801"/>
    <row r="16802"/>
    <row r="16803"/>
    <row r="16804"/>
    <row r="16805"/>
    <row r="16806"/>
    <row r="16807"/>
    <row r="16808"/>
    <row r="16809"/>
    <row r="16810"/>
    <row r="16811"/>
    <row r="16812"/>
    <row r="16813"/>
    <row r="16814"/>
    <row r="16815"/>
    <row r="16816"/>
    <row r="16817"/>
    <row r="16818"/>
    <row r="16819"/>
    <row r="16820"/>
    <row r="16821"/>
    <row r="16822"/>
    <row r="16823"/>
    <row r="16824"/>
    <row r="16825"/>
    <row r="16826"/>
    <row r="16827"/>
    <row r="16828"/>
    <row r="16829"/>
    <row r="16830"/>
    <row r="16831"/>
    <row r="16832"/>
    <row r="16833"/>
    <row r="16834"/>
    <row r="16835"/>
    <row r="16836"/>
    <row r="16837"/>
    <row r="16838"/>
    <row r="16839"/>
    <row r="16840"/>
    <row r="16841"/>
    <row r="16842"/>
    <row r="16843"/>
    <row r="16844"/>
    <row r="16845"/>
    <row r="16846"/>
    <row r="16847"/>
    <row r="16848"/>
    <row r="16849"/>
    <row r="16850"/>
    <row r="16851"/>
    <row r="16852"/>
    <row r="16853"/>
    <row r="16854"/>
    <row r="16855"/>
    <row r="16856"/>
    <row r="16857"/>
    <row r="16858"/>
    <row r="16859"/>
    <row r="16860"/>
    <row r="16861"/>
    <row r="16862"/>
    <row r="16863"/>
    <row r="16864"/>
    <row r="16865"/>
    <row r="16866"/>
    <row r="16867"/>
    <row r="16868"/>
    <row r="16869"/>
    <row r="16870"/>
    <row r="16871"/>
    <row r="16872"/>
    <row r="16873"/>
    <row r="16874"/>
    <row r="16875"/>
    <row r="16876"/>
    <row r="16877"/>
    <row r="16878"/>
    <row r="16879"/>
    <row r="16880"/>
    <row r="16881"/>
    <row r="16882"/>
    <row r="16883"/>
    <row r="16884"/>
    <row r="16885"/>
    <row r="16886"/>
    <row r="16887"/>
    <row r="16888"/>
    <row r="16889"/>
    <row r="16890"/>
    <row r="16891"/>
    <row r="16892"/>
    <row r="16893"/>
    <row r="16894"/>
    <row r="16895"/>
    <row r="16896"/>
    <row r="16897"/>
    <row r="16898"/>
    <row r="16899"/>
    <row r="16900"/>
    <row r="16901"/>
    <row r="16902"/>
    <row r="16903"/>
    <row r="16904"/>
    <row r="16905"/>
    <row r="16906"/>
    <row r="16907"/>
    <row r="16908"/>
    <row r="16909"/>
    <row r="16910"/>
    <row r="16911"/>
    <row r="16912"/>
    <row r="16913"/>
    <row r="16914"/>
    <row r="16915"/>
    <row r="16916"/>
    <row r="16917"/>
    <row r="16918"/>
    <row r="16919"/>
    <row r="16920"/>
    <row r="16921"/>
    <row r="16922"/>
    <row r="16923"/>
    <row r="16924"/>
    <row r="16925"/>
    <row r="16926"/>
    <row r="16927"/>
    <row r="16928"/>
    <row r="16929"/>
    <row r="16930"/>
    <row r="16931"/>
    <row r="16932"/>
    <row r="16933"/>
    <row r="16934"/>
    <row r="16935"/>
    <row r="16936"/>
    <row r="16937"/>
    <row r="16938"/>
    <row r="16939"/>
    <row r="16940"/>
    <row r="16941"/>
    <row r="16942"/>
    <row r="16943"/>
    <row r="16944"/>
    <row r="16945"/>
    <row r="16946"/>
    <row r="16947"/>
    <row r="16948"/>
    <row r="16949"/>
    <row r="16950"/>
    <row r="16951"/>
    <row r="16952"/>
    <row r="16953"/>
    <row r="16954"/>
    <row r="16955"/>
    <row r="16956"/>
    <row r="16957"/>
    <row r="16958"/>
    <row r="16959"/>
    <row r="16960"/>
    <row r="16961"/>
    <row r="16962"/>
    <row r="16963"/>
    <row r="16964"/>
    <row r="16965"/>
    <row r="16966"/>
    <row r="16967"/>
    <row r="16968"/>
    <row r="16969"/>
    <row r="16970"/>
    <row r="16971"/>
    <row r="16972"/>
    <row r="16973"/>
    <row r="16974"/>
    <row r="16975"/>
    <row r="16976"/>
    <row r="16977"/>
    <row r="16978"/>
    <row r="16979"/>
    <row r="16980"/>
    <row r="16981"/>
    <row r="16982"/>
    <row r="16983"/>
    <row r="16984"/>
    <row r="16985"/>
    <row r="16986"/>
    <row r="16987"/>
    <row r="16988"/>
    <row r="16989"/>
    <row r="16990"/>
    <row r="16991"/>
    <row r="16992"/>
    <row r="16993"/>
    <row r="16994"/>
    <row r="16995"/>
    <row r="16996"/>
    <row r="16997"/>
    <row r="16998"/>
    <row r="16999"/>
    <row r="17000"/>
    <row r="17001"/>
    <row r="17002"/>
    <row r="17003"/>
    <row r="17004"/>
    <row r="17005"/>
    <row r="17006"/>
    <row r="17007"/>
    <row r="17008"/>
    <row r="17009"/>
    <row r="17010"/>
    <row r="17011"/>
    <row r="17012"/>
    <row r="17013"/>
    <row r="17014"/>
    <row r="17015"/>
    <row r="17016"/>
    <row r="17017"/>
    <row r="17018"/>
    <row r="17019"/>
    <row r="17020"/>
    <row r="17021"/>
    <row r="17022"/>
    <row r="17023"/>
    <row r="17024"/>
    <row r="17025"/>
    <row r="17026"/>
    <row r="17027"/>
    <row r="17028"/>
    <row r="17029"/>
    <row r="17030"/>
    <row r="17031"/>
    <row r="17032"/>
    <row r="17033"/>
    <row r="17034"/>
    <row r="17035"/>
    <row r="17036"/>
    <row r="17037"/>
    <row r="17038"/>
    <row r="17039"/>
    <row r="17040"/>
    <row r="17041"/>
    <row r="17042"/>
    <row r="17043"/>
    <row r="17044"/>
    <row r="17045"/>
    <row r="17046"/>
    <row r="17047"/>
    <row r="17048"/>
    <row r="17049"/>
    <row r="17050"/>
    <row r="17051"/>
    <row r="17052"/>
    <row r="17053"/>
    <row r="17054"/>
    <row r="17055"/>
    <row r="17056"/>
    <row r="17057"/>
    <row r="17058"/>
    <row r="17059"/>
    <row r="17060"/>
    <row r="17061"/>
    <row r="17062"/>
    <row r="17063"/>
    <row r="17064"/>
    <row r="17065"/>
    <row r="17066"/>
    <row r="17067"/>
    <row r="17068"/>
    <row r="17069"/>
    <row r="17070"/>
    <row r="17071"/>
    <row r="17072"/>
    <row r="17073"/>
    <row r="17074"/>
    <row r="17075"/>
    <row r="17076"/>
    <row r="17077"/>
    <row r="17078"/>
    <row r="17079"/>
    <row r="17080"/>
    <row r="17081"/>
    <row r="17082"/>
    <row r="17083"/>
    <row r="17084"/>
    <row r="17085"/>
    <row r="17086"/>
    <row r="17087"/>
    <row r="17088"/>
    <row r="17089"/>
    <row r="17090"/>
    <row r="17091"/>
    <row r="17092"/>
    <row r="17093"/>
    <row r="17094"/>
    <row r="17095"/>
    <row r="17096"/>
    <row r="17097"/>
    <row r="17098"/>
    <row r="17099"/>
    <row r="17100"/>
    <row r="17101"/>
    <row r="17102"/>
    <row r="17103"/>
    <row r="17104"/>
    <row r="17105"/>
    <row r="17106"/>
    <row r="17107"/>
    <row r="17108"/>
    <row r="17109"/>
    <row r="17110"/>
    <row r="17111"/>
    <row r="17112"/>
    <row r="17113"/>
    <row r="17114"/>
    <row r="17115"/>
    <row r="17116"/>
    <row r="17117"/>
    <row r="17118"/>
    <row r="17119"/>
    <row r="17120"/>
    <row r="17121"/>
    <row r="17122"/>
    <row r="17123"/>
    <row r="17124"/>
    <row r="17125"/>
    <row r="17126"/>
    <row r="17127"/>
    <row r="17128"/>
    <row r="17129"/>
    <row r="17130"/>
    <row r="17131"/>
    <row r="17132"/>
    <row r="17133"/>
    <row r="17134"/>
    <row r="17135"/>
    <row r="17136"/>
    <row r="17137"/>
    <row r="17138"/>
    <row r="17139"/>
    <row r="17140"/>
    <row r="17141"/>
    <row r="17142"/>
    <row r="17143"/>
    <row r="17144"/>
    <row r="17145"/>
    <row r="17146"/>
    <row r="17147"/>
    <row r="17148"/>
    <row r="17149"/>
    <row r="17150"/>
    <row r="17151"/>
    <row r="17152"/>
    <row r="17153"/>
    <row r="17154"/>
    <row r="17155"/>
    <row r="17156"/>
    <row r="17157"/>
    <row r="17158"/>
    <row r="17159"/>
    <row r="17160"/>
    <row r="17161"/>
    <row r="17162"/>
    <row r="17163"/>
    <row r="17164"/>
    <row r="17165"/>
    <row r="17166"/>
    <row r="17167"/>
    <row r="17168"/>
    <row r="17169"/>
    <row r="17170"/>
    <row r="17171"/>
    <row r="17172"/>
    <row r="17173"/>
    <row r="17174"/>
    <row r="17175"/>
    <row r="17176"/>
    <row r="17177"/>
    <row r="17178"/>
    <row r="17179"/>
    <row r="17180"/>
    <row r="17181"/>
    <row r="17182"/>
    <row r="17183"/>
    <row r="17184"/>
    <row r="17185"/>
    <row r="17186"/>
    <row r="17187"/>
    <row r="17188"/>
    <row r="17189"/>
    <row r="17190"/>
    <row r="17191"/>
    <row r="17192"/>
    <row r="17193"/>
    <row r="17194"/>
    <row r="17195"/>
    <row r="17196"/>
    <row r="17197"/>
    <row r="17198"/>
    <row r="17199"/>
    <row r="17200"/>
    <row r="17201"/>
    <row r="17202"/>
    <row r="17203"/>
    <row r="17204"/>
    <row r="17205"/>
    <row r="17206"/>
    <row r="17207"/>
    <row r="17208"/>
    <row r="17209"/>
    <row r="17210"/>
    <row r="17211"/>
    <row r="17212"/>
    <row r="17213"/>
    <row r="17214"/>
    <row r="17215"/>
    <row r="17216"/>
    <row r="17217"/>
    <row r="17218"/>
    <row r="17219"/>
    <row r="17220"/>
    <row r="17221"/>
    <row r="17222"/>
    <row r="17223"/>
    <row r="17224"/>
    <row r="17225"/>
    <row r="17226"/>
    <row r="17227"/>
    <row r="17228"/>
    <row r="17229"/>
    <row r="17230"/>
    <row r="17231"/>
    <row r="17232"/>
    <row r="17233"/>
    <row r="17234"/>
    <row r="17235"/>
    <row r="17236"/>
    <row r="17237"/>
    <row r="17238"/>
    <row r="17239"/>
    <row r="17240"/>
    <row r="17241"/>
    <row r="17242"/>
    <row r="17243"/>
    <row r="17244"/>
    <row r="17245"/>
    <row r="17246"/>
    <row r="17247"/>
    <row r="17248"/>
    <row r="17249"/>
    <row r="17250"/>
    <row r="17251"/>
    <row r="17252"/>
    <row r="17253"/>
    <row r="17254"/>
    <row r="17255"/>
    <row r="17256"/>
    <row r="17257"/>
    <row r="17258"/>
    <row r="17259"/>
    <row r="17260"/>
    <row r="17261"/>
    <row r="17262"/>
    <row r="17263"/>
    <row r="17264"/>
    <row r="17265"/>
    <row r="17266"/>
    <row r="17267"/>
    <row r="17268"/>
    <row r="17269"/>
    <row r="17270"/>
    <row r="17271"/>
    <row r="17272"/>
    <row r="17273"/>
    <row r="17274"/>
    <row r="17275"/>
    <row r="17276"/>
    <row r="17277"/>
    <row r="17278"/>
    <row r="17279"/>
    <row r="17280"/>
    <row r="17281"/>
    <row r="17282"/>
    <row r="17283"/>
    <row r="17284"/>
    <row r="17285"/>
    <row r="17286"/>
    <row r="17287"/>
    <row r="17288"/>
    <row r="17289"/>
    <row r="17290"/>
    <row r="17291"/>
    <row r="17292"/>
    <row r="17293"/>
    <row r="17294"/>
    <row r="17295"/>
    <row r="17296"/>
    <row r="17297"/>
    <row r="17298"/>
    <row r="17299"/>
    <row r="17300"/>
    <row r="17301"/>
    <row r="17302"/>
    <row r="17303"/>
    <row r="17304"/>
    <row r="17305"/>
    <row r="17306"/>
    <row r="17307"/>
    <row r="17308"/>
    <row r="17309"/>
    <row r="17310"/>
    <row r="17311"/>
    <row r="17312"/>
    <row r="17313"/>
    <row r="17314"/>
    <row r="17315"/>
    <row r="17316"/>
    <row r="17317"/>
    <row r="17318"/>
    <row r="17319"/>
    <row r="17320"/>
    <row r="17321"/>
    <row r="17322"/>
    <row r="17323"/>
    <row r="17324"/>
    <row r="17325"/>
    <row r="17326"/>
    <row r="17327"/>
    <row r="17328"/>
    <row r="17329"/>
    <row r="17330"/>
    <row r="17331"/>
    <row r="17332"/>
    <row r="17333"/>
    <row r="17334"/>
    <row r="17335"/>
    <row r="17336"/>
    <row r="17337"/>
    <row r="17338"/>
    <row r="17339"/>
    <row r="17340"/>
    <row r="17341"/>
    <row r="17342"/>
    <row r="17343"/>
    <row r="17344"/>
    <row r="17345"/>
    <row r="17346"/>
    <row r="17347"/>
    <row r="17348"/>
    <row r="17349"/>
    <row r="17350"/>
    <row r="17351"/>
    <row r="17352"/>
    <row r="17353"/>
    <row r="17354"/>
    <row r="17355"/>
    <row r="17356"/>
    <row r="17357"/>
    <row r="17358"/>
    <row r="17359"/>
    <row r="17360"/>
    <row r="17361"/>
    <row r="17362"/>
    <row r="17363"/>
    <row r="17364"/>
    <row r="17365"/>
    <row r="17366"/>
    <row r="17367"/>
    <row r="17368"/>
    <row r="17369"/>
    <row r="17370"/>
    <row r="17371"/>
    <row r="17372"/>
    <row r="17373"/>
    <row r="17374"/>
    <row r="17375"/>
    <row r="17376"/>
    <row r="17377"/>
    <row r="17378"/>
    <row r="17379"/>
    <row r="17380"/>
    <row r="17381"/>
    <row r="17382"/>
    <row r="17383"/>
    <row r="17384"/>
    <row r="17385"/>
    <row r="17386"/>
    <row r="17387"/>
    <row r="17388"/>
    <row r="17389"/>
    <row r="17390"/>
    <row r="17391"/>
    <row r="17392"/>
    <row r="17393"/>
    <row r="17394"/>
    <row r="17395"/>
    <row r="17396"/>
    <row r="17397"/>
    <row r="17398"/>
    <row r="17399"/>
    <row r="17400"/>
    <row r="17401"/>
    <row r="17402"/>
    <row r="17403"/>
    <row r="17404"/>
    <row r="17405"/>
    <row r="17406"/>
    <row r="17407"/>
    <row r="17408"/>
    <row r="17409"/>
    <row r="17410"/>
    <row r="17411"/>
    <row r="17412"/>
    <row r="17413"/>
    <row r="17414"/>
    <row r="17415"/>
    <row r="17416"/>
    <row r="17417"/>
    <row r="17418"/>
    <row r="17419"/>
    <row r="17420"/>
    <row r="17421"/>
    <row r="17422"/>
    <row r="17423"/>
    <row r="17424"/>
    <row r="17425"/>
    <row r="17426"/>
    <row r="17427"/>
    <row r="17428"/>
    <row r="17429"/>
    <row r="17430"/>
    <row r="17431"/>
    <row r="17432"/>
    <row r="17433"/>
    <row r="17434"/>
    <row r="17435"/>
    <row r="17436"/>
    <row r="17437"/>
    <row r="17438"/>
    <row r="17439"/>
    <row r="17440"/>
    <row r="17441"/>
    <row r="17442"/>
    <row r="17443"/>
    <row r="17444"/>
    <row r="17445"/>
    <row r="17446"/>
    <row r="17447"/>
    <row r="17448"/>
    <row r="17449"/>
    <row r="17450"/>
    <row r="17451"/>
    <row r="17452"/>
    <row r="17453"/>
    <row r="17454"/>
    <row r="17455"/>
    <row r="17456"/>
    <row r="17457"/>
    <row r="17458"/>
    <row r="17459"/>
    <row r="17460"/>
    <row r="17461"/>
    <row r="17462"/>
    <row r="17463"/>
    <row r="17464"/>
    <row r="17465"/>
    <row r="17466"/>
    <row r="17467"/>
    <row r="17468"/>
    <row r="17469"/>
    <row r="17470"/>
    <row r="17471"/>
    <row r="17472"/>
    <row r="17473"/>
    <row r="17474"/>
    <row r="17475"/>
    <row r="17476"/>
    <row r="17477"/>
    <row r="17478"/>
    <row r="17479"/>
    <row r="17480"/>
    <row r="17481"/>
    <row r="17482"/>
    <row r="17483"/>
    <row r="17484"/>
    <row r="17485"/>
    <row r="17486"/>
    <row r="17487"/>
    <row r="17488"/>
    <row r="17489"/>
    <row r="17490"/>
    <row r="17491"/>
    <row r="17492"/>
    <row r="17493"/>
    <row r="17494"/>
    <row r="17495"/>
    <row r="17496"/>
    <row r="17497"/>
    <row r="17498"/>
    <row r="17499"/>
    <row r="17500"/>
    <row r="17501"/>
    <row r="17502"/>
    <row r="17503"/>
    <row r="17504"/>
    <row r="17505"/>
    <row r="17506"/>
    <row r="17507"/>
    <row r="17508"/>
    <row r="17509"/>
    <row r="17510"/>
    <row r="17511"/>
    <row r="17512"/>
    <row r="17513"/>
    <row r="17514"/>
    <row r="17515"/>
    <row r="17516"/>
    <row r="17517"/>
    <row r="17518"/>
    <row r="17519"/>
    <row r="17520"/>
    <row r="17521"/>
    <row r="17522"/>
    <row r="17523"/>
    <row r="17524"/>
    <row r="17525"/>
    <row r="17526"/>
    <row r="17527"/>
    <row r="17528"/>
    <row r="17529"/>
    <row r="17530"/>
    <row r="17531"/>
    <row r="17532"/>
    <row r="17533"/>
    <row r="17534"/>
    <row r="17535"/>
    <row r="17536"/>
    <row r="17537"/>
    <row r="17538"/>
    <row r="17539"/>
    <row r="17540"/>
    <row r="17541"/>
    <row r="17542"/>
    <row r="17543"/>
    <row r="17544"/>
    <row r="17545"/>
    <row r="17546"/>
    <row r="17547"/>
    <row r="17548"/>
    <row r="17549"/>
    <row r="17550"/>
    <row r="17551"/>
    <row r="17552"/>
    <row r="17553"/>
    <row r="17554"/>
    <row r="17555"/>
    <row r="17556"/>
    <row r="17557"/>
    <row r="17558"/>
    <row r="17559"/>
    <row r="17560"/>
    <row r="17561"/>
    <row r="17562"/>
    <row r="17563"/>
    <row r="17564"/>
    <row r="17565"/>
    <row r="17566"/>
    <row r="17567"/>
    <row r="17568"/>
    <row r="17569"/>
    <row r="17570"/>
    <row r="17571"/>
    <row r="17572"/>
    <row r="17573"/>
    <row r="17574"/>
    <row r="17575"/>
    <row r="17576"/>
    <row r="17577"/>
    <row r="17578"/>
    <row r="17579"/>
    <row r="17580"/>
    <row r="17581"/>
    <row r="17582"/>
    <row r="17583"/>
    <row r="17584"/>
    <row r="17585"/>
    <row r="17586"/>
    <row r="17587"/>
    <row r="17588"/>
    <row r="17589"/>
    <row r="17590"/>
    <row r="17591"/>
    <row r="17592"/>
    <row r="17593"/>
    <row r="17594"/>
    <row r="17595"/>
    <row r="17596"/>
    <row r="17597"/>
    <row r="17598"/>
    <row r="17599"/>
    <row r="17600"/>
    <row r="17601"/>
    <row r="17602"/>
    <row r="17603"/>
    <row r="17604"/>
    <row r="17605"/>
    <row r="17606"/>
    <row r="17607"/>
    <row r="17608"/>
    <row r="17609"/>
    <row r="17610"/>
    <row r="17611"/>
    <row r="17612"/>
    <row r="17613"/>
    <row r="17614"/>
    <row r="17615"/>
    <row r="17616"/>
    <row r="17617"/>
    <row r="17618"/>
    <row r="17619"/>
    <row r="17620"/>
    <row r="17621"/>
    <row r="17622"/>
    <row r="17623"/>
    <row r="17624"/>
    <row r="17625"/>
    <row r="17626"/>
    <row r="17627"/>
    <row r="17628"/>
    <row r="17629"/>
    <row r="17630"/>
    <row r="17631"/>
    <row r="17632"/>
    <row r="17633"/>
    <row r="17634"/>
    <row r="17635"/>
    <row r="17636"/>
    <row r="17637"/>
    <row r="17638"/>
    <row r="17639"/>
    <row r="17640"/>
    <row r="17641"/>
    <row r="17642"/>
    <row r="17643"/>
    <row r="17644"/>
    <row r="17645"/>
    <row r="17646"/>
    <row r="17647"/>
    <row r="17648"/>
    <row r="17649"/>
    <row r="17650"/>
    <row r="17651"/>
    <row r="17652"/>
    <row r="17653"/>
    <row r="17654"/>
    <row r="17655"/>
    <row r="17656"/>
    <row r="17657"/>
    <row r="17658"/>
    <row r="17659"/>
    <row r="17660"/>
    <row r="17661"/>
    <row r="17662"/>
    <row r="17663"/>
    <row r="17664"/>
    <row r="17665"/>
    <row r="17666"/>
    <row r="17667"/>
    <row r="17668"/>
    <row r="17669"/>
    <row r="17670"/>
    <row r="17671"/>
    <row r="17672"/>
    <row r="17673"/>
    <row r="17674"/>
    <row r="17675"/>
    <row r="17676"/>
    <row r="17677"/>
    <row r="17678"/>
    <row r="17679"/>
    <row r="17680"/>
    <row r="17681"/>
    <row r="17682"/>
    <row r="17683"/>
    <row r="17684"/>
    <row r="17685"/>
    <row r="17686"/>
    <row r="17687"/>
    <row r="17688"/>
    <row r="17689"/>
    <row r="17690"/>
    <row r="17691"/>
    <row r="17692"/>
    <row r="17693"/>
    <row r="17694"/>
    <row r="17695"/>
    <row r="17696"/>
    <row r="17697"/>
    <row r="17698"/>
    <row r="17699"/>
    <row r="17700"/>
    <row r="17701"/>
    <row r="17702"/>
    <row r="17703"/>
    <row r="17704"/>
    <row r="17705"/>
    <row r="17706"/>
    <row r="17707"/>
    <row r="17708"/>
    <row r="17709"/>
    <row r="17710"/>
    <row r="17711"/>
    <row r="17712"/>
    <row r="17713"/>
    <row r="17714"/>
    <row r="17715"/>
    <row r="17716"/>
    <row r="17717"/>
    <row r="17718"/>
    <row r="17719"/>
    <row r="17720"/>
    <row r="17721"/>
    <row r="17722"/>
    <row r="17723"/>
    <row r="17724"/>
    <row r="17725"/>
    <row r="17726"/>
    <row r="17727"/>
    <row r="17728"/>
    <row r="17729"/>
    <row r="17730"/>
    <row r="17731"/>
    <row r="17732"/>
    <row r="17733"/>
    <row r="17734"/>
    <row r="17735"/>
    <row r="17736"/>
    <row r="17737"/>
    <row r="17738"/>
    <row r="17739"/>
    <row r="17740"/>
    <row r="17741"/>
    <row r="17742"/>
    <row r="17743"/>
    <row r="17744"/>
    <row r="17745"/>
    <row r="17746"/>
    <row r="17747"/>
    <row r="17748"/>
    <row r="17749"/>
    <row r="17750"/>
    <row r="17751"/>
    <row r="17752"/>
    <row r="17753"/>
    <row r="17754"/>
    <row r="17755"/>
    <row r="17756"/>
    <row r="17757"/>
    <row r="17758"/>
    <row r="17759"/>
    <row r="17760"/>
    <row r="17761"/>
    <row r="17762"/>
    <row r="17763"/>
    <row r="17764"/>
    <row r="17765"/>
    <row r="17766"/>
    <row r="17767"/>
    <row r="17768"/>
    <row r="17769"/>
    <row r="17770"/>
    <row r="17771"/>
    <row r="17772"/>
    <row r="17773"/>
    <row r="17774"/>
    <row r="17775"/>
    <row r="17776"/>
    <row r="17777"/>
    <row r="17778"/>
    <row r="17779"/>
    <row r="17780"/>
    <row r="17781"/>
    <row r="17782"/>
    <row r="17783"/>
    <row r="17784"/>
    <row r="17785"/>
    <row r="17786"/>
    <row r="17787"/>
    <row r="17788"/>
    <row r="17789"/>
    <row r="17790"/>
    <row r="17791"/>
    <row r="17792"/>
    <row r="17793"/>
    <row r="17794"/>
    <row r="17795"/>
    <row r="17796"/>
    <row r="17797"/>
    <row r="17798"/>
    <row r="17799"/>
    <row r="17800"/>
    <row r="17801"/>
    <row r="17802"/>
    <row r="17803"/>
    <row r="17804"/>
    <row r="17805"/>
    <row r="17806"/>
    <row r="17807"/>
    <row r="17808"/>
    <row r="17809"/>
    <row r="17810"/>
    <row r="17811"/>
    <row r="17812"/>
    <row r="17813"/>
    <row r="17814"/>
    <row r="17815"/>
    <row r="17816"/>
    <row r="17817"/>
    <row r="17818"/>
    <row r="17819"/>
    <row r="17820"/>
    <row r="17821"/>
    <row r="17822"/>
    <row r="17823"/>
    <row r="17824"/>
    <row r="17825"/>
    <row r="17826"/>
    <row r="17827"/>
    <row r="17828"/>
    <row r="17829"/>
    <row r="17830"/>
    <row r="17831"/>
    <row r="17832"/>
    <row r="17833"/>
    <row r="17834"/>
    <row r="17835"/>
    <row r="17836"/>
    <row r="17837"/>
    <row r="17838"/>
    <row r="17839"/>
    <row r="17840"/>
    <row r="17841"/>
    <row r="17842"/>
    <row r="17843"/>
    <row r="17844"/>
    <row r="17845"/>
    <row r="17846"/>
    <row r="17847"/>
    <row r="17848"/>
    <row r="17849"/>
    <row r="17850"/>
    <row r="17851"/>
    <row r="17852"/>
    <row r="17853"/>
    <row r="17854"/>
    <row r="17855"/>
    <row r="17856"/>
    <row r="17857"/>
    <row r="17858"/>
    <row r="17859"/>
    <row r="17860"/>
    <row r="17861"/>
    <row r="17862"/>
    <row r="17863"/>
    <row r="17864"/>
    <row r="17865"/>
    <row r="17866"/>
    <row r="17867"/>
    <row r="17868"/>
    <row r="17869"/>
    <row r="17870"/>
    <row r="17871"/>
    <row r="17872"/>
    <row r="17873"/>
    <row r="17874"/>
    <row r="17875"/>
    <row r="17876"/>
    <row r="17877"/>
    <row r="17878"/>
    <row r="17879"/>
    <row r="17880"/>
    <row r="17881"/>
    <row r="17882"/>
    <row r="17883"/>
    <row r="17884"/>
    <row r="17885"/>
    <row r="17886"/>
    <row r="17887"/>
    <row r="17888"/>
    <row r="17889"/>
    <row r="17890"/>
    <row r="17891"/>
    <row r="17892"/>
    <row r="17893"/>
    <row r="17894"/>
    <row r="17895"/>
    <row r="17896"/>
    <row r="17897"/>
    <row r="17898"/>
    <row r="17899"/>
    <row r="17900"/>
    <row r="17901"/>
    <row r="17902"/>
    <row r="17903"/>
    <row r="17904"/>
    <row r="17905"/>
    <row r="17906"/>
    <row r="17907"/>
    <row r="17908"/>
    <row r="17909"/>
    <row r="17910"/>
    <row r="17911"/>
    <row r="17912"/>
    <row r="17913"/>
    <row r="17914"/>
    <row r="17915"/>
    <row r="17916"/>
    <row r="17917"/>
    <row r="17918"/>
    <row r="17919"/>
    <row r="17920"/>
    <row r="17921"/>
    <row r="17922"/>
    <row r="17923"/>
    <row r="17924"/>
    <row r="17925"/>
    <row r="17926"/>
    <row r="17927"/>
    <row r="17928"/>
    <row r="17929"/>
    <row r="17930"/>
    <row r="17931"/>
    <row r="17932"/>
    <row r="17933"/>
    <row r="17934"/>
    <row r="17935"/>
    <row r="17936"/>
    <row r="17937"/>
    <row r="17938"/>
    <row r="17939"/>
    <row r="17940"/>
    <row r="17941"/>
    <row r="17942"/>
    <row r="17943"/>
    <row r="17944"/>
    <row r="17945"/>
    <row r="17946"/>
    <row r="17947"/>
    <row r="17948"/>
    <row r="17949"/>
    <row r="17950"/>
    <row r="17951"/>
    <row r="17952"/>
    <row r="17953"/>
    <row r="17954"/>
    <row r="17955"/>
    <row r="17956"/>
    <row r="17957"/>
    <row r="17958"/>
    <row r="17959"/>
    <row r="17960"/>
    <row r="17961"/>
    <row r="17962"/>
    <row r="17963"/>
    <row r="17964"/>
    <row r="17965"/>
    <row r="17966"/>
    <row r="17967"/>
    <row r="17968"/>
    <row r="17969"/>
    <row r="17970"/>
    <row r="17971"/>
    <row r="17972"/>
    <row r="17973"/>
    <row r="17974"/>
    <row r="17975"/>
    <row r="17976"/>
    <row r="17977"/>
    <row r="17978"/>
    <row r="17979"/>
    <row r="17980"/>
    <row r="17981"/>
    <row r="17982"/>
    <row r="17983"/>
    <row r="17984"/>
    <row r="17985"/>
    <row r="17986"/>
    <row r="17987"/>
    <row r="17988"/>
    <row r="17989"/>
    <row r="17990"/>
    <row r="17991"/>
    <row r="17992"/>
    <row r="17993"/>
    <row r="17994"/>
    <row r="17995"/>
    <row r="17996"/>
    <row r="17997"/>
    <row r="17998"/>
    <row r="17999"/>
    <row r="18000"/>
    <row r="18001"/>
    <row r="18002"/>
    <row r="18003"/>
    <row r="18004"/>
    <row r="18005"/>
    <row r="18006"/>
    <row r="18007"/>
    <row r="18008"/>
    <row r="18009"/>
    <row r="18010"/>
    <row r="18011"/>
    <row r="18012"/>
    <row r="18013"/>
    <row r="18014"/>
    <row r="18015"/>
    <row r="18016"/>
    <row r="18017"/>
    <row r="18018"/>
    <row r="18019"/>
    <row r="18020"/>
    <row r="18021"/>
    <row r="18022"/>
    <row r="18023"/>
    <row r="18024"/>
    <row r="18025"/>
    <row r="18026"/>
    <row r="18027"/>
    <row r="18028"/>
    <row r="18029"/>
    <row r="18030"/>
    <row r="18031"/>
    <row r="18032"/>
    <row r="18033"/>
    <row r="18034"/>
    <row r="18035"/>
    <row r="18036"/>
    <row r="18037"/>
    <row r="18038"/>
    <row r="18039"/>
    <row r="18040"/>
    <row r="18041"/>
    <row r="18042"/>
    <row r="18043"/>
    <row r="18044"/>
    <row r="18045"/>
    <row r="18046"/>
    <row r="18047"/>
    <row r="18048"/>
    <row r="18049"/>
    <row r="18050"/>
    <row r="18051"/>
    <row r="18052"/>
    <row r="18053"/>
    <row r="18054"/>
    <row r="18055"/>
    <row r="18056"/>
    <row r="18057"/>
    <row r="18058"/>
    <row r="18059"/>
    <row r="18060"/>
    <row r="18061"/>
    <row r="18062"/>
    <row r="18063"/>
    <row r="18064"/>
    <row r="18065"/>
    <row r="18066"/>
    <row r="18067"/>
    <row r="18068"/>
    <row r="18069"/>
    <row r="18070"/>
    <row r="18071"/>
    <row r="18072"/>
    <row r="18073"/>
    <row r="18074"/>
    <row r="18075"/>
    <row r="18076"/>
    <row r="18077"/>
    <row r="18078"/>
    <row r="18079"/>
    <row r="18080"/>
    <row r="18081"/>
    <row r="18082"/>
    <row r="18083"/>
    <row r="18084"/>
    <row r="18085"/>
    <row r="18086"/>
    <row r="18087"/>
    <row r="18088"/>
    <row r="18089"/>
    <row r="18090"/>
    <row r="18091"/>
    <row r="18092"/>
    <row r="18093"/>
    <row r="18094"/>
    <row r="18095"/>
    <row r="18096"/>
    <row r="18097"/>
    <row r="18098"/>
    <row r="18099"/>
    <row r="18100"/>
    <row r="18101"/>
    <row r="18102"/>
    <row r="18103"/>
    <row r="18104"/>
    <row r="18105"/>
    <row r="18106"/>
    <row r="18107"/>
    <row r="18108"/>
    <row r="18109"/>
    <row r="18110"/>
    <row r="18111"/>
    <row r="18112"/>
    <row r="18113"/>
    <row r="18114"/>
    <row r="18115"/>
    <row r="18116"/>
    <row r="18117"/>
    <row r="18118"/>
    <row r="18119"/>
    <row r="18120"/>
    <row r="18121"/>
    <row r="18122"/>
    <row r="18123"/>
    <row r="18124"/>
    <row r="18125"/>
    <row r="18126"/>
    <row r="18127"/>
    <row r="18128"/>
    <row r="18129"/>
    <row r="18130"/>
    <row r="18131"/>
    <row r="18132"/>
    <row r="18133"/>
    <row r="18134"/>
    <row r="18135"/>
    <row r="18136"/>
    <row r="18137"/>
    <row r="18138"/>
    <row r="18139"/>
    <row r="18140"/>
    <row r="18141"/>
    <row r="18142"/>
    <row r="18143"/>
    <row r="18144"/>
    <row r="18145"/>
    <row r="18146"/>
    <row r="18147"/>
    <row r="18148"/>
    <row r="18149"/>
    <row r="18150"/>
    <row r="18151"/>
    <row r="18152"/>
    <row r="18153"/>
    <row r="18154"/>
    <row r="18155"/>
    <row r="18156"/>
    <row r="18157"/>
    <row r="18158"/>
    <row r="18159"/>
    <row r="18160"/>
    <row r="18161"/>
    <row r="18162"/>
    <row r="18163"/>
    <row r="18164"/>
    <row r="18165"/>
    <row r="18166"/>
    <row r="18167"/>
    <row r="18168"/>
    <row r="18169"/>
    <row r="18170"/>
    <row r="18171"/>
    <row r="18172"/>
    <row r="18173"/>
    <row r="18174"/>
    <row r="18175"/>
    <row r="18176"/>
    <row r="18177"/>
    <row r="18178"/>
    <row r="18179"/>
    <row r="18180"/>
    <row r="18181"/>
    <row r="18182"/>
    <row r="18183"/>
    <row r="18184"/>
    <row r="18185"/>
    <row r="18186"/>
    <row r="18187"/>
    <row r="18188"/>
    <row r="18189"/>
    <row r="18190"/>
    <row r="18191"/>
    <row r="18192"/>
    <row r="18193"/>
    <row r="18194"/>
    <row r="18195"/>
    <row r="18196"/>
    <row r="18197"/>
    <row r="18198"/>
    <row r="18199"/>
    <row r="18200"/>
    <row r="18201"/>
    <row r="18202"/>
    <row r="18203"/>
    <row r="18204"/>
    <row r="18205"/>
    <row r="18206"/>
    <row r="18207"/>
    <row r="18208"/>
    <row r="18209"/>
    <row r="18210"/>
    <row r="18211"/>
    <row r="18212"/>
    <row r="18213"/>
    <row r="18214"/>
    <row r="18215"/>
    <row r="18216"/>
    <row r="18217"/>
    <row r="18218"/>
    <row r="18219"/>
    <row r="18220"/>
    <row r="18221"/>
    <row r="18222"/>
    <row r="18223"/>
    <row r="18224"/>
    <row r="18225"/>
    <row r="18226"/>
    <row r="18227"/>
    <row r="18228"/>
    <row r="18229"/>
    <row r="18230"/>
    <row r="18231"/>
    <row r="18232"/>
    <row r="18233"/>
    <row r="18234"/>
    <row r="18235"/>
    <row r="18236"/>
    <row r="18237"/>
    <row r="18238"/>
    <row r="18239"/>
    <row r="18240"/>
    <row r="18241"/>
    <row r="18242"/>
    <row r="18243"/>
    <row r="18244"/>
    <row r="18245"/>
    <row r="18246"/>
    <row r="18247"/>
    <row r="18248"/>
    <row r="18249"/>
    <row r="18250"/>
    <row r="18251"/>
    <row r="18252"/>
    <row r="18253"/>
    <row r="18254"/>
    <row r="18255"/>
    <row r="18256"/>
    <row r="18257"/>
    <row r="18258"/>
    <row r="18259"/>
    <row r="18260"/>
    <row r="18261"/>
    <row r="18262"/>
    <row r="18263"/>
    <row r="18264"/>
    <row r="18265"/>
    <row r="18266"/>
    <row r="18267"/>
    <row r="18268"/>
    <row r="18269"/>
    <row r="18270"/>
    <row r="18271"/>
    <row r="18272"/>
    <row r="18273"/>
    <row r="18274"/>
    <row r="18275"/>
    <row r="18276"/>
    <row r="18277"/>
    <row r="18278"/>
    <row r="18279"/>
    <row r="18280"/>
    <row r="18281"/>
    <row r="18282"/>
    <row r="18283"/>
    <row r="18284"/>
    <row r="18285"/>
    <row r="18286"/>
    <row r="18287"/>
    <row r="18288"/>
    <row r="18289"/>
    <row r="18290"/>
    <row r="18291"/>
    <row r="18292"/>
    <row r="18293"/>
    <row r="18294"/>
    <row r="18295"/>
    <row r="18296"/>
    <row r="18297"/>
    <row r="18298"/>
    <row r="18299"/>
    <row r="18300"/>
    <row r="18301"/>
    <row r="18302"/>
    <row r="18303"/>
    <row r="18304"/>
    <row r="18305"/>
    <row r="18306"/>
    <row r="18307"/>
    <row r="18308"/>
    <row r="18309"/>
    <row r="18310"/>
    <row r="18311"/>
    <row r="18312"/>
    <row r="18313"/>
    <row r="18314"/>
    <row r="18315"/>
    <row r="18316"/>
    <row r="18317"/>
    <row r="18318"/>
    <row r="18319"/>
    <row r="18320"/>
    <row r="18321"/>
    <row r="18322"/>
    <row r="18323"/>
    <row r="18324"/>
    <row r="18325"/>
    <row r="18326"/>
    <row r="18327"/>
    <row r="18328"/>
    <row r="18329"/>
    <row r="18330"/>
    <row r="18331"/>
    <row r="18332"/>
    <row r="18333"/>
    <row r="18334"/>
    <row r="18335"/>
    <row r="18336"/>
    <row r="18337"/>
    <row r="18338"/>
    <row r="18339"/>
    <row r="18340"/>
    <row r="18341"/>
    <row r="18342"/>
    <row r="18343"/>
    <row r="18344"/>
    <row r="18345"/>
    <row r="18346"/>
    <row r="18347"/>
    <row r="18348"/>
    <row r="18349"/>
    <row r="18350"/>
    <row r="18351"/>
    <row r="18352"/>
    <row r="18353"/>
    <row r="18354"/>
    <row r="18355"/>
    <row r="18356"/>
    <row r="18357"/>
    <row r="18358"/>
    <row r="18359"/>
    <row r="18360"/>
    <row r="18361"/>
    <row r="18362"/>
    <row r="18363"/>
    <row r="18364"/>
    <row r="18365"/>
    <row r="18366"/>
    <row r="18367"/>
    <row r="18368"/>
    <row r="18369"/>
    <row r="18370"/>
    <row r="18371"/>
    <row r="18372"/>
    <row r="18373"/>
    <row r="18374"/>
    <row r="18375"/>
    <row r="18376"/>
    <row r="18377"/>
    <row r="18378"/>
    <row r="18379"/>
    <row r="18380"/>
    <row r="18381"/>
    <row r="18382"/>
    <row r="18383"/>
    <row r="18384"/>
    <row r="18385"/>
    <row r="18386"/>
    <row r="18387"/>
    <row r="18388"/>
    <row r="18389"/>
    <row r="18390"/>
    <row r="18391"/>
    <row r="18392"/>
    <row r="18393"/>
    <row r="18394"/>
    <row r="18395"/>
    <row r="18396"/>
    <row r="18397"/>
    <row r="18398"/>
    <row r="18399"/>
    <row r="18400"/>
    <row r="18401"/>
    <row r="18402"/>
    <row r="18403"/>
    <row r="18404"/>
    <row r="18405"/>
    <row r="18406"/>
    <row r="18407"/>
    <row r="18408"/>
    <row r="18409"/>
    <row r="18410"/>
    <row r="18411"/>
    <row r="18412"/>
    <row r="18413"/>
    <row r="18414"/>
    <row r="18415"/>
    <row r="18416"/>
    <row r="18417"/>
    <row r="18418"/>
    <row r="18419"/>
    <row r="18420"/>
    <row r="18421"/>
    <row r="18422"/>
    <row r="18423"/>
    <row r="18424"/>
    <row r="18425"/>
    <row r="18426"/>
    <row r="18427"/>
    <row r="18428"/>
    <row r="18429"/>
    <row r="18430"/>
    <row r="18431"/>
    <row r="18432"/>
    <row r="18433"/>
    <row r="18434"/>
    <row r="18435"/>
    <row r="18436"/>
    <row r="18437"/>
    <row r="18438"/>
    <row r="18439"/>
    <row r="18440"/>
    <row r="18441"/>
    <row r="18442"/>
    <row r="18443"/>
    <row r="18444"/>
    <row r="18445"/>
    <row r="18446"/>
    <row r="18447"/>
    <row r="18448"/>
    <row r="18449"/>
    <row r="18450"/>
    <row r="18451"/>
    <row r="18452"/>
    <row r="18453"/>
    <row r="18454"/>
    <row r="18455"/>
    <row r="18456"/>
    <row r="18457"/>
    <row r="18458"/>
    <row r="18459"/>
    <row r="18460"/>
    <row r="18461"/>
    <row r="18462"/>
    <row r="18463"/>
    <row r="18464"/>
    <row r="18465"/>
    <row r="18466"/>
    <row r="18467"/>
    <row r="18468"/>
    <row r="18469"/>
    <row r="18470"/>
    <row r="18471"/>
    <row r="18472"/>
    <row r="18473"/>
    <row r="18474"/>
    <row r="18475"/>
    <row r="18476"/>
    <row r="18477"/>
    <row r="18478"/>
    <row r="18479"/>
    <row r="18480"/>
    <row r="18481"/>
    <row r="18482"/>
    <row r="18483"/>
    <row r="18484"/>
    <row r="18485"/>
    <row r="18486"/>
    <row r="18487"/>
    <row r="18488"/>
    <row r="18489"/>
    <row r="18490"/>
    <row r="18491"/>
    <row r="18492"/>
    <row r="18493"/>
    <row r="18494"/>
    <row r="18495"/>
    <row r="18496"/>
    <row r="18497"/>
    <row r="18498"/>
    <row r="18499"/>
    <row r="18500"/>
    <row r="18501"/>
    <row r="18502"/>
    <row r="18503"/>
    <row r="18504"/>
    <row r="18505"/>
    <row r="18506"/>
    <row r="18507"/>
    <row r="18508"/>
    <row r="18509"/>
    <row r="18510"/>
    <row r="18511"/>
    <row r="18512"/>
    <row r="18513"/>
    <row r="18514"/>
    <row r="18515"/>
    <row r="18516"/>
    <row r="18517"/>
    <row r="18518"/>
    <row r="18519"/>
    <row r="18520"/>
    <row r="18521"/>
    <row r="18522"/>
    <row r="18523"/>
    <row r="18524"/>
    <row r="18525"/>
    <row r="18526"/>
    <row r="18527"/>
    <row r="18528"/>
    <row r="18529"/>
    <row r="18530"/>
    <row r="18531"/>
    <row r="18532"/>
    <row r="18533"/>
    <row r="18534"/>
    <row r="18535"/>
    <row r="18536"/>
    <row r="18537"/>
    <row r="18538"/>
    <row r="18539"/>
    <row r="18540"/>
    <row r="18541"/>
    <row r="18542"/>
    <row r="18543"/>
    <row r="18544"/>
    <row r="18545"/>
    <row r="18546"/>
    <row r="18547"/>
    <row r="18548"/>
    <row r="18549"/>
    <row r="18550"/>
    <row r="18551"/>
    <row r="18552"/>
    <row r="18553"/>
    <row r="18554"/>
    <row r="18555"/>
    <row r="18556"/>
    <row r="18557"/>
    <row r="18558"/>
    <row r="18559"/>
    <row r="18560"/>
    <row r="18561"/>
    <row r="18562"/>
    <row r="18563"/>
    <row r="18564"/>
    <row r="18565"/>
    <row r="18566"/>
    <row r="18567"/>
    <row r="18568"/>
    <row r="18569"/>
    <row r="18570"/>
    <row r="18571"/>
    <row r="18572"/>
    <row r="18573"/>
    <row r="18574"/>
    <row r="18575"/>
    <row r="18576"/>
    <row r="18577"/>
    <row r="18578"/>
    <row r="18579"/>
    <row r="18580"/>
    <row r="18581"/>
    <row r="18582"/>
    <row r="18583"/>
    <row r="18584"/>
    <row r="18585"/>
    <row r="18586"/>
    <row r="18587"/>
    <row r="18588"/>
    <row r="18589"/>
    <row r="18590"/>
    <row r="18591"/>
    <row r="18592"/>
    <row r="18593"/>
    <row r="18594"/>
    <row r="18595"/>
    <row r="18596"/>
    <row r="18597"/>
    <row r="18598"/>
    <row r="18599"/>
    <row r="18600"/>
    <row r="18601"/>
    <row r="18602"/>
    <row r="18603"/>
    <row r="18604"/>
    <row r="18605"/>
    <row r="18606"/>
    <row r="18607"/>
    <row r="18608"/>
    <row r="18609"/>
    <row r="18610"/>
    <row r="18611"/>
    <row r="18612"/>
    <row r="18613"/>
    <row r="18614"/>
    <row r="18615"/>
    <row r="18616"/>
    <row r="18617"/>
    <row r="18618"/>
    <row r="18619"/>
    <row r="18620"/>
    <row r="18621"/>
    <row r="18622"/>
    <row r="18623"/>
    <row r="18624"/>
    <row r="18625"/>
    <row r="18626"/>
    <row r="18627"/>
    <row r="18628"/>
    <row r="18629"/>
    <row r="18630"/>
    <row r="18631"/>
    <row r="18632"/>
    <row r="18633"/>
    <row r="18634"/>
    <row r="18635"/>
    <row r="18636"/>
    <row r="18637"/>
    <row r="18638"/>
    <row r="18639"/>
    <row r="18640"/>
    <row r="18641"/>
    <row r="18642"/>
    <row r="18643"/>
    <row r="18644"/>
    <row r="18645"/>
    <row r="18646"/>
    <row r="18647"/>
    <row r="18648"/>
    <row r="18649"/>
    <row r="18650"/>
    <row r="18651"/>
    <row r="18652"/>
    <row r="18653"/>
    <row r="18654"/>
    <row r="18655"/>
    <row r="18656"/>
    <row r="18657"/>
    <row r="18658"/>
    <row r="18659"/>
    <row r="18660"/>
    <row r="18661"/>
    <row r="18662"/>
    <row r="18663"/>
    <row r="18664"/>
    <row r="18665"/>
    <row r="18666"/>
    <row r="18667"/>
    <row r="18668"/>
    <row r="18669"/>
    <row r="18670"/>
    <row r="18671"/>
    <row r="18672"/>
    <row r="18673"/>
    <row r="18674"/>
    <row r="18675"/>
    <row r="18676"/>
    <row r="18677"/>
    <row r="18678"/>
    <row r="18679"/>
    <row r="18680"/>
    <row r="18681"/>
    <row r="18682"/>
    <row r="18683"/>
    <row r="18684"/>
    <row r="18685"/>
    <row r="18686"/>
    <row r="18687"/>
    <row r="18688"/>
    <row r="18689"/>
    <row r="18690"/>
    <row r="18691"/>
    <row r="18692"/>
    <row r="18693"/>
    <row r="18694"/>
    <row r="18695"/>
    <row r="18696"/>
    <row r="18697"/>
    <row r="18698"/>
    <row r="18699"/>
    <row r="18700"/>
    <row r="18701"/>
    <row r="18702"/>
    <row r="18703"/>
    <row r="18704"/>
    <row r="18705"/>
    <row r="18706"/>
    <row r="18707"/>
    <row r="18708"/>
    <row r="18709"/>
    <row r="18710"/>
    <row r="18711"/>
    <row r="18712"/>
    <row r="18713"/>
    <row r="18714"/>
    <row r="18715"/>
    <row r="18716"/>
    <row r="18717"/>
    <row r="18718"/>
    <row r="18719"/>
    <row r="18720"/>
    <row r="18721"/>
    <row r="18722"/>
    <row r="18723"/>
    <row r="18724"/>
    <row r="18725"/>
    <row r="18726"/>
    <row r="18727"/>
    <row r="18728"/>
    <row r="18729"/>
    <row r="18730"/>
    <row r="18731"/>
    <row r="18732"/>
    <row r="18733"/>
    <row r="18734"/>
    <row r="18735"/>
    <row r="18736"/>
    <row r="18737"/>
    <row r="18738"/>
    <row r="18739"/>
    <row r="18740"/>
    <row r="18741"/>
    <row r="18742"/>
    <row r="18743"/>
    <row r="18744"/>
    <row r="18745"/>
    <row r="18746"/>
    <row r="18747"/>
    <row r="18748"/>
    <row r="18749"/>
    <row r="18750"/>
    <row r="18751"/>
    <row r="18752"/>
    <row r="18753"/>
    <row r="18754"/>
    <row r="18755"/>
    <row r="18756"/>
    <row r="18757"/>
    <row r="18758"/>
    <row r="18759"/>
    <row r="18760"/>
    <row r="18761"/>
    <row r="18762"/>
    <row r="18763"/>
    <row r="18764"/>
    <row r="18765"/>
    <row r="18766"/>
    <row r="18767"/>
    <row r="18768"/>
    <row r="18769"/>
    <row r="18770"/>
    <row r="18771"/>
    <row r="18772"/>
    <row r="18773"/>
    <row r="18774"/>
    <row r="18775"/>
    <row r="18776"/>
    <row r="18777"/>
    <row r="18778"/>
    <row r="18779"/>
    <row r="18780"/>
    <row r="18781"/>
    <row r="18782"/>
    <row r="18783"/>
    <row r="18784"/>
    <row r="18785"/>
    <row r="18786"/>
    <row r="18787"/>
    <row r="18788"/>
    <row r="18789"/>
    <row r="18790"/>
    <row r="18791"/>
    <row r="18792"/>
    <row r="18793"/>
    <row r="18794"/>
    <row r="18795"/>
    <row r="18796"/>
    <row r="18797"/>
    <row r="18798"/>
    <row r="18799"/>
    <row r="18800"/>
    <row r="18801"/>
    <row r="18802"/>
    <row r="18803"/>
    <row r="18804"/>
    <row r="18805"/>
    <row r="18806"/>
    <row r="18807"/>
    <row r="18808"/>
    <row r="18809"/>
    <row r="18810"/>
    <row r="18811"/>
    <row r="18812"/>
    <row r="18813"/>
    <row r="18814"/>
    <row r="18815"/>
    <row r="18816"/>
    <row r="18817"/>
    <row r="18818"/>
    <row r="18819"/>
    <row r="18820"/>
    <row r="18821"/>
    <row r="18822"/>
    <row r="18823"/>
    <row r="18824"/>
    <row r="18825"/>
    <row r="18826"/>
    <row r="18827"/>
    <row r="18828"/>
    <row r="18829"/>
    <row r="18830"/>
    <row r="18831"/>
    <row r="18832"/>
    <row r="18833"/>
    <row r="18834"/>
    <row r="18835"/>
    <row r="18836"/>
    <row r="18837"/>
    <row r="18838"/>
    <row r="18839"/>
    <row r="18840"/>
    <row r="18841"/>
    <row r="18842"/>
    <row r="18843"/>
    <row r="18844"/>
    <row r="18845"/>
    <row r="18846"/>
    <row r="18847"/>
    <row r="18848"/>
    <row r="18849"/>
    <row r="18850"/>
    <row r="18851"/>
    <row r="18852"/>
    <row r="18853"/>
    <row r="18854"/>
    <row r="18855"/>
    <row r="18856"/>
    <row r="18857"/>
    <row r="18858"/>
    <row r="18859"/>
    <row r="18860"/>
    <row r="18861"/>
    <row r="18862"/>
    <row r="18863"/>
    <row r="18864"/>
    <row r="18865"/>
    <row r="18866"/>
    <row r="18867"/>
    <row r="18868"/>
    <row r="18869"/>
    <row r="18870"/>
    <row r="18871"/>
    <row r="18872"/>
    <row r="18873"/>
    <row r="18874"/>
    <row r="18875"/>
    <row r="18876"/>
    <row r="18877"/>
    <row r="18878"/>
    <row r="18879"/>
    <row r="18880"/>
    <row r="18881"/>
    <row r="18882"/>
    <row r="18883"/>
    <row r="18884"/>
    <row r="18885"/>
    <row r="18886"/>
    <row r="18887"/>
    <row r="18888"/>
    <row r="18889"/>
    <row r="18890"/>
    <row r="18891"/>
    <row r="18892"/>
    <row r="18893"/>
    <row r="18894"/>
    <row r="18895"/>
    <row r="18896"/>
    <row r="18897"/>
    <row r="18898"/>
    <row r="18899"/>
    <row r="18900"/>
    <row r="18901"/>
    <row r="18902"/>
    <row r="18903"/>
    <row r="18904"/>
    <row r="18905"/>
    <row r="18906"/>
    <row r="18907"/>
    <row r="18908"/>
    <row r="18909"/>
    <row r="18910"/>
    <row r="18911"/>
    <row r="18912"/>
    <row r="18913"/>
    <row r="18914"/>
    <row r="18915"/>
    <row r="18916"/>
    <row r="18917"/>
    <row r="18918"/>
    <row r="18919"/>
    <row r="18920"/>
    <row r="18921"/>
    <row r="18922"/>
    <row r="18923"/>
    <row r="18924"/>
    <row r="18925"/>
    <row r="18926"/>
    <row r="18927"/>
    <row r="18928"/>
    <row r="18929"/>
    <row r="18930"/>
    <row r="18931"/>
    <row r="18932"/>
    <row r="18933"/>
    <row r="18934"/>
    <row r="18935"/>
    <row r="18936"/>
    <row r="18937"/>
    <row r="18938"/>
    <row r="18939"/>
    <row r="18940"/>
    <row r="18941"/>
    <row r="18942"/>
    <row r="18943"/>
    <row r="18944"/>
    <row r="18945"/>
    <row r="18946"/>
    <row r="18947"/>
    <row r="18948"/>
    <row r="18949"/>
    <row r="18950"/>
    <row r="18951"/>
    <row r="18952"/>
    <row r="18953"/>
    <row r="18954"/>
    <row r="18955"/>
    <row r="18956"/>
    <row r="18957"/>
    <row r="18958"/>
    <row r="18959"/>
    <row r="18960"/>
    <row r="18961"/>
    <row r="18962"/>
    <row r="18963"/>
    <row r="18964"/>
    <row r="18965"/>
    <row r="18966"/>
    <row r="18967"/>
    <row r="18968"/>
    <row r="18969"/>
    <row r="18970"/>
    <row r="18971"/>
    <row r="18972"/>
    <row r="18973"/>
    <row r="18974"/>
    <row r="18975"/>
    <row r="18976"/>
    <row r="18977"/>
    <row r="18978"/>
    <row r="18979"/>
    <row r="18980"/>
    <row r="18981"/>
    <row r="18982"/>
    <row r="18983"/>
    <row r="18984"/>
    <row r="18985"/>
    <row r="18986"/>
    <row r="18987"/>
    <row r="18988"/>
    <row r="18989"/>
    <row r="18990"/>
    <row r="18991"/>
    <row r="18992"/>
    <row r="18993"/>
    <row r="18994"/>
    <row r="18995"/>
    <row r="18996"/>
    <row r="18997"/>
    <row r="18998"/>
    <row r="18999"/>
    <row r="19000"/>
    <row r="19001"/>
    <row r="19002"/>
    <row r="19003"/>
    <row r="19004"/>
    <row r="19005"/>
    <row r="19006"/>
    <row r="19007"/>
    <row r="19008"/>
    <row r="19009"/>
    <row r="19010"/>
    <row r="19011"/>
    <row r="19012"/>
    <row r="19013"/>
    <row r="19014"/>
    <row r="19015"/>
    <row r="19016"/>
    <row r="19017"/>
    <row r="19018"/>
    <row r="19019"/>
    <row r="19020"/>
    <row r="19021"/>
    <row r="19022"/>
    <row r="19023"/>
    <row r="19024"/>
    <row r="19025"/>
    <row r="19026"/>
    <row r="19027"/>
    <row r="19028"/>
    <row r="19029"/>
    <row r="19030"/>
    <row r="19031"/>
    <row r="19032"/>
    <row r="19033"/>
    <row r="19034"/>
    <row r="19035"/>
    <row r="19036"/>
    <row r="19037"/>
    <row r="19038"/>
    <row r="19039"/>
    <row r="19040"/>
    <row r="19041"/>
    <row r="19042"/>
    <row r="19043"/>
    <row r="19044"/>
    <row r="19045"/>
    <row r="19046"/>
    <row r="19047"/>
    <row r="19048"/>
    <row r="19049"/>
    <row r="19050"/>
    <row r="19051"/>
    <row r="19052"/>
    <row r="19053"/>
    <row r="19054"/>
    <row r="19055"/>
    <row r="19056"/>
    <row r="19057"/>
    <row r="19058"/>
    <row r="19059"/>
    <row r="19060"/>
    <row r="19061"/>
    <row r="19062"/>
    <row r="19063"/>
    <row r="19064"/>
    <row r="19065"/>
    <row r="19066"/>
    <row r="19067"/>
    <row r="19068"/>
    <row r="19069"/>
    <row r="19070"/>
    <row r="19071"/>
    <row r="19072"/>
    <row r="19073"/>
    <row r="19074"/>
    <row r="19075"/>
    <row r="19076"/>
    <row r="19077"/>
    <row r="19078"/>
    <row r="19079"/>
    <row r="19080"/>
    <row r="19081"/>
    <row r="19082"/>
    <row r="19083"/>
    <row r="19084"/>
    <row r="19085"/>
    <row r="19086"/>
    <row r="19087"/>
    <row r="19088"/>
    <row r="19089"/>
    <row r="19090"/>
    <row r="19091"/>
    <row r="19092"/>
    <row r="19093"/>
    <row r="19094"/>
    <row r="19095"/>
    <row r="19096"/>
    <row r="19097"/>
    <row r="19098"/>
    <row r="19099"/>
    <row r="19100"/>
    <row r="19101"/>
    <row r="19102"/>
    <row r="19103"/>
    <row r="19104"/>
    <row r="19105"/>
    <row r="19106"/>
    <row r="19107"/>
    <row r="19108"/>
    <row r="19109"/>
    <row r="19110"/>
    <row r="19111"/>
    <row r="19112"/>
    <row r="19113"/>
    <row r="19114"/>
    <row r="19115"/>
    <row r="19116"/>
    <row r="19117"/>
    <row r="19118"/>
    <row r="19119"/>
    <row r="19120"/>
    <row r="19121"/>
    <row r="19122"/>
    <row r="19123"/>
    <row r="19124"/>
    <row r="19125"/>
    <row r="19126"/>
    <row r="19127"/>
    <row r="19128"/>
    <row r="19129"/>
    <row r="19130"/>
    <row r="19131"/>
    <row r="19132"/>
    <row r="19133"/>
    <row r="19134"/>
    <row r="19135"/>
    <row r="19136"/>
    <row r="19137"/>
    <row r="19138"/>
    <row r="19139"/>
    <row r="19140"/>
    <row r="19141"/>
    <row r="19142"/>
    <row r="19143"/>
    <row r="19144"/>
    <row r="19145"/>
    <row r="19146"/>
    <row r="19147"/>
    <row r="19148"/>
    <row r="19149"/>
    <row r="19150"/>
    <row r="19151"/>
    <row r="19152"/>
    <row r="19153"/>
    <row r="19154"/>
    <row r="19155"/>
    <row r="19156"/>
    <row r="19157"/>
    <row r="19158"/>
    <row r="19159"/>
    <row r="19160"/>
    <row r="19161"/>
    <row r="19162"/>
    <row r="19163"/>
    <row r="19164"/>
    <row r="19165"/>
    <row r="19166"/>
    <row r="19167"/>
    <row r="19168"/>
    <row r="19169"/>
    <row r="19170"/>
    <row r="19171"/>
    <row r="19172"/>
    <row r="19173"/>
    <row r="19174"/>
    <row r="19175"/>
    <row r="19176"/>
    <row r="19177"/>
    <row r="19178"/>
    <row r="19179"/>
    <row r="19180"/>
    <row r="19181"/>
    <row r="19182"/>
    <row r="19183"/>
    <row r="19184"/>
    <row r="19185"/>
    <row r="19186"/>
    <row r="19187"/>
    <row r="19188"/>
    <row r="19189"/>
    <row r="19190"/>
    <row r="19191"/>
    <row r="19192"/>
    <row r="19193"/>
    <row r="19194"/>
    <row r="19195"/>
    <row r="19196"/>
    <row r="19197"/>
    <row r="19198"/>
    <row r="19199"/>
    <row r="19200"/>
    <row r="19201"/>
    <row r="19202"/>
    <row r="19203"/>
    <row r="19204"/>
    <row r="19205"/>
    <row r="19206"/>
    <row r="19207"/>
    <row r="19208"/>
    <row r="19209"/>
    <row r="19210"/>
    <row r="19211"/>
    <row r="19212"/>
    <row r="19213"/>
    <row r="19214"/>
    <row r="19215"/>
    <row r="19216"/>
    <row r="19217"/>
    <row r="19218"/>
    <row r="19219"/>
    <row r="19220"/>
    <row r="19221"/>
    <row r="19222"/>
    <row r="19223"/>
    <row r="19224"/>
    <row r="19225"/>
    <row r="19226"/>
    <row r="19227"/>
    <row r="19228"/>
    <row r="19229"/>
    <row r="19230"/>
    <row r="19231"/>
    <row r="19232"/>
    <row r="19233"/>
    <row r="19234"/>
    <row r="19235"/>
    <row r="19236"/>
    <row r="19237"/>
    <row r="19238"/>
    <row r="19239"/>
    <row r="19240"/>
    <row r="19241"/>
    <row r="19242"/>
    <row r="19243"/>
    <row r="19244"/>
    <row r="19245"/>
    <row r="19246"/>
    <row r="19247"/>
    <row r="19248"/>
    <row r="19249"/>
    <row r="19250"/>
    <row r="19251"/>
    <row r="19252"/>
    <row r="19253"/>
    <row r="19254"/>
    <row r="19255"/>
    <row r="19256"/>
    <row r="19257"/>
    <row r="19258"/>
    <row r="19259"/>
    <row r="19260"/>
    <row r="19261"/>
    <row r="19262"/>
    <row r="19263"/>
    <row r="19264"/>
    <row r="19265"/>
    <row r="19266"/>
    <row r="19267"/>
    <row r="19268"/>
    <row r="19269"/>
    <row r="19270"/>
    <row r="19271"/>
    <row r="19272"/>
    <row r="19273"/>
    <row r="19274"/>
    <row r="19275"/>
    <row r="19276"/>
    <row r="19277"/>
    <row r="19278"/>
    <row r="19279"/>
    <row r="19280"/>
    <row r="19281"/>
    <row r="19282"/>
    <row r="19283"/>
    <row r="19284"/>
    <row r="19285"/>
    <row r="19286"/>
    <row r="19287"/>
    <row r="19288"/>
    <row r="19289"/>
    <row r="19290"/>
    <row r="19291"/>
    <row r="19292"/>
    <row r="19293"/>
    <row r="19294"/>
    <row r="19295"/>
    <row r="19296"/>
    <row r="19297"/>
    <row r="19298"/>
    <row r="19299"/>
    <row r="19300"/>
    <row r="19301"/>
    <row r="19302"/>
    <row r="19303"/>
    <row r="19304"/>
    <row r="19305"/>
    <row r="19306"/>
    <row r="19307"/>
    <row r="19308"/>
    <row r="19309"/>
    <row r="19310"/>
    <row r="19311"/>
    <row r="19312"/>
    <row r="19313"/>
    <row r="19314"/>
    <row r="19315"/>
    <row r="19316"/>
    <row r="19317"/>
    <row r="19318"/>
    <row r="19319"/>
    <row r="19320"/>
    <row r="19321"/>
    <row r="19322"/>
    <row r="19323"/>
    <row r="19324"/>
    <row r="19325"/>
    <row r="19326"/>
    <row r="19327"/>
    <row r="19328"/>
    <row r="19329"/>
    <row r="19330"/>
    <row r="19331"/>
    <row r="19332"/>
    <row r="19333"/>
    <row r="19334"/>
    <row r="19335"/>
    <row r="19336"/>
    <row r="19337"/>
    <row r="19338"/>
    <row r="19339"/>
    <row r="19340"/>
    <row r="19341"/>
    <row r="19342"/>
    <row r="19343"/>
    <row r="19344"/>
    <row r="19345"/>
    <row r="19346"/>
    <row r="19347"/>
    <row r="19348"/>
    <row r="19349"/>
    <row r="19350"/>
    <row r="19351"/>
    <row r="19352"/>
    <row r="19353"/>
    <row r="19354"/>
    <row r="19355"/>
    <row r="19356"/>
    <row r="19357"/>
    <row r="19358"/>
    <row r="19359"/>
    <row r="19360"/>
    <row r="19361"/>
    <row r="19362"/>
    <row r="19363"/>
    <row r="19364"/>
    <row r="19365"/>
    <row r="19366"/>
    <row r="19367"/>
    <row r="19368"/>
    <row r="19369"/>
    <row r="19370"/>
    <row r="19371"/>
    <row r="19372"/>
    <row r="19373"/>
    <row r="19374"/>
    <row r="19375"/>
    <row r="19376"/>
    <row r="19377"/>
    <row r="19378"/>
    <row r="19379"/>
    <row r="19380"/>
    <row r="19381"/>
    <row r="19382"/>
    <row r="19383"/>
    <row r="19384"/>
    <row r="19385"/>
    <row r="19386"/>
    <row r="19387"/>
    <row r="19388"/>
    <row r="19389"/>
    <row r="19390"/>
    <row r="19391"/>
    <row r="19392"/>
    <row r="19393"/>
    <row r="19394"/>
    <row r="19395"/>
    <row r="19396"/>
    <row r="19397"/>
    <row r="19398"/>
    <row r="19399"/>
    <row r="19400"/>
    <row r="19401"/>
    <row r="19402"/>
    <row r="19403"/>
    <row r="19404"/>
    <row r="19405"/>
    <row r="19406"/>
    <row r="19407"/>
    <row r="19408"/>
    <row r="19409"/>
    <row r="19410"/>
    <row r="19411"/>
    <row r="19412"/>
    <row r="19413"/>
    <row r="19414"/>
    <row r="19415"/>
    <row r="19416"/>
    <row r="19417"/>
    <row r="19418"/>
    <row r="19419"/>
    <row r="19420"/>
    <row r="19421"/>
    <row r="19422"/>
    <row r="19423"/>
    <row r="19424"/>
    <row r="19425"/>
    <row r="19426"/>
    <row r="19427"/>
    <row r="19428"/>
    <row r="19429"/>
    <row r="19430"/>
    <row r="19431"/>
    <row r="19432"/>
    <row r="19433"/>
    <row r="19434"/>
    <row r="19435"/>
    <row r="19436"/>
    <row r="19437"/>
    <row r="19438"/>
    <row r="19439"/>
    <row r="19440"/>
    <row r="19441"/>
    <row r="19442"/>
    <row r="19443"/>
    <row r="19444"/>
    <row r="19445"/>
    <row r="19446"/>
    <row r="19447"/>
    <row r="19448"/>
    <row r="19449"/>
    <row r="19450"/>
    <row r="19451"/>
    <row r="19452"/>
    <row r="19453"/>
    <row r="19454"/>
    <row r="19455"/>
    <row r="19456"/>
    <row r="19457"/>
    <row r="19458"/>
    <row r="19459"/>
    <row r="19460"/>
    <row r="19461"/>
    <row r="19462"/>
    <row r="19463"/>
    <row r="19464"/>
    <row r="19465"/>
    <row r="19466"/>
    <row r="19467"/>
    <row r="19468"/>
    <row r="19469"/>
    <row r="19470"/>
    <row r="19471"/>
    <row r="19472"/>
    <row r="19473"/>
    <row r="19474"/>
    <row r="19475"/>
    <row r="19476"/>
    <row r="19477"/>
    <row r="19478"/>
    <row r="19479"/>
    <row r="19480"/>
    <row r="19481"/>
    <row r="19482"/>
    <row r="19483"/>
    <row r="19484"/>
    <row r="19485"/>
    <row r="19486"/>
    <row r="19487"/>
    <row r="19488"/>
    <row r="19489"/>
    <row r="19490"/>
    <row r="19491"/>
    <row r="19492"/>
    <row r="19493"/>
    <row r="19494"/>
    <row r="19495"/>
    <row r="19496"/>
    <row r="19497"/>
    <row r="19498"/>
    <row r="19499"/>
    <row r="19500"/>
    <row r="19501"/>
    <row r="19502"/>
    <row r="19503"/>
    <row r="19504"/>
    <row r="19505"/>
    <row r="19506"/>
    <row r="19507"/>
    <row r="19508"/>
    <row r="19509"/>
    <row r="19510"/>
    <row r="19511"/>
    <row r="19512"/>
    <row r="19513"/>
    <row r="19514"/>
    <row r="19515"/>
    <row r="19516"/>
    <row r="19517"/>
    <row r="19518"/>
    <row r="19519"/>
    <row r="19520"/>
    <row r="19521"/>
    <row r="19522"/>
    <row r="19523"/>
    <row r="19524"/>
    <row r="19525"/>
    <row r="19526"/>
    <row r="19527"/>
    <row r="19528"/>
    <row r="19529"/>
    <row r="19530"/>
    <row r="19531"/>
    <row r="19532"/>
    <row r="19533"/>
    <row r="19534"/>
    <row r="19535"/>
    <row r="19536"/>
    <row r="19537"/>
    <row r="19538"/>
    <row r="19539"/>
    <row r="19540"/>
    <row r="19541"/>
    <row r="19542"/>
    <row r="19543"/>
    <row r="19544"/>
    <row r="19545"/>
    <row r="19546"/>
    <row r="19547"/>
    <row r="19548"/>
    <row r="19549"/>
    <row r="19550"/>
    <row r="19551"/>
    <row r="19552"/>
    <row r="19553"/>
    <row r="19554"/>
    <row r="19555"/>
    <row r="19556"/>
    <row r="19557"/>
    <row r="19558"/>
    <row r="19559"/>
    <row r="19560"/>
    <row r="19561"/>
    <row r="19562"/>
    <row r="19563"/>
    <row r="19564"/>
    <row r="19565"/>
    <row r="19566"/>
    <row r="19567"/>
    <row r="19568"/>
    <row r="19569"/>
    <row r="19570"/>
    <row r="19571"/>
    <row r="19572"/>
    <row r="19573"/>
    <row r="19574"/>
    <row r="19575"/>
    <row r="19576"/>
    <row r="19577"/>
    <row r="19578"/>
    <row r="19579"/>
    <row r="19580"/>
    <row r="19581"/>
    <row r="19582"/>
    <row r="19583"/>
    <row r="19584"/>
    <row r="19585"/>
    <row r="19586"/>
    <row r="19587"/>
    <row r="19588"/>
    <row r="19589"/>
    <row r="19590"/>
    <row r="19591"/>
    <row r="19592"/>
    <row r="19593"/>
    <row r="19594"/>
    <row r="19595"/>
    <row r="19596"/>
    <row r="19597"/>
    <row r="19598"/>
    <row r="19599"/>
    <row r="19600"/>
    <row r="19601"/>
    <row r="19602"/>
    <row r="19603"/>
    <row r="19604"/>
    <row r="19605"/>
    <row r="19606"/>
    <row r="19607"/>
    <row r="19608"/>
    <row r="19609"/>
    <row r="19610"/>
    <row r="19611"/>
    <row r="19612"/>
    <row r="19613"/>
    <row r="19614"/>
    <row r="19615"/>
    <row r="19616"/>
    <row r="19617"/>
    <row r="19618"/>
    <row r="19619"/>
    <row r="19620"/>
    <row r="19621"/>
    <row r="19622"/>
    <row r="19623"/>
    <row r="19624"/>
    <row r="19625"/>
    <row r="19626"/>
    <row r="19627"/>
    <row r="19628"/>
    <row r="19629"/>
    <row r="19630"/>
    <row r="19631"/>
    <row r="19632"/>
    <row r="19633"/>
    <row r="19634"/>
    <row r="19635"/>
    <row r="19636"/>
    <row r="19637"/>
    <row r="19638"/>
    <row r="19639"/>
    <row r="19640"/>
    <row r="19641"/>
    <row r="19642"/>
    <row r="19643"/>
    <row r="19644"/>
    <row r="19645"/>
    <row r="19646"/>
    <row r="19647"/>
    <row r="19648"/>
    <row r="19649"/>
    <row r="19650"/>
    <row r="19651"/>
    <row r="19652"/>
    <row r="19653"/>
    <row r="19654"/>
    <row r="19655"/>
    <row r="19656"/>
    <row r="19657"/>
    <row r="19658"/>
    <row r="19659"/>
    <row r="19660"/>
    <row r="19661"/>
    <row r="19662"/>
    <row r="19663"/>
    <row r="19664"/>
    <row r="19665"/>
    <row r="19666"/>
    <row r="19667"/>
    <row r="19668"/>
    <row r="19669"/>
    <row r="19670"/>
    <row r="19671"/>
    <row r="19672"/>
    <row r="19673"/>
    <row r="19674"/>
    <row r="19675"/>
    <row r="19676"/>
    <row r="19677"/>
    <row r="19678"/>
    <row r="19679"/>
    <row r="19680"/>
    <row r="19681"/>
    <row r="19682"/>
    <row r="19683"/>
    <row r="19684"/>
    <row r="19685"/>
    <row r="19686"/>
    <row r="19687"/>
    <row r="19688"/>
    <row r="19689"/>
    <row r="19690"/>
    <row r="19691"/>
    <row r="19692"/>
    <row r="19693"/>
    <row r="19694"/>
    <row r="19695"/>
    <row r="19696"/>
    <row r="19697"/>
    <row r="19698"/>
    <row r="19699"/>
    <row r="19700"/>
    <row r="19701"/>
    <row r="19702"/>
    <row r="19703"/>
    <row r="19704"/>
    <row r="19705"/>
    <row r="19706"/>
    <row r="19707"/>
    <row r="19708"/>
    <row r="19709"/>
    <row r="19710"/>
    <row r="19711"/>
    <row r="19712"/>
    <row r="19713"/>
    <row r="19714"/>
    <row r="19715"/>
    <row r="19716"/>
    <row r="19717"/>
    <row r="19718"/>
    <row r="19719"/>
    <row r="19720"/>
    <row r="19721"/>
    <row r="19722"/>
    <row r="19723"/>
    <row r="19724"/>
    <row r="19725"/>
    <row r="19726"/>
    <row r="19727"/>
    <row r="19728"/>
    <row r="19729"/>
    <row r="19730"/>
    <row r="19731"/>
    <row r="19732"/>
    <row r="19733"/>
    <row r="19734"/>
    <row r="19735"/>
    <row r="19736"/>
    <row r="19737"/>
    <row r="19738"/>
    <row r="19739"/>
    <row r="19740"/>
    <row r="19741"/>
    <row r="19742"/>
    <row r="19743"/>
    <row r="19744"/>
    <row r="19745"/>
    <row r="19746"/>
    <row r="19747"/>
    <row r="19748"/>
    <row r="19749"/>
    <row r="19750"/>
    <row r="19751"/>
    <row r="19752"/>
    <row r="19753"/>
    <row r="19754"/>
    <row r="19755"/>
    <row r="19756"/>
    <row r="19757"/>
    <row r="19758"/>
    <row r="19759"/>
    <row r="19760"/>
    <row r="19761"/>
    <row r="19762"/>
    <row r="19763"/>
    <row r="19764"/>
    <row r="19765"/>
    <row r="19766"/>
    <row r="19767"/>
    <row r="19768"/>
    <row r="19769"/>
    <row r="19770"/>
    <row r="19771"/>
    <row r="19772"/>
    <row r="19773"/>
    <row r="19774"/>
    <row r="19775"/>
    <row r="19776"/>
    <row r="19777"/>
    <row r="19778"/>
    <row r="19779"/>
    <row r="19780"/>
    <row r="19781"/>
    <row r="19782"/>
    <row r="19783"/>
    <row r="19784"/>
    <row r="19785"/>
    <row r="19786"/>
    <row r="19787"/>
    <row r="19788"/>
    <row r="19789"/>
    <row r="19790"/>
    <row r="19791"/>
    <row r="19792"/>
    <row r="19793"/>
    <row r="19794"/>
    <row r="19795"/>
    <row r="19796"/>
    <row r="19797"/>
    <row r="19798"/>
    <row r="19799"/>
    <row r="19800"/>
    <row r="19801"/>
    <row r="19802"/>
    <row r="19803"/>
    <row r="19804"/>
    <row r="19805"/>
    <row r="19806"/>
    <row r="19807"/>
    <row r="19808"/>
    <row r="19809"/>
    <row r="19810"/>
    <row r="19811"/>
    <row r="19812"/>
    <row r="19813"/>
    <row r="19814"/>
    <row r="19815"/>
    <row r="19816"/>
    <row r="19817"/>
    <row r="19818"/>
    <row r="19819"/>
    <row r="19820"/>
    <row r="19821"/>
    <row r="19822"/>
    <row r="19823"/>
    <row r="19824"/>
    <row r="19825"/>
    <row r="19826"/>
    <row r="19827"/>
    <row r="19828"/>
    <row r="19829"/>
    <row r="19830"/>
    <row r="19831"/>
    <row r="19832"/>
    <row r="19833"/>
    <row r="19834"/>
    <row r="19835"/>
    <row r="19836"/>
    <row r="19837"/>
    <row r="19838"/>
    <row r="19839"/>
    <row r="19840"/>
    <row r="19841"/>
    <row r="19842"/>
    <row r="19843"/>
    <row r="19844"/>
    <row r="19845"/>
    <row r="19846"/>
    <row r="19847"/>
    <row r="19848"/>
    <row r="19849"/>
    <row r="19850"/>
    <row r="19851"/>
    <row r="19852"/>
    <row r="19853"/>
    <row r="19854"/>
    <row r="19855"/>
    <row r="19856"/>
    <row r="19857"/>
    <row r="19858"/>
    <row r="19859"/>
    <row r="19860"/>
    <row r="19861"/>
    <row r="19862"/>
    <row r="19863"/>
    <row r="19864"/>
    <row r="19865"/>
    <row r="19866"/>
    <row r="19867"/>
    <row r="19868"/>
    <row r="19869"/>
    <row r="19870"/>
    <row r="19871"/>
    <row r="19872"/>
    <row r="19873"/>
    <row r="19874"/>
    <row r="19875"/>
    <row r="19876"/>
    <row r="19877"/>
    <row r="19878"/>
    <row r="19879"/>
    <row r="19880"/>
    <row r="19881"/>
    <row r="19882"/>
    <row r="19883"/>
    <row r="19884"/>
    <row r="19885"/>
    <row r="19886"/>
    <row r="19887"/>
    <row r="19888"/>
    <row r="19889"/>
    <row r="19890"/>
    <row r="19891"/>
    <row r="19892"/>
    <row r="19893"/>
    <row r="19894"/>
    <row r="19895"/>
    <row r="19896"/>
    <row r="19897"/>
    <row r="19898"/>
    <row r="19899"/>
    <row r="19900"/>
    <row r="19901"/>
    <row r="19902"/>
    <row r="19903"/>
    <row r="19904"/>
    <row r="19905"/>
    <row r="19906"/>
    <row r="19907"/>
    <row r="19908"/>
    <row r="19909"/>
    <row r="19910"/>
    <row r="19911"/>
    <row r="19912"/>
    <row r="19913"/>
    <row r="19914"/>
    <row r="19915"/>
    <row r="19916"/>
    <row r="19917"/>
    <row r="19918"/>
    <row r="19919"/>
    <row r="19920"/>
    <row r="19921"/>
    <row r="19922"/>
    <row r="19923"/>
    <row r="19924"/>
    <row r="19925"/>
    <row r="19926"/>
    <row r="19927"/>
    <row r="19928"/>
    <row r="19929"/>
    <row r="19930"/>
    <row r="19931"/>
    <row r="19932"/>
    <row r="19933"/>
    <row r="19934"/>
    <row r="19935"/>
    <row r="19936"/>
    <row r="19937"/>
    <row r="19938"/>
    <row r="19939"/>
    <row r="19940"/>
    <row r="19941"/>
    <row r="19942"/>
    <row r="19943"/>
    <row r="19944"/>
    <row r="19945"/>
    <row r="19946"/>
    <row r="19947"/>
    <row r="19948"/>
    <row r="19949"/>
    <row r="19950"/>
    <row r="19951"/>
    <row r="19952"/>
    <row r="19953"/>
    <row r="19954"/>
    <row r="19955"/>
    <row r="19956"/>
    <row r="19957"/>
    <row r="19958"/>
    <row r="19959"/>
    <row r="19960"/>
    <row r="19961"/>
    <row r="19962"/>
    <row r="19963"/>
    <row r="19964"/>
    <row r="19965"/>
    <row r="19966"/>
    <row r="19967"/>
    <row r="19968"/>
    <row r="19969"/>
    <row r="19970"/>
    <row r="19971"/>
    <row r="19972"/>
    <row r="19973"/>
    <row r="19974"/>
    <row r="19975"/>
    <row r="19976"/>
    <row r="19977"/>
    <row r="19978"/>
    <row r="19979"/>
    <row r="19980"/>
    <row r="19981"/>
    <row r="19982"/>
    <row r="19983"/>
    <row r="19984"/>
    <row r="19985"/>
    <row r="19986"/>
    <row r="19987"/>
    <row r="19988"/>
    <row r="19989"/>
    <row r="19990"/>
    <row r="19991"/>
    <row r="19992"/>
    <row r="19993"/>
    <row r="19994"/>
    <row r="19995"/>
    <row r="19996"/>
    <row r="19997"/>
    <row r="19998"/>
    <row r="19999"/>
    <row r="20000"/>
    <row r="20001"/>
    <row r="20002"/>
    <row r="20003"/>
    <row r="20004"/>
    <row r="20005"/>
    <row r="20006"/>
    <row r="20007"/>
    <row r="20008"/>
    <row r="20009"/>
    <row r="20010"/>
    <row r="20011"/>
    <row r="20012"/>
    <row r="20013"/>
    <row r="20014"/>
    <row r="20015"/>
    <row r="20016"/>
    <row r="20017"/>
    <row r="20018"/>
    <row r="20019"/>
    <row r="20020"/>
    <row r="20021"/>
    <row r="20022"/>
    <row r="20023"/>
    <row r="20024"/>
    <row r="20025"/>
    <row r="20026"/>
    <row r="20027"/>
    <row r="20028"/>
    <row r="20029"/>
    <row r="20030"/>
    <row r="20031"/>
    <row r="20032"/>
    <row r="20033"/>
    <row r="20034"/>
    <row r="20035"/>
    <row r="20036"/>
    <row r="20037"/>
    <row r="20038"/>
    <row r="20039"/>
    <row r="20040"/>
    <row r="20041"/>
    <row r="20042"/>
    <row r="20043"/>
    <row r="20044"/>
    <row r="20045"/>
    <row r="20046"/>
    <row r="20047"/>
    <row r="20048"/>
    <row r="20049"/>
    <row r="20050"/>
    <row r="20051"/>
    <row r="20052"/>
    <row r="20053"/>
    <row r="20054"/>
    <row r="20055"/>
    <row r="20056"/>
    <row r="20057"/>
    <row r="20058"/>
    <row r="20059"/>
    <row r="20060"/>
    <row r="20061"/>
    <row r="20062"/>
    <row r="20063"/>
    <row r="20064"/>
    <row r="20065"/>
    <row r="20066"/>
    <row r="20067"/>
    <row r="20068"/>
    <row r="20069"/>
    <row r="20070"/>
    <row r="20071"/>
    <row r="20072"/>
    <row r="20073"/>
    <row r="20074"/>
    <row r="20075"/>
    <row r="20076"/>
    <row r="20077"/>
    <row r="20078"/>
    <row r="20079"/>
    <row r="20080"/>
    <row r="20081"/>
    <row r="20082"/>
    <row r="20083"/>
    <row r="20084"/>
    <row r="20085"/>
    <row r="20086"/>
    <row r="20087"/>
    <row r="20088"/>
    <row r="20089"/>
    <row r="20090"/>
    <row r="20091"/>
    <row r="20092"/>
    <row r="20093"/>
    <row r="20094"/>
    <row r="20095"/>
    <row r="20096"/>
    <row r="20097"/>
    <row r="20098"/>
    <row r="20099"/>
    <row r="20100"/>
    <row r="20101"/>
    <row r="20102"/>
    <row r="20103"/>
    <row r="20104"/>
    <row r="20105"/>
    <row r="20106"/>
    <row r="20107"/>
    <row r="20108"/>
    <row r="20109"/>
    <row r="20110"/>
    <row r="20111"/>
    <row r="20112"/>
    <row r="20113"/>
    <row r="20114"/>
    <row r="20115"/>
    <row r="20116"/>
    <row r="20117"/>
    <row r="20118"/>
    <row r="20119"/>
    <row r="20120"/>
    <row r="20121"/>
    <row r="20122"/>
    <row r="20123"/>
    <row r="20124"/>
    <row r="20125"/>
    <row r="20126"/>
    <row r="20127"/>
    <row r="20128"/>
    <row r="20129"/>
    <row r="20130"/>
    <row r="20131"/>
    <row r="20132"/>
    <row r="20133"/>
    <row r="20134"/>
    <row r="20135"/>
    <row r="20136"/>
    <row r="20137"/>
    <row r="20138"/>
    <row r="20139"/>
    <row r="20140"/>
    <row r="20141"/>
    <row r="20142"/>
    <row r="20143"/>
    <row r="20144"/>
    <row r="20145"/>
    <row r="20146"/>
    <row r="20147"/>
    <row r="20148"/>
    <row r="20149"/>
    <row r="20150"/>
    <row r="20151"/>
    <row r="20152"/>
    <row r="20153"/>
    <row r="20154"/>
    <row r="20155"/>
    <row r="20156"/>
    <row r="20157"/>
    <row r="20158"/>
    <row r="20159"/>
    <row r="20160"/>
    <row r="20161"/>
    <row r="20162"/>
    <row r="20163"/>
    <row r="20164"/>
    <row r="20165"/>
    <row r="20166"/>
    <row r="20167"/>
    <row r="20168"/>
    <row r="20169"/>
    <row r="20170"/>
    <row r="20171"/>
    <row r="20172"/>
    <row r="20173"/>
    <row r="20174"/>
    <row r="20175"/>
    <row r="20176"/>
    <row r="20177"/>
    <row r="20178"/>
    <row r="20179"/>
    <row r="20180"/>
    <row r="20181"/>
    <row r="20182"/>
    <row r="20183"/>
    <row r="20184"/>
    <row r="20185"/>
    <row r="20186"/>
    <row r="20187"/>
    <row r="20188"/>
    <row r="20189"/>
    <row r="20190"/>
    <row r="20191"/>
    <row r="20192"/>
    <row r="20193"/>
    <row r="20194"/>
    <row r="20195"/>
    <row r="20196"/>
    <row r="20197"/>
    <row r="20198"/>
    <row r="20199"/>
    <row r="20200"/>
    <row r="20201"/>
    <row r="20202"/>
    <row r="20203"/>
    <row r="20204"/>
    <row r="20205"/>
    <row r="20206"/>
    <row r="20207"/>
    <row r="20208"/>
    <row r="20209"/>
    <row r="20210"/>
    <row r="20211"/>
    <row r="20212"/>
    <row r="20213"/>
    <row r="20214"/>
    <row r="20215"/>
    <row r="20216"/>
    <row r="20217"/>
    <row r="20218"/>
    <row r="20219"/>
    <row r="20220"/>
    <row r="20221"/>
    <row r="20222"/>
    <row r="20223"/>
    <row r="20224"/>
    <row r="20225"/>
    <row r="20226"/>
    <row r="20227"/>
    <row r="20228"/>
    <row r="20229"/>
    <row r="20230"/>
    <row r="20231"/>
    <row r="20232"/>
    <row r="20233"/>
    <row r="20234"/>
    <row r="20235"/>
    <row r="20236"/>
    <row r="20237"/>
    <row r="20238"/>
    <row r="20239"/>
    <row r="20240"/>
    <row r="20241"/>
    <row r="20242"/>
    <row r="20243"/>
    <row r="20244"/>
    <row r="20245"/>
    <row r="20246"/>
    <row r="20247"/>
    <row r="20248"/>
    <row r="20249"/>
    <row r="20250"/>
    <row r="20251"/>
    <row r="20252"/>
    <row r="20253"/>
    <row r="20254"/>
    <row r="20255"/>
    <row r="20256"/>
    <row r="20257"/>
    <row r="20258"/>
    <row r="20259"/>
    <row r="20260"/>
    <row r="20261"/>
    <row r="20262"/>
    <row r="20263"/>
    <row r="20264"/>
    <row r="20265"/>
    <row r="20266"/>
    <row r="20267"/>
    <row r="20268"/>
    <row r="20269"/>
    <row r="20270"/>
    <row r="20271"/>
    <row r="20272"/>
    <row r="20273"/>
    <row r="20274"/>
    <row r="20275"/>
    <row r="20276"/>
    <row r="20277"/>
    <row r="20278"/>
    <row r="20279"/>
    <row r="20280"/>
    <row r="20281"/>
    <row r="20282"/>
    <row r="20283"/>
    <row r="20284"/>
    <row r="20285"/>
    <row r="20286"/>
    <row r="20287"/>
    <row r="20288"/>
    <row r="20289"/>
    <row r="20290"/>
    <row r="20291"/>
    <row r="20292"/>
    <row r="20293"/>
    <row r="20294"/>
    <row r="20295"/>
    <row r="20296"/>
    <row r="20297"/>
    <row r="20298"/>
    <row r="20299"/>
    <row r="20300"/>
    <row r="20301"/>
    <row r="20302"/>
    <row r="20303"/>
    <row r="20304"/>
    <row r="20305"/>
    <row r="20306"/>
    <row r="20307"/>
    <row r="20308"/>
    <row r="20309"/>
    <row r="20310"/>
    <row r="20311"/>
    <row r="20312"/>
    <row r="20313"/>
    <row r="20314"/>
    <row r="20315"/>
    <row r="20316"/>
    <row r="20317"/>
    <row r="20318"/>
    <row r="20319"/>
    <row r="20320"/>
    <row r="20321"/>
    <row r="20322"/>
    <row r="20323"/>
    <row r="20324"/>
    <row r="20325"/>
    <row r="20326"/>
    <row r="20327"/>
    <row r="20328"/>
    <row r="20329"/>
    <row r="20330"/>
    <row r="20331"/>
    <row r="20332"/>
    <row r="20333"/>
    <row r="20334"/>
    <row r="20335"/>
    <row r="20336"/>
    <row r="20337"/>
    <row r="20338"/>
    <row r="20339"/>
    <row r="20340"/>
    <row r="20341"/>
    <row r="20342"/>
    <row r="20343"/>
    <row r="20344"/>
    <row r="20345"/>
    <row r="20346"/>
    <row r="20347"/>
    <row r="20348"/>
    <row r="20349"/>
    <row r="20350"/>
    <row r="20351"/>
    <row r="20352"/>
    <row r="20353"/>
    <row r="20354"/>
    <row r="20355"/>
    <row r="20356"/>
    <row r="20357"/>
    <row r="20358"/>
    <row r="20359"/>
    <row r="20360"/>
    <row r="20361"/>
    <row r="20362"/>
    <row r="20363"/>
    <row r="20364"/>
    <row r="20365"/>
    <row r="20366"/>
    <row r="20367"/>
    <row r="20368"/>
    <row r="20369"/>
    <row r="20370"/>
    <row r="20371"/>
    <row r="20372"/>
    <row r="20373"/>
    <row r="20374"/>
    <row r="20375"/>
    <row r="20376"/>
    <row r="20377"/>
    <row r="20378"/>
    <row r="20379"/>
    <row r="20380"/>
    <row r="20381"/>
    <row r="20382"/>
    <row r="20383"/>
    <row r="20384"/>
    <row r="20385"/>
    <row r="20386"/>
    <row r="20387"/>
    <row r="20388"/>
    <row r="20389"/>
    <row r="20390"/>
    <row r="20391"/>
    <row r="20392"/>
    <row r="20393"/>
    <row r="20394"/>
    <row r="20395"/>
    <row r="20396"/>
    <row r="20397"/>
    <row r="20398"/>
    <row r="20399"/>
    <row r="20400"/>
    <row r="20401"/>
    <row r="20402"/>
    <row r="20403"/>
    <row r="20404"/>
    <row r="20405"/>
    <row r="20406"/>
    <row r="20407"/>
    <row r="20408"/>
    <row r="20409"/>
    <row r="20410"/>
    <row r="20411"/>
    <row r="20412"/>
    <row r="20413"/>
    <row r="20414"/>
    <row r="20415"/>
    <row r="20416"/>
    <row r="20417"/>
    <row r="20418"/>
    <row r="20419"/>
    <row r="20420"/>
    <row r="20421"/>
    <row r="20422"/>
    <row r="20423"/>
    <row r="20424"/>
    <row r="20425"/>
    <row r="20426"/>
    <row r="20427"/>
    <row r="20428"/>
    <row r="20429"/>
    <row r="20430"/>
    <row r="20431"/>
    <row r="20432"/>
    <row r="20433"/>
    <row r="20434"/>
    <row r="20435"/>
    <row r="20436"/>
    <row r="20437"/>
    <row r="20438"/>
    <row r="20439"/>
    <row r="20440"/>
    <row r="20441"/>
    <row r="20442"/>
    <row r="20443"/>
    <row r="20444"/>
    <row r="20445"/>
    <row r="20446"/>
    <row r="20447"/>
    <row r="20448"/>
    <row r="20449"/>
    <row r="20450"/>
    <row r="20451"/>
    <row r="20452"/>
    <row r="20453"/>
    <row r="20454"/>
    <row r="20455"/>
    <row r="20456"/>
    <row r="20457"/>
    <row r="20458"/>
    <row r="20459"/>
    <row r="20460"/>
    <row r="20461"/>
    <row r="20462"/>
    <row r="20463"/>
    <row r="20464"/>
    <row r="20465"/>
    <row r="20466"/>
    <row r="20467"/>
    <row r="20468"/>
    <row r="20469"/>
    <row r="20470"/>
    <row r="20471"/>
    <row r="20472"/>
    <row r="20473"/>
    <row r="20474"/>
    <row r="20475"/>
    <row r="20476"/>
    <row r="20477"/>
    <row r="20478"/>
    <row r="20479"/>
    <row r="20480"/>
    <row r="20481"/>
    <row r="20482"/>
    <row r="20483"/>
    <row r="20484"/>
    <row r="20485"/>
    <row r="20486"/>
    <row r="20487"/>
    <row r="20488"/>
    <row r="20489"/>
    <row r="20490"/>
    <row r="20491"/>
    <row r="20492"/>
    <row r="20493"/>
    <row r="20494"/>
    <row r="20495"/>
    <row r="20496"/>
    <row r="20497"/>
    <row r="20498"/>
    <row r="20499"/>
    <row r="20500"/>
    <row r="20501"/>
    <row r="20502"/>
    <row r="20503"/>
    <row r="20504"/>
    <row r="20505"/>
    <row r="20506"/>
    <row r="20507"/>
    <row r="20508"/>
    <row r="20509"/>
    <row r="20510"/>
    <row r="20511"/>
    <row r="20512"/>
    <row r="20513"/>
    <row r="20514"/>
    <row r="20515"/>
    <row r="20516"/>
    <row r="20517"/>
    <row r="20518"/>
    <row r="20519"/>
    <row r="20520"/>
    <row r="20521"/>
    <row r="20522"/>
    <row r="20523"/>
    <row r="20524"/>
    <row r="20525"/>
    <row r="20526"/>
    <row r="20527"/>
    <row r="20528"/>
    <row r="20529"/>
    <row r="20530"/>
    <row r="20531"/>
    <row r="20532"/>
    <row r="20533"/>
    <row r="20534"/>
    <row r="20535"/>
    <row r="20536"/>
    <row r="20537"/>
    <row r="20538"/>
    <row r="20539"/>
    <row r="20540"/>
    <row r="20541"/>
    <row r="20542"/>
    <row r="20543"/>
    <row r="20544"/>
    <row r="20545"/>
    <row r="20546"/>
    <row r="20547"/>
    <row r="20548"/>
    <row r="20549"/>
    <row r="20550"/>
    <row r="20551"/>
    <row r="20552"/>
    <row r="20553"/>
    <row r="20554"/>
    <row r="20555"/>
    <row r="20556"/>
    <row r="20557"/>
    <row r="20558"/>
    <row r="20559"/>
    <row r="20560"/>
    <row r="20561"/>
    <row r="20562"/>
    <row r="20563"/>
    <row r="20564"/>
    <row r="20565"/>
    <row r="20566"/>
    <row r="20567"/>
    <row r="20568"/>
    <row r="20569"/>
    <row r="20570"/>
    <row r="20571"/>
    <row r="20572"/>
    <row r="20573"/>
    <row r="20574"/>
    <row r="20575"/>
    <row r="20576"/>
    <row r="20577"/>
    <row r="20578"/>
    <row r="20579"/>
    <row r="20580"/>
    <row r="20581"/>
    <row r="20582"/>
    <row r="20583"/>
    <row r="20584"/>
    <row r="20585"/>
    <row r="20586"/>
    <row r="20587"/>
    <row r="20588"/>
    <row r="20589"/>
    <row r="20590"/>
    <row r="20591"/>
    <row r="20592"/>
    <row r="20593"/>
    <row r="20594"/>
    <row r="20595"/>
    <row r="20596"/>
    <row r="20597"/>
    <row r="20598"/>
    <row r="20599"/>
    <row r="20600"/>
    <row r="20601"/>
    <row r="20602"/>
    <row r="20603"/>
    <row r="20604"/>
    <row r="20605"/>
    <row r="20606"/>
    <row r="20607"/>
    <row r="20608"/>
    <row r="20609"/>
    <row r="20610"/>
    <row r="20611"/>
    <row r="20612"/>
    <row r="20613"/>
    <row r="20614"/>
    <row r="20615"/>
    <row r="20616"/>
    <row r="20617"/>
    <row r="20618"/>
    <row r="20619"/>
    <row r="20620"/>
    <row r="20621"/>
    <row r="20622"/>
    <row r="20623"/>
    <row r="20624"/>
    <row r="20625"/>
    <row r="20626"/>
    <row r="20627"/>
    <row r="20628"/>
    <row r="20629"/>
    <row r="20630"/>
    <row r="20631"/>
    <row r="20632"/>
    <row r="20633"/>
    <row r="20634"/>
    <row r="20635"/>
    <row r="20636"/>
    <row r="20637"/>
    <row r="20638"/>
    <row r="20639"/>
    <row r="20640"/>
    <row r="20641"/>
    <row r="20642"/>
    <row r="20643"/>
    <row r="20644"/>
    <row r="20645"/>
    <row r="20646"/>
    <row r="20647"/>
    <row r="20648"/>
    <row r="20649"/>
    <row r="20650"/>
    <row r="20651"/>
    <row r="20652"/>
    <row r="20653"/>
    <row r="20654"/>
    <row r="20655"/>
    <row r="20656"/>
    <row r="20657"/>
    <row r="20658"/>
    <row r="20659"/>
    <row r="20660"/>
    <row r="20661"/>
    <row r="20662"/>
    <row r="20663"/>
    <row r="20664"/>
    <row r="20665"/>
    <row r="20666"/>
    <row r="20667"/>
    <row r="20668"/>
    <row r="20669"/>
    <row r="20670"/>
    <row r="20671"/>
    <row r="20672"/>
    <row r="20673"/>
    <row r="20674"/>
    <row r="20675"/>
    <row r="20676"/>
    <row r="20677"/>
    <row r="20678"/>
    <row r="20679"/>
    <row r="20680"/>
    <row r="20681"/>
    <row r="20682"/>
    <row r="20683"/>
    <row r="20684"/>
    <row r="20685"/>
    <row r="20686"/>
    <row r="20687"/>
    <row r="20688"/>
    <row r="20689"/>
    <row r="20690"/>
    <row r="20691"/>
    <row r="20692"/>
    <row r="20693"/>
    <row r="20694"/>
    <row r="20695"/>
    <row r="20696"/>
    <row r="20697"/>
    <row r="20698"/>
    <row r="20699"/>
    <row r="20700"/>
    <row r="20701"/>
    <row r="20702"/>
    <row r="20703"/>
    <row r="20704"/>
    <row r="20705"/>
    <row r="20706"/>
    <row r="20707"/>
    <row r="20708"/>
    <row r="20709"/>
    <row r="20710"/>
    <row r="20711"/>
    <row r="20712"/>
    <row r="20713"/>
    <row r="20714"/>
    <row r="20715"/>
    <row r="20716"/>
    <row r="20717"/>
    <row r="20718"/>
    <row r="20719"/>
    <row r="20720"/>
    <row r="20721"/>
    <row r="20722"/>
    <row r="20723"/>
    <row r="20724"/>
    <row r="20725"/>
    <row r="20726"/>
    <row r="20727"/>
    <row r="20728"/>
    <row r="20729"/>
    <row r="20730"/>
    <row r="20731"/>
    <row r="20732"/>
    <row r="20733"/>
    <row r="20734"/>
    <row r="20735"/>
    <row r="20736"/>
    <row r="20737"/>
    <row r="20738"/>
    <row r="20739"/>
    <row r="20740"/>
    <row r="20741"/>
    <row r="20742"/>
    <row r="20743"/>
    <row r="20744"/>
    <row r="20745"/>
    <row r="20746"/>
    <row r="20747"/>
    <row r="20748"/>
    <row r="20749"/>
    <row r="20750"/>
    <row r="20751"/>
    <row r="20752"/>
    <row r="20753"/>
    <row r="20754"/>
    <row r="20755"/>
    <row r="20756"/>
    <row r="20757"/>
    <row r="20758"/>
    <row r="20759"/>
    <row r="20760"/>
    <row r="20761"/>
    <row r="20762"/>
    <row r="20763"/>
    <row r="20764"/>
    <row r="20765"/>
    <row r="20766"/>
    <row r="20767"/>
    <row r="20768"/>
    <row r="20769"/>
    <row r="20770"/>
    <row r="20771"/>
    <row r="20772"/>
    <row r="20773"/>
    <row r="20774"/>
    <row r="20775"/>
    <row r="20776"/>
    <row r="20777"/>
    <row r="20778"/>
    <row r="20779"/>
    <row r="20780"/>
    <row r="20781"/>
    <row r="20782"/>
    <row r="20783"/>
    <row r="20784"/>
    <row r="20785"/>
    <row r="20786"/>
    <row r="20787"/>
    <row r="20788"/>
    <row r="20789"/>
    <row r="20790"/>
    <row r="20791"/>
    <row r="20792"/>
    <row r="20793"/>
    <row r="20794"/>
    <row r="20795"/>
    <row r="20796"/>
    <row r="20797"/>
    <row r="20798"/>
    <row r="20799"/>
    <row r="20800"/>
    <row r="20801"/>
    <row r="20802"/>
    <row r="20803"/>
    <row r="20804"/>
    <row r="20805"/>
    <row r="20806"/>
    <row r="20807"/>
    <row r="20808"/>
    <row r="20809"/>
    <row r="20810"/>
    <row r="20811"/>
    <row r="20812"/>
    <row r="20813"/>
    <row r="20814"/>
    <row r="20815"/>
    <row r="20816"/>
    <row r="20817"/>
    <row r="20818"/>
    <row r="20819"/>
    <row r="20820"/>
    <row r="20821"/>
    <row r="20822"/>
    <row r="20823"/>
    <row r="20824"/>
    <row r="20825"/>
    <row r="20826"/>
    <row r="20827"/>
    <row r="20828"/>
    <row r="20829"/>
    <row r="20830"/>
    <row r="20831"/>
    <row r="20832"/>
    <row r="20833"/>
    <row r="20834"/>
    <row r="20835"/>
    <row r="20836"/>
    <row r="20837"/>
    <row r="20838"/>
    <row r="20839"/>
    <row r="20840"/>
    <row r="20841"/>
    <row r="20842"/>
    <row r="20843"/>
    <row r="20844"/>
    <row r="20845"/>
    <row r="20846"/>
    <row r="20847"/>
    <row r="20848"/>
    <row r="20849"/>
    <row r="20850"/>
    <row r="20851"/>
    <row r="20852"/>
    <row r="20853"/>
    <row r="20854"/>
    <row r="20855"/>
    <row r="20856"/>
    <row r="20857"/>
    <row r="20858"/>
    <row r="20859"/>
    <row r="20860"/>
    <row r="20861"/>
    <row r="20862"/>
    <row r="20863"/>
    <row r="20864"/>
    <row r="20865"/>
    <row r="20866"/>
    <row r="20867"/>
    <row r="20868"/>
    <row r="20869"/>
    <row r="20870"/>
    <row r="20871"/>
    <row r="20872"/>
    <row r="20873"/>
    <row r="20874"/>
    <row r="20875"/>
    <row r="20876"/>
    <row r="20877"/>
    <row r="20878"/>
    <row r="20879"/>
    <row r="20880"/>
    <row r="20881"/>
    <row r="20882"/>
    <row r="20883"/>
    <row r="20884"/>
    <row r="20885"/>
    <row r="20886"/>
    <row r="20887"/>
    <row r="20888"/>
    <row r="20889"/>
    <row r="20890"/>
    <row r="20891"/>
    <row r="20892"/>
    <row r="20893"/>
    <row r="20894"/>
    <row r="20895"/>
    <row r="20896"/>
    <row r="20897"/>
    <row r="20898"/>
    <row r="20899"/>
    <row r="20900"/>
    <row r="20901"/>
    <row r="20902"/>
    <row r="20903"/>
    <row r="20904"/>
    <row r="20905"/>
    <row r="20906"/>
    <row r="20907"/>
    <row r="20908"/>
    <row r="20909"/>
    <row r="20910"/>
    <row r="20911"/>
    <row r="20912"/>
    <row r="20913"/>
    <row r="20914"/>
    <row r="20915"/>
    <row r="20916"/>
    <row r="20917"/>
    <row r="20918"/>
    <row r="20919"/>
    <row r="20920"/>
    <row r="20921"/>
    <row r="20922"/>
    <row r="20923"/>
    <row r="20924"/>
    <row r="20925"/>
    <row r="20926"/>
    <row r="20927"/>
    <row r="20928"/>
    <row r="20929"/>
    <row r="20930"/>
    <row r="20931"/>
    <row r="20932"/>
    <row r="20933"/>
    <row r="20934"/>
    <row r="20935"/>
    <row r="20936"/>
    <row r="20937"/>
    <row r="20938"/>
    <row r="20939"/>
    <row r="20940"/>
    <row r="20941"/>
    <row r="20942"/>
    <row r="20943"/>
    <row r="20944"/>
    <row r="20945"/>
    <row r="20946"/>
    <row r="20947"/>
    <row r="20948"/>
    <row r="20949"/>
    <row r="20950"/>
    <row r="20951"/>
    <row r="20952"/>
    <row r="20953"/>
    <row r="20954"/>
    <row r="20955"/>
    <row r="20956"/>
    <row r="20957"/>
    <row r="20958"/>
    <row r="20959"/>
    <row r="20960"/>
    <row r="20961"/>
    <row r="20962"/>
    <row r="20963"/>
    <row r="20964"/>
    <row r="20965"/>
    <row r="20966"/>
    <row r="20967"/>
    <row r="20968"/>
    <row r="20969"/>
    <row r="20970"/>
    <row r="20971"/>
    <row r="20972"/>
    <row r="20973"/>
    <row r="20974"/>
    <row r="20975"/>
    <row r="20976"/>
    <row r="20977"/>
    <row r="20978"/>
    <row r="20979"/>
    <row r="20980"/>
    <row r="20981"/>
    <row r="20982"/>
    <row r="20983"/>
    <row r="20984"/>
    <row r="20985"/>
    <row r="20986"/>
    <row r="20987"/>
    <row r="20988"/>
    <row r="20989"/>
    <row r="20990"/>
    <row r="20991"/>
    <row r="20992"/>
    <row r="20993"/>
    <row r="20994"/>
    <row r="20995"/>
    <row r="20996"/>
    <row r="20997"/>
    <row r="20998"/>
    <row r="20999"/>
    <row r="21000"/>
    <row r="21001"/>
    <row r="21002"/>
    <row r="21003"/>
    <row r="21004"/>
    <row r="21005"/>
    <row r="21006"/>
    <row r="21007"/>
    <row r="21008"/>
    <row r="21009"/>
    <row r="21010"/>
    <row r="21011"/>
    <row r="21012"/>
    <row r="21013"/>
    <row r="21014"/>
    <row r="21015"/>
    <row r="21016"/>
    <row r="21017"/>
    <row r="21018"/>
    <row r="21019"/>
    <row r="21020"/>
    <row r="21021"/>
    <row r="21022"/>
    <row r="21023"/>
    <row r="21024"/>
    <row r="21025"/>
    <row r="21026"/>
    <row r="21027"/>
    <row r="21028"/>
    <row r="21029"/>
    <row r="21030"/>
    <row r="21031"/>
    <row r="21032"/>
    <row r="21033"/>
    <row r="21034"/>
    <row r="21035"/>
    <row r="21036"/>
    <row r="21037"/>
    <row r="21038"/>
    <row r="21039"/>
    <row r="21040"/>
    <row r="21041"/>
    <row r="21042"/>
    <row r="21043"/>
    <row r="21044"/>
    <row r="21045"/>
    <row r="21046"/>
    <row r="21047"/>
    <row r="21048"/>
    <row r="21049"/>
    <row r="21050"/>
    <row r="21051"/>
    <row r="21052"/>
    <row r="21053"/>
    <row r="21054"/>
    <row r="21055"/>
    <row r="21056"/>
    <row r="21057"/>
    <row r="21058"/>
    <row r="21059"/>
    <row r="21060"/>
    <row r="21061"/>
    <row r="21062"/>
    <row r="21063"/>
    <row r="21064"/>
    <row r="21065"/>
    <row r="21066"/>
    <row r="21067"/>
    <row r="21068"/>
    <row r="21069"/>
    <row r="21070"/>
    <row r="21071"/>
    <row r="21072"/>
    <row r="21073"/>
    <row r="21074"/>
    <row r="21075"/>
    <row r="21076"/>
    <row r="21077"/>
    <row r="21078"/>
    <row r="21079"/>
    <row r="21080"/>
    <row r="21081"/>
    <row r="21082"/>
    <row r="21083"/>
    <row r="21084"/>
    <row r="21085"/>
    <row r="21086"/>
    <row r="21087"/>
    <row r="21088"/>
    <row r="21089"/>
    <row r="21090"/>
    <row r="21091"/>
    <row r="21092"/>
    <row r="21093"/>
    <row r="21094"/>
    <row r="21095"/>
    <row r="21096"/>
    <row r="21097"/>
    <row r="21098"/>
    <row r="21099"/>
    <row r="21100"/>
    <row r="21101"/>
    <row r="21102"/>
    <row r="21103"/>
    <row r="21104"/>
    <row r="21105"/>
    <row r="21106"/>
    <row r="21107"/>
    <row r="21108"/>
    <row r="21109"/>
    <row r="21110"/>
    <row r="21111"/>
    <row r="21112"/>
    <row r="21113"/>
    <row r="21114"/>
    <row r="21115"/>
    <row r="21116"/>
    <row r="21117"/>
    <row r="21118"/>
    <row r="21119"/>
    <row r="21120"/>
    <row r="21121"/>
    <row r="21122"/>
    <row r="21123"/>
    <row r="21124"/>
    <row r="21125"/>
    <row r="21126"/>
    <row r="21127"/>
    <row r="21128"/>
    <row r="21129"/>
    <row r="21130"/>
    <row r="21131"/>
    <row r="21132"/>
    <row r="21133"/>
    <row r="21134"/>
    <row r="21135"/>
    <row r="21136"/>
    <row r="21137"/>
    <row r="21138"/>
    <row r="21139"/>
    <row r="21140"/>
    <row r="21141"/>
    <row r="21142"/>
    <row r="21143"/>
    <row r="21144"/>
    <row r="21145"/>
    <row r="21146"/>
    <row r="21147"/>
    <row r="21148"/>
    <row r="21149"/>
    <row r="21150"/>
    <row r="21151"/>
    <row r="21152"/>
    <row r="21153"/>
    <row r="21154"/>
    <row r="21155"/>
    <row r="21156"/>
    <row r="21157"/>
    <row r="21158"/>
    <row r="21159"/>
    <row r="21160"/>
    <row r="21161"/>
    <row r="21162"/>
    <row r="21163"/>
    <row r="21164"/>
    <row r="21165"/>
    <row r="21166"/>
    <row r="21167"/>
    <row r="21168"/>
    <row r="21169"/>
    <row r="21170"/>
    <row r="21171"/>
    <row r="21172"/>
    <row r="21173"/>
    <row r="21174"/>
    <row r="21175"/>
    <row r="21176"/>
    <row r="21177"/>
    <row r="21178"/>
    <row r="21179"/>
    <row r="21180"/>
    <row r="21181"/>
    <row r="21182"/>
    <row r="21183"/>
    <row r="21184"/>
    <row r="21185"/>
    <row r="21186"/>
    <row r="21187"/>
    <row r="21188"/>
    <row r="21189"/>
    <row r="21190"/>
    <row r="21191"/>
    <row r="21192"/>
    <row r="21193"/>
    <row r="21194"/>
    <row r="21195"/>
    <row r="21196"/>
    <row r="21197"/>
    <row r="21198"/>
    <row r="21199"/>
    <row r="21200"/>
    <row r="21201"/>
    <row r="21202"/>
    <row r="21203"/>
    <row r="21204"/>
    <row r="21205"/>
    <row r="21206"/>
    <row r="21207"/>
    <row r="21208"/>
    <row r="21209"/>
    <row r="21210"/>
    <row r="21211"/>
    <row r="21212"/>
    <row r="21213"/>
    <row r="21214"/>
    <row r="21215"/>
    <row r="21216"/>
    <row r="21217"/>
    <row r="21218"/>
    <row r="21219"/>
    <row r="21220"/>
    <row r="21221"/>
    <row r="21222"/>
    <row r="21223"/>
    <row r="21224"/>
    <row r="21225"/>
    <row r="21226"/>
    <row r="21227"/>
    <row r="21228"/>
    <row r="21229"/>
    <row r="21230"/>
    <row r="21231"/>
    <row r="21232"/>
    <row r="21233"/>
    <row r="21234"/>
    <row r="21235"/>
    <row r="21236"/>
    <row r="21237"/>
    <row r="21238"/>
    <row r="21239"/>
    <row r="21240"/>
    <row r="21241"/>
    <row r="21242"/>
    <row r="21243"/>
    <row r="21244"/>
    <row r="21245"/>
    <row r="21246"/>
    <row r="21247"/>
    <row r="21248"/>
    <row r="21249"/>
    <row r="21250"/>
    <row r="21251"/>
    <row r="21252"/>
    <row r="21253"/>
    <row r="21254"/>
    <row r="21255"/>
    <row r="21256"/>
    <row r="21257"/>
    <row r="21258"/>
    <row r="21259"/>
    <row r="21260"/>
    <row r="21261"/>
    <row r="21262"/>
    <row r="21263"/>
    <row r="21264"/>
    <row r="21265"/>
    <row r="21266"/>
    <row r="21267"/>
    <row r="21268"/>
    <row r="21269"/>
    <row r="21270"/>
    <row r="21271"/>
    <row r="21272"/>
    <row r="21273"/>
    <row r="21274"/>
    <row r="21275"/>
    <row r="21276"/>
    <row r="21277"/>
    <row r="21278"/>
    <row r="21279"/>
    <row r="21280"/>
    <row r="21281"/>
    <row r="21282"/>
    <row r="21283"/>
    <row r="21284"/>
    <row r="21285"/>
    <row r="21286"/>
    <row r="21287"/>
    <row r="21288"/>
    <row r="21289"/>
    <row r="21290"/>
    <row r="21291"/>
    <row r="21292"/>
    <row r="21293"/>
    <row r="21294"/>
    <row r="21295"/>
    <row r="21296"/>
    <row r="21297"/>
    <row r="21298"/>
    <row r="21299"/>
    <row r="21300"/>
    <row r="21301"/>
    <row r="21302"/>
    <row r="21303"/>
    <row r="21304"/>
    <row r="21305"/>
    <row r="21306"/>
    <row r="21307"/>
    <row r="21308"/>
    <row r="21309"/>
    <row r="21310"/>
    <row r="21311"/>
    <row r="21312"/>
    <row r="21313"/>
    <row r="21314"/>
    <row r="21315"/>
    <row r="21316"/>
    <row r="21317"/>
    <row r="21318"/>
    <row r="21319"/>
    <row r="21320"/>
    <row r="21321"/>
    <row r="21322"/>
    <row r="21323"/>
    <row r="21324"/>
    <row r="21325"/>
    <row r="21326"/>
    <row r="21327"/>
    <row r="21328"/>
    <row r="21329"/>
    <row r="21330"/>
    <row r="21331"/>
    <row r="21332"/>
    <row r="21333"/>
    <row r="21334"/>
    <row r="21335"/>
    <row r="21336"/>
    <row r="21337"/>
    <row r="21338"/>
    <row r="21339"/>
    <row r="21340"/>
    <row r="21341"/>
    <row r="21342"/>
    <row r="21343"/>
    <row r="21344"/>
    <row r="21345"/>
    <row r="21346"/>
    <row r="21347"/>
    <row r="21348"/>
    <row r="21349"/>
    <row r="21350"/>
    <row r="21351"/>
    <row r="21352"/>
    <row r="21353"/>
    <row r="21354"/>
    <row r="21355"/>
    <row r="21356"/>
    <row r="21357"/>
    <row r="21358"/>
    <row r="21359"/>
    <row r="21360"/>
    <row r="21361"/>
    <row r="21362"/>
    <row r="21363"/>
    <row r="21364"/>
    <row r="21365"/>
    <row r="21366"/>
    <row r="21367"/>
    <row r="21368"/>
    <row r="21369"/>
    <row r="21370"/>
    <row r="21371"/>
    <row r="21372"/>
    <row r="21373"/>
    <row r="21374"/>
    <row r="21375"/>
    <row r="21376"/>
    <row r="21377"/>
    <row r="21378"/>
    <row r="21379"/>
    <row r="21380"/>
    <row r="21381"/>
    <row r="21382"/>
    <row r="21383"/>
    <row r="21384"/>
    <row r="21385"/>
    <row r="21386"/>
    <row r="21387"/>
    <row r="21388"/>
    <row r="21389"/>
    <row r="21390"/>
    <row r="21391"/>
    <row r="21392"/>
    <row r="21393"/>
    <row r="21394"/>
    <row r="21395"/>
    <row r="21396"/>
    <row r="21397"/>
    <row r="21398"/>
    <row r="21399"/>
    <row r="21400"/>
    <row r="21401"/>
    <row r="21402"/>
    <row r="21403"/>
    <row r="21404"/>
    <row r="21405"/>
    <row r="21406"/>
    <row r="21407"/>
    <row r="21408"/>
    <row r="21409"/>
    <row r="21410"/>
    <row r="21411"/>
    <row r="21412"/>
    <row r="21413"/>
    <row r="21414"/>
    <row r="21415"/>
    <row r="21416"/>
    <row r="21417"/>
    <row r="21418"/>
    <row r="21419"/>
    <row r="21420"/>
    <row r="21421"/>
    <row r="21422"/>
    <row r="21423"/>
    <row r="21424"/>
    <row r="21425"/>
    <row r="21426"/>
    <row r="21427"/>
    <row r="21428"/>
    <row r="21429"/>
    <row r="21430"/>
    <row r="21431"/>
    <row r="21432"/>
    <row r="21433"/>
    <row r="21434"/>
    <row r="21435"/>
    <row r="21436"/>
    <row r="21437"/>
    <row r="21438"/>
    <row r="21439"/>
    <row r="21440"/>
    <row r="21441"/>
    <row r="21442"/>
    <row r="21443"/>
    <row r="21444"/>
    <row r="21445"/>
    <row r="21446"/>
    <row r="21447"/>
    <row r="21448"/>
    <row r="21449"/>
    <row r="21450"/>
    <row r="21451"/>
    <row r="21452"/>
    <row r="21453"/>
    <row r="21454"/>
    <row r="21455"/>
    <row r="21456"/>
    <row r="21457"/>
    <row r="21458"/>
    <row r="21459"/>
    <row r="21460"/>
    <row r="21461"/>
    <row r="21462"/>
    <row r="21463"/>
    <row r="21464"/>
    <row r="21465"/>
    <row r="21466"/>
    <row r="21467"/>
    <row r="21468"/>
    <row r="21469"/>
    <row r="21470"/>
    <row r="21471"/>
    <row r="21472"/>
    <row r="21473"/>
    <row r="21474"/>
    <row r="21475"/>
    <row r="21476"/>
    <row r="21477"/>
    <row r="21478"/>
    <row r="21479"/>
    <row r="21480"/>
    <row r="21481"/>
    <row r="21482"/>
    <row r="21483"/>
    <row r="21484"/>
    <row r="21485"/>
    <row r="21486"/>
    <row r="21487"/>
    <row r="21488"/>
    <row r="21489"/>
    <row r="21490"/>
    <row r="21491"/>
    <row r="21492"/>
    <row r="21493"/>
    <row r="21494"/>
    <row r="21495"/>
    <row r="21496"/>
    <row r="21497"/>
    <row r="21498"/>
    <row r="21499"/>
    <row r="21500"/>
    <row r="21501"/>
    <row r="21502"/>
    <row r="21503"/>
    <row r="21504"/>
    <row r="21505"/>
    <row r="21506"/>
    <row r="21507"/>
    <row r="21508"/>
    <row r="21509"/>
    <row r="21510"/>
    <row r="21511"/>
    <row r="21512"/>
    <row r="21513"/>
    <row r="21514"/>
    <row r="21515"/>
    <row r="21516"/>
    <row r="21517"/>
    <row r="21518"/>
    <row r="21519"/>
    <row r="21520"/>
    <row r="21521"/>
    <row r="21522"/>
    <row r="21523"/>
    <row r="21524"/>
    <row r="21525"/>
    <row r="21526"/>
    <row r="21527"/>
    <row r="21528"/>
    <row r="21529"/>
    <row r="21530"/>
    <row r="21531"/>
    <row r="21532"/>
    <row r="21533"/>
    <row r="21534"/>
    <row r="21535"/>
    <row r="21536"/>
    <row r="21537"/>
    <row r="21538"/>
    <row r="21539"/>
    <row r="21540"/>
    <row r="21541"/>
    <row r="21542"/>
    <row r="21543"/>
    <row r="21544"/>
    <row r="21545"/>
    <row r="21546"/>
    <row r="21547"/>
    <row r="21548"/>
    <row r="21549"/>
    <row r="21550"/>
    <row r="21551"/>
    <row r="21552"/>
    <row r="21553"/>
    <row r="21554"/>
    <row r="21555"/>
    <row r="21556"/>
    <row r="21557"/>
    <row r="21558"/>
    <row r="21559"/>
    <row r="21560"/>
    <row r="21561"/>
    <row r="21562"/>
    <row r="21563"/>
    <row r="21564"/>
    <row r="21565"/>
    <row r="21566"/>
    <row r="21567"/>
    <row r="21568"/>
    <row r="21569"/>
    <row r="21570"/>
    <row r="21571"/>
    <row r="21572"/>
    <row r="21573"/>
    <row r="21574"/>
    <row r="21575"/>
    <row r="21576"/>
    <row r="21577"/>
    <row r="21578"/>
    <row r="21579"/>
    <row r="21580"/>
    <row r="21581"/>
    <row r="21582"/>
    <row r="21583"/>
    <row r="21584"/>
    <row r="21585"/>
    <row r="21586"/>
    <row r="21587"/>
    <row r="21588"/>
    <row r="21589"/>
    <row r="21590"/>
    <row r="21591"/>
    <row r="21592"/>
    <row r="21593"/>
    <row r="21594"/>
    <row r="21595"/>
    <row r="21596"/>
    <row r="21597"/>
    <row r="21598"/>
    <row r="21599"/>
    <row r="21600"/>
    <row r="21601"/>
    <row r="21602"/>
    <row r="21603"/>
    <row r="21604"/>
    <row r="21605"/>
    <row r="21606"/>
    <row r="21607"/>
    <row r="21608"/>
    <row r="21609"/>
    <row r="21610"/>
    <row r="21611"/>
    <row r="21612"/>
    <row r="21613"/>
    <row r="21614"/>
    <row r="21615"/>
    <row r="21616"/>
    <row r="21617"/>
    <row r="21618"/>
    <row r="21619"/>
    <row r="21620"/>
    <row r="21621"/>
    <row r="21622"/>
    <row r="21623"/>
    <row r="21624"/>
    <row r="21625"/>
    <row r="21626"/>
    <row r="21627"/>
    <row r="21628"/>
    <row r="21629"/>
    <row r="21630"/>
    <row r="21631"/>
    <row r="21632"/>
    <row r="21633"/>
    <row r="21634"/>
    <row r="21635"/>
    <row r="21636"/>
    <row r="21637"/>
    <row r="21638"/>
    <row r="21639"/>
    <row r="21640"/>
    <row r="21641"/>
    <row r="21642"/>
    <row r="21643"/>
    <row r="21644"/>
    <row r="21645"/>
    <row r="21646"/>
    <row r="21647"/>
    <row r="21648"/>
    <row r="21649"/>
    <row r="21650"/>
    <row r="21651"/>
    <row r="21652"/>
    <row r="21653"/>
    <row r="21654"/>
    <row r="21655"/>
    <row r="21656"/>
    <row r="21657"/>
    <row r="21658"/>
    <row r="21659"/>
    <row r="21660"/>
    <row r="21661"/>
    <row r="21662"/>
    <row r="21663"/>
    <row r="21664"/>
    <row r="21665"/>
    <row r="21666"/>
    <row r="21667"/>
    <row r="21668"/>
    <row r="21669"/>
    <row r="21670"/>
    <row r="21671"/>
    <row r="21672"/>
    <row r="21673"/>
    <row r="21674"/>
    <row r="21675"/>
    <row r="21676"/>
    <row r="21677"/>
    <row r="21678"/>
    <row r="21679"/>
    <row r="21680"/>
    <row r="21681"/>
    <row r="21682"/>
    <row r="21683"/>
    <row r="21684"/>
    <row r="21685"/>
    <row r="21686"/>
    <row r="21687"/>
    <row r="21688"/>
    <row r="21689"/>
    <row r="21690"/>
    <row r="21691"/>
    <row r="21692"/>
    <row r="21693"/>
    <row r="21694"/>
    <row r="21695"/>
    <row r="21696"/>
    <row r="21697"/>
    <row r="21698"/>
    <row r="21699"/>
    <row r="21700"/>
    <row r="21701"/>
    <row r="21702"/>
    <row r="21703"/>
    <row r="21704"/>
    <row r="21705"/>
    <row r="21706"/>
    <row r="21707"/>
    <row r="21708"/>
    <row r="21709"/>
    <row r="21710"/>
    <row r="21711"/>
    <row r="21712"/>
    <row r="21713"/>
    <row r="21714"/>
    <row r="21715"/>
    <row r="21716"/>
    <row r="21717"/>
    <row r="21718"/>
    <row r="21719"/>
    <row r="21720"/>
    <row r="21721"/>
    <row r="21722"/>
    <row r="21723"/>
    <row r="21724"/>
    <row r="21725"/>
    <row r="21726"/>
    <row r="21727"/>
    <row r="21728"/>
    <row r="21729"/>
    <row r="21730"/>
    <row r="21731"/>
    <row r="21732"/>
    <row r="21733"/>
    <row r="21734"/>
    <row r="21735"/>
    <row r="21736"/>
    <row r="21737"/>
    <row r="21738"/>
    <row r="21739"/>
    <row r="21740"/>
    <row r="21741"/>
    <row r="21742"/>
    <row r="21743"/>
    <row r="21744"/>
    <row r="21745"/>
    <row r="21746"/>
    <row r="21747"/>
    <row r="21748"/>
    <row r="21749"/>
    <row r="21750"/>
    <row r="21751"/>
    <row r="21752"/>
    <row r="21753"/>
    <row r="21754"/>
    <row r="21755"/>
    <row r="21756"/>
    <row r="21757"/>
    <row r="21758"/>
    <row r="21759"/>
    <row r="21760"/>
    <row r="21761"/>
    <row r="21762"/>
    <row r="21763"/>
    <row r="21764"/>
    <row r="21765"/>
    <row r="21766"/>
    <row r="21767"/>
    <row r="21768"/>
    <row r="21769"/>
    <row r="21770"/>
    <row r="21771"/>
    <row r="21772"/>
    <row r="21773"/>
    <row r="21774"/>
    <row r="21775"/>
    <row r="21776"/>
    <row r="21777"/>
    <row r="21778"/>
    <row r="21779"/>
    <row r="21780"/>
    <row r="21781"/>
    <row r="21782"/>
    <row r="21783"/>
    <row r="21784"/>
    <row r="21785"/>
    <row r="21786"/>
    <row r="21787"/>
    <row r="21788"/>
    <row r="21789"/>
    <row r="21790"/>
    <row r="21791"/>
    <row r="21792"/>
    <row r="21793"/>
    <row r="21794"/>
    <row r="21795"/>
    <row r="21796"/>
    <row r="21797"/>
    <row r="21798"/>
    <row r="21799"/>
    <row r="21800"/>
    <row r="21801"/>
    <row r="21802"/>
    <row r="21803"/>
    <row r="21804"/>
    <row r="21805"/>
    <row r="21806"/>
    <row r="21807"/>
    <row r="21808"/>
    <row r="21809"/>
    <row r="21810"/>
    <row r="21811"/>
    <row r="21812"/>
    <row r="21813"/>
    <row r="21814"/>
    <row r="21815"/>
    <row r="21816"/>
    <row r="21817"/>
    <row r="21818"/>
    <row r="21819"/>
    <row r="21820"/>
    <row r="21821"/>
    <row r="21822"/>
    <row r="21823"/>
    <row r="21824"/>
    <row r="21825"/>
    <row r="21826"/>
    <row r="21827"/>
    <row r="21828"/>
    <row r="21829"/>
    <row r="21830"/>
    <row r="21831"/>
    <row r="21832"/>
    <row r="21833"/>
    <row r="21834"/>
    <row r="21835"/>
    <row r="21836"/>
    <row r="21837"/>
    <row r="21838"/>
    <row r="21839"/>
    <row r="21840"/>
    <row r="21841"/>
    <row r="21842"/>
    <row r="21843"/>
    <row r="21844"/>
    <row r="21845"/>
    <row r="21846"/>
    <row r="21847"/>
    <row r="21848"/>
    <row r="21849"/>
    <row r="21850"/>
    <row r="21851"/>
    <row r="21852"/>
    <row r="21853"/>
    <row r="21854"/>
    <row r="21855"/>
    <row r="21856"/>
    <row r="21857"/>
    <row r="21858"/>
    <row r="21859"/>
    <row r="21860"/>
    <row r="21861"/>
    <row r="21862"/>
    <row r="21863"/>
    <row r="21864"/>
    <row r="21865"/>
    <row r="21866"/>
    <row r="21867"/>
    <row r="21868"/>
    <row r="21869"/>
    <row r="21870"/>
    <row r="21871"/>
    <row r="21872"/>
    <row r="21873"/>
    <row r="21874"/>
    <row r="21875"/>
    <row r="21876"/>
    <row r="21877"/>
    <row r="21878"/>
    <row r="21879"/>
    <row r="21880"/>
    <row r="21881"/>
    <row r="21882"/>
    <row r="21883"/>
    <row r="21884"/>
    <row r="21885"/>
    <row r="21886"/>
    <row r="21887"/>
    <row r="21888"/>
    <row r="21889"/>
    <row r="21890"/>
    <row r="21891"/>
    <row r="21892"/>
    <row r="21893"/>
    <row r="21894"/>
    <row r="21895"/>
    <row r="21896"/>
    <row r="21897"/>
    <row r="21898"/>
    <row r="21899"/>
    <row r="21900"/>
    <row r="21901"/>
    <row r="21902"/>
    <row r="21903"/>
    <row r="21904"/>
    <row r="21905"/>
    <row r="21906"/>
    <row r="21907"/>
    <row r="21908"/>
    <row r="21909"/>
    <row r="21910"/>
    <row r="21911"/>
    <row r="21912"/>
    <row r="21913"/>
    <row r="21914"/>
    <row r="21915"/>
    <row r="21916"/>
    <row r="21917"/>
    <row r="21918"/>
    <row r="21919"/>
    <row r="21920"/>
    <row r="21921"/>
    <row r="21922"/>
    <row r="21923"/>
    <row r="21924"/>
    <row r="21925"/>
    <row r="21926"/>
    <row r="21927"/>
    <row r="21928"/>
    <row r="21929"/>
    <row r="21930"/>
    <row r="21931"/>
    <row r="21932"/>
    <row r="21933"/>
    <row r="21934"/>
    <row r="21935"/>
    <row r="21936"/>
    <row r="21937"/>
    <row r="21938"/>
    <row r="21939"/>
    <row r="21940"/>
    <row r="21941"/>
    <row r="21942"/>
    <row r="21943"/>
    <row r="21944"/>
    <row r="21945"/>
    <row r="21946"/>
    <row r="21947"/>
    <row r="21948"/>
    <row r="21949"/>
    <row r="21950"/>
    <row r="21951"/>
    <row r="21952"/>
    <row r="21953"/>
    <row r="21954"/>
    <row r="21955"/>
    <row r="21956"/>
    <row r="21957"/>
    <row r="21958"/>
    <row r="21959"/>
    <row r="21960"/>
    <row r="21961"/>
    <row r="21962"/>
    <row r="21963"/>
    <row r="21964"/>
    <row r="21965"/>
    <row r="21966"/>
    <row r="21967"/>
    <row r="21968"/>
    <row r="21969"/>
    <row r="21970"/>
    <row r="21971"/>
    <row r="21972"/>
    <row r="21973"/>
    <row r="21974"/>
    <row r="21975"/>
    <row r="21976"/>
    <row r="21977"/>
    <row r="21978"/>
    <row r="21979"/>
    <row r="21980"/>
    <row r="21981"/>
    <row r="21982"/>
    <row r="21983"/>
    <row r="21984"/>
    <row r="21985"/>
    <row r="21986"/>
    <row r="21987"/>
    <row r="21988"/>
    <row r="21989"/>
    <row r="21990"/>
    <row r="21991"/>
    <row r="21992"/>
    <row r="21993"/>
    <row r="21994"/>
    <row r="21995"/>
    <row r="21996"/>
    <row r="21997"/>
    <row r="21998"/>
    <row r="21999"/>
    <row r="22000"/>
    <row r="22001"/>
    <row r="22002"/>
    <row r="22003"/>
    <row r="22004"/>
    <row r="22005"/>
    <row r="22006"/>
    <row r="22007"/>
    <row r="22008"/>
    <row r="22009"/>
    <row r="22010"/>
    <row r="22011"/>
    <row r="22012"/>
    <row r="22013"/>
    <row r="22014"/>
    <row r="22015"/>
    <row r="22016"/>
    <row r="22017"/>
    <row r="22018"/>
    <row r="22019"/>
    <row r="22020"/>
    <row r="22021"/>
    <row r="22022"/>
    <row r="22023"/>
    <row r="22024"/>
    <row r="22025"/>
    <row r="22026"/>
    <row r="22027"/>
    <row r="22028"/>
    <row r="22029"/>
    <row r="22030"/>
    <row r="22031"/>
    <row r="22032"/>
    <row r="22033"/>
    <row r="22034"/>
    <row r="22035"/>
    <row r="22036"/>
    <row r="22037"/>
    <row r="22038"/>
    <row r="22039"/>
    <row r="22040"/>
    <row r="22041"/>
    <row r="22042"/>
    <row r="22043"/>
    <row r="22044"/>
    <row r="22045"/>
    <row r="22046"/>
    <row r="22047"/>
    <row r="22048"/>
    <row r="22049"/>
    <row r="22050"/>
    <row r="22051"/>
    <row r="22052"/>
    <row r="22053"/>
    <row r="22054"/>
    <row r="22055"/>
    <row r="22056"/>
    <row r="22057"/>
    <row r="22058"/>
    <row r="22059"/>
    <row r="22060"/>
    <row r="22061"/>
    <row r="22062"/>
    <row r="22063"/>
    <row r="22064"/>
    <row r="22065"/>
    <row r="22066"/>
    <row r="22067"/>
    <row r="22068"/>
    <row r="22069"/>
    <row r="22070"/>
    <row r="22071"/>
    <row r="22072"/>
    <row r="22073"/>
    <row r="22074"/>
    <row r="22075"/>
    <row r="22076"/>
    <row r="22077"/>
    <row r="22078"/>
    <row r="22079"/>
    <row r="22080"/>
    <row r="22081"/>
    <row r="22082"/>
    <row r="22083"/>
    <row r="22084"/>
    <row r="22085"/>
    <row r="22086"/>
    <row r="22087"/>
    <row r="22088"/>
    <row r="22089"/>
    <row r="22090"/>
    <row r="22091"/>
    <row r="22092"/>
    <row r="22093"/>
    <row r="22094"/>
    <row r="22095"/>
    <row r="22096"/>
    <row r="22097"/>
    <row r="22098"/>
    <row r="22099"/>
    <row r="22100"/>
    <row r="22101"/>
    <row r="22102"/>
    <row r="22103"/>
    <row r="22104"/>
    <row r="22105"/>
    <row r="22106"/>
    <row r="22107"/>
    <row r="22108"/>
    <row r="22109"/>
    <row r="22110"/>
    <row r="22111"/>
    <row r="22112"/>
    <row r="22113"/>
    <row r="22114"/>
    <row r="22115"/>
    <row r="22116"/>
    <row r="22117"/>
    <row r="22118"/>
    <row r="22119"/>
    <row r="22120"/>
    <row r="22121"/>
    <row r="22122"/>
    <row r="22123"/>
    <row r="22124"/>
    <row r="22125"/>
    <row r="22126"/>
    <row r="22127"/>
    <row r="22128"/>
    <row r="22129"/>
    <row r="22130"/>
    <row r="22131"/>
    <row r="22132"/>
    <row r="22133"/>
    <row r="22134"/>
    <row r="22135"/>
    <row r="22136"/>
    <row r="22137"/>
    <row r="22138"/>
    <row r="22139"/>
    <row r="22140"/>
    <row r="22141"/>
    <row r="22142"/>
    <row r="22143"/>
    <row r="22144"/>
    <row r="22145"/>
    <row r="22146"/>
    <row r="22147"/>
    <row r="22148"/>
    <row r="22149"/>
    <row r="22150"/>
    <row r="22151"/>
    <row r="22152"/>
    <row r="22153"/>
    <row r="22154"/>
    <row r="22155"/>
    <row r="22156"/>
    <row r="22157"/>
    <row r="22158"/>
    <row r="22159"/>
    <row r="22160"/>
    <row r="22161"/>
    <row r="22162"/>
    <row r="22163"/>
    <row r="22164"/>
    <row r="22165"/>
    <row r="22166"/>
    <row r="22167"/>
    <row r="22168"/>
    <row r="22169"/>
    <row r="22170"/>
    <row r="22171"/>
    <row r="22172"/>
    <row r="22173"/>
    <row r="22174"/>
    <row r="22175"/>
    <row r="22176"/>
    <row r="22177"/>
    <row r="22178"/>
    <row r="22179"/>
    <row r="22180"/>
    <row r="22181"/>
    <row r="22182"/>
    <row r="22183"/>
    <row r="22184"/>
    <row r="22185"/>
    <row r="22186"/>
    <row r="22187"/>
    <row r="22188"/>
    <row r="22189"/>
    <row r="22190"/>
    <row r="22191"/>
    <row r="22192"/>
    <row r="22193"/>
    <row r="22194"/>
    <row r="22195"/>
    <row r="22196"/>
    <row r="22197"/>
    <row r="22198"/>
    <row r="22199"/>
    <row r="22200"/>
    <row r="22201"/>
    <row r="22202"/>
    <row r="22203"/>
    <row r="22204"/>
    <row r="22205"/>
    <row r="22206"/>
    <row r="22207"/>
    <row r="22208"/>
    <row r="22209"/>
    <row r="22210"/>
    <row r="22211"/>
    <row r="22212"/>
    <row r="22213"/>
    <row r="22214"/>
    <row r="22215"/>
    <row r="22216"/>
    <row r="22217"/>
    <row r="22218"/>
    <row r="22219"/>
    <row r="22220"/>
    <row r="22221"/>
    <row r="22222"/>
    <row r="22223"/>
    <row r="22224"/>
    <row r="22225"/>
    <row r="22226"/>
    <row r="22227"/>
    <row r="22228"/>
    <row r="22229"/>
    <row r="22230"/>
    <row r="22231"/>
    <row r="22232"/>
    <row r="22233"/>
    <row r="22234"/>
    <row r="22235"/>
    <row r="22236"/>
    <row r="22237"/>
    <row r="22238"/>
    <row r="22239"/>
    <row r="22240"/>
    <row r="22241"/>
    <row r="22242"/>
    <row r="22243"/>
    <row r="22244"/>
    <row r="22245"/>
    <row r="22246"/>
    <row r="22247"/>
    <row r="22248"/>
    <row r="22249"/>
    <row r="22250"/>
    <row r="22251"/>
    <row r="22252"/>
    <row r="22253"/>
    <row r="22254"/>
    <row r="22255"/>
    <row r="22256"/>
    <row r="22257"/>
    <row r="22258"/>
    <row r="22259"/>
    <row r="22260"/>
    <row r="22261"/>
    <row r="22262"/>
    <row r="22263"/>
    <row r="22264"/>
    <row r="22265"/>
    <row r="22266"/>
    <row r="22267"/>
    <row r="22268"/>
    <row r="22269"/>
    <row r="22270"/>
    <row r="22271"/>
    <row r="22272"/>
    <row r="22273"/>
    <row r="22274"/>
    <row r="22275"/>
    <row r="22276"/>
    <row r="22277"/>
    <row r="22278"/>
    <row r="22279"/>
    <row r="22280"/>
    <row r="22281"/>
    <row r="22282"/>
    <row r="22283"/>
    <row r="22284"/>
    <row r="22285"/>
    <row r="22286"/>
    <row r="22287"/>
    <row r="22288"/>
    <row r="22289"/>
    <row r="22290"/>
    <row r="22291"/>
    <row r="22292"/>
    <row r="22293"/>
    <row r="22294"/>
    <row r="22295"/>
    <row r="22296"/>
    <row r="22297"/>
    <row r="22298"/>
    <row r="22299"/>
    <row r="22300"/>
    <row r="22301"/>
    <row r="22302"/>
    <row r="22303"/>
    <row r="22304"/>
    <row r="22305"/>
    <row r="22306"/>
    <row r="22307"/>
    <row r="22308"/>
    <row r="22309"/>
    <row r="22310"/>
    <row r="22311"/>
    <row r="22312"/>
    <row r="22313"/>
    <row r="22314"/>
    <row r="22315"/>
    <row r="22316"/>
    <row r="22317"/>
    <row r="22318"/>
    <row r="22319"/>
    <row r="22320"/>
    <row r="22321"/>
    <row r="22322"/>
    <row r="22323"/>
    <row r="22324"/>
    <row r="22325"/>
    <row r="22326"/>
    <row r="22327"/>
    <row r="22328"/>
    <row r="22329"/>
    <row r="22330"/>
    <row r="22331"/>
    <row r="22332"/>
    <row r="22333"/>
    <row r="22334"/>
    <row r="22335"/>
    <row r="22336"/>
    <row r="22337"/>
    <row r="22338"/>
    <row r="22339"/>
    <row r="22340"/>
    <row r="22341"/>
    <row r="22342"/>
    <row r="22343"/>
    <row r="22344"/>
    <row r="22345"/>
    <row r="22346"/>
    <row r="22347"/>
    <row r="22348"/>
    <row r="22349"/>
    <row r="22350"/>
    <row r="22351"/>
    <row r="22352"/>
    <row r="22353"/>
    <row r="22354"/>
    <row r="22355"/>
    <row r="22356"/>
    <row r="22357"/>
    <row r="22358"/>
    <row r="22359"/>
    <row r="22360"/>
    <row r="22361"/>
    <row r="22362"/>
    <row r="22363"/>
    <row r="22364"/>
    <row r="22365"/>
    <row r="22366"/>
    <row r="22367"/>
    <row r="22368"/>
    <row r="22369"/>
    <row r="22370"/>
    <row r="22371"/>
    <row r="22372"/>
    <row r="22373"/>
    <row r="22374"/>
    <row r="22375"/>
    <row r="22376"/>
    <row r="22377"/>
    <row r="22378"/>
    <row r="22379"/>
    <row r="22380"/>
    <row r="22381"/>
    <row r="22382"/>
    <row r="22383"/>
    <row r="22384"/>
    <row r="22385"/>
    <row r="22386"/>
    <row r="22387"/>
    <row r="22388"/>
    <row r="22389"/>
    <row r="22390"/>
    <row r="22391"/>
    <row r="22392"/>
    <row r="22393"/>
    <row r="22394"/>
    <row r="22395"/>
    <row r="22396"/>
    <row r="22397"/>
    <row r="22398"/>
    <row r="22399"/>
    <row r="22400"/>
    <row r="22401"/>
    <row r="22402"/>
    <row r="22403"/>
    <row r="22404"/>
    <row r="22405"/>
    <row r="22406"/>
    <row r="22407"/>
    <row r="22408"/>
    <row r="22409"/>
    <row r="22410"/>
    <row r="22411"/>
    <row r="22412"/>
    <row r="22413"/>
    <row r="22414"/>
    <row r="22415"/>
    <row r="22416"/>
    <row r="22417"/>
    <row r="22418"/>
    <row r="22419"/>
    <row r="22420"/>
    <row r="22421"/>
    <row r="22422"/>
    <row r="22423"/>
    <row r="22424"/>
    <row r="22425"/>
    <row r="22426"/>
    <row r="22427"/>
    <row r="22428"/>
    <row r="22429"/>
    <row r="22430"/>
    <row r="22431"/>
    <row r="22432"/>
    <row r="22433"/>
    <row r="22434"/>
    <row r="22435"/>
    <row r="22436"/>
    <row r="22437"/>
    <row r="22438"/>
    <row r="22439"/>
    <row r="22440"/>
    <row r="22441"/>
    <row r="22442"/>
    <row r="22443"/>
    <row r="22444"/>
    <row r="22445"/>
    <row r="22446"/>
    <row r="22447"/>
    <row r="22448"/>
    <row r="22449"/>
    <row r="22450"/>
    <row r="22451"/>
    <row r="22452"/>
    <row r="22453"/>
    <row r="22454"/>
    <row r="22455"/>
    <row r="22456"/>
    <row r="22457"/>
    <row r="22458"/>
    <row r="22459"/>
    <row r="22460"/>
    <row r="22461"/>
    <row r="22462"/>
    <row r="22463"/>
    <row r="22464"/>
    <row r="22465"/>
    <row r="22466"/>
    <row r="22467"/>
    <row r="22468"/>
    <row r="22469"/>
    <row r="22470"/>
    <row r="22471"/>
    <row r="22472"/>
    <row r="22473"/>
    <row r="22474"/>
    <row r="22475"/>
    <row r="22476"/>
    <row r="22477"/>
    <row r="22478"/>
    <row r="22479"/>
    <row r="22480"/>
    <row r="22481"/>
    <row r="22482"/>
    <row r="22483"/>
    <row r="22484"/>
    <row r="22485"/>
    <row r="22486"/>
    <row r="22487"/>
    <row r="22488"/>
    <row r="22489"/>
    <row r="22490"/>
    <row r="22491"/>
    <row r="22492"/>
    <row r="22493"/>
    <row r="22494"/>
    <row r="22495"/>
    <row r="22496"/>
    <row r="22497"/>
    <row r="22498"/>
    <row r="22499"/>
    <row r="22500"/>
    <row r="22501"/>
    <row r="22502"/>
    <row r="22503"/>
    <row r="22504"/>
    <row r="22505"/>
    <row r="22506"/>
    <row r="22507"/>
    <row r="22508"/>
    <row r="22509"/>
    <row r="22510"/>
    <row r="22511"/>
    <row r="22512"/>
    <row r="22513"/>
    <row r="22514"/>
    <row r="22515"/>
    <row r="22516"/>
    <row r="22517"/>
    <row r="22518"/>
    <row r="22519"/>
    <row r="22520"/>
    <row r="22521"/>
    <row r="22522"/>
    <row r="22523"/>
    <row r="22524"/>
    <row r="22525"/>
    <row r="22526"/>
    <row r="22527"/>
    <row r="22528"/>
    <row r="22529"/>
    <row r="22530"/>
    <row r="22531"/>
    <row r="22532"/>
    <row r="22533"/>
    <row r="22534"/>
    <row r="22535"/>
    <row r="22536"/>
    <row r="22537"/>
    <row r="22538"/>
    <row r="22539"/>
    <row r="22540"/>
    <row r="22541"/>
    <row r="22542"/>
    <row r="22543"/>
    <row r="22544"/>
    <row r="22545"/>
    <row r="22546"/>
    <row r="22547"/>
    <row r="22548"/>
    <row r="22549"/>
    <row r="22550"/>
    <row r="22551"/>
    <row r="22552"/>
    <row r="22553"/>
    <row r="22554"/>
    <row r="22555"/>
    <row r="22556"/>
    <row r="22557"/>
    <row r="22558"/>
    <row r="22559"/>
    <row r="22560"/>
    <row r="22561"/>
    <row r="22562"/>
    <row r="22563"/>
    <row r="22564"/>
    <row r="22565"/>
    <row r="22566"/>
    <row r="22567"/>
    <row r="22568"/>
    <row r="22569"/>
    <row r="22570"/>
    <row r="22571"/>
    <row r="22572"/>
    <row r="22573"/>
    <row r="22574"/>
    <row r="22575"/>
    <row r="22576"/>
    <row r="22577"/>
    <row r="22578"/>
    <row r="22579"/>
    <row r="22580"/>
    <row r="22581"/>
    <row r="22582"/>
    <row r="22583"/>
    <row r="22584"/>
    <row r="22585"/>
    <row r="22586"/>
    <row r="22587"/>
    <row r="22588"/>
    <row r="22589"/>
    <row r="22590"/>
    <row r="22591"/>
    <row r="22592"/>
    <row r="22593"/>
    <row r="22594"/>
    <row r="22595"/>
    <row r="22596"/>
    <row r="22597"/>
    <row r="22598"/>
    <row r="22599"/>
    <row r="22600"/>
    <row r="22601"/>
    <row r="22602"/>
    <row r="22603"/>
    <row r="22604"/>
    <row r="22605"/>
    <row r="22606"/>
    <row r="22607"/>
    <row r="22608"/>
    <row r="22609"/>
    <row r="22610"/>
    <row r="22611"/>
    <row r="22612"/>
    <row r="22613"/>
    <row r="22614"/>
    <row r="22615"/>
    <row r="22616"/>
    <row r="22617"/>
    <row r="22618"/>
    <row r="22619"/>
    <row r="22620"/>
    <row r="22621"/>
    <row r="22622"/>
    <row r="22623"/>
    <row r="22624"/>
    <row r="22625"/>
    <row r="22626"/>
    <row r="22627"/>
    <row r="22628"/>
    <row r="22629"/>
    <row r="22630"/>
    <row r="22631"/>
    <row r="22632"/>
    <row r="22633"/>
    <row r="22634"/>
    <row r="22635"/>
    <row r="22636"/>
    <row r="22637"/>
    <row r="22638"/>
    <row r="22639"/>
    <row r="22640"/>
    <row r="22641"/>
    <row r="22642"/>
    <row r="22643"/>
    <row r="22644"/>
    <row r="22645"/>
    <row r="22646"/>
    <row r="22647"/>
    <row r="22648"/>
    <row r="22649"/>
    <row r="22650"/>
    <row r="22651"/>
    <row r="22652"/>
    <row r="22653"/>
    <row r="22654"/>
    <row r="22655"/>
    <row r="22656"/>
    <row r="22657"/>
    <row r="22658"/>
    <row r="22659"/>
    <row r="22660"/>
    <row r="22661"/>
    <row r="22662"/>
    <row r="22663"/>
    <row r="22664"/>
    <row r="22665"/>
    <row r="22666"/>
    <row r="22667"/>
    <row r="22668"/>
    <row r="22669"/>
    <row r="22670"/>
    <row r="22671"/>
    <row r="22672"/>
    <row r="22673"/>
    <row r="22674"/>
    <row r="22675"/>
    <row r="22676"/>
    <row r="22677"/>
    <row r="22678"/>
    <row r="22679"/>
    <row r="22680"/>
    <row r="22681"/>
    <row r="22682"/>
    <row r="22683"/>
    <row r="22684"/>
    <row r="22685"/>
    <row r="22686"/>
    <row r="22687"/>
    <row r="22688"/>
    <row r="22689"/>
    <row r="22690"/>
    <row r="22691"/>
    <row r="22692"/>
    <row r="22693"/>
    <row r="22694"/>
    <row r="22695"/>
    <row r="22696"/>
    <row r="22697"/>
    <row r="22698"/>
    <row r="22699"/>
    <row r="22700"/>
    <row r="22701"/>
    <row r="22702"/>
    <row r="22703"/>
    <row r="22704"/>
    <row r="22705"/>
    <row r="22706"/>
    <row r="22707"/>
    <row r="22708"/>
    <row r="22709"/>
    <row r="22710"/>
    <row r="22711"/>
    <row r="22712"/>
    <row r="22713"/>
    <row r="22714"/>
    <row r="22715"/>
    <row r="22716"/>
    <row r="22717"/>
    <row r="22718"/>
    <row r="22719"/>
    <row r="22720"/>
    <row r="22721"/>
    <row r="22722"/>
    <row r="22723"/>
    <row r="22724"/>
    <row r="22725"/>
    <row r="22726"/>
    <row r="22727"/>
    <row r="22728"/>
    <row r="22729"/>
    <row r="22730"/>
    <row r="22731"/>
    <row r="22732"/>
    <row r="22733"/>
    <row r="22734"/>
    <row r="22735"/>
    <row r="22736"/>
    <row r="22737"/>
    <row r="22738"/>
    <row r="22739"/>
    <row r="22740"/>
    <row r="22741"/>
    <row r="22742"/>
    <row r="22743"/>
    <row r="22744"/>
    <row r="22745"/>
    <row r="22746"/>
    <row r="22747"/>
    <row r="22748"/>
    <row r="22749"/>
    <row r="22750"/>
    <row r="22751"/>
    <row r="22752"/>
    <row r="22753"/>
    <row r="22754"/>
    <row r="22755"/>
    <row r="22756"/>
    <row r="22757"/>
    <row r="22758"/>
    <row r="22759"/>
    <row r="22760"/>
    <row r="22761"/>
    <row r="22762"/>
    <row r="22763"/>
    <row r="22764"/>
    <row r="22765"/>
    <row r="22766"/>
    <row r="22767"/>
    <row r="22768"/>
    <row r="22769"/>
    <row r="22770"/>
    <row r="22771"/>
    <row r="22772"/>
    <row r="22773"/>
    <row r="22774"/>
    <row r="22775"/>
    <row r="22776"/>
    <row r="22777"/>
    <row r="22778"/>
    <row r="22779"/>
    <row r="22780"/>
    <row r="22781"/>
    <row r="22782"/>
    <row r="22783"/>
    <row r="22784"/>
    <row r="22785"/>
    <row r="22786"/>
    <row r="22787"/>
    <row r="22788"/>
    <row r="22789"/>
    <row r="22790"/>
    <row r="22791"/>
    <row r="22792"/>
    <row r="22793"/>
    <row r="22794"/>
    <row r="22795"/>
    <row r="22796"/>
    <row r="22797"/>
    <row r="22798"/>
    <row r="22799"/>
    <row r="22800"/>
    <row r="22801"/>
    <row r="22802"/>
    <row r="22803"/>
    <row r="22804"/>
    <row r="22805"/>
    <row r="22806"/>
    <row r="22807"/>
    <row r="22808"/>
    <row r="22809"/>
    <row r="22810"/>
    <row r="22811"/>
    <row r="22812"/>
    <row r="22813"/>
    <row r="22814"/>
    <row r="22815"/>
    <row r="22816"/>
    <row r="22817"/>
    <row r="22818"/>
    <row r="22819"/>
    <row r="22820"/>
    <row r="22821"/>
    <row r="22822"/>
    <row r="22823"/>
    <row r="22824"/>
    <row r="22825"/>
    <row r="22826"/>
    <row r="22827"/>
    <row r="22828"/>
    <row r="22829"/>
    <row r="22830"/>
    <row r="22831"/>
    <row r="22832"/>
    <row r="22833"/>
    <row r="22834"/>
    <row r="22835"/>
    <row r="22836"/>
    <row r="22837"/>
    <row r="22838"/>
    <row r="22839"/>
    <row r="22840"/>
    <row r="22841"/>
    <row r="22842"/>
    <row r="22843"/>
    <row r="22844"/>
    <row r="22845"/>
    <row r="22846"/>
    <row r="22847"/>
    <row r="22848"/>
    <row r="22849"/>
    <row r="22850"/>
    <row r="22851"/>
    <row r="22852"/>
    <row r="22853"/>
    <row r="22854"/>
    <row r="22855"/>
    <row r="22856"/>
    <row r="22857"/>
    <row r="22858"/>
    <row r="22859"/>
    <row r="22860"/>
    <row r="22861"/>
    <row r="22862"/>
    <row r="22863"/>
    <row r="22864"/>
    <row r="22865"/>
    <row r="22866"/>
    <row r="22867"/>
    <row r="22868"/>
    <row r="22869"/>
    <row r="22870"/>
    <row r="22871"/>
    <row r="22872"/>
    <row r="22873"/>
    <row r="22874"/>
    <row r="22875"/>
    <row r="22876"/>
    <row r="22877"/>
    <row r="22878"/>
    <row r="22879"/>
    <row r="22880"/>
    <row r="22881"/>
    <row r="22882"/>
    <row r="22883"/>
    <row r="22884"/>
    <row r="22885"/>
    <row r="22886"/>
    <row r="22887"/>
    <row r="22888"/>
    <row r="22889"/>
    <row r="22890"/>
    <row r="22891"/>
    <row r="22892"/>
    <row r="22893"/>
    <row r="22894"/>
    <row r="22895"/>
    <row r="22896"/>
    <row r="22897"/>
    <row r="22898"/>
    <row r="22899"/>
    <row r="22900"/>
    <row r="22901"/>
    <row r="22902"/>
    <row r="22903"/>
    <row r="22904"/>
    <row r="22905"/>
    <row r="22906"/>
    <row r="22907"/>
    <row r="22908"/>
    <row r="22909"/>
    <row r="22910"/>
    <row r="22911"/>
    <row r="22912"/>
    <row r="22913"/>
    <row r="22914"/>
    <row r="22915"/>
    <row r="22916"/>
    <row r="22917"/>
    <row r="22918"/>
    <row r="22919"/>
    <row r="22920"/>
    <row r="22921"/>
    <row r="22922"/>
    <row r="22923"/>
    <row r="22924"/>
    <row r="22925"/>
    <row r="22926"/>
    <row r="22927"/>
    <row r="22928"/>
    <row r="22929"/>
    <row r="22930"/>
    <row r="22931"/>
    <row r="22932"/>
    <row r="22933"/>
    <row r="22934"/>
    <row r="22935"/>
    <row r="22936"/>
    <row r="22937"/>
    <row r="22938"/>
    <row r="22939"/>
    <row r="22940"/>
    <row r="22941"/>
    <row r="22942"/>
    <row r="22943"/>
    <row r="22944"/>
    <row r="22945"/>
    <row r="22946"/>
    <row r="22947"/>
    <row r="22948"/>
    <row r="22949"/>
    <row r="22950"/>
    <row r="22951"/>
    <row r="22952"/>
    <row r="22953"/>
    <row r="22954"/>
    <row r="22955"/>
    <row r="22956"/>
    <row r="22957"/>
    <row r="22958"/>
    <row r="22959"/>
    <row r="22960"/>
    <row r="22961"/>
    <row r="22962"/>
    <row r="22963"/>
    <row r="22964"/>
    <row r="22965"/>
    <row r="22966"/>
    <row r="22967"/>
    <row r="22968"/>
    <row r="22969"/>
    <row r="22970"/>
    <row r="22971"/>
    <row r="22972"/>
    <row r="22973"/>
    <row r="22974"/>
    <row r="22975"/>
    <row r="22976"/>
    <row r="22977"/>
    <row r="22978"/>
    <row r="22979"/>
    <row r="22980"/>
    <row r="22981"/>
    <row r="22982"/>
    <row r="22983"/>
    <row r="22984"/>
    <row r="22985"/>
    <row r="22986"/>
    <row r="22987"/>
    <row r="22988"/>
    <row r="22989"/>
    <row r="22990"/>
    <row r="22991"/>
    <row r="22992"/>
    <row r="22993"/>
    <row r="22994"/>
    <row r="22995"/>
    <row r="22996"/>
    <row r="22997"/>
    <row r="22998"/>
    <row r="22999"/>
    <row r="23000"/>
    <row r="23001"/>
    <row r="23002"/>
    <row r="23003"/>
    <row r="23004"/>
    <row r="23005"/>
    <row r="23006"/>
    <row r="23007"/>
    <row r="23008"/>
    <row r="23009"/>
    <row r="23010"/>
    <row r="23011"/>
    <row r="23012"/>
    <row r="23013"/>
    <row r="23014"/>
    <row r="23015"/>
    <row r="23016"/>
    <row r="23017"/>
    <row r="23018"/>
    <row r="23019"/>
    <row r="23020"/>
    <row r="23021"/>
    <row r="23022"/>
    <row r="23023"/>
    <row r="23024"/>
    <row r="23025"/>
    <row r="23026"/>
    <row r="23027"/>
    <row r="23028"/>
    <row r="23029"/>
    <row r="23030"/>
    <row r="23031"/>
    <row r="23032"/>
    <row r="23033"/>
    <row r="23034"/>
    <row r="23035"/>
    <row r="23036"/>
    <row r="23037"/>
    <row r="23038"/>
    <row r="23039"/>
    <row r="23040"/>
    <row r="23041"/>
    <row r="23042"/>
    <row r="23043"/>
    <row r="23044"/>
    <row r="23045"/>
    <row r="23046"/>
    <row r="23047"/>
    <row r="23048"/>
    <row r="23049"/>
    <row r="23050"/>
    <row r="23051"/>
    <row r="23052"/>
    <row r="23053"/>
    <row r="23054"/>
    <row r="23055"/>
    <row r="23056"/>
    <row r="23057"/>
    <row r="23058"/>
    <row r="23059"/>
    <row r="23060"/>
    <row r="23061"/>
    <row r="23062"/>
    <row r="23063"/>
    <row r="23064"/>
    <row r="23065"/>
    <row r="23066"/>
    <row r="23067"/>
    <row r="23068"/>
    <row r="23069"/>
    <row r="23070"/>
    <row r="23071"/>
    <row r="23072"/>
    <row r="23073"/>
    <row r="23074"/>
    <row r="23075"/>
    <row r="23076"/>
    <row r="23077"/>
    <row r="23078"/>
    <row r="23079"/>
    <row r="23080"/>
    <row r="23081"/>
    <row r="23082"/>
    <row r="23083"/>
    <row r="23084"/>
    <row r="23085"/>
    <row r="23086"/>
    <row r="23087"/>
    <row r="23088"/>
    <row r="23089"/>
    <row r="23090"/>
    <row r="23091"/>
    <row r="23092"/>
    <row r="23093"/>
    <row r="23094"/>
    <row r="23095"/>
    <row r="23096"/>
    <row r="23097"/>
    <row r="23098"/>
    <row r="23099"/>
    <row r="23100"/>
    <row r="23101"/>
    <row r="23102"/>
    <row r="23103"/>
    <row r="23104"/>
    <row r="23105"/>
    <row r="23106"/>
    <row r="23107"/>
    <row r="23108"/>
    <row r="23109"/>
    <row r="23110"/>
    <row r="23111"/>
    <row r="23112"/>
    <row r="23113"/>
    <row r="23114"/>
    <row r="23115"/>
    <row r="23116"/>
    <row r="23117"/>
    <row r="23118"/>
    <row r="23119"/>
    <row r="23120"/>
    <row r="23121"/>
    <row r="23122"/>
    <row r="23123"/>
    <row r="23124"/>
    <row r="23125"/>
    <row r="23126"/>
    <row r="23127"/>
    <row r="23128"/>
    <row r="23129"/>
    <row r="23130"/>
    <row r="23131"/>
    <row r="23132"/>
    <row r="23133"/>
    <row r="23134"/>
    <row r="23135"/>
    <row r="23136"/>
    <row r="23137"/>
    <row r="23138"/>
    <row r="23139"/>
    <row r="23140"/>
    <row r="23141"/>
    <row r="23142"/>
    <row r="23143"/>
    <row r="23144"/>
    <row r="23145"/>
    <row r="23146"/>
    <row r="23147"/>
    <row r="23148"/>
    <row r="23149"/>
    <row r="23150"/>
    <row r="23151"/>
    <row r="23152"/>
    <row r="23153"/>
    <row r="23154"/>
    <row r="23155"/>
    <row r="23156"/>
    <row r="23157"/>
    <row r="23158"/>
    <row r="23159"/>
    <row r="23160"/>
    <row r="23161"/>
    <row r="23162"/>
    <row r="23163"/>
    <row r="23164"/>
    <row r="23165"/>
    <row r="23166"/>
    <row r="23167"/>
    <row r="23168"/>
    <row r="23169"/>
    <row r="23170"/>
    <row r="23171"/>
    <row r="23172"/>
    <row r="23173"/>
    <row r="23174"/>
    <row r="23175"/>
    <row r="23176"/>
    <row r="23177"/>
    <row r="23178"/>
    <row r="23179"/>
    <row r="23180"/>
    <row r="23181"/>
    <row r="23182"/>
    <row r="23183"/>
    <row r="23184"/>
    <row r="23185"/>
    <row r="23186"/>
    <row r="23187"/>
    <row r="23188"/>
    <row r="23189"/>
    <row r="23190"/>
    <row r="23191"/>
    <row r="23192"/>
    <row r="23193"/>
    <row r="23194"/>
    <row r="23195"/>
    <row r="23196"/>
    <row r="23197"/>
    <row r="23198"/>
    <row r="23199"/>
    <row r="23200"/>
    <row r="23201"/>
    <row r="23202"/>
    <row r="23203"/>
    <row r="23204"/>
    <row r="23205"/>
    <row r="23206"/>
    <row r="23207"/>
    <row r="23208"/>
    <row r="23209"/>
    <row r="23210"/>
    <row r="23211"/>
    <row r="23212"/>
    <row r="23213"/>
    <row r="23214"/>
    <row r="23215"/>
    <row r="23216"/>
    <row r="23217"/>
    <row r="23218"/>
    <row r="23219"/>
    <row r="23220"/>
    <row r="23221"/>
    <row r="23222"/>
    <row r="23223"/>
    <row r="23224"/>
    <row r="23225"/>
    <row r="23226"/>
    <row r="23227"/>
    <row r="23228"/>
    <row r="23229"/>
    <row r="23230"/>
    <row r="23231"/>
    <row r="23232"/>
    <row r="23233"/>
    <row r="23234"/>
    <row r="23235"/>
    <row r="23236"/>
    <row r="23237"/>
    <row r="23238"/>
    <row r="23239"/>
    <row r="23240"/>
    <row r="23241"/>
    <row r="23242"/>
    <row r="23243"/>
    <row r="23244"/>
    <row r="23245"/>
    <row r="23246"/>
    <row r="23247"/>
    <row r="23248"/>
    <row r="23249"/>
    <row r="23250"/>
    <row r="23251"/>
    <row r="23252"/>
    <row r="23253"/>
    <row r="23254"/>
    <row r="23255"/>
    <row r="23256"/>
    <row r="23257"/>
    <row r="23258"/>
    <row r="23259"/>
    <row r="23260"/>
    <row r="23261"/>
    <row r="23262"/>
    <row r="23263"/>
    <row r="23264"/>
    <row r="23265"/>
    <row r="23266"/>
    <row r="23267"/>
    <row r="23268"/>
    <row r="23269"/>
    <row r="23270"/>
    <row r="23271"/>
    <row r="23272"/>
    <row r="23273"/>
    <row r="23274"/>
    <row r="23275"/>
    <row r="23276"/>
    <row r="23277"/>
    <row r="23278"/>
    <row r="23279"/>
    <row r="23280"/>
    <row r="23281"/>
    <row r="23282"/>
    <row r="23283"/>
    <row r="23284"/>
    <row r="23285"/>
    <row r="23286"/>
    <row r="23287"/>
    <row r="23288"/>
    <row r="23289"/>
    <row r="23290"/>
    <row r="23291"/>
    <row r="23292"/>
    <row r="23293"/>
    <row r="23294"/>
    <row r="23295"/>
    <row r="23296"/>
    <row r="23297"/>
    <row r="23298"/>
    <row r="23299"/>
    <row r="23300"/>
    <row r="23301"/>
    <row r="23302"/>
    <row r="23303"/>
    <row r="23304"/>
    <row r="23305"/>
    <row r="23306"/>
    <row r="23307"/>
    <row r="23308"/>
    <row r="23309"/>
    <row r="23310"/>
    <row r="23311"/>
    <row r="23312"/>
    <row r="23313"/>
    <row r="23314"/>
    <row r="23315"/>
    <row r="23316"/>
    <row r="23317"/>
    <row r="23318"/>
    <row r="23319"/>
    <row r="23320"/>
    <row r="23321"/>
    <row r="23322"/>
    <row r="23323"/>
    <row r="23324"/>
    <row r="23325"/>
    <row r="23326"/>
    <row r="23327"/>
    <row r="23328"/>
    <row r="23329"/>
    <row r="23330"/>
    <row r="23331"/>
    <row r="23332"/>
    <row r="23333"/>
    <row r="23334"/>
    <row r="23335"/>
    <row r="23336"/>
    <row r="23337"/>
    <row r="23338"/>
    <row r="23339"/>
    <row r="23340"/>
    <row r="23341"/>
    <row r="23342"/>
    <row r="23343"/>
    <row r="23344"/>
    <row r="23345"/>
    <row r="23346"/>
    <row r="23347"/>
    <row r="23348"/>
    <row r="23349"/>
    <row r="23350"/>
    <row r="23351"/>
    <row r="23352"/>
    <row r="23353"/>
    <row r="23354"/>
    <row r="23355"/>
    <row r="23356"/>
    <row r="23357"/>
    <row r="23358"/>
    <row r="23359"/>
    <row r="23360"/>
    <row r="23361"/>
    <row r="23362"/>
    <row r="23363"/>
    <row r="23364"/>
    <row r="23365"/>
    <row r="23366"/>
    <row r="23367"/>
    <row r="23368"/>
    <row r="23369"/>
    <row r="23370"/>
    <row r="23371"/>
    <row r="23372"/>
    <row r="23373"/>
    <row r="23374"/>
    <row r="23375"/>
    <row r="23376"/>
    <row r="23377"/>
    <row r="23378"/>
    <row r="23379"/>
    <row r="23380"/>
    <row r="23381"/>
    <row r="23382"/>
    <row r="23383"/>
    <row r="23384"/>
    <row r="23385"/>
    <row r="23386"/>
    <row r="23387"/>
    <row r="23388"/>
    <row r="23389"/>
    <row r="23390"/>
    <row r="23391"/>
    <row r="23392"/>
    <row r="23393"/>
    <row r="23394"/>
    <row r="23395"/>
    <row r="23396"/>
    <row r="23397"/>
    <row r="23398"/>
    <row r="23399"/>
    <row r="23400"/>
    <row r="23401"/>
    <row r="23402"/>
    <row r="23403"/>
    <row r="23404"/>
    <row r="23405"/>
    <row r="23406"/>
    <row r="23407"/>
    <row r="23408"/>
    <row r="23409"/>
    <row r="23410"/>
    <row r="23411"/>
    <row r="23412"/>
    <row r="23413"/>
    <row r="23414"/>
    <row r="23415"/>
    <row r="23416"/>
    <row r="23417"/>
    <row r="23418"/>
    <row r="23419"/>
    <row r="23420"/>
    <row r="23421"/>
    <row r="23422"/>
    <row r="23423"/>
    <row r="23424"/>
    <row r="23425"/>
    <row r="23426"/>
    <row r="23427"/>
    <row r="23428"/>
    <row r="23429"/>
    <row r="23430"/>
    <row r="23431"/>
    <row r="23432"/>
    <row r="23433"/>
    <row r="23434"/>
    <row r="23435"/>
    <row r="23436"/>
    <row r="23437"/>
    <row r="23438"/>
    <row r="23439"/>
    <row r="23440"/>
    <row r="23441"/>
    <row r="23442"/>
    <row r="23443"/>
    <row r="23444"/>
    <row r="23445"/>
    <row r="23446"/>
    <row r="23447"/>
    <row r="23448"/>
    <row r="23449"/>
    <row r="23450"/>
    <row r="23451"/>
    <row r="23452"/>
    <row r="23453"/>
    <row r="23454"/>
    <row r="23455"/>
    <row r="23456"/>
    <row r="23457"/>
    <row r="23458"/>
    <row r="23459"/>
    <row r="23460"/>
    <row r="23461"/>
    <row r="23462"/>
    <row r="23463"/>
    <row r="23464"/>
    <row r="23465"/>
    <row r="23466"/>
    <row r="23467"/>
    <row r="23468"/>
    <row r="23469"/>
    <row r="23470"/>
    <row r="23471"/>
    <row r="23472"/>
    <row r="23473"/>
    <row r="23474"/>
    <row r="23475"/>
    <row r="23476"/>
    <row r="23477"/>
    <row r="23478"/>
    <row r="23479"/>
    <row r="23480"/>
    <row r="23481"/>
    <row r="23482"/>
    <row r="23483"/>
    <row r="23484"/>
    <row r="23485"/>
    <row r="23486"/>
    <row r="23487"/>
    <row r="23488"/>
    <row r="23489"/>
    <row r="23490"/>
    <row r="23491"/>
    <row r="23492"/>
    <row r="23493"/>
    <row r="23494"/>
    <row r="23495"/>
    <row r="23496"/>
    <row r="23497"/>
    <row r="23498"/>
    <row r="23499"/>
    <row r="23500"/>
    <row r="23501"/>
    <row r="23502"/>
    <row r="23503"/>
    <row r="23504"/>
    <row r="23505"/>
    <row r="23506"/>
    <row r="23507"/>
    <row r="23508"/>
    <row r="23509"/>
    <row r="23510"/>
    <row r="23511"/>
    <row r="23512"/>
    <row r="23513"/>
    <row r="23514"/>
    <row r="23515"/>
    <row r="23516"/>
    <row r="23517"/>
    <row r="23518"/>
    <row r="23519"/>
    <row r="23520"/>
    <row r="23521"/>
    <row r="23522"/>
    <row r="23523"/>
    <row r="23524"/>
    <row r="23525"/>
    <row r="23526"/>
    <row r="23527"/>
    <row r="23528"/>
    <row r="23529"/>
    <row r="23530"/>
    <row r="23531"/>
    <row r="23532"/>
    <row r="23533"/>
    <row r="23534"/>
    <row r="23535"/>
    <row r="23536"/>
    <row r="23537"/>
    <row r="23538"/>
    <row r="23539"/>
    <row r="23540"/>
    <row r="23541"/>
    <row r="23542"/>
    <row r="23543"/>
    <row r="23544"/>
    <row r="23545"/>
    <row r="23546"/>
    <row r="23547"/>
    <row r="23548"/>
    <row r="23549"/>
    <row r="23550"/>
    <row r="23551"/>
    <row r="23552"/>
    <row r="23553"/>
    <row r="23554"/>
    <row r="23555"/>
    <row r="23556"/>
    <row r="23557"/>
    <row r="23558"/>
    <row r="23559"/>
    <row r="23560"/>
    <row r="23561"/>
    <row r="23562"/>
    <row r="23563"/>
    <row r="23564"/>
    <row r="23565"/>
    <row r="23566"/>
    <row r="23567"/>
    <row r="23568"/>
    <row r="23569"/>
    <row r="23570"/>
    <row r="23571"/>
    <row r="23572"/>
    <row r="23573"/>
    <row r="23574"/>
    <row r="23575"/>
    <row r="23576"/>
    <row r="23577"/>
    <row r="23578"/>
    <row r="23579"/>
    <row r="23580"/>
    <row r="23581"/>
    <row r="23582"/>
    <row r="23583"/>
    <row r="23584"/>
    <row r="23585"/>
    <row r="23586"/>
    <row r="23587"/>
    <row r="23588"/>
    <row r="23589"/>
    <row r="23590"/>
    <row r="23591"/>
    <row r="23592"/>
    <row r="23593"/>
    <row r="23594"/>
    <row r="23595"/>
    <row r="23596"/>
    <row r="23597"/>
    <row r="23598"/>
    <row r="23599"/>
    <row r="23600"/>
    <row r="23601"/>
    <row r="23602"/>
    <row r="23603"/>
    <row r="23604"/>
    <row r="23605"/>
    <row r="23606"/>
    <row r="23607"/>
    <row r="23608"/>
    <row r="23609"/>
    <row r="23610"/>
    <row r="23611"/>
    <row r="23612"/>
    <row r="23613"/>
    <row r="23614"/>
    <row r="23615"/>
    <row r="23616"/>
    <row r="23617"/>
    <row r="23618"/>
    <row r="23619"/>
    <row r="23620"/>
    <row r="23621"/>
    <row r="23622"/>
    <row r="23623"/>
    <row r="23624"/>
    <row r="23625"/>
    <row r="23626"/>
    <row r="23627"/>
    <row r="23628"/>
    <row r="23629"/>
    <row r="23630"/>
    <row r="23631"/>
    <row r="23632"/>
    <row r="23633"/>
    <row r="23634"/>
    <row r="23635"/>
    <row r="23636"/>
    <row r="23637"/>
    <row r="23638"/>
    <row r="23639"/>
    <row r="23640"/>
    <row r="23641"/>
    <row r="23642"/>
    <row r="23643"/>
    <row r="23644"/>
    <row r="23645"/>
    <row r="23646"/>
    <row r="23647"/>
    <row r="23648"/>
    <row r="23649"/>
    <row r="23650"/>
    <row r="23651"/>
    <row r="23652"/>
    <row r="23653"/>
    <row r="23654"/>
    <row r="23655"/>
    <row r="23656"/>
    <row r="23657"/>
    <row r="23658"/>
    <row r="23659"/>
    <row r="23660"/>
    <row r="23661"/>
    <row r="23662"/>
    <row r="23663"/>
    <row r="23664"/>
    <row r="23665"/>
    <row r="23666"/>
    <row r="23667"/>
    <row r="23668"/>
    <row r="23669"/>
    <row r="23670"/>
    <row r="23671"/>
    <row r="23672"/>
    <row r="23673"/>
    <row r="23674"/>
    <row r="23675"/>
    <row r="23676"/>
    <row r="23677"/>
    <row r="23678"/>
    <row r="23679"/>
    <row r="23680"/>
    <row r="23681"/>
    <row r="23682"/>
    <row r="23683"/>
    <row r="23684"/>
    <row r="23685"/>
    <row r="23686"/>
    <row r="23687"/>
    <row r="23688"/>
    <row r="23689"/>
    <row r="23690"/>
    <row r="23691"/>
    <row r="23692"/>
    <row r="23693"/>
    <row r="23694"/>
    <row r="23695"/>
    <row r="23696"/>
    <row r="23697"/>
    <row r="23698"/>
    <row r="23699"/>
    <row r="23700"/>
    <row r="23701"/>
    <row r="23702"/>
    <row r="23703"/>
    <row r="23704"/>
    <row r="23705"/>
    <row r="23706"/>
    <row r="23707"/>
    <row r="23708"/>
    <row r="23709"/>
    <row r="23710"/>
    <row r="23711"/>
    <row r="23712"/>
    <row r="23713"/>
    <row r="23714"/>
    <row r="23715"/>
    <row r="23716"/>
    <row r="23717"/>
    <row r="23718"/>
    <row r="23719"/>
    <row r="23720"/>
    <row r="23721"/>
    <row r="23722"/>
    <row r="23723"/>
    <row r="23724"/>
    <row r="23725"/>
    <row r="23726"/>
    <row r="23727"/>
    <row r="23728"/>
    <row r="23729"/>
    <row r="23730"/>
    <row r="23731"/>
    <row r="23732"/>
    <row r="23733"/>
    <row r="23734"/>
    <row r="23735"/>
    <row r="23736"/>
    <row r="23737"/>
    <row r="23738"/>
    <row r="23739"/>
    <row r="23740"/>
    <row r="23741"/>
    <row r="23742"/>
    <row r="23743"/>
    <row r="23744"/>
    <row r="23745"/>
    <row r="23746"/>
    <row r="23747"/>
    <row r="23748"/>
    <row r="23749"/>
    <row r="23750"/>
    <row r="23751"/>
    <row r="23752"/>
    <row r="23753"/>
    <row r="23754"/>
    <row r="23755"/>
    <row r="23756"/>
    <row r="23757"/>
    <row r="23758"/>
    <row r="23759"/>
    <row r="23760"/>
    <row r="23761"/>
    <row r="23762"/>
    <row r="23763"/>
    <row r="23764"/>
    <row r="23765"/>
    <row r="23766"/>
    <row r="23767"/>
    <row r="23768"/>
    <row r="23769"/>
    <row r="23770"/>
    <row r="23771"/>
    <row r="23772"/>
    <row r="23773"/>
    <row r="23774"/>
    <row r="23775"/>
    <row r="23776"/>
    <row r="23777"/>
    <row r="23778"/>
    <row r="23779"/>
    <row r="23780"/>
    <row r="23781"/>
    <row r="23782"/>
    <row r="23783"/>
    <row r="23784"/>
    <row r="23785"/>
    <row r="23786"/>
    <row r="23787"/>
    <row r="23788"/>
    <row r="23789"/>
    <row r="23790"/>
    <row r="23791"/>
    <row r="23792"/>
    <row r="23793"/>
    <row r="23794"/>
    <row r="23795"/>
    <row r="23796"/>
    <row r="23797"/>
    <row r="23798"/>
    <row r="23799"/>
    <row r="23800"/>
    <row r="23801"/>
    <row r="23802"/>
    <row r="23803"/>
    <row r="23804"/>
    <row r="23805"/>
    <row r="23806"/>
    <row r="23807"/>
    <row r="23808"/>
    <row r="23809"/>
    <row r="23810"/>
    <row r="23811"/>
    <row r="23812"/>
    <row r="23813"/>
    <row r="23814"/>
    <row r="23815"/>
    <row r="23816"/>
    <row r="23817"/>
    <row r="23818"/>
    <row r="23819"/>
    <row r="23820"/>
    <row r="23821"/>
    <row r="23822"/>
    <row r="23823"/>
    <row r="23824"/>
    <row r="23825"/>
    <row r="23826"/>
    <row r="23827"/>
    <row r="23828"/>
    <row r="23829"/>
    <row r="23830"/>
    <row r="23831"/>
    <row r="23832"/>
    <row r="23833"/>
    <row r="23834"/>
    <row r="23835"/>
    <row r="23836"/>
    <row r="23837"/>
    <row r="23838"/>
    <row r="23839"/>
    <row r="23840"/>
    <row r="23841"/>
    <row r="23842"/>
    <row r="23843"/>
    <row r="23844"/>
    <row r="23845"/>
    <row r="23846"/>
    <row r="23847"/>
    <row r="23848"/>
    <row r="23849"/>
    <row r="23850"/>
    <row r="23851"/>
    <row r="23852"/>
    <row r="23853"/>
    <row r="23854"/>
    <row r="23855"/>
    <row r="23856"/>
    <row r="23857"/>
    <row r="23858"/>
    <row r="23859"/>
    <row r="23860"/>
    <row r="23861"/>
    <row r="23862"/>
    <row r="23863"/>
    <row r="23864"/>
    <row r="23865"/>
    <row r="23866"/>
    <row r="23867"/>
    <row r="23868"/>
    <row r="23869"/>
    <row r="23870"/>
    <row r="23871"/>
    <row r="23872"/>
    <row r="23873"/>
    <row r="23874"/>
    <row r="23875"/>
    <row r="23876"/>
    <row r="23877"/>
    <row r="23878"/>
    <row r="23879"/>
    <row r="23880"/>
    <row r="23881"/>
    <row r="23882"/>
    <row r="23883"/>
    <row r="23884"/>
    <row r="23885"/>
    <row r="23886"/>
    <row r="23887"/>
    <row r="23888"/>
    <row r="23889"/>
    <row r="23890"/>
    <row r="23891"/>
    <row r="23892"/>
    <row r="23893"/>
    <row r="23894"/>
    <row r="23895"/>
    <row r="23896"/>
    <row r="23897"/>
    <row r="23898"/>
    <row r="23899"/>
    <row r="23900"/>
    <row r="23901"/>
    <row r="23902"/>
    <row r="23903"/>
    <row r="23904"/>
    <row r="23905"/>
    <row r="23906"/>
    <row r="23907"/>
    <row r="23908"/>
    <row r="23909"/>
    <row r="23910"/>
    <row r="23911"/>
    <row r="23912"/>
    <row r="23913"/>
    <row r="23914"/>
    <row r="23915"/>
    <row r="23916"/>
    <row r="23917"/>
    <row r="23918"/>
    <row r="23919"/>
    <row r="23920"/>
    <row r="23921"/>
    <row r="23922"/>
    <row r="23923"/>
    <row r="23924"/>
    <row r="23925"/>
    <row r="23926"/>
    <row r="23927"/>
    <row r="23928"/>
    <row r="23929"/>
    <row r="23930"/>
    <row r="23931"/>
    <row r="23932"/>
    <row r="23933"/>
    <row r="23934"/>
    <row r="23935"/>
    <row r="23936"/>
    <row r="23937"/>
    <row r="23938"/>
    <row r="23939"/>
    <row r="23940"/>
    <row r="23941"/>
    <row r="23942"/>
    <row r="23943"/>
    <row r="23944"/>
    <row r="23945"/>
    <row r="23946"/>
    <row r="23947"/>
    <row r="23948"/>
    <row r="23949"/>
    <row r="23950"/>
    <row r="23951"/>
    <row r="23952"/>
    <row r="23953"/>
    <row r="23954"/>
    <row r="23955"/>
    <row r="23956"/>
    <row r="23957"/>
    <row r="23958"/>
    <row r="23959"/>
    <row r="23960"/>
    <row r="23961"/>
    <row r="23962"/>
    <row r="23963"/>
    <row r="23964"/>
    <row r="23965"/>
    <row r="23966"/>
    <row r="23967"/>
    <row r="23968"/>
    <row r="23969"/>
    <row r="23970"/>
    <row r="23971"/>
    <row r="23972"/>
    <row r="23973"/>
    <row r="23974"/>
    <row r="23975"/>
    <row r="23976"/>
    <row r="23977"/>
    <row r="23978"/>
    <row r="23979"/>
    <row r="23980"/>
    <row r="23981"/>
    <row r="23982"/>
    <row r="23983"/>
    <row r="23984"/>
    <row r="23985"/>
    <row r="23986"/>
    <row r="23987"/>
    <row r="23988"/>
    <row r="23989"/>
    <row r="23990"/>
    <row r="23991"/>
    <row r="23992"/>
    <row r="23993"/>
    <row r="23994"/>
    <row r="23995"/>
    <row r="23996"/>
    <row r="23997"/>
    <row r="23998"/>
    <row r="23999"/>
    <row r="24000"/>
    <row r="24001"/>
    <row r="24002"/>
    <row r="24003"/>
    <row r="24004"/>
    <row r="24005"/>
    <row r="24006"/>
    <row r="24007"/>
    <row r="24008"/>
    <row r="24009"/>
    <row r="24010"/>
    <row r="24011"/>
    <row r="24012"/>
    <row r="24013"/>
    <row r="24014"/>
    <row r="24015"/>
    <row r="24016"/>
    <row r="24017"/>
    <row r="24018"/>
    <row r="24019"/>
    <row r="24020"/>
    <row r="24021"/>
    <row r="24022"/>
    <row r="24023"/>
    <row r="24024"/>
    <row r="24025"/>
    <row r="24026"/>
    <row r="24027"/>
    <row r="24028"/>
    <row r="24029"/>
    <row r="24030"/>
    <row r="24031"/>
    <row r="24032"/>
    <row r="24033"/>
    <row r="24034"/>
    <row r="24035"/>
    <row r="24036"/>
    <row r="24037"/>
    <row r="24038"/>
    <row r="24039"/>
    <row r="24040"/>
    <row r="24041"/>
    <row r="24042"/>
    <row r="24043"/>
    <row r="24044"/>
    <row r="24045"/>
    <row r="24046"/>
    <row r="24047"/>
    <row r="24048"/>
    <row r="24049"/>
    <row r="24050"/>
    <row r="24051"/>
    <row r="24052"/>
    <row r="24053"/>
    <row r="24054"/>
    <row r="24055"/>
    <row r="24056"/>
    <row r="24057"/>
    <row r="24058"/>
    <row r="24059"/>
    <row r="24060"/>
    <row r="24061"/>
    <row r="24062"/>
    <row r="24063"/>
    <row r="24064"/>
    <row r="24065"/>
    <row r="24066"/>
    <row r="24067"/>
    <row r="24068"/>
    <row r="24069"/>
    <row r="24070"/>
    <row r="24071"/>
    <row r="24072"/>
    <row r="24073"/>
    <row r="24074"/>
    <row r="24075"/>
    <row r="24076"/>
    <row r="24077"/>
    <row r="24078"/>
    <row r="24079"/>
    <row r="24080"/>
    <row r="24081"/>
    <row r="24082"/>
    <row r="24083"/>
    <row r="24084"/>
    <row r="24085"/>
    <row r="24086"/>
    <row r="24087"/>
    <row r="24088"/>
    <row r="24089"/>
    <row r="24090"/>
    <row r="24091"/>
    <row r="24092"/>
    <row r="24093"/>
    <row r="24094"/>
    <row r="24095"/>
    <row r="24096"/>
    <row r="24097"/>
    <row r="24098"/>
    <row r="24099"/>
    <row r="24100"/>
    <row r="24101"/>
    <row r="24102"/>
    <row r="24103"/>
    <row r="24104"/>
    <row r="24105"/>
    <row r="24106"/>
    <row r="24107"/>
    <row r="24108"/>
    <row r="24109"/>
    <row r="24110"/>
    <row r="24111"/>
    <row r="24112"/>
    <row r="24113"/>
    <row r="24114"/>
    <row r="24115"/>
    <row r="24116"/>
    <row r="24117"/>
    <row r="24118"/>
    <row r="24119"/>
    <row r="24120"/>
    <row r="24121"/>
    <row r="24122"/>
    <row r="24123"/>
    <row r="24124"/>
    <row r="24125"/>
    <row r="24126"/>
    <row r="24127"/>
    <row r="24128"/>
    <row r="24129"/>
    <row r="24130"/>
    <row r="24131"/>
    <row r="24132"/>
    <row r="24133"/>
    <row r="24134"/>
    <row r="24135"/>
    <row r="24136"/>
    <row r="24137"/>
    <row r="24138"/>
    <row r="24139"/>
    <row r="24140"/>
    <row r="24141"/>
    <row r="24142"/>
    <row r="24143"/>
    <row r="24144"/>
    <row r="24145"/>
    <row r="24146"/>
    <row r="24147"/>
    <row r="24148"/>
    <row r="24149"/>
    <row r="24150"/>
    <row r="24151"/>
    <row r="24152"/>
    <row r="24153"/>
    <row r="24154"/>
    <row r="24155"/>
    <row r="24156"/>
    <row r="24157"/>
    <row r="24158"/>
    <row r="24159"/>
    <row r="24160"/>
    <row r="24161"/>
    <row r="24162"/>
    <row r="24163"/>
    <row r="24164"/>
    <row r="24165"/>
    <row r="24166"/>
    <row r="24167"/>
    <row r="24168"/>
    <row r="24169"/>
    <row r="24170"/>
    <row r="24171"/>
    <row r="24172"/>
    <row r="24173"/>
    <row r="24174"/>
    <row r="24175"/>
    <row r="24176"/>
    <row r="24177"/>
    <row r="24178"/>
    <row r="24179"/>
    <row r="24180"/>
    <row r="24181"/>
    <row r="24182"/>
    <row r="24183"/>
    <row r="24184"/>
    <row r="24185"/>
    <row r="24186"/>
    <row r="24187"/>
    <row r="24188"/>
    <row r="24189"/>
    <row r="24190"/>
    <row r="24191"/>
    <row r="24192"/>
    <row r="24193"/>
    <row r="24194"/>
    <row r="24195"/>
    <row r="24196"/>
    <row r="24197"/>
    <row r="24198"/>
    <row r="24199"/>
    <row r="24200"/>
    <row r="24201"/>
    <row r="24202"/>
    <row r="24203"/>
    <row r="24204"/>
    <row r="24205"/>
    <row r="24206"/>
    <row r="24207"/>
    <row r="24208"/>
    <row r="24209"/>
    <row r="24210"/>
    <row r="24211"/>
    <row r="24212"/>
    <row r="24213"/>
    <row r="24214"/>
    <row r="24215"/>
    <row r="24216"/>
    <row r="24217"/>
    <row r="24218"/>
    <row r="24219"/>
    <row r="24220"/>
    <row r="24221"/>
    <row r="24222"/>
    <row r="24223"/>
    <row r="24224"/>
    <row r="24225"/>
    <row r="24226"/>
    <row r="24227"/>
    <row r="24228"/>
    <row r="24229"/>
    <row r="24230"/>
    <row r="24231"/>
    <row r="24232"/>
    <row r="24233"/>
    <row r="24234"/>
    <row r="24235"/>
    <row r="24236"/>
    <row r="24237"/>
    <row r="24238"/>
    <row r="24239"/>
    <row r="24240"/>
    <row r="24241"/>
    <row r="24242"/>
    <row r="24243"/>
    <row r="24244"/>
    <row r="24245"/>
    <row r="24246"/>
    <row r="24247"/>
    <row r="24248"/>
    <row r="24249"/>
    <row r="24250"/>
    <row r="24251"/>
    <row r="24252"/>
    <row r="24253"/>
    <row r="24254"/>
    <row r="24255"/>
    <row r="24256"/>
    <row r="24257"/>
    <row r="24258"/>
    <row r="24259"/>
    <row r="24260"/>
    <row r="24261"/>
    <row r="24262"/>
    <row r="24263"/>
    <row r="24264"/>
    <row r="24265"/>
    <row r="24266"/>
    <row r="24267"/>
    <row r="24268"/>
    <row r="24269"/>
    <row r="24270"/>
    <row r="24271"/>
    <row r="24272"/>
    <row r="24273"/>
    <row r="24274"/>
    <row r="24275"/>
    <row r="24276"/>
    <row r="24277"/>
    <row r="24278"/>
    <row r="24279"/>
    <row r="24280"/>
    <row r="24281"/>
    <row r="24282"/>
    <row r="24283"/>
    <row r="24284"/>
    <row r="24285"/>
    <row r="24286"/>
    <row r="24287"/>
    <row r="24288"/>
    <row r="24289"/>
    <row r="24290"/>
    <row r="24291"/>
    <row r="24292"/>
    <row r="24293"/>
    <row r="24294"/>
    <row r="24295"/>
    <row r="24296"/>
    <row r="24297"/>
    <row r="24298"/>
    <row r="24299"/>
    <row r="24300"/>
    <row r="24301"/>
    <row r="24302"/>
    <row r="24303"/>
    <row r="24304"/>
    <row r="24305"/>
    <row r="24306"/>
    <row r="24307"/>
    <row r="24308"/>
    <row r="24309"/>
    <row r="24310"/>
    <row r="24311"/>
    <row r="24312"/>
    <row r="24313"/>
    <row r="24314"/>
    <row r="24315"/>
    <row r="24316"/>
    <row r="24317"/>
    <row r="24318"/>
    <row r="24319"/>
    <row r="24320"/>
    <row r="24321"/>
    <row r="24322"/>
    <row r="24323"/>
    <row r="24324"/>
    <row r="24325"/>
    <row r="24326"/>
    <row r="24327"/>
    <row r="24328"/>
    <row r="24329"/>
    <row r="24330"/>
    <row r="24331"/>
    <row r="24332"/>
    <row r="24333"/>
    <row r="24334"/>
    <row r="24335"/>
    <row r="24336"/>
    <row r="24337"/>
    <row r="24338"/>
    <row r="24339"/>
    <row r="24340"/>
    <row r="24341"/>
    <row r="24342"/>
    <row r="24343"/>
    <row r="24344"/>
    <row r="24345"/>
    <row r="24346"/>
    <row r="24347"/>
    <row r="24348"/>
    <row r="24349"/>
    <row r="24350"/>
    <row r="24351"/>
    <row r="24352"/>
    <row r="24353"/>
    <row r="24354"/>
    <row r="24355"/>
    <row r="24356"/>
    <row r="24357"/>
    <row r="24358"/>
    <row r="24359"/>
    <row r="24360"/>
    <row r="24361"/>
    <row r="24362"/>
    <row r="24363"/>
    <row r="24364"/>
    <row r="24365"/>
    <row r="24366"/>
    <row r="24367"/>
    <row r="24368"/>
    <row r="24369"/>
    <row r="24370"/>
    <row r="24371"/>
    <row r="24372"/>
    <row r="24373"/>
    <row r="24374"/>
    <row r="24375"/>
    <row r="24376"/>
    <row r="24377"/>
    <row r="24378"/>
    <row r="24379"/>
    <row r="24380"/>
    <row r="24381"/>
    <row r="24382"/>
    <row r="24383"/>
    <row r="24384"/>
    <row r="24385"/>
    <row r="24386"/>
    <row r="24387"/>
    <row r="24388"/>
    <row r="24389"/>
    <row r="24390"/>
    <row r="24391"/>
    <row r="24392"/>
    <row r="24393"/>
    <row r="24394"/>
    <row r="24395"/>
    <row r="24396"/>
    <row r="24397"/>
    <row r="24398"/>
    <row r="24399"/>
    <row r="24400"/>
    <row r="24401"/>
    <row r="24402"/>
    <row r="24403"/>
    <row r="24404"/>
    <row r="24405"/>
    <row r="24406"/>
    <row r="24407"/>
    <row r="24408"/>
    <row r="24409"/>
    <row r="24410"/>
    <row r="24411"/>
    <row r="24412"/>
    <row r="24413"/>
    <row r="24414"/>
    <row r="24415"/>
    <row r="24416"/>
    <row r="24417"/>
    <row r="24418"/>
    <row r="24419"/>
    <row r="24420"/>
    <row r="24421"/>
    <row r="24422"/>
    <row r="24423"/>
    <row r="24424"/>
    <row r="24425"/>
    <row r="24426"/>
    <row r="24427"/>
    <row r="24428"/>
    <row r="24429"/>
    <row r="24430"/>
    <row r="24431"/>
    <row r="24432"/>
    <row r="24433"/>
    <row r="24434"/>
    <row r="24435"/>
    <row r="24436"/>
    <row r="24437"/>
    <row r="24438"/>
    <row r="24439"/>
    <row r="24440"/>
    <row r="24441"/>
    <row r="24442"/>
    <row r="24443"/>
    <row r="24444"/>
    <row r="24445"/>
    <row r="24446"/>
    <row r="24447"/>
    <row r="24448"/>
    <row r="24449"/>
    <row r="24450"/>
    <row r="24451"/>
    <row r="24452"/>
    <row r="24453"/>
    <row r="24454"/>
    <row r="24455"/>
    <row r="24456"/>
    <row r="24457"/>
    <row r="24458"/>
    <row r="24459"/>
    <row r="24460"/>
    <row r="24461"/>
    <row r="24462"/>
    <row r="24463"/>
    <row r="24464"/>
    <row r="24465"/>
    <row r="24466"/>
    <row r="24467"/>
    <row r="24468"/>
    <row r="24469"/>
    <row r="24470"/>
    <row r="24471"/>
    <row r="24472"/>
    <row r="24473"/>
    <row r="24474"/>
    <row r="24475"/>
    <row r="24476"/>
    <row r="24477"/>
    <row r="24478"/>
    <row r="24479"/>
    <row r="24480"/>
    <row r="24481"/>
    <row r="24482"/>
    <row r="24483"/>
    <row r="24484"/>
    <row r="24485"/>
    <row r="24486"/>
    <row r="24487"/>
    <row r="24488"/>
    <row r="24489"/>
    <row r="24490"/>
    <row r="24491"/>
    <row r="24492"/>
    <row r="24493"/>
    <row r="24494"/>
    <row r="24495"/>
    <row r="24496"/>
    <row r="24497"/>
    <row r="24498"/>
    <row r="24499"/>
    <row r="24500"/>
    <row r="24501"/>
    <row r="24502"/>
    <row r="24503"/>
    <row r="24504"/>
    <row r="24505"/>
    <row r="24506"/>
    <row r="24507"/>
    <row r="24508"/>
    <row r="24509"/>
    <row r="24510"/>
    <row r="24511"/>
    <row r="24512"/>
    <row r="24513"/>
    <row r="24514"/>
    <row r="24515"/>
    <row r="24516"/>
    <row r="24517"/>
    <row r="24518"/>
    <row r="24519"/>
    <row r="24520"/>
    <row r="24521"/>
    <row r="24522"/>
    <row r="24523"/>
    <row r="24524"/>
    <row r="24525"/>
    <row r="24526"/>
    <row r="24527"/>
    <row r="24528"/>
    <row r="24529"/>
    <row r="24530"/>
    <row r="24531"/>
    <row r="24532"/>
    <row r="24533"/>
    <row r="24534"/>
    <row r="24535"/>
    <row r="24536"/>
    <row r="24537"/>
    <row r="24538"/>
    <row r="24539"/>
    <row r="24540"/>
    <row r="24541"/>
    <row r="24542"/>
    <row r="24543"/>
    <row r="24544"/>
    <row r="24545"/>
    <row r="24546"/>
    <row r="24547"/>
    <row r="24548"/>
    <row r="24549"/>
    <row r="24550"/>
    <row r="24551"/>
    <row r="24552"/>
    <row r="24553"/>
    <row r="24554"/>
    <row r="24555"/>
    <row r="24556"/>
    <row r="24557"/>
    <row r="24558"/>
    <row r="24559"/>
    <row r="24560"/>
    <row r="24561"/>
    <row r="24562"/>
    <row r="24563"/>
    <row r="24564"/>
    <row r="24565"/>
    <row r="24566"/>
    <row r="24567"/>
    <row r="24568"/>
    <row r="24569"/>
    <row r="24570"/>
    <row r="24571"/>
    <row r="24572"/>
    <row r="24573"/>
    <row r="24574"/>
    <row r="24575"/>
    <row r="24576"/>
    <row r="24577"/>
    <row r="24578"/>
    <row r="24579"/>
    <row r="24580"/>
    <row r="24581"/>
    <row r="24582"/>
    <row r="24583"/>
    <row r="24584"/>
    <row r="24585"/>
    <row r="24586"/>
    <row r="24587"/>
    <row r="24588"/>
    <row r="24589"/>
    <row r="24590"/>
    <row r="24591"/>
    <row r="24592"/>
    <row r="24593"/>
    <row r="24594"/>
    <row r="24595"/>
    <row r="24596"/>
    <row r="24597"/>
    <row r="24598"/>
    <row r="24599"/>
    <row r="24600"/>
    <row r="24601"/>
    <row r="24602"/>
    <row r="24603"/>
    <row r="24604"/>
    <row r="24605"/>
    <row r="24606"/>
    <row r="24607"/>
    <row r="24608"/>
    <row r="24609"/>
    <row r="24610"/>
    <row r="24611"/>
    <row r="24612"/>
    <row r="24613"/>
    <row r="24614"/>
    <row r="24615"/>
    <row r="24616"/>
    <row r="24617"/>
    <row r="24618"/>
    <row r="24619"/>
    <row r="24620"/>
    <row r="24621"/>
    <row r="24622"/>
    <row r="24623"/>
    <row r="24624"/>
    <row r="24625"/>
    <row r="24626"/>
    <row r="24627"/>
    <row r="24628"/>
    <row r="24629"/>
    <row r="24630"/>
    <row r="24631"/>
    <row r="24632"/>
    <row r="24633"/>
    <row r="24634"/>
    <row r="24635"/>
    <row r="24636"/>
    <row r="24637"/>
    <row r="24638"/>
    <row r="24639"/>
    <row r="24640"/>
    <row r="24641"/>
    <row r="24642"/>
    <row r="24643"/>
    <row r="24644"/>
    <row r="24645"/>
    <row r="24646"/>
    <row r="24647"/>
    <row r="24648"/>
    <row r="24649"/>
    <row r="24650"/>
    <row r="24651"/>
    <row r="24652"/>
    <row r="24653"/>
    <row r="24654"/>
    <row r="24655"/>
    <row r="24656"/>
    <row r="24657"/>
    <row r="24658"/>
    <row r="24659"/>
    <row r="24660"/>
    <row r="24661"/>
    <row r="24662"/>
    <row r="24663"/>
    <row r="24664"/>
    <row r="24665"/>
    <row r="24666"/>
    <row r="24667"/>
    <row r="24668"/>
    <row r="24669"/>
    <row r="24670"/>
    <row r="24671"/>
    <row r="24672"/>
    <row r="24673"/>
    <row r="24674"/>
    <row r="24675"/>
    <row r="24676"/>
    <row r="24677"/>
    <row r="24678"/>
    <row r="24679"/>
    <row r="24680"/>
    <row r="24681"/>
    <row r="24682"/>
    <row r="24683"/>
    <row r="24684"/>
    <row r="24685"/>
    <row r="24686"/>
    <row r="24687"/>
    <row r="24688"/>
    <row r="24689"/>
    <row r="24690"/>
    <row r="24691"/>
    <row r="24692"/>
    <row r="24693"/>
    <row r="24694"/>
    <row r="24695"/>
    <row r="24696"/>
    <row r="24697"/>
    <row r="24698"/>
    <row r="24699"/>
    <row r="24700"/>
    <row r="24701"/>
    <row r="24702"/>
    <row r="24703"/>
    <row r="24704"/>
    <row r="24705"/>
    <row r="24706"/>
    <row r="24707"/>
    <row r="24708"/>
    <row r="24709"/>
    <row r="24710"/>
    <row r="24711"/>
    <row r="24712"/>
    <row r="24713"/>
    <row r="24714"/>
    <row r="24715"/>
    <row r="24716"/>
    <row r="24717"/>
    <row r="24718"/>
    <row r="24719"/>
    <row r="24720"/>
    <row r="24721"/>
    <row r="24722"/>
    <row r="24723"/>
    <row r="24724"/>
    <row r="24725"/>
    <row r="24726"/>
    <row r="24727"/>
    <row r="24728"/>
    <row r="24729"/>
    <row r="24730"/>
    <row r="24731"/>
    <row r="24732"/>
    <row r="24733"/>
    <row r="24734"/>
    <row r="24735"/>
    <row r="24736"/>
    <row r="24737"/>
    <row r="24738"/>
    <row r="24739"/>
    <row r="24740"/>
    <row r="24741"/>
    <row r="24742"/>
    <row r="24743"/>
    <row r="24744"/>
    <row r="24745"/>
    <row r="24746"/>
    <row r="24747"/>
    <row r="24748"/>
    <row r="24749"/>
    <row r="24750"/>
    <row r="24751"/>
    <row r="24752"/>
    <row r="24753"/>
    <row r="24754"/>
    <row r="24755"/>
    <row r="24756"/>
    <row r="24757"/>
    <row r="24758"/>
    <row r="24759"/>
    <row r="24760"/>
    <row r="24761"/>
    <row r="24762"/>
    <row r="24763"/>
    <row r="24764"/>
    <row r="24765"/>
    <row r="24766"/>
    <row r="24767"/>
    <row r="24768"/>
    <row r="24769"/>
    <row r="24770"/>
    <row r="24771"/>
    <row r="24772"/>
    <row r="24773"/>
    <row r="24774"/>
    <row r="24775"/>
    <row r="24776"/>
    <row r="24777"/>
    <row r="24778"/>
    <row r="24779"/>
    <row r="24780"/>
    <row r="24781"/>
    <row r="24782"/>
    <row r="24783"/>
    <row r="24784"/>
    <row r="24785"/>
    <row r="24786"/>
    <row r="24787"/>
    <row r="24788"/>
    <row r="24789"/>
    <row r="24790"/>
    <row r="24791"/>
    <row r="24792"/>
    <row r="24793"/>
    <row r="24794"/>
    <row r="24795"/>
    <row r="24796"/>
    <row r="24797"/>
    <row r="24798"/>
    <row r="24799"/>
    <row r="24800"/>
    <row r="24801"/>
    <row r="24802"/>
    <row r="24803"/>
    <row r="24804"/>
    <row r="24805"/>
    <row r="24806"/>
    <row r="24807"/>
    <row r="24808"/>
    <row r="24809"/>
    <row r="24810"/>
    <row r="24811"/>
    <row r="24812"/>
    <row r="24813"/>
    <row r="24814"/>
    <row r="24815"/>
    <row r="24816"/>
    <row r="24817"/>
    <row r="24818"/>
    <row r="24819"/>
    <row r="24820"/>
    <row r="24821"/>
    <row r="24822"/>
    <row r="24823"/>
    <row r="24824"/>
    <row r="24825"/>
    <row r="24826"/>
    <row r="24827"/>
    <row r="24828"/>
    <row r="24829"/>
    <row r="24830"/>
    <row r="24831"/>
    <row r="24832"/>
    <row r="24833"/>
    <row r="24834"/>
    <row r="24835"/>
    <row r="24836"/>
    <row r="24837"/>
    <row r="24838"/>
    <row r="24839"/>
    <row r="24840"/>
    <row r="24841"/>
    <row r="24842"/>
    <row r="24843"/>
    <row r="24844"/>
    <row r="24845"/>
    <row r="24846"/>
    <row r="24847"/>
    <row r="24848"/>
    <row r="24849"/>
    <row r="24850"/>
    <row r="24851"/>
    <row r="24852"/>
    <row r="24853"/>
    <row r="24854"/>
    <row r="24855"/>
    <row r="24856"/>
    <row r="24857"/>
    <row r="24858"/>
    <row r="24859"/>
    <row r="24860"/>
    <row r="24861"/>
    <row r="24862"/>
    <row r="24863"/>
    <row r="24864"/>
    <row r="24865"/>
    <row r="24866"/>
    <row r="24867"/>
    <row r="24868"/>
    <row r="24869"/>
    <row r="24870"/>
    <row r="24871"/>
    <row r="24872"/>
    <row r="24873"/>
    <row r="24874"/>
    <row r="24875"/>
    <row r="24876"/>
    <row r="24877"/>
    <row r="24878"/>
    <row r="24879"/>
    <row r="24880"/>
    <row r="24881"/>
    <row r="24882"/>
    <row r="24883"/>
    <row r="24884"/>
    <row r="24885"/>
    <row r="24886"/>
    <row r="24887"/>
    <row r="24888"/>
    <row r="24889"/>
    <row r="24890"/>
    <row r="24891"/>
    <row r="24892"/>
    <row r="24893"/>
    <row r="24894"/>
    <row r="24895"/>
    <row r="24896"/>
    <row r="24897"/>
    <row r="24898"/>
    <row r="24899"/>
    <row r="24900"/>
    <row r="24901"/>
    <row r="24902"/>
    <row r="24903"/>
    <row r="24904"/>
    <row r="24905"/>
    <row r="24906"/>
    <row r="24907"/>
    <row r="24908"/>
    <row r="24909"/>
    <row r="24910"/>
    <row r="24911"/>
    <row r="24912"/>
    <row r="24913"/>
    <row r="24914"/>
    <row r="24915"/>
    <row r="24916"/>
    <row r="24917"/>
    <row r="24918"/>
    <row r="24919"/>
    <row r="24920"/>
    <row r="24921"/>
    <row r="24922"/>
    <row r="24923"/>
    <row r="24924"/>
    <row r="24925"/>
    <row r="24926"/>
    <row r="24927"/>
    <row r="24928"/>
    <row r="24929"/>
    <row r="24930"/>
    <row r="24931"/>
    <row r="24932"/>
    <row r="24933"/>
    <row r="24934"/>
    <row r="24935"/>
    <row r="24936"/>
    <row r="24937"/>
    <row r="24938"/>
    <row r="24939"/>
    <row r="24940"/>
    <row r="24941"/>
    <row r="24942"/>
    <row r="24943"/>
    <row r="24944"/>
    <row r="24945"/>
    <row r="24946"/>
    <row r="24947"/>
    <row r="24948"/>
    <row r="24949"/>
    <row r="24950"/>
    <row r="24951"/>
    <row r="24952"/>
    <row r="24953"/>
    <row r="24954"/>
    <row r="24955"/>
    <row r="24956"/>
    <row r="24957"/>
    <row r="24958"/>
    <row r="24959"/>
    <row r="24960"/>
    <row r="24961"/>
    <row r="24962"/>
    <row r="24963"/>
    <row r="24964"/>
    <row r="24965"/>
    <row r="24966"/>
    <row r="24967"/>
    <row r="24968"/>
    <row r="24969"/>
    <row r="24970"/>
    <row r="24971"/>
    <row r="24972"/>
    <row r="24973"/>
    <row r="24974"/>
    <row r="24975"/>
    <row r="24976"/>
    <row r="24977"/>
    <row r="24978"/>
    <row r="24979"/>
    <row r="24980"/>
    <row r="24981"/>
    <row r="24982"/>
    <row r="24983"/>
    <row r="24984"/>
    <row r="24985"/>
    <row r="24986"/>
    <row r="24987"/>
    <row r="24988"/>
    <row r="24989"/>
    <row r="24990"/>
    <row r="24991"/>
    <row r="24992"/>
    <row r="24993"/>
    <row r="24994"/>
    <row r="24995"/>
    <row r="24996"/>
    <row r="24997"/>
    <row r="24998"/>
    <row r="24999"/>
    <row r="25000"/>
    <row r="25001"/>
    <row r="25002"/>
    <row r="25003"/>
    <row r="25004"/>
    <row r="25005"/>
    <row r="25006"/>
    <row r="25007"/>
    <row r="25008"/>
    <row r="25009"/>
    <row r="25010"/>
    <row r="25011"/>
    <row r="25012"/>
    <row r="25013"/>
    <row r="25014"/>
    <row r="25015"/>
    <row r="25016"/>
    <row r="25017"/>
    <row r="25018"/>
    <row r="25019"/>
    <row r="25020"/>
    <row r="25021"/>
    <row r="25022"/>
    <row r="25023"/>
    <row r="25024"/>
    <row r="25025"/>
    <row r="25026"/>
    <row r="25027"/>
    <row r="25028"/>
    <row r="25029"/>
    <row r="25030"/>
    <row r="25031"/>
    <row r="25032"/>
    <row r="25033"/>
    <row r="25034"/>
    <row r="25035"/>
    <row r="25036"/>
    <row r="25037"/>
    <row r="25038"/>
    <row r="25039"/>
    <row r="25040"/>
    <row r="25041"/>
    <row r="25042"/>
    <row r="25043"/>
    <row r="25044"/>
    <row r="25045"/>
    <row r="25046"/>
    <row r="25047"/>
    <row r="25048"/>
    <row r="25049"/>
    <row r="25050"/>
    <row r="25051"/>
    <row r="25052"/>
    <row r="25053"/>
    <row r="25054"/>
    <row r="25055"/>
    <row r="25056"/>
    <row r="25057"/>
    <row r="25058"/>
    <row r="25059"/>
    <row r="25060"/>
    <row r="25061"/>
    <row r="25062"/>
    <row r="25063"/>
    <row r="25064"/>
    <row r="25065"/>
    <row r="25066"/>
    <row r="25067"/>
    <row r="25068"/>
    <row r="25069"/>
    <row r="25070"/>
    <row r="25071"/>
    <row r="25072"/>
    <row r="25073"/>
    <row r="25074"/>
    <row r="25075"/>
    <row r="25076"/>
    <row r="25077"/>
    <row r="25078"/>
    <row r="25079"/>
    <row r="25080"/>
    <row r="25081"/>
    <row r="25082"/>
    <row r="25083"/>
    <row r="25084"/>
    <row r="25085"/>
    <row r="25086"/>
    <row r="25087"/>
    <row r="25088"/>
    <row r="25089"/>
    <row r="25090"/>
    <row r="25091"/>
    <row r="25092"/>
    <row r="25093"/>
    <row r="25094"/>
    <row r="25095"/>
    <row r="25096"/>
    <row r="25097"/>
    <row r="25098"/>
    <row r="25099"/>
    <row r="25100"/>
    <row r="25101"/>
    <row r="25102"/>
    <row r="25103"/>
    <row r="25104"/>
    <row r="25105"/>
    <row r="25106"/>
    <row r="25107"/>
    <row r="25108"/>
    <row r="25109"/>
    <row r="25110"/>
    <row r="25111"/>
    <row r="25112"/>
    <row r="25113"/>
    <row r="25114"/>
    <row r="25115"/>
    <row r="25116"/>
    <row r="25117"/>
    <row r="25118"/>
    <row r="25119"/>
    <row r="25120"/>
    <row r="25121"/>
    <row r="25122"/>
    <row r="25123"/>
    <row r="25124"/>
    <row r="25125"/>
    <row r="25126"/>
    <row r="25127"/>
    <row r="25128"/>
    <row r="25129"/>
    <row r="25130"/>
    <row r="25131"/>
    <row r="25132"/>
    <row r="25133"/>
    <row r="25134"/>
    <row r="25135"/>
    <row r="25136"/>
    <row r="25137"/>
    <row r="25138"/>
    <row r="25139"/>
    <row r="25140"/>
    <row r="25141"/>
    <row r="25142"/>
    <row r="25143"/>
    <row r="25144"/>
    <row r="25145"/>
    <row r="25146"/>
    <row r="25147"/>
    <row r="25148"/>
    <row r="25149"/>
    <row r="25150"/>
    <row r="25151"/>
    <row r="25152"/>
    <row r="25153"/>
    <row r="25154"/>
    <row r="25155"/>
    <row r="25156"/>
    <row r="25157"/>
    <row r="25158"/>
    <row r="25159"/>
    <row r="25160"/>
    <row r="25161"/>
    <row r="25162"/>
    <row r="25163"/>
    <row r="25164"/>
    <row r="25165"/>
    <row r="25166"/>
    <row r="25167"/>
    <row r="25168"/>
    <row r="25169"/>
    <row r="25170"/>
    <row r="25171"/>
    <row r="25172"/>
    <row r="25173"/>
    <row r="25174"/>
    <row r="25175"/>
    <row r="25176"/>
    <row r="25177"/>
    <row r="25178"/>
    <row r="25179"/>
    <row r="25180"/>
    <row r="25181"/>
    <row r="25182"/>
    <row r="25183"/>
    <row r="25184"/>
    <row r="25185"/>
    <row r="25186"/>
    <row r="25187"/>
    <row r="25188"/>
    <row r="25189"/>
    <row r="25190"/>
    <row r="25191"/>
    <row r="25192"/>
    <row r="25193"/>
    <row r="25194"/>
    <row r="25195"/>
    <row r="25196"/>
    <row r="25197"/>
    <row r="25198"/>
    <row r="25199"/>
    <row r="25200"/>
    <row r="25201"/>
    <row r="25202"/>
    <row r="25203"/>
    <row r="25204"/>
    <row r="25205"/>
    <row r="25206"/>
    <row r="25207"/>
    <row r="25208"/>
    <row r="25209"/>
    <row r="25210"/>
    <row r="25211"/>
    <row r="25212"/>
    <row r="25213"/>
    <row r="25214"/>
    <row r="25215"/>
    <row r="25216"/>
    <row r="25217"/>
    <row r="25218"/>
    <row r="25219"/>
    <row r="25220"/>
    <row r="25221"/>
    <row r="25222"/>
    <row r="25223"/>
    <row r="25224"/>
    <row r="25225"/>
    <row r="25226"/>
    <row r="25227"/>
    <row r="25228"/>
    <row r="25229"/>
    <row r="25230"/>
    <row r="25231"/>
    <row r="25232"/>
    <row r="25233"/>
    <row r="25234"/>
    <row r="25235"/>
    <row r="25236"/>
    <row r="25237"/>
    <row r="25238"/>
    <row r="25239"/>
    <row r="25240"/>
    <row r="25241"/>
    <row r="25242"/>
    <row r="25243"/>
    <row r="25244"/>
    <row r="25245"/>
    <row r="25246"/>
    <row r="25247"/>
    <row r="25248"/>
    <row r="25249"/>
    <row r="25250"/>
    <row r="25251"/>
    <row r="25252"/>
    <row r="25253"/>
    <row r="25254"/>
    <row r="25255"/>
    <row r="25256"/>
    <row r="25257"/>
    <row r="25258"/>
    <row r="25259"/>
    <row r="25260"/>
    <row r="25261"/>
    <row r="25262"/>
    <row r="25263"/>
    <row r="25264"/>
    <row r="25265"/>
    <row r="25266"/>
    <row r="25267"/>
    <row r="25268"/>
    <row r="25269"/>
    <row r="25270"/>
    <row r="25271"/>
    <row r="25272"/>
    <row r="25273"/>
    <row r="25274"/>
    <row r="25275"/>
    <row r="25276"/>
    <row r="25277"/>
    <row r="25278"/>
    <row r="25279"/>
    <row r="25280"/>
    <row r="25281"/>
    <row r="25282"/>
    <row r="25283"/>
    <row r="25284"/>
    <row r="25285"/>
    <row r="25286"/>
    <row r="25287"/>
    <row r="25288"/>
    <row r="25289"/>
    <row r="25290"/>
    <row r="25291"/>
    <row r="25292"/>
    <row r="25293"/>
    <row r="25294"/>
    <row r="25295"/>
    <row r="25296"/>
    <row r="25297"/>
    <row r="25298"/>
    <row r="25299"/>
    <row r="25300"/>
    <row r="25301"/>
    <row r="25302"/>
    <row r="25303"/>
    <row r="25304"/>
    <row r="25305"/>
    <row r="25306"/>
    <row r="25307"/>
    <row r="25308"/>
    <row r="25309"/>
    <row r="25310"/>
    <row r="25311"/>
    <row r="25312"/>
    <row r="25313"/>
    <row r="25314"/>
    <row r="25315"/>
    <row r="25316"/>
    <row r="25317"/>
    <row r="25318"/>
    <row r="25319"/>
    <row r="25320"/>
    <row r="25321"/>
    <row r="25322"/>
    <row r="25323"/>
    <row r="25324"/>
    <row r="25325"/>
    <row r="25326"/>
    <row r="25327"/>
    <row r="25328"/>
    <row r="25329"/>
    <row r="25330"/>
    <row r="25331"/>
    <row r="25332"/>
    <row r="25333"/>
    <row r="25334"/>
    <row r="25335"/>
    <row r="25336"/>
    <row r="25337"/>
    <row r="25338"/>
    <row r="25339"/>
    <row r="25340"/>
    <row r="25341"/>
    <row r="25342"/>
    <row r="25343"/>
    <row r="25344"/>
    <row r="25345"/>
    <row r="25346"/>
    <row r="25347"/>
    <row r="25348"/>
    <row r="25349"/>
    <row r="25350"/>
    <row r="25351"/>
    <row r="25352"/>
    <row r="25353"/>
    <row r="25354"/>
    <row r="25355"/>
    <row r="25356"/>
    <row r="25357"/>
    <row r="25358"/>
    <row r="25359"/>
    <row r="25360"/>
    <row r="25361"/>
    <row r="25362"/>
    <row r="25363"/>
    <row r="25364"/>
    <row r="25365"/>
    <row r="25366"/>
    <row r="25367"/>
    <row r="25368"/>
    <row r="25369"/>
    <row r="25370"/>
    <row r="25371"/>
    <row r="25372"/>
    <row r="25373"/>
    <row r="25374"/>
    <row r="25375"/>
    <row r="25376"/>
    <row r="25377"/>
    <row r="25378"/>
    <row r="25379"/>
    <row r="25380"/>
    <row r="25381"/>
    <row r="25382"/>
    <row r="25383"/>
    <row r="25384"/>
    <row r="25385"/>
    <row r="25386"/>
    <row r="25387"/>
    <row r="25388"/>
    <row r="25389"/>
    <row r="25390"/>
    <row r="25391"/>
    <row r="25392"/>
    <row r="25393"/>
    <row r="25394"/>
    <row r="25395"/>
    <row r="25396"/>
    <row r="25397"/>
    <row r="25398"/>
    <row r="25399"/>
    <row r="25400"/>
    <row r="25401"/>
    <row r="25402"/>
    <row r="25403"/>
    <row r="25404"/>
    <row r="25405"/>
    <row r="25406"/>
    <row r="25407"/>
    <row r="25408"/>
    <row r="25409"/>
    <row r="25410"/>
    <row r="25411"/>
    <row r="25412"/>
    <row r="25413"/>
    <row r="25414"/>
    <row r="25415"/>
    <row r="25416"/>
    <row r="25417"/>
    <row r="25418"/>
    <row r="25419"/>
    <row r="25420"/>
    <row r="25421"/>
    <row r="25422"/>
    <row r="25423"/>
    <row r="25424"/>
    <row r="25425"/>
    <row r="25426"/>
    <row r="25427"/>
    <row r="25428"/>
    <row r="25429"/>
    <row r="25430"/>
    <row r="25431"/>
    <row r="25432"/>
    <row r="25433"/>
    <row r="25434"/>
    <row r="25435"/>
    <row r="25436"/>
    <row r="25437"/>
    <row r="25438"/>
    <row r="25439"/>
    <row r="25440"/>
    <row r="25441"/>
    <row r="25442"/>
    <row r="25443"/>
    <row r="25444"/>
    <row r="25445"/>
    <row r="25446"/>
    <row r="25447"/>
    <row r="25448"/>
    <row r="25449"/>
    <row r="25450"/>
    <row r="25451"/>
    <row r="25452"/>
    <row r="25453"/>
    <row r="25454"/>
    <row r="25455"/>
    <row r="25456"/>
    <row r="25457"/>
    <row r="25458"/>
    <row r="25459"/>
    <row r="25460"/>
    <row r="25461"/>
    <row r="25462"/>
    <row r="25463"/>
    <row r="25464"/>
    <row r="25465"/>
    <row r="25466"/>
    <row r="25467"/>
    <row r="25468"/>
    <row r="25469"/>
    <row r="25470"/>
    <row r="25471"/>
    <row r="25472"/>
    <row r="25473"/>
    <row r="25474"/>
    <row r="25475"/>
    <row r="25476"/>
    <row r="25477"/>
    <row r="25478"/>
    <row r="25479"/>
    <row r="25480"/>
    <row r="25481"/>
    <row r="25482"/>
    <row r="25483"/>
    <row r="25484"/>
    <row r="25485"/>
    <row r="25486"/>
    <row r="25487"/>
    <row r="25488"/>
    <row r="25489"/>
    <row r="25490"/>
    <row r="25491"/>
    <row r="25492"/>
    <row r="25493"/>
    <row r="25494"/>
    <row r="25495"/>
    <row r="25496"/>
    <row r="25497"/>
    <row r="25498"/>
    <row r="25499"/>
    <row r="25500"/>
    <row r="25501"/>
    <row r="25502"/>
    <row r="25503"/>
    <row r="25504"/>
    <row r="25505"/>
    <row r="25506"/>
    <row r="25507"/>
    <row r="25508"/>
    <row r="25509"/>
    <row r="25510"/>
    <row r="25511"/>
    <row r="25512"/>
    <row r="25513"/>
    <row r="25514"/>
    <row r="25515"/>
    <row r="25516"/>
    <row r="25517"/>
    <row r="25518"/>
    <row r="25519"/>
    <row r="25520"/>
    <row r="25521"/>
    <row r="25522"/>
    <row r="25523"/>
    <row r="25524"/>
    <row r="25525"/>
    <row r="25526"/>
    <row r="25527"/>
    <row r="25528"/>
    <row r="25529"/>
    <row r="25530"/>
    <row r="25531"/>
    <row r="25532"/>
    <row r="25533"/>
    <row r="25534"/>
    <row r="25535"/>
    <row r="25536"/>
    <row r="25537"/>
    <row r="25538"/>
    <row r="25539"/>
    <row r="25540"/>
    <row r="25541"/>
    <row r="25542"/>
    <row r="25543"/>
    <row r="25544"/>
    <row r="25545"/>
    <row r="25546"/>
    <row r="25547"/>
    <row r="25548"/>
    <row r="25549"/>
    <row r="25550"/>
    <row r="25551"/>
    <row r="25552"/>
    <row r="25553"/>
    <row r="25554"/>
    <row r="25555"/>
    <row r="25556"/>
    <row r="25557"/>
    <row r="25558"/>
    <row r="25559"/>
    <row r="25560"/>
    <row r="25561"/>
    <row r="25562"/>
    <row r="25563"/>
    <row r="25564"/>
    <row r="25565"/>
    <row r="25566"/>
    <row r="25567"/>
    <row r="25568"/>
    <row r="25569"/>
    <row r="25570"/>
    <row r="25571"/>
    <row r="25572"/>
    <row r="25573"/>
    <row r="25574"/>
    <row r="25575"/>
    <row r="25576"/>
    <row r="25577"/>
    <row r="25578"/>
    <row r="25579"/>
    <row r="25580"/>
    <row r="25581"/>
    <row r="25582"/>
    <row r="25583"/>
    <row r="25584"/>
    <row r="25585"/>
    <row r="25586"/>
    <row r="25587"/>
    <row r="25588"/>
    <row r="25589"/>
    <row r="25590"/>
    <row r="25591"/>
    <row r="25592"/>
    <row r="25593"/>
    <row r="25594"/>
    <row r="25595"/>
    <row r="25596"/>
    <row r="25597"/>
    <row r="25598"/>
    <row r="25599"/>
    <row r="25600"/>
    <row r="25601"/>
    <row r="25602"/>
    <row r="25603"/>
    <row r="25604"/>
    <row r="25605"/>
    <row r="25606"/>
    <row r="25607"/>
    <row r="25608"/>
    <row r="25609"/>
    <row r="25610"/>
    <row r="25611"/>
    <row r="25612"/>
    <row r="25613"/>
    <row r="25614"/>
    <row r="25615"/>
    <row r="25616"/>
    <row r="25617"/>
    <row r="25618"/>
    <row r="25619"/>
    <row r="25620"/>
    <row r="25621"/>
    <row r="25622"/>
    <row r="25623"/>
    <row r="25624"/>
    <row r="25625"/>
    <row r="25626"/>
    <row r="25627"/>
    <row r="25628"/>
    <row r="25629"/>
    <row r="25630"/>
    <row r="25631"/>
    <row r="25632"/>
    <row r="25633"/>
    <row r="25634"/>
    <row r="25635"/>
    <row r="25636"/>
    <row r="25637"/>
    <row r="25638"/>
    <row r="25639"/>
    <row r="25640"/>
    <row r="25641"/>
    <row r="25642"/>
    <row r="25643"/>
    <row r="25644"/>
    <row r="25645"/>
    <row r="25646"/>
    <row r="25647"/>
    <row r="25648"/>
    <row r="25649"/>
    <row r="25650"/>
    <row r="25651"/>
    <row r="25652"/>
    <row r="25653"/>
    <row r="25654"/>
    <row r="25655"/>
    <row r="25656"/>
    <row r="25657"/>
    <row r="25658"/>
    <row r="25659"/>
    <row r="25660"/>
    <row r="25661"/>
    <row r="25662"/>
    <row r="25663"/>
    <row r="25664"/>
    <row r="25665"/>
    <row r="25666"/>
    <row r="25667"/>
    <row r="25668"/>
    <row r="25669"/>
    <row r="25670"/>
    <row r="25671"/>
    <row r="25672"/>
    <row r="25673"/>
    <row r="25674"/>
    <row r="25675"/>
    <row r="25676"/>
    <row r="25677"/>
    <row r="25678"/>
    <row r="25679"/>
    <row r="25680"/>
    <row r="25681"/>
    <row r="25682"/>
    <row r="25683"/>
    <row r="25684"/>
    <row r="25685"/>
    <row r="25686"/>
    <row r="25687"/>
    <row r="25688"/>
    <row r="25689"/>
    <row r="25690"/>
    <row r="25691"/>
    <row r="25692"/>
    <row r="25693"/>
    <row r="25694"/>
    <row r="25695"/>
    <row r="25696"/>
    <row r="25697"/>
    <row r="25698"/>
    <row r="25699"/>
    <row r="25700"/>
    <row r="25701"/>
    <row r="25702"/>
    <row r="25703"/>
    <row r="25704"/>
    <row r="25705"/>
    <row r="25706"/>
    <row r="25707"/>
    <row r="25708"/>
    <row r="25709"/>
    <row r="25710"/>
    <row r="25711"/>
    <row r="25712"/>
    <row r="25713"/>
    <row r="25714"/>
    <row r="25715"/>
    <row r="25716"/>
    <row r="25717"/>
    <row r="25718"/>
    <row r="25719"/>
    <row r="25720"/>
    <row r="25721"/>
    <row r="25722"/>
    <row r="25723"/>
    <row r="25724"/>
    <row r="25725"/>
    <row r="25726"/>
    <row r="25727"/>
    <row r="25728"/>
    <row r="25729"/>
    <row r="25730"/>
    <row r="25731"/>
    <row r="25732"/>
    <row r="25733"/>
    <row r="25734"/>
    <row r="25735"/>
    <row r="25736"/>
    <row r="25737"/>
    <row r="25738"/>
    <row r="25739"/>
    <row r="25740"/>
    <row r="25741"/>
    <row r="25742"/>
    <row r="25743"/>
    <row r="25744"/>
    <row r="25745"/>
    <row r="25746"/>
    <row r="25747"/>
    <row r="25748"/>
    <row r="25749"/>
    <row r="25750"/>
    <row r="25751"/>
    <row r="25752"/>
    <row r="25753"/>
    <row r="25754"/>
    <row r="25755"/>
    <row r="25756"/>
    <row r="25757"/>
    <row r="25758"/>
    <row r="25759"/>
    <row r="25760"/>
    <row r="25761"/>
    <row r="25762"/>
    <row r="25763"/>
    <row r="25764"/>
    <row r="25765"/>
    <row r="25766"/>
    <row r="25767"/>
    <row r="25768"/>
    <row r="25769"/>
    <row r="25770"/>
    <row r="25771"/>
    <row r="25772"/>
    <row r="25773"/>
    <row r="25774"/>
    <row r="25775"/>
    <row r="25776"/>
    <row r="25777"/>
    <row r="25778"/>
    <row r="25779"/>
    <row r="25780"/>
    <row r="25781"/>
    <row r="25782"/>
    <row r="25783"/>
    <row r="25784"/>
    <row r="25785"/>
    <row r="25786"/>
    <row r="25787"/>
    <row r="25788"/>
    <row r="25789"/>
    <row r="25790"/>
    <row r="25791"/>
    <row r="25792"/>
    <row r="25793"/>
    <row r="25794"/>
    <row r="25795"/>
    <row r="25796"/>
    <row r="25797"/>
    <row r="25798"/>
    <row r="25799"/>
    <row r="25800"/>
    <row r="25801"/>
    <row r="25802"/>
    <row r="25803"/>
    <row r="25804"/>
    <row r="25805"/>
    <row r="25806"/>
    <row r="25807"/>
    <row r="25808"/>
    <row r="25809"/>
    <row r="25810"/>
    <row r="25811"/>
    <row r="25812"/>
    <row r="25813"/>
    <row r="25814"/>
    <row r="25815"/>
    <row r="25816"/>
    <row r="25817"/>
    <row r="25818"/>
    <row r="25819"/>
    <row r="25820"/>
    <row r="25821"/>
    <row r="25822"/>
    <row r="25823"/>
    <row r="25824"/>
    <row r="25825"/>
    <row r="25826"/>
    <row r="25827"/>
    <row r="25828"/>
    <row r="25829"/>
    <row r="25830"/>
    <row r="25831"/>
    <row r="25832"/>
    <row r="25833"/>
    <row r="25834"/>
    <row r="25835"/>
    <row r="25836"/>
    <row r="25837"/>
    <row r="25838"/>
    <row r="25839"/>
    <row r="25840"/>
    <row r="25841"/>
    <row r="25842"/>
    <row r="25843"/>
    <row r="25844"/>
    <row r="25845"/>
    <row r="25846"/>
    <row r="25847"/>
    <row r="25848"/>
    <row r="25849"/>
    <row r="25850"/>
    <row r="25851"/>
    <row r="25852"/>
    <row r="25853"/>
    <row r="25854"/>
    <row r="25855"/>
    <row r="25856"/>
    <row r="25857"/>
    <row r="25858"/>
    <row r="25859"/>
    <row r="25860"/>
    <row r="25861"/>
    <row r="25862"/>
    <row r="25863"/>
    <row r="25864"/>
    <row r="25865"/>
    <row r="25866"/>
    <row r="25867"/>
    <row r="25868"/>
    <row r="25869"/>
    <row r="25870"/>
    <row r="25871"/>
    <row r="25872"/>
    <row r="25873"/>
    <row r="25874"/>
    <row r="25875"/>
    <row r="25876"/>
    <row r="25877"/>
    <row r="25878"/>
    <row r="25879"/>
    <row r="25880"/>
    <row r="25881"/>
    <row r="25882"/>
    <row r="25883"/>
    <row r="25884"/>
    <row r="25885"/>
    <row r="25886"/>
    <row r="25887"/>
    <row r="25888"/>
    <row r="25889"/>
    <row r="25890"/>
    <row r="25891"/>
    <row r="25892"/>
    <row r="25893"/>
    <row r="25894"/>
    <row r="25895"/>
    <row r="25896"/>
    <row r="25897"/>
    <row r="25898"/>
    <row r="25899"/>
    <row r="25900"/>
    <row r="25901"/>
    <row r="25902"/>
    <row r="25903"/>
    <row r="25904"/>
    <row r="25905"/>
    <row r="25906"/>
    <row r="25907"/>
    <row r="25908"/>
    <row r="25909"/>
    <row r="25910"/>
    <row r="25911"/>
    <row r="25912"/>
    <row r="25913"/>
    <row r="25914"/>
    <row r="25915"/>
    <row r="25916"/>
    <row r="25917"/>
    <row r="25918"/>
    <row r="25919"/>
    <row r="25920"/>
    <row r="25921"/>
    <row r="25922"/>
    <row r="25923"/>
    <row r="25924"/>
    <row r="25925"/>
    <row r="25926"/>
    <row r="25927"/>
    <row r="25928"/>
    <row r="25929"/>
    <row r="25930"/>
    <row r="25931"/>
    <row r="25932"/>
    <row r="25933"/>
    <row r="25934"/>
    <row r="25935"/>
    <row r="25936"/>
    <row r="25937"/>
    <row r="25938"/>
    <row r="25939"/>
    <row r="25940"/>
    <row r="25941"/>
    <row r="25942"/>
    <row r="25943"/>
    <row r="25944"/>
    <row r="25945"/>
    <row r="25946"/>
    <row r="25947"/>
    <row r="25948"/>
    <row r="25949"/>
    <row r="25950"/>
    <row r="25951"/>
    <row r="25952"/>
    <row r="25953"/>
    <row r="25954"/>
    <row r="25955"/>
    <row r="25956"/>
    <row r="25957"/>
    <row r="25958"/>
    <row r="25959"/>
    <row r="25960"/>
    <row r="25961"/>
    <row r="25962"/>
    <row r="25963"/>
    <row r="25964"/>
    <row r="25965"/>
    <row r="25966"/>
    <row r="25967"/>
    <row r="25968"/>
    <row r="25969"/>
    <row r="25970"/>
    <row r="25971"/>
    <row r="25972"/>
    <row r="25973"/>
    <row r="25974"/>
    <row r="25975"/>
    <row r="25976"/>
    <row r="25977"/>
    <row r="25978"/>
    <row r="25979"/>
    <row r="25980"/>
    <row r="25981"/>
    <row r="25982"/>
    <row r="25983"/>
    <row r="25984"/>
    <row r="25985"/>
    <row r="25986"/>
    <row r="25987"/>
    <row r="25988"/>
    <row r="25989"/>
    <row r="25990"/>
    <row r="25991"/>
    <row r="25992"/>
    <row r="25993"/>
    <row r="25994"/>
    <row r="25995"/>
    <row r="25996"/>
    <row r="25997"/>
    <row r="25998"/>
    <row r="25999"/>
    <row r="26000"/>
    <row r="26001"/>
    <row r="26002"/>
    <row r="26003"/>
    <row r="26004"/>
    <row r="26005"/>
    <row r="26006"/>
    <row r="26007"/>
    <row r="26008"/>
    <row r="26009"/>
    <row r="26010"/>
    <row r="26011"/>
    <row r="26012"/>
    <row r="26013"/>
    <row r="26014"/>
    <row r="26015"/>
    <row r="26016"/>
    <row r="26017"/>
    <row r="26018"/>
    <row r="26019"/>
    <row r="26020"/>
    <row r="26021"/>
    <row r="26022"/>
    <row r="26023"/>
    <row r="26024"/>
    <row r="26025"/>
    <row r="26026"/>
    <row r="26027"/>
    <row r="26028"/>
    <row r="26029"/>
    <row r="26030"/>
    <row r="26031"/>
    <row r="26032"/>
    <row r="26033"/>
    <row r="26034"/>
    <row r="26035"/>
    <row r="26036"/>
    <row r="26037"/>
    <row r="26038"/>
    <row r="26039"/>
    <row r="26040"/>
    <row r="26041"/>
    <row r="26042"/>
    <row r="26043"/>
    <row r="26044"/>
    <row r="26045"/>
    <row r="26046"/>
    <row r="26047"/>
    <row r="26048"/>
    <row r="26049"/>
    <row r="26050"/>
    <row r="26051"/>
    <row r="26052"/>
    <row r="26053"/>
    <row r="26054"/>
    <row r="26055"/>
    <row r="26056"/>
    <row r="26057"/>
    <row r="26058"/>
    <row r="26059"/>
    <row r="26060"/>
    <row r="26061"/>
    <row r="26062"/>
    <row r="26063"/>
    <row r="26064"/>
    <row r="26065"/>
    <row r="26066"/>
    <row r="26067"/>
    <row r="26068"/>
    <row r="26069"/>
    <row r="26070"/>
    <row r="26071"/>
    <row r="26072"/>
    <row r="26073"/>
    <row r="26074"/>
    <row r="26075"/>
    <row r="26076"/>
    <row r="26077"/>
    <row r="26078"/>
    <row r="26079"/>
    <row r="26080"/>
    <row r="26081"/>
    <row r="26082"/>
    <row r="26083"/>
    <row r="26084"/>
    <row r="26085"/>
    <row r="26086"/>
    <row r="26087"/>
    <row r="26088"/>
    <row r="26089"/>
    <row r="26090"/>
    <row r="26091"/>
    <row r="26092"/>
    <row r="26093"/>
    <row r="26094"/>
    <row r="26095"/>
    <row r="26096"/>
    <row r="26097"/>
    <row r="26098"/>
    <row r="26099"/>
    <row r="26100"/>
    <row r="26101"/>
    <row r="26102"/>
    <row r="26103"/>
    <row r="26104"/>
    <row r="26105"/>
    <row r="26106"/>
    <row r="26107"/>
    <row r="26108"/>
    <row r="26109"/>
    <row r="26110"/>
    <row r="26111"/>
    <row r="26112"/>
    <row r="26113"/>
    <row r="26114"/>
    <row r="26115"/>
    <row r="26116"/>
    <row r="26117"/>
    <row r="26118"/>
    <row r="26119"/>
    <row r="26120"/>
    <row r="26121"/>
    <row r="26122"/>
    <row r="26123"/>
    <row r="26124"/>
    <row r="26125"/>
    <row r="26126"/>
    <row r="26127"/>
    <row r="26128"/>
    <row r="26129"/>
    <row r="26130"/>
    <row r="26131"/>
    <row r="26132"/>
    <row r="26133"/>
    <row r="26134"/>
    <row r="26135"/>
    <row r="26136"/>
    <row r="26137"/>
    <row r="26138"/>
    <row r="26139"/>
    <row r="26140"/>
    <row r="26141"/>
    <row r="26142"/>
    <row r="26143"/>
    <row r="26144"/>
    <row r="26145"/>
    <row r="26146"/>
    <row r="26147"/>
    <row r="26148"/>
    <row r="26149"/>
    <row r="26150"/>
    <row r="26151"/>
    <row r="26152"/>
    <row r="26153"/>
    <row r="26154"/>
    <row r="26155"/>
    <row r="26156"/>
    <row r="26157"/>
    <row r="26158"/>
    <row r="26159"/>
    <row r="26160"/>
    <row r="26161"/>
    <row r="26162"/>
    <row r="26163"/>
    <row r="26164"/>
    <row r="26165"/>
    <row r="26166"/>
    <row r="26167"/>
    <row r="26168"/>
    <row r="26169"/>
    <row r="26170"/>
    <row r="26171"/>
    <row r="26172"/>
    <row r="26173"/>
    <row r="26174"/>
    <row r="26175"/>
    <row r="26176"/>
    <row r="26177"/>
    <row r="26178"/>
    <row r="26179"/>
    <row r="26180"/>
    <row r="26181"/>
    <row r="26182"/>
    <row r="26183"/>
    <row r="26184"/>
    <row r="26185"/>
    <row r="26186"/>
    <row r="26187"/>
    <row r="26188"/>
    <row r="26189"/>
    <row r="26190"/>
    <row r="26191"/>
    <row r="26192"/>
    <row r="26193"/>
    <row r="26194"/>
    <row r="26195"/>
    <row r="26196"/>
    <row r="26197"/>
    <row r="26198"/>
    <row r="26199"/>
    <row r="26200"/>
    <row r="26201"/>
    <row r="26202"/>
    <row r="26203"/>
    <row r="26204"/>
    <row r="26205"/>
    <row r="26206"/>
    <row r="26207"/>
    <row r="26208"/>
    <row r="26209"/>
    <row r="26210"/>
    <row r="26211"/>
    <row r="26212"/>
    <row r="26213"/>
    <row r="26214"/>
    <row r="26215"/>
    <row r="26216"/>
    <row r="26217"/>
    <row r="26218"/>
    <row r="26219"/>
    <row r="26220"/>
    <row r="26221"/>
    <row r="26222"/>
    <row r="26223"/>
    <row r="26224"/>
    <row r="26225"/>
    <row r="26226"/>
    <row r="26227"/>
    <row r="26228"/>
    <row r="26229"/>
    <row r="26230"/>
    <row r="26231"/>
    <row r="26232"/>
    <row r="26233"/>
    <row r="26234"/>
    <row r="26235"/>
    <row r="26236"/>
    <row r="26237"/>
    <row r="26238"/>
    <row r="26239"/>
    <row r="26240"/>
    <row r="26241"/>
    <row r="26242"/>
    <row r="26243"/>
    <row r="26244"/>
    <row r="26245"/>
    <row r="26246"/>
    <row r="26247"/>
    <row r="26248"/>
    <row r="26249"/>
    <row r="26250"/>
    <row r="26251"/>
    <row r="26252"/>
    <row r="26253"/>
    <row r="26254"/>
    <row r="26255"/>
    <row r="26256"/>
    <row r="26257"/>
    <row r="26258"/>
    <row r="26259"/>
    <row r="26260"/>
    <row r="26261"/>
    <row r="26262"/>
    <row r="26263"/>
    <row r="26264"/>
    <row r="26265"/>
    <row r="26266"/>
    <row r="26267"/>
    <row r="26268"/>
    <row r="26269"/>
    <row r="26270"/>
    <row r="26271"/>
    <row r="26272"/>
    <row r="26273"/>
    <row r="26274"/>
    <row r="26275"/>
    <row r="26276"/>
    <row r="26277"/>
    <row r="26278"/>
    <row r="26279"/>
    <row r="26280"/>
    <row r="26281"/>
    <row r="26282"/>
    <row r="26283"/>
    <row r="26284"/>
    <row r="26285"/>
    <row r="26286"/>
    <row r="26287"/>
    <row r="26288"/>
    <row r="26289"/>
    <row r="26290"/>
    <row r="26291"/>
    <row r="26292"/>
    <row r="26293"/>
    <row r="26294"/>
    <row r="26295"/>
    <row r="26296"/>
    <row r="26297"/>
    <row r="26298"/>
    <row r="26299"/>
    <row r="26300"/>
    <row r="26301"/>
    <row r="26302"/>
    <row r="26303"/>
    <row r="26304"/>
    <row r="26305"/>
    <row r="26306"/>
    <row r="26307"/>
    <row r="26308"/>
    <row r="26309"/>
    <row r="26310"/>
    <row r="26311"/>
    <row r="26312"/>
    <row r="26313"/>
    <row r="26314"/>
    <row r="26315"/>
    <row r="26316"/>
    <row r="26317"/>
    <row r="26318"/>
    <row r="26319"/>
    <row r="26320"/>
    <row r="26321"/>
    <row r="26322"/>
    <row r="26323"/>
    <row r="26324"/>
    <row r="26325"/>
    <row r="26326"/>
    <row r="26327"/>
    <row r="26328"/>
    <row r="26329"/>
    <row r="26330"/>
    <row r="26331"/>
    <row r="26332"/>
    <row r="26333"/>
    <row r="26334"/>
    <row r="26335"/>
    <row r="26336"/>
    <row r="26337"/>
    <row r="26338"/>
    <row r="26339"/>
    <row r="26340"/>
    <row r="26341"/>
    <row r="26342"/>
    <row r="26343"/>
    <row r="26344"/>
    <row r="26345"/>
    <row r="26346"/>
    <row r="26347"/>
    <row r="26348"/>
    <row r="26349"/>
    <row r="26350"/>
    <row r="26351"/>
    <row r="26352"/>
    <row r="26353"/>
    <row r="26354"/>
    <row r="26355"/>
    <row r="26356"/>
    <row r="26357"/>
    <row r="26358"/>
    <row r="26359"/>
    <row r="26360"/>
    <row r="26361"/>
    <row r="26362"/>
    <row r="26363"/>
    <row r="26364"/>
    <row r="26365"/>
    <row r="26366"/>
    <row r="26367"/>
    <row r="26368"/>
    <row r="26369"/>
    <row r="26370"/>
    <row r="26371"/>
    <row r="26372"/>
    <row r="26373"/>
    <row r="26374"/>
    <row r="26375"/>
    <row r="26376"/>
    <row r="26377"/>
    <row r="26378"/>
    <row r="26379"/>
    <row r="26380"/>
    <row r="26381"/>
    <row r="26382"/>
    <row r="26383"/>
    <row r="26384"/>
    <row r="26385"/>
    <row r="26386"/>
    <row r="26387"/>
    <row r="26388"/>
    <row r="26389"/>
    <row r="26390"/>
    <row r="26391"/>
    <row r="26392"/>
    <row r="26393"/>
    <row r="26394"/>
    <row r="26395"/>
    <row r="26396"/>
    <row r="26397"/>
    <row r="26398"/>
    <row r="26399"/>
    <row r="26400"/>
    <row r="26401"/>
    <row r="26402"/>
    <row r="26403"/>
    <row r="26404"/>
    <row r="26405"/>
    <row r="26406"/>
    <row r="26407"/>
    <row r="26408"/>
    <row r="26409"/>
    <row r="26410"/>
    <row r="26411"/>
    <row r="26412"/>
    <row r="26413"/>
    <row r="26414"/>
    <row r="26415"/>
    <row r="26416"/>
    <row r="26417"/>
    <row r="26418"/>
    <row r="26419"/>
    <row r="26420"/>
    <row r="26421"/>
    <row r="26422"/>
    <row r="26423"/>
    <row r="26424"/>
    <row r="26425"/>
    <row r="26426"/>
    <row r="26427"/>
    <row r="26428"/>
    <row r="26429"/>
    <row r="26430"/>
    <row r="26431"/>
    <row r="26432"/>
    <row r="26433"/>
    <row r="26434"/>
    <row r="26435"/>
    <row r="26436"/>
    <row r="26437"/>
    <row r="26438"/>
    <row r="26439"/>
    <row r="26440"/>
    <row r="26441"/>
    <row r="26442"/>
    <row r="26443"/>
    <row r="26444"/>
    <row r="26445"/>
    <row r="26446"/>
    <row r="26447"/>
    <row r="26448"/>
    <row r="26449"/>
    <row r="26450"/>
    <row r="26451"/>
    <row r="26452"/>
    <row r="26453"/>
    <row r="26454"/>
    <row r="26455"/>
    <row r="26456"/>
    <row r="26457"/>
    <row r="26458"/>
    <row r="26459"/>
    <row r="26460"/>
    <row r="26461"/>
    <row r="26462"/>
    <row r="26463"/>
    <row r="26464"/>
    <row r="26465"/>
    <row r="26466"/>
    <row r="26467"/>
    <row r="26468"/>
    <row r="26469"/>
    <row r="26470"/>
    <row r="26471"/>
    <row r="26472"/>
    <row r="26473"/>
    <row r="26474"/>
    <row r="26475"/>
    <row r="26476"/>
    <row r="26477"/>
    <row r="26478"/>
    <row r="26479"/>
    <row r="26480"/>
    <row r="26481"/>
    <row r="26482"/>
    <row r="26483"/>
    <row r="26484"/>
    <row r="26485"/>
    <row r="26486"/>
    <row r="26487"/>
    <row r="26488"/>
    <row r="26489"/>
    <row r="26490"/>
    <row r="26491"/>
    <row r="26492"/>
    <row r="26493"/>
    <row r="26494"/>
    <row r="26495"/>
    <row r="26496"/>
    <row r="26497"/>
    <row r="26498"/>
    <row r="26499"/>
    <row r="26500"/>
    <row r="26501"/>
    <row r="26502"/>
    <row r="26503"/>
    <row r="26504"/>
    <row r="26505"/>
    <row r="26506"/>
    <row r="26507"/>
    <row r="26508"/>
    <row r="26509"/>
    <row r="26510"/>
    <row r="26511"/>
    <row r="26512"/>
    <row r="26513"/>
    <row r="26514"/>
    <row r="26515"/>
    <row r="26516"/>
    <row r="26517"/>
    <row r="26518"/>
    <row r="26519"/>
    <row r="26520"/>
    <row r="26521"/>
    <row r="26522"/>
    <row r="26523"/>
    <row r="26524"/>
    <row r="26525"/>
    <row r="26526"/>
    <row r="26527"/>
    <row r="26528"/>
    <row r="26529"/>
    <row r="26530"/>
    <row r="26531"/>
    <row r="26532"/>
    <row r="26533"/>
    <row r="26534"/>
    <row r="26535"/>
    <row r="26536"/>
    <row r="26537"/>
    <row r="26538"/>
    <row r="26539"/>
    <row r="26540"/>
    <row r="26541"/>
    <row r="26542"/>
    <row r="26543"/>
    <row r="26544"/>
    <row r="26545"/>
    <row r="26546"/>
    <row r="26547"/>
    <row r="26548"/>
    <row r="26549"/>
    <row r="26550"/>
    <row r="26551"/>
    <row r="26552"/>
    <row r="26553"/>
    <row r="26554"/>
    <row r="26555"/>
    <row r="26556"/>
    <row r="26557"/>
    <row r="26558"/>
    <row r="26559"/>
    <row r="26560"/>
    <row r="26561"/>
    <row r="26562"/>
    <row r="26563"/>
    <row r="26564"/>
    <row r="26565"/>
    <row r="26566"/>
    <row r="26567"/>
    <row r="26568"/>
    <row r="26569"/>
    <row r="26570"/>
    <row r="26571"/>
    <row r="26572"/>
    <row r="26573"/>
    <row r="26574"/>
    <row r="26575"/>
    <row r="26576"/>
    <row r="26577"/>
    <row r="26578"/>
    <row r="26579"/>
    <row r="26580"/>
    <row r="26581"/>
    <row r="26582"/>
    <row r="26583"/>
    <row r="26584"/>
    <row r="26585"/>
    <row r="26586"/>
    <row r="26587"/>
    <row r="26588"/>
    <row r="26589"/>
    <row r="26590"/>
    <row r="26591"/>
    <row r="26592"/>
    <row r="26593"/>
    <row r="26594"/>
    <row r="26595"/>
    <row r="26596"/>
    <row r="26597"/>
    <row r="26598"/>
    <row r="26599"/>
    <row r="26600"/>
    <row r="26601"/>
    <row r="26602"/>
    <row r="26603"/>
    <row r="26604"/>
    <row r="26605"/>
    <row r="26606"/>
    <row r="26607"/>
    <row r="26608"/>
    <row r="26609"/>
    <row r="26610"/>
    <row r="26611"/>
    <row r="26612"/>
    <row r="26613"/>
    <row r="26614"/>
    <row r="26615"/>
    <row r="26616"/>
    <row r="26617"/>
    <row r="26618"/>
    <row r="26619"/>
    <row r="26620"/>
    <row r="26621"/>
    <row r="26622"/>
    <row r="26623"/>
    <row r="26624"/>
    <row r="26625"/>
    <row r="26626"/>
    <row r="26627"/>
    <row r="26628"/>
    <row r="26629"/>
    <row r="26630"/>
    <row r="26631"/>
    <row r="26632"/>
    <row r="26633"/>
    <row r="26634"/>
    <row r="26635"/>
    <row r="26636"/>
    <row r="26637"/>
    <row r="26638"/>
    <row r="26639"/>
    <row r="26640"/>
    <row r="26641"/>
    <row r="26642"/>
    <row r="26643"/>
    <row r="26644"/>
    <row r="26645"/>
    <row r="26646"/>
    <row r="26647"/>
    <row r="26648"/>
    <row r="26649"/>
    <row r="26650"/>
    <row r="26651"/>
    <row r="26652"/>
    <row r="26653"/>
    <row r="26654"/>
    <row r="26655"/>
    <row r="26656"/>
    <row r="26657"/>
    <row r="26658"/>
    <row r="26659"/>
    <row r="26660"/>
    <row r="26661"/>
    <row r="26662"/>
    <row r="26663"/>
    <row r="26664"/>
    <row r="26665"/>
    <row r="26666"/>
    <row r="26667"/>
    <row r="26668"/>
    <row r="26669"/>
    <row r="26670"/>
    <row r="26671"/>
    <row r="26672"/>
    <row r="26673"/>
    <row r="26674"/>
    <row r="26675"/>
    <row r="26676"/>
    <row r="26677"/>
    <row r="26678"/>
    <row r="26679"/>
    <row r="26680"/>
    <row r="26681"/>
    <row r="26682"/>
    <row r="26683"/>
    <row r="26684"/>
    <row r="26685"/>
    <row r="26686"/>
    <row r="26687"/>
    <row r="26688"/>
    <row r="26689"/>
    <row r="26690"/>
    <row r="26691"/>
    <row r="26692"/>
    <row r="26693"/>
    <row r="26694"/>
    <row r="26695"/>
    <row r="26696"/>
    <row r="26697"/>
    <row r="26698"/>
    <row r="26699"/>
    <row r="26700"/>
    <row r="26701"/>
    <row r="26702"/>
    <row r="26703"/>
    <row r="26704"/>
    <row r="26705"/>
    <row r="26706"/>
    <row r="26707"/>
    <row r="26708"/>
    <row r="26709"/>
    <row r="26710"/>
    <row r="26711"/>
    <row r="26712"/>
    <row r="26713"/>
    <row r="26714"/>
    <row r="26715"/>
    <row r="26716"/>
    <row r="26717"/>
    <row r="26718"/>
    <row r="26719"/>
    <row r="26720"/>
    <row r="26721"/>
    <row r="26722"/>
    <row r="26723"/>
    <row r="26724"/>
    <row r="26725"/>
    <row r="26726"/>
    <row r="26727"/>
    <row r="26728"/>
    <row r="26729"/>
    <row r="26730"/>
    <row r="26731"/>
    <row r="26732"/>
    <row r="26733"/>
    <row r="26734"/>
    <row r="26735"/>
    <row r="26736"/>
    <row r="26737"/>
    <row r="26738"/>
    <row r="26739"/>
    <row r="26740"/>
    <row r="26741"/>
    <row r="26742"/>
    <row r="26743"/>
    <row r="26744"/>
    <row r="26745"/>
    <row r="26746"/>
    <row r="26747"/>
    <row r="26748"/>
    <row r="26749"/>
    <row r="26750"/>
    <row r="26751"/>
    <row r="26752"/>
    <row r="26753"/>
    <row r="26754"/>
    <row r="26755"/>
    <row r="26756"/>
    <row r="26757"/>
    <row r="26758"/>
    <row r="26759"/>
    <row r="26760"/>
    <row r="26761"/>
    <row r="26762"/>
    <row r="26763"/>
    <row r="26764"/>
    <row r="26765"/>
    <row r="26766"/>
    <row r="26767"/>
    <row r="26768"/>
    <row r="26769"/>
    <row r="26770"/>
    <row r="26771"/>
    <row r="26772"/>
    <row r="26773"/>
    <row r="26774"/>
    <row r="26775"/>
    <row r="26776"/>
    <row r="26777"/>
    <row r="26778"/>
    <row r="26779"/>
    <row r="26780"/>
    <row r="26781"/>
    <row r="26782"/>
    <row r="26783"/>
    <row r="26784"/>
    <row r="26785"/>
    <row r="26786"/>
    <row r="26787"/>
    <row r="26788"/>
    <row r="26789"/>
    <row r="26790"/>
    <row r="26791"/>
    <row r="26792"/>
    <row r="26793"/>
    <row r="26794"/>
    <row r="26795"/>
    <row r="26796"/>
    <row r="26797"/>
    <row r="26798"/>
    <row r="26799"/>
    <row r="26800"/>
    <row r="26801"/>
    <row r="26802"/>
    <row r="26803"/>
    <row r="26804"/>
    <row r="26805"/>
    <row r="26806"/>
    <row r="26807"/>
    <row r="26808"/>
    <row r="26809"/>
    <row r="26810"/>
    <row r="26811"/>
    <row r="26812"/>
    <row r="26813"/>
    <row r="26814"/>
    <row r="26815"/>
    <row r="26816"/>
    <row r="26817"/>
    <row r="26818"/>
    <row r="26819"/>
    <row r="26820"/>
    <row r="26821"/>
    <row r="26822"/>
    <row r="26823"/>
    <row r="26824"/>
    <row r="26825"/>
    <row r="26826"/>
    <row r="26827"/>
    <row r="26828"/>
    <row r="26829"/>
    <row r="26830"/>
    <row r="26831"/>
    <row r="26832"/>
    <row r="26833"/>
    <row r="26834"/>
    <row r="26835"/>
    <row r="26836"/>
    <row r="26837"/>
    <row r="26838"/>
    <row r="26839"/>
    <row r="26840"/>
    <row r="26841"/>
    <row r="26842"/>
    <row r="26843"/>
    <row r="26844"/>
    <row r="26845"/>
    <row r="26846"/>
    <row r="26847"/>
    <row r="26848"/>
    <row r="26849"/>
    <row r="26850"/>
    <row r="26851"/>
    <row r="26852"/>
    <row r="26853"/>
    <row r="26854"/>
    <row r="26855"/>
    <row r="26856"/>
    <row r="26857"/>
    <row r="26858"/>
    <row r="26859"/>
    <row r="26860"/>
    <row r="26861"/>
    <row r="26862"/>
    <row r="26863"/>
    <row r="26864"/>
    <row r="26865"/>
    <row r="26866"/>
    <row r="26867"/>
    <row r="26868"/>
    <row r="26869"/>
    <row r="26870"/>
    <row r="26871"/>
    <row r="26872"/>
    <row r="26873"/>
    <row r="26874"/>
    <row r="26875"/>
    <row r="26876"/>
    <row r="26877"/>
    <row r="26878"/>
    <row r="26879"/>
    <row r="26880"/>
    <row r="26881"/>
    <row r="26882"/>
    <row r="26883"/>
    <row r="26884"/>
    <row r="26885"/>
    <row r="26886"/>
    <row r="26887"/>
    <row r="26888"/>
    <row r="26889"/>
    <row r="26890"/>
    <row r="26891"/>
    <row r="26892"/>
    <row r="26893"/>
    <row r="26894"/>
    <row r="26895"/>
    <row r="26896"/>
    <row r="26897"/>
    <row r="26898"/>
    <row r="26899"/>
    <row r="26900"/>
    <row r="26901"/>
    <row r="26902"/>
    <row r="26903"/>
    <row r="26904"/>
    <row r="26905"/>
    <row r="26906"/>
    <row r="26907"/>
    <row r="26908"/>
    <row r="26909"/>
    <row r="26910"/>
    <row r="26911"/>
    <row r="26912"/>
    <row r="26913"/>
    <row r="26914"/>
    <row r="26915"/>
    <row r="26916"/>
    <row r="26917"/>
    <row r="26918"/>
    <row r="26919"/>
    <row r="26920"/>
    <row r="26921"/>
    <row r="26922"/>
    <row r="26923"/>
    <row r="26924"/>
    <row r="26925"/>
    <row r="26926"/>
    <row r="26927"/>
    <row r="26928"/>
    <row r="26929"/>
    <row r="26930"/>
    <row r="26931"/>
    <row r="26932"/>
    <row r="26933"/>
    <row r="26934"/>
    <row r="26935"/>
    <row r="26936"/>
    <row r="26937"/>
    <row r="26938"/>
    <row r="26939"/>
    <row r="26940"/>
    <row r="26941"/>
    <row r="26942"/>
    <row r="26943"/>
    <row r="26944"/>
    <row r="26945"/>
    <row r="26946"/>
    <row r="26947"/>
    <row r="26948"/>
    <row r="26949"/>
    <row r="26950"/>
    <row r="26951"/>
    <row r="26952"/>
    <row r="26953"/>
    <row r="26954"/>
    <row r="26955"/>
    <row r="26956"/>
    <row r="26957"/>
    <row r="26958"/>
    <row r="26959"/>
    <row r="26960"/>
    <row r="26961"/>
    <row r="26962"/>
    <row r="26963"/>
    <row r="26964"/>
    <row r="26965"/>
    <row r="26966"/>
    <row r="26967"/>
    <row r="26968"/>
    <row r="26969"/>
    <row r="26970"/>
    <row r="26971"/>
    <row r="26972"/>
    <row r="26973"/>
    <row r="26974"/>
    <row r="26975"/>
    <row r="26976"/>
    <row r="26977"/>
    <row r="26978"/>
    <row r="26979"/>
    <row r="26980"/>
    <row r="26981"/>
    <row r="26982"/>
    <row r="26983"/>
    <row r="26984"/>
    <row r="26985"/>
    <row r="26986"/>
    <row r="26987"/>
    <row r="26988"/>
    <row r="26989"/>
    <row r="26990"/>
    <row r="26991"/>
    <row r="26992"/>
    <row r="26993"/>
    <row r="26994"/>
    <row r="26995"/>
    <row r="26996"/>
    <row r="26997"/>
    <row r="26998"/>
    <row r="26999"/>
    <row r="27000"/>
    <row r="27001"/>
    <row r="27002"/>
    <row r="27003"/>
    <row r="27004"/>
    <row r="27005"/>
    <row r="27006"/>
    <row r="27007"/>
    <row r="27008"/>
    <row r="27009"/>
    <row r="27010"/>
    <row r="27011"/>
    <row r="27012"/>
    <row r="27013"/>
    <row r="27014"/>
    <row r="27015"/>
    <row r="27016"/>
    <row r="27017"/>
    <row r="27018"/>
    <row r="27019"/>
    <row r="27020"/>
    <row r="27021"/>
    <row r="27022"/>
    <row r="27023"/>
    <row r="27024"/>
    <row r="27025"/>
    <row r="27026"/>
    <row r="27027"/>
    <row r="27028"/>
    <row r="27029"/>
    <row r="27030"/>
    <row r="27031"/>
    <row r="27032"/>
    <row r="27033"/>
    <row r="27034"/>
    <row r="27035"/>
    <row r="27036"/>
    <row r="27037"/>
    <row r="27038"/>
    <row r="27039"/>
    <row r="27040"/>
    <row r="27041"/>
    <row r="27042"/>
    <row r="27043"/>
    <row r="27044"/>
    <row r="27045"/>
    <row r="27046"/>
    <row r="27047"/>
    <row r="27048"/>
    <row r="27049"/>
    <row r="27050"/>
    <row r="27051"/>
    <row r="27052"/>
    <row r="27053"/>
    <row r="27054"/>
    <row r="27055"/>
    <row r="27056"/>
    <row r="27057"/>
    <row r="27058"/>
    <row r="27059"/>
    <row r="27060"/>
    <row r="27061"/>
    <row r="27062"/>
    <row r="27063"/>
    <row r="27064"/>
    <row r="27065"/>
    <row r="27066"/>
    <row r="27067"/>
    <row r="27068"/>
    <row r="27069"/>
    <row r="27070"/>
    <row r="27071"/>
    <row r="27072"/>
    <row r="27073"/>
    <row r="27074"/>
    <row r="27075"/>
    <row r="27076"/>
    <row r="27077"/>
    <row r="27078"/>
    <row r="27079"/>
    <row r="27080"/>
    <row r="27081"/>
    <row r="27082"/>
    <row r="27083"/>
    <row r="27084"/>
    <row r="27085"/>
    <row r="27086"/>
    <row r="27087"/>
    <row r="27088"/>
    <row r="27089"/>
    <row r="27090"/>
    <row r="27091"/>
    <row r="27092"/>
    <row r="27093"/>
    <row r="27094"/>
    <row r="27095"/>
    <row r="27096"/>
    <row r="27097"/>
    <row r="27098"/>
    <row r="27099"/>
    <row r="27100"/>
    <row r="27101"/>
    <row r="27102"/>
    <row r="27103"/>
    <row r="27104"/>
    <row r="27105"/>
    <row r="27106"/>
    <row r="27107"/>
    <row r="27108"/>
    <row r="27109"/>
    <row r="27110"/>
    <row r="27111"/>
    <row r="27112"/>
    <row r="27113"/>
    <row r="27114"/>
    <row r="27115"/>
    <row r="27116"/>
    <row r="27117"/>
    <row r="27118"/>
    <row r="27119"/>
    <row r="27120"/>
    <row r="27121"/>
    <row r="27122"/>
    <row r="27123"/>
    <row r="27124"/>
    <row r="27125"/>
    <row r="27126"/>
    <row r="27127"/>
    <row r="27128"/>
    <row r="27129"/>
    <row r="27130"/>
    <row r="27131"/>
    <row r="27132"/>
    <row r="27133"/>
    <row r="27134"/>
    <row r="27135"/>
    <row r="27136"/>
    <row r="27137"/>
    <row r="27138"/>
    <row r="27139"/>
    <row r="27140"/>
    <row r="27141"/>
    <row r="27142"/>
    <row r="27143"/>
    <row r="27144"/>
    <row r="27145"/>
    <row r="27146"/>
    <row r="27147"/>
    <row r="27148"/>
    <row r="27149"/>
    <row r="27150"/>
    <row r="27151"/>
    <row r="27152"/>
    <row r="27153"/>
    <row r="27154"/>
    <row r="27155"/>
    <row r="27156"/>
    <row r="27157"/>
    <row r="27158"/>
    <row r="27159"/>
    <row r="27160"/>
    <row r="27161"/>
    <row r="27162"/>
    <row r="27163"/>
    <row r="27164"/>
    <row r="27165"/>
    <row r="27166"/>
    <row r="27167"/>
    <row r="27168"/>
    <row r="27169"/>
    <row r="27170"/>
    <row r="27171"/>
    <row r="27172"/>
    <row r="27173"/>
    <row r="27174"/>
    <row r="27175"/>
    <row r="27176"/>
    <row r="27177"/>
    <row r="27178"/>
    <row r="27179"/>
    <row r="27180"/>
    <row r="27181"/>
    <row r="27182"/>
    <row r="27183"/>
    <row r="27184"/>
    <row r="27185"/>
    <row r="27186"/>
    <row r="27187"/>
    <row r="27188"/>
    <row r="27189"/>
    <row r="27190"/>
    <row r="27191"/>
    <row r="27192"/>
    <row r="27193"/>
    <row r="27194"/>
    <row r="27195"/>
    <row r="27196"/>
    <row r="27197"/>
    <row r="27198"/>
    <row r="27199"/>
    <row r="27200"/>
    <row r="27201"/>
    <row r="27202"/>
    <row r="27203"/>
    <row r="27204"/>
    <row r="27205"/>
    <row r="27206"/>
    <row r="27207"/>
    <row r="27208"/>
    <row r="27209"/>
    <row r="27210"/>
    <row r="27211"/>
    <row r="27212"/>
    <row r="27213"/>
    <row r="27214"/>
    <row r="27215"/>
    <row r="27216"/>
    <row r="27217"/>
    <row r="27218"/>
    <row r="27219"/>
    <row r="27220"/>
    <row r="27221"/>
    <row r="27222"/>
    <row r="27223"/>
    <row r="27224"/>
    <row r="27225"/>
    <row r="27226"/>
    <row r="27227"/>
    <row r="27228"/>
    <row r="27229"/>
    <row r="27230"/>
    <row r="27231"/>
    <row r="27232"/>
    <row r="27233"/>
    <row r="27234"/>
    <row r="27235"/>
    <row r="27236"/>
    <row r="27237"/>
    <row r="27238"/>
    <row r="27239"/>
    <row r="27240"/>
    <row r="27241"/>
    <row r="27242"/>
    <row r="27243"/>
    <row r="27244"/>
    <row r="27245"/>
    <row r="27246"/>
    <row r="27247"/>
    <row r="27248"/>
    <row r="27249"/>
    <row r="27250"/>
    <row r="27251"/>
    <row r="27252"/>
    <row r="27253"/>
    <row r="27254"/>
    <row r="27255"/>
    <row r="27256"/>
    <row r="27257"/>
    <row r="27258"/>
    <row r="27259"/>
    <row r="27260"/>
    <row r="27261"/>
    <row r="27262"/>
    <row r="27263"/>
    <row r="27264"/>
    <row r="27265"/>
    <row r="27266"/>
    <row r="27267"/>
    <row r="27268"/>
    <row r="27269"/>
    <row r="27270"/>
    <row r="27271"/>
    <row r="27272"/>
    <row r="27273"/>
    <row r="27274"/>
    <row r="27275"/>
    <row r="27276"/>
    <row r="27277"/>
    <row r="27278"/>
    <row r="27279"/>
    <row r="27280"/>
    <row r="27281"/>
    <row r="27282"/>
    <row r="27283"/>
    <row r="27284"/>
    <row r="27285"/>
    <row r="27286"/>
    <row r="27287"/>
    <row r="27288"/>
    <row r="27289"/>
    <row r="27290"/>
    <row r="27291"/>
    <row r="27292"/>
    <row r="27293"/>
    <row r="27294"/>
    <row r="27295"/>
    <row r="27296"/>
    <row r="27297"/>
    <row r="27298"/>
    <row r="27299"/>
    <row r="27300"/>
    <row r="27301"/>
    <row r="27302"/>
    <row r="27303"/>
    <row r="27304"/>
    <row r="27305"/>
    <row r="27306"/>
    <row r="27307"/>
    <row r="27308"/>
    <row r="27309"/>
    <row r="27310"/>
    <row r="27311"/>
    <row r="27312"/>
    <row r="27313"/>
    <row r="27314"/>
    <row r="27315"/>
    <row r="27316"/>
    <row r="27317"/>
    <row r="27318"/>
    <row r="27319"/>
    <row r="27320"/>
    <row r="27321"/>
    <row r="27322"/>
    <row r="27323"/>
    <row r="27324"/>
    <row r="27325"/>
    <row r="27326"/>
    <row r="27327"/>
    <row r="27328"/>
    <row r="27329"/>
    <row r="27330"/>
    <row r="27331"/>
    <row r="27332"/>
    <row r="27333"/>
    <row r="27334"/>
    <row r="27335"/>
    <row r="27336"/>
    <row r="27337"/>
    <row r="27338"/>
    <row r="27339"/>
    <row r="27340"/>
    <row r="27341"/>
    <row r="27342"/>
    <row r="27343"/>
    <row r="27344"/>
    <row r="27345"/>
    <row r="27346"/>
    <row r="27347"/>
    <row r="27348"/>
    <row r="27349"/>
    <row r="27350"/>
    <row r="27351"/>
    <row r="27352"/>
    <row r="27353"/>
    <row r="27354"/>
    <row r="27355"/>
    <row r="27356"/>
    <row r="27357"/>
    <row r="27358"/>
    <row r="27359"/>
    <row r="27360"/>
    <row r="27361"/>
    <row r="27362"/>
    <row r="27363"/>
    <row r="27364"/>
    <row r="27365"/>
    <row r="27366"/>
    <row r="27367"/>
    <row r="27368"/>
    <row r="27369"/>
    <row r="27370"/>
    <row r="27371"/>
    <row r="27372"/>
    <row r="27373"/>
    <row r="27374"/>
    <row r="27375"/>
    <row r="27376"/>
    <row r="27377"/>
    <row r="27378"/>
    <row r="27379"/>
    <row r="27380"/>
    <row r="27381"/>
    <row r="27382"/>
    <row r="27383"/>
    <row r="27384"/>
    <row r="27385"/>
    <row r="27386"/>
    <row r="27387"/>
    <row r="27388"/>
    <row r="27389"/>
    <row r="27390"/>
    <row r="27391"/>
    <row r="27392"/>
    <row r="27393"/>
    <row r="27394"/>
    <row r="27395"/>
    <row r="27396"/>
    <row r="27397"/>
    <row r="27398"/>
    <row r="27399"/>
    <row r="27400"/>
    <row r="27401"/>
    <row r="27402"/>
    <row r="27403"/>
    <row r="27404"/>
    <row r="27405"/>
    <row r="27406"/>
    <row r="27407"/>
    <row r="27408"/>
    <row r="27409"/>
    <row r="27410"/>
    <row r="27411"/>
    <row r="27412"/>
    <row r="27413"/>
    <row r="27414"/>
    <row r="27415"/>
    <row r="27416"/>
    <row r="27417"/>
    <row r="27418"/>
    <row r="27419"/>
    <row r="27420"/>
    <row r="27421"/>
    <row r="27422"/>
    <row r="27423"/>
    <row r="27424"/>
    <row r="27425"/>
    <row r="27426"/>
    <row r="27427"/>
    <row r="27428"/>
    <row r="27429"/>
    <row r="27430"/>
    <row r="27431"/>
    <row r="27432"/>
    <row r="27433"/>
    <row r="27434"/>
    <row r="27435"/>
    <row r="27436"/>
    <row r="27437"/>
    <row r="27438"/>
    <row r="27439"/>
    <row r="27440"/>
    <row r="27441"/>
    <row r="27442"/>
    <row r="27443"/>
    <row r="27444"/>
    <row r="27445"/>
    <row r="27446"/>
    <row r="27447"/>
    <row r="27448"/>
    <row r="27449"/>
    <row r="27450"/>
    <row r="27451"/>
    <row r="27452"/>
    <row r="27453"/>
    <row r="27454"/>
    <row r="27455"/>
    <row r="27456"/>
    <row r="27457"/>
    <row r="27458"/>
    <row r="27459"/>
    <row r="27460"/>
    <row r="27461"/>
    <row r="27462"/>
    <row r="27463"/>
    <row r="27464"/>
    <row r="27465"/>
    <row r="27466"/>
    <row r="27467"/>
    <row r="27468"/>
    <row r="27469"/>
    <row r="27470"/>
    <row r="27471"/>
    <row r="27472"/>
    <row r="27473"/>
    <row r="27474"/>
    <row r="27475"/>
    <row r="27476"/>
    <row r="27477"/>
    <row r="27478"/>
    <row r="27479"/>
    <row r="27480"/>
    <row r="27481"/>
    <row r="27482"/>
    <row r="27483"/>
    <row r="27484"/>
    <row r="27485"/>
    <row r="27486"/>
    <row r="27487"/>
    <row r="27488"/>
    <row r="27489"/>
    <row r="27490"/>
    <row r="27491"/>
    <row r="27492"/>
    <row r="27493"/>
    <row r="27494"/>
    <row r="27495"/>
    <row r="27496"/>
    <row r="27497"/>
    <row r="27498"/>
    <row r="27499"/>
    <row r="27500"/>
    <row r="27501"/>
    <row r="27502"/>
    <row r="27503"/>
    <row r="27504"/>
    <row r="27505"/>
    <row r="27506"/>
    <row r="27507"/>
    <row r="27508"/>
    <row r="27509"/>
    <row r="27510"/>
    <row r="27511"/>
    <row r="27512"/>
    <row r="27513"/>
    <row r="27514"/>
    <row r="27515"/>
    <row r="27516"/>
    <row r="27517"/>
    <row r="27518"/>
    <row r="27519"/>
    <row r="27520"/>
    <row r="27521"/>
    <row r="27522"/>
    <row r="27523"/>
    <row r="27524"/>
    <row r="27525"/>
    <row r="27526"/>
    <row r="27527"/>
    <row r="27528"/>
    <row r="27529"/>
    <row r="27530"/>
    <row r="27531"/>
    <row r="27532"/>
    <row r="27533"/>
    <row r="27534"/>
    <row r="27535"/>
    <row r="27536"/>
    <row r="27537"/>
    <row r="27538"/>
    <row r="27539"/>
    <row r="27540"/>
    <row r="27541"/>
    <row r="27542"/>
    <row r="27543"/>
    <row r="27544"/>
    <row r="27545"/>
    <row r="27546"/>
    <row r="27547"/>
    <row r="27548"/>
    <row r="27549"/>
    <row r="27550"/>
    <row r="27551"/>
    <row r="27552"/>
    <row r="27553"/>
    <row r="27554"/>
    <row r="27555"/>
    <row r="27556"/>
    <row r="27557"/>
    <row r="27558"/>
    <row r="27559"/>
    <row r="27560"/>
    <row r="27561"/>
    <row r="27562"/>
    <row r="27563"/>
    <row r="27564"/>
    <row r="27565"/>
    <row r="27566"/>
    <row r="27567"/>
    <row r="27568"/>
    <row r="27569"/>
    <row r="27570"/>
    <row r="27571"/>
    <row r="27572"/>
    <row r="27573"/>
    <row r="27574"/>
    <row r="27575"/>
    <row r="27576"/>
    <row r="27577"/>
    <row r="27578"/>
    <row r="27579"/>
    <row r="27580"/>
    <row r="27581"/>
    <row r="27582"/>
    <row r="27583"/>
    <row r="27584"/>
    <row r="27585"/>
    <row r="27586"/>
    <row r="27587"/>
    <row r="27588"/>
    <row r="27589"/>
    <row r="27590"/>
    <row r="27591"/>
    <row r="27592"/>
    <row r="27593"/>
    <row r="27594"/>
    <row r="27595"/>
    <row r="27596"/>
    <row r="27597"/>
    <row r="27598"/>
    <row r="27599"/>
    <row r="27600"/>
    <row r="27601"/>
    <row r="27602"/>
    <row r="27603"/>
    <row r="27604"/>
    <row r="27605"/>
    <row r="27606"/>
    <row r="27607"/>
    <row r="27608"/>
    <row r="27609"/>
    <row r="27610"/>
    <row r="27611"/>
    <row r="27612"/>
    <row r="27613"/>
    <row r="27614"/>
    <row r="27615"/>
    <row r="27616"/>
    <row r="27617"/>
    <row r="27618"/>
    <row r="27619"/>
    <row r="27620"/>
    <row r="27621"/>
    <row r="27622"/>
    <row r="27623"/>
    <row r="27624"/>
    <row r="27625"/>
    <row r="27626"/>
    <row r="27627"/>
    <row r="27628"/>
    <row r="27629"/>
    <row r="27630"/>
    <row r="27631"/>
    <row r="27632"/>
    <row r="27633"/>
    <row r="27634"/>
    <row r="27635"/>
    <row r="27636"/>
    <row r="27637"/>
    <row r="27638"/>
    <row r="27639"/>
    <row r="27640"/>
    <row r="27641"/>
    <row r="27642"/>
    <row r="27643"/>
    <row r="27644"/>
    <row r="27645"/>
    <row r="27646"/>
    <row r="27647"/>
    <row r="27648"/>
    <row r="27649"/>
    <row r="27650"/>
    <row r="27651"/>
    <row r="27652"/>
    <row r="27653"/>
    <row r="27654"/>
    <row r="27655"/>
    <row r="27656"/>
    <row r="27657"/>
    <row r="27658"/>
    <row r="27659"/>
    <row r="27660"/>
    <row r="27661"/>
    <row r="27662"/>
    <row r="27663"/>
    <row r="27664"/>
    <row r="27665"/>
    <row r="27666"/>
    <row r="27667"/>
    <row r="27668"/>
    <row r="27669"/>
    <row r="27670"/>
    <row r="27671"/>
    <row r="27672"/>
    <row r="27673"/>
    <row r="27674"/>
    <row r="27675"/>
    <row r="27676"/>
    <row r="27677"/>
    <row r="27678"/>
    <row r="27679"/>
    <row r="27680"/>
    <row r="27681"/>
    <row r="27682"/>
    <row r="27683"/>
    <row r="27684"/>
    <row r="27685"/>
    <row r="27686"/>
    <row r="27687"/>
    <row r="27688"/>
    <row r="27689"/>
    <row r="27690"/>
    <row r="27691"/>
    <row r="27692"/>
    <row r="27693"/>
    <row r="27694"/>
    <row r="27695"/>
    <row r="27696"/>
    <row r="27697"/>
    <row r="27698"/>
    <row r="27699"/>
    <row r="27700"/>
    <row r="27701"/>
    <row r="27702"/>
    <row r="27703"/>
    <row r="27704"/>
    <row r="27705"/>
    <row r="27706"/>
    <row r="27707"/>
    <row r="27708"/>
    <row r="27709"/>
    <row r="27710"/>
    <row r="27711"/>
    <row r="27712"/>
    <row r="27713"/>
    <row r="27714"/>
    <row r="27715"/>
    <row r="27716"/>
    <row r="27717"/>
    <row r="27718"/>
    <row r="27719"/>
    <row r="27720"/>
    <row r="27721"/>
    <row r="27722"/>
    <row r="27723"/>
    <row r="27724"/>
    <row r="27725"/>
    <row r="27726"/>
    <row r="27727"/>
    <row r="27728"/>
    <row r="27729"/>
    <row r="27730"/>
    <row r="27731"/>
    <row r="27732"/>
    <row r="27733"/>
    <row r="27734"/>
    <row r="27735"/>
    <row r="27736"/>
    <row r="27737"/>
    <row r="27738"/>
    <row r="27739"/>
    <row r="27740"/>
    <row r="27741"/>
    <row r="27742"/>
    <row r="27743"/>
    <row r="27744"/>
    <row r="27745"/>
    <row r="27746"/>
    <row r="27747"/>
    <row r="27748"/>
    <row r="27749"/>
    <row r="27750"/>
    <row r="27751"/>
    <row r="27752"/>
    <row r="27753"/>
    <row r="27754"/>
    <row r="27755"/>
    <row r="27756"/>
    <row r="27757"/>
    <row r="27758"/>
    <row r="27759"/>
    <row r="27760"/>
    <row r="27761"/>
    <row r="27762"/>
    <row r="27763"/>
    <row r="27764"/>
    <row r="27765"/>
    <row r="27766"/>
    <row r="27767"/>
    <row r="27768"/>
    <row r="27769"/>
    <row r="27770"/>
    <row r="27771"/>
    <row r="27772"/>
    <row r="27773"/>
    <row r="27774"/>
    <row r="27775"/>
    <row r="27776"/>
    <row r="27777"/>
    <row r="27778"/>
    <row r="27779"/>
    <row r="27780"/>
    <row r="27781"/>
    <row r="27782"/>
    <row r="27783"/>
    <row r="27784"/>
    <row r="27785"/>
    <row r="27786"/>
    <row r="27787"/>
    <row r="27788"/>
    <row r="27789"/>
    <row r="27790"/>
    <row r="27791"/>
    <row r="27792"/>
    <row r="27793"/>
    <row r="27794"/>
    <row r="27795"/>
    <row r="27796"/>
    <row r="27797"/>
    <row r="27798"/>
    <row r="27799"/>
    <row r="27800"/>
    <row r="27801"/>
    <row r="27802"/>
    <row r="27803"/>
    <row r="27804"/>
    <row r="27805"/>
    <row r="27806"/>
    <row r="27807"/>
    <row r="27808"/>
    <row r="27809"/>
    <row r="27810"/>
    <row r="27811"/>
    <row r="27812"/>
    <row r="27813"/>
    <row r="27814"/>
    <row r="27815"/>
    <row r="27816"/>
    <row r="27817"/>
    <row r="27818"/>
    <row r="27819"/>
    <row r="27820"/>
    <row r="27821"/>
    <row r="27822"/>
    <row r="27823"/>
    <row r="27824"/>
    <row r="27825"/>
    <row r="27826"/>
    <row r="27827"/>
    <row r="27828"/>
    <row r="27829"/>
    <row r="27830"/>
    <row r="27831"/>
    <row r="27832"/>
    <row r="27833"/>
    <row r="27834"/>
    <row r="27835"/>
    <row r="27836"/>
    <row r="27837"/>
    <row r="27838"/>
    <row r="27839"/>
    <row r="27840"/>
    <row r="27841"/>
    <row r="27842"/>
    <row r="27843"/>
    <row r="27844"/>
    <row r="27845"/>
    <row r="27846"/>
    <row r="27847"/>
    <row r="27848"/>
    <row r="27849"/>
    <row r="27850"/>
    <row r="27851"/>
    <row r="27852"/>
    <row r="27853"/>
    <row r="27854"/>
    <row r="27855"/>
    <row r="27856"/>
    <row r="27857"/>
    <row r="27858"/>
    <row r="27859"/>
    <row r="27860"/>
    <row r="27861"/>
    <row r="27862"/>
    <row r="27863"/>
    <row r="27864"/>
    <row r="27865"/>
    <row r="27866"/>
    <row r="27867"/>
    <row r="27868"/>
    <row r="27869"/>
    <row r="27870"/>
    <row r="27871"/>
    <row r="27872"/>
    <row r="27873"/>
    <row r="27874"/>
    <row r="27875"/>
    <row r="27876"/>
    <row r="27877"/>
    <row r="27878"/>
    <row r="27879"/>
    <row r="27880"/>
    <row r="27881"/>
    <row r="27882"/>
    <row r="27883"/>
    <row r="27884"/>
    <row r="27885"/>
    <row r="27886"/>
    <row r="27887"/>
    <row r="27888"/>
    <row r="27889"/>
    <row r="27890"/>
    <row r="27891"/>
    <row r="27892"/>
    <row r="27893"/>
    <row r="27894"/>
    <row r="27895"/>
    <row r="27896"/>
    <row r="27897"/>
    <row r="27898"/>
    <row r="27899"/>
    <row r="27900"/>
    <row r="27901"/>
    <row r="27902"/>
    <row r="27903"/>
    <row r="27904"/>
    <row r="27905"/>
    <row r="27906"/>
    <row r="27907"/>
    <row r="27908"/>
    <row r="27909"/>
    <row r="27910"/>
    <row r="27911"/>
    <row r="27912"/>
    <row r="27913"/>
    <row r="27914"/>
    <row r="27915"/>
    <row r="27916"/>
    <row r="27917"/>
    <row r="27918"/>
    <row r="27919"/>
    <row r="27920"/>
    <row r="27921"/>
    <row r="27922"/>
    <row r="27923"/>
    <row r="27924"/>
    <row r="27925"/>
    <row r="27926"/>
    <row r="27927"/>
    <row r="27928"/>
    <row r="27929"/>
    <row r="27930"/>
    <row r="27931"/>
    <row r="27932"/>
    <row r="27933"/>
    <row r="27934"/>
    <row r="27935"/>
    <row r="27936"/>
    <row r="27937"/>
    <row r="27938"/>
    <row r="27939"/>
    <row r="27940"/>
    <row r="27941"/>
    <row r="27942"/>
    <row r="27943"/>
    <row r="27944"/>
    <row r="27945"/>
    <row r="27946"/>
    <row r="27947"/>
    <row r="27948"/>
    <row r="27949"/>
    <row r="27950"/>
    <row r="27951"/>
    <row r="27952"/>
    <row r="27953"/>
    <row r="27954"/>
    <row r="27955"/>
    <row r="27956"/>
    <row r="27957"/>
    <row r="27958"/>
    <row r="27959"/>
    <row r="27960"/>
    <row r="27961"/>
    <row r="27962"/>
    <row r="27963"/>
    <row r="27964"/>
    <row r="27965"/>
    <row r="27966"/>
    <row r="27967"/>
    <row r="27968"/>
    <row r="27969"/>
    <row r="27970"/>
    <row r="27971"/>
    <row r="27972"/>
    <row r="27973"/>
    <row r="27974"/>
    <row r="27975"/>
    <row r="27976"/>
    <row r="27977"/>
    <row r="27978"/>
    <row r="27979"/>
    <row r="27980"/>
    <row r="27981"/>
    <row r="27982"/>
    <row r="27983"/>
    <row r="27984"/>
    <row r="27985"/>
    <row r="27986"/>
    <row r="27987"/>
    <row r="27988"/>
    <row r="27989"/>
    <row r="27990"/>
    <row r="27991"/>
    <row r="27992"/>
    <row r="27993"/>
    <row r="27994"/>
    <row r="27995"/>
    <row r="27996"/>
    <row r="27997"/>
    <row r="27998"/>
    <row r="27999"/>
    <row r="28000"/>
    <row r="28001"/>
    <row r="28002"/>
    <row r="28003"/>
    <row r="28004"/>
    <row r="28005"/>
    <row r="28006"/>
    <row r="28007"/>
    <row r="28008"/>
    <row r="28009"/>
    <row r="28010"/>
    <row r="28011"/>
    <row r="28012"/>
    <row r="28013"/>
    <row r="28014"/>
    <row r="28015"/>
    <row r="28016"/>
    <row r="28017"/>
    <row r="28018"/>
    <row r="28019"/>
    <row r="28020"/>
    <row r="28021"/>
    <row r="28022"/>
    <row r="28023"/>
    <row r="28024"/>
    <row r="28025"/>
    <row r="28026"/>
    <row r="28027"/>
    <row r="28028"/>
    <row r="28029"/>
    <row r="28030"/>
    <row r="28031"/>
    <row r="28032"/>
    <row r="28033"/>
    <row r="28034"/>
    <row r="28035"/>
    <row r="28036"/>
    <row r="28037"/>
    <row r="28038"/>
    <row r="28039"/>
    <row r="28040"/>
    <row r="28041"/>
    <row r="28042"/>
    <row r="28043"/>
    <row r="28044"/>
    <row r="28045"/>
    <row r="28046"/>
    <row r="28047"/>
    <row r="28048"/>
    <row r="28049"/>
    <row r="28050"/>
    <row r="28051"/>
    <row r="28052"/>
    <row r="28053"/>
    <row r="28054"/>
    <row r="28055"/>
    <row r="28056"/>
    <row r="28057"/>
    <row r="28058"/>
    <row r="28059"/>
    <row r="28060"/>
    <row r="28061"/>
    <row r="28062"/>
    <row r="28063"/>
    <row r="28064"/>
    <row r="28065"/>
    <row r="28066"/>
    <row r="28067"/>
    <row r="28068"/>
    <row r="28069"/>
    <row r="28070"/>
    <row r="28071"/>
    <row r="28072"/>
    <row r="28073"/>
    <row r="28074"/>
    <row r="28075"/>
    <row r="28076"/>
    <row r="28077"/>
    <row r="28078"/>
    <row r="28079"/>
    <row r="28080"/>
    <row r="28081"/>
    <row r="28082"/>
    <row r="28083"/>
    <row r="28084"/>
    <row r="28085"/>
    <row r="28086"/>
    <row r="28087"/>
    <row r="28088"/>
    <row r="28089"/>
    <row r="28090"/>
    <row r="28091"/>
    <row r="28092"/>
    <row r="28093"/>
    <row r="28094"/>
    <row r="28095"/>
    <row r="28096"/>
    <row r="28097"/>
    <row r="28098"/>
    <row r="28099"/>
    <row r="28100"/>
    <row r="28101"/>
    <row r="28102"/>
    <row r="28103"/>
    <row r="28104"/>
    <row r="28105"/>
    <row r="28106"/>
    <row r="28107"/>
    <row r="28108"/>
    <row r="28109"/>
    <row r="28110"/>
    <row r="28111"/>
    <row r="28112"/>
    <row r="28113"/>
    <row r="28114"/>
    <row r="28115"/>
    <row r="28116"/>
    <row r="28117"/>
    <row r="28118"/>
    <row r="28119"/>
    <row r="28120"/>
    <row r="28121"/>
    <row r="28122"/>
    <row r="28123"/>
    <row r="28124"/>
    <row r="28125"/>
    <row r="28126"/>
    <row r="28127"/>
    <row r="28128"/>
    <row r="28129"/>
    <row r="28130"/>
    <row r="28131"/>
    <row r="28132"/>
    <row r="28133"/>
    <row r="28134"/>
    <row r="28135"/>
    <row r="28136"/>
    <row r="28137"/>
    <row r="28138"/>
    <row r="28139"/>
    <row r="28140"/>
    <row r="28141"/>
    <row r="28142"/>
    <row r="28143"/>
    <row r="28144"/>
    <row r="28145"/>
    <row r="28146"/>
    <row r="28147"/>
    <row r="28148"/>
    <row r="28149"/>
    <row r="28150"/>
    <row r="28151"/>
    <row r="28152"/>
    <row r="28153"/>
    <row r="28154"/>
    <row r="28155"/>
    <row r="28156"/>
    <row r="28157"/>
    <row r="28158"/>
    <row r="28159"/>
    <row r="28160"/>
    <row r="28161"/>
    <row r="28162"/>
    <row r="28163"/>
    <row r="28164"/>
    <row r="28165"/>
    <row r="28166"/>
    <row r="28167"/>
    <row r="28168"/>
    <row r="28169"/>
    <row r="28170"/>
    <row r="28171"/>
    <row r="28172"/>
    <row r="28173"/>
    <row r="28174"/>
    <row r="28175"/>
    <row r="28176"/>
    <row r="28177"/>
    <row r="28178"/>
    <row r="28179"/>
    <row r="28180"/>
    <row r="28181"/>
    <row r="28182"/>
    <row r="28183"/>
    <row r="28184"/>
    <row r="28185"/>
    <row r="28186"/>
    <row r="28187"/>
    <row r="28188"/>
    <row r="28189"/>
    <row r="28190"/>
    <row r="28191"/>
    <row r="28192"/>
    <row r="28193"/>
    <row r="28194"/>
    <row r="28195"/>
    <row r="28196"/>
    <row r="28197"/>
    <row r="28198"/>
    <row r="28199"/>
    <row r="28200"/>
    <row r="28201"/>
    <row r="28202"/>
    <row r="28203"/>
    <row r="28204"/>
    <row r="28205"/>
    <row r="28206"/>
    <row r="28207"/>
    <row r="28208"/>
    <row r="28209"/>
    <row r="28210"/>
    <row r="28211"/>
    <row r="28212"/>
    <row r="28213"/>
    <row r="28214"/>
    <row r="28215"/>
    <row r="28216"/>
    <row r="28217"/>
    <row r="28218"/>
    <row r="28219"/>
    <row r="28220"/>
    <row r="28221"/>
    <row r="28222"/>
    <row r="28223"/>
    <row r="28224"/>
    <row r="28225"/>
    <row r="28226"/>
    <row r="28227"/>
    <row r="28228"/>
    <row r="28229"/>
    <row r="28230"/>
    <row r="28231"/>
    <row r="28232"/>
    <row r="28233"/>
    <row r="28234"/>
    <row r="28235"/>
    <row r="28236"/>
    <row r="28237"/>
    <row r="28238"/>
    <row r="28239"/>
    <row r="28240"/>
    <row r="28241"/>
    <row r="28242"/>
    <row r="28243"/>
    <row r="28244"/>
    <row r="28245"/>
    <row r="28246"/>
    <row r="28247"/>
    <row r="28248"/>
    <row r="28249"/>
    <row r="28250"/>
    <row r="28251"/>
    <row r="28252"/>
    <row r="28253"/>
    <row r="28254"/>
    <row r="28255"/>
    <row r="28256"/>
    <row r="28257"/>
    <row r="28258"/>
    <row r="28259"/>
    <row r="28260"/>
    <row r="28261"/>
    <row r="28262"/>
    <row r="28263"/>
    <row r="28264"/>
    <row r="28265"/>
    <row r="28266"/>
    <row r="28267"/>
    <row r="28268"/>
    <row r="28269"/>
    <row r="28270"/>
    <row r="28271"/>
    <row r="28272"/>
    <row r="28273"/>
    <row r="28274"/>
    <row r="28275"/>
    <row r="28276"/>
    <row r="28277"/>
    <row r="28278"/>
    <row r="28279"/>
    <row r="28280"/>
    <row r="28281"/>
    <row r="28282"/>
    <row r="28283"/>
    <row r="28284"/>
    <row r="28285"/>
    <row r="28286"/>
    <row r="28287"/>
    <row r="28288"/>
    <row r="28289"/>
    <row r="28290"/>
    <row r="28291"/>
    <row r="28292"/>
    <row r="28293"/>
    <row r="28294"/>
    <row r="28295"/>
    <row r="28296"/>
    <row r="28297"/>
    <row r="28298"/>
    <row r="28299"/>
    <row r="28300"/>
    <row r="28301"/>
    <row r="28302"/>
    <row r="28303"/>
    <row r="28304"/>
    <row r="28305"/>
    <row r="28306"/>
    <row r="28307"/>
    <row r="28308"/>
    <row r="28309"/>
    <row r="28310"/>
    <row r="28311"/>
    <row r="28312"/>
    <row r="28313"/>
    <row r="28314"/>
    <row r="28315"/>
    <row r="28316"/>
    <row r="28317"/>
    <row r="28318"/>
    <row r="28319"/>
    <row r="28320"/>
    <row r="28321"/>
    <row r="28322"/>
    <row r="28323"/>
    <row r="28324"/>
    <row r="28325"/>
    <row r="28326"/>
    <row r="28327"/>
    <row r="28328"/>
    <row r="28329"/>
    <row r="28330"/>
    <row r="28331"/>
    <row r="28332"/>
    <row r="28333"/>
    <row r="28334"/>
    <row r="28335"/>
    <row r="28336"/>
    <row r="28337"/>
    <row r="28338"/>
    <row r="28339"/>
    <row r="28340"/>
    <row r="28341"/>
    <row r="28342"/>
    <row r="28343"/>
    <row r="28344"/>
    <row r="28345"/>
    <row r="28346"/>
    <row r="28347"/>
    <row r="28348"/>
    <row r="28349"/>
    <row r="28350"/>
    <row r="28351"/>
    <row r="28352"/>
    <row r="28353"/>
    <row r="28354"/>
    <row r="28355"/>
    <row r="28356"/>
    <row r="28357"/>
    <row r="28358"/>
    <row r="28359"/>
    <row r="28360"/>
    <row r="28361"/>
    <row r="28362"/>
    <row r="28363"/>
    <row r="28364"/>
    <row r="28365"/>
    <row r="28366"/>
    <row r="28367"/>
    <row r="28368"/>
    <row r="28369"/>
    <row r="28370"/>
    <row r="28371"/>
    <row r="28372"/>
    <row r="28373"/>
    <row r="28374"/>
    <row r="28375"/>
    <row r="28376"/>
    <row r="28377"/>
    <row r="28378"/>
    <row r="28379"/>
    <row r="28380"/>
    <row r="28381"/>
    <row r="28382"/>
    <row r="28383"/>
    <row r="28384"/>
    <row r="28385"/>
    <row r="28386"/>
    <row r="28387"/>
    <row r="28388"/>
    <row r="28389"/>
    <row r="28390"/>
    <row r="28391"/>
    <row r="28392"/>
    <row r="28393"/>
    <row r="28394"/>
    <row r="28395"/>
    <row r="28396"/>
    <row r="28397"/>
    <row r="28398"/>
    <row r="28399"/>
    <row r="28400"/>
    <row r="28401"/>
    <row r="28402"/>
    <row r="28403"/>
    <row r="28404"/>
    <row r="28405"/>
    <row r="28406"/>
    <row r="28407"/>
    <row r="28408"/>
    <row r="28409"/>
    <row r="28410"/>
    <row r="28411"/>
    <row r="28412"/>
    <row r="28413"/>
    <row r="28414"/>
    <row r="28415"/>
    <row r="28416"/>
    <row r="28417"/>
    <row r="28418"/>
    <row r="28419"/>
    <row r="28420"/>
    <row r="28421"/>
    <row r="28422"/>
    <row r="28423"/>
    <row r="28424"/>
    <row r="28425"/>
    <row r="28426"/>
    <row r="28427"/>
    <row r="28428"/>
    <row r="28429"/>
    <row r="28430"/>
    <row r="28431"/>
    <row r="28432"/>
    <row r="28433"/>
    <row r="28434"/>
    <row r="28435"/>
    <row r="28436"/>
    <row r="28437"/>
    <row r="28438"/>
    <row r="28439"/>
    <row r="28440"/>
    <row r="28441"/>
    <row r="28442"/>
    <row r="28443"/>
    <row r="28444"/>
    <row r="28445"/>
    <row r="28446"/>
    <row r="28447"/>
    <row r="28448"/>
    <row r="28449"/>
    <row r="28450"/>
    <row r="28451"/>
    <row r="28452"/>
    <row r="28453"/>
    <row r="28454"/>
    <row r="28455"/>
    <row r="28456"/>
    <row r="28457"/>
    <row r="28458"/>
    <row r="28459"/>
    <row r="28460"/>
    <row r="28461"/>
    <row r="28462"/>
    <row r="28463"/>
    <row r="28464"/>
    <row r="28465"/>
    <row r="28466"/>
    <row r="28467"/>
    <row r="28468"/>
    <row r="28469"/>
    <row r="28470"/>
    <row r="28471"/>
    <row r="28472"/>
    <row r="28473"/>
    <row r="28474"/>
    <row r="28475"/>
    <row r="28476"/>
    <row r="28477"/>
    <row r="28478"/>
    <row r="28479"/>
    <row r="28480"/>
    <row r="28481"/>
    <row r="28482"/>
    <row r="28483"/>
    <row r="28484"/>
    <row r="28485"/>
    <row r="28486"/>
    <row r="28487"/>
    <row r="28488"/>
    <row r="28489"/>
    <row r="28490"/>
    <row r="28491"/>
    <row r="28492"/>
    <row r="28493"/>
    <row r="28494"/>
    <row r="28495"/>
    <row r="28496"/>
    <row r="28497"/>
    <row r="28498"/>
    <row r="28499"/>
    <row r="28500"/>
    <row r="28501"/>
    <row r="28502"/>
    <row r="28503"/>
    <row r="28504"/>
    <row r="28505"/>
    <row r="28506"/>
    <row r="28507"/>
    <row r="28508"/>
    <row r="28509"/>
    <row r="28510"/>
    <row r="28511"/>
    <row r="28512"/>
    <row r="28513"/>
    <row r="28514"/>
    <row r="28515"/>
    <row r="28516"/>
    <row r="28517"/>
    <row r="28518"/>
    <row r="28519"/>
    <row r="28520"/>
    <row r="28521"/>
    <row r="28522"/>
    <row r="28523"/>
    <row r="28524"/>
    <row r="28525"/>
    <row r="28526"/>
    <row r="28527"/>
    <row r="28528"/>
    <row r="28529"/>
    <row r="28530"/>
    <row r="28531"/>
    <row r="28532"/>
    <row r="28533"/>
    <row r="28534"/>
    <row r="28535"/>
    <row r="28536"/>
    <row r="28537"/>
    <row r="28538"/>
    <row r="28539"/>
    <row r="28540"/>
    <row r="28541"/>
    <row r="28542"/>
    <row r="28543"/>
    <row r="28544"/>
    <row r="28545"/>
    <row r="28546"/>
    <row r="28547"/>
    <row r="28548"/>
    <row r="28549"/>
    <row r="28550"/>
    <row r="28551"/>
    <row r="28552"/>
    <row r="28553"/>
    <row r="28554"/>
    <row r="28555"/>
    <row r="28556"/>
    <row r="28557"/>
    <row r="28558"/>
    <row r="28559"/>
    <row r="28560"/>
    <row r="28561"/>
    <row r="28562"/>
    <row r="28563"/>
    <row r="28564"/>
    <row r="28565"/>
    <row r="28566"/>
    <row r="28567"/>
    <row r="28568"/>
    <row r="28569"/>
    <row r="28570"/>
    <row r="28571"/>
    <row r="28572"/>
    <row r="28573"/>
    <row r="28574"/>
    <row r="28575"/>
    <row r="28576"/>
    <row r="28577"/>
    <row r="28578"/>
    <row r="28579"/>
    <row r="28580"/>
    <row r="28581"/>
    <row r="28582"/>
    <row r="28583"/>
    <row r="28584"/>
    <row r="28585"/>
    <row r="28586"/>
    <row r="28587"/>
    <row r="28588"/>
    <row r="28589"/>
    <row r="28590"/>
    <row r="28591"/>
    <row r="28592"/>
    <row r="28593"/>
    <row r="28594"/>
    <row r="28595"/>
    <row r="28596"/>
    <row r="28597"/>
    <row r="28598"/>
    <row r="28599"/>
    <row r="28600"/>
    <row r="28601"/>
    <row r="28602"/>
    <row r="28603"/>
    <row r="28604"/>
    <row r="28605"/>
    <row r="28606"/>
    <row r="28607"/>
    <row r="28608"/>
    <row r="28609"/>
    <row r="28610"/>
    <row r="28611"/>
    <row r="28612"/>
    <row r="28613"/>
    <row r="28614"/>
    <row r="28615"/>
    <row r="28616"/>
    <row r="28617"/>
    <row r="28618"/>
    <row r="28619"/>
    <row r="28620"/>
    <row r="28621"/>
    <row r="28622"/>
    <row r="28623"/>
    <row r="28624"/>
    <row r="28625"/>
    <row r="28626"/>
    <row r="28627"/>
    <row r="28628"/>
    <row r="28629"/>
    <row r="28630"/>
    <row r="28631"/>
    <row r="28632"/>
    <row r="28633"/>
    <row r="28634"/>
    <row r="28635"/>
    <row r="28636"/>
    <row r="28637"/>
    <row r="28638"/>
    <row r="28639"/>
    <row r="28640"/>
    <row r="28641"/>
    <row r="28642"/>
    <row r="28643"/>
    <row r="28644"/>
    <row r="28645"/>
    <row r="28646"/>
    <row r="28647"/>
    <row r="28648"/>
    <row r="28649"/>
    <row r="28650"/>
    <row r="28651"/>
    <row r="28652"/>
    <row r="28653"/>
    <row r="28654"/>
    <row r="28655"/>
    <row r="28656"/>
    <row r="28657"/>
    <row r="28658"/>
    <row r="28659"/>
    <row r="28660"/>
    <row r="28661"/>
    <row r="28662"/>
    <row r="28663"/>
    <row r="28664"/>
    <row r="28665"/>
    <row r="28666"/>
    <row r="28667"/>
    <row r="28668"/>
    <row r="28669"/>
    <row r="28670"/>
    <row r="28671"/>
    <row r="28672"/>
    <row r="28673"/>
    <row r="28674"/>
    <row r="28675"/>
    <row r="28676"/>
    <row r="28677"/>
    <row r="28678"/>
    <row r="28679"/>
    <row r="28680"/>
    <row r="28681"/>
    <row r="28682"/>
    <row r="28683"/>
    <row r="28684"/>
    <row r="28685"/>
    <row r="28686"/>
    <row r="28687"/>
    <row r="28688"/>
    <row r="28689"/>
    <row r="28690"/>
    <row r="28691"/>
    <row r="28692"/>
    <row r="28693"/>
    <row r="28694"/>
    <row r="28695"/>
    <row r="28696"/>
    <row r="28697"/>
    <row r="28698"/>
    <row r="28699"/>
    <row r="28700"/>
    <row r="28701"/>
    <row r="28702"/>
    <row r="28703"/>
    <row r="28704"/>
    <row r="28705"/>
    <row r="28706"/>
    <row r="28707"/>
    <row r="28708"/>
    <row r="28709"/>
    <row r="28710"/>
    <row r="28711"/>
    <row r="28712"/>
    <row r="28713"/>
    <row r="28714"/>
    <row r="28715"/>
    <row r="28716"/>
    <row r="28717"/>
    <row r="28718"/>
    <row r="28719"/>
    <row r="28720"/>
    <row r="28721"/>
    <row r="28722"/>
    <row r="28723"/>
    <row r="28724"/>
    <row r="28725"/>
    <row r="28726"/>
    <row r="28727"/>
    <row r="28728"/>
    <row r="28729"/>
    <row r="28730"/>
    <row r="28731"/>
    <row r="28732"/>
    <row r="28733"/>
    <row r="28734"/>
    <row r="28735"/>
    <row r="28736"/>
    <row r="28737"/>
    <row r="28738"/>
    <row r="28739"/>
    <row r="28740"/>
    <row r="28741"/>
    <row r="28742"/>
    <row r="28743"/>
    <row r="28744"/>
    <row r="28745"/>
    <row r="28746"/>
    <row r="28747"/>
    <row r="28748"/>
    <row r="28749"/>
    <row r="28750"/>
    <row r="28751"/>
    <row r="28752"/>
    <row r="28753"/>
    <row r="28754"/>
    <row r="28755"/>
    <row r="28756"/>
    <row r="28757"/>
    <row r="28758"/>
    <row r="28759"/>
    <row r="28760"/>
    <row r="28761"/>
    <row r="28762"/>
    <row r="28763"/>
    <row r="28764"/>
    <row r="28765"/>
    <row r="28766"/>
    <row r="28767"/>
    <row r="28768"/>
    <row r="28769"/>
    <row r="28770"/>
    <row r="28771"/>
    <row r="28772"/>
    <row r="28773"/>
    <row r="28774"/>
    <row r="28775"/>
    <row r="28776"/>
    <row r="28777"/>
    <row r="28778"/>
    <row r="28779"/>
    <row r="28780"/>
    <row r="28781"/>
    <row r="28782"/>
    <row r="28783"/>
    <row r="28784"/>
    <row r="28785"/>
    <row r="28786"/>
    <row r="28787"/>
    <row r="28788"/>
    <row r="28789"/>
    <row r="28790"/>
    <row r="28791"/>
    <row r="28792"/>
    <row r="28793"/>
    <row r="28794"/>
    <row r="28795"/>
    <row r="28796"/>
    <row r="28797"/>
    <row r="28798"/>
    <row r="28799"/>
    <row r="28800"/>
    <row r="28801"/>
    <row r="28802"/>
    <row r="28803"/>
    <row r="28804"/>
    <row r="28805"/>
    <row r="28806"/>
    <row r="28807"/>
    <row r="28808"/>
    <row r="28809"/>
    <row r="28810"/>
    <row r="28811"/>
    <row r="28812"/>
    <row r="28813"/>
    <row r="28814"/>
    <row r="28815"/>
    <row r="28816"/>
    <row r="28817"/>
    <row r="28818"/>
    <row r="28819"/>
    <row r="28820"/>
    <row r="28821"/>
    <row r="28822"/>
    <row r="28823"/>
    <row r="28824"/>
    <row r="28825"/>
    <row r="28826"/>
    <row r="28827"/>
    <row r="28828"/>
    <row r="28829"/>
    <row r="28830"/>
    <row r="28831"/>
    <row r="28832"/>
    <row r="28833"/>
    <row r="28834"/>
    <row r="28835"/>
    <row r="28836"/>
    <row r="28837"/>
    <row r="28838"/>
    <row r="28839"/>
    <row r="28840"/>
    <row r="28841"/>
    <row r="28842"/>
    <row r="28843"/>
    <row r="28844"/>
    <row r="28845"/>
    <row r="28846"/>
    <row r="28847"/>
    <row r="28848"/>
    <row r="28849"/>
    <row r="28850"/>
    <row r="28851"/>
    <row r="28852"/>
    <row r="28853"/>
    <row r="28854"/>
    <row r="28855"/>
    <row r="28856"/>
    <row r="28857"/>
    <row r="28858"/>
    <row r="28859"/>
    <row r="28860"/>
    <row r="28861"/>
    <row r="28862"/>
    <row r="28863"/>
    <row r="28864"/>
    <row r="28865"/>
    <row r="28866"/>
    <row r="28867"/>
    <row r="28868"/>
    <row r="28869"/>
    <row r="28870"/>
    <row r="28871"/>
    <row r="28872"/>
    <row r="28873"/>
    <row r="28874"/>
    <row r="28875"/>
    <row r="28876"/>
    <row r="28877"/>
    <row r="28878"/>
    <row r="28879"/>
    <row r="28880"/>
    <row r="28881"/>
    <row r="28882"/>
    <row r="28883"/>
    <row r="28884"/>
    <row r="28885"/>
    <row r="28886"/>
    <row r="28887"/>
    <row r="28888"/>
    <row r="28889"/>
    <row r="28890"/>
    <row r="28891"/>
    <row r="28892"/>
    <row r="28893"/>
    <row r="28894"/>
    <row r="28895"/>
    <row r="28896"/>
    <row r="28897"/>
    <row r="28898"/>
    <row r="28899"/>
    <row r="28900"/>
    <row r="28901"/>
    <row r="28902"/>
    <row r="28903"/>
    <row r="28904"/>
    <row r="28905"/>
    <row r="28906"/>
    <row r="28907"/>
    <row r="28908"/>
    <row r="28909"/>
    <row r="28910"/>
    <row r="28911"/>
    <row r="28912"/>
    <row r="28913"/>
    <row r="28914"/>
    <row r="28915"/>
    <row r="28916"/>
    <row r="28917"/>
    <row r="28918"/>
    <row r="28919"/>
    <row r="28920"/>
    <row r="28921"/>
    <row r="28922"/>
    <row r="28923"/>
    <row r="28924"/>
    <row r="28925"/>
    <row r="28926"/>
    <row r="28927"/>
    <row r="28928"/>
    <row r="28929"/>
    <row r="28930"/>
    <row r="28931"/>
    <row r="28932"/>
    <row r="28933"/>
    <row r="28934"/>
    <row r="28935"/>
    <row r="28936"/>
    <row r="28937"/>
    <row r="28938"/>
    <row r="28939"/>
    <row r="28940"/>
    <row r="28941"/>
    <row r="28942"/>
    <row r="28943"/>
    <row r="28944"/>
    <row r="28945"/>
    <row r="28946"/>
    <row r="28947"/>
    <row r="28948"/>
    <row r="28949"/>
    <row r="28950"/>
    <row r="28951"/>
    <row r="28952"/>
    <row r="28953"/>
    <row r="28954"/>
    <row r="28955"/>
    <row r="28956"/>
    <row r="28957"/>
    <row r="28958"/>
    <row r="28959"/>
    <row r="28960"/>
    <row r="28961"/>
    <row r="28962"/>
    <row r="28963"/>
    <row r="28964"/>
    <row r="28965"/>
    <row r="28966"/>
    <row r="28967"/>
    <row r="28968"/>
    <row r="28969"/>
    <row r="28970"/>
    <row r="28971"/>
    <row r="28972"/>
    <row r="28973"/>
    <row r="28974"/>
    <row r="28975"/>
    <row r="28976"/>
    <row r="28977"/>
    <row r="28978"/>
    <row r="28979"/>
    <row r="28980"/>
    <row r="28981"/>
    <row r="28982"/>
    <row r="28983"/>
    <row r="28984"/>
    <row r="28985"/>
    <row r="28986"/>
    <row r="28987"/>
    <row r="28988"/>
    <row r="28989"/>
    <row r="28990"/>
    <row r="28991"/>
    <row r="28992"/>
    <row r="28993"/>
    <row r="28994"/>
    <row r="28995"/>
    <row r="28996"/>
    <row r="28997"/>
    <row r="28998"/>
    <row r="28999"/>
    <row r="29000"/>
    <row r="29001"/>
    <row r="29002"/>
    <row r="29003"/>
    <row r="29004"/>
    <row r="29005"/>
    <row r="29006"/>
    <row r="29007"/>
    <row r="29008"/>
    <row r="29009"/>
    <row r="29010"/>
    <row r="29011"/>
    <row r="29012"/>
    <row r="29013"/>
    <row r="29014"/>
    <row r="29015"/>
    <row r="29016"/>
    <row r="29017"/>
    <row r="29018"/>
    <row r="29019"/>
    <row r="29020"/>
    <row r="29021"/>
    <row r="29022"/>
    <row r="29023"/>
    <row r="29024"/>
    <row r="29025"/>
    <row r="29026"/>
    <row r="29027"/>
    <row r="29028"/>
    <row r="29029"/>
    <row r="29030"/>
    <row r="29031"/>
    <row r="29032"/>
    <row r="29033"/>
    <row r="29034"/>
    <row r="29035"/>
    <row r="29036"/>
    <row r="29037"/>
    <row r="29038"/>
    <row r="29039"/>
    <row r="29040"/>
    <row r="29041"/>
    <row r="29042"/>
    <row r="29043"/>
    <row r="29044"/>
    <row r="29045"/>
    <row r="29046"/>
    <row r="29047"/>
    <row r="29048"/>
    <row r="29049"/>
    <row r="29050"/>
    <row r="29051"/>
    <row r="29052"/>
    <row r="29053"/>
    <row r="29054"/>
    <row r="29055"/>
    <row r="29056"/>
    <row r="29057"/>
    <row r="29058"/>
    <row r="29059"/>
    <row r="29060"/>
    <row r="29061"/>
    <row r="29062"/>
    <row r="29063"/>
    <row r="29064"/>
    <row r="29065"/>
    <row r="29066"/>
    <row r="29067"/>
    <row r="29068"/>
    <row r="29069"/>
    <row r="29070"/>
    <row r="29071"/>
    <row r="29072"/>
    <row r="29073"/>
    <row r="29074"/>
    <row r="29075"/>
    <row r="29076"/>
    <row r="29077"/>
    <row r="29078"/>
    <row r="29079"/>
    <row r="29080"/>
    <row r="29081"/>
    <row r="29082"/>
    <row r="29083"/>
    <row r="29084"/>
    <row r="29085"/>
    <row r="29086"/>
    <row r="29087"/>
    <row r="29088"/>
    <row r="29089"/>
    <row r="29090"/>
    <row r="29091"/>
    <row r="29092"/>
    <row r="29093"/>
    <row r="29094"/>
    <row r="29095"/>
    <row r="29096"/>
    <row r="29097"/>
    <row r="29098"/>
    <row r="29099"/>
    <row r="29100"/>
    <row r="29101"/>
    <row r="29102"/>
    <row r="29103"/>
    <row r="29104"/>
    <row r="29105"/>
    <row r="29106"/>
    <row r="29107"/>
    <row r="29108"/>
    <row r="29109"/>
    <row r="29110"/>
    <row r="29111"/>
    <row r="29112"/>
    <row r="29113"/>
    <row r="29114"/>
    <row r="29115"/>
    <row r="29116"/>
    <row r="29117"/>
    <row r="29118"/>
    <row r="29119"/>
    <row r="29120"/>
    <row r="29121"/>
    <row r="29122"/>
    <row r="29123"/>
    <row r="29124"/>
    <row r="29125"/>
    <row r="29126"/>
    <row r="29127"/>
    <row r="29128"/>
    <row r="29129"/>
    <row r="29130"/>
    <row r="29131"/>
    <row r="29132"/>
    <row r="29133"/>
    <row r="29134"/>
    <row r="29135"/>
    <row r="29136"/>
    <row r="29137"/>
    <row r="29138"/>
    <row r="29139"/>
    <row r="29140"/>
    <row r="29141"/>
    <row r="29142"/>
    <row r="29143"/>
    <row r="29144"/>
    <row r="29145"/>
    <row r="29146"/>
    <row r="29147"/>
    <row r="29148"/>
    <row r="29149"/>
    <row r="29150"/>
    <row r="29151"/>
    <row r="29152"/>
    <row r="29153"/>
    <row r="29154"/>
    <row r="29155"/>
    <row r="29156"/>
    <row r="29157"/>
    <row r="29158"/>
    <row r="29159"/>
    <row r="29160"/>
    <row r="29161"/>
    <row r="29162"/>
    <row r="29163"/>
    <row r="29164"/>
    <row r="29165"/>
    <row r="29166"/>
    <row r="29167"/>
    <row r="29168"/>
    <row r="29169"/>
    <row r="29170"/>
    <row r="29171"/>
    <row r="29172"/>
    <row r="29173"/>
    <row r="29174"/>
    <row r="29175"/>
    <row r="29176"/>
    <row r="29177"/>
    <row r="29178"/>
    <row r="29179"/>
    <row r="29180"/>
    <row r="29181"/>
    <row r="29182"/>
    <row r="29183"/>
    <row r="29184"/>
    <row r="29185"/>
    <row r="29186"/>
    <row r="29187"/>
    <row r="29188"/>
    <row r="29189"/>
    <row r="29190"/>
    <row r="29191"/>
    <row r="29192"/>
    <row r="29193"/>
    <row r="29194"/>
    <row r="29195"/>
    <row r="29196"/>
    <row r="29197"/>
    <row r="29198"/>
    <row r="29199"/>
    <row r="29200"/>
    <row r="29201"/>
    <row r="29202"/>
    <row r="29203"/>
    <row r="29204"/>
    <row r="29205"/>
    <row r="29206"/>
    <row r="29207"/>
    <row r="29208"/>
    <row r="29209"/>
    <row r="29210"/>
    <row r="29211"/>
    <row r="29212"/>
    <row r="29213"/>
    <row r="29214"/>
    <row r="29215"/>
    <row r="29216"/>
    <row r="29217"/>
    <row r="29218"/>
    <row r="29219"/>
    <row r="29220"/>
    <row r="29221"/>
    <row r="29222"/>
    <row r="29223"/>
    <row r="29224"/>
    <row r="29225"/>
    <row r="29226"/>
    <row r="29227"/>
    <row r="29228"/>
    <row r="29229"/>
    <row r="29230"/>
    <row r="29231"/>
    <row r="29232"/>
    <row r="29233"/>
    <row r="29234"/>
    <row r="29235"/>
    <row r="29236"/>
    <row r="29237"/>
    <row r="29238"/>
    <row r="29239"/>
    <row r="29240"/>
    <row r="29241"/>
    <row r="29242"/>
    <row r="29243"/>
    <row r="29244"/>
    <row r="29245"/>
    <row r="29246"/>
    <row r="29247"/>
    <row r="29248"/>
    <row r="29249"/>
    <row r="29250"/>
    <row r="29251"/>
    <row r="29252"/>
    <row r="29253"/>
    <row r="29254"/>
    <row r="29255"/>
    <row r="29256"/>
    <row r="29257"/>
    <row r="29258"/>
    <row r="29259"/>
    <row r="29260"/>
    <row r="29261"/>
    <row r="29262"/>
    <row r="29263"/>
    <row r="29264"/>
    <row r="29265"/>
    <row r="29266"/>
    <row r="29267"/>
    <row r="29268"/>
    <row r="29269"/>
    <row r="29270"/>
    <row r="29271"/>
    <row r="29272"/>
    <row r="29273"/>
    <row r="29274"/>
    <row r="29275"/>
    <row r="29276"/>
    <row r="29277"/>
    <row r="29278"/>
    <row r="29279"/>
    <row r="29280"/>
    <row r="29281"/>
    <row r="29282"/>
    <row r="29283"/>
    <row r="29284"/>
    <row r="29285"/>
    <row r="29286"/>
    <row r="29287"/>
    <row r="29288"/>
    <row r="29289"/>
    <row r="29290"/>
    <row r="29291"/>
    <row r="29292"/>
    <row r="29293"/>
    <row r="29294"/>
    <row r="29295"/>
    <row r="29296"/>
    <row r="29297"/>
    <row r="29298"/>
    <row r="29299"/>
    <row r="29300"/>
    <row r="29301"/>
    <row r="29302"/>
    <row r="29303"/>
    <row r="29304"/>
    <row r="29305"/>
    <row r="29306"/>
    <row r="29307"/>
    <row r="29308"/>
    <row r="29309"/>
    <row r="29310"/>
    <row r="29311"/>
    <row r="29312"/>
    <row r="29313"/>
    <row r="29314"/>
    <row r="29315"/>
    <row r="29316"/>
    <row r="29317"/>
    <row r="29318"/>
    <row r="29319"/>
    <row r="29320"/>
    <row r="29321"/>
    <row r="29322"/>
    <row r="29323"/>
    <row r="29324"/>
    <row r="29325"/>
    <row r="29326"/>
    <row r="29327"/>
    <row r="29328"/>
    <row r="29329"/>
    <row r="29330"/>
    <row r="29331"/>
    <row r="29332"/>
    <row r="29333"/>
    <row r="29334"/>
    <row r="29335"/>
    <row r="29336"/>
    <row r="29337"/>
    <row r="29338"/>
    <row r="29339"/>
    <row r="29340"/>
    <row r="29341"/>
    <row r="29342"/>
    <row r="29343"/>
    <row r="29344"/>
    <row r="29345"/>
    <row r="29346"/>
    <row r="29347"/>
    <row r="29348"/>
    <row r="29349"/>
    <row r="29350"/>
    <row r="29351"/>
    <row r="29352"/>
    <row r="29353"/>
    <row r="29354"/>
    <row r="29355"/>
    <row r="29356"/>
    <row r="29357"/>
    <row r="29358"/>
    <row r="29359"/>
    <row r="29360"/>
    <row r="29361"/>
    <row r="29362"/>
    <row r="29363"/>
    <row r="29364"/>
    <row r="29365"/>
    <row r="29366"/>
    <row r="29367"/>
    <row r="29368"/>
    <row r="29369"/>
    <row r="29370"/>
    <row r="29371"/>
    <row r="29372"/>
    <row r="29373"/>
    <row r="29374"/>
    <row r="29375"/>
    <row r="29376"/>
    <row r="29377"/>
    <row r="29378"/>
    <row r="29379"/>
    <row r="29380"/>
    <row r="29381"/>
    <row r="29382"/>
    <row r="29383"/>
    <row r="29384"/>
    <row r="29385"/>
    <row r="29386"/>
    <row r="29387"/>
    <row r="29388"/>
    <row r="29389"/>
    <row r="29390"/>
    <row r="29391"/>
    <row r="29392"/>
    <row r="29393"/>
    <row r="29394"/>
    <row r="29395"/>
    <row r="29396"/>
    <row r="29397"/>
    <row r="29398"/>
    <row r="29399"/>
    <row r="29400"/>
    <row r="29401"/>
    <row r="29402"/>
    <row r="29403"/>
    <row r="29404"/>
    <row r="29405"/>
    <row r="29406"/>
    <row r="29407"/>
    <row r="29408"/>
    <row r="29409"/>
    <row r="29410"/>
    <row r="29411"/>
    <row r="29412"/>
    <row r="29413"/>
    <row r="29414"/>
    <row r="29415"/>
    <row r="29416"/>
    <row r="29417"/>
    <row r="29418"/>
    <row r="29419"/>
    <row r="29420"/>
    <row r="29421"/>
    <row r="29422"/>
    <row r="29423"/>
    <row r="29424"/>
    <row r="29425"/>
    <row r="29426"/>
    <row r="29427"/>
    <row r="29428"/>
    <row r="29429"/>
    <row r="29430"/>
    <row r="29431"/>
    <row r="29432"/>
    <row r="29433"/>
    <row r="29434"/>
    <row r="29435"/>
    <row r="29436"/>
    <row r="29437"/>
    <row r="29438"/>
    <row r="29439"/>
    <row r="29440"/>
    <row r="29441"/>
    <row r="29442"/>
    <row r="29443"/>
    <row r="29444"/>
    <row r="29445"/>
    <row r="29446"/>
    <row r="29447"/>
    <row r="29448"/>
    <row r="29449"/>
    <row r="29450"/>
    <row r="29451"/>
    <row r="29452"/>
    <row r="29453"/>
    <row r="29454"/>
    <row r="29455"/>
    <row r="29456"/>
    <row r="29457"/>
    <row r="29458"/>
    <row r="29459"/>
    <row r="29460"/>
    <row r="29461"/>
    <row r="29462"/>
    <row r="29463"/>
    <row r="29464"/>
    <row r="29465"/>
    <row r="29466"/>
    <row r="29467"/>
    <row r="29468"/>
    <row r="29469"/>
    <row r="29470"/>
    <row r="29471"/>
    <row r="29472"/>
    <row r="29473"/>
    <row r="29474"/>
    <row r="29475"/>
    <row r="29476"/>
    <row r="29477"/>
    <row r="29478"/>
    <row r="29479"/>
    <row r="29480"/>
    <row r="29481"/>
    <row r="29482"/>
    <row r="29483"/>
    <row r="29484"/>
    <row r="29485"/>
    <row r="29486"/>
    <row r="29487"/>
    <row r="29488"/>
    <row r="29489"/>
    <row r="29490"/>
    <row r="29491"/>
    <row r="29492"/>
    <row r="29493"/>
    <row r="29494"/>
    <row r="29495"/>
    <row r="29496"/>
    <row r="29497"/>
    <row r="29498"/>
    <row r="29499"/>
    <row r="29500"/>
    <row r="29501"/>
    <row r="29502"/>
    <row r="29503"/>
    <row r="29504"/>
    <row r="29505"/>
    <row r="29506"/>
    <row r="29507"/>
    <row r="29508"/>
    <row r="29509"/>
    <row r="29510"/>
    <row r="29511"/>
    <row r="29512"/>
    <row r="29513"/>
    <row r="29514"/>
    <row r="29515"/>
    <row r="29516"/>
    <row r="29517"/>
    <row r="29518"/>
    <row r="29519"/>
    <row r="29520"/>
    <row r="29521"/>
    <row r="29522"/>
    <row r="29523"/>
    <row r="29524"/>
    <row r="29525"/>
    <row r="29526"/>
    <row r="29527"/>
    <row r="29528"/>
    <row r="29529"/>
    <row r="29530"/>
    <row r="29531"/>
    <row r="29532"/>
    <row r="29533"/>
    <row r="29534"/>
    <row r="29535"/>
    <row r="29536"/>
    <row r="29537"/>
    <row r="29538"/>
    <row r="29539"/>
    <row r="29540"/>
    <row r="29541"/>
    <row r="29542"/>
    <row r="29543"/>
    <row r="29544"/>
    <row r="29545"/>
    <row r="29546"/>
    <row r="29547"/>
    <row r="29548"/>
    <row r="29549"/>
    <row r="29550"/>
    <row r="29551"/>
    <row r="29552"/>
    <row r="29553"/>
    <row r="29554"/>
    <row r="29555"/>
    <row r="29556"/>
    <row r="29557"/>
    <row r="29558"/>
    <row r="29559"/>
    <row r="29560"/>
    <row r="29561"/>
    <row r="29562"/>
    <row r="29563"/>
    <row r="29564"/>
    <row r="29565"/>
    <row r="29566"/>
    <row r="29567"/>
    <row r="29568"/>
    <row r="29569"/>
    <row r="29570"/>
    <row r="29571"/>
    <row r="29572"/>
    <row r="29573"/>
    <row r="29574"/>
    <row r="29575"/>
    <row r="29576"/>
    <row r="29577"/>
    <row r="29578"/>
    <row r="29579"/>
    <row r="29580"/>
    <row r="29581"/>
    <row r="29582"/>
    <row r="29583"/>
    <row r="29584"/>
    <row r="29585"/>
    <row r="29586"/>
    <row r="29587"/>
    <row r="29588"/>
    <row r="29589"/>
    <row r="29590"/>
    <row r="29591"/>
    <row r="29592"/>
    <row r="29593"/>
    <row r="29594"/>
    <row r="29595"/>
    <row r="29596"/>
    <row r="29597"/>
    <row r="29598"/>
    <row r="29599"/>
    <row r="29600"/>
    <row r="29601"/>
    <row r="29602"/>
    <row r="29603"/>
    <row r="29604"/>
    <row r="29605"/>
    <row r="29606"/>
    <row r="29607"/>
    <row r="29608"/>
    <row r="29609"/>
    <row r="29610"/>
    <row r="29611"/>
    <row r="29612"/>
    <row r="29613"/>
    <row r="29614"/>
    <row r="29615"/>
    <row r="29616"/>
    <row r="29617"/>
    <row r="29618"/>
    <row r="29619"/>
    <row r="29620"/>
    <row r="29621"/>
    <row r="29622"/>
    <row r="29623"/>
    <row r="29624"/>
    <row r="29625"/>
    <row r="29626"/>
    <row r="29627"/>
    <row r="29628"/>
    <row r="29629"/>
    <row r="29630"/>
    <row r="29631"/>
    <row r="29632"/>
    <row r="29633"/>
    <row r="29634"/>
    <row r="29635"/>
    <row r="29636"/>
    <row r="29637"/>
    <row r="29638"/>
    <row r="29639"/>
    <row r="29640"/>
    <row r="29641"/>
    <row r="29642"/>
    <row r="29643"/>
    <row r="29644"/>
    <row r="29645"/>
    <row r="29646"/>
    <row r="29647"/>
    <row r="29648"/>
    <row r="29649"/>
    <row r="29650"/>
    <row r="29651"/>
    <row r="29652"/>
    <row r="29653"/>
    <row r="29654"/>
    <row r="29655"/>
    <row r="29656"/>
    <row r="29657"/>
    <row r="29658"/>
    <row r="29659"/>
    <row r="29660"/>
    <row r="29661"/>
    <row r="29662"/>
    <row r="29663"/>
    <row r="29664"/>
    <row r="29665"/>
    <row r="29666"/>
    <row r="29667"/>
    <row r="29668"/>
    <row r="29669"/>
    <row r="29670"/>
    <row r="29671"/>
    <row r="29672"/>
    <row r="29673"/>
    <row r="29674"/>
    <row r="29675"/>
    <row r="29676"/>
    <row r="29677"/>
    <row r="29678"/>
    <row r="29679"/>
    <row r="29680"/>
    <row r="29681"/>
    <row r="29682"/>
    <row r="29683"/>
    <row r="29684"/>
    <row r="29685"/>
    <row r="29686"/>
    <row r="29687"/>
    <row r="29688"/>
    <row r="29689"/>
    <row r="29690"/>
    <row r="29691"/>
    <row r="29692"/>
    <row r="29693"/>
    <row r="29694"/>
    <row r="29695"/>
    <row r="29696"/>
    <row r="29697"/>
    <row r="29698"/>
    <row r="29699"/>
    <row r="29700"/>
    <row r="29701"/>
    <row r="29702"/>
    <row r="29703"/>
    <row r="29704"/>
    <row r="29705"/>
    <row r="29706"/>
    <row r="29707"/>
    <row r="29708"/>
    <row r="29709"/>
    <row r="29710"/>
    <row r="29711"/>
    <row r="29712"/>
    <row r="29713"/>
    <row r="29714"/>
    <row r="29715"/>
    <row r="29716"/>
    <row r="29717"/>
    <row r="29718"/>
    <row r="29719"/>
    <row r="29720"/>
    <row r="29721"/>
    <row r="29722"/>
    <row r="29723"/>
    <row r="29724"/>
    <row r="29725"/>
    <row r="29726"/>
    <row r="29727"/>
    <row r="29728"/>
    <row r="29729"/>
    <row r="29730"/>
    <row r="29731"/>
    <row r="29732"/>
    <row r="29733"/>
    <row r="29734"/>
    <row r="29735"/>
    <row r="29736"/>
    <row r="29737"/>
    <row r="29738"/>
    <row r="29739"/>
    <row r="29740"/>
    <row r="29741"/>
    <row r="29742"/>
    <row r="29743"/>
    <row r="29744"/>
    <row r="29745"/>
    <row r="29746"/>
    <row r="29747"/>
    <row r="29748"/>
    <row r="29749"/>
    <row r="29750"/>
    <row r="29751"/>
    <row r="29752"/>
    <row r="29753"/>
    <row r="29754"/>
    <row r="29755"/>
    <row r="29756"/>
    <row r="29757"/>
    <row r="29758"/>
    <row r="29759"/>
    <row r="29760"/>
    <row r="29761"/>
    <row r="29762"/>
    <row r="29763"/>
    <row r="29764"/>
    <row r="29765"/>
    <row r="29766"/>
    <row r="29767"/>
    <row r="29768"/>
    <row r="29769"/>
    <row r="29770"/>
    <row r="29771"/>
    <row r="29772"/>
    <row r="29773"/>
    <row r="29774"/>
    <row r="29775"/>
    <row r="29776"/>
    <row r="29777"/>
    <row r="29778"/>
    <row r="29779"/>
    <row r="29780"/>
    <row r="29781"/>
    <row r="29782"/>
    <row r="29783"/>
    <row r="29784"/>
    <row r="29785"/>
    <row r="29786"/>
    <row r="29787"/>
    <row r="29788"/>
    <row r="29789"/>
    <row r="29790"/>
    <row r="29791"/>
    <row r="29792"/>
    <row r="29793"/>
    <row r="29794"/>
    <row r="29795"/>
    <row r="29796"/>
    <row r="29797"/>
    <row r="29798"/>
    <row r="29799"/>
    <row r="29800"/>
    <row r="29801"/>
    <row r="29802"/>
    <row r="29803"/>
    <row r="29804"/>
    <row r="29805"/>
    <row r="29806"/>
    <row r="29807"/>
    <row r="29808"/>
    <row r="29809"/>
    <row r="29810"/>
    <row r="29811"/>
    <row r="29812"/>
    <row r="29813"/>
    <row r="29814"/>
    <row r="29815"/>
    <row r="29816"/>
    <row r="29817"/>
    <row r="29818"/>
    <row r="29819"/>
    <row r="29820"/>
    <row r="29821"/>
    <row r="29822"/>
    <row r="29823"/>
    <row r="29824"/>
    <row r="29825"/>
    <row r="29826"/>
    <row r="29827"/>
    <row r="29828"/>
    <row r="29829"/>
    <row r="29830"/>
    <row r="29831"/>
    <row r="29832"/>
    <row r="29833"/>
    <row r="29834"/>
    <row r="29835"/>
    <row r="29836"/>
    <row r="29837"/>
    <row r="29838"/>
    <row r="29839"/>
    <row r="29840"/>
    <row r="29841"/>
    <row r="29842"/>
    <row r="29843"/>
    <row r="29844"/>
    <row r="29845"/>
    <row r="29846"/>
    <row r="29847"/>
    <row r="29848"/>
    <row r="29849"/>
    <row r="29850"/>
    <row r="29851"/>
    <row r="29852"/>
    <row r="29853"/>
    <row r="29854"/>
    <row r="29855"/>
    <row r="29856"/>
    <row r="29857"/>
    <row r="29858"/>
    <row r="29859"/>
    <row r="29860"/>
    <row r="29861"/>
    <row r="29862"/>
    <row r="29863"/>
    <row r="29864"/>
    <row r="29865"/>
    <row r="29866"/>
    <row r="29867"/>
    <row r="29868"/>
    <row r="29869"/>
    <row r="29870"/>
    <row r="29871"/>
    <row r="29872"/>
    <row r="29873"/>
    <row r="29874"/>
    <row r="29875"/>
    <row r="29876"/>
    <row r="29877"/>
    <row r="29878"/>
    <row r="29879"/>
    <row r="29880"/>
    <row r="29881"/>
    <row r="29882"/>
    <row r="29883"/>
    <row r="29884"/>
    <row r="29885"/>
    <row r="29886"/>
    <row r="29887"/>
    <row r="29888"/>
    <row r="29889"/>
    <row r="29890"/>
    <row r="29891"/>
    <row r="29892"/>
    <row r="29893"/>
    <row r="29894"/>
    <row r="29895"/>
    <row r="29896"/>
    <row r="29897"/>
    <row r="29898"/>
    <row r="29899"/>
    <row r="29900"/>
    <row r="29901"/>
    <row r="29902"/>
    <row r="29903"/>
    <row r="29904"/>
    <row r="29905"/>
    <row r="29906"/>
    <row r="29907"/>
    <row r="29908"/>
    <row r="29909"/>
    <row r="29910"/>
    <row r="29911"/>
    <row r="29912"/>
    <row r="29913"/>
    <row r="29914"/>
    <row r="29915"/>
    <row r="29916"/>
    <row r="29917"/>
    <row r="29918"/>
    <row r="29919"/>
    <row r="29920"/>
    <row r="29921"/>
    <row r="29922"/>
    <row r="29923"/>
    <row r="29924"/>
    <row r="29925"/>
    <row r="29926"/>
    <row r="29927"/>
    <row r="29928"/>
    <row r="29929"/>
    <row r="29930"/>
    <row r="29931"/>
    <row r="29932"/>
    <row r="29933"/>
    <row r="29934"/>
    <row r="29935"/>
    <row r="29936"/>
    <row r="29937"/>
    <row r="29938"/>
    <row r="29939"/>
    <row r="29940"/>
    <row r="29941"/>
    <row r="29942"/>
    <row r="29943"/>
    <row r="29944"/>
    <row r="29945"/>
    <row r="29946"/>
    <row r="29947"/>
    <row r="29948"/>
    <row r="29949"/>
    <row r="29950"/>
    <row r="29951"/>
    <row r="29952"/>
    <row r="29953"/>
    <row r="29954"/>
    <row r="29955"/>
    <row r="29956"/>
    <row r="29957"/>
    <row r="29958"/>
    <row r="29959"/>
    <row r="29960"/>
    <row r="29961"/>
    <row r="29962"/>
    <row r="29963"/>
    <row r="29964"/>
    <row r="29965"/>
    <row r="29966"/>
    <row r="29967"/>
    <row r="29968"/>
    <row r="29969"/>
    <row r="29970"/>
    <row r="29971"/>
    <row r="29972"/>
    <row r="29973"/>
    <row r="29974"/>
    <row r="29975"/>
    <row r="29976"/>
    <row r="29977"/>
    <row r="29978"/>
    <row r="29979"/>
    <row r="29980"/>
    <row r="29981"/>
    <row r="29982"/>
    <row r="29983"/>
    <row r="29984"/>
    <row r="29985"/>
    <row r="29986"/>
    <row r="29987"/>
    <row r="29988"/>
    <row r="29989"/>
    <row r="29990"/>
    <row r="29991"/>
    <row r="29992"/>
    <row r="29993"/>
    <row r="29994"/>
    <row r="29995"/>
    <row r="29996"/>
    <row r="29997"/>
    <row r="29998"/>
    <row r="29999"/>
    <row r="30000"/>
    <row r="30001"/>
    <row r="30002"/>
    <row r="30003"/>
    <row r="30004"/>
    <row r="30005"/>
    <row r="30006"/>
    <row r="30007"/>
    <row r="30008"/>
    <row r="30009"/>
    <row r="30010"/>
    <row r="30011"/>
    <row r="30012"/>
    <row r="30013"/>
    <row r="30014"/>
    <row r="30015"/>
    <row r="30016"/>
    <row r="30017"/>
    <row r="30018"/>
    <row r="30019"/>
    <row r="30020"/>
    <row r="30021"/>
    <row r="30022"/>
    <row r="30023"/>
    <row r="30024"/>
    <row r="30025"/>
    <row r="30026"/>
    <row r="30027"/>
    <row r="30028"/>
    <row r="30029"/>
    <row r="30030"/>
    <row r="30031"/>
    <row r="30032"/>
    <row r="30033"/>
    <row r="30034"/>
    <row r="30035"/>
    <row r="30036"/>
    <row r="30037"/>
    <row r="30038"/>
    <row r="30039"/>
    <row r="30040"/>
    <row r="30041"/>
    <row r="30042"/>
    <row r="30043"/>
    <row r="30044"/>
    <row r="30045"/>
    <row r="30046"/>
    <row r="30047"/>
    <row r="30048"/>
    <row r="30049"/>
    <row r="30050"/>
    <row r="30051"/>
    <row r="30052"/>
    <row r="30053"/>
    <row r="30054"/>
    <row r="30055"/>
    <row r="30056"/>
    <row r="30057"/>
    <row r="30058"/>
    <row r="30059"/>
    <row r="30060"/>
    <row r="30061"/>
    <row r="30062"/>
    <row r="30063"/>
    <row r="30064"/>
    <row r="30065"/>
    <row r="30066"/>
    <row r="30067"/>
    <row r="30068"/>
    <row r="30069"/>
    <row r="30070"/>
    <row r="30071"/>
    <row r="30072"/>
    <row r="30073"/>
    <row r="30074"/>
    <row r="30075"/>
    <row r="30076"/>
    <row r="30077"/>
    <row r="30078"/>
    <row r="30079"/>
    <row r="30080"/>
    <row r="30081"/>
    <row r="30082"/>
    <row r="30083"/>
    <row r="30084"/>
    <row r="30085"/>
    <row r="30086"/>
    <row r="30087"/>
    <row r="30088"/>
    <row r="30089"/>
    <row r="30090"/>
    <row r="30091"/>
    <row r="30092"/>
    <row r="30093"/>
    <row r="30094"/>
    <row r="30095"/>
    <row r="30096"/>
    <row r="30097"/>
    <row r="30098"/>
    <row r="30099"/>
    <row r="30100"/>
    <row r="30101"/>
    <row r="30102"/>
    <row r="30103"/>
    <row r="30104"/>
    <row r="30105"/>
    <row r="30106"/>
    <row r="30107"/>
    <row r="30108"/>
    <row r="30109"/>
    <row r="30110"/>
    <row r="30111"/>
    <row r="30112"/>
    <row r="30113"/>
    <row r="30114"/>
    <row r="30115"/>
    <row r="30116"/>
    <row r="30117"/>
    <row r="30118"/>
    <row r="30119"/>
    <row r="30120"/>
    <row r="30121"/>
    <row r="30122"/>
    <row r="30123"/>
    <row r="30124"/>
    <row r="30125"/>
    <row r="30126"/>
    <row r="30127"/>
    <row r="30128"/>
    <row r="30129"/>
    <row r="30130"/>
    <row r="30131"/>
    <row r="30132"/>
    <row r="30133"/>
    <row r="30134"/>
    <row r="30135"/>
    <row r="30136"/>
    <row r="30137"/>
    <row r="30138"/>
    <row r="30139"/>
    <row r="30140"/>
    <row r="30141"/>
    <row r="30142"/>
    <row r="30143"/>
    <row r="30144"/>
    <row r="30145"/>
    <row r="30146"/>
    <row r="30147"/>
    <row r="30148"/>
    <row r="30149"/>
    <row r="30150"/>
    <row r="30151"/>
    <row r="30152"/>
    <row r="30153"/>
    <row r="30154"/>
    <row r="30155"/>
    <row r="30156"/>
    <row r="30157"/>
    <row r="30158"/>
    <row r="30159"/>
    <row r="30160"/>
    <row r="30161"/>
    <row r="30162"/>
    <row r="30163"/>
    <row r="30164"/>
    <row r="30165"/>
    <row r="30166"/>
    <row r="30167"/>
    <row r="30168"/>
    <row r="30169"/>
    <row r="30170"/>
    <row r="30171"/>
    <row r="30172"/>
    <row r="30173"/>
    <row r="30174"/>
    <row r="30175"/>
    <row r="30176"/>
    <row r="30177"/>
    <row r="30178"/>
    <row r="30179"/>
    <row r="30180"/>
    <row r="30181"/>
    <row r="30182"/>
    <row r="30183"/>
    <row r="30184"/>
    <row r="30185"/>
    <row r="30186"/>
    <row r="30187"/>
    <row r="30188"/>
    <row r="30189"/>
    <row r="30190"/>
    <row r="30191"/>
    <row r="30192"/>
    <row r="30193"/>
    <row r="30194"/>
    <row r="30195"/>
    <row r="30196"/>
    <row r="30197"/>
    <row r="30198"/>
    <row r="30199"/>
    <row r="30200"/>
    <row r="30201"/>
    <row r="30202"/>
    <row r="30203"/>
    <row r="30204"/>
    <row r="30205"/>
    <row r="30206"/>
    <row r="30207"/>
    <row r="30208"/>
    <row r="30209"/>
    <row r="30210"/>
    <row r="30211"/>
    <row r="30212"/>
    <row r="30213"/>
    <row r="30214"/>
    <row r="30215"/>
    <row r="30216"/>
    <row r="30217"/>
    <row r="30218"/>
    <row r="30219"/>
    <row r="30220"/>
    <row r="30221"/>
    <row r="30222"/>
    <row r="30223"/>
    <row r="30224"/>
    <row r="30225"/>
    <row r="30226"/>
    <row r="30227"/>
    <row r="30228"/>
    <row r="30229"/>
    <row r="30230"/>
    <row r="30231"/>
    <row r="30232"/>
    <row r="30233"/>
    <row r="30234"/>
    <row r="30235"/>
    <row r="30236"/>
    <row r="30237"/>
    <row r="30238"/>
    <row r="30239"/>
    <row r="30240"/>
    <row r="30241"/>
    <row r="30242"/>
    <row r="30243"/>
    <row r="30244"/>
    <row r="30245"/>
    <row r="30246"/>
    <row r="30247"/>
    <row r="30248"/>
    <row r="30249"/>
    <row r="30250"/>
    <row r="30251"/>
    <row r="30252"/>
    <row r="30253"/>
    <row r="30254"/>
    <row r="30255"/>
    <row r="30256"/>
    <row r="30257"/>
    <row r="30258"/>
    <row r="30259"/>
    <row r="30260"/>
    <row r="30261"/>
    <row r="30262"/>
    <row r="30263"/>
    <row r="30264"/>
    <row r="30265"/>
    <row r="30266"/>
    <row r="30267"/>
    <row r="30268"/>
    <row r="30269"/>
    <row r="30270"/>
    <row r="30271"/>
    <row r="30272"/>
    <row r="30273"/>
    <row r="30274"/>
    <row r="30275"/>
    <row r="30276"/>
    <row r="30277"/>
    <row r="30278"/>
    <row r="30279"/>
    <row r="30280"/>
    <row r="30281"/>
    <row r="30282"/>
    <row r="30283"/>
    <row r="30284"/>
    <row r="30285"/>
    <row r="30286"/>
    <row r="30287"/>
    <row r="30288"/>
    <row r="30289"/>
    <row r="30290"/>
    <row r="30291"/>
    <row r="30292"/>
    <row r="30293"/>
    <row r="30294"/>
    <row r="30295"/>
    <row r="30296"/>
    <row r="30297"/>
    <row r="30298"/>
    <row r="30299"/>
    <row r="30300"/>
    <row r="30301"/>
    <row r="30302"/>
    <row r="30303"/>
    <row r="30304"/>
    <row r="30305"/>
    <row r="30306"/>
    <row r="30307"/>
    <row r="30308"/>
    <row r="30309"/>
    <row r="30310"/>
    <row r="30311"/>
    <row r="30312"/>
    <row r="30313"/>
    <row r="30314"/>
    <row r="30315"/>
    <row r="30316"/>
    <row r="30317"/>
    <row r="30318"/>
    <row r="30319"/>
    <row r="30320"/>
    <row r="30321"/>
    <row r="30322"/>
    <row r="30323"/>
    <row r="30324"/>
    <row r="30325"/>
    <row r="30326"/>
    <row r="30327"/>
    <row r="30328"/>
    <row r="30329"/>
    <row r="30330"/>
    <row r="30331"/>
    <row r="30332"/>
    <row r="30333"/>
    <row r="30334"/>
    <row r="30335"/>
    <row r="30336"/>
    <row r="30337"/>
    <row r="30338"/>
    <row r="30339"/>
    <row r="30340"/>
    <row r="30341"/>
    <row r="30342"/>
    <row r="30343"/>
    <row r="30344"/>
    <row r="30345"/>
    <row r="30346"/>
    <row r="30347"/>
    <row r="30348"/>
    <row r="30349"/>
    <row r="30350"/>
    <row r="30351"/>
    <row r="30352"/>
    <row r="30353"/>
    <row r="30354"/>
    <row r="30355"/>
    <row r="30356"/>
    <row r="30357"/>
    <row r="30358"/>
    <row r="30359"/>
    <row r="30360"/>
    <row r="30361"/>
    <row r="30362"/>
    <row r="30363"/>
    <row r="30364"/>
    <row r="30365"/>
    <row r="30366"/>
    <row r="30367"/>
    <row r="30368"/>
    <row r="30369"/>
    <row r="30370"/>
    <row r="30371"/>
    <row r="30372"/>
    <row r="30373"/>
    <row r="30374"/>
    <row r="30375"/>
    <row r="30376"/>
    <row r="30377"/>
    <row r="30378"/>
    <row r="30379"/>
    <row r="30380"/>
    <row r="30381"/>
    <row r="30382"/>
    <row r="30383"/>
    <row r="30384"/>
    <row r="30385"/>
    <row r="30386"/>
    <row r="30387"/>
    <row r="30388"/>
    <row r="30389"/>
    <row r="30390"/>
    <row r="30391"/>
    <row r="30392"/>
    <row r="30393"/>
    <row r="30394"/>
    <row r="30395"/>
    <row r="30396"/>
    <row r="30397"/>
    <row r="30398"/>
    <row r="30399"/>
    <row r="30400"/>
    <row r="30401"/>
    <row r="30402"/>
    <row r="30403"/>
    <row r="30404"/>
    <row r="30405"/>
    <row r="30406"/>
    <row r="30407"/>
    <row r="30408"/>
    <row r="30409"/>
    <row r="30410"/>
    <row r="30411"/>
    <row r="30412"/>
    <row r="30413"/>
    <row r="30414"/>
    <row r="30415"/>
    <row r="30416"/>
    <row r="30417"/>
    <row r="30418"/>
    <row r="30419"/>
    <row r="30420"/>
    <row r="30421"/>
    <row r="30422"/>
    <row r="30423"/>
    <row r="30424"/>
    <row r="30425"/>
    <row r="30426"/>
    <row r="30427"/>
    <row r="30428"/>
    <row r="30429"/>
    <row r="30430"/>
    <row r="30431"/>
    <row r="30432"/>
    <row r="30433"/>
    <row r="30434"/>
    <row r="30435"/>
    <row r="30436"/>
    <row r="30437"/>
    <row r="30438"/>
    <row r="30439"/>
    <row r="30440"/>
    <row r="30441"/>
    <row r="30442"/>
    <row r="30443"/>
    <row r="30444"/>
    <row r="30445"/>
    <row r="30446"/>
    <row r="30447"/>
    <row r="30448"/>
    <row r="30449"/>
    <row r="30450"/>
    <row r="30451"/>
    <row r="30452"/>
    <row r="30453"/>
    <row r="30454"/>
    <row r="30455"/>
    <row r="30456"/>
    <row r="30457"/>
    <row r="30458"/>
    <row r="30459"/>
    <row r="30460"/>
    <row r="30461"/>
    <row r="30462"/>
    <row r="30463"/>
    <row r="30464"/>
    <row r="30465"/>
    <row r="30466"/>
    <row r="30467"/>
    <row r="30468"/>
    <row r="30469"/>
    <row r="30470"/>
    <row r="30471"/>
    <row r="30472"/>
    <row r="30473"/>
    <row r="30474"/>
    <row r="30475"/>
    <row r="30476"/>
    <row r="30477"/>
    <row r="30478"/>
    <row r="30479"/>
    <row r="30480"/>
    <row r="30481"/>
    <row r="30482"/>
    <row r="30483"/>
    <row r="30484"/>
    <row r="30485"/>
    <row r="30486"/>
    <row r="30487"/>
    <row r="30488"/>
    <row r="30489"/>
    <row r="30490"/>
    <row r="30491"/>
    <row r="30492"/>
    <row r="30493"/>
    <row r="30494"/>
    <row r="30495"/>
    <row r="30496"/>
    <row r="30497"/>
    <row r="30498"/>
    <row r="30499"/>
    <row r="30500"/>
    <row r="30501"/>
    <row r="30502"/>
    <row r="30503"/>
    <row r="30504"/>
    <row r="30505"/>
    <row r="30506"/>
    <row r="30507"/>
    <row r="30508"/>
    <row r="30509"/>
    <row r="30510"/>
    <row r="30511"/>
    <row r="30512"/>
    <row r="30513"/>
    <row r="30514"/>
    <row r="30515"/>
    <row r="30516"/>
    <row r="30517"/>
    <row r="30518"/>
    <row r="30519"/>
    <row r="30520"/>
    <row r="30521"/>
    <row r="30522"/>
    <row r="30523"/>
    <row r="30524"/>
    <row r="30525"/>
    <row r="30526"/>
    <row r="30527"/>
    <row r="30528"/>
    <row r="30529"/>
    <row r="30530"/>
    <row r="30531"/>
    <row r="30532"/>
    <row r="30533"/>
    <row r="30534"/>
    <row r="30535"/>
    <row r="30536"/>
    <row r="30537"/>
    <row r="30538"/>
    <row r="30539"/>
    <row r="30540"/>
    <row r="30541"/>
    <row r="30542"/>
    <row r="30543"/>
    <row r="30544"/>
    <row r="30545"/>
    <row r="30546"/>
    <row r="30547"/>
    <row r="30548"/>
    <row r="30549"/>
    <row r="30550"/>
    <row r="30551"/>
    <row r="30552"/>
    <row r="30553"/>
    <row r="30554"/>
    <row r="30555"/>
    <row r="30556"/>
    <row r="30557"/>
    <row r="30558"/>
    <row r="30559"/>
    <row r="30560"/>
    <row r="30561"/>
    <row r="30562"/>
    <row r="30563"/>
    <row r="30564"/>
    <row r="30565"/>
    <row r="30566"/>
    <row r="30567"/>
    <row r="30568"/>
    <row r="30569"/>
    <row r="30570"/>
    <row r="30571"/>
    <row r="30572"/>
    <row r="30573"/>
    <row r="30574"/>
    <row r="30575"/>
    <row r="30576"/>
    <row r="30577"/>
    <row r="30578"/>
    <row r="30579"/>
    <row r="30580"/>
    <row r="30581"/>
    <row r="30582"/>
    <row r="30583"/>
    <row r="30584"/>
    <row r="30585"/>
    <row r="30586"/>
    <row r="30587"/>
    <row r="30588"/>
    <row r="30589"/>
    <row r="30590"/>
    <row r="30591"/>
    <row r="30592"/>
    <row r="30593"/>
    <row r="30594"/>
    <row r="30595"/>
    <row r="30596"/>
    <row r="30597"/>
    <row r="30598"/>
    <row r="30599"/>
    <row r="30600"/>
    <row r="30601"/>
    <row r="30602"/>
    <row r="30603"/>
    <row r="30604"/>
    <row r="30605"/>
    <row r="30606"/>
    <row r="30607"/>
    <row r="30608"/>
    <row r="30609"/>
    <row r="30610"/>
    <row r="30611"/>
    <row r="30612"/>
    <row r="30613"/>
    <row r="30614"/>
    <row r="30615"/>
    <row r="30616"/>
    <row r="30617"/>
    <row r="30618"/>
    <row r="30619"/>
    <row r="30620"/>
    <row r="30621"/>
    <row r="30622"/>
    <row r="30623"/>
    <row r="30624"/>
    <row r="30625"/>
    <row r="30626"/>
    <row r="30627"/>
    <row r="30628"/>
    <row r="30629"/>
    <row r="30630"/>
    <row r="30631"/>
    <row r="30632"/>
    <row r="30633"/>
    <row r="30634"/>
    <row r="30635"/>
    <row r="30636"/>
    <row r="30637"/>
    <row r="30638"/>
    <row r="30639"/>
    <row r="30640"/>
    <row r="30641"/>
    <row r="30642"/>
    <row r="30643"/>
    <row r="30644"/>
    <row r="30645"/>
    <row r="30646"/>
    <row r="30647"/>
    <row r="30648"/>
    <row r="30649"/>
    <row r="30650"/>
    <row r="30651"/>
    <row r="30652"/>
    <row r="30653"/>
    <row r="30654"/>
    <row r="30655"/>
    <row r="30656"/>
    <row r="30657"/>
    <row r="30658"/>
    <row r="30659"/>
    <row r="30660"/>
    <row r="30661"/>
    <row r="30662"/>
    <row r="30663"/>
    <row r="30664"/>
    <row r="30665"/>
    <row r="30666"/>
    <row r="30667"/>
    <row r="30668"/>
    <row r="30669"/>
    <row r="30670"/>
    <row r="30671"/>
    <row r="30672"/>
    <row r="30673"/>
    <row r="30674"/>
    <row r="30675"/>
    <row r="30676"/>
    <row r="30677"/>
    <row r="30678"/>
    <row r="30679"/>
    <row r="30680"/>
    <row r="30681"/>
    <row r="30682"/>
    <row r="30683"/>
    <row r="30684"/>
    <row r="30685"/>
    <row r="30686"/>
    <row r="30687"/>
    <row r="30688"/>
    <row r="30689"/>
    <row r="30690"/>
    <row r="30691"/>
    <row r="30692"/>
    <row r="30693"/>
    <row r="30694"/>
    <row r="30695"/>
    <row r="30696"/>
    <row r="30697"/>
    <row r="30698"/>
    <row r="30699"/>
    <row r="30700"/>
    <row r="30701"/>
    <row r="30702"/>
    <row r="30703"/>
    <row r="30704"/>
    <row r="30705"/>
    <row r="30706"/>
    <row r="30707"/>
    <row r="30708"/>
    <row r="30709"/>
    <row r="30710"/>
    <row r="30711"/>
    <row r="30712"/>
    <row r="30713"/>
    <row r="30714"/>
    <row r="30715"/>
    <row r="30716"/>
    <row r="30717"/>
    <row r="30718"/>
    <row r="30719"/>
    <row r="30720"/>
    <row r="30721"/>
    <row r="30722"/>
    <row r="30723"/>
    <row r="30724"/>
    <row r="30725"/>
    <row r="30726"/>
    <row r="30727"/>
    <row r="30728"/>
    <row r="30729"/>
    <row r="30730"/>
    <row r="30731"/>
    <row r="30732"/>
    <row r="30733"/>
    <row r="30734"/>
    <row r="30735"/>
    <row r="30736"/>
    <row r="30737"/>
    <row r="30738"/>
    <row r="30739"/>
    <row r="30740"/>
    <row r="30741"/>
    <row r="30742"/>
    <row r="30743"/>
    <row r="30744"/>
    <row r="30745"/>
    <row r="30746"/>
    <row r="30747"/>
    <row r="30748"/>
    <row r="30749"/>
    <row r="30750"/>
    <row r="30751"/>
    <row r="30752"/>
    <row r="30753"/>
    <row r="30754"/>
    <row r="30755"/>
    <row r="30756"/>
    <row r="30757"/>
    <row r="30758"/>
    <row r="30759"/>
    <row r="30760"/>
    <row r="30761"/>
    <row r="30762"/>
    <row r="30763"/>
    <row r="30764"/>
    <row r="30765"/>
    <row r="30766"/>
    <row r="30767"/>
    <row r="30768"/>
    <row r="30769"/>
    <row r="30770"/>
    <row r="30771"/>
    <row r="30772"/>
    <row r="30773"/>
    <row r="30774"/>
    <row r="30775"/>
    <row r="30776"/>
    <row r="30777"/>
    <row r="30778"/>
    <row r="30779"/>
    <row r="30780"/>
    <row r="30781"/>
    <row r="30782"/>
    <row r="30783"/>
    <row r="30784"/>
    <row r="30785"/>
    <row r="30786"/>
    <row r="30787"/>
    <row r="30788"/>
    <row r="30789"/>
    <row r="30790"/>
    <row r="30791"/>
    <row r="30792"/>
    <row r="30793"/>
    <row r="30794"/>
    <row r="30795"/>
    <row r="30796"/>
    <row r="30797"/>
    <row r="30798"/>
    <row r="30799"/>
    <row r="30800"/>
    <row r="30801"/>
    <row r="30802"/>
    <row r="30803"/>
    <row r="30804"/>
    <row r="30805"/>
    <row r="30806"/>
    <row r="30807"/>
    <row r="30808"/>
    <row r="30809"/>
    <row r="30810"/>
    <row r="30811"/>
    <row r="30812"/>
    <row r="30813"/>
    <row r="30814"/>
    <row r="30815"/>
    <row r="30816"/>
    <row r="30817"/>
    <row r="30818"/>
    <row r="30819"/>
    <row r="30820"/>
    <row r="30821"/>
    <row r="30822"/>
    <row r="30823"/>
    <row r="30824"/>
    <row r="30825"/>
    <row r="30826"/>
    <row r="30827"/>
    <row r="30828"/>
    <row r="30829"/>
    <row r="30830"/>
    <row r="30831"/>
    <row r="30832"/>
    <row r="30833"/>
    <row r="30834"/>
    <row r="30835"/>
    <row r="30836"/>
    <row r="30837"/>
    <row r="30838"/>
    <row r="30839"/>
    <row r="30840"/>
    <row r="30841"/>
    <row r="30842"/>
    <row r="30843"/>
    <row r="30844"/>
    <row r="30845"/>
    <row r="30846"/>
    <row r="30847"/>
    <row r="30848"/>
    <row r="30849"/>
    <row r="30850"/>
    <row r="30851"/>
    <row r="30852"/>
    <row r="30853"/>
    <row r="30854"/>
    <row r="30855"/>
    <row r="30856"/>
    <row r="30857"/>
    <row r="30858"/>
    <row r="30859"/>
    <row r="30860"/>
    <row r="30861"/>
    <row r="30862"/>
    <row r="30863"/>
    <row r="30864"/>
    <row r="30865"/>
    <row r="30866"/>
    <row r="30867"/>
    <row r="30868"/>
    <row r="30869"/>
    <row r="30870"/>
    <row r="30871"/>
    <row r="30872"/>
    <row r="30873"/>
    <row r="30874"/>
    <row r="30875"/>
    <row r="30876"/>
    <row r="30877"/>
    <row r="30878"/>
    <row r="30879"/>
    <row r="30880"/>
    <row r="30881"/>
    <row r="30882"/>
    <row r="30883"/>
    <row r="30884"/>
    <row r="30885"/>
    <row r="30886"/>
    <row r="30887"/>
    <row r="30888"/>
    <row r="30889"/>
    <row r="30890"/>
    <row r="30891"/>
    <row r="30892"/>
    <row r="30893"/>
    <row r="30894"/>
    <row r="30895"/>
    <row r="30896"/>
    <row r="30897"/>
    <row r="30898"/>
    <row r="30899"/>
    <row r="30900"/>
    <row r="30901"/>
    <row r="30902"/>
    <row r="30903"/>
    <row r="30904"/>
    <row r="30905"/>
    <row r="30906"/>
    <row r="30907"/>
    <row r="30908"/>
    <row r="30909"/>
    <row r="30910"/>
    <row r="30911"/>
    <row r="30912"/>
    <row r="30913"/>
    <row r="30914"/>
    <row r="30915"/>
    <row r="30916"/>
    <row r="30917"/>
    <row r="30918"/>
    <row r="30919"/>
    <row r="30920"/>
    <row r="30921"/>
    <row r="30922"/>
    <row r="30923"/>
    <row r="30924"/>
    <row r="30925"/>
    <row r="30926"/>
    <row r="30927"/>
    <row r="30928"/>
    <row r="30929"/>
    <row r="30930"/>
    <row r="30931"/>
    <row r="30932"/>
    <row r="30933"/>
    <row r="30934"/>
    <row r="30935"/>
    <row r="30936"/>
    <row r="30937"/>
    <row r="30938"/>
    <row r="30939"/>
    <row r="30940"/>
    <row r="30941"/>
    <row r="30942"/>
    <row r="30943"/>
    <row r="30944"/>
    <row r="30945"/>
    <row r="30946"/>
    <row r="30947"/>
    <row r="30948"/>
    <row r="30949"/>
    <row r="30950"/>
    <row r="30951"/>
    <row r="30952"/>
    <row r="30953"/>
    <row r="30954"/>
    <row r="30955"/>
    <row r="30956"/>
    <row r="30957"/>
    <row r="30958"/>
    <row r="30959"/>
    <row r="30960"/>
    <row r="30961"/>
    <row r="30962"/>
    <row r="30963"/>
    <row r="30964"/>
    <row r="30965"/>
    <row r="30966"/>
    <row r="30967"/>
    <row r="30968"/>
    <row r="30969"/>
    <row r="30970"/>
    <row r="30971"/>
    <row r="30972"/>
    <row r="30973"/>
    <row r="30974"/>
    <row r="30975"/>
    <row r="30976"/>
    <row r="30977"/>
    <row r="30978"/>
    <row r="30979"/>
    <row r="30980"/>
    <row r="30981"/>
    <row r="30982"/>
    <row r="30983"/>
    <row r="30984"/>
    <row r="30985"/>
    <row r="30986"/>
    <row r="30987"/>
    <row r="30988"/>
    <row r="30989"/>
    <row r="30990"/>
    <row r="30991"/>
    <row r="30992"/>
    <row r="30993"/>
    <row r="30994"/>
    <row r="30995"/>
    <row r="30996"/>
    <row r="30997"/>
    <row r="30998"/>
    <row r="30999"/>
    <row r="31000"/>
    <row r="31001"/>
    <row r="31002"/>
    <row r="31003"/>
    <row r="31004"/>
    <row r="31005"/>
    <row r="31006"/>
    <row r="31007"/>
    <row r="31008"/>
    <row r="31009"/>
    <row r="31010"/>
    <row r="31011"/>
    <row r="31012"/>
    <row r="31013"/>
    <row r="31014"/>
    <row r="31015"/>
    <row r="31016"/>
    <row r="31017"/>
    <row r="31018"/>
    <row r="31019"/>
    <row r="31020"/>
    <row r="31021"/>
    <row r="31022"/>
    <row r="31023"/>
    <row r="31024"/>
    <row r="31025"/>
    <row r="31026"/>
    <row r="31027"/>
    <row r="31028"/>
    <row r="31029"/>
    <row r="31030"/>
    <row r="31031"/>
    <row r="31032"/>
    <row r="31033"/>
    <row r="31034"/>
    <row r="31035"/>
    <row r="31036"/>
    <row r="31037"/>
    <row r="31038"/>
    <row r="31039"/>
    <row r="31040"/>
    <row r="31041"/>
    <row r="31042"/>
    <row r="31043"/>
    <row r="31044"/>
    <row r="31045"/>
    <row r="31046"/>
    <row r="31047"/>
    <row r="31048"/>
    <row r="31049"/>
    <row r="31050"/>
    <row r="31051"/>
    <row r="31052"/>
    <row r="31053"/>
    <row r="31054"/>
    <row r="31055"/>
    <row r="31056"/>
    <row r="31057"/>
    <row r="31058"/>
    <row r="31059"/>
    <row r="31060"/>
    <row r="31061"/>
    <row r="31062"/>
    <row r="31063"/>
    <row r="31064"/>
    <row r="31065"/>
    <row r="31066"/>
    <row r="31067"/>
    <row r="31068"/>
    <row r="31069"/>
    <row r="31070"/>
    <row r="31071"/>
    <row r="31072"/>
    <row r="31073"/>
    <row r="31074"/>
    <row r="31075"/>
    <row r="31076"/>
    <row r="31077"/>
    <row r="31078"/>
    <row r="31079"/>
    <row r="31080"/>
    <row r="31081"/>
    <row r="31082"/>
    <row r="31083"/>
    <row r="31084"/>
    <row r="31085"/>
    <row r="31086"/>
    <row r="31087"/>
    <row r="31088"/>
    <row r="31089"/>
    <row r="31090"/>
    <row r="31091"/>
    <row r="31092"/>
    <row r="31093"/>
    <row r="31094"/>
    <row r="31095"/>
    <row r="31096"/>
    <row r="31097"/>
    <row r="31098"/>
    <row r="31099"/>
    <row r="31100"/>
    <row r="31101"/>
    <row r="31102"/>
    <row r="31103"/>
    <row r="31104"/>
    <row r="31105"/>
    <row r="31106"/>
    <row r="31107"/>
    <row r="31108"/>
    <row r="31109"/>
    <row r="31110"/>
    <row r="31111"/>
    <row r="31112"/>
    <row r="31113"/>
    <row r="31114"/>
    <row r="31115"/>
    <row r="31116"/>
    <row r="31117"/>
    <row r="31118"/>
    <row r="31119"/>
    <row r="31120"/>
    <row r="31121"/>
    <row r="31122"/>
    <row r="31123"/>
    <row r="31124"/>
    <row r="31125"/>
    <row r="31126"/>
    <row r="31127"/>
    <row r="31128"/>
    <row r="31129"/>
    <row r="31130"/>
    <row r="31131"/>
    <row r="31132"/>
    <row r="31133"/>
    <row r="31134"/>
    <row r="31135"/>
    <row r="31136"/>
    <row r="31137"/>
    <row r="31138"/>
    <row r="31139"/>
    <row r="31140"/>
    <row r="31141"/>
    <row r="31142"/>
    <row r="31143"/>
    <row r="31144"/>
    <row r="31145"/>
    <row r="31146"/>
    <row r="31147"/>
    <row r="31148"/>
    <row r="31149"/>
    <row r="31150"/>
    <row r="31151"/>
    <row r="31152"/>
    <row r="31153"/>
    <row r="31154"/>
    <row r="31155"/>
    <row r="31156"/>
    <row r="31157"/>
    <row r="31158"/>
    <row r="31159"/>
    <row r="31160"/>
    <row r="31161"/>
    <row r="31162"/>
    <row r="31163"/>
    <row r="31164"/>
    <row r="31165"/>
    <row r="31166"/>
    <row r="31167"/>
    <row r="31168"/>
    <row r="31169"/>
    <row r="31170"/>
    <row r="31171"/>
    <row r="31172"/>
    <row r="31173"/>
    <row r="31174"/>
    <row r="31175"/>
    <row r="31176"/>
    <row r="31177"/>
    <row r="31178"/>
    <row r="31179"/>
    <row r="31180"/>
    <row r="31181"/>
    <row r="31182"/>
    <row r="31183"/>
    <row r="31184"/>
    <row r="31185"/>
    <row r="31186"/>
    <row r="31187"/>
    <row r="31188"/>
    <row r="31189"/>
    <row r="31190"/>
    <row r="31191"/>
    <row r="31192"/>
    <row r="31193"/>
    <row r="31194"/>
    <row r="31195"/>
    <row r="31196"/>
    <row r="31197"/>
    <row r="31198"/>
    <row r="31199"/>
    <row r="31200"/>
    <row r="31201"/>
    <row r="31202"/>
    <row r="31203"/>
    <row r="31204"/>
    <row r="31205"/>
    <row r="31206"/>
    <row r="31207"/>
    <row r="31208"/>
    <row r="31209"/>
    <row r="31210"/>
    <row r="31211"/>
    <row r="31212"/>
    <row r="31213"/>
    <row r="31214"/>
    <row r="31215"/>
    <row r="31216"/>
    <row r="31217"/>
    <row r="31218"/>
    <row r="31219"/>
    <row r="31220"/>
    <row r="31221"/>
    <row r="31222"/>
    <row r="31223"/>
    <row r="31224"/>
    <row r="31225"/>
    <row r="31226"/>
    <row r="31227"/>
    <row r="31228"/>
    <row r="31229"/>
    <row r="31230"/>
    <row r="31231"/>
    <row r="31232"/>
    <row r="31233"/>
    <row r="31234"/>
    <row r="31235"/>
    <row r="31236"/>
    <row r="31237"/>
    <row r="31238"/>
    <row r="31239"/>
    <row r="31240"/>
    <row r="31241"/>
    <row r="31242"/>
    <row r="31243"/>
    <row r="31244"/>
    <row r="31245"/>
    <row r="31246"/>
    <row r="31247"/>
    <row r="31248"/>
    <row r="31249"/>
    <row r="31250"/>
    <row r="31251"/>
    <row r="31252"/>
    <row r="31253"/>
    <row r="31254"/>
    <row r="31255"/>
    <row r="31256"/>
    <row r="31257"/>
    <row r="31258"/>
    <row r="31259"/>
    <row r="31260"/>
    <row r="31261"/>
    <row r="31262"/>
    <row r="31263"/>
    <row r="31264"/>
    <row r="31265"/>
    <row r="31266"/>
    <row r="31267"/>
    <row r="31268"/>
    <row r="31269"/>
    <row r="31270"/>
    <row r="31271"/>
    <row r="31272"/>
    <row r="31273"/>
    <row r="31274"/>
    <row r="31275"/>
    <row r="31276"/>
    <row r="31277"/>
    <row r="31278"/>
    <row r="31279"/>
    <row r="31280"/>
    <row r="31281"/>
    <row r="31282"/>
    <row r="31283"/>
    <row r="31284"/>
    <row r="31285"/>
    <row r="31286"/>
    <row r="31287"/>
    <row r="31288"/>
    <row r="31289"/>
    <row r="31290"/>
    <row r="31291"/>
    <row r="31292"/>
    <row r="31293"/>
    <row r="31294"/>
    <row r="31295"/>
    <row r="31296"/>
    <row r="31297"/>
    <row r="31298"/>
    <row r="31299"/>
    <row r="31300"/>
    <row r="31301"/>
    <row r="31302"/>
    <row r="31303"/>
    <row r="31304"/>
    <row r="31305"/>
    <row r="31306"/>
    <row r="31307"/>
    <row r="31308"/>
    <row r="31309"/>
    <row r="31310"/>
    <row r="31311"/>
    <row r="31312"/>
    <row r="31313"/>
    <row r="31314"/>
    <row r="31315"/>
    <row r="31316"/>
    <row r="31317"/>
    <row r="31318"/>
    <row r="31319"/>
    <row r="31320"/>
    <row r="31321"/>
    <row r="31322"/>
    <row r="31323"/>
    <row r="31324"/>
    <row r="31325"/>
    <row r="31326"/>
    <row r="31327"/>
    <row r="31328"/>
    <row r="31329"/>
    <row r="31330"/>
    <row r="31331"/>
    <row r="31332"/>
    <row r="31333"/>
    <row r="31334"/>
    <row r="31335"/>
    <row r="31336"/>
    <row r="31337"/>
    <row r="31338"/>
    <row r="31339"/>
    <row r="31340"/>
    <row r="31341"/>
    <row r="31342"/>
    <row r="31343"/>
    <row r="31344"/>
    <row r="31345"/>
    <row r="31346"/>
    <row r="31347"/>
    <row r="31348"/>
    <row r="31349"/>
    <row r="31350"/>
    <row r="31351"/>
    <row r="31352"/>
    <row r="31353"/>
    <row r="31354"/>
    <row r="31355"/>
    <row r="31356"/>
    <row r="31357"/>
    <row r="31358"/>
    <row r="31359"/>
    <row r="31360"/>
    <row r="31361"/>
    <row r="31362"/>
    <row r="31363"/>
    <row r="31364"/>
    <row r="31365"/>
    <row r="31366"/>
    <row r="31367"/>
    <row r="31368"/>
    <row r="31369"/>
    <row r="31370"/>
    <row r="31371"/>
    <row r="31372"/>
    <row r="31373"/>
    <row r="31374"/>
    <row r="31375"/>
    <row r="31376"/>
    <row r="31377"/>
    <row r="31378"/>
    <row r="31379"/>
    <row r="31380"/>
    <row r="31381"/>
    <row r="31382"/>
    <row r="31383"/>
    <row r="31384"/>
    <row r="31385"/>
    <row r="31386"/>
    <row r="31387"/>
    <row r="31388"/>
    <row r="31389"/>
    <row r="31390"/>
    <row r="31391"/>
    <row r="31392"/>
    <row r="31393"/>
    <row r="31394"/>
    <row r="31395"/>
    <row r="31396"/>
    <row r="31397"/>
    <row r="31398"/>
    <row r="31399"/>
    <row r="31400"/>
    <row r="31401"/>
    <row r="31402"/>
    <row r="31403"/>
    <row r="31404"/>
    <row r="31405"/>
    <row r="31406"/>
    <row r="31407"/>
    <row r="31408"/>
    <row r="31409"/>
    <row r="31410"/>
    <row r="31411"/>
    <row r="31412"/>
    <row r="31413"/>
    <row r="31414"/>
    <row r="31415"/>
    <row r="31416"/>
    <row r="31417"/>
    <row r="31418"/>
    <row r="31419"/>
    <row r="31420"/>
    <row r="31421"/>
    <row r="31422"/>
    <row r="31423"/>
    <row r="31424"/>
    <row r="31425"/>
    <row r="31426"/>
    <row r="31427"/>
    <row r="31428"/>
    <row r="31429"/>
    <row r="31430"/>
    <row r="31431"/>
    <row r="31432"/>
    <row r="31433"/>
    <row r="31434"/>
    <row r="31435"/>
    <row r="31436"/>
    <row r="31437"/>
    <row r="31438"/>
    <row r="31439"/>
    <row r="31440"/>
    <row r="31441"/>
    <row r="31442"/>
    <row r="31443"/>
    <row r="31444"/>
    <row r="31445"/>
    <row r="31446"/>
    <row r="31447"/>
    <row r="31448"/>
    <row r="31449"/>
    <row r="31450"/>
    <row r="31451"/>
    <row r="31452"/>
    <row r="31453"/>
    <row r="31454"/>
    <row r="31455"/>
    <row r="31456"/>
    <row r="31457"/>
    <row r="31458"/>
    <row r="31459"/>
    <row r="31460"/>
    <row r="31461"/>
    <row r="31462"/>
    <row r="31463"/>
    <row r="31464"/>
    <row r="31465"/>
    <row r="31466"/>
    <row r="31467"/>
    <row r="31468"/>
    <row r="31469"/>
    <row r="31470"/>
    <row r="31471"/>
    <row r="31472"/>
    <row r="31473"/>
    <row r="31474"/>
    <row r="31475"/>
    <row r="31476"/>
    <row r="31477"/>
    <row r="31478"/>
    <row r="31479"/>
    <row r="31480"/>
    <row r="31481"/>
    <row r="31482"/>
    <row r="31483"/>
    <row r="31484"/>
    <row r="31485"/>
    <row r="31486"/>
    <row r="31487"/>
    <row r="31488"/>
    <row r="31489"/>
    <row r="31490"/>
    <row r="31491"/>
    <row r="31492"/>
    <row r="31493"/>
    <row r="31494"/>
    <row r="31495"/>
    <row r="31496"/>
    <row r="31497"/>
    <row r="31498"/>
    <row r="31499"/>
    <row r="31500"/>
    <row r="31501"/>
    <row r="31502"/>
    <row r="31503"/>
    <row r="31504"/>
    <row r="31505"/>
    <row r="31506"/>
    <row r="31507"/>
    <row r="31508"/>
    <row r="31509"/>
    <row r="31510"/>
    <row r="31511"/>
    <row r="31512"/>
    <row r="31513"/>
    <row r="31514"/>
    <row r="31515"/>
    <row r="31516"/>
    <row r="31517"/>
    <row r="31518"/>
    <row r="31519"/>
    <row r="31520"/>
    <row r="31521"/>
    <row r="31522"/>
    <row r="31523"/>
    <row r="31524"/>
    <row r="31525"/>
    <row r="31526"/>
    <row r="31527"/>
    <row r="31528"/>
    <row r="31529"/>
    <row r="31530"/>
    <row r="31531"/>
    <row r="31532"/>
    <row r="31533"/>
    <row r="31534"/>
    <row r="31535"/>
    <row r="31536"/>
    <row r="31537"/>
    <row r="31538"/>
    <row r="31539"/>
    <row r="31540"/>
    <row r="31541"/>
    <row r="31542"/>
    <row r="31543"/>
    <row r="31544"/>
    <row r="31545"/>
    <row r="31546"/>
    <row r="31547"/>
    <row r="31548"/>
    <row r="31549"/>
    <row r="31550"/>
    <row r="31551"/>
    <row r="31552"/>
    <row r="31553"/>
    <row r="31554"/>
    <row r="31555"/>
    <row r="31556"/>
    <row r="31557"/>
    <row r="31558"/>
    <row r="31559"/>
    <row r="31560"/>
    <row r="31561"/>
    <row r="31562"/>
    <row r="31563"/>
    <row r="31564"/>
    <row r="31565"/>
    <row r="31566"/>
    <row r="31567"/>
    <row r="31568"/>
    <row r="31569"/>
    <row r="31570"/>
    <row r="31571"/>
    <row r="31572"/>
    <row r="31573"/>
    <row r="31574"/>
    <row r="31575"/>
    <row r="31576"/>
    <row r="31577"/>
    <row r="31578"/>
    <row r="31579"/>
    <row r="31580"/>
    <row r="31581"/>
    <row r="31582"/>
    <row r="31583"/>
    <row r="31584"/>
    <row r="31585"/>
    <row r="31586"/>
    <row r="31587"/>
    <row r="31588"/>
    <row r="31589"/>
    <row r="31590"/>
    <row r="31591"/>
    <row r="31592"/>
    <row r="31593"/>
    <row r="31594"/>
    <row r="31595"/>
    <row r="31596"/>
    <row r="31597"/>
    <row r="31598"/>
    <row r="31599"/>
    <row r="31600"/>
    <row r="31601"/>
    <row r="31602"/>
    <row r="31603"/>
    <row r="31604"/>
    <row r="31605"/>
    <row r="31606"/>
    <row r="31607"/>
    <row r="31608"/>
    <row r="31609"/>
    <row r="31610"/>
    <row r="31611"/>
    <row r="31612"/>
    <row r="31613"/>
    <row r="31614"/>
    <row r="31615"/>
    <row r="31616"/>
    <row r="31617"/>
    <row r="31618"/>
    <row r="31619"/>
    <row r="31620"/>
    <row r="31621"/>
    <row r="31622"/>
    <row r="31623"/>
    <row r="31624"/>
    <row r="31625"/>
    <row r="31626"/>
    <row r="31627"/>
    <row r="31628"/>
    <row r="31629"/>
    <row r="31630"/>
    <row r="31631"/>
    <row r="31632"/>
    <row r="31633"/>
    <row r="31634"/>
    <row r="31635"/>
    <row r="31636"/>
    <row r="31637"/>
    <row r="31638"/>
    <row r="31639"/>
    <row r="31640"/>
    <row r="31641"/>
    <row r="31642"/>
    <row r="31643"/>
    <row r="31644"/>
    <row r="31645"/>
    <row r="31646"/>
    <row r="31647"/>
    <row r="31648"/>
    <row r="31649"/>
    <row r="31650"/>
    <row r="31651"/>
    <row r="31652"/>
    <row r="31653"/>
    <row r="31654"/>
    <row r="31655"/>
    <row r="31656"/>
    <row r="31657"/>
    <row r="31658"/>
    <row r="31659"/>
    <row r="31660"/>
    <row r="31661"/>
    <row r="31662"/>
    <row r="31663"/>
    <row r="31664"/>
    <row r="31665"/>
    <row r="31666"/>
    <row r="31667"/>
    <row r="31668"/>
    <row r="31669"/>
    <row r="31670"/>
    <row r="31671"/>
    <row r="31672"/>
    <row r="31673"/>
    <row r="31674"/>
    <row r="31675"/>
    <row r="31676"/>
    <row r="31677"/>
    <row r="31678"/>
    <row r="31679"/>
    <row r="31680"/>
    <row r="31681"/>
    <row r="31682"/>
    <row r="31683"/>
    <row r="31684"/>
    <row r="31685"/>
    <row r="31686"/>
    <row r="31687"/>
    <row r="31688"/>
    <row r="31689"/>
    <row r="31690"/>
    <row r="31691"/>
    <row r="31692"/>
    <row r="31693"/>
    <row r="31694"/>
    <row r="31695"/>
    <row r="31696"/>
    <row r="31697"/>
    <row r="31698"/>
    <row r="31699"/>
    <row r="31700"/>
    <row r="31701"/>
    <row r="31702"/>
    <row r="31703"/>
    <row r="31704"/>
    <row r="31705"/>
    <row r="31706"/>
    <row r="31707"/>
    <row r="31708"/>
    <row r="31709"/>
    <row r="31710"/>
    <row r="31711"/>
    <row r="31712"/>
    <row r="31713"/>
    <row r="31714"/>
    <row r="31715"/>
    <row r="31716"/>
    <row r="31717"/>
    <row r="31718"/>
    <row r="31719"/>
    <row r="31720"/>
    <row r="31721"/>
    <row r="31722"/>
    <row r="31723"/>
    <row r="31724"/>
    <row r="31725"/>
    <row r="31726"/>
    <row r="31727"/>
    <row r="31728"/>
    <row r="31729"/>
    <row r="31730"/>
    <row r="31731"/>
    <row r="31732"/>
    <row r="31733"/>
    <row r="31734"/>
    <row r="31735"/>
    <row r="31736"/>
    <row r="31737"/>
    <row r="31738"/>
    <row r="31739"/>
    <row r="31740"/>
    <row r="31741"/>
    <row r="31742"/>
    <row r="31743"/>
    <row r="31744"/>
    <row r="31745"/>
    <row r="31746"/>
    <row r="31747"/>
    <row r="31748"/>
    <row r="31749"/>
    <row r="31750"/>
    <row r="31751"/>
    <row r="31752"/>
    <row r="31753"/>
    <row r="31754"/>
    <row r="31755"/>
    <row r="31756"/>
    <row r="31757"/>
    <row r="31758"/>
    <row r="31759"/>
    <row r="31760"/>
    <row r="31761"/>
    <row r="31762"/>
    <row r="31763"/>
    <row r="31764"/>
    <row r="31765"/>
    <row r="31766"/>
    <row r="31767"/>
    <row r="31768"/>
    <row r="31769"/>
    <row r="31770"/>
    <row r="31771"/>
    <row r="31772"/>
    <row r="31773"/>
    <row r="31774"/>
    <row r="31775"/>
    <row r="31776"/>
    <row r="31777"/>
    <row r="31778"/>
    <row r="31779"/>
    <row r="31780"/>
    <row r="31781"/>
    <row r="31782"/>
    <row r="31783"/>
    <row r="31784"/>
    <row r="31785"/>
    <row r="31786"/>
    <row r="31787"/>
    <row r="31788"/>
    <row r="31789"/>
    <row r="31790"/>
    <row r="31791"/>
    <row r="31792"/>
    <row r="31793"/>
    <row r="31794"/>
    <row r="31795"/>
    <row r="31796"/>
    <row r="31797"/>
    <row r="31798"/>
    <row r="31799"/>
    <row r="31800"/>
    <row r="31801"/>
    <row r="31802"/>
    <row r="31803"/>
    <row r="31804"/>
    <row r="31805"/>
    <row r="31806"/>
    <row r="31807"/>
    <row r="31808"/>
    <row r="31809"/>
    <row r="31810"/>
    <row r="31811"/>
    <row r="31812"/>
    <row r="31813"/>
    <row r="31814"/>
    <row r="31815"/>
    <row r="31816"/>
    <row r="31817"/>
    <row r="31818"/>
    <row r="31819"/>
    <row r="31820"/>
    <row r="31821"/>
    <row r="31822"/>
    <row r="31823"/>
    <row r="31824"/>
    <row r="31825"/>
    <row r="31826"/>
    <row r="31827"/>
    <row r="31828"/>
    <row r="31829"/>
    <row r="31830"/>
    <row r="31831"/>
    <row r="31832"/>
    <row r="31833"/>
    <row r="31834"/>
    <row r="31835"/>
    <row r="31836"/>
    <row r="31837"/>
    <row r="31838"/>
    <row r="31839"/>
    <row r="31840"/>
    <row r="31841"/>
    <row r="31842"/>
    <row r="31843"/>
    <row r="31844"/>
    <row r="31845"/>
    <row r="31846"/>
    <row r="31847"/>
    <row r="31848"/>
    <row r="31849"/>
    <row r="31850"/>
    <row r="31851"/>
    <row r="31852"/>
    <row r="31853"/>
    <row r="31854"/>
    <row r="31855"/>
    <row r="31856"/>
    <row r="31857"/>
    <row r="31858"/>
    <row r="31859"/>
    <row r="31860"/>
    <row r="31861"/>
    <row r="31862"/>
    <row r="31863"/>
    <row r="31864"/>
    <row r="31865"/>
    <row r="31866"/>
    <row r="31867"/>
    <row r="31868"/>
    <row r="31869"/>
    <row r="31870"/>
    <row r="31871"/>
    <row r="31872"/>
    <row r="31873"/>
    <row r="31874"/>
    <row r="31875"/>
    <row r="31876"/>
    <row r="31877"/>
    <row r="31878"/>
    <row r="31879"/>
    <row r="31880"/>
    <row r="31881"/>
    <row r="31882"/>
    <row r="31883"/>
    <row r="31884"/>
    <row r="31885"/>
    <row r="31886"/>
    <row r="31887"/>
    <row r="31888"/>
    <row r="31889"/>
    <row r="31890"/>
    <row r="31891"/>
    <row r="31892"/>
    <row r="31893"/>
    <row r="31894"/>
    <row r="31895"/>
    <row r="31896"/>
    <row r="31897"/>
    <row r="31898"/>
    <row r="31899"/>
    <row r="31900"/>
    <row r="31901"/>
    <row r="31902"/>
    <row r="31903"/>
    <row r="31904"/>
    <row r="31905"/>
    <row r="31906"/>
    <row r="31907"/>
    <row r="31908"/>
    <row r="31909"/>
    <row r="31910"/>
    <row r="31911"/>
    <row r="31912"/>
    <row r="31913"/>
    <row r="31914"/>
    <row r="31915"/>
    <row r="31916"/>
    <row r="31917"/>
    <row r="31918"/>
    <row r="31919"/>
    <row r="31920"/>
    <row r="31921"/>
    <row r="31922"/>
    <row r="31923"/>
    <row r="31924"/>
    <row r="31925"/>
    <row r="31926"/>
    <row r="31927"/>
    <row r="31928"/>
    <row r="31929"/>
    <row r="31930"/>
    <row r="31931"/>
    <row r="31932"/>
    <row r="31933"/>
    <row r="31934"/>
    <row r="31935"/>
    <row r="31936"/>
    <row r="31937"/>
    <row r="31938"/>
    <row r="31939"/>
    <row r="31940"/>
    <row r="31941"/>
    <row r="31942"/>
    <row r="31943"/>
    <row r="31944"/>
    <row r="31945"/>
    <row r="31946"/>
    <row r="31947"/>
    <row r="31948"/>
    <row r="31949"/>
    <row r="31950"/>
    <row r="31951"/>
    <row r="31952"/>
    <row r="31953"/>
    <row r="31954"/>
    <row r="31955"/>
    <row r="31956"/>
    <row r="31957"/>
    <row r="31958"/>
    <row r="31959"/>
    <row r="31960"/>
    <row r="31961"/>
    <row r="31962"/>
    <row r="31963"/>
    <row r="31964"/>
    <row r="31965"/>
    <row r="31966"/>
    <row r="31967"/>
    <row r="31968"/>
    <row r="31969"/>
    <row r="31970"/>
    <row r="31971"/>
    <row r="31972"/>
    <row r="31973"/>
    <row r="31974"/>
    <row r="31975"/>
    <row r="31976"/>
    <row r="31977"/>
    <row r="31978"/>
    <row r="31979"/>
    <row r="31980"/>
    <row r="31981"/>
    <row r="31982"/>
    <row r="31983"/>
    <row r="31984"/>
    <row r="31985"/>
    <row r="31986"/>
    <row r="31987"/>
    <row r="31988"/>
    <row r="31989"/>
    <row r="31990"/>
    <row r="31991"/>
    <row r="31992"/>
    <row r="31993"/>
    <row r="31994"/>
    <row r="31995"/>
    <row r="31996"/>
    <row r="31997"/>
    <row r="31998"/>
    <row r="31999"/>
    <row r="32000"/>
    <row r="32001"/>
    <row r="32002"/>
    <row r="32003"/>
    <row r="32004"/>
    <row r="32005"/>
    <row r="32006"/>
    <row r="32007"/>
    <row r="32008"/>
    <row r="32009"/>
    <row r="32010"/>
    <row r="32011"/>
    <row r="32012"/>
    <row r="32013"/>
    <row r="32014"/>
    <row r="32015"/>
    <row r="32016"/>
    <row r="32017"/>
    <row r="32018"/>
    <row r="32019"/>
    <row r="32020"/>
    <row r="32021"/>
    <row r="32022"/>
    <row r="32023"/>
    <row r="32024"/>
    <row r="32025"/>
    <row r="32026"/>
    <row r="32027"/>
    <row r="32028"/>
    <row r="32029"/>
    <row r="32030"/>
    <row r="32031"/>
    <row r="32032"/>
    <row r="32033"/>
    <row r="32034"/>
    <row r="32035"/>
    <row r="32036"/>
    <row r="32037"/>
    <row r="32038"/>
    <row r="32039"/>
    <row r="32040"/>
    <row r="32041"/>
    <row r="32042"/>
    <row r="32043"/>
    <row r="32044"/>
    <row r="32045"/>
    <row r="32046"/>
    <row r="32047"/>
    <row r="32048"/>
    <row r="32049"/>
    <row r="32050"/>
    <row r="32051"/>
    <row r="32052"/>
    <row r="32053"/>
    <row r="32054"/>
    <row r="32055"/>
    <row r="32056"/>
    <row r="32057"/>
    <row r="32058"/>
    <row r="32059"/>
    <row r="32060"/>
    <row r="32061"/>
    <row r="32062"/>
    <row r="32063"/>
    <row r="32064"/>
    <row r="32065"/>
    <row r="32066"/>
    <row r="32067"/>
    <row r="32068"/>
    <row r="32069"/>
    <row r="32070"/>
    <row r="32071"/>
    <row r="32072"/>
    <row r="32073"/>
    <row r="32074"/>
    <row r="32075"/>
    <row r="32076"/>
    <row r="32077"/>
    <row r="32078"/>
    <row r="32079"/>
    <row r="32080"/>
    <row r="32081"/>
    <row r="32082"/>
    <row r="32083"/>
    <row r="32084"/>
    <row r="32085"/>
    <row r="32086"/>
    <row r="32087"/>
    <row r="32088"/>
    <row r="32089"/>
    <row r="32090"/>
    <row r="32091"/>
    <row r="32092"/>
    <row r="32093"/>
    <row r="32094"/>
    <row r="32095"/>
    <row r="32096"/>
    <row r="32097"/>
    <row r="32098"/>
    <row r="32099"/>
    <row r="32100"/>
    <row r="32101"/>
    <row r="32102"/>
    <row r="32103"/>
    <row r="32104"/>
    <row r="32105"/>
    <row r="32106"/>
    <row r="32107"/>
    <row r="32108"/>
    <row r="32109"/>
    <row r="32110"/>
    <row r="32111"/>
    <row r="32112"/>
    <row r="32113"/>
    <row r="32114"/>
    <row r="32115"/>
    <row r="32116"/>
    <row r="32117"/>
    <row r="32118"/>
    <row r="32119"/>
    <row r="32120"/>
    <row r="32121"/>
    <row r="32122"/>
    <row r="32123"/>
    <row r="32124"/>
    <row r="32125"/>
    <row r="32126"/>
    <row r="32127"/>
    <row r="32128"/>
    <row r="32129"/>
    <row r="32130"/>
    <row r="32131"/>
    <row r="32132"/>
    <row r="32133"/>
    <row r="32134"/>
    <row r="32135"/>
    <row r="32136"/>
    <row r="32137"/>
    <row r="32138"/>
    <row r="32139"/>
    <row r="32140"/>
    <row r="32141"/>
    <row r="32142"/>
    <row r="32143"/>
    <row r="32144"/>
    <row r="32145"/>
    <row r="32146"/>
    <row r="32147"/>
    <row r="32148"/>
    <row r="32149"/>
    <row r="32150"/>
    <row r="32151"/>
    <row r="32152"/>
    <row r="32153"/>
    <row r="32154"/>
    <row r="32155"/>
    <row r="32156"/>
    <row r="32157"/>
    <row r="32158"/>
    <row r="32159"/>
    <row r="32160"/>
    <row r="32161"/>
    <row r="32162"/>
    <row r="32163"/>
    <row r="32164"/>
    <row r="32165"/>
    <row r="32166"/>
    <row r="32167"/>
    <row r="32168"/>
    <row r="32169"/>
    <row r="32170"/>
    <row r="32171"/>
    <row r="32172"/>
    <row r="32173"/>
    <row r="32174"/>
    <row r="32175"/>
    <row r="32176"/>
    <row r="32177"/>
    <row r="32178"/>
    <row r="32179"/>
    <row r="32180"/>
    <row r="32181"/>
    <row r="32182"/>
    <row r="32183"/>
    <row r="32184"/>
    <row r="32185"/>
    <row r="32186"/>
    <row r="32187"/>
    <row r="32188"/>
    <row r="32189"/>
    <row r="32190"/>
    <row r="32191"/>
    <row r="32192"/>
    <row r="32193"/>
    <row r="32194"/>
    <row r="32195"/>
    <row r="32196"/>
    <row r="32197"/>
    <row r="32198"/>
    <row r="32199"/>
    <row r="32200"/>
    <row r="32201"/>
    <row r="32202"/>
    <row r="32203"/>
    <row r="32204"/>
    <row r="32205"/>
    <row r="32206"/>
    <row r="32207"/>
    <row r="32208"/>
    <row r="32209"/>
    <row r="32210"/>
    <row r="32211"/>
    <row r="32212"/>
    <row r="32213"/>
    <row r="32214"/>
    <row r="32215"/>
    <row r="32216"/>
    <row r="32217"/>
    <row r="32218"/>
    <row r="32219"/>
    <row r="32220"/>
    <row r="32221"/>
    <row r="32222"/>
    <row r="32223"/>
    <row r="32224"/>
    <row r="32225"/>
    <row r="32226"/>
    <row r="32227"/>
    <row r="32228"/>
    <row r="32229"/>
    <row r="32230"/>
    <row r="32231"/>
    <row r="32232"/>
    <row r="32233"/>
    <row r="32234"/>
    <row r="32235"/>
    <row r="32236"/>
    <row r="32237"/>
    <row r="32238"/>
    <row r="32239"/>
    <row r="32240"/>
    <row r="32241"/>
    <row r="32242"/>
    <row r="32243"/>
    <row r="32244"/>
    <row r="32245"/>
    <row r="32246"/>
    <row r="32247"/>
    <row r="32248"/>
    <row r="32249"/>
    <row r="32250"/>
    <row r="32251"/>
    <row r="32252"/>
    <row r="32253"/>
    <row r="32254"/>
    <row r="32255"/>
    <row r="32256"/>
    <row r="32257"/>
    <row r="32258"/>
    <row r="32259"/>
    <row r="32260"/>
    <row r="32261"/>
    <row r="32262"/>
    <row r="32263"/>
    <row r="32264"/>
    <row r="32265"/>
    <row r="32266"/>
    <row r="32267"/>
    <row r="32268"/>
    <row r="32269"/>
    <row r="32270"/>
    <row r="32271"/>
    <row r="32272"/>
    <row r="32273"/>
    <row r="32274"/>
    <row r="32275"/>
    <row r="32276"/>
    <row r="32277"/>
    <row r="32278"/>
    <row r="32279"/>
    <row r="32280"/>
    <row r="32281"/>
    <row r="32282"/>
    <row r="32283"/>
    <row r="32284"/>
    <row r="32285"/>
    <row r="32286"/>
    <row r="32287"/>
    <row r="32288"/>
    <row r="32289"/>
    <row r="32290"/>
    <row r="32291"/>
    <row r="32292"/>
    <row r="32293"/>
    <row r="32294"/>
    <row r="32295"/>
    <row r="32296"/>
    <row r="32297"/>
    <row r="32298"/>
    <row r="32299"/>
    <row r="32300"/>
    <row r="32301"/>
    <row r="32302"/>
    <row r="32303"/>
    <row r="32304"/>
    <row r="32305"/>
    <row r="32306"/>
    <row r="32307"/>
    <row r="32308"/>
    <row r="32309"/>
    <row r="32310"/>
    <row r="32311"/>
    <row r="32312"/>
    <row r="32313"/>
    <row r="32314"/>
    <row r="32315"/>
    <row r="32316"/>
    <row r="32317"/>
    <row r="32318"/>
    <row r="32319"/>
    <row r="32320"/>
    <row r="32321"/>
    <row r="32322"/>
    <row r="32323"/>
    <row r="32324"/>
    <row r="32325"/>
    <row r="32326"/>
    <row r="32327"/>
    <row r="32328"/>
    <row r="32329"/>
    <row r="32330"/>
    <row r="32331"/>
    <row r="32332"/>
    <row r="32333"/>
    <row r="32334"/>
    <row r="32335"/>
    <row r="32336"/>
    <row r="32337"/>
    <row r="32338"/>
    <row r="32339"/>
    <row r="32340"/>
    <row r="32341"/>
    <row r="32342"/>
    <row r="32343"/>
    <row r="32344"/>
    <row r="32345"/>
    <row r="32346"/>
    <row r="32347"/>
    <row r="32348"/>
    <row r="32349"/>
    <row r="32350"/>
    <row r="32351"/>
    <row r="32352"/>
    <row r="32353"/>
    <row r="32354"/>
    <row r="32355"/>
    <row r="32356"/>
    <row r="32357"/>
    <row r="32358"/>
    <row r="32359"/>
    <row r="32360"/>
    <row r="32361"/>
    <row r="32362"/>
    <row r="32363"/>
    <row r="32364"/>
    <row r="32365"/>
    <row r="32366"/>
    <row r="32367"/>
    <row r="32368"/>
    <row r="32369"/>
    <row r="32370"/>
    <row r="32371"/>
    <row r="32372"/>
    <row r="32373"/>
    <row r="32374"/>
    <row r="32375"/>
    <row r="32376"/>
    <row r="32377"/>
    <row r="32378"/>
    <row r="32379"/>
    <row r="32380"/>
    <row r="32381"/>
    <row r="32382"/>
    <row r="32383"/>
    <row r="32384"/>
    <row r="32385"/>
    <row r="32386"/>
    <row r="32387"/>
    <row r="32388"/>
    <row r="32389"/>
    <row r="32390"/>
    <row r="32391"/>
    <row r="32392"/>
    <row r="32393"/>
    <row r="32394"/>
    <row r="32395"/>
    <row r="32396"/>
    <row r="32397"/>
    <row r="32398"/>
    <row r="32399"/>
    <row r="32400"/>
    <row r="32401"/>
    <row r="32402"/>
    <row r="32403"/>
    <row r="32404"/>
    <row r="32405"/>
    <row r="32406"/>
    <row r="32407"/>
    <row r="32408"/>
    <row r="32409"/>
    <row r="32410"/>
    <row r="32411"/>
    <row r="32412"/>
    <row r="32413"/>
    <row r="32414"/>
    <row r="32415"/>
    <row r="32416"/>
    <row r="32417"/>
    <row r="32418"/>
    <row r="32419"/>
    <row r="32420"/>
    <row r="32421"/>
    <row r="32422"/>
    <row r="32423"/>
    <row r="32424"/>
    <row r="32425"/>
    <row r="32426"/>
    <row r="32427"/>
    <row r="32428"/>
    <row r="32429"/>
    <row r="32430"/>
    <row r="32431"/>
    <row r="32432"/>
    <row r="32433"/>
    <row r="32434"/>
    <row r="32435"/>
    <row r="32436"/>
    <row r="32437"/>
    <row r="32438"/>
    <row r="32439"/>
    <row r="32440"/>
    <row r="32441"/>
    <row r="32442"/>
    <row r="32443"/>
    <row r="32444"/>
    <row r="32445"/>
    <row r="32446"/>
    <row r="32447"/>
    <row r="32448"/>
    <row r="32449"/>
    <row r="32450"/>
    <row r="32451"/>
    <row r="32452"/>
    <row r="32453"/>
    <row r="32454"/>
    <row r="32455"/>
    <row r="32456"/>
    <row r="32457"/>
    <row r="32458"/>
    <row r="32459"/>
    <row r="32460"/>
    <row r="32461"/>
    <row r="32462"/>
    <row r="32463"/>
    <row r="32464"/>
    <row r="32465"/>
    <row r="32466"/>
    <row r="32467"/>
    <row r="32468"/>
    <row r="32469"/>
    <row r="32470"/>
    <row r="32471"/>
    <row r="32472"/>
    <row r="32473"/>
    <row r="32474"/>
    <row r="32475"/>
    <row r="32476"/>
    <row r="32477"/>
    <row r="32478"/>
    <row r="32479"/>
    <row r="32480"/>
    <row r="32481"/>
    <row r="32482"/>
    <row r="32483"/>
    <row r="32484"/>
    <row r="32485"/>
    <row r="32486"/>
    <row r="32487"/>
    <row r="32488"/>
    <row r="32489"/>
    <row r="32490"/>
    <row r="32491"/>
    <row r="32492"/>
    <row r="32493"/>
    <row r="32494"/>
    <row r="32495"/>
    <row r="32496"/>
    <row r="32497"/>
    <row r="32498"/>
    <row r="32499"/>
    <row r="32500"/>
    <row r="32501"/>
    <row r="32502"/>
    <row r="32503"/>
    <row r="32504"/>
    <row r="32505"/>
    <row r="32506"/>
    <row r="32507"/>
    <row r="32508"/>
    <row r="32509"/>
    <row r="32510"/>
    <row r="32511"/>
    <row r="32512"/>
    <row r="32513"/>
    <row r="32514"/>
    <row r="32515"/>
    <row r="32516"/>
    <row r="32517"/>
    <row r="32518"/>
    <row r="32519"/>
    <row r="32520"/>
    <row r="32521"/>
    <row r="32522"/>
    <row r="32523"/>
    <row r="32524"/>
    <row r="32525"/>
    <row r="32526"/>
    <row r="32527"/>
    <row r="32528"/>
    <row r="32529"/>
    <row r="32530"/>
    <row r="32531"/>
    <row r="32532"/>
    <row r="32533"/>
    <row r="32534"/>
    <row r="32535"/>
    <row r="32536"/>
    <row r="32537"/>
    <row r="32538"/>
    <row r="32539"/>
    <row r="32540"/>
    <row r="32541"/>
    <row r="32542"/>
    <row r="32543"/>
    <row r="32544"/>
    <row r="32545"/>
    <row r="32546"/>
    <row r="32547"/>
    <row r="32548"/>
    <row r="32549"/>
    <row r="32550"/>
    <row r="32551"/>
    <row r="32552"/>
    <row r="32553"/>
    <row r="32554"/>
    <row r="32555"/>
    <row r="32556"/>
    <row r="32557"/>
    <row r="32558"/>
    <row r="32559"/>
    <row r="32560"/>
    <row r="32561"/>
    <row r="32562"/>
    <row r="32563"/>
    <row r="32564"/>
    <row r="32565"/>
    <row r="32566"/>
    <row r="32567"/>
    <row r="32568"/>
    <row r="32569"/>
    <row r="32570"/>
    <row r="32571"/>
    <row r="32572"/>
    <row r="32573"/>
    <row r="32574"/>
    <row r="32575"/>
    <row r="32576"/>
    <row r="32577"/>
    <row r="32578"/>
    <row r="32579"/>
    <row r="32580"/>
    <row r="32581"/>
    <row r="32582"/>
    <row r="32583"/>
    <row r="32584"/>
    <row r="32585"/>
    <row r="32586"/>
    <row r="32587"/>
    <row r="32588"/>
    <row r="32589"/>
    <row r="32590"/>
    <row r="32591"/>
    <row r="32592"/>
    <row r="32593"/>
    <row r="32594"/>
    <row r="32595"/>
    <row r="32596"/>
    <row r="32597"/>
    <row r="32598"/>
    <row r="32599"/>
    <row r="32600"/>
    <row r="32601"/>
    <row r="32602"/>
    <row r="32603"/>
    <row r="32604"/>
    <row r="32605"/>
    <row r="32606"/>
    <row r="32607"/>
    <row r="32608"/>
    <row r="32609"/>
    <row r="32610"/>
    <row r="32611"/>
    <row r="32612"/>
    <row r="32613"/>
    <row r="32614"/>
    <row r="32615"/>
    <row r="32616"/>
    <row r="32617"/>
    <row r="32618"/>
    <row r="32619"/>
    <row r="32620"/>
    <row r="32621"/>
    <row r="32622"/>
    <row r="32623"/>
    <row r="32624"/>
    <row r="32625"/>
    <row r="32626"/>
    <row r="32627"/>
    <row r="32628"/>
    <row r="32629"/>
    <row r="32630"/>
    <row r="32631"/>
    <row r="32632"/>
    <row r="32633"/>
    <row r="32634"/>
    <row r="32635"/>
    <row r="32636"/>
    <row r="32637"/>
    <row r="32638"/>
    <row r="32639"/>
    <row r="32640"/>
    <row r="32641"/>
    <row r="32642"/>
    <row r="32643"/>
    <row r="32644"/>
    <row r="32645"/>
    <row r="32646"/>
    <row r="32647"/>
    <row r="32648"/>
    <row r="32649"/>
    <row r="32650"/>
    <row r="32651"/>
    <row r="32652"/>
    <row r="32653"/>
    <row r="32654"/>
    <row r="32655"/>
    <row r="32656"/>
    <row r="32657"/>
    <row r="32658"/>
    <row r="32659"/>
    <row r="32660"/>
    <row r="32661"/>
    <row r="32662"/>
    <row r="32663"/>
    <row r="32664"/>
    <row r="32665"/>
    <row r="32666"/>
    <row r="32667"/>
    <row r="32668"/>
    <row r="32669"/>
    <row r="32670"/>
    <row r="32671"/>
    <row r="32672"/>
    <row r="32673"/>
    <row r="32674"/>
    <row r="32675"/>
    <row r="32676"/>
    <row r="32677"/>
    <row r="32678"/>
    <row r="32679"/>
    <row r="32680"/>
    <row r="32681"/>
    <row r="32682"/>
    <row r="32683"/>
    <row r="32684"/>
    <row r="32685"/>
    <row r="32686"/>
    <row r="32687"/>
    <row r="32688"/>
    <row r="32689"/>
    <row r="32690"/>
    <row r="32691"/>
    <row r="32692"/>
    <row r="32693"/>
    <row r="32694"/>
    <row r="32695"/>
    <row r="32696"/>
    <row r="32697"/>
    <row r="32698"/>
    <row r="32699"/>
    <row r="32700"/>
    <row r="32701"/>
    <row r="32702"/>
    <row r="32703"/>
    <row r="32704"/>
    <row r="32705"/>
    <row r="32706"/>
    <row r="32707"/>
    <row r="32708"/>
    <row r="32709"/>
    <row r="32710"/>
    <row r="32711"/>
    <row r="32712"/>
    <row r="32713"/>
    <row r="32714"/>
    <row r="32715"/>
    <row r="32716"/>
    <row r="32717"/>
    <row r="32718"/>
    <row r="32719"/>
    <row r="32720"/>
    <row r="32721"/>
    <row r="32722"/>
    <row r="32723"/>
    <row r="32724"/>
    <row r="32725"/>
    <row r="32726"/>
    <row r="32727"/>
    <row r="32728"/>
    <row r="32729"/>
    <row r="32730"/>
    <row r="32731"/>
    <row r="32732"/>
    <row r="32733"/>
    <row r="32734"/>
    <row r="32735"/>
    <row r="32736"/>
    <row r="32737"/>
    <row r="32738"/>
    <row r="32739"/>
    <row r="32740"/>
    <row r="32741"/>
    <row r="32742"/>
    <row r="32743"/>
    <row r="32744"/>
    <row r="32745"/>
    <row r="32746"/>
    <row r="32747"/>
    <row r="32748"/>
    <row r="32749"/>
    <row r="32750"/>
    <row r="32751"/>
    <row r="32752"/>
    <row r="32753"/>
    <row r="32754"/>
    <row r="32755"/>
    <row r="32756"/>
    <row r="32757"/>
    <row r="32758"/>
    <row r="32759"/>
    <row r="32760"/>
    <row r="32761"/>
    <row r="32762"/>
    <row r="32763"/>
    <row r="32764"/>
    <row r="32765"/>
    <row r="32766"/>
    <row r="32767"/>
    <row r="32768"/>
    <row r="32769"/>
    <row r="32770"/>
    <row r="32771"/>
    <row r="32772"/>
    <row r="32773"/>
    <row r="32774"/>
    <row r="32775"/>
    <row r="32776"/>
    <row r="32777"/>
    <row r="32778"/>
    <row r="32779"/>
    <row r="32780"/>
    <row r="32781"/>
    <row r="32782"/>
    <row r="32783"/>
    <row r="32784"/>
    <row r="32785"/>
    <row r="32786"/>
    <row r="32787"/>
    <row r="32788"/>
    <row r="32789"/>
    <row r="32790"/>
    <row r="32791"/>
    <row r="32792"/>
    <row r="32793"/>
    <row r="32794"/>
    <row r="32795"/>
    <row r="32796"/>
    <row r="32797"/>
    <row r="32798"/>
    <row r="32799"/>
    <row r="32800"/>
    <row r="32801"/>
    <row r="32802"/>
    <row r="32803"/>
    <row r="32804"/>
    <row r="32805"/>
    <row r="32806"/>
    <row r="32807"/>
    <row r="32808"/>
    <row r="32809"/>
    <row r="32810"/>
    <row r="32811"/>
    <row r="32812"/>
    <row r="32813"/>
    <row r="32814"/>
    <row r="32815"/>
    <row r="32816"/>
    <row r="32817"/>
    <row r="32818"/>
    <row r="32819"/>
    <row r="32820"/>
    <row r="32821"/>
    <row r="32822"/>
    <row r="32823"/>
    <row r="32824"/>
    <row r="32825"/>
    <row r="32826"/>
    <row r="32827"/>
    <row r="32828"/>
    <row r="32829"/>
    <row r="32830"/>
    <row r="32831"/>
    <row r="32832"/>
    <row r="32833"/>
    <row r="32834"/>
    <row r="32835"/>
    <row r="32836"/>
    <row r="32837"/>
    <row r="32838"/>
    <row r="32839"/>
    <row r="32840"/>
    <row r="32841"/>
    <row r="32842"/>
    <row r="32843"/>
    <row r="32844"/>
    <row r="32845"/>
    <row r="32846"/>
    <row r="32847"/>
    <row r="32848"/>
    <row r="32849"/>
    <row r="32850"/>
    <row r="32851"/>
    <row r="32852"/>
    <row r="32853"/>
    <row r="32854"/>
    <row r="32855"/>
    <row r="32856"/>
    <row r="32857"/>
    <row r="32858"/>
    <row r="32859"/>
    <row r="32860"/>
    <row r="32861"/>
    <row r="32862"/>
    <row r="32863"/>
    <row r="32864"/>
    <row r="32865"/>
    <row r="32866"/>
    <row r="32867"/>
    <row r="32868"/>
    <row r="32869"/>
    <row r="32870"/>
    <row r="32871"/>
    <row r="32872"/>
    <row r="32873"/>
    <row r="32874"/>
    <row r="32875"/>
    <row r="32876"/>
    <row r="32877"/>
    <row r="32878"/>
    <row r="32879"/>
    <row r="32880"/>
    <row r="32881"/>
    <row r="32882"/>
    <row r="32883"/>
    <row r="32884"/>
    <row r="32885"/>
    <row r="32886"/>
    <row r="32887"/>
    <row r="32888"/>
    <row r="32889"/>
    <row r="32890"/>
    <row r="32891"/>
    <row r="32892"/>
    <row r="32893"/>
    <row r="32894"/>
    <row r="32895"/>
    <row r="32896"/>
    <row r="32897"/>
    <row r="32898"/>
    <row r="32899"/>
    <row r="32900"/>
    <row r="32901"/>
    <row r="32902"/>
    <row r="32903"/>
    <row r="32904"/>
    <row r="32905"/>
    <row r="32906"/>
    <row r="32907"/>
    <row r="32908"/>
    <row r="32909"/>
    <row r="32910"/>
    <row r="32911"/>
    <row r="32912"/>
    <row r="32913"/>
    <row r="32914"/>
    <row r="32915"/>
    <row r="32916"/>
    <row r="32917"/>
    <row r="32918"/>
    <row r="32919"/>
    <row r="32920"/>
    <row r="32921"/>
    <row r="32922"/>
    <row r="32923"/>
    <row r="32924"/>
    <row r="32925"/>
    <row r="32926"/>
    <row r="32927"/>
    <row r="32928"/>
    <row r="32929"/>
    <row r="32930"/>
    <row r="32931"/>
    <row r="32932"/>
    <row r="32933"/>
    <row r="32934"/>
    <row r="32935"/>
    <row r="32936"/>
    <row r="32937"/>
    <row r="32938"/>
    <row r="32939"/>
    <row r="32940"/>
    <row r="32941"/>
    <row r="32942"/>
    <row r="32943"/>
    <row r="32944"/>
    <row r="32945"/>
    <row r="32946"/>
    <row r="32947"/>
    <row r="32948"/>
    <row r="32949"/>
    <row r="32950"/>
    <row r="32951"/>
    <row r="32952"/>
    <row r="32953"/>
    <row r="32954"/>
    <row r="32955"/>
    <row r="32956"/>
    <row r="32957"/>
    <row r="32958"/>
    <row r="32959"/>
    <row r="32960"/>
    <row r="32961"/>
    <row r="32962"/>
    <row r="32963"/>
    <row r="32964"/>
    <row r="32965"/>
    <row r="32966"/>
    <row r="32967"/>
    <row r="32968"/>
    <row r="32969"/>
    <row r="32970"/>
    <row r="32971"/>
    <row r="32972"/>
    <row r="32973"/>
    <row r="32974"/>
    <row r="32975"/>
    <row r="32976"/>
    <row r="32977"/>
    <row r="32978"/>
    <row r="32979"/>
    <row r="32980"/>
    <row r="32981"/>
    <row r="32982"/>
    <row r="32983"/>
    <row r="32984"/>
    <row r="32985"/>
    <row r="32986"/>
    <row r="32987"/>
    <row r="32988"/>
    <row r="32989"/>
    <row r="32990"/>
    <row r="32991"/>
    <row r="32992"/>
    <row r="32993"/>
    <row r="32994"/>
    <row r="32995"/>
    <row r="32996"/>
    <row r="32997"/>
    <row r="32998"/>
    <row r="32999"/>
    <row r="33000"/>
    <row r="33001"/>
    <row r="33002"/>
    <row r="33003"/>
    <row r="33004"/>
    <row r="33005"/>
    <row r="33006"/>
    <row r="33007"/>
    <row r="33008"/>
    <row r="33009"/>
    <row r="33010"/>
    <row r="33011"/>
    <row r="33012"/>
    <row r="33013"/>
    <row r="33014"/>
    <row r="33015"/>
    <row r="33016"/>
    <row r="33017"/>
    <row r="33018"/>
    <row r="33019"/>
    <row r="33020"/>
    <row r="33021"/>
    <row r="33022"/>
    <row r="33023"/>
    <row r="33024"/>
    <row r="33025"/>
    <row r="33026"/>
    <row r="33027"/>
    <row r="33028"/>
    <row r="33029"/>
    <row r="33030"/>
    <row r="33031"/>
    <row r="33032"/>
    <row r="33033"/>
    <row r="33034"/>
    <row r="33035"/>
    <row r="33036"/>
    <row r="33037"/>
    <row r="33038"/>
    <row r="33039"/>
    <row r="33040"/>
    <row r="33041"/>
    <row r="33042"/>
    <row r="33043"/>
    <row r="33044"/>
    <row r="33045"/>
    <row r="33046"/>
    <row r="33047"/>
    <row r="33048"/>
    <row r="33049"/>
    <row r="33050"/>
    <row r="33051"/>
    <row r="33052"/>
    <row r="33053"/>
    <row r="33054"/>
    <row r="33055"/>
    <row r="33056"/>
    <row r="33057"/>
    <row r="33058"/>
    <row r="33059"/>
    <row r="33060"/>
    <row r="33061"/>
    <row r="33062"/>
    <row r="33063"/>
    <row r="33064"/>
    <row r="33065"/>
    <row r="33066"/>
    <row r="33067"/>
    <row r="33068"/>
    <row r="33069"/>
    <row r="33070"/>
    <row r="33071"/>
    <row r="33072"/>
    <row r="33073"/>
    <row r="33074"/>
    <row r="33075"/>
    <row r="33076"/>
    <row r="33077"/>
    <row r="33078"/>
    <row r="33079"/>
    <row r="33080"/>
    <row r="33081"/>
    <row r="33082"/>
    <row r="33083"/>
    <row r="33084"/>
    <row r="33085"/>
    <row r="33086"/>
    <row r="33087"/>
    <row r="33088"/>
    <row r="33089"/>
    <row r="33090"/>
    <row r="33091"/>
    <row r="33092"/>
    <row r="33093"/>
    <row r="33094"/>
    <row r="33095"/>
    <row r="33096"/>
    <row r="33097"/>
    <row r="33098"/>
    <row r="33099"/>
    <row r="33100"/>
    <row r="33101"/>
    <row r="33102"/>
    <row r="33103"/>
    <row r="33104"/>
    <row r="33105"/>
    <row r="33106"/>
    <row r="33107"/>
    <row r="33108"/>
    <row r="33109"/>
    <row r="33110"/>
    <row r="33111"/>
    <row r="33112"/>
    <row r="33113"/>
    <row r="33114"/>
    <row r="33115"/>
    <row r="33116"/>
    <row r="33117"/>
    <row r="33118"/>
    <row r="33119"/>
    <row r="33120"/>
    <row r="33121"/>
    <row r="33122"/>
    <row r="33123"/>
    <row r="33124"/>
    <row r="33125"/>
    <row r="33126"/>
    <row r="33127"/>
    <row r="33128"/>
    <row r="33129"/>
    <row r="33130"/>
    <row r="33131"/>
    <row r="33132"/>
    <row r="33133"/>
    <row r="33134"/>
    <row r="33135"/>
    <row r="33136"/>
    <row r="33137"/>
    <row r="33138"/>
    <row r="33139"/>
    <row r="33140"/>
    <row r="33141"/>
    <row r="33142"/>
    <row r="33143"/>
    <row r="33144"/>
    <row r="33145"/>
    <row r="33146"/>
    <row r="33147"/>
    <row r="33148"/>
    <row r="33149"/>
    <row r="33150"/>
    <row r="33151"/>
    <row r="33152"/>
    <row r="33153"/>
    <row r="33154"/>
    <row r="33155"/>
    <row r="33156"/>
    <row r="33157"/>
    <row r="33158"/>
    <row r="33159"/>
    <row r="33160"/>
    <row r="33161"/>
    <row r="33162"/>
    <row r="33163"/>
    <row r="33164"/>
    <row r="33165"/>
    <row r="33166"/>
    <row r="33167"/>
    <row r="33168"/>
    <row r="33169"/>
    <row r="33170"/>
    <row r="33171"/>
    <row r="33172"/>
    <row r="33173"/>
    <row r="33174"/>
    <row r="33175"/>
    <row r="33176"/>
    <row r="33177"/>
    <row r="33178"/>
    <row r="33179"/>
    <row r="33180"/>
    <row r="33181"/>
    <row r="33182"/>
    <row r="33183"/>
    <row r="33184"/>
    <row r="33185"/>
    <row r="33186"/>
    <row r="33187"/>
    <row r="33188"/>
    <row r="33189"/>
    <row r="33190"/>
    <row r="33191"/>
    <row r="33192"/>
    <row r="33193"/>
    <row r="33194"/>
    <row r="33195"/>
    <row r="33196"/>
    <row r="33197"/>
    <row r="33198"/>
    <row r="33199"/>
    <row r="33200"/>
    <row r="33201"/>
    <row r="33202"/>
    <row r="33203"/>
    <row r="33204"/>
    <row r="33205"/>
    <row r="33206"/>
    <row r="33207"/>
    <row r="33208"/>
    <row r="33209"/>
    <row r="33210"/>
    <row r="33211"/>
    <row r="33212"/>
    <row r="33213"/>
    <row r="33214"/>
    <row r="33215"/>
    <row r="33216"/>
    <row r="33217"/>
    <row r="33218"/>
    <row r="33219"/>
    <row r="33220"/>
    <row r="33221"/>
    <row r="33222"/>
    <row r="33223"/>
    <row r="33224"/>
    <row r="33225"/>
    <row r="33226"/>
    <row r="33227"/>
    <row r="33228"/>
    <row r="33229"/>
    <row r="33230"/>
    <row r="33231"/>
    <row r="33232"/>
    <row r="33233"/>
    <row r="33234"/>
    <row r="33235"/>
    <row r="33236"/>
    <row r="33237"/>
    <row r="33238"/>
    <row r="33239"/>
    <row r="33240"/>
    <row r="33241"/>
    <row r="33242"/>
    <row r="33243"/>
    <row r="33244"/>
    <row r="33245"/>
    <row r="33246"/>
    <row r="33247"/>
    <row r="33248"/>
    <row r="33249"/>
    <row r="33250"/>
    <row r="33251"/>
    <row r="33252"/>
    <row r="33253"/>
    <row r="33254"/>
    <row r="33255"/>
    <row r="33256"/>
    <row r="33257"/>
    <row r="33258"/>
    <row r="33259"/>
    <row r="33260"/>
    <row r="33261"/>
    <row r="33262"/>
    <row r="33263"/>
    <row r="33264"/>
    <row r="33265"/>
    <row r="33266"/>
    <row r="33267"/>
    <row r="33268"/>
    <row r="33269"/>
    <row r="33270"/>
    <row r="33271"/>
    <row r="33272"/>
    <row r="33273"/>
    <row r="33274"/>
    <row r="33275"/>
    <row r="33276"/>
    <row r="33277"/>
    <row r="33278"/>
    <row r="33279"/>
    <row r="33280"/>
    <row r="33281"/>
    <row r="33282"/>
    <row r="33283"/>
    <row r="33284"/>
    <row r="33285"/>
    <row r="33286"/>
    <row r="33287"/>
    <row r="33288"/>
    <row r="33289"/>
    <row r="33290"/>
    <row r="33291"/>
    <row r="33292"/>
    <row r="33293"/>
    <row r="33294"/>
    <row r="33295"/>
    <row r="33296"/>
    <row r="33297"/>
    <row r="33298"/>
    <row r="33299"/>
    <row r="33300"/>
    <row r="33301"/>
    <row r="33302"/>
    <row r="33303"/>
    <row r="33304"/>
    <row r="33305"/>
    <row r="33306"/>
    <row r="33307"/>
    <row r="33308"/>
    <row r="33309"/>
    <row r="33310"/>
    <row r="33311"/>
    <row r="33312"/>
    <row r="33313"/>
    <row r="33314"/>
    <row r="33315"/>
    <row r="33316"/>
    <row r="33317"/>
    <row r="33318"/>
    <row r="33319"/>
    <row r="33320"/>
    <row r="33321"/>
    <row r="33322"/>
    <row r="33323"/>
    <row r="33324"/>
    <row r="33325"/>
    <row r="33326"/>
    <row r="33327"/>
    <row r="33328"/>
    <row r="33329"/>
    <row r="33330"/>
    <row r="33331"/>
    <row r="33332"/>
    <row r="33333"/>
    <row r="33334"/>
    <row r="33335"/>
    <row r="33336"/>
    <row r="33337"/>
    <row r="33338"/>
    <row r="33339"/>
    <row r="33340"/>
    <row r="33341"/>
    <row r="33342"/>
    <row r="33343"/>
    <row r="33344"/>
    <row r="33345"/>
    <row r="33346"/>
    <row r="33347"/>
    <row r="33348"/>
    <row r="33349"/>
    <row r="33350"/>
    <row r="33351"/>
    <row r="33352"/>
    <row r="33353"/>
    <row r="33354"/>
    <row r="33355"/>
    <row r="33356"/>
    <row r="33357"/>
    <row r="33358"/>
    <row r="33359"/>
    <row r="33360"/>
    <row r="33361"/>
    <row r="33362"/>
    <row r="33363"/>
    <row r="33364"/>
    <row r="33365"/>
    <row r="33366"/>
    <row r="33367"/>
    <row r="33368"/>
    <row r="33369"/>
    <row r="33370"/>
    <row r="33371"/>
    <row r="33372"/>
    <row r="33373"/>
    <row r="33374"/>
    <row r="33375"/>
    <row r="33376"/>
    <row r="33377"/>
    <row r="33378"/>
    <row r="33379"/>
    <row r="33380"/>
    <row r="33381"/>
    <row r="33382"/>
    <row r="33383"/>
    <row r="33384"/>
    <row r="33385"/>
    <row r="33386"/>
    <row r="33387"/>
    <row r="33388"/>
    <row r="33389"/>
    <row r="33390"/>
    <row r="33391"/>
    <row r="33392"/>
    <row r="33393"/>
    <row r="33394"/>
    <row r="33395"/>
    <row r="33396"/>
    <row r="33397"/>
    <row r="33398"/>
    <row r="33399"/>
    <row r="33400"/>
    <row r="33401"/>
    <row r="33402"/>
    <row r="33403"/>
    <row r="33404"/>
    <row r="33405"/>
    <row r="33406"/>
    <row r="33407"/>
    <row r="33408"/>
    <row r="33409"/>
    <row r="33410"/>
    <row r="33411"/>
    <row r="33412"/>
    <row r="33413"/>
    <row r="33414"/>
    <row r="33415"/>
    <row r="33416"/>
    <row r="33417"/>
    <row r="33418"/>
    <row r="33419"/>
    <row r="33420"/>
    <row r="33421"/>
    <row r="33422"/>
    <row r="33423"/>
    <row r="33424"/>
    <row r="33425"/>
    <row r="33426"/>
    <row r="33427"/>
    <row r="33428"/>
    <row r="33429"/>
    <row r="33430"/>
    <row r="33431"/>
    <row r="33432"/>
    <row r="33433"/>
    <row r="33434"/>
    <row r="33435"/>
    <row r="33436"/>
    <row r="33437"/>
    <row r="33438"/>
    <row r="33439"/>
    <row r="33440"/>
    <row r="33441"/>
    <row r="33442"/>
    <row r="33443"/>
    <row r="33444"/>
    <row r="33445"/>
    <row r="33446"/>
    <row r="33447"/>
    <row r="33448"/>
    <row r="33449"/>
    <row r="33450"/>
    <row r="33451"/>
    <row r="33452"/>
    <row r="33453"/>
    <row r="33454"/>
    <row r="33455"/>
    <row r="33456"/>
    <row r="33457"/>
    <row r="33458"/>
    <row r="33459"/>
    <row r="33460"/>
    <row r="33461"/>
    <row r="33462"/>
    <row r="33463"/>
    <row r="33464"/>
    <row r="33465"/>
    <row r="33466"/>
    <row r="33467"/>
    <row r="33468"/>
    <row r="33469"/>
    <row r="33470"/>
    <row r="33471"/>
    <row r="33472"/>
    <row r="33473"/>
    <row r="33474"/>
    <row r="33475"/>
    <row r="33476"/>
    <row r="33477"/>
    <row r="33478"/>
    <row r="33479"/>
    <row r="33480"/>
    <row r="33481"/>
    <row r="33482"/>
    <row r="33483"/>
    <row r="33484"/>
    <row r="33485"/>
    <row r="33486"/>
    <row r="33487"/>
    <row r="33488"/>
    <row r="33489"/>
    <row r="33490"/>
    <row r="33491"/>
    <row r="33492"/>
    <row r="33493"/>
    <row r="33494"/>
    <row r="33495"/>
    <row r="33496"/>
    <row r="33497"/>
    <row r="33498"/>
    <row r="33499"/>
    <row r="33500"/>
    <row r="33501"/>
    <row r="33502"/>
    <row r="33503"/>
    <row r="33504"/>
    <row r="33505"/>
    <row r="33506"/>
    <row r="33507"/>
    <row r="33508"/>
    <row r="33509"/>
    <row r="33510"/>
    <row r="33511"/>
    <row r="33512"/>
    <row r="33513"/>
    <row r="33514"/>
    <row r="33515"/>
    <row r="33516"/>
    <row r="33517"/>
    <row r="33518"/>
    <row r="33519"/>
    <row r="33520"/>
    <row r="33521"/>
    <row r="33522"/>
    <row r="33523"/>
    <row r="33524"/>
    <row r="33525"/>
    <row r="33526"/>
    <row r="33527"/>
    <row r="33528"/>
    <row r="33529"/>
    <row r="33530"/>
    <row r="33531"/>
    <row r="33532"/>
    <row r="33533"/>
    <row r="33534"/>
    <row r="33535"/>
    <row r="33536"/>
    <row r="33537"/>
    <row r="33538"/>
    <row r="33539"/>
    <row r="33540"/>
    <row r="33541"/>
    <row r="33542"/>
    <row r="33543"/>
    <row r="33544"/>
    <row r="33545"/>
    <row r="33546"/>
    <row r="33547"/>
    <row r="33548"/>
    <row r="33549"/>
    <row r="33550"/>
    <row r="33551"/>
    <row r="33552"/>
    <row r="33553"/>
    <row r="33554"/>
    <row r="33555"/>
    <row r="33556"/>
    <row r="33557"/>
    <row r="33558"/>
    <row r="33559"/>
    <row r="33560"/>
    <row r="33561"/>
    <row r="33562"/>
    <row r="33563"/>
    <row r="33564"/>
    <row r="33565"/>
    <row r="33566"/>
    <row r="33567"/>
    <row r="33568"/>
    <row r="33569"/>
    <row r="33570"/>
    <row r="33571"/>
    <row r="33572"/>
    <row r="33573"/>
    <row r="33574"/>
    <row r="33575"/>
    <row r="33576"/>
    <row r="33577"/>
    <row r="33578"/>
    <row r="33579"/>
    <row r="33580"/>
    <row r="33581"/>
    <row r="33582"/>
    <row r="33583"/>
    <row r="33584"/>
    <row r="33585"/>
    <row r="33586"/>
    <row r="33587"/>
    <row r="33588"/>
    <row r="33589"/>
    <row r="33590"/>
    <row r="33591"/>
    <row r="33592"/>
    <row r="33593"/>
    <row r="33594"/>
    <row r="33595"/>
    <row r="33596"/>
    <row r="33597"/>
    <row r="33598"/>
    <row r="33599"/>
    <row r="33600"/>
    <row r="33601"/>
    <row r="33602"/>
    <row r="33603"/>
    <row r="33604"/>
    <row r="33605"/>
    <row r="33606"/>
    <row r="33607"/>
    <row r="33608"/>
    <row r="33609"/>
    <row r="33610"/>
    <row r="33611"/>
    <row r="33612"/>
    <row r="33613"/>
    <row r="33614"/>
    <row r="33615"/>
    <row r="33616"/>
    <row r="33617"/>
    <row r="33618"/>
    <row r="33619"/>
    <row r="33620"/>
    <row r="33621"/>
    <row r="33622"/>
    <row r="33623"/>
    <row r="33624"/>
    <row r="33625"/>
    <row r="33626"/>
    <row r="33627"/>
    <row r="33628"/>
    <row r="33629"/>
    <row r="33630"/>
    <row r="33631"/>
    <row r="33632"/>
    <row r="33633"/>
    <row r="33634"/>
    <row r="33635"/>
    <row r="33636"/>
    <row r="33637"/>
    <row r="33638"/>
    <row r="33639"/>
    <row r="33640"/>
    <row r="33641"/>
    <row r="33642"/>
    <row r="33643"/>
    <row r="33644"/>
    <row r="33645"/>
    <row r="33646"/>
    <row r="33647"/>
    <row r="33648"/>
    <row r="33649"/>
    <row r="33650"/>
    <row r="33651"/>
    <row r="33652"/>
    <row r="33653"/>
    <row r="33654"/>
    <row r="33655"/>
    <row r="33656"/>
    <row r="33657"/>
    <row r="33658"/>
    <row r="33659"/>
    <row r="33660"/>
    <row r="33661"/>
    <row r="33662"/>
    <row r="33663"/>
    <row r="33664"/>
    <row r="33665"/>
    <row r="33666"/>
    <row r="33667"/>
    <row r="33668"/>
    <row r="33669"/>
    <row r="33670"/>
    <row r="33671"/>
    <row r="33672"/>
    <row r="33673"/>
    <row r="33674"/>
    <row r="33675"/>
    <row r="33676"/>
    <row r="33677"/>
    <row r="33678"/>
    <row r="33679"/>
    <row r="33680"/>
    <row r="33681"/>
    <row r="33682"/>
    <row r="33683"/>
    <row r="33684"/>
    <row r="33685"/>
    <row r="33686"/>
    <row r="33687"/>
    <row r="33688"/>
    <row r="33689"/>
    <row r="33690"/>
    <row r="33691"/>
    <row r="33692"/>
    <row r="33693"/>
    <row r="33694"/>
    <row r="33695"/>
    <row r="33696"/>
    <row r="33697"/>
    <row r="33698"/>
    <row r="33699"/>
    <row r="33700"/>
    <row r="33701"/>
    <row r="33702"/>
    <row r="33703"/>
    <row r="33704"/>
    <row r="33705"/>
    <row r="33706"/>
    <row r="33707"/>
    <row r="33708"/>
    <row r="33709"/>
    <row r="33710"/>
    <row r="33711"/>
    <row r="33712"/>
    <row r="33713"/>
    <row r="33714"/>
    <row r="33715"/>
    <row r="33716"/>
    <row r="33717"/>
    <row r="33718"/>
    <row r="33719"/>
    <row r="33720"/>
    <row r="33721"/>
    <row r="33722"/>
    <row r="33723"/>
    <row r="33724"/>
    <row r="33725"/>
    <row r="33726"/>
    <row r="33727"/>
    <row r="33728"/>
    <row r="33729"/>
    <row r="33730"/>
    <row r="33731"/>
    <row r="33732"/>
    <row r="33733"/>
    <row r="33734"/>
    <row r="33735"/>
    <row r="33736"/>
    <row r="33737"/>
    <row r="33738"/>
    <row r="33739"/>
    <row r="33740"/>
    <row r="33741"/>
    <row r="33742"/>
    <row r="33743"/>
    <row r="33744"/>
    <row r="33745"/>
    <row r="33746"/>
    <row r="33747"/>
    <row r="33748"/>
    <row r="33749"/>
    <row r="33750"/>
    <row r="33751"/>
    <row r="33752"/>
    <row r="33753"/>
    <row r="33754"/>
    <row r="33755"/>
    <row r="33756"/>
    <row r="33757"/>
    <row r="33758"/>
    <row r="33759"/>
    <row r="33760"/>
    <row r="33761"/>
    <row r="33762"/>
    <row r="33763"/>
    <row r="33764"/>
    <row r="33765"/>
    <row r="33766"/>
    <row r="33767"/>
    <row r="33768"/>
    <row r="33769"/>
    <row r="33770"/>
    <row r="33771"/>
    <row r="33772"/>
    <row r="33773"/>
    <row r="33774"/>
    <row r="33775"/>
    <row r="33776"/>
    <row r="33777"/>
    <row r="33778"/>
    <row r="33779"/>
    <row r="33780"/>
    <row r="33781"/>
    <row r="33782"/>
    <row r="33783"/>
    <row r="33784"/>
    <row r="33785"/>
    <row r="33786"/>
    <row r="33787"/>
    <row r="33788"/>
    <row r="33789"/>
    <row r="33790"/>
    <row r="33791"/>
    <row r="33792"/>
    <row r="33793"/>
    <row r="33794"/>
    <row r="33795"/>
    <row r="33796"/>
    <row r="33797"/>
    <row r="33798"/>
    <row r="33799"/>
    <row r="33800"/>
    <row r="33801"/>
    <row r="33802"/>
    <row r="33803"/>
    <row r="33804"/>
    <row r="33805"/>
    <row r="33806"/>
    <row r="33807"/>
    <row r="33808"/>
    <row r="33809"/>
    <row r="33810"/>
    <row r="33811"/>
    <row r="33812"/>
    <row r="33813"/>
    <row r="33814"/>
    <row r="33815"/>
    <row r="33816"/>
    <row r="33817"/>
    <row r="33818"/>
    <row r="33819"/>
    <row r="33820"/>
    <row r="33821"/>
    <row r="33822"/>
    <row r="33823"/>
    <row r="33824"/>
    <row r="33825"/>
    <row r="33826"/>
    <row r="33827"/>
    <row r="33828"/>
    <row r="33829"/>
    <row r="33830"/>
    <row r="33831"/>
    <row r="33832"/>
    <row r="33833"/>
    <row r="33834"/>
    <row r="33835"/>
    <row r="33836"/>
    <row r="33837"/>
    <row r="33838"/>
    <row r="33839"/>
    <row r="33840"/>
    <row r="33841"/>
    <row r="33842"/>
    <row r="33843"/>
    <row r="33844"/>
    <row r="33845"/>
    <row r="33846"/>
    <row r="33847"/>
    <row r="33848"/>
    <row r="33849"/>
    <row r="33850"/>
    <row r="33851"/>
    <row r="33852"/>
    <row r="33853"/>
    <row r="33854"/>
    <row r="33855"/>
    <row r="33856"/>
    <row r="33857"/>
    <row r="33858"/>
    <row r="33859"/>
    <row r="33860"/>
    <row r="33861"/>
    <row r="33862"/>
    <row r="33863"/>
    <row r="33864"/>
    <row r="33865"/>
    <row r="33866"/>
    <row r="33867"/>
    <row r="33868"/>
    <row r="33869"/>
    <row r="33870"/>
    <row r="33871"/>
    <row r="33872"/>
    <row r="33873"/>
    <row r="33874"/>
    <row r="33875"/>
    <row r="33876"/>
    <row r="33877"/>
    <row r="33878"/>
    <row r="33879"/>
    <row r="33880"/>
    <row r="33881"/>
    <row r="33882"/>
    <row r="33883"/>
    <row r="33884"/>
    <row r="33885"/>
    <row r="33886"/>
    <row r="33887"/>
    <row r="33888"/>
    <row r="33889"/>
    <row r="33890"/>
    <row r="33891"/>
    <row r="33892"/>
    <row r="33893"/>
    <row r="33894"/>
    <row r="33895"/>
    <row r="33896"/>
    <row r="33897"/>
    <row r="33898"/>
    <row r="33899"/>
    <row r="33900"/>
    <row r="33901"/>
    <row r="33902"/>
    <row r="33903"/>
    <row r="33904"/>
    <row r="33905"/>
    <row r="33906"/>
    <row r="33907"/>
    <row r="33908"/>
    <row r="33909"/>
    <row r="33910"/>
    <row r="33911"/>
    <row r="33912"/>
    <row r="33913"/>
    <row r="33914"/>
    <row r="33915"/>
    <row r="33916"/>
    <row r="33917"/>
    <row r="33918"/>
    <row r="33919"/>
    <row r="33920"/>
    <row r="33921"/>
    <row r="33922"/>
    <row r="33923"/>
    <row r="33924"/>
    <row r="33925"/>
    <row r="33926"/>
    <row r="33927"/>
    <row r="33928"/>
    <row r="33929"/>
    <row r="33930"/>
    <row r="33931"/>
    <row r="33932"/>
    <row r="33933"/>
    <row r="33934"/>
    <row r="33935"/>
    <row r="33936"/>
    <row r="33937"/>
    <row r="33938"/>
    <row r="33939"/>
    <row r="33940"/>
    <row r="33941"/>
    <row r="33942"/>
    <row r="33943"/>
    <row r="33944"/>
    <row r="33945"/>
    <row r="33946"/>
    <row r="33947"/>
    <row r="33948"/>
    <row r="33949"/>
    <row r="33950"/>
    <row r="33951"/>
    <row r="33952"/>
    <row r="33953"/>
    <row r="33954"/>
    <row r="33955"/>
    <row r="33956"/>
    <row r="33957"/>
    <row r="33958"/>
    <row r="33959"/>
    <row r="33960"/>
    <row r="33961"/>
    <row r="33962"/>
    <row r="33963"/>
    <row r="33964"/>
    <row r="33965"/>
    <row r="33966"/>
    <row r="33967"/>
    <row r="33968"/>
    <row r="33969"/>
    <row r="33970"/>
    <row r="33971"/>
    <row r="33972"/>
    <row r="33973"/>
    <row r="33974"/>
    <row r="33975"/>
    <row r="33976"/>
    <row r="33977"/>
    <row r="33978"/>
    <row r="33979"/>
    <row r="33980"/>
    <row r="33981"/>
    <row r="33982"/>
    <row r="33983"/>
    <row r="33984"/>
    <row r="33985"/>
    <row r="33986"/>
    <row r="33987"/>
    <row r="33988"/>
    <row r="33989"/>
    <row r="33990"/>
    <row r="33991"/>
    <row r="33992"/>
    <row r="33993"/>
    <row r="33994"/>
    <row r="33995"/>
    <row r="33996"/>
    <row r="33997"/>
    <row r="33998"/>
    <row r="33999"/>
    <row r="34000"/>
    <row r="34001"/>
    <row r="34002"/>
    <row r="34003"/>
    <row r="34004"/>
    <row r="34005"/>
    <row r="34006"/>
    <row r="34007"/>
    <row r="34008"/>
    <row r="34009"/>
    <row r="34010"/>
    <row r="34011"/>
    <row r="34012"/>
    <row r="34013"/>
    <row r="34014"/>
    <row r="34015"/>
    <row r="34016"/>
    <row r="34017"/>
    <row r="34018"/>
    <row r="34019"/>
    <row r="34020"/>
    <row r="34021"/>
    <row r="34022"/>
    <row r="34023"/>
    <row r="34024"/>
    <row r="34025"/>
    <row r="34026"/>
    <row r="34027"/>
    <row r="34028"/>
    <row r="34029"/>
    <row r="34030"/>
    <row r="34031"/>
    <row r="34032"/>
    <row r="34033"/>
    <row r="34034"/>
    <row r="34035"/>
    <row r="34036"/>
    <row r="34037"/>
    <row r="34038"/>
    <row r="34039"/>
    <row r="34040"/>
    <row r="34041"/>
    <row r="34042"/>
    <row r="34043"/>
    <row r="34044"/>
    <row r="34045"/>
    <row r="34046"/>
    <row r="34047"/>
    <row r="34048"/>
    <row r="34049"/>
    <row r="34050"/>
    <row r="34051"/>
    <row r="34052"/>
    <row r="34053"/>
    <row r="34054"/>
    <row r="34055"/>
    <row r="34056"/>
    <row r="34057"/>
    <row r="34058"/>
    <row r="34059"/>
    <row r="34060"/>
    <row r="34061"/>
    <row r="34062"/>
    <row r="34063"/>
    <row r="34064"/>
    <row r="34065"/>
    <row r="34066"/>
    <row r="34067"/>
    <row r="34068"/>
    <row r="34069"/>
    <row r="34070"/>
    <row r="34071"/>
    <row r="34072"/>
    <row r="34073"/>
    <row r="34074"/>
    <row r="34075"/>
    <row r="34076"/>
    <row r="34077"/>
    <row r="34078"/>
    <row r="34079"/>
    <row r="34080"/>
    <row r="34081"/>
    <row r="34082"/>
    <row r="34083"/>
    <row r="34084"/>
    <row r="34085"/>
    <row r="34086"/>
    <row r="34087"/>
    <row r="34088"/>
    <row r="34089"/>
    <row r="34090"/>
    <row r="34091"/>
    <row r="34092"/>
    <row r="34093"/>
    <row r="34094"/>
    <row r="34095"/>
    <row r="34096"/>
    <row r="34097"/>
    <row r="34098"/>
    <row r="34099"/>
    <row r="34100"/>
    <row r="34101"/>
    <row r="34102"/>
    <row r="34103"/>
    <row r="34104"/>
    <row r="34105"/>
    <row r="34106"/>
    <row r="34107"/>
    <row r="34108"/>
    <row r="34109"/>
    <row r="34110"/>
    <row r="34111"/>
    <row r="34112"/>
    <row r="34113"/>
    <row r="34114"/>
    <row r="34115"/>
    <row r="34116"/>
    <row r="34117"/>
    <row r="34118"/>
    <row r="34119"/>
    <row r="34120"/>
    <row r="34121"/>
    <row r="34122"/>
    <row r="34123"/>
    <row r="34124"/>
    <row r="34125"/>
    <row r="34126"/>
    <row r="34127"/>
    <row r="34128"/>
    <row r="34129"/>
    <row r="34130"/>
    <row r="34131"/>
    <row r="34132"/>
    <row r="34133"/>
    <row r="34134"/>
    <row r="34135"/>
    <row r="34136"/>
    <row r="34137"/>
    <row r="34138"/>
    <row r="34139"/>
    <row r="34140"/>
    <row r="34141"/>
    <row r="34142"/>
    <row r="34143"/>
    <row r="34144"/>
    <row r="34145"/>
    <row r="34146"/>
    <row r="34147"/>
    <row r="34148"/>
    <row r="34149"/>
    <row r="34150"/>
    <row r="34151"/>
    <row r="34152"/>
    <row r="34153"/>
    <row r="34154"/>
    <row r="34155"/>
    <row r="34156"/>
    <row r="34157"/>
    <row r="34158"/>
    <row r="34159"/>
    <row r="34160"/>
    <row r="34161"/>
    <row r="34162"/>
    <row r="34163"/>
    <row r="34164"/>
    <row r="34165"/>
    <row r="34166"/>
    <row r="34167"/>
    <row r="34168"/>
    <row r="34169"/>
    <row r="34170"/>
    <row r="34171"/>
    <row r="34172"/>
    <row r="34173"/>
    <row r="34174"/>
    <row r="34175"/>
    <row r="34176"/>
    <row r="34177"/>
    <row r="34178"/>
    <row r="34179"/>
    <row r="34180"/>
    <row r="34181"/>
    <row r="34182"/>
    <row r="34183"/>
    <row r="34184"/>
    <row r="34185"/>
    <row r="34186"/>
    <row r="34187"/>
    <row r="34188"/>
    <row r="34189"/>
    <row r="34190"/>
    <row r="34191"/>
    <row r="34192"/>
    <row r="34193"/>
    <row r="34194"/>
    <row r="34195"/>
    <row r="34196"/>
    <row r="34197"/>
    <row r="34198"/>
    <row r="34199"/>
    <row r="34200"/>
    <row r="34201"/>
    <row r="34202"/>
    <row r="34203"/>
    <row r="34204"/>
    <row r="34205"/>
    <row r="34206"/>
    <row r="34207"/>
    <row r="34208"/>
    <row r="34209"/>
    <row r="34210"/>
    <row r="34211"/>
    <row r="34212"/>
    <row r="34213"/>
    <row r="34214"/>
    <row r="34215"/>
    <row r="34216"/>
    <row r="34217"/>
    <row r="34218"/>
    <row r="34219"/>
    <row r="34220"/>
    <row r="34221"/>
    <row r="34222"/>
    <row r="34223"/>
    <row r="34224"/>
    <row r="34225"/>
    <row r="34226"/>
    <row r="34227"/>
    <row r="34228"/>
    <row r="34229"/>
    <row r="34230"/>
    <row r="34231"/>
    <row r="34232"/>
    <row r="34233"/>
    <row r="34234"/>
    <row r="34235"/>
    <row r="34236"/>
    <row r="34237"/>
    <row r="34238"/>
    <row r="34239"/>
    <row r="34240"/>
    <row r="34241"/>
    <row r="34242"/>
    <row r="34243"/>
    <row r="34244"/>
    <row r="34245"/>
    <row r="34246"/>
    <row r="34247"/>
    <row r="34248"/>
    <row r="34249"/>
    <row r="34250"/>
    <row r="34251"/>
    <row r="34252"/>
    <row r="34253"/>
    <row r="34254"/>
    <row r="34255"/>
    <row r="34256"/>
    <row r="34257"/>
    <row r="34258"/>
    <row r="34259"/>
    <row r="34260"/>
    <row r="34261"/>
    <row r="34262"/>
    <row r="34263"/>
    <row r="34264"/>
    <row r="34265"/>
    <row r="34266"/>
    <row r="34267"/>
    <row r="34268"/>
    <row r="34269"/>
    <row r="34270"/>
    <row r="34271"/>
    <row r="34272"/>
    <row r="34273"/>
    <row r="34274"/>
    <row r="34275"/>
    <row r="34276"/>
    <row r="34277"/>
    <row r="34278"/>
    <row r="34279"/>
    <row r="34280"/>
    <row r="34281"/>
    <row r="34282"/>
    <row r="34283"/>
    <row r="34284"/>
    <row r="34285"/>
    <row r="34286"/>
    <row r="34287"/>
    <row r="34288"/>
    <row r="34289"/>
    <row r="34290"/>
    <row r="34291"/>
    <row r="34292"/>
    <row r="34293"/>
    <row r="34294"/>
    <row r="34295"/>
    <row r="34296"/>
    <row r="34297"/>
    <row r="34298"/>
    <row r="34299"/>
    <row r="34300"/>
    <row r="34301"/>
    <row r="34302"/>
    <row r="34303"/>
    <row r="34304"/>
    <row r="34305"/>
    <row r="34306"/>
    <row r="34307"/>
    <row r="34308"/>
    <row r="34309"/>
    <row r="34310"/>
    <row r="34311"/>
    <row r="34312"/>
    <row r="34313"/>
    <row r="34314"/>
    <row r="34315"/>
    <row r="34316"/>
    <row r="34317"/>
    <row r="34318"/>
    <row r="34319"/>
    <row r="34320"/>
    <row r="34321"/>
    <row r="34322"/>
    <row r="34323"/>
    <row r="34324"/>
    <row r="34325"/>
    <row r="34326"/>
    <row r="34327"/>
    <row r="34328"/>
    <row r="34329"/>
    <row r="34330"/>
    <row r="34331"/>
    <row r="34332"/>
    <row r="34333"/>
    <row r="34334"/>
    <row r="34335"/>
    <row r="34336"/>
    <row r="34337"/>
    <row r="34338"/>
    <row r="34339"/>
    <row r="34340"/>
    <row r="34341"/>
    <row r="34342"/>
    <row r="34343"/>
    <row r="34344"/>
    <row r="34345"/>
    <row r="34346"/>
    <row r="34347"/>
    <row r="34348"/>
    <row r="34349"/>
    <row r="34350"/>
    <row r="34351"/>
    <row r="34352"/>
    <row r="34353"/>
    <row r="34354"/>
    <row r="34355"/>
    <row r="34356"/>
    <row r="34357"/>
    <row r="34358"/>
    <row r="34359"/>
    <row r="34360"/>
    <row r="34361"/>
    <row r="34362"/>
    <row r="34363"/>
    <row r="34364"/>
    <row r="34365"/>
    <row r="34366"/>
    <row r="34367"/>
    <row r="34368"/>
    <row r="34369"/>
    <row r="34370"/>
    <row r="34371"/>
    <row r="34372"/>
    <row r="34373"/>
    <row r="34374"/>
    <row r="34375"/>
    <row r="34376"/>
    <row r="34377"/>
    <row r="34378"/>
    <row r="34379"/>
    <row r="34380"/>
    <row r="34381"/>
    <row r="34382"/>
    <row r="34383"/>
    <row r="34384"/>
    <row r="34385"/>
    <row r="34386"/>
    <row r="34387"/>
    <row r="34388"/>
    <row r="34389"/>
    <row r="34390"/>
    <row r="34391"/>
    <row r="34392"/>
    <row r="34393"/>
    <row r="34394"/>
    <row r="34395"/>
    <row r="34396"/>
    <row r="34397"/>
    <row r="34398"/>
    <row r="34399"/>
    <row r="34400"/>
    <row r="34401"/>
    <row r="34402"/>
    <row r="34403"/>
    <row r="34404"/>
    <row r="34405"/>
    <row r="34406"/>
    <row r="34407"/>
    <row r="34408"/>
    <row r="34409"/>
    <row r="34410"/>
    <row r="34411"/>
    <row r="34412"/>
    <row r="34413"/>
    <row r="34414"/>
    <row r="34415"/>
    <row r="34416"/>
    <row r="34417"/>
    <row r="34418"/>
    <row r="34419"/>
    <row r="34420"/>
    <row r="34421"/>
    <row r="34422"/>
    <row r="34423"/>
    <row r="34424"/>
    <row r="34425"/>
    <row r="34426"/>
    <row r="34427"/>
    <row r="34428"/>
    <row r="34429"/>
    <row r="34430"/>
    <row r="34431"/>
    <row r="34432"/>
    <row r="34433"/>
    <row r="34434"/>
    <row r="34435"/>
    <row r="34436"/>
    <row r="34437"/>
    <row r="34438"/>
    <row r="34439"/>
    <row r="34440"/>
    <row r="34441"/>
    <row r="34442"/>
    <row r="34443"/>
    <row r="34444"/>
    <row r="34445"/>
    <row r="34446"/>
    <row r="34447"/>
    <row r="34448"/>
    <row r="34449"/>
    <row r="34450"/>
    <row r="34451"/>
    <row r="34452"/>
    <row r="34453"/>
    <row r="34454"/>
    <row r="34455"/>
    <row r="34456"/>
    <row r="34457"/>
    <row r="34458"/>
    <row r="34459"/>
    <row r="34460"/>
    <row r="34461"/>
    <row r="34462"/>
    <row r="34463"/>
    <row r="34464"/>
    <row r="34465"/>
    <row r="34466"/>
    <row r="34467"/>
    <row r="34468"/>
    <row r="34469"/>
    <row r="34470"/>
    <row r="34471"/>
    <row r="34472"/>
    <row r="34473"/>
    <row r="34474"/>
    <row r="34475"/>
    <row r="34476"/>
    <row r="34477"/>
    <row r="34478"/>
    <row r="34479"/>
    <row r="34480"/>
    <row r="34481"/>
    <row r="34482"/>
    <row r="34483"/>
    <row r="34484"/>
    <row r="34485"/>
    <row r="34486"/>
    <row r="34487"/>
    <row r="34488"/>
    <row r="34489"/>
    <row r="34490"/>
    <row r="34491"/>
    <row r="34492"/>
    <row r="34493"/>
    <row r="34494"/>
    <row r="34495"/>
    <row r="34496"/>
    <row r="34497"/>
    <row r="34498"/>
    <row r="34499"/>
    <row r="34500"/>
    <row r="34501"/>
    <row r="34502"/>
    <row r="34503"/>
    <row r="34504"/>
    <row r="34505"/>
    <row r="34506"/>
    <row r="34507"/>
    <row r="34508"/>
    <row r="34509"/>
    <row r="34510"/>
    <row r="34511"/>
    <row r="34512"/>
    <row r="34513"/>
    <row r="34514"/>
    <row r="34515"/>
    <row r="34516"/>
    <row r="34517"/>
    <row r="34518"/>
    <row r="34519"/>
    <row r="34520"/>
    <row r="34521"/>
    <row r="34522"/>
    <row r="34523"/>
    <row r="34524"/>
    <row r="34525"/>
    <row r="34526"/>
    <row r="34527"/>
    <row r="34528"/>
    <row r="34529"/>
    <row r="34530"/>
    <row r="34531"/>
    <row r="34532"/>
    <row r="34533"/>
    <row r="34534"/>
    <row r="34535"/>
    <row r="34536"/>
    <row r="34537"/>
    <row r="34538"/>
    <row r="34539"/>
    <row r="34540"/>
    <row r="34541"/>
    <row r="34542"/>
    <row r="34543"/>
    <row r="34544"/>
    <row r="34545"/>
    <row r="34546"/>
    <row r="34547"/>
    <row r="34548"/>
    <row r="34549"/>
    <row r="34550"/>
    <row r="34551"/>
    <row r="34552"/>
    <row r="34553"/>
    <row r="34554"/>
    <row r="34555"/>
    <row r="34556"/>
    <row r="34557"/>
    <row r="34558"/>
    <row r="34559"/>
    <row r="34560"/>
    <row r="34561"/>
    <row r="34562"/>
    <row r="34563"/>
    <row r="34564"/>
    <row r="34565"/>
    <row r="34566"/>
    <row r="34567"/>
    <row r="34568"/>
    <row r="34569"/>
    <row r="34570"/>
    <row r="34571"/>
    <row r="34572"/>
    <row r="34573"/>
    <row r="34574"/>
    <row r="34575"/>
    <row r="34576"/>
    <row r="34577"/>
    <row r="34578"/>
    <row r="34579"/>
    <row r="34580"/>
    <row r="34581"/>
    <row r="34582"/>
    <row r="34583"/>
    <row r="34584"/>
    <row r="34585"/>
    <row r="34586"/>
    <row r="34587"/>
    <row r="34588"/>
    <row r="34589"/>
    <row r="34590"/>
    <row r="34591"/>
    <row r="34592"/>
    <row r="34593"/>
    <row r="34594"/>
    <row r="34595"/>
    <row r="34596"/>
    <row r="34597"/>
    <row r="34598"/>
    <row r="34599"/>
    <row r="34600"/>
    <row r="34601"/>
    <row r="34602"/>
    <row r="34603"/>
    <row r="34604"/>
    <row r="34605"/>
    <row r="34606"/>
    <row r="34607"/>
    <row r="34608"/>
    <row r="34609"/>
    <row r="34610"/>
    <row r="34611"/>
    <row r="34612"/>
    <row r="34613"/>
    <row r="34614"/>
    <row r="34615"/>
    <row r="34616"/>
    <row r="34617"/>
    <row r="34618"/>
    <row r="34619"/>
    <row r="34620"/>
    <row r="34621"/>
    <row r="34622"/>
    <row r="34623"/>
    <row r="34624"/>
    <row r="34625"/>
    <row r="34626"/>
    <row r="34627"/>
    <row r="34628"/>
    <row r="34629"/>
    <row r="34630"/>
    <row r="34631"/>
    <row r="34632"/>
    <row r="34633"/>
    <row r="34634"/>
    <row r="34635"/>
    <row r="34636"/>
    <row r="34637"/>
    <row r="34638"/>
    <row r="34639"/>
    <row r="34640"/>
    <row r="34641"/>
    <row r="34642"/>
    <row r="34643"/>
    <row r="34644"/>
    <row r="34645"/>
    <row r="34646"/>
    <row r="34647"/>
    <row r="34648"/>
    <row r="34649"/>
    <row r="34650"/>
    <row r="34651"/>
    <row r="34652"/>
    <row r="34653"/>
    <row r="34654"/>
    <row r="34655"/>
    <row r="34656"/>
    <row r="34657"/>
    <row r="34658"/>
    <row r="34659"/>
    <row r="34660"/>
    <row r="34661"/>
    <row r="34662"/>
    <row r="34663"/>
    <row r="34664"/>
    <row r="34665"/>
    <row r="34666"/>
    <row r="34667"/>
    <row r="34668"/>
    <row r="34669"/>
    <row r="34670"/>
    <row r="34671"/>
    <row r="34672"/>
    <row r="34673"/>
    <row r="34674"/>
    <row r="34675"/>
    <row r="34676"/>
    <row r="34677"/>
    <row r="34678"/>
    <row r="34679"/>
    <row r="34680"/>
    <row r="34681"/>
    <row r="34682"/>
    <row r="34683"/>
    <row r="34684"/>
    <row r="34685"/>
    <row r="34686"/>
    <row r="34687"/>
    <row r="34688"/>
    <row r="34689"/>
    <row r="34690"/>
    <row r="34691"/>
    <row r="34692"/>
    <row r="34693"/>
    <row r="34694"/>
    <row r="34695"/>
    <row r="34696"/>
    <row r="34697"/>
    <row r="34698"/>
    <row r="34699"/>
    <row r="34700"/>
    <row r="34701"/>
    <row r="34702"/>
    <row r="34703"/>
    <row r="34704"/>
    <row r="34705"/>
    <row r="34706"/>
    <row r="34707"/>
    <row r="34708"/>
    <row r="34709"/>
    <row r="34710"/>
    <row r="34711"/>
    <row r="34712"/>
    <row r="34713"/>
    <row r="34714"/>
    <row r="34715"/>
    <row r="34716"/>
    <row r="34717"/>
    <row r="34718"/>
    <row r="34719"/>
    <row r="34720"/>
    <row r="34721"/>
    <row r="34722"/>
    <row r="34723"/>
    <row r="34724"/>
    <row r="34725"/>
    <row r="34726"/>
    <row r="34727"/>
    <row r="34728"/>
    <row r="34729"/>
    <row r="34730"/>
    <row r="34731"/>
    <row r="34732"/>
    <row r="34733"/>
    <row r="34734"/>
    <row r="34735"/>
    <row r="34736"/>
    <row r="34737"/>
    <row r="34738"/>
    <row r="34739"/>
    <row r="34740"/>
    <row r="34741"/>
    <row r="34742"/>
    <row r="34743"/>
    <row r="34744"/>
    <row r="34745"/>
    <row r="34746"/>
    <row r="34747"/>
    <row r="34748"/>
    <row r="34749"/>
    <row r="34750"/>
    <row r="34751"/>
    <row r="34752"/>
    <row r="34753"/>
    <row r="34754"/>
    <row r="34755"/>
    <row r="34756"/>
    <row r="34757"/>
    <row r="34758"/>
    <row r="34759"/>
    <row r="34760"/>
    <row r="34761"/>
    <row r="34762"/>
    <row r="34763"/>
    <row r="34764"/>
    <row r="34765"/>
    <row r="34766"/>
    <row r="34767"/>
    <row r="34768"/>
    <row r="34769"/>
    <row r="34770"/>
    <row r="34771"/>
    <row r="34772"/>
    <row r="34773"/>
    <row r="34774"/>
    <row r="34775"/>
    <row r="34776"/>
    <row r="34777"/>
    <row r="34778"/>
    <row r="34779"/>
    <row r="34780"/>
    <row r="34781"/>
    <row r="34782"/>
    <row r="34783"/>
    <row r="34784"/>
    <row r="34785"/>
    <row r="34786"/>
    <row r="34787"/>
    <row r="34788"/>
    <row r="34789"/>
    <row r="34790"/>
    <row r="34791"/>
    <row r="34792"/>
    <row r="34793"/>
    <row r="34794"/>
    <row r="34795"/>
    <row r="34796"/>
    <row r="34797"/>
    <row r="34798"/>
    <row r="34799"/>
    <row r="34800"/>
    <row r="34801"/>
    <row r="34802"/>
    <row r="34803"/>
    <row r="34804"/>
    <row r="34805"/>
    <row r="34806"/>
    <row r="34807"/>
    <row r="34808"/>
    <row r="34809"/>
    <row r="34810"/>
    <row r="34811"/>
    <row r="34812"/>
    <row r="34813"/>
    <row r="34814"/>
    <row r="34815"/>
    <row r="34816"/>
    <row r="34817"/>
    <row r="34818"/>
    <row r="34819"/>
    <row r="34820"/>
    <row r="34821"/>
    <row r="34822"/>
    <row r="34823"/>
    <row r="34824"/>
    <row r="34825"/>
    <row r="34826"/>
    <row r="34827"/>
    <row r="34828"/>
    <row r="34829"/>
    <row r="34830"/>
    <row r="34831"/>
    <row r="34832"/>
    <row r="34833"/>
    <row r="34834"/>
    <row r="34835"/>
    <row r="34836"/>
    <row r="34837"/>
    <row r="34838"/>
    <row r="34839"/>
    <row r="34840"/>
    <row r="34841"/>
    <row r="34842"/>
    <row r="34843"/>
    <row r="34844"/>
    <row r="34845"/>
    <row r="34846"/>
    <row r="34847"/>
    <row r="34848"/>
    <row r="34849"/>
    <row r="34850"/>
    <row r="34851"/>
    <row r="34852"/>
    <row r="34853"/>
    <row r="34854"/>
    <row r="34855"/>
    <row r="34856"/>
    <row r="34857"/>
    <row r="34858"/>
    <row r="34859"/>
    <row r="34860"/>
    <row r="34861"/>
    <row r="34862"/>
    <row r="34863"/>
    <row r="34864"/>
    <row r="34865"/>
    <row r="34866"/>
    <row r="34867"/>
    <row r="34868"/>
    <row r="34869"/>
    <row r="34870"/>
    <row r="34871"/>
    <row r="34872"/>
    <row r="34873"/>
    <row r="34874"/>
    <row r="34875"/>
    <row r="34876"/>
    <row r="34877"/>
    <row r="34878"/>
    <row r="34879"/>
    <row r="34880"/>
    <row r="34881"/>
    <row r="34882"/>
    <row r="34883"/>
    <row r="34884"/>
    <row r="34885"/>
    <row r="34886"/>
    <row r="34887"/>
    <row r="34888"/>
    <row r="34889"/>
    <row r="34890"/>
    <row r="34891"/>
    <row r="34892"/>
    <row r="34893"/>
    <row r="34894"/>
    <row r="34895"/>
    <row r="34896"/>
    <row r="34897"/>
    <row r="34898"/>
    <row r="34899"/>
    <row r="34900"/>
    <row r="34901"/>
    <row r="34902"/>
    <row r="34903"/>
    <row r="34904"/>
    <row r="34905"/>
    <row r="34906"/>
    <row r="34907"/>
    <row r="34908"/>
    <row r="34909"/>
    <row r="34910"/>
    <row r="34911"/>
    <row r="34912"/>
    <row r="34913"/>
    <row r="34914"/>
    <row r="34915"/>
    <row r="34916"/>
    <row r="34917"/>
    <row r="34918"/>
    <row r="34919"/>
    <row r="34920"/>
    <row r="34921"/>
    <row r="34922"/>
    <row r="34923"/>
    <row r="34924"/>
    <row r="34925"/>
    <row r="34926"/>
    <row r="34927"/>
    <row r="34928"/>
    <row r="34929"/>
    <row r="34930"/>
    <row r="34931"/>
    <row r="34932"/>
    <row r="34933"/>
    <row r="34934"/>
    <row r="34935"/>
    <row r="34936"/>
    <row r="34937"/>
    <row r="34938"/>
    <row r="34939"/>
    <row r="34940"/>
    <row r="34941"/>
    <row r="34942"/>
    <row r="34943"/>
    <row r="34944"/>
    <row r="34945"/>
    <row r="34946"/>
    <row r="34947"/>
    <row r="34948"/>
    <row r="34949"/>
    <row r="34950"/>
    <row r="34951"/>
    <row r="34952"/>
    <row r="34953"/>
    <row r="34954"/>
    <row r="34955"/>
    <row r="34956"/>
    <row r="34957"/>
    <row r="34958"/>
    <row r="34959"/>
    <row r="34960"/>
    <row r="34961"/>
    <row r="34962"/>
    <row r="34963"/>
    <row r="34964"/>
    <row r="34965"/>
    <row r="34966"/>
    <row r="34967"/>
    <row r="34968"/>
    <row r="34969"/>
    <row r="34970"/>
    <row r="34971"/>
    <row r="34972"/>
    <row r="34973"/>
    <row r="34974"/>
    <row r="34975"/>
    <row r="34976"/>
    <row r="34977"/>
    <row r="34978"/>
    <row r="34979"/>
    <row r="34980"/>
    <row r="34981"/>
    <row r="34982"/>
    <row r="34983"/>
    <row r="34984"/>
    <row r="34985"/>
    <row r="34986"/>
    <row r="34987"/>
    <row r="34988"/>
    <row r="34989"/>
    <row r="34990"/>
    <row r="34991"/>
    <row r="34992"/>
    <row r="34993"/>
    <row r="34994"/>
    <row r="34995"/>
    <row r="34996"/>
    <row r="34997"/>
    <row r="34998"/>
    <row r="34999"/>
    <row r="35000"/>
    <row r="35001"/>
    <row r="35002"/>
    <row r="35003"/>
    <row r="35004"/>
    <row r="35005"/>
    <row r="35006"/>
    <row r="35007"/>
    <row r="35008"/>
    <row r="35009"/>
    <row r="35010"/>
    <row r="35011"/>
    <row r="35012"/>
    <row r="35013"/>
    <row r="35014"/>
    <row r="35015"/>
    <row r="35016"/>
    <row r="35017"/>
    <row r="35018"/>
    <row r="35019"/>
    <row r="35020"/>
    <row r="35021"/>
    <row r="35022"/>
    <row r="35023"/>
    <row r="35024"/>
    <row r="35025"/>
    <row r="35026"/>
    <row r="35027"/>
    <row r="35028"/>
    <row r="35029"/>
    <row r="35030"/>
    <row r="35031"/>
    <row r="35032"/>
    <row r="35033"/>
    <row r="35034"/>
    <row r="35035"/>
    <row r="35036"/>
    <row r="35037"/>
    <row r="35038"/>
    <row r="35039"/>
    <row r="35040"/>
    <row r="35041"/>
    <row r="35042"/>
    <row r="35043"/>
    <row r="35044"/>
    <row r="35045"/>
    <row r="35046"/>
    <row r="35047"/>
    <row r="35048"/>
    <row r="35049"/>
    <row r="35050"/>
    <row r="35051"/>
    <row r="35052"/>
    <row r="35053"/>
    <row r="35054"/>
    <row r="35055"/>
    <row r="35056"/>
    <row r="35057"/>
    <row r="35058"/>
    <row r="35059"/>
    <row r="35060"/>
    <row r="35061"/>
    <row r="35062"/>
    <row r="35063"/>
    <row r="35064"/>
    <row r="35065"/>
    <row r="35066"/>
    <row r="35067"/>
    <row r="35068"/>
    <row r="35069"/>
    <row r="35070"/>
    <row r="35071"/>
    <row r="35072"/>
    <row r="35073"/>
    <row r="35074"/>
    <row r="35075"/>
    <row r="35076"/>
    <row r="35077"/>
    <row r="35078"/>
    <row r="35079"/>
    <row r="35080"/>
    <row r="35081"/>
    <row r="35082"/>
    <row r="35083"/>
    <row r="35084"/>
    <row r="35085"/>
    <row r="35086"/>
    <row r="35087"/>
    <row r="35088"/>
    <row r="35089"/>
    <row r="35090"/>
    <row r="35091"/>
    <row r="35092"/>
    <row r="35093"/>
    <row r="35094"/>
    <row r="35095"/>
    <row r="35096"/>
    <row r="35097"/>
    <row r="35098"/>
    <row r="35099"/>
    <row r="35100"/>
    <row r="35101"/>
    <row r="35102"/>
    <row r="35103"/>
    <row r="35104"/>
    <row r="35105"/>
    <row r="35106"/>
    <row r="35107"/>
    <row r="35108"/>
    <row r="35109"/>
    <row r="35110"/>
    <row r="35111"/>
    <row r="35112"/>
    <row r="35113"/>
    <row r="35114"/>
    <row r="35115"/>
    <row r="35116"/>
    <row r="35117"/>
    <row r="35118"/>
    <row r="35119"/>
    <row r="35120"/>
    <row r="35121"/>
    <row r="35122"/>
    <row r="35123"/>
    <row r="35124"/>
    <row r="35125"/>
    <row r="35126"/>
    <row r="35127"/>
    <row r="35128"/>
    <row r="35129"/>
    <row r="35130"/>
    <row r="35131"/>
    <row r="35132"/>
    <row r="35133"/>
    <row r="35134"/>
    <row r="35135"/>
    <row r="35136"/>
    <row r="35137"/>
    <row r="35138"/>
    <row r="35139"/>
    <row r="35140"/>
    <row r="35141"/>
    <row r="35142"/>
    <row r="35143"/>
    <row r="35144"/>
    <row r="35145"/>
    <row r="35146"/>
    <row r="35147"/>
    <row r="35148"/>
    <row r="35149"/>
    <row r="35150"/>
    <row r="35151"/>
    <row r="35152"/>
    <row r="35153"/>
    <row r="35154"/>
    <row r="35155"/>
    <row r="35156"/>
    <row r="35157"/>
    <row r="35158"/>
    <row r="35159"/>
    <row r="35160"/>
    <row r="35161"/>
    <row r="35162"/>
    <row r="35163"/>
    <row r="35164"/>
    <row r="35165"/>
    <row r="35166"/>
    <row r="35167"/>
    <row r="35168"/>
    <row r="35169"/>
    <row r="35170"/>
    <row r="35171"/>
    <row r="35172"/>
    <row r="35173"/>
    <row r="35174"/>
    <row r="35175"/>
    <row r="35176"/>
    <row r="35177"/>
    <row r="35178"/>
    <row r="35179"/>
    <row r="35180"/>
    <row r="35181"/>
    <row r="35182"/>
    <row r="35183"/>
    <row r="35184"/>
    <row r="35185"/>
    <row r="35186"/>
    <row r="35187"/>
    <row r="35188"/>
    <row r="35189"/>
    <row r="35190"/>
    <row r="35191"/>
    <row r="35192"/>
    <row r="35193"/>
    <row r="35194"/>
    <row r="35195"/>
    <row r="35196"/>
    <row r="35197"/>
    <row r="35198"/>
    <row r="35199"/>
    <row r="35200"/>
    <row r="35201"/>
    <row r="35202"/>
    <row r="35203"/>
    <row r="35204"/>
    <row r="35205"/>
    <row r="35206"/>
    <row r="35207"/>
    <row r="35208"/>
    <row r="35209"/>
    <row r="35210"/>
    <row r="35211"/>
    <row r="35212"/>
    <row r="35213"/>
    <row r="35214"/>
    <row r="35215"/>
    <row r="35216"/>
    <row r="35217"/>
    <row r="35218"/>
    <row r="35219"/>
    <row r="35220"/>
    <row r="35221"/>
    <row r="35222"/>
    <row r="35223"/>
    <row r="35224"/>
    <row r="35225"/>
    <row r="35226"/>
    <row r="35227"/>
    <row r="35228"/>
    <row r="35229"/>
    <row r="35230"/>
    <row r="35231"/>
    <row r="35232"/>
    <row r="35233"/>
    <row r="35234"/>
    <row r="35235"/>
    <row r="35236"/>
    <row r="35237"/>
    <row r="35238"/>
    <row r="35239"/>
    <row r="35240"/>
    <row r="35241"/>
    <row r="35242"/>
    <row r="35243"/>
    <row r="35244"/>
    <row r="35245"/>
    <row r="35246"/>
    <row r="35247"/>
    <row r="35248"/>
    <row r="35249"/>
    <row r="35250"/>
    <row r="35251"/>
    <row r="35252"/>
    <row r="35253"/>
    <row r="35254"/>
    <row r="35255"/>
    <row r="35256"/>
    <row r="35257"/>
    <row r="35258"/>
    <row r="35259"/>
    <row r="35260"/>
    <row r="35261"/>
    <row r="35262"/>
    <row r="35263"/>
    <row r="35264"/>
    <row r="35265"/>
    <row r="35266"/>
    <row r="35267"/>
    <row r="35268"/>
    <row r="35269"/>
    <row r="35270"/>
    <row r="35271"/>
    <row r="35272"/>
    <row r="35273"/>
    <row r="35274"/>
    <row r="35275"/>
    <row r="35276"/>
    <row r="35277"/>
    <row r="35278"/>
    <row r="35279"/>
    <row r="35280"/>
    <row r="35281"/>
    <row r="35282"/>
    <row r="35283"/>
    <row r="35284"/>
    <row r="35285"/>
    <row r="35286"/>
    <row r="35287"/>
    <row r="35288"/>
    <row r="35289"/>
    <row r="35290"/>
    <row r="35291"/>
    <row r="35292"/>
    <row r="35293"/>
    <row r="35294"/>
    <row r="35295"/>
    <row r="35296"/>
    <row r="35297"/>
    <row r="35298"/>
    <row r="35299"/>
    <row r="35300"/>
    <row r="35301"/>
    <row r="35302"/>
    <row r="35303"/>
    <row r="35304"/>
    <row r="35305"/>
    <row r="35306"/>
    <row r="35307"/>
    <row r="35308"/>
    <row r="35309"/>
    <row r="35310"/>
    <row r="35311"/>
    <row r="35312"/>
    <row r="35313"/>
    <row r="35314"/>
    <row r="35315"/>
    <row r="35316"/>
    <row r="35317"/>
    <row r="35318"/>
    <row r="35319"/>
    <row r="35320"/>
    <row r="35321"/>
    <row r="35322"/>
    <row r="35323"/>
    <row r="35324"/>
    <row r="35325"/>
    <row r="35326"/>
    <row r="35327"/>
    <row r="35328"/>
    <row r="35329"/>
    <row r="35330"/>
    <row r="35331"/>
    <row r="35332"/>
    <row r="35333"/>
    <row r="35334"/>
    <row r="35335"/>
    <row r="35336"/>
    <row r="35337"/>
    <row r="35338"/>
    <row r="35339"/>
    <row r="35340"/>
    <row r="35341"/>
    <row r="35342"/>
    <row r="35343"/>
    <row r="35344"/>
    <row r="35345"/>
    <row r="35346"/>
    <row r="35347"/>
    <row r="35348"/>
    <row r="35349"/>
    <row r="35350"/>
    <row r="35351"/>
    <row r="35352"/>
    <row r="35353"/>
    <row r="35354"/>
    <row r="35355"/>
    <row r="35356"/>
    <row r="35357"/>
    <row r="35358"/>
    <row r="35359"/>
    <row r="35360"/>
    <row r="35361"/>
    <row r="35362"/>
    <row r="35363"/>
    <row r="35364"/>
    <row r="35365"/>
    <row r="35366"/>
    <row r="35367"/>
    <row r="35368"/>
    <row r="35369"/>
    <row r="35370"/>
    <row r="35371"/>
    <row r="35372"/>
    <row r="35373"/>
    <row r="35374"/>
    <row r="35375"/>
    <row r="35376"/>
    <row r="35377"/>
    <row r="35378"/>
    <row r="35379"/>
    <row r="35380"/>
    <row r="35381"/>
    <row r="35382"/>
    <row r="35383"/>
    <row r="35384"/>
    <row r="35385"/>
    <row r="35386"/>
    <row r="35387"/>
    <row r="35388"/>
    <row r="35389"/>
    <row r="35390"/>
    <row r="35391"/>
    <row r="35392"/>
    <row r="35393"/>
    <row r="35394"/>
    <row r="35395"/>
    <row r="35396"/>
    <row r="35397"/>
    <row r="35398"/>
    <row r="35399"/>
    <row r="35400"/>
    <row r="35401"/>
    <row r="35402"/>
    <row r="35403"/>
    <row r="35404"/>
    <row r="35405"/>
    <row r="35406"/>
    <row r="35407"/>
    <row r="35408"/>
    <row r="35409"/>
    <row r="35410"/>
    <row r="35411"/>
    <row r="35412"/>
    <row r="35413"/>
    <row r="35414"/>
    <row r="35415"/>
    <row r="35416"/>
    <row r="35417"/>
    <row r="35418"/>
    <row r="35419"/>
    <row r="35420"/>
    <row r="35421"/>
    <row r="35422"/>
    <row r="35423"/>
    <row r="35424"/>
    <row r="35425"/>
    <row r="35426"/>
    <row r="35427"/>
    <row r="35428"/>
    <row r="35429"/>
    <row r="35430"/>
    <row r="35431"/>
    <row r="35432"/>
    <row r="35433"/>
    <row r="35434"/>
    <row r="35435"/>
    <row r="35436"/>
    <row r="35437"/>
    <row r="35438"/>
    <row r="35439"/>
    <row r="35440"/>
    <row r="35441"/>
    <row r="35442"/>
    <row r="35443"/>
    <row r="35444"/>
    <row r="35445"/>
    <row r="35446"/>
    <row r="35447"/>
    <row r="35448"/>
    <row r="35449"/>
    <row r="35450"/>
    <row r="35451"/>
    <row r="35452"/>
    <row r="35453"/>
    <row r="35454"/>
    <row r="35455"/>
    <row r="35456"/>
    <row r="35457"/>
    <row r="35458"/>
    <row r="35459"/>
    <row r="35460"/>
    <row r="35461"/>
    <row r="35462"/>
    <row r="35463"/>
    <row r="35464"/>
    <row r="35465"/>
    <row r="35466"/>
    <row r="35467"/>
    <row r="35468"/>
    <row r="35469"/>
    <row r="35470"/>
    <row r="35471"/>
    <row r="35472"/>
    <row r="35473"/>
    <row r="35474"/>
    <row r="35475"/>
    <row r="35476"/>
    <row r="35477"/>
    <row r="35478"/>
    <row r="35479"/>
    <row r="35480"/>
    <row r="35481"/>
    <row r="35482"/>
    <row r="35483"/>
    <row r="35484"/>
    <row r="35485"/>
    <row r="35486"/>
    <row r="35487"/>
    <row r="35488"/>
    <row r="35489"/>
    <row r="35490"/>
    <row r="35491"/>
    <row r="35492"/>
    <row r="35493"/>
    <row r="35494"/>
    <row r="35495"/>
    <row r="35496"/>
    <row r="35497"/>
    <row r="35498"/>
    <row r="35499"/>
    <row r="35500"/>
    <row r="35501"/>
    <row r="35502"/>
    <row r="35503"/>
    <row r="35504"/>
    <row r="35505"/>
    <row r="35506"/>
    <row r="35507"/>
    <row r="35508"/>
    <row r="35509"/>
    <row r="35510"/>
    <row r="35511"/>
    <row r="35512"/>
    <row r="35513"/>
    <row r="35514"/>
    <row r="35515"/>
    <row r="35516"/>
    <row r="35517"/>
    <row r="35518"/>
    <row r="35519"/>
    <row r="35520"/>
    <row r="35521"/>
    <row r="35522"/>
    <row r="35523"/>
    <row r="35524"/>
    <row r="35525"/>
    <row r="35526"/>
    <row r="35527"/>
    <row r="35528"/>
    <row r="35529"/>
    <row r="35530"/>
    <row r="35531"/>
    <row r="35532"/>
    <row r="35533"/>
    <row r="35534"/>
    <row r="35535"/>
    <row r="35536"/>
    <row r="35537"/>
    <row r="35538"/>
    <row r="35539"/>
    <row r="35540"/>
    <row r="35541"/>
    <row r="35542"/>
    <row r="35543"/>
    <row r="35544"/>
    <row r="35545"/>
    <row r="35546"/>
    <row r="35547"/>
    <row r="35548"/>
    <row r="35549"/>
    <row r="35550"/>
    <row r="35551"/>
    <row r="35552"/>
    <row r="35553"/>
    <row r="35554"/>
    <row r="35555"/>
    <row r="35556"/>
    <row r="35557"/>
    <row r="35558"/>
    <row r="35559"/>
    <row r="35560"/>
    <row r="35561"/>
    <row r="35562"/>
    <row r="35563"/>
    <row r="35564"/>
    <row r="35565"/>
    <row r="35566"/>
    <row r="35567"/>
    <row r="35568"/>
    <row r="35569"/>
    <row r="35570"/>
    <row r="35571"/>
    <row r="35572"/>
    <row r="35573"/>
    <row r="35574"/>
    <row r="35575"/>
    <row r="35576"/>
    <row r="35577"/>
    <row r="35578"/>
    <row r="35579"/>
    <row r="35580"/>
    <row r="35581"/>
    <row r="35582"/>
    <row r="35583"/>
    <row r="35584"/>
    <row r="35585"/>
    <row r="35586"/>
    <row r="35587"/>
    <row r="35588"/>
    <row r="35589"/>
    <row r="35590"/>
    <row r="35591"/>
    <row r="35592"/>
    <row r="35593"/>
    <row r="35594"/>
    <row r="35595"/>
    <row r="35596"/>
    <row r="35597"/>
    <row r="35598"/>
    <row r="35599"/>
    <row r="35600"/>
    <row r="35601"/>
    <row r="35602"/>
    <row r="35603"/>
    <row r="35604"/>
    <row r="35605"/>
    <row r="35606"/>
    <row r="35607"/>
    <row r="35608"/>
    <row r="35609"/>
    <row r="35610"/>
    <row r="35611"/>
    <row r="35612"/>
    <row r="35613"/>
    <row r="35614"/>
    <row r="35615"/>
    <row r="35616"/>
    <row r="35617"/>
    <row r="35618"/>
    <row r="35619"/>
    <row r="35620"/>
    <row r="35621"/>
    <row r="35622"/>
    <row r="35623"/>
    <row r="35624"/>
    <row r="35625"/>
    <row r="35626"/>
    <row r="35627"/>
    <row r="35628"/>
    <row r="35629"/>
    <row r="35630"/>
    <row r="35631"/>
    <row r="35632"/>
    <row r="35633"/>
    <row r="35634"/>
    <row r="35635"/>
    <row r="35636"/>
    <row r="35637"/>
    <row r="35638"/>
    <row r="35639"/>
    <row r="35640"/>
    <row r="35641"/>
    <row r="35642"/>
    <row r="35643"/>
    <row r="35644"/>
    <row r="35645"/>
    <row r="35646"/>
    <row r="35647"/>
    <row r="35648"/>
    <row r="35649"/>
    <row r="35650"/>
    <row r="35651"/>
    <row r="35652"/>
    <row r="35653"/>
    <row r="35654"/>
    <row r="35655"/>
    <row r="35656"/>
    <row r="35657"/>
    <row r="35658"/>
    <row r="35659"/>
    <row r="35660"/>
    <row r="35661"/>
    <row r="35662"/>
    <row r="35663"/>
    <row r="35664"/>
    <row r="35665"/>
    <row r="35666"/>
    <row r="35667"/>
    <row r="35668"/>
    <row r="35669"/>
    <row r="35670"/>
    <row r="35671"/>
    <row r="35672"/>
    <row r="35673"/>
    <row r="35674"/>
    <row r="35675"/>
    <row r="35676"/>
    <row r="35677"/>
    <row r="35678"/>
    <row r="35679"/>
    <row r="35680"/>
    <row r="35681"/>
    <row r="35682"/>
    <row r="35683"/>
    <row r="35684"/>
    <row r="35685"/>
    <row r="35686"/>
    <row r="35687"/>
    <row r="35688"/>
    <row r="35689"/>
    <row r="35690"/>
    <row r="35691"/>
    <row r="35692"/>
    <row r="35693"/>
    <row r="35694"/>
    <row r="35695"/>
    <row r="35696"/>
    <row r="35697"/>
    <row r="35698"/>
    <row r="35699"/>
    <row r="35700"/>
    <row r="35701"/>
    <row r="35702"/>
    <row r="35703"/>
    <row r="35704"/>
    <row r="35705"/>
    <row r="35706"/>
    <row r="35707"/>
    <row r="35708"/>
    <row r="35709"/>
    <row r="35710"/>
    <row r="35711"/>
    <row r="35712"/>
    <row r="35713"/>
    <row r="35714"/>
    <row r="35715"/>
    <row r="35716"/>
    <row r="35717"/>
    <row r="35718"/>
    <row r="35719"/>
    <row r="35720"/>
    <row r="35721"/>
    <row r="35722"/>
    <row r="35723"/>
    <row r="35724"/>
    <row r="35725"/>
    <row r="35726"/>
    <row r="35727"/>
    <row r="35728"/>
    <row r="35729"/>
    <row r="35730"/>
    <row r="35731"/>
    <row r="35732"/>
    <row r="35733"/>
    <row r="35734"/>
    <row r="35735"/>
    <row r="35736"/>
    <row r="35737"/>
    <row r="35738"/>
    <row r="35739"/>
    <row r="35740"/>
    <row r="35741"/>
    <row r="35742"/>
    <row r="35743"/>
    <row r="35744"/>
    <row r="35745"/>
    <row r="35746"/>
    <row r="35747"/>
    <row r="35748"/>
    <row r="35749"/>
    <row r="35750"/>
    <row r="35751"/>
    <row r="35752"/>
    <row r="35753"/>
    <row r="35754"/>
    <row r="35755"/>
    <row r="35756"/>
    <row r="35757"/>
    <row r="35758"/>
    <row r="35759"/>
    <row r="35760"/>
    <row r="35761"/>
    <row r="35762"/>
    <row r="35763"/>
    <row r="35764"/>
    <row r="35765"/>
    <row r="35766"/>
    <row r="35767"/>
    <row r="35768"/>
    <row r="35769"/>
    <row r="35770"/>
    <row r="35771"/>
    <row r="35772"/>
    <row r="35773"/>
    <row r="35774"/>
    <row r="35775"/>
    <row r="35776"/>
    <row r="35777"/>
    <row r="35778"/>
    <row r="35779"/>
    <row r="35780"/>
    <row r="35781"/>
    <row r="35782"/>
    <row r="35783"/>
    <row r="35784"/>
    <row r="35785"/>
    <row r="35786"/>
    <row r="35787"/>
    <row r="35788"/>
    <row r="35789"/>
    <row r="35790"/>
    <row r="35791"/>
    <row r="35792"/>
    <row r="35793"/>
    <row r="35794"/>
    <row r="35795"/>
    <row r="35796"/>
    <row r="35797"/>
    <row r="35798"/>
    <row r="35799"/>
    <row r="35800"/>
    <row r="35801"/>
    <row r="35802"/>
    <row r="35803"/>
    <row r="35804"/>
    <row r="35805"/>
    <row r="35806"/>
    <row r="35807"/>
    <row r="35808"/>
    <row r="35809"/>
    <row r="35810"/>
    <row r="35811"/>
    <row r="35812"/>
    <row r="35813"/>
    <row r="35814"/>
    <row r="35815"/>
    <row r="35816"/>
    <row r="35817"/>
    <row r="35818"/>
    <row r="35819"/>
    <row r="35820"/>
    <row r="35821"/>
    <row r="35822"/>
    <row r="35823"/>
    <row r="35824"/>
    <row r="35825"/>
    <row r="35826"/>
    <row r="35827"/>
    <row r="35828"/>
    <row r="35829"/>
    <row r="35830"/>
    <row r="35831"/>
    <row r="35832"/>
    <row r="35833"/>
    <row r="35834"/>
    <row r="35835"/>
    <row r="35836"/>
    <row r="35837"/>
    <row r="35838"/>
    <row r="35839"/>
    <row r="35840"/>
    <row r="35841"/>
    <row r="35842"/>
    <row r="35843"/>
    <row r="35844"/>
    <row r="35845"/>
    <row r="35846"/>
    <row r="35847"/>
    <row r="35848"/>
    <row r="35849"/>
    <row r="35850"/>
    <row r="35851"/>
    <row r="35852"/>
    <row r="35853"/>
    <row r="35854"/>
    <row r="35855"/>
    <row r="35856"/>
    <row r="35857"/>
    <row r="35858"/>
    <row r="35859"/>
    <row r="35860"/>
    <row r="35861"/>
    <row r="35862"/>
    <row r="35863"/>
    <row r="35864"/>
    <row r="35865"/>
    <row r="35866"/>
    <row r="35867"/>
    <row r="35868"/>
    <row r="35869"/>
    <row r="35870"/>
    <row r="35871"/>
    <row r="35872"/>
    <row r="35873"/>
    <row r="35874"/>
    <row r="35875"/>
    <row r="35876"/>
    <row r="35877"/>
    <row r="35878"/>
    <row r="35879"/>
    <row r="35880"/>
    <row r="35881"/>
    <row r="35882"/>
    <row r="35883"/>
    <row r="35884"/>
    <row r="35885"/>
    <row r="35886"/>
    <row r="35887"/>
    <row r="35888"/>
    <row r="35889"/>
    <row r="35890"/>
    <row r="35891"/>
    <row r="35892"/>
    <row r="35893"/>
    <row r="35894"/>
    <row r="35895"/>
    <row r="35896"/>
    <row r="35897"/>
    <row r="35898"/>
    <row r="35899"/>
    <row r="35900"/>
    <row r="35901"/>
    <row r="35902"/>
    <row r="35903"/>
    <row r="35904"/>
    <row r="35905"/>
    <row r="35906"/>
    <row r="35907"/>
    <row r="35908"/>
    <row r="35909"/>
    <row r="35910"/>
    <row r="35911"/>
    <row r="35912"/>
    <row r="35913"/>
    <row r="35914"/>
    <row r="35915"/>
    <row r="35916"/>
    <row r="35917"/>
    <row r="35918"/>
    <row r="35919"/>
    <row r="35920"/>
    <row r="35921"/>
    <row r="35922"/>
    <row r="35923"/>
    <row r="35924"/>
    <row r="35925"/>
    <row r="35926"/>
    <row r="35927"/>
    <row r="35928"/>
    <row r="35929"/>
    <row r="35930"/>
    <row r="35931"/>
    <row r="35932"/>
    <row r="35933"/>
    <row r="35934"/>
    <row r="35935"/>
    <row r="35936"/>
    <row r="35937"/>
    <row r="35938"/>
    <row r="35939"/>
    <row r="35940"/>
    <row r="35941"/>
    <row r="35942"/>
    <row r="35943"/>
    <row r="35944"/>
    <row r="35945"/>
    <row r="35946"/>
    <row r="35947"/>
    <row r="35948"/>
    <row r="35949"/>
    <row r="35950"/>
    <row r="35951"/>
    <row r="35952"/>
    <row r="35953"/>
    <row r="35954"/>
    <row r="35955"/>
    <row r="35956"/>
    <row r="35957"/>
    <row r="35958"/>
    <row r="35959"/>
    <row r="35960"/>
    <row r="35961"/>
    <row r="35962"/>
    <row r="35963"/>
    <row r="35964"/>
    <row r="35965"/>
    <row r="35966"/>
    <row r="35967"/>
    <row r="35968"/>
    <row r="35969"/>
    <row r="35970"/>
    <row r="35971"/>
    <row r="35972"/>
    <row r="35973"/>
    <row r="35974"/>
    <row r="35975"/>
    <row r="35976"/>
    <row r="35977"/>
    <row r="35978"/>
    <row r="35979"/>
    <row r="35980"/>
    <row r="35981"/>
    <row r="35982"/>
    <row r="35983"/>
    <row r="35984"/>
    <row r="35985"/>
    <row r="35986"/>
    <row r="35987"/>
    <row r="35988"/>
    <row r="35989"/>
    <row r="35990"/>
    <row r="35991"/>
    <row r="35992"/>
    <row r="35993"/>
    <row r="35994"/>
    <row r="35995"/>
    <row r="35996"/>
    <row r="35997"/>
    <row r="35998"/>
    <row r="35999"/>
    <row r="36000"/>
    <row r="36001"/>
    <row r="36002"/>
    <row r="36003"/>
    <row r="36004"/>
    <row r="36005"/>
    <row r="36006"/>
    <row r="36007"/>
    <row r="36008"/>
    <row r="36009"/>
    <row r="36010"/>
    <row r="36011"/>
    <row r="36012"/>
    <row r="36013"/>
    <row r="36014"/>
    <row r="36015"/>
    <row r="36016"/>
    <row r="36017"/>
    <row r="36018"/>
    <row r="36019"/>
    <row r="36020"/>
    <row r="36021"/>
    <row r="36022"/>
    <row r="36023"/>
    <row r="36024"/>
    <row r="36025"/>
    <row r="36026"/>
    <row r="36027"/>
    <row r="36028"/>
    <row r="36029"/>
    <row r="36030"/>
    <row r="36031"/>
    <row r="36032"/>
    <row r="36033"/>
    <row r="36034"/>
    <row r="36035"/>
    <row r="36036"/>
    <row r="36037"/>
    <row r="36038"/>
    <row r="36039"/>
    <row r="36040"/>
    <row r="36041"/>
    <row r="36042"/>
    <row r="36043"/>
    <row r="36044"/>
    <row r="36045"/>
    <row r="36046"/>
    <row r="36047"/>
    <row r="36048"/>
    <row r="36049"/>
    <row r="36050"/>
    <row r="36051"/>
    <row r="36052"/>
    <row r="36053"/>
    <row r="36054"/>
    <row r="36055"/>
    <row r="36056"/>
    <row r="36057"/>
    <row r="36058"/>
    <row r="36059"/>
    <row r="36060"/>
    <row r="36061"/>
    <row r="36062"/>
    <row r="36063"/>
    <row r="36064"/>
    <row r="36065"/>
    <row r="36066"/>
    <row r="36067"/>
    <row r="36068"/>
    <row r="36069"/>
    <row r="36070"/>
    <row r="36071"/>
    <row r="36072"/>
    <row r="36073"/>
    <row r="36074"/>
    <row r="36075"/>
    <row r="36076"/>
    <row r="36077"/>
    <row r="36078"/>
    <row r="36079"/>
    <row r="36080"/>
    <row r="36081"/>
    <row r="36082"/>
    <row r="36083"/>
    <row r="36084"/>
    <row r="36085"/>
    <row r="36086"/>
    <row r="36087"/>
    <row r="36088"/>
    <row r="36089"/>
    <row r="36090"/>
    <row r="36091"/>
    <row r="36092"/>
    <row r="36093"/>
    <row r="36094"/>
    <row r="36095"/>
    <row r="36096"/>
    <row r="36097"/>
    <row r="36098"/>
    <row r="36099"/>
    <row r="36100"/>
    <row r="36101"/>
    <row r="36102"/>
    <row r="36103"/>
    <row r="36104"/>
    <row r="36105"/>
    <row r="36106"/>
    <row r="36107"/>
    <row r="36108"/>
    <row r="36109"/>
    <row r="36110"/>
    <row r="36111"/>
    <row r="36112"/>
    <row r="36113"/>
    <row r="36114"/>
    <row r="36115"/>
    <row r="36116"/>
    <row r="36117"/>
    <row r="36118"/>
    <row r="36119"/>
    <row r="36120"/>
    <row r="36121"/>
    <row r="36122"/>
    <row r="36123"/>
    <row r="36124"/>
    <row r="36125"/>
    <row r="36126"/>
    <row r="36127"/>
    <row r="36128"/>
    <row r="36129"/>
    <row r="36130"/>
    <row r="36131"/>
    <row r="36132"/>
    <row r="36133"/>
    <row r="36134"/>
    <row r="36135"/>
    <row r="36136"/>
    <row r="36137"/>
    <row r="36138"/>
    <row r="36139"/>
    <row r="36140"/>
    <row r="36141"/>
    <row r="36142"/>
    <row r="36143"/>
    <row r="36144"/>
    <row r="36145"/>
    <row r="36146"/>
    <row r="36147"/>
    <row r="36148"/>
    <row r="36149"/>
    <row r="36150"/>
    <row r="36151"/>
    <row r="36152"/>
    <row r="36153"/>
    <row r="36154"/>
    <row r="36155"/>
    <row r="36156"/>
    <row r="36157"/>
    <row r="36158"/>
    <row r="36159"/>
    <row r="36160"/>
    <row r="36161"/>
    <row r="36162"/>
    <row r="36163"/>
    <row r="36164"/>
    <row r="36165"/>
    <row r="36166"/>
    <row r="36167"/>
    <row r="36168"/>
    <row r="36169"/>
    <row r="36170"/>
    <row r="36171"/>
    <row r="36172"/>
    <row r="36173"/>
    <row r="36174"/>
    <row r="36175"/>
    <row r="36176"/>
    <row r="36177"/>
    <row r="36178"/>
    <row r="36179"/>
    <row r="36180"/>
    <row r="36181"/>
    <row r="36182"/>
    <row r="36183"/>
    <row r="36184"/>
    <row r="36185"/>
    <row r="36186"/>
    <row r="36187"/>
    <row r="36188"/>
    <row r="36189"/>
    <row r="36190"/>
    <row r="36191"/>
    <row r="36192"/>
    <row r="36193"/>
    <row r="36194"/>
    <row r="36195"/>
    <row r="36196"/>
    <row r="36197"/>
    <row r="36198"/>
    <row r="36199"/>
    <row r="36200"/>
    <row r="36201"/>
    <row r="36202"/>
    <row r="36203"/>
    <row r="36204"/>
    <row r="36205"/>
    <row r="36206"/>
    <row r="36207"/>
    <row r="36208"/>
    <row r="36209"/>
    <row r="36210"/>
    <row r="36211"/>
    <row r="36212"/>
    <row r="36213"/>
    <row r="36214"/>
    <row r="36215"/>
    <row r="36216"/>
    <row r="36217"/>
    <row r="36218"/>
    <row r="36219"/>
    <row r="36220"/>
    <row r="36221"/>
    <row r="36222"/>
    <row r="36223"/>
    <row r="36224"/>
    <row r="36225"/>
    <row r="36226"/>
    <row r="36227"/>
    <row r="36228"/>
    <row r="36229"/>
    <row r="36230"/>
    <row r="36231"/>
    <row r="36232"/>
    <row r="36233"/>
    <row r="36234"/>
    <row r="36235"/>
    <row r="36236"/>
    <row r="36237"/>
    <row r="36238"/>
    <row r="36239"/>
    <row r="36240"/>
    <row r="36241"/>
    <row r="36242"/>
    <row r="36243"/>
    <row r="36244"/>
    <row r="36245"/>
    <row r="36246"/>
    <row r="36247"/>
    <row r="36248"/>
    <row r="36249"/>
    <row r="36250"/>
    <row r="36251"/>
    <row r="36252"/>
    <row r="36253"/>
    <row r="36254"/>
    <row r="36255"/>
    <row r="36256"/>
    <row r="36257"/>
    <row r="36258"/>
    <row r="36259"/>
    <row r="36260"/>
    <row r="36261"/>
    <row r="36262"/>
    <row r="36263"/>
    <row r="36264"/>
    <row r="36265"/>
    <row r="36266"/>
    <row r="36267"/>
    <row r="36268"/>
    <row r="36269"/>
    <row r="36270"/>
    <row r="36271"/>
    <row r="36272"/>
    <row r="36273"/>
    <row r="36274"/>
    <row r="36275"/>
    <row r="36276"/>
    <row r="36277"/>
    <row r="36278"/>
    <row r="36279"/>
    <row r="36280"/>
    <row r="36281"/>
    <row r="36282"/>
    <row r="36283"/>
    <row r="36284"/>
    <row r="36285"/>
    <row r="36286"/>
    <row r="36287"/>
    <row r="36288"/>
    <row r="36289"/>
    <row r="36290"/>
    <row r="36291"/>
    <row r="36292"/>
    <row r="36293"/>
    <row r="36294"/>
    <row r="36295"/>
    <row r="36296"/>
    <row r="36297"/>
    <row r="36298"/>
    <row r="36299"/>
    <row r="36300"/>
    <row r="36301"/>
    <row r="36302"/>
    <row r="36303"/>
    <row r="36304"/>
    <row r="36305"/>
    <row r="36306"/>
    <row r="36307"/>
    <row r="36308"/>
    <row r="36309"/>
    <row r="36310"/>
    <row r="36311"/>
    <row r="36312"/>
    <row r="36313"/>
    <row r="36314"/>
    <row r="36315"/>
    <row r="36316"/>
    <row r="36317"/>
    <row r="36318"/>
    <row r="36319"/>
    <row r="36320"/>
    <row r="36321"/>
    <row r="36322"/>
    <row r="36323"/>
    <row r="36324"/>
    <row r="36325"/>
    <row r="36326"/>
    <row r="36327"/>
    <row r="36328"/>
    <row r="36329"/>
    <row r="36330"/>
    <row r="36331"/>
    <row r="36332"/>
    <row r="36333"/>
    <row r="36334"/>
    <row r="36335"/>
    <row r="36336"/>
    <row r="36337"/>
    <row r="36338"/>
    <row r="36339"/>
    <row r="36340"/>
    <row r="36341"/>
    <row r="36342"/>
    <row r="36343"/>
    <row r="36344"/>
    <row r="36345"/>
    <row r="36346"/>
    <row r="36347"/>
    <row r="36348"/>
    <row r="36349"/>
    <row r="36350"/>
    <row r="36351"/>
    <row r="36352"/>
    <row r="36353"/>
    <row r="36354"/>
    <row r="36355"/>
    <row r="36356"/>
    <row r="36357"/>
    <row r="36358"/>
    <row r="36359"/>
    <row r="36360"/>
    <row r="36361"/>
    <row r="36362"/>
    <row r="36363"/>
    <row r="36364"/>
    <row r="36365"/>
    <row r="36366"/>
    <row r="36367"/>
    <row r="36368"/>
    <row r="36369"/>
    <row r="36370"/>
    <row r="36371"/>
    <row r="36372"/>
    <row r="36373"/>
    <row r="36374"/>
    <row r="36375"/>
    <row r="36376"/>
    <row r="36377"/>
    <row r="36378"/>
    <row r="36379"/>
    <row r="36380"/>
    <row r="36381"/>
    <row r="36382"/>
    <row r="36383"/>
    <row r="36384"/>
    <row r="36385"/>
    <row r="36386"/>
    <row r="36387"/>
    <row r="36388"/>
    <row r="36389"/>
    <row r="36390"/>
    <row r="36391"/>
    <row r="36392"/>
    <row r="36393"/>
    <row r="36394"/>
    <row r="36395"/>
    <row r="36396"/>
    <row r="36397"/>
    <row r="36398"/>
    <row r="36399"/>
    <row r="36400"/>
    <row r="36401"/>
    <row r="36402"/>
    <row r="36403"/>
    <row r="36404"/>
    <row r="36405"/>
    <row r="36406"/>
    <row r="36407"/>
    <row r="36408"/>
    <row r="36409"/>
    <row r="36410"/>
    <row r="36411"/>
    <row r="36412"/>
    <row r="36413"/>
    <row r="36414"/>
    <row r="36415"/>
    <row r="36416"/>
    <row r="36417"/>
    <row r="36418"/>
    <row r="36419"/>
    <row r="36420"/>
    <row r="36421"/>
    <row r="36422"/>
    <row r="36423"/>
    <row r="36424"/>
    <row r="36425"/>
    <row r="36426"/>
    <row r="36427"/>
    <row r="36428"/>
    <row r="36429"/>
    <row r="36430"/>
    <row r="36431"/>
    <row r="36432"/>
    <row r="36433"/>
    <row r="36434"/>
    <row r="36435"/>
    <row r="36436"/>
    <row r="36437"/>
    <row r="36438"/>
    <row r="36439"/>
    <row r="36440"/>
    <row r="36441"/>
    <row r="36442"/>
    <row r="36443"/>
    <row r="36444"/>
    <row r="36445"/>
    <row r="36446"/>
    <row r="36447"/>
    <row r="36448"/>
    <row r="36449"/>
    <row r="36450"/>
    <row r="36451"/>
    <row r="36452"/>
    <row r="36453"/>
    <row r="36454"/>
    <row r="36455"/>
    <row r="36456"/>
    <row r="36457"/>
    <row r="36458"/>
    <row r="36459"/>
    <row r="36460"/>
    <row r="36461"/>
    <row r="36462"/>
    <row r="36463"/>
    <row r="36464"/>
    <row r="36465"/>
    <row r="36466"/>
    <row r="36467"/>
    <row r="36468"/>
    <row r="36469"/>
    <row r="36470"/>
    <row r="36471"/>
    <row r="36472"/>
    <row r="36473"/>
    <row r="36474"/>
    <row r="36475"/>
    <row r="36476"/>
    <row r="36477"/>
    <row r="36478"/>
    <row r="36479"/>
    <row r="36480"/>
    <row r="36481"/>
    <row r="36482"/>
    <row r="36483"/>
    <row r="36484"/>
    <row r="36485"/>
    <row r="36486"/>
    <row r="36487"/>
    <row r="36488"/>
    <row r="36489"/>
    <row r="36490"/>
    <row r="36491"/>
    <row r="36492"/>
    <row r="36493"/>
    <row r="36494"/>
    <row r="36495"/>
    <row r="36496"/>
    <row r="36497"/>
    <row r="36498"/>
    <row r="36499"/>
    <row r="36500"/>
    <row r="36501"/>
    <row r="36502"/>
    <row r="36503"/>
    <row r="36504"/>
    <row r="36505"/>
    <row r="36506"/>
    <row r="36507"/>
    <row r="36508"/>
    <row r="36509"/>
    <row r="36510"/>
    <row r="36511"/>
    <row r="36512"/>
    <row r="36513"/>
    <row r="36514"/>
    <row r="36515"/>
    <row r="36516"/>
    <row r="36517"/>
    <row r="36518"/>
    <row r="36519"/>
    <row r="36520"/>
    <row r="36521"/>
    <row r="36522"/>
    <row r="36523"/>
    <row r="36524"/>
    <row r="36525"/>
    <row r="36526"/>
    <row r="36527"/>
    <row r="36528"/>
    <row r="36529"/>
    <row r="36530"/>
    <row r="36531"/>
    <row r="36532"/>
    <row r="36533"/>
    <row r="36534"/>
    <row r="36535"/>
    <row r="36536"/>
    <row r="36537"/>
    <row r="36538"/>
    <row r="36539"/>
    <row r="36540"/>
    <row r="36541"/>
    <row r="36542"/>
    <row r="36543"/>
    <row r="36544"/>
    <row r="36545"/>
    <row r="36546"/>
    <row r="36547"/>
    <row r="36548"/>
    <row r="36549"/>
    <row r="36550"/>
    <row r="36551"/>
    <row r="36552"/>
    <row r="36553"/>
    <row r="36554"/>
    <row r="36555"/>
    <row r="36556"/>
    <row r="36557"/>
    <row r="36558"/>
    <row r="36559"/>
    <row r="36560"/>
    <row r="36561"/>
    <row r="36562"/>
    <row r="36563"/>
    <row r="36564"/>
    <row r="36565"/>
    <row r="36566"/>
    <row r="36567"/>
    <row r="36568"/>
    <row r="36569"/>
    <row r="36570"/>
    <row r="36571"/>
    <row r="36572"/>
    <row r="36573"/>
    <row r="36574"/>
    <row r="36575"/>
    <row r="36576"/>
    <row r="36577"/>
    <row r="36578"/>
    <row r="36579"/>
    <row r="36580"/>
    <row r="36581"/>
    <row r="36582"/>
    <row r="36583"/>
    <row r="36584"/>
    <row r="36585"/>
    <row r="36586"/>
    <row r="36587"/>
    <row r="36588"/>
    <row r="36589"/>
    <row r="36590"/>
    <row r="36591"/>
    <row r="36592"/>
    <row r="36593"/>
    <row r="36594"/>
    <row r="36595"/>
    <row r="36596"/>
    <row r="36597"/>
    <row r="36598"/>
    <row r="36599"/>
    <row r="36600"/>
    <row r="36601"/>
    <row r="36602"/>
    <row r="36603"/>
    <row r="36604"/>
    <row r="36605"/>
    <row r="36606"/>
    <row r="36607"/>
    <row r="36608"/>
    <row r="36609"/>
    <row r="36610"/>
    <row r="36611"/>
    <row r="36612"/>
    <row r="36613"/>
    <row r="36614"/>
    <row r="36615"/>
    <row r="36616"/>
    <row r="36617"/>
    <row r="36618"/>
    <row r="36619"/>
    <row r="36620"/>
    <row r="36621"/>
    <row r="36622"/>
    <row r="36623"/>
    <row r="36624"/>
    <row r="36625"/>
    <row r="36626"/>
    <row r="36627"/>
    <row r="36628"/>
    <row r="36629"/>
    <row r="36630"/>
    <row r="36631"/>
    <row r="36632"/>
    <row r="36633"/>
    <row r="36634"/>
    <row r="36635"/>
    <row r="36636"/>
    <row r="36637"/>
    <row r="36638"/>
    <row r="36639"/>
    <row r="36640"/>
    <row r="36641"/>
    <row r="36642"/>
    <row r="36643"/>
    <row r="36644"/>
    <row r="36645"/>
    <row r="36646"/>
    <row r="36647"/>
    <row r="36648"/>
    <row r="36649"/>
    <row r="36650"/>
    <row r="36651"/>
    <row r="36652"/>
    <row r="36653"/>
    <row r="36654"/>
    <row r="36655"/>
    <row r="36656"/>
    <row r="36657"/>
    <row r="36658"/>
    <row r="36659"/>
    <row r="36660"/>
    <row r="36661"/>
    <row r="36662"/>
    <row r="36663"/>
    <row r="36664"/>
    <row r="36665"/>
    <row r="36666"/>
    <row r="36667"/>
    <row r="36668"/>
    <row r="36669"/>
    <row r="36670"/>
    <row r="36671"/>
    <row r="36672"/>
    <row r="36673"/>
    <row r="36674"/>
    <row r="36675"/>
    <row r="36676"/>
    <row r="36677"/>
    <row r="36678"/>
    <row r="36679"/>
    <row r="36680"/>
    <row r="36681"/>
    <row r="36682"/>
    <row r="36683"/>
    <row r="36684"/>
    <row r="36685"/>
    <row r="36686"/>
    <row r="36687"/>
    <row r="36688"/>
    <row r="36689"/>
    <row r="36690"/>
    <row r="36691"/>
    <row r="36692"/>
    <row r="36693"/>
    <row r="36694"/>
    <row r="36695"/>
    <row r="36696"/>
    <row r="36697"/>
    <row r="36698"/>
    <row r="36699"/>
    <row r="36700"/>
    <row r="36701"/>
    <row r="36702"/>
    <row r="36703"/>
    <row r="36704"/>
    <row r="36705"/>
    <row r="36706"/>
    <row r="36707"/>
    <row r="36708"/>
    <row r="36709"/>
    <row r="36710"/>
    <row r="36711"/>
    <row r="36712"/>
    <row r="36713"/>
    <row r="36714"/>
    <row r="36715"/>
    <row r="36716"/>
    <row r="36717"/>
    <row r="36718"/>
    <row r="36719"/>
    <row r="36720"/>
    <row r="36721"/>
    <row r="36722"/>
    <row r="36723"/>
    <row r="36724"/>
    <row r="36725"/>
    <row r="36726"/>
    <row r="36727"/>
    <row r="36728"/>
    <row r="36729"/>
    <row r="36730"/>
    <row r="36731"/>
    <row r="36732"/>
    <row r="36733"/>
    <row r="36734"/>
    <row r="36735"/>
    <row r="36736"/>
    <row r="36737"/>
    <row r="36738"/>
    <row r="36739"/>
    <row r="36740"/>
    <row r="36741"/>
    <row r="36742"/>
    <row r="36743"/>
    <row r="36744"/>
    <row r="36745"/>
    <row r="36746"/>
    <row r="36747"/>
    <row r="36748"/>
    <row r="36749"/>
    <row r="36750"/>
    <row r="36751"/>
    <row r="36752"/>
    <row r="36753"/>
    <row r="36754"/>
    <row r="36755"/>
    <row r="36756"/>
    <row r="36757"/>
    <row r="36758"/>
    <row r="36759"/>
    <row r="36760"/>
    <row r="36761"/>
    <row r="36762"/>
    <row r="36763"/>
    <row r="36764"/>
    <row r="36765"/>
    <row r="36766"/>
    <row r="36767"/>
    <row r="36768"/>
    <row r="36769"/>
    <row r="36770"/>
    <row r="36771"/>
    <row r="36772"/>
    <row r="36773"/>
    <row r="36774"/>
    <row r="36775"/>
    <row r="36776"/>
    <row r="36777"/>
    <row r="36778"/>
    <row r="36779"/>
    <row r="36780"/>
    <row r="36781"/>
    <row r="36782"/>
    <row r="36783"/>
    <row r="36784"/>
    <row r="36785"/>
    <row r="36786"/>
    <row r="36787"/>
    <row r="36788"/>
    <row r="36789"/>
    <row r="36790"/>
    <row r="36791"/>
    <row r="36792"/>
    <row r="36793"/>
    <row r="36794"/>
    <row r="36795"/>
    <row r="36796"/>
    <row r="36797"/>
    <row r="36798"/>
    <row r="36799"/>
    <row r="36800"/>
    <row r="36801"/>
    <row r="36802"/>
    <row r="36803"/>
    <row r="36804"/>
    <row r="36805"/>
    <row r="36806"/>
    <row r="36807"/>
    <row r="36808"/>
    <row r="36809"/>
    <row r="36810"/>
    <row r="36811"/>
    <row r="36812"/>
    <row r="36813"/>
    <row r="36814"/>
    <row r="36815"/>
    <row r="36816"/>
    <row r="36817"/>
    <row r="36818"/>
    <row r="36819"/>
    <row r="36820"/>
    <row r="36821"/>
    <row r="36822"/>
    <row r="36823"/>
    <row r="36824"/>
    <row r="36825"/>
    <row r="36826"/>
    <row r="36827"/>
    <row r="36828"/>
    <row r="36829"/>
    <row r="36830"/>
    <row r="36831"/>
    <row r="36832"/>
    <row r="36833"/>
    <row r="36834"/>
    <row r="36835"/>
    <row r="36836"/>
    <row r="36837"/>
    <row r="36838"/>
    <row r="36839"/>
    <row r="36840"/>
    <row r="36841"/>
    <row r="36842"/>
    <row r="36843"/>
    <row r="36844"/>
    <row r="36845"/>
    <row r="36846"/>
    <row r="36847"/>
    <row r="36848"/>
    <row r="36849"/>
    <row r="36850"/>
    <row r="36851"/>
    <row r="36852"/>
    <row r="36853"/>
    <row r="36854"/>
    <row r="36855"/>
    <row r="36856"/>
    <row r="36857"/>
    <row r="36858"/>
    <row r="36859"/>
    <row r="36860"/>
    <row r="36861"/>
    <row r="36862"/>
    <row r="36863"/>
    <row r="36864"/>
    <row r="36865"/>
    <row r="36866"/>
    <row r="36867"/>
    <row r="36868"/>
    <row r="36869"/>
    <row r="36870"/>
    <row r="36871"/>
    <row r="36872"/>
    <row r="36873"/>
    <row r="36874"/>
    <row r="36875"/>
    <row r="36876"/>
    <row r="36877"/>
    <row r="36878"/>
    <row r="36879"/>
    <row r="36880"/>
    <row r="36881"/>
    <row r="36882"/>
    <row r="36883"/>
    <row r="36884"/>
    <row r="36885"/>
    <row r="36886"/>
    <row r="36887"/>
    <row r="36888"/>
    <row r="36889"/>
    <row r="36890"/>
    <row r="36891"/>
    <row r="36892"/>
    <row r="36893"/>
    <row r="36894"/>
    <row r="36895"/>
    <row r="36896"/>
    <row r="36897"/>
    <row r="36898"/>
    <row r="36899"/>
    <row r="36900"/>
    <row r="36901"/>
    <row r="36902"/>
    <row r="36903"/>
    <row r="36904"/>
    <row r="36905"/>
    <row r="36906"/>
    <row r="36907"/>
    <row r="36908"/>
    <row r="36909"/>
    <row r="36910"/>
    <row r="36911"/>
    <row r="36912"/>
    <row r="36913"/>
    <row r="36914"/>
    <row r="36915"/>
    <row r="36916"/>
    <row r="36917"/>
    <row r="36918"/>
    <row r="36919"/>
    <row r="36920"/>
    <row r="36921"/>
    <row r="36922"/>
    <row r="36923"/>
    <row r="36924"/>
    <row r="36925"/>
    <row r="36926"/>
    <row r="36927"/>
    <row r="36928"/>
    <row r="36929"/>
    <row r="36930"/>
    <row r="36931"/>
    <row r="36932"/>
    <row r="36933"/>
    <row r="36934"/>
    <row r="36935"/>
    <row r="36936"/>
    <row r="36937"/>
    <row r="36938"/>
    <row r="36939"/>
    <row r="36940"/>
    <row r="36941"/>
    <row r="36942"/>
    <row r="36943"/>
    <row r="36944"/>
    <row r="36945"/>
    <row r="36946"/>
    <row r="36947"/>
    <row r="36948"/>
    <row r="36949"/>
    <row r="36950"/>
    <row r="36951"/>
    <row r="36952"/>
    <row r="36953"/>
    <row r="36954"/>
    <row r="36955"/>
    <row r="36956"/>
    <row r="36957"/>
    <row r="36958"/>
    <row r="36959"/>
    <row r="36960"/>
    <row r="36961"/>
    <row r="36962"/>
    <row r="36963"/>
    <row r="36964"/>
    <row r="36965"/>
    <row r="36966"/>
    <row r="36967"/>
    <row r="36968"/>
    <row r="36969"/>
    <row r="36970"/>
    <row r="36971"/>
    <row r="36972"/>
    <row r="36973"/>
    <row r="36974"/>
    <row r="36975"/>
    <row r="36976"/>
    <row r="36977"/>
    <row r="36978"/>
    <row r="36979"/>
    <row r="36980"/>
    <row r="36981"/>
    <row r="36982"/>
    <row r="36983"/>
    <row r="36984"/>
    <row r="36985"/>
    <row r="36986"/>
    <row r="36987"/>
    <row r="36988"/>
    <row r="36989"/>
    <row r="36990"/>
    <row r="36991"/>
    <row r="36992"/>
    <row r="36993"/>
    <row r="36994"/>
    <row r="36995"/>
    <row r="36996"/>
    <row r="36997"/>
    <row r="36998"/>
    <row r="36999"/>
    <row r="37000"/>
    <row r="37001"/>
    <row r="37002"/>
    <row r="37003"/>
    <row r="37004"/>
    <row r="37005"/>
    <row r="37006"/>
    <row r="37007"/>
    <row r="37008"/>
    <row r="37009"/>
    <row r="37010"/>
    <row r="37011"/>
    <row r="37012"/>
    <row r="37013"/>
    <row r="37014"/>
    <row r="37015"/>
    <row r="37016"/>
    <row r="37017"/>
    <row r="37018"/>
    <row r="37019"/>
    <row r="37020"/>
    <row r="37021"/>
    <row r="37022"/>
    <row r="37023"/>
    <row r="37024"/>
    <row r="37025"/>
    <row r="37026"/>
    <row r="37027"/>
    <row r="37028"/>
    <row r="37029"/>
    <row r="37030"/>
    <row r="37031"/>
    <row r="37032"/>
    <row r="37033"/>
    <row r="37034"/>
    <row r="37035"/>
    <row r="37036"/>
    <row r="37037"/>
    <row r="37038"/>
    <row r="37039"/>
    <row r="37040"/>
    <row r="37041"/>
    <row r="37042"/>
    <row r="37043"/>
    <row r="37044"/>
    <row r="37045"/>
    <row r="37046"/>
    <row r="37047"/>
    <row r="37048"/>
    <row r="37049"/>
    <row r="37050"/>
    <row r="37051"/>
    <row r="37052"/>
    <row r="37053"/>
    <row r="37054"/>
    <row r="37055"/>
    <row r="37056"/>
    <row r="37057"/>
    <row r="37058"/>
    <row r="37059"/>
    <row r="37060"/>
    <row r="37061"/>
    <row r="37062"/>
    <row r="37063"/>
    <row r="37064"/>
    <row r="37065"/>
    <row r="37066"/>
    <row r="37067"/>
    <row r="37068"/>
    <row r="37069"/>
    <row r="37070"/>
    <row r="37071"/>
    <row r="37072"/>
    <row r="37073"/>
    <row r="37074"/>
    <row r="37075"/>
    <row r="37076"/>
    <row r="37077"/>
    <row r="37078"/>
    <row r="37079"/>
    <row r="37080"/>
    <row r="37081"/>
    <row r="37082"/>
    <row r="37083"/>
    <row r="37084"/>
    <row r="37085"/>
    <row r="37086"/>
    <row r="37087"/>
    <row r="37088"/>
    <row r="37089"/>
    <row r="37090"/>
    <row r="37091"/>
    <row r="37092"/>
    <row r="37093"/>
    <row r="37094"/>
    <row r="37095"/>
    <row r="37096"/>
    <row r="37097"/>
    <row r="37098"/>
    <row r="37099"/>
    <row r="37100"/>
    <row r="37101"/>
    <row r="37102"/>
    <row r="37103"/>
    <row r="37104"/>
    <row r="37105"/>
    <row r="37106"/>
    <row r="37107"/>
    <row r="37108"/>
    <row r="37109"/>
    <row r="37110"/>
    <row r="37111"/>
    <row r="37112"/>
    <row r="37113"/>
    <row r="37114"/>
    <row r="37115"/>
    <row r="37116"/>
    <row r="37117"/>
    <row r="37118"/>
    <row r="37119"/>
    <row r="37120"/>
    <row r="37121"/>
    <row r="37122"/>
    <row r="37123"/>
    <row r="37124"/>
    <row r="37125"/>
    <row r="37126"/>
    <row r="37127"/>
    <row r="37128"/>
    <row r="37129"/>
    <row r="37130"/>
    <row r="37131"/>
    <row r="37132"/>
    <row r="37133"/>
    <row r="37134"/>
    <row r="37135"/>
    <row r="37136"/>
    <row r="37137"/>
    <row r="37138"/>
    <row r="37139"/>
    <row r="37140"/>
    <row r="37141"/>
    <row r="37142"/>
    <row r="37143"/>
    <row r="37144"/>
    <row r="37145"/>
    <row r="37146"/>
    <row r="37147"/>
    <row r="37148"/>
    <row r="37149"/>
    <row r="37150"/>
    <row r="37151"/>
    <row r="37152"/>
    <row r="37153"/>
    <row r="37154"/>
    <row r="37155"/>
    <row r="37156"/>
    <row r="37157"/>
    <row r="37158"/>
    <row r="37159"/>
    <row r="37160"/>
    <row r="37161"/>
    <row r="37162"/>
    <row r="37163"/>
    <row r="37164"/>
    <row r="37165"/>
    <row r="37166"/>
    <row r="37167"/>
    <row r="37168"/>
    <row r="37169"/>
    <row r="37170"/>
    <row r="37171"/>
    <row r="37172"/>
    <row r="37173"/>
    <row r="37174"/>
    <row r="37175"/>
    <row r="37176"/>
    <row r="37177"/>
    <row r="37178"/>
    <row r="37179"/>
    <row r="37180"/>
    <row r="37181"/>
    <row r="37182"/>
    <row r="37183"/>
    <row r="37184"/>
    <row r="37185"/>
    <row r="37186"/>
    <row r="37187"/>
    <row r="37188"/>
    <row r="37189"/>
    <row r="37190"/>
    <row r="37191"/>
    <row r="37192"/>
    <row r="37193"/>
    <row r="37194"/>
    <row r="37195"/>
    <row r="37196"/>
    <row r="37197"/>
    <row r="37198"/>
    <row r="37199"/>
    <row r="37200"/>
    <row r="37201"/>
    <row r="37202"/>
    <row r="37203"/>
    <row r="37204"/>
    <row r="37205"/>
    <row r="37206"/>
    <row r="37207"/>
    <row r="37208"/>
    <row r="37209"/>
    <row r="37210"/>
    <row r="37211"/>
    <row r="37212"/>
    <row r="37213"/>
    <row r="37214"/>
    <row r="37215"/>
    <row r="37216"/>
    <row r="37217"/>
    <row r="37218"/>
    <row r="37219"/>
    <row r="37220"/>
    <row r="37221"/>
    <row r="37222"/>
    <row r="37223"/>
    <row r="37224"/>
    <row r="37225"/>
    <row r="37226"/>
    <row r="37227"/>
    <row r="37228"/>
    <row r="37229"/>
    <row r="37230"/>
    <row r="37231"/>
    <row r="37232"/>
    <row r="37233"/>
    <row r="37234"/>
    <row r="37235"/>
    <row r="37236"/>
    <row r="37237"/>
    <row r="37238"/>
    <row r="37239"/>
    <row r="37240"/>
    <row r="37241"/>
    <row r="37242"/>
    <row r="37243"/>
    <row r="37244"/>
    <row r="37245"/>
    <row r="37246"/>
    <row r="37247"/>
    <row r="37248"/>
    <row r="37249"/>
    <row r="37250"/>
    <row r="37251"/>
    <row r="37252"/>
    <row r="37253"/>
    <row r="37254"/>
    <row r="37255"/>
    <row r="37256"/>
    <row r="37257"/>
    <row r="37258"/>
    <row r="37259"/>
    <row r="37260"/>
    <row r="37261"/>
    <row r="37262"/>
    <row r="37263"/>
    <row r="37264"/>
    <row r="37265"/>
    <row r="37266"/>
    <row r="37267"/>
    <row r="37268"/>
    <row r="37269"/>
    <row r="37270"/>
    <row r="37271"/>
    <row r="37272"/>
    <row r="37273"/>
    <row r="37274"/>
    <row r="37275"/>
    <row r="37276"/>
    <row r="37277"/>
    <row r="37278"/>
    <row r="37279"/>
    <row r="37280"/>
    <row r="37281"/>
    <row r="37282"/>
    <row r="37283"/>
    <row r="37284"/>
    <row r="37285"/>
    <row r="37286"/>
    <row r="37287"/>
    <row r="37288"/>
    <row r="37289"/>
    <row r="37290"/>
    <row r="37291"/>
    <row r="37292"/>
    <row r="37293"/>
    <row r="37294"/>
    <row r="37295"/>
    <row r="37296"/>
    <row r="37297"/>
    <row r="37298"/>
    <row r="37299"/>
    <row r="37300"/>
    <row r="37301"/>
    <row r="37302"/>
    <row r="37303"/>
    <row r="37304"/>
    <row r="37305"/>
    <row r="37306"/>
    <row r="37307"/>
    <row r="37308"/>
    <row r="37309"/>
    <row r="37310"/>
    <row r="37311"/>
    <row r="37312"/>
    <row r="37313"/>
    <row r="37314"/>
    <row r="37315"/>
    <row r="37316"/>
    <row r="37317"/>
    <row r="37318"/>
    <row r="37319"/>
    <row r="37320"/>
    <row r="37321"/>
    <row r="37322"/>
    <row r="37323"/>
    <row r="37324"/>
    <row r="37325"/>
    <row r="37326"/>
    <row r="37327"/>
    <row r="37328"/>
    <row r="37329"/>
    <row r="37330"/>
    <row r="37331"/>
    <row r="37332"/>
    <row r="37333"/>
    <row r="37334"/>
    <row r="37335"/>
    <row r="37336"/>
    <row r="37337"/>
    <row r="37338"/>
    <row r="37339"/>
    <row r="37340"/>
    <row r="37341"/>
    <row r="37342"/>
    <row r="37343"/>
    <row r="37344"/>
    <row r="37345"/>
    <row r="37346"/>
    <row r="37347"/>
    <row r="37348"/>
    <row r="37349"/>
    <row r="37350"/>
    <row r="37351"/>
    <row r="37352"/>
    <row r="37353"/>
    <row r="37354"/>
    <row r="37355"/>
    <row r="37356"/>
    <row r="37357"/>
    <row r="37358"/>
    <row r="37359"/>
    <row r="37360"/>
    <row r="37361"/>
    <row r="37362"/>
    <row r="37363"/>
    <row r="37364"/>
    <row r="37365"/>
    <row r="37366"/>
    <row r="37367"/>
    <row r="37368"/>
    <row r="37369"/>
    <row r="37370"/>
    <row r="37371"/>
    <row r="37372"/>
    <row r="37373"/>
    <row r="37374"/>
    <row r="37375"/>
    <row r="37376"/>
    <row r="37377"/>
    <row r="37378"/>
    <row r="37379"/>
    <row r="37380"/>
    <row r="37381"/>
    <row r="37382"/>
    <row r="37383"/>
    <row r="37384"/>
    <row r="37385"/>
    <row r="37386"/>
    <row r="37387"/>
    <row r="37388"/>
    <row r="37389"/>
    <row r="37390"/>
    <row r="37391"/>
    <row r="37392"/>
    <row r="37393"/>
    <row r="37394"/>
    <row r="37395"/>
    <row r="37396"/>
    <row r="37397"/>
    <row r="37398"/>
    <row r="37399"/>
    <row r="37400"/>
    <row r="37401"/>
    <row r="37402"/>
    <row r="37403"/>
    <row r="37404"/>
    <row r="37405"/>
    <row r="37406"/>
    <row r="37407"/>
    <row r="37408"/>
    <row r="37409"/>
    <row r="37410"/>
    <row r="37411"/>
    <row r="37412"/>
    <row r="37413"/>
    <row r="37414"/>
    <row r="37415"/>
    <row r="37416"/>
    <row r="37417"/>
    <row r="37418"/>
    <row r="37419"/>
    <row r="37420"/>
    <row r="37421"/>
    <row r="37422"/>
    <row r="37423"/>
    <row r="37424"/>
    <row r="37425"/>
    <row r="37426"/>
    <row r="37427"/>
    <row r="37428"/>
    <row r="37429"/>
    <row r="37430"/>
    <row r="37431"/>
    <row r="37432"/>
    <row r="37433"/>
    <row r="37434"/>
    <row r="37435"/>
    <row r="37436"/>
    <row r="37437"/>
    <row r="37438"/>
    <row r="37439"/>
    <row r="37440"/>
    <row r="37441"/>
    <row r="37442"/>
    <row r="37443"/>
    <row r="37444"/>
    <row r="37445"/>
    <row r="37446"/>
    <row r="37447"/>
    <row r="37448"/>
    <row r="37449"/>
    <row r="37450"/>
    <row r="37451"/>
    <row r="37452"/>
    <row r="37453"/>
    <row r="37454"/>
    <row r="37455"/>
    <row r="37456"/>
    <row r="37457"/>
    <row r="37458"/>
    <row r="37459"/>
    <row r="37460"/>
    <row r="37461"/>
    <row r="37462"/>
    <row r="37463"/>
    <row r="37464"/>
    <row r="37465"/>
    <row r="37466"/>
    <row r="37467"/>
    <row r="37468"/>
    <row r="37469"/>
    <row r="37470"/>
    <row r="37471"/>
    <row r="37472"/>
    <row r="37473"/>
    <row r="37474"/>
    <row r="37475"/>
    <row r="37476"/>
    <row r="37477"/>
    <row r="37478"/>
    <row r="37479"/>
    <row r="37480"/>
    <row r="37481"/>
    <row r="37482"/>
    <row r="37483"/>
    <row r="37484"/>
    <row r="37485"/>
    <row r="37486"/>
    <row r="37487"/>
    <row r="37488"/>
    <row r="37489"/>
    <row r="37490"/>
    <row r="37491"/>
    <row r="37492"/>
    <row r="37493"/>
    <row r="37494"/>
    <row r="37495"/>
    <row r="37496"/>
    <row r="37497"/>
    <row r="37498"/>
    <row r="37499"/>
    <row r="37500"/>
    <row r="37501"/>
    <row r="37502"/>
    <row r="37503"/>
    <row r="37504"/>
    <row r="37505"/>
    <row r="37506"/>
    <row r="37507"/>
    <row r="37508"/>
    <row r="37509"/>
    <row r="37510"/>
    <row r="37511"/>
    <row r="37512"/>
    <row r="37513"/>
    <row r="37514"/>
    <row r="37515"/>
    <row r="37516"/>
    <row r="37517"/>
    <row r="37518"/>
    <row r="37519"/>
    <row r="37520"/>
    <row r="37521"/>
    <row r="37522"/>
    <row r="37523"/>
    <row r="37524"/>
    <row r="37525"/>
    <row r="37526"/>
    <row r="37527"/>
    <row r="37528"/>
    <row r="37529"/>
    <row r="37530"/>
    <row r="37531"/>
    <row r="37532"/>
    <row r="37533"/>
    <row r="37534"/>
    <row r="37535"/>
    <row r="37536"/>
    <row r="37537"/>
    <row r="37538"/>
    <row r="37539"/>
    <row r="37540"/>
    <row r="37541"/>
    <row r="37542"/>
    <row r="37543"/>
    <row r="37544"/>
    <row r="37545"/>
    <row r="37546"/>
    <row r="37547"/>
    <row r="37548"/>
    <row r="37549"/>
    <row r="37550"/>
    <row r="37551"/>
    <row r="37552"/>
    <row r="37553"/>
    <row r="37554"/>
    <row r="37555"/>
    <row r="37556"/>
    <row r="37557"/>
    <row r="37558"/>
    <row r="37559"/>
    <row r="37560"/>
    <row r="37561"/>
    <row r="37562"/>
    <row r="37563"/>
    <row r="37564"/>
    <row r="37565"/>
    <row r="37566"/>
    <row r="37567"/>
    <row r="37568"/>
    <row r="37569"/>
    <row r="37570"/>
    <row r="37571"/>
    <row r="37572"/>
    <row r="37573"/>
    <row r="37574"/>
    <row r="37575"/>
    <row r="37576"/>
    <row r="37577"/>
    <row r="37578"/>
    <row r="37579"/>
    <row r="37580"/>
    <row r="37581"/>
    <row r="37582"/>
    <row r="37583"/>
    <row r="37584"/>
    <row r="37585"/>
    <row r="37586"/>
    <row r="37587"/>
    <row r="37588"/>
    <row r="37589"/>
    <row r="37590"/>
    <row r="37591"/>
    <row r="37592"/>
    <row r="37593"/>
    <row r="37594"/>
    <row r="37595"/>
    <row r="37596"/>
    <row r="37597"/>
    <row r="37598"/>
    <row r="37599"/>
    <row r="37600"/>
    <row r="37601"/>
    <row r="37602"/>
    <row r="37603"/>
    <row r="37604"/>
    <row r="37605"/>
    <row r="37606"/>
    <row r="37607"/>
    <row r="37608"/>
    <row r="37609"/>
    <row r="37610"/>
    <row r="37611"/>
    <row r="37612"/>
    <row r="37613"/>
    <row r="37614"/>
    <row r="37615"/>
    <row r="37616"/>
    <row r="37617"/>
    <row r="37618"/>
    <row r="37619"/>
    <row r="37620"/>
    <row r="37621"/>
    <row r="37622"/>
    <row r="37623"/>
    <row r="37624"/>
    <row r="37625"/>
    <row r="37626"/>
    <row r="37627"/>
    <row r="37628"/>
    <row r="37629"/>
    <row r="37630"/>
    <row r="37631"/>
    <row r="37632"/>
    <row r="37633"/>
    <row r="37634"/>
    <row r="37635"/>
    <row r="37636"/>
    <row r="37637"/>
    <row r="37638"/>
    <row r="37639"/>
    <row r="37640"/>
    <row r="37641"/>
    <row r="37642"/>
    <row r="37643"/>
    <row r="37644"/>
    <row r="37645"/>
    <row r="37646"/>
    <row r="37647"/>
    <row r="37648"/>
    <row r="37649"/>
    <row r="37650"/>
    <row r="37651"/>
    <row r="37652"/>
    <row r="37653"/>
    <row r="37654"/>
    <row r="37655"/>
    <row r="37656"/>
    <row r="37657"/>
    <row r="37658"/>
    <row r="37659"/>
    <row r="37660"/>
    <row r="37661"/>
    <row r="37662"/>
    <row r="37663"/>
    <row r="37664"/>
    <row r="37665"/>
    <row r="37666"/>
    <row r="37667"/>
    <row r="37668"/>
    <row r="37669"/>
    <row r="37670"/>
    <row r="37671"/>
    <row r="37672"/>
    <row r="37673"/>
    <row r="37674"/>
    <row r="37675"/>
    <row r="37676"/>
    <row r="37677"/>
    <row r="37678"/>
    <row r="37679"/>
    <row r="37680"/>
    <row r="37681"/>
    <row r="37682"/>
    <row r="37683"/>
    <row r="37684"/>
    <row r="37685"/>
    <row r="37686"/>
    <row r="37687"/>
    <row r="37688"/>
    <row r="37689"/>
    <row r="37690"/>
    <row r="37691"/>
    <row r="37692"/>
    <row r="37693"/>
    <row r="37694"/>
    <row r="37695"/>
    <row r="37696"/>
    <row r="37697"/>
    <row r="37698"/>
    <row r="37699"/>
    <row r="37700"/>
    <row r="37701"/>
    <row r="37702"/>
    <row r="37703"/>
    <row r="37704"/>
    <row r="37705"/>
    <row r="37706"/>
    <row r="37707"/>
    <row r="37708"/>
    <row r="37709"/>
    <row r="37710"/>
    <row r="37711"/>
    <row r="37712"/>
    <row r="37713"/>
    <row r="37714"/>
    <row r="37715"/>
    <row r="37716"/>
    <row r="37717"/>
    <row r="37718"/>
    <row r="37719"/>
    <row r="37720"/>
    <row r="37721"/>
    <row r="37722"/>
    <row r="37723"/>
    <row r="37724"/>
    <row r="37725"/>
    <row r="37726"/>
    <row r="37727"/>
    <row r="37728"/>
    <row r="37729"/>
    <row r="37730"/>
    <row r="37731"/>
    <row r="37732"/>
    <row r="37733"/>
    <row r="37734"/>
    <row r="37735"/>
    <row r="37736"/>
    <row r="37737"/>
    <row r="37738"/>
    <row r="37739"/>
    <row r="37740"/>
    <row r="37741"/>
    <row r="37742"/>
    <row r="37743"/>
    <row r="37744"/>
    <row r="37745"/>
    <row r="37746"/>
    <row r="37747"/>
    <row r="37748"/>
    <row r="37749"/>
    <row r="37750"/>
    <row r="37751"/>
    <row r="37752"/>
    <row r="37753"/>
    <row r="37754"/>
    <row r="37755"/>
    <row r="37756"/>
    <row r="37757"/>
    <row r="37758"/>
    <row r="37759"/>
    <row r="37760"/>
    <row r="37761"/>
    <row r="37762"/>
    <row r="37763"/>
    <row r="37764"/>
    <row r="37765"/>
    <row r="37766"/>
    <row r="37767"/>
    <row r="37768"/>
    <row r="37769"/>
    <row r="37770"/>
    <row r="37771"/>
    <row r="37772"/>
    <row r="37773"/>
    <row r="37774"/>
    <row r="37775"/>
    <row r="37776"/>
    <row r="37777"/>
    <row r="37778"/>
    <row r="37779"/>
    <row r="37780"/>
    <row r="37781"/>
    <row r="37782"/>
    <row r="37783"/>
    <row r="37784"/>
    <row r="37785"/>
    <row r="37786"/>
    <row r="37787"/>
    <row r="37788"/>
    <row r="37789"/>
    <row r="37790"/>
    <row r="37791"/>
    <row r="37792"/>
    <row r="37793"/>
    <row r="37794"/>
    <row r="37795"/>
    <row r="37796"/>
    <row r="37797"/>
    <row r="37798"/>
    <row r="37799"/>
    <row r="37800"/>
    <row r="37801"/>
    <row r="37802"/>
    <row r="37803"/>
    <row r="37804"/>
    <row r="37805"/>
    <row r="37806"/>
    <row r="37807"/>
    <row r="37808"/>
    <row r="37809"/>
    <row r="37810"/>
    <row r="37811"/>
    <row r="37812"/>
    <row r="37813"/>
    <row r="37814"/>
    <row r="37815"/>
    <row r="37816"/>
    <row r="37817"/>
    <row r="37818"/>
    <row r="37819"/>
    <row r="37820"/>
    <row r="37821"/>
    <row r="37822"/>
    <row r="37823"/>
    <row r="37824"/>
    <row r="37825"/>
    <row r="37826"/>
    <row r="37827"/>
    <row r="37828"/>
    <row r="37829"/>
    <row r="37830"/>
    <row r="37831"/>
    <row r="37832"/>
    <row r="37833"/>
    <row r="37834"/>
    <row r="37835"/>
    <row r="37836"/>
    <row r="37837"/>
    <row r="37838"/>
    <row r="37839"/>
    <row r="37840"/>
    <row r="37841"/>
    <row r="37842"/>
    <row r="37843"/>
    <row r="37844"/>
    <row r="37845"/>
    <row r="37846"/>
    <row r="37847"/>
    <row r="37848"/>
    <row r="37849"/>
    <row r="37850"/>
    <row r="37851"/>
    <row r="37852"/>
    <row r="37853"/>
    <row r="37854"/>
    <row r="37855"/>
    <row r="37856"/>
    <row r="37857"/>
    <row r="37858"/>
    <row r="37859"/>
    <row r="37860"/>
    <row r="37861"/>
    <row r="37862"/>
    <row r="37863"/>
    <row r="37864"/>
    <row r="37865"/>
    <row r="37866"/>
    <row r="37867"/>
    <row r="37868"/>
    <row r="37869"/>
    <row r="37870"/>
    <row r="37871"/>
    <row r="37872"/>
    <row r="37873"/>
    <row r="37874"/>
    <row r="37875"/>
    <row r="37876"/>
    <row r="37877"/>
    <row r="37878"/>
    <row r="37879"/>
    <row r="37880"/>
    <row r="37881"/>
    <row r="37882"/>
    <row r="37883"/>
    <row r="37884"/>
    <row r="37885"/>
    <row r="37886"/>
    <row r="37887"/>
    <row r="37888"/>
    <row r="37889"/>
    <row r="37890"/>
    <row r="37891"/>
    <row r="37892"/>
    <row r="37893"/>
    <row r="37894"/>
    <row r="37895"/>
    <row r="37896"/>
    <row r="37897"/>
    <row r="37898"/>
    <row r="37899"/>
    <row r="37900"/>
    <row r="37901"/>
    <row r="37902"/>
    <row r="37903"/>
    <row r="37904"/>
    <row r="37905"/>
    <row r="37906"/>
    <row r="37907"/>
    <row r="37908"/>
    <row r="37909"/>
    <row r="37910"/>
    <row r="37911"/>
    <row r="37912"/>
    <row r="37913"/>
    <row r="37914"/>
    <row r="37915"/>
    <row r="37916"/>
    <row r="37917"/>
    <row r="37918"/>
    <row r="37919"/>
    <row r="37920"/>
    <row r="37921"/>
    <row r="37922"/>
    <row r="37923"/>
    <row r="37924"/>
    <row r="37925"/>
    <row r="37926"/>
    <row r="37927"/>
    <row r="37928"/>
    <row r="37929"/>
    <row r="37930"/>
    <row r="37931"/>
    <row r="37932"/>
    <row r="37933"/>
    <row r="37934"/>
    <row r="37935"/>
    <row r="37936"/>
    <row r="37937"/>
    <row r="37938"/>
    <row r="37939"/>
    <row r="37940"/>
    <row r="37941"/>
    <row r="37942"/>
    <row r="37943"/>
    <row r="37944"/>
    <row r="37945"/>
    <row r="37946"/>
    <row r="37947"/>
    <row r="37948"/>
    <row r="37949"/>
    <row r="37950"/>
    <row r="37951"/>
    <row r="37952"/>
    <row r="37953"/>
    <row r="37954"/>
    <row r="37955"/>
    <row r="37956"/>
    <row r="37957"/>
    <row r="37958"/>
    <row r="37959"/>
    <row r="37960"/>
    <row r="37961"/>
    <row r="37962"/>
    <row r="37963"/>
    <row r="37964"/>
    <row r="37965"/>
    <row r="37966"/>
    <row r="37967"/>
    <row r="37968"/>
    <row r="37969"/>
    <row r="37970"/>
    <row r="37971"/>
    <row r="37972"/>
    <row r="37973"/>
    <row r="37974"/>
    <row r="37975"/>
    <row r="37976"/>
    <row r="37977"/>
    <row r="37978"/>
    <row r="37979"/>
    <row r="37980"/>
    <row r="37981"/>
    <row r="37982"/>
    <row r="37983"/>
    <row r="37984"/>
    <row r="37985"/>
    <row r="37986"/>
    <row r="37987"/>
    <row r="37988"/>
    <row r="37989"/>
    <row r="37990"/>
    <row r="37991"/>
    <row r="37992"/>
    <row r="37993"/>
    <row r="37994"/>
    <row r="37995"/>
    <row r="37996"/>
    <row r="37997"/>
    <row r="37998"/>
    <row r="37999"/>
    <row r="38000"/>
    <row r="38001"/>
    <row r="38002"/>
    <row r="38003"/>
    <row r="38004"/>
    <row r="38005"/>
    <row r="38006"/>
    <row r="38007"/>
    <row r="38008"/>
    <row r="38009"/>
    <row r="38010"/>
    <row r="38011"/>
    <row r="38012"/>
    <row r="38013"/>
    <row r="38014"/>
    <row r="38015"/>
    <row r="38016"/>
    <row r="38017"/>
    <row r="38018"/>
    <row r="38019"/>
    <row r="38020"/>
    <row r="38021"/>
    <row r="38022"/>
    <row r="38023"/>
    <row r="38024"/>
    <row r="38025"/>
    <row r="38026"/>
    <row r="38027"/>
    <row r="38028"/>
    <row r="38029"/>
    <row r="38030"/>
    <row r="38031"/>
    <row r="38032"/>
    <row r="38033"/>
    <row r="38034"/>
    <row r="38035"/>
    <row r="38036"/>
    <row r="38037"/>
    <row r="38038"/>
    <row r="38039"/>
    <row r="38040"/>
    <row r="38041"/>
    <row r="38042"/>
    <row r="38043"/>
    <row r="38044"/>
    <row r="38045"/>
    <row r="38046"/>
    <row r="38047"/>
    <row r="38048"/>
    <row r="38049"/>
    <row r="38050"/>
    <row r="38051"/>
    <row r="38052"/>
    <row r="38053"/>
    <row r="38054"/>
    <row r="38055"/>
    <row r="38056"/>
    <row r="38057"/>
    <row r="38058"/>
    <row r="38059"/>
    <row r="38060"/>
    <row r="38061"/>
    <row r="38062"/>
    <row r="38063"/>
    <row r="38064"/>
    <row r="38065"/>
    <row r="38066"/>
    <row r="38067"/>
    <row r="38068"/>
    <row r="38069"/>
    <row r="38070"/>
    <row r="38071"/>
    <row r="38072"/>
    <row r="38073"/>
    <row r="38074"/>
    <row r="38075"/>
    <row r="38076"/>
    <row r="38077"/>
    <row r="38078"/>
    <row r="38079"/>
    <row r="38080"/>
    <row r="38081"/>
    <row r="38082"/>
    <row r="38083"/>
    <row r="38084"/>
    <row r="38085"/>
    <row r="38086"/>
    <row r="38087"/>
    <row r="38088"/>
    <row r="38089"/>
    <row r="38090"/>
    <row r="38091"/>
    <row r="38092"/>
    <row r="38093"/>
    <row r="38094"/>
    <row r="38095"/>
    <row r="38096"/>
    <row r="38097"/>
    <row r="38098"/>
    <row r="38099"/>
    <row r="38100"/>
    <row r="38101"/>
    <row r="38102"/>
    <row r="38103"/>
    <row r="38104"/>
    <row r="38105"/>
    <row r="38106"/>
    <row r="38107"/>
    <row r="38108"/>
    <row r="38109"/>
    <row r="38110"/>
    <row r="38111"/>
    <row r="38112"/>
    <row r="38113"/>
    <row r="38114"/>
    <row r="38115"/>
    <row r="38116"/>
    <row r="38117"/>
    <row r="38118"/>
    <row r="38119"/>
    <row r="38120"/>
    <row r="38121"/>
    <row r="38122"/>
    <row r="38123"/>
    <row r="38124"/>
    <row r="38125"/>
    <row r="38126"/>
    <row r="38127"/>
    <row r="38128"/>
    <row r="38129"/>
    <row r="38130"/>
    <row r="38131"/>
    <row r="38132"/>
    <row r="38133"/>
    <row r="38134"/>
    <row r="38135"/>
    <row r="38136"/>
    <row r="38137"/>
    <row r="38138"/>
    <row r="38139"/>
    <row r="38140"/>
    <row r="38141"/>
    <row r="38142"/>
    <row r="38143"/>
    <row r="38144"/>
    <row r="38145"/>
    <row r="38146"/>
    <row r="38147"/>
    <row r="38148"/>
    <row r="38149"/>
    <row r="38150"/>
    <row r="38151"/>
    <row r="38152"/>
    <row r="38153"/>
    <row r="38154"/>
    <row r="38155"/>
    <row r="38156"/>
    <row r="38157"/>
    <row r="38158"/>
    <row r="38159"/>
    <row r="38160"/>
    <row r="38161"/>
    <row r="38162"/>
    <row r="38163"/>
    <row r="38164"/>
    <row r="38165"/>
    <row r="38166"/>
    <row r="38167"/>
    <row r="38168"/>
    <row r="38169"/>
    <row r="38170"/>
    <row r="38171"/>
    <row r="38172"/>
    <row r="38173"/>
    <row r="38174"/>
    <row r="38175"/>
    <row r="38176"/>
    <row r="38177"/>
    <row r="38178"/>
    <row r="38179"/>
    <row r="38180"/>
    <row r="38181"/>
    <row r="38182"/>
    <row r="38183"/>
    <row r="38184"/>
    <row r="38185"/>
    <row r="38186"/>
    <row r="38187"/>
    <row r="38188"/>
    <row r="38189"/>
    <row r="38190"/>
    <row r="38191"/>
    <row r="38192"/>
    <row r="38193"/>
    <row r="38194"/>
    <row r="38195"/>
    <row r="38196"/>
    <row r="38197"/>
    <row r="38198"/>
    <row r="38199"/>
    <row r="38200"/>
    <row r="38201"/>
    <row r="38202"/>
    <row r="38203"/>
    <row r="38204"/>
    <row r="38205"/>
    <row r="38206"/>
    <row r="38207"/>
    <row r="38208"/>
    <row r="38209"/>
    <row r="38210"/>
    <row r="38211"/>
    <row r="38212"/>
    <row r="38213"/>
    <row r="38214"/>
    <row r="38215"/>
    <row r="38216"/>
    <row r="38217"/>
    <row r="38218"/>
    <row r="38219"/>
    <row r="38220"/>
    <row r="38221"/>
    <row r="38222"/>
    <row r="38223"/>
    <row r="38224"/>
    <row r="38225"/>
    <row r="38226"/>
    <row r="38227"/>
    <row r="38228"/>
    <row r="38229"/>
    <row r="38230"/>
    <row r="38231"/>
    <row r="38232"/>
    <row r="38233"/>
    <row r="38234"/>
    <row r="38235"/>
    <row r="38236"/>
    <row r="38237"/>
    <row r="38238"/>
    <row r="38239"/>
    <row r="38240"/>
    <row r="38241"/>
    <row r="38242"/>
    <row r="38243"/>
    <row r="38244"/>
    <row r="38245"/>
    <row r="38246"/>
    <row r="38247"/>
    <row r="38248"/>
    <row r="38249"/>
    <row r="38250"/>
    <row r="38251"/>
    <row r="38252"/>
    <row r="38253"/>
    <row r="38254"/>
    <row r="38255"/>
    <row r="38256"/>
    <row r="38257"/>
    <row r="38258"/>
    <row r="38259"/>
    <row r="38260"/>
    <row r="38261"/>
    <row r="38262"/>
    <row r="38263"/>
    <row r="38264"/>
    <row r="38265"/>
    <row r="38266"/>
    <row r="38267"/>
    <row r="38268"/>
    <row r="38269"/>
    <row r="38270"/>
    <row r="38271"/>
    <row r="38272"/>
    <row r="38273"/>
    <row r="38274"/>
    <row r="38275"/>
    <row r="38276"/>
    <row r="38277"/>
    <row r="38278"/>
    <row r="38279"/>
    <row r="38280"/>
    <row r="38281"/>
    <row r="38282"/>
    <row r="38283"/>
    <row r="38284"/>
    <row r="38285"/>
    <row r="38286"/>
    <row r="38287"/>
    <row r="38288"/>
    <row r="38289"/>
    <row r="38290"/>
    <row r="38291"/>
    <row r="38292"/>
    <row r="38293"/>
    <row r="38294"/>
    <row r="38295"/>
    <row r="38296"/>
    <row r="38297"/>
    <row r="38298"/>
    <row r="38299"/>
    <row r="38300"/>
    <row r="38301"/>
    <row r="38302"/>
    <row r="38303"/>
    <row r="38304"/>
    <row r="38305"/>
    <row r="38306"/>
    <row r="38307"/>
    <row r="38308"/>
    <row r="38309"/>
    <row r="38310"/>
    <row r="38311"/>
    <row r="38312"/>
    <row r="38313"/>
    <row r="38314"/>
    <row r="38315"/>
    <row r="38316"/>
    <row r="38317"/>
    <row r="38318"/>
    <row r="38319"/>
    <row r="38320"/>
    <row r="38321"/>
    <row r="38322"/>
    <row r="38323"/>
    <row r="38324"/>
    <row r="38325"/>
    <row r="38326"/>
    <row r="38327"/>
    <row r="38328"/>
    <row r="38329"/>
    <row r="38330"/>
    <row r="38331"/>
    <row r="38332"/>
    <row r="38333"/>
    <row r="38334"/>
    <row r="38335"/>
    <row r="38336"/>
    <row r="38337"/>
    <row r="38338"/>
    <row r="38339"/>
    <row r="38340"/>
    <row r="38341"/>
    <row r="38342"/>
    <row r="38343"/>
    <row r="38344"/>
    <row r="38345"/>
    <row r="38346"/>
    <row r="38347"/>
    <row r="38348"/>
    <row r="38349"/>
    <row r="38350"/>
    <row r="38351"/>
    <row r="38352"/>
    <row r="38353"/>
    <row r="38354"/>
    <row r="38355"/>
    <row r="38356"/>
    <row r="38357"/>
    <row r="38358"/>
    <row r="38359"/>
    <row r="38360"/>
    <row r="38361"/>
    <row r="38362"/>
    <row r="38363"/>
    <row r="38364"/>
    <row r="38365"/>
    <row r="38366"/>
    <row r="38367"/>
    <row r="38368"/>
    <row r="38369"/>
    <row r="38370"/>
    <row r="38371"/>
    <row r="38372"/>
    <row r="38373"/>
    <row r="38374"/>
    <row r="38375"/>
    <row r="38376"/>
    <row r="38377"/>
    <row r="38378"/>
    <row r="38379"/>
    <row r="38380"/>
    <row r="38381"/>
    <row r="38382"/>
    <row r="38383"/>
    <row r="38384"/>
    <row r="38385"/>
    <row r="38386"/>
    <row r="38387"/>
    <row r="38388"/>
    <row r="38389"/>
    <row r="38390"/>
    <row r="38391"/>
    <row r="38392"/>
    <row r="38393"/>
    <row r="38394"/>
    <row r="38395"/>
    <row r="38396"/>
    <row r="38397"/>
    <row r="38398"/>
    <row r="38399"/>
    <row r="38400"/>
    <row r="38401"/>
    <row r="38402"/>
    <row r="38403"/>
    <row r="38404"/>
    <row r="38405"/>
    <row r="38406"/>
    <row r="38407"/>
    <row r="38408"/>
    <row r="38409"/>
    <row r="38410"/>
    <row r="38411"/>
    <row r="38412"/>
    <row r="38413"/>
    <row r="38414"/>
    <row r="38415"/>
    <row r="38416"/>
    <row r="38417"/>
    <row r="38418"/>
    <row r="38419"/>
    <row r="38420"/>
    <row r="38421"/>
    <row r="38422"/>
    <row r="38423"/>
    <row r="38424"/>
    <row r="38425"/>
    <row r="38426"/>
    <row r="38427"/>
    <row r="38428"/>
    <row r="38429"/>
    <row r="38430"/>
    <row r="38431"/>
    <row r="38432"/>
    <row r="38433"/>
    <row r="38434"/>
    <row r="38435"/>
    <row r="38436"/>
    <row r="38437"/>
    <row r="38438"/>
    <row r="38439"/>
    <row r="38440"/>
    <row r="38441"/>
    <row r="38442"/>
    <row r="38443"/>
    <row r="38444"/>
    <row r="38445"/>
    <row r="38446"/>
    <row r="38447"/>
    <row r="38448"/>
    <row r="38449"/>
    <row r="38450"/>
    <row r="38451"/>
    <row r="38452"/>
    <row r="38453"/>
    <row r="38454"/>
    <row r="38455"/>
    <row r="38456"/>
    <row r="38457"/>
    <row r="38458"/>
    <row r="38459"/>
    <row r="38460"/>
    <row r="38461"/>
    <row r="38462"/>
    <row r="38463"/>
    <row r="38464"/>
    <row r="38465"/>
    <row r="38466"/>
    <row r="38467"/>
    <row r="38468"/>
    <row r="38469"/>
    <row r="38470"/>
    <row r="38471"/>
    <row r="38472"/>
    <row r="38473"/>
    <row r="38474"/>
    <row r="38475"/>
    <row r="38476"/>
    <row r="38477"/>
    <row r="38478"/>
    <row r="38479"/>
    <row r="38480"/>
    <row r="38481"/>
    <row r="38482"/>
    <row r="38483"/>
    <row r="38484"/>
    <row r="38485"/>
    <row r="38486"/>
    <row r="38487"/>
    <row r="38488"/>
    <row r="38489"/>
    <row r="38490"/>
    <row r="38491"/>
    <row r="38492"/>
    <row r="38493"/>
    <row r="38494"/>
    <row r="38495"/>
    <row r="38496"/>
    <row r="38497"/>
    <row r="38498"/>
    <row r="38499"/>
    <row r="38500"/>
    <row r="38501"/>
    <row r="38502"/>
    <row r="38503"/>
    <row r="38504"/>
    <row r="38505"/>
    <row r="38506"/>
    <row r="38507"/>
    <row r="38508"/>
    <row r="38509"/>
    <row r="38510"/>
    <row r="38511"/>
    <row r="38512"/>
    <row r="38513"/>
    <row r="38514"/>
    <row r="38515"/>
    <row r="38516"/>
    <row r="38517"/>
    <row r="38518"/>
    <row r="38519"/>
    <row r="38520"/>
    <row r="38521"/>
    <row r="38522"/>
    <row r="38523"/>
    <row r="38524"/>
    <row r="38525"/>
    <row r="38526"/>
    <row r="38527"/>
    <row r="38528"/>
    <row r="38529"/>
    <row r="38530"/>
    <row r="38531"/>
    <row r="38532"/>
    <row r="38533"/>
    <row r="38534"/>
    <row r="38535"/>
    <row r="38536"/>
    <row r="38537"/>
    <row r="38538"/>
    <row r="38539"/>
    <row r="38540"/>
    <row r="38541"/>
    <row r="38542"/>
    <row r="38543"/>
    <row r="38544"/>
    <row r="38545"/>
    <row r="38546"/>
    <row r="38547"/>
    <row r="38548"/>
    <row r="38549"/>
    <row r="38550"/>
    <row r="38551"/>
    <row r="38552"/>
    <row r="38553"/>
    <row r="38554"/>
    <row r="38555"/>
    <row r="38556"/>
    <row r="38557"/>
    <row r="38558"/>
    <row r="38559"/>
    <row r="38560"/>
    <row r="38561"/>
    <row r="38562"/>
    <row r="38563"/>
    <row r="38564"/>
    <row r="38565"/>
    <row r="38566"/>
    <row r="38567"/>
    <row r="38568"/>
    <row r="38569"/>
    <row r="38570"/>
    <row r="38571"/>
    <row r="38572"/>
    <row r="38573"/>
    <row r="38574"/>
    <row r="38575"/>
    <row r="38576"/>
    <row r="38577"/>
    <row r="38578"/>
    <row r="38579"/>
    <row r="38580"/>
    <row r="38581"/>
    <row r="38582"/>
    <row r="38583"/>
    <row r="38584"/>
    <row r="38585"/>
    <row r="38586"/>
    <row r="38587"/>
    <row r="38588"/>
    <row r="38589"/>
    <row r="38590"/>
    <row r="38591"/>
    <row r="38592"/>
    <row r="38593"/>
    <row r="38594"/>
    <row r="38595"/>
    <row r="38596"/>
    <row r="38597"/>
    <row r="38598"/>
    <row r="38599"/>
    <row r="38600"/>
    <row r="38601"/>
    <row r="38602"/>
    <row r="38603"/>
    <row r="38604"/>
    <row r="38605"/>
    <row r="38606"/>
    <row r="38607"/>
    <row r="38608"/>
    <row r="38609"/>
    <row r="38610"/>
    <row r="38611"/>
    <row r="38612"/>
    <row r="38613"/>
    <row r="38614"/>
    <row r="38615"/>
    <row r="38616"/>
    <row r="38617"/>
    <row r="38618"/>
    <row r="38619"/>
    <row r="38620"/>
    <row r="38621"/>
    <row r="38622"/>
    <row r="38623"/>
    <row r="38624"/>
    <row r="38625"/>
    <row r="38626"/>
    <row r="38627"/>
    <row r="38628"/>
    <row r="38629"/>
    <row r="38630"/>
    <row r="38631"/>
    <row r="38632"/>
    <row r="38633"/>
    <row r="38634"/>
    <row r="38635"/>
    <row r="38636"/>
    <row r="38637"/>
    <row r="38638"/>
    <row r="38639"/>
    <row r="38640"/>
    <row r="38641"/>
    <row r="38642"/>
    <row r="38643"/>
    <row r="38644"/>
    <row r="38645"/>
    <row r="38646"/>
    <row r="38647"/>
    <row r="38648"/>
    <row r="38649"/>
    <row r="38650"/>
    <row r="38651"/>
    <row r="38652"/>
    <row r="38653"/>
    <row r="38654"/>
    <row r="38655"/>
    <row r="38656"/>
    <row r="38657"/>
    <row r="38658"/>
    <row r="38659"/>
    <row r="38660"/>
    <row r="38661"/>
    <row r="38662"/>
    <row r="38663"/>
    <row r="38664"/>
    <row r="38665"/>
    <row r="38666"/>
    <row r="38667"/>
    <row r="38668"/>
    <row r="38669"/>
    <row r="38670"/>
    <row r="38671"/>
    <row r="38672"/>
    <row r="38673"/>
    <row r="38674"/>
    <row r="38675"/>
    <row r="38676"/>
    <row r="38677"/>
    <row r="38678"/>
    <row r="38679"/>
    <row r="38680"/>
    <row r="38681"/>
    <row r="38682"/>
    <row r="38683"/>
    <row r="38684"/>
    <row r="38685"/>
    <row r="38686"/>
    <row r="38687"/>
    <row r="38688"/>
    <row r="38689"/>
    <row r="38690"/>
    <row r="38691"/>
    <row r="38692"/>
    <row r="38693"/>
    <row r="38694"/>
    <row r="38695"/>
    <row r="38696"/>
    <row r="38697"/>
    <row r="38698"/>
    <row r="38699"/>
    <row r="38700"/>
    <row r="38701"/>
    <row r="38702"/>
    <row r="38703"/>
    <row r="38704"/>
    <row r="38705"/>
    <row r="38706"/>
    <row r="38707"/>
    <row r="38708"/>
    <row r="38709"/>
    <row r="38710"/>
    <row r="38711"/>
    <row r="38712"/>
    <row r="38713"/>
    <row r="38714"/>
    <row r="38715"/>
    <row r="38716"/>
    <row r="38717"/>
    <row r="38718"/>
    <row r="38719"/>
    <row r="38720"/>
    <row r="38721"/>
    <row r="38722"/>
    <row r="38723"/>
    <row r="38724"/>
    <row r="38725"/>
    <row r="38726"/>
    <row r="38727"/>
    <row r="38728"/>
    <row r="38729"/>
    <row r="38730"/>
    <row r="38731"/>
    <row r="38732"/>
    <row r="38733"/>
    <row r="38734"/>
    <row r="38735"/>
    <row r="38736"/>
    <row r="38737"/>
    <row r="38738"/>
    <row r="38739"/>
    <row r="38740"/>
    <row r="38741"/>
    <row r="38742"/>
    <row r="38743"/>
    <row r="38744"/>
    <row r="38745"/>
    <row r="38746"/>
    <row r="38747"/>
    <row r="38748"/>
    <row r="38749"/>
    <row r="38750"/>
    <row r="38751"/>
    <row r="38752"/>
    <row r="38753"/>
    <row r="38754"/>
    <row r="38755"/>
    <row r="38756"/>
    <row r="38757"/>
    <row r="38758"/>
    <row r="38759"/>
    <row r="38760"/>
    <row r="38761"/>
    <row r="38762"/>
    <row r="38763"/>
    <row r="38764"/>
    <row r="38765"/>
    <row r="38766"/>
    <row r="38767"/>
    <row r="38768"/>
    <row r="38769"/>
    <row r="38770"/>
    <row r="38771"/>
    <row r="38772"/>
    <row r="38773"/>
    <row r="38774"/>
    <row r="38775"/>
    <row r="38776"/>
    <row r="38777"/>
    <row r="38778"/>
    <row r="38779"/>
    <row r="38780"/>
    <row r="38781"/>
    <row r="38782"/>
    <row r="38783"/>
    <row r="38784"/>
    <row r="38785"/>
    <row r="38786"/>
    <row r="38787"/>
    <row r="38788"/>
    <row r="38789"/>
    <row r="38790"/>
    <row r="38791"/>
    <row r="38792"/>
    <row r="38793"/>
    <row r="38794"/>
    <row r="38795"/>
    <row r="38796"/>
    <row r="38797"/>
    <row r="38798"/>
    <row r="38799"/>
    <row r="38800"/>
    <row r="38801"/>
    <row r="38802"/>
    <row r="38803"/>
    <row r="38804"/>
    <row r="38805"/>
    <row r="38806"/>
    <row r="38807"/>
    <row r="38808"/>
    <row r="38809"/>
    <row r="38810"/>
    <row r="38811"/>
    <row r="38812"/>
    <row r="38813"/>
    <row r="38814"/>
    <row r="38815"/>
    <row r="38816"/>
    <row r="38817"/>
    <row r="38818"/>
    <row r="38819"/>
    <row r="38820"/>
    <row r="38821"/>
    <row r="38822"/>
    <row r="38823"/>
    <row r="38824"/>
    <row r="38825"/>
    <row r="38826"/>
    <row r="38827"/>
    <row r="38828"/>
    <row r="38829"/>
    <row r="38830"/>
    <row r="38831"/>
    <row r="38832"/>
    <row r="38833"/>
    <row r="38834"/>
    <row r="38835"/>
    <row r="38836"/>
    <row r="38837"/>
    <row r="38838"/>
    <row r="38839"/>
    <row r="38840"/>
    <row r="38841"/>
    <row r="38842"/>
    <row r="38843"/>
    <row r="38844"/>
    <row r="38845"/>
    <row r="38846"/>
    <row r="38847"/>
    <row r="38848"/>
    <row r="38849"/>
    <row r="38850"/>
    <row r="38851"/>
    <row r="38852"/>
    <row r="38853"/>
    <row r="38854"/>
    <row r="38855"/>
    <row r="38856"/>
    <row r="38857"/>
    <row r="38858"/>
    <row r="38859"/>
    <row r="38860"/>
    <row r="38861"/>
    <row r="38862"/>
    <row r="38863"/>
    <row r="38864"/>
    <row r="38865"/>
    <row r="38866"/>
    <row r="38867"/>
    <row r="38868"/>
    <row r="38869"/>
    <row r="38870"/>
    <row r="38871"/>
    <row r="38872"/>
    <row r="38873"/>
    <row r="38874"/>
    <row r="38875"/>
    <row r="38876"/>
    <row r="38877"/>
    <row r="38878"/>
    <row r="38879"/>
    <row r="38880"/>
    <row r="38881"/>
    <row r="38882"/>
    <row r="38883"/>
    <row r="38884"/>
    <row r="38885"/>
    <row r="38886"/>
    <row r="38887"/>
    <row r="38888"/>
    <row r="38889"/>
    <row r="38890"/>
    <row r="38891"/>
    <row r="38892"/>
    <row r="38893"/>
    <row r="38894"/>
    <row r="38895"/>
    <row r="38896"/>
    <row r="38897"/>
    <row r="38898"/>
    <row r="38899"/>
    <row r="38900"/>
    <row r="38901"/>
    <row r="38902"/>
    <row r="38903"/>
    <row r="38904"/>
    <row r="38905"/>
    <row r="38906"/>
    <row r="38907"/>
    <row r="38908"/>
    <row r="38909"/>
    <row r="38910"/>
    <row r="38911"/>
    <row r="38912"/>
    <row r="38913"/>
    <row r="38914"/>
    <row r="38915"/>
    <row r="38916"/>
    <row r="38917"/>
    <row r="38918"/>
    <row r="38919"/>
    <row r="38920"/>
    <row r="38921"/>
    <row r="38922"/>
    <row r="38923"/>
    <row r="38924"/>
    <row r="38925"/>
    <row r="38926"/>
    <row r="38927"/>
    <row r="38928"/>
    <row r="38929"/>
    <row r="38930"/>
    <row r="38931"/>
    <row r="38932"/>
    <row r="38933"/>
    <row r="38934"/>
    <row r="38935"/>
    <row r="38936"/>
    <row r="38937"/>
    <row r="38938"/>
    <row r="38939"/>
    <row r="38940"/>
    <row r="38941"/>
    <row r="38942"/>
    <row r="38943"/>
    <row r="38944"/>
    <row r="38945"/>
    <row r="38946"/>
    <row r="38947"/>
    <row r="38948"/>
    <row r="38949"/>
    <row r="38950"/>
    <row r="38951"/>
    <row r="38952"/>
    <row r="38953"/>
    <row r="38954"/>
    <row r="38955"/>
    <row r="38956"/>
    <row r="38957"/>
    <row r="38958"/>
    <row r="38959"/>
    <row r="38960"/>
    <row r="38961"/>
    <row r="38962"/>
    <row r="38963"/>
    <row r="38964"/>
    <row r="38965"/>
    <row r="38966"/>
    <row r="38967"/>
    <row r="38968"/>
    <row r="38969"/>
    <row r="38970"/>
    <row r="38971"/>
    <row r="38972"/>
    <row r="38973"/>
    <row r="38974"/>
    <row r="38975"/>
    <row r="38976"/>
    <row r="38977"/>
    <row r="38978"/>
    <row r="38979"/>
    <row r="38980"/>
    <row r="38981"/>
    <row r="38982"/>
    <row r="38983"/>
    <row r="38984"/>
    <row r="38985"/>
    <row r="38986"/>
    <row r="38987"/>
    <row r="38988"/>
    <row r="38989"/>
    <row r="38990"/>
    <row r="38991"/>
    <row r="38992"/>
    <row r="38993"/>
    <row r="38994"/>
    <row r="38995"/>
    <row r="38996"/>
    <row r="38997"/>
    <row r="38998"/>
    <row r="38999"/>
    <row r="39000"/>
    <row r="39001"/>
    <row r="39002"/>
    <row r="39003"/>
    <row r="39004"/>
    <row r="39005"/>
    <row r="39006"/>
    <row r="39007"/>
    <row r="39008"/>
    <row r="39009"/>
    <row r="39010"/>
    <row r="39011"/>
    <row r="39012"/>
    <row r="39013"/>
    <row r="39014"/>
    <row r="39015"/>
    <row r="39016"/>
    <row r="39017"/>
    <row r="39018"/>
    <row r="39019"/>
    <row r="39020"/>
    <row r="39021"/>
    <row r="39022"/>
    <row r="39023"/>
    <row r="39024"/>
    <row r="39025"/>
    <row r="39026"/>
    <row r="39027"/>
    <row r="39028"/>
    <row r="39029"/>
    <row r="39030"/>
    <row r="39031"/>
    <row r="39032"/>
    <row r="39033"/>
    <row r="39034"/>
    <row r="39035"/>
    <row r="39036"/>
    <row r="39037"/>
    <row r="39038"/>
    <row r="39039"/>
    <row r="39040"/>
    <row r="39041"/>
    <row r="39042"/>
    <row r="39043"/>
    <row r="39044"/>
    <row r="39045"/>
    <row r="39046"/>
    <row r="39047"/>
    <row r="39048"/>
    <row r="39049"/>
    <row r="39050"/>
    <row r="39051"/>
    <row r="39052"/>
    <row r="39053"/>
    <row r="39054"/>
    <row r="39055"/>
    <row r="39056"/>
    <row r="39057"/>
    <row r="39058"/>
    <row r="39059"/>
    <row r="39060"/>
    <row r="39061"/>
    <row r="39062"/>
    <row r="39063"/>
    <row r="39064"/>
    <row r="39065"/>
    <row r="39066"/>
    <row r="39067"/>
    <row r="39068"/>
    <row r="39069"/>
    <row r="39070"/>
    <row r="39071"/>
    <row r="39072"/>
    <row r="39073"/>
    <row r="39074"/>
    <row r="39075"/>
    <row r="39076"/>
    <row r="39077"/>
    <row r="39078"/>
    <row r="39079"/>
    <row r="39080"/>
    <row r="39081"/>
    <row r="39082"/>
    <row r="39083"/>
    <row r="39084"/>
    <row r="39085"/>
    <row r="39086"/>
    <row r="39087"/>
    <row r="39088"/>
    <row r="39089"/>
    <row r="39090"/>
    <row r="39091"/>
    <row r="39092"/>
    <row r="39093"/>
    <row r="39094"/>
    <row r="39095"/>
    <row r="39096"/>
    <row r="39097"/>
    <row r="39098"/>
    <row r="39099"/>
    <row r="39100"/>
    <row r="39101"/>
    <row r="39102"/>
    <row r="39103"/>
    <row r="39104"/>
    <row r="39105"/>
    <row r="39106"/>
    <row r="39107"/>
    <row r="39108"/>
    <row r="39109"/>
    <row r="39110"/>
    <row r="39111"/>
    <row r="39112"/>
    <row r="39113"/>
    <row r="39114"/>
    <row r="39115"/>
    <row r="39116"/>
    <row r="39117"/>
    <row r="39118"/>
    <row r="39119"/>
    <row r="39120"/>
    <row r="39121"/>
    <row r="39122"/>
    <row r="39123"/>
    <row r="39124"/>
    <row r="39125"/>
    <row r="39126"/>
    <row r="39127"/>
    <row r="39128"/>
    <row r="39129"/>
    <row r="39130"/>
    <row r="39131"/>
    <row r="39132"/>
    <row r="39133"/>
    <row r="39134"/>
    <row r="39135"/>
    <row r="39136"/>
    <row r="39137"/>
    <row r="39138"/>
    <row r="39139"/>
    <row r="39140"/>
    <row r="39141"/>
    <row r="39142"/>
    <row r="39143"/>
    <row r="39144"/>
    <row r="39145"/>
    <row r="39146"/>
    <row r="39147"/>
    <row r="39148"/>
    <row r="39149"/>
    <row r="39150"/>
    <row r="39151"/>
    <row r="39152"/>
    <row r="39153"/>
    <row r="39154"/>
    <row r="39155"/>
    <row r="39156"/>
    <row r="39157"/>
    <row r="39158"/>
    <row r="39159"/>
    <row r="39160"/>
    <row r="39161"/>
    <row r="39162"/>
    <row r="39163"/>
    <row r="39164"/>
    <row r="39165"/>
    <row r="39166"/>
    <row r="39167"/>
    <row r="39168"/>
    <row r="39169"/>
    <row r="39170"/>
    <row r="39171"/>
    <row r="39172"/>
    <row r="39173"/>
    <row r="39174"/>
    <row r="39175"/>
    <row r="39176"/>
    <row r="39177"/>
    <row r="39178"/>
    <row r="39179"/>
    <row r="39180"/>
    <row r="39181"/>
    <row r="39182"/>
    <row r="39183"/>
    <row r="39184"/>
    <row r="39185"/>
    <row r="39186"/>
    <row r="39187"/>
    <row r="39188"/>
    <row r="39189"/>
    <row r="39190"/>
    <row r="39191"/>
    <row r="39192"/>
    <row r="39193"/>
    <row r="39194"/>
    <row r="39195"/>
    <row r="39196"/>
    <row r="39197"/>
    <row r="39198"/>
    <row r="39199"/>
    <row r="39200"/>
    <row r="39201"/>
    <row r="39202"/>
    <row r="39203"/>
    <row r="39204"/>
    <row r="39205"/>
    <row r="39206"/>
    <row r="39207"/>
    <row r="39208"/>
    <row r="39209"/>
    <row r="39210"/>
    <row r="39211"/>
    <row r="39212"/>
    <row r="39213"/>
    <row r="39214"/>
    <row r="39215"/>
    <row r="39216"/>
    <row r="39217"/>
    <row r="39218"/>
    <row r="39219"/>
    <row r="39220"/>
    <row r="39221"/>
    <row r="39222"/>
    <row r="39223"/>
    <row r="39224"/>
    <row r="39225"/>
    <row r="39226"/>
    <row r="39227"/>
    <row r="39228"/>
    <row r="39229"/>
    <row r="39230"/>
    <row r="39231"/>
    <row r="39232"/>
    <row r="39233"/>
    <row r="39234"/>
    <row r="39235"/>
    <row r="39236"/>
    <row r="39237"/>
    <row r="39238"/>
    <row r="39239"/>
    <row r="39240"/>
    <row r="39241"/>
    <row r="39242"/>
    <row r="39243"/>
    <row r="39244"/>
    <row r="39245"/>
    <row r="39246"/>
    <row r="39247"/>
    <row r="39248"/>
    <row r="39249"/>
    <row r="39250"/>
    <row r="39251"/>
    <row r="39252"/>
    <row r="39253"/>
    <row r="39254"/>
    <row r="39255"/>
    <row r="39256"/>
    <row r="39257"/>
    <row r="39258"/>
    <row r="39259"/>
    <row r="39260"/>
    <row r="39261"/>
    <row r="39262"/>
    <row r="39263"/>
    <row r="39264"/>
    <row r="39265"/>
    <row r="39266"/>
    <row r="39267"/>
    <row r="39268"/>
    <row r="39269"/>
    <row r="39270"/>
    <row r="39271"/>
    <row r="39272"/>
    <row r="39273"/>
    <row r="39274"/>
    <row r="39275"/>
    <row r="39276"/>
    <row r="39277"/>
    <row r="39278"/>
    <row r="39279"/>
    <row r="39280"/>
    <row r="39281"/>
    <row r="39282"/>
    <row r="39283"/>
    <row r="39284"/>
    <row r="39285"/>
    <row r="39286"/>
    <row r="39287"/>
    <row r="39288"/>
    <row r="39289"/>
    <row r="39290"/>
    <row r="39291"/>
    <row r="39292"/>
    <row r="39293"/>
    <row r="39294"/>
    <row r="39295"/>
    <row r="39296"/>
    <row r="39297"/>
    <row r="39298"/>
    <row r="39299"/>
    <row r="39300"/>
    <row r="39301"/>
    <row r="39302"/>
    <row r="39303"/>
    <row r="39304"/>
    <row r="39305"/>
    <row r="39306"/>
    <row r="39307"/>
    <row r="39308"/>
    <row r="39309"/>
    <row r="39310"/>
    <row r="39311"/>
    <row r="39312"/>
    <row r="39313"/>
    <row r="39314"/>
    <row r="39315"/>
    <row r="39316"/>
    <row r="39317"/>
    <row r="39318"/>
    <row r="39319"/>
    <row r="39320"/>
    <row r="39321"/>
    <row r="39322"/>
    <row r="39323"/>
    <row r="39324"/>
    <row r="39325"/>
    <row r="39326"/>
    <row r="39327"/>
    <row r="39328"/>
    <row r="39329"/>
    <row r="39330"/>
    <row r="39331"/>
    <row r="39332"/>
    <row r="39333"/>
    <row r="39334"/>
    <row r="39335"/>
    <row r="39336"/>
    <row r="39337"/>
    <row r="39338"/>
    <row r="39339"/>
    <row r="39340"/>
    <row r="39341"/>
    <row r="39342"/>
    <row r="39343"/>
    <row r="39344"/>
    <row r="39345"/>
    <row r="39346"/>
    <row r="39347"/>
    <row r="39348"/>
    <row r="39349"/>
    <row r="39350"/>
    <row r="39351"/>
    <row r="39352"/>
    <row r="39353"/>
    <row r="39354"/>
    <row r="39355"/>
    <row r="39356"/>
    <row r="39357"/>
    <row r="39358"/>
    <row r="39359"/>
    <row r="39360"/>
    <row r="39361"/>
    <row r="39362"/>
    <row r="39363"/>
    <row r="39364"/>
    <row r="39365"/>
    <row r="39366"/>
    <row r="39367"/>
    <row r="39368"/>
    <row r="39369"/>
    <row r="39370"/>
    <row r="39371"/>
    <row r="39372"/>
    <row r="39373"/>
    <row r="39374"/>
    <row r="39375"/>
    <row r="39376"/>
    <row r="39377"/>
    <row r="39378"/>
    <row r="39379"/>
    <row r="39380"/>
    <row r="39381"/>
    <row r="39382"/>
    <row r="39383"/>
    <row r="39384"/>
    <row r="39385"/>
    <row r="39386"/>
    <row r="39387"/>
    <row r="39388"/>
    <row r="39389"/>
    <row r="39390"/>
    <row r="39391"/>
    <row r="39392"/>
    <row r="39393"/>
    <row r="39394"/>
    <row r="39395"/>
    <row r="39396"/>
    <row r="39397"/>
    <row r="39398"/>
    <row r="39399"/>
    <row r="39400"/>
    <row r="39401"/>
    <row r="39402"/>
    <row r="39403"/>
    <row r="39404"/>
    <row r="39405"/>
    <row r="39406"/>
    <row r="39407"/>
    <row r="39408"/>
    <row r="39409"/>
    <row r="39410"/>
    <row r="39411"/>
    <row r="39412"/>
    <row r="39413"/>
    <row r="39414"/>
    <row r="39415"/>
    <row r="39416"/>
    <row r="39417"/>
    <row r="39418"/>
    <row r="39419"/>
    <row r="39420"/>
    <row r="39421"/>
    <row r="39422"/>
    <row r="39423"/>
    <row r="39424"/>
    <row r="39425"/>
    <row r="39426"/>
    <row r="39427"/>
    <row r="39428"/>
    <row r="39429"/>
    <row r="39430"/>
    <row r="39431"/>
    <row r="39432"/>
    <row r="39433"/>
    <row r="39434"/>
    <row r="39435"/>
    <row r="39436"/>
    <row r="39437"/>
    <row r="39438"/>
    <row r="39439"/>
    <row r="39440"/>
    <row r="39441"/>
    <row r="39442"/>
    <row r="39443"/>
    <row r="39444"/>
    <row r="39445"/>
    <row r="39446"/>
    <row r="39447"/>
    <row r="39448"/>
    <row r="39449"/>
    <row r="39450"/>
    <row r="39451"/>
    <row r="39452"/>
    <row r="39453"/>
    <row r="39454"/>
    <row r="39455"/>
    <row r="39456"/>
    <row r="39457"/>
    <row r="39458"/>
    <row r="39459"/>
    <row r="39460"/>
    <row r="39461"/>
    <row r="39462"/>
    <row r="39463"/>
    <row r="39464"/>
    <row r="39465"/>
    <row r="39466"/>
    <row r="39467"/>
    <row r="39468"/>
    <row r="39469"/>
    <row r="39470"/>
    <row r="39471"/>
    <row r="39472"/>
    <row r="39473"/>
    <row r="39474"/>
    <row r="39475"/>
    <row r="39476"/>
    <row r="39477"/>
    <row r="39478"/>
    <row r="39479"/>
    <row r="39480"/>
    <row r="39481"/>
    <row r="39482"/>
    <row r="39483"/>
    <row r="39484"/>
    <row r="39485"/>
    <row r="39486"/>
    <row r="39487"/>
    <row r="39488"/>
    <row r="39489"/>
    <row r="39490"/>
    <row r="39491"/>
    <row r="39492"/>
    <row r="39493"/>
    <row r="39494"/>
    <row r="39495"/>
    <row r="39496"/>
    <row r="39497"/>
    <row r="39498"/>
    <row r="39499"/>
    <row r="39500"/>
    <row r="39501"/>
    <row r="39502"/>
    <row r="39503"/>
    <row r="39504"/>
    <row r="39505"/>
    <row r="39506"/>
    <row r="39507"/>
    <row r="39508"/>
    <row r="39509"/>
    <row r="39510"/>
    <row r="39511"/>
    <row r="39512"/>
    <row r="39513"/>
    <row r="39514"/>
    <row r="39515"/>
    <row r="39516"/>
    <row r="39517"/>
    <row r="39518"/>
    <row r="39519"/>
    <row r="39520"/>
    <row r="39521"/>
    <row r="39522"/>
    <row r="39523"/>
    <row r="39524"/>
    <row r="39525"/>
    <row r="39526"/>
    <row r="39527"/>
    <row r="39528"/>
    <row r="39529"/>
    <row r="39530"/>
    <row r="39531"/>
    <row r="39532"/>
    <row r="39533"/>
    <row r="39534"/>
    <row r="39535"/>
    <row r="39536"/>
    <row r="39537"/>
    <row r="39538"/>
    <row r="39539"/>
    <row r="39540"/>
    <row r="39541"/>
    <row r="39542"/>
    <row r="39543"/>
    <row r="39544"/>
    <row r="39545"/>
    <row r="39546"/>
    <row r="39547"/>
    <row r="39548"/>
    <row r="39549"/>
    <row r="39550"/>
    <row r="39551"/>
    <row r="39552"/>
    <row r="39553"/>
    <row r="39554"/>
    <row r="39555"/>
    <row r="39556"/>
    <row r="39557"/>
    <row r="39558"/>
    <row r="39559"/>
    <row r="39560"/>
    <row r="39561"/>
    <row r="39562"/>
    <row r="39563"/>
    <row r="39564"/>
    <row r="39565"/>
    <row r="39566"/>
    <row r="39567"/>
    <row r="39568"/>
    <row r="39569"/>
    <row r="39570"/>
    <row r="39571"/>
    <row r="39572"/>
    <row r="39573"/>
    <row r="39574"/>
    <row r="39575"/>
    <row r="39576"/>
    <row r="39577"/>
    <row r="39578"/>
    <row r="39579"/>
    <row r="39580"/>
    <row r="39581"/>
    <row r="39582"/>
    <row r="39583"/>
    <row r="39584"/>
    <row r="39585"/>
    <row r="39586"/>
    <row r="39587"/>
    <row r="39588"/>
    <row r="39589"/>
    <row r="39590"/>
    <row r="39591"/>
    <row r="39592"/>
    <row r="39593"/>
    <row r="39594"/>
    <row r="39595"/>
    <row r="39596"/>
    <row r="39597"/>
    <row r="39598"/>
    <row r="39599"/>
    <row r="39600"/>
    <row r="39601"/>
    <row r="39602"/>
    <row r="39603"/>
    <row r="39604"/>
    <row r="39605"/>
    <row r="39606"/>
    <row r="39607"/>
    <row r="39608"/>
    <row r="39609"/>
    <row r="39610"/>
    <row r="39611"/>
    <row r="39612"/>
    <row r="39613"/>
    <row r="39614"/>
    <row r="39615"/>
    <row r="39616"/>
    <row r="39617"/>
    <row r="39618"/>
    <row r="39619"/>
    <row r="39620"/>
    <row r="39621"/>
    <row r="39622"/>
    <row r="39623"/>
    <row r="39624"/>
    <row r="39625"/>
    <row r="39626"/>
    <row r="39627"/>
    <row r="39628"/>
    <row r="39629"/>
    <row r="39630"/>
    <row r="39631"/>
    <row r="39632"/>
    <row r="39633"/>
    <row r="39634"/>
    <row r="39635"/>
    <row r="39636"/>
    <row r="39637"/>
    <row r="39638"/>
    <row r="39639"/>
    <row r="39640"/>
    <row r="39641"/>
    <row r="39642"/>
    <row r="39643"/>
    <row r="39644"/>
    <row r="39645"/>
    <row r="39646"/>
    <row r="39647"/>
    <row r="39648"/>
    <row r="39649"/>
    <row r="39650"/>
    <row r="39651"/>
    <row r="39652"/>
    <row r="39653"/>
    <row r="39654"/>
    <row r="39655"/>
    <row r="39656"/>
    <row r="39657"/>
    <row r="39658"/>
    <row r="39659"/>
    <row r="39660"/>
    <row r="39661"/>
    <row r="39662"/>
    <row r="39663"/>
    <row r="39664"/>
    <row r="39665"/>
    <row r="39666"/>
    <row r="39667"/>
    <row r="39668"/>
    <row r="39669"/>
    <row r="39670"/>
    <row r="39671"/>
    <row r="39672"/>
    <row r="39673"/>
    <row r="39674"/>
    <row r="39675"/>
    <row r="39676"/>
    <row r="39677"/>
    <row r="39678"/>
    <row r="39679"/>
    <row r="39680"/>
    <row r="39681"/>
    <row r="39682"/>
    <row r="39683"/>
    <row r="39684"/>
    <row r="39685"/>
    <row r="39686"/>
    <row r="39687"/>
    <row r="39688"/>
    <row r="39689"/>
    <row r="39690"/>
    <row r="39691"/>
    <row r="39692"/>
    <row r="39693"/>
    <row r="39694"/>
    <row r="39695"/>
    <row r="39696"/>
    <row r="39697"/>
    <row r="39698"/>
    <row r="39699"/>
    <row r="39700"/>
    <row r="39701"/>
    <row r="39702"/>
    <row r="39703"/>
    <row r="39704"/>
    <row r="39705"/>
    <row r="39706"/>
    <row r="39707"/>
    <row r="39708"/>
    <row r="39709"/>
    <row r="39710"/>
    <row r="39711"/>
    <row r="39712"/>
    <row r="39713"/>
    <row r="39714"/>
    <row r="39715"/>
    <row r="39716"/>
    <row r="39717"/>
    <row r="39718"/>
    <row r="39719"/>
    <row r="39720"/>
    <row r="39721"/>
    <row r="39722"/>
    <row r="39723"/>
    <row r="39724"/>
    <row r="39725"/>
    <row r="39726"/>
    <row r="39727"/>
    <row r="39728"/>
    <row r="39729"/>
    <row r="39730"/>
    <row r="39731"/>
    <row r="39732"/>
    <row r="39733"/>
    <row r="39734"/>
    <row r="39735"/>
    <row r="39736"/>
    <row r="39737"/>
    <row r="39738"/>
    <row r="39739"/>
    <row r="39740"/>
    <row r="39741"/>
    <row r="39742"/>
    <row r="39743"/>
    <row r="39744"/>
    <row r="39745"/>
    <row r="39746"/>
    <row r="39747"/>
    <row r="39748"/>
    <row r="39749"/>
    <row r="39750"/>
    <row r="39751"/>
    <row r="39752"/>
    <row r="39753"/>
    <row r="39754"/>
    <row r="39755"/>
    <row r="39756"/>
    <row r="39757"/>
    <row r="39758"/>
    <row r="39759"/>
    <row r="39760"/>
    <row r="39761"/>
    <row r="39762"/>
    <row r="39763"/>
    <row r="39764"/>
    <row r="39765"/>
    <row r="39766"/>
    <row r="39767"/>
    <row r="39768"/>
    <row r="39769"/>
    <row r="39770"/>
    <row r="39771"/>
    <row r="39772"/>
    <row r="39773"/>
    <row r="39774"/>
    <row r="39775"/>
    <row r="39776"/>
    <row r="39777"/>
    <row r="39778"/>
    <row r="39779"/>
    <row r="39780"/>
    <row r="39781"/>
    <row r="39782"/>
    <row r="39783"/>
    <row r="39784"/>
    <row r="39785"/>
    <row r="39786"/>
    <row r="39787"/>
    <row r="39788"/>
    <row r="39789"/>
    <row r="39790"/>
    <row r="39791"/>
    <row r="39792"/>
    <row r="39793"/>
    <row r="39794"/>
    <row r="39795"/>
    <row r="39796"/>
    <row r="39797"/>
    <row r="39798"/>
    <row r="39799"/>
    <row r="39800"/>
    <row r="39801"/>
    <row r="39802"/>
    <row r="39803"/>
    <row r="39804"/>
    <row r="39805"/>
    <row r="39806"/>
    <row r="39807"/>
    <row r="39808"/>
    <row r="39809"/>
    <row r="39810"/>
    <row r="39811"/>
    <row r="39812"/>
    <row r="39813"/>
    <row r="39814"/>
    <row r="39815"/>
    <row r="39816"/>
    <row r="39817"/>
    <row r="39818"/>
    <row r="39819"/>
    <row r="39820"/>
    <row r="39821"/>
    <row r="39822"/>
    <row r="39823"/>
    <row r="39824"/>
    <row r="39825"/>
    <row r="39826"/>
    <row r="39827"/>
    <row r="39828"/>
    <row r="39829"/>
    <row r="39830"/>
    <row r="39831"/>
    <row r="39832"/>
    <row r="39833"/>
    <row r="39834"/>
    <row r="39835"/>
    <row r="39836"/>
    <row r="39837"/>
    <row r="39838"/>
    <row r="39839"/>
    <row r="39840"/>
    <row r="39841"/>
    <row r="39842"/>
    <row r="39843"/>
    <row r="39844"/>
    <row r="39845"/>
    <row r="39846"/>
    <row r="39847"/>
    <row r="39848"/>
    <row r="39849"/>
    <row r="39850"/>
    <row r="39851"/>
    <row r="39852"/>
    <row r="39853"/>
    <row r="39854"/>
    <row r="39855"/>
    <row r="39856"/>
    <row r="39857"/>
    <row r="39858"/>
    <row r="39859"/>
    <row r="39860"/>
    <row r="39861"/>
    <row r="39862"/>
    <row r="39863"/>
    <row r="39864"/>
    <row r="39865"/>
    <row r="39866"/>
    <row r="39867"/>
    <row r="39868"/>
    <row r="39869"/>
    <row r="39870"/>
    <row r="39871"/>
    <row r="39872"/>
    <row r="39873"/>
    <row r="39874"/>
    <row r="39875"/>
    <row r="39876"/>
    <row r="39877"/>
    <row r="39878"/>
    <row r="39879"/>
    <row r="39880"/>
    <row r="39881"/>
    <row r="39882"/>
    <row r="39883"/>
    <row r="39884"/>
    <row r="39885"/>
    <row r="39886"/>
    <row r="39887"/>
    <row r="39888"/>
    <row r="39889"/>
    <row r="39890"/>
    <row r="39891"/>
    <row r="39892"/>
    <row r="39893"/>
    <row r="39894"/>
    <row r="39895"/>
    <row r="39896"/>
    <row r="39897"/>
    <row r="39898"/>
    <row r="39899"/>
    <row r="39900"/>
    <row r="39901"/>
    <row r="39902"/>
    <row r="39903"/>
    <row r="39904"/>
    <row r="39905"/>
    <row r="39906"/>
    <row r="39907"/>
    <row r="39908"/>
    <row r="39909"/>
    <row r="39910"/>
    <row r="39911"/>
    <row r="39912"/>
    <row r="39913"/>
    <row r="39914"/>
    <row r="39915"/>
    <row r="39916"/>
    <row r="39917"/>
    <row r="39918"/>
    <row r="39919"/>
    <row r="39920"/>
    <row r="39921"/>
    <row r="39922"/>
    <row r="39923"/>
    <row r="39924"/>
    <row r="39925"/>
    <row r="39926"/>
    <row r="39927"/>
    <row r="39928"/>
    <row r="39929"/>
    <row r="39930"/>
    <row r="39931"/>
    <row r="39932"/>
    <row r="39933"/>
    <row r="39934"/>
    <row r="39935"/>
    <row r="39936"/>
    <row r="39937"/>
    <row r="39938"/>
    <row r="39939"/>
    <row r="39940"/>
    <row r="39941"/>
    <row r="39942"/>
    <row r="39943"/>
    <row r="39944"/>
    <row r="39945"/>
    <row r="39946"/>
    <row r="39947"/>
    <row r="39948"/>
    <row r="39949"/>
    <row r="39950"/>
    <row r="39951"/>
    <row r="39952"/>
    <row r="39953"/>
    <row r="39954"/>
    <row r="39955"/>
    <row r="39956"/>
    <row r="39957"/>
    <row r="39958"/>
    <row r="39959"/>
    <row r="39960"/>
    <row r="39961"/>
    <row r="39962"/>
    <row r="39963"/>
    <row r="39964"/>
    <row r="39965"/>
    <row r="39966"/>
    <row r="39967"/>
    <row r="39968"/>
    <row r="39969"/>
    <row r="39970"/>
    <row r="39971"/>
    <row r="39972"/>
    <row r="39973"/>
    <row r="39974"/>
    <row r="39975"/>
    <row r="39976"/>
    <row r="39977"/>
    <row r="39978"/>
    <row r="39979"/>
    <row r="39980"/>
    <row r="39981"/>
    <row r="39982"/>
    <row r="39983"/>
    <row r="39984"/>
    <row r="39985"/>
    <row r="39986"/>
    <row r="39987"/>
    <row r="39988"/>
    <row r="39989"/>
    <row r="39990"/>
    <row r="39991"/>
    <row r="39992"/>
    <row r="39993"/>
    <row r="39994"/>
    <row r="39995"/>
    <row r="39996"/>
    <row r="39997"/>
    <row r="39998"/>
    <row r="39999"/>
    <row r="40000"/>
    <row r="40001"/>
    <row r="40002"/>
    <row r="40003"/>
    <row r="40004"/>
    <row r="40005"/>
    <row r="40006"/>
    <row r="40007"/>
    <row r="40008"/>
    <row r="40009"/>
    <row r="40010"/>
    <row r="40011"/>
    <row r="40012"/>
    <row r="40013"/>
    <row r="40014"/>
    <row r="40015"/>
    <row r="40016"/>
    <row r="40017"/>
    <row r="40018"/>
    <row r="40019"/>
    <row r="40020"/>
    <row r="40021"/>
    <row r="40022"/>
    <row r="40023"/>
    <row r="40024"/>
    <row r="40025"/>
    <row r="40026"/>
    <row r="40027"/>
    <row r="40028"/>
    <row r="40029"/>
    <row r="40030"/>
    <row r="40031"/>
    <row r="40032"/>
    <row r="40033"/>
    <row r="40034"/>
    <row r="40035"/>
    <row r="40036"/>
    <row r="40037"/>
    <row r="40038"/>
    <row r="40039"/>
    <row r="40040"/>
    <row r="40041"/>
    <row r="40042"/>
    <row r="40043"/>
    <row r="40044"/>
    <row r="40045"/>
    <row r="40046"/>
    <row r="40047"/>
    <row r="40048"/>
    <row r="40049"/>
    <row r="40050"/>
    <row r="40051"/>
    <row r="40052"/>
    <row r="40053"/>
    <row r="40054"/>
    <row r="40055"/>
    <row r="40056"/>
    <row r="40057"/>
    <row r="40058"/>
    <row r="40059"/>
    <row r="40060"/>
    <row r="40061"/>
    <row r="40062"/>
    <row r="40063"/>
    <row r="40064"/>
    <row r="40065"/>
    <row r="40066"/>
    <row r="40067"/>
    <row r="40068"/>
    <row r="40069"/>
    <row r="40070"/>
    <row r="40071"/>
    <row r="40072"/>
    <row r="40073"/>
    <row r="40074"/>
    <row r="40075"/>
    <row r="40076"/>
    <row r="40077"/>
    <row r="40078"/>
    <row r="40079"/>
    <row r="40080"/>
    <row r="40081"/>
    <row r="40082"/>
    <row r="40083"/>
    <row r="40084"/>
    <row r="40085"/>
    <row r="40086"/>
    <row r="40087"/>
    <row r="40088"/>
    <row r="40089"/>
    <row r="40090"/>
    <row r="40091"/>
    <row r="40092"/>
    <row r="40093"/>
    <row r="40094"/>
    <row r="40095"/>
    <row r="40096"/>
    <row r="40097"/>
    <row r="40098"/>
    <row r="40099"/>
    <row r="40100"/>
    <row r="40101"/>
    <row r="40102"/>
    <row r="40103"/>
    <row r="40104"/>
    <row r="40105"/>
    <row r="40106"/>
    <row r="40107"/>
    <row r="40108"/>
    <row r="40109"/>
    <row r="40110"/>
    <row r="40111"/>
    <row r="40112"/>
    <row r="40113"/>
    <row r="40114"/>
    <row r="40115"/>
    <row r="40116"/>
    <row r="40117"/>
    <row r="40118"/>
    <row r="40119"/>
    <row r="40120"/>
    <row r="40121"/>
    <row r="40122"/>
    <row r="40123"/>
    <row r="40124"/>
    <row r="40125"/>
    <row r="40126"/>
    <row r="40127"/>
    <row r="40128"/>
    <row r="40129"/>
    <row r="40130"/>
    <row r="40131"/>
    <row r="40132"/>
    <row r="40133"/>
    <row r="40134"/>
    <row r="40135"/>
    <row r="40136"/>
    <row r="40137"/>
    <row r="40138"/>
    <row r="40139"/>
    <row r="40140"/>
    <row r="40141"/>
    <row r="40142"/>
    <row r="40143"/>
    <row r="40144"/>
    <row r="40145"/>
    <row r="40146"/>
    <row r="40147"/>
    <row r="40148"/>
    <row r="40149"/>
    <row r="40150"/>
    <row r="40151"/>
    <row r="40152"/>
    <row r="40153"/>
    <row r="40154"/>
    <row r="40155"/>
    <row r="40156"/>
    <row r="40157"/>
    <row r="40158"/>
    <row r="40159"/>
    <row r="40160"/>
    <row r="40161"/>
    <row r="40162"/>
    <row r="40163"/>
    <row r="40164"/>
    <row r="40165"/>
    <row r="40166"/>
    <row r="40167"/>
    <row r="40168"/>
    <row r="40169"/>
    <row r="40170"/>
    <row r="40171"/>
    <row r="40172"/>
    <row r="40173"/>
    <row r="40174"/>
    <row r="40175"/>
    <row r="40176"/>
    <row r="40177"/>
    <row r="40178"/>
    <row r="40179"/>
    <row r="40180"/>
    <row r="40181"/>
    <row r="40182"/>
    <row r="40183"/>
    <row r="40184"/>
    <row r="40185"/>
    <row r="40186"/>
    <row r="40187"/>
    <row r="40188"/>
    <row r="40189"/>
    <row r="40190"/>
    <row r="40191"/>
    <row r="40192"/>
    <row r="40193"/>
    <row r="40194"/>
    <row r="40195"/>
    <row r="40196"/>
    <row r="40197"/>
    <row r="40198"/>
    <row r="40199"/>
    <row r="40200"/>
    <row r="40201"/>
    <row r="40202"/>
    <row r="40203"/>
    <row r="40204"/>
    <row r="40205"/>
    <row r="40206"/>
    <row r="40207"/>
    <row r="40208"/>
    <row r="40209"/>
    <row r="40210"/>
    <row r="40211"/>
    <row r="40212"/>
    <row r="40213"/>
    <row r="40214"/>
    <row r="40215"/>
    <row r="40216"/>
    <row r="40217"/>
    <row r="40218"/>
    <row r="40219"/>
    <row r="40220"/>
    <row r="40221"/>
    <row r="40222"/>
    <row r="40223"/>
    <row r="40224"/>
    <row r="40225"/>
    <row r="40226"/>
    <row r="40227"/>
    <row r="40228"/>
    <row r="40229"/>
    <row r="40230"/>
    <row r="40231"/>
    <row r="40232"/>
    <row r="40233"/>
    <row r="40234"/>
    <row r="40235"/>
    <row r="40236"/>
    <row r="40237"/>
    <row r="40238"/>
    <row r="40239"/>
    <row r="40240"/>
    <row r="40241"/>
    <row r="40242"/>
    <row r="40243"/>
    <row r="40244"/>
    <row r="40245"/>
    <row r="40246"/>
    <row r="40247"/>
    <row r="40248"/>
    <row r="40249"/>
    <row r="40250"/>
    <row r="40251"/>
    <row r="40252"/>
    <row r="40253"/>
    <row r="40254"/>
    <row r="40255"/>
    <row r="40256"/>
    <row r="40257"/>
    <row r="40258"/>
    <row r="40259"/>
    <row r="40260"/>
    <row r="40261"/>
    <row r="40262"/>
    <row r="40263"/>
    <row r="40264"/>
    <row r="40265"/>
    <row r="40266"/>
    <row r="40267"/>
    <row r="40268"/>
    <row r="40269"/>
    <row r="40270"/>
    <row r="40271"/>
    <row r="40272"/>
    <row r="40273"/>
    <row r="40274"/>
    <row r="40275"/>
    <row r="40276"/>
    <row r="40277"/>
    <row r="40278"/>
    <row r="40279"/>
    <row r="40280"/>
    <row r="40281"/>
    <row r="40282"/>
    <row r="40283"/>
    <row r="40284"/>
    <row r="40285"/>
    <row r="40286"/>
    <row r="40287"/>
    <row r="40288"/>
    <row r="40289"/>
    <row r="40290"/>
    <row r="40291"/>
    <row r="40292"/>
    <row r="40293"/>
    <row r="40294"/>
    <row r="40295"/>
    <row r="40296"/>
    <row r="40297"/>
    <row r="40298"/>
    <row r="40299"/>
    <row r="40300"/>
    <row r="40301"/>
    <row r="40302"/>
    <row r="40303"/>
    <row r="40304"/>
    <row r="40305"/>
    <row r="40306"/>
    <row r="40307"/>
    <row r="40308"/>
    <row r="40309"/>
    <row r="40310"/>
    <row r="40311"/>
    <row r="40312"/>
    <row r="40313"/>
    <row r="40314"/>
    <row r="40315"/>
    <row r="40316"/>
    <row r="40317"/>
    <row r="40318"/>
    <row r="40319"/>
    <row r="40320"/>
    <row r="40321"/>
    <row r="40322"/>
    <row r="40323"/>
    <row r="40324"/>
    <row r="40325"/>
    <row r="40326"/>
    <row r="40327"/>
    <row r="40328"/>
    <row r="40329"/>
    <row r="40330"/>
    <row r="40331"/>
    <row r="40332"/>
    <row r="40333"/>
    <row r="40334"/>
    <row r="40335"/>
    <row r="40336"/>
    <row r="40337"/>
    <row r="40338"/>
    <row r="40339"/>
    <row r="40340"/>
    <row r="40341"/>
    <row r="40342"/>
    <row r="40343"/>
    <row r="40344"/>
    <row r="40345"/>
    <row r="40346"/>
    <row r="40347"/>
    <row r="40348"/>
    <row r="40349"/>
    <row r="40350"/>
    <row r="40351"/>
    <row r="40352"/>
    <row r="40353"/>
    <row r="40354"/>
    <row r="40355"/>
    <row r="40356"/>
    <row r="40357"/>
    <row r="40358"/>
    <row r="40359"/>
    <row r="40360"/>
    <row r="40361"/>
    <row r="40362"/>
    <row r="40363"/>
    <row r="40364"/>
    <row r="40365"/>
    <row r="40366"/>
    <row r="40367"/>
    <row r="40368"/>
    <row r="40369"/>
    <row r="40370"/>
    <row r="40371"/>
    <row r="40372"/>
    <row r="40373"/>
    <row r="40374"/>
    <row r="40375"/>
    <row r="40376"/>
    <row r="40377"/>
    <row r="40378"/>
    <row r="40379"/>
    <row r="40380"/>
    <row r="40381"/>
    <row r="40382"/>
    <row r="40383"/>
    <row r="40384"/>
    <row r="40385"/>
    <row r="40386"/>
    <row r="40387"/>
    <row r="40388"/>
    <row r="40389"/>
    <row r="40390"/>
    <row r="40391"/>
    <row r="40392"/>
    <row r="40393"/>
    <row r="40394"/>
    <row r="40395"/>
    <row r="40396"/>
    <row r="40397"/>
    <row r="40398"/>
    <row r="40399"/>
    <row r="40400"/>
    <row r="40401"/>
    <row r="40402"/>
    <row r="40403"/>
    <row r="40404"/>
    <row r="40405"/>
    <row r="40406"/>
    <row r="40407"/>
    <row r="40408"/>
    <row r="40409"/>
    <row r="40410"/>
    <row r="40411"/>
    <row r="40412"/>
    <row r="40413"/>
    <row r="40414"/>
    <row r="40415"/>
    <row r="40416"/>
    <row r="40417"/>
    <row r="40418"/>
    <row r="40419"/>
    <row r="40420"/>
    <row r="40421"/>
    <row r="40422"/>
    <row r="40423"/>
    <row r="40424"/>
    <row r="40425"/>
    <row r="40426"/>
    <row r="40427"/>
    <row r="40428"/>
    <row r="40429"/>
    <row r="40430"/>
    <row r="40431"/>
    <row r="40432"/>
    <row r="40433"/>
    <row r="40434"/>
    <row r="40435"/>
    <row r="40436"/>
    <row r="40437"/>
    <row r="40438"/>
    <row r="40439"/>
    <row r="40440"/>
    <row r="40441"/>
    <row r="40442"/>
    <row r="40443"/>
    <row r="40444"/>
    <row r="40445"/>
    <row r="40446"/>
    <row r="40447"/>
    <row r="40448"/>
    <row r="40449"/>
    <row r="40450"/>
    <row r="40451"/>
    <row r="40452"/>
    <row r="40453"/>
    <row r="40454"/>
    <row r="40455"/>
    <row r="40456"/>
    <row r="40457"/>
    <row r="40458"/>
    <row r="40459"/>
    <row r="40460"/>
    <row r="40461"/>
    <row r="40462"/>
    <row r="40463"/>
    <row r="40464"/>
    <row r="40465"/>
    <row r="40466"/>
    <row r="40467"/>
    <row r="40468"/>
    <row r="40469"/>
    <row r="40470"/>
    <row r="40471"/>
    <row r="40472"/>
    <row r="40473"/>
    <row r="40474"/>
    <row r="40475"/>
    <row r="40476"/>
    <row r="40477"/>
    <row r="40478"/>
    <row r="40479"/>
    <row r="40480"/>
    <row r="40481"/>
    <row r="40482"/>
    <row r="40483"/>
    <row r="40484"/>
    <row r="40485"/>
    <row r="40486"/>
    <row r="40487"/>
    <row r="40488"/>
    <row r="40489"/>
    <row r="40490"/>
    <row r="40491"/>
    <row r="40492"/>
    <row r="40493"/>
    <row r="40494"/>
    <row r="40495"/>
    <row r="40496"/>
    <row r="40497"/>
    <row r="40498"/>
    <row r="40499"/>
    <row r="40500"/>
    <row r="40501"/>
    <row r="40502"/>
    <row r="40503"/>
    <row r="40504"/>
    <row r="40505"/>
    <row r="40506"/>
    <row r="40507"/>
    <row r="40508"/>
    <row r="40509"/>
    <row r="40510"/>
    <row r="40511"/>
    <row r="40512"/>
    <row r="40513"/>
    <row r="40514"/>
    <row r="40515"/>
    <row r="40516"/>
    <row r="40517"/>
    <row r="40518"/>
    <row r="40519"/>
    <row r="40520"/>
    <row r="40521"/>
    <row r="40522"/>
    <row r="40523"/>
    <row r="40524"/>
    <row r="40525"/>
    <row r="40526"/>
    <row r="40527"/>
    <row r="40528"/>
    <row r="40529"/>
    <row r="40530"/>
    <row r="40531"/>
    <row r="40532"/>
    <row r="40533"/>
    <row r="40534"/>
    <row r="40535"/>
    <row r="40536"/>
    <row r="40537"/>
    <row r="40538"/>
    <row r="40539"/>
    <row r="40540"/>
    <row r="40541"/>
    <row r="40542"/>
    <row r="40543"/>
    <row r="40544"/>
    <row r="40545"/>
    <row r="40546"/>
    <row r="40547"/>
    <row r="40548"/>
    <row r="40549"/>
    <row r="40550"/>
    <row r="40551"/>
    <row r="40552"/>
    <row r="40553"/>
    <row r="40554"/>
    <row r="40555"/>
    <row r="40556"/>
    <row r="40557"/>
    <row r="40558"/>
    <row r="40559"/>
    <row r="40560"/>
    <row r="40561"/>
    <row r="40562"/>
    <row r="40563"/>
    <row r="40564"/>
    <row r="40565"/>
    <row r="40566"/>
    <row r="40567"/>
    <row r="40568"/>
    <row r="40569"/>
    <row r="40570"/>
    <row r="40571"/>
    <row r="40572"/>
    <row r="40573"/>
    <row r="40574"/>
    <row r="40575"/>
    <row r="40576"/>
    <row r="40577"/>
    <row r="40578"/>
    <row r="40579"/>
    <row r="40580"/>
    <row r="40581"/>
    <row r="40582"/>
    <row r="40583"/>
    <row r="40584"/>
    <row r="40585"/>
    <row r="40586"/>
    <row r="40587"/>
    <row r="40588"/>
    <row r="40589"/>
    <row r="40590"/>
    <row r="40591"/>
    <row r="40592"/>
    <row r="40593"/>
    <row r="40594"/>
    <row r="40595"/>
    <row r="40596"/>
    <row r="40597"/>
    <row r="40598"/>
    <row r="40599"/>
    <row r="40600"/>
    <row r="40601"/>
    <row r="40602"/>
    <row r="40603"/>
    <row r="40604"/>
    <row r="40605"/>
    <row r="40606"/>
    <row r="40607"/>
    <row r="40608"/>
    <row r="40609"/>
    <row r="40610"/>
    <row r="40611"/>
    <row r="40612"/>
    <row r="40613"/>
    <row r="40614"/>
    <row r="40615"/>
    <row r="40616"/>
    <row r="40617"/>
    <row r="40618"/>
    <row r="40619"/>
    <row r="40620"/>
    <row r="40621"/>
    <row r="40622"/>
    <row r="40623"/>
    <row r="40624"/>
    <row r="40625"/>
    <row r="40626"/>
    <row r="40627"/>
    <row r="40628"/>
    <row r="40629"/>
    <row r="40630"/>
    <row r="40631"/>
    <row r="40632"/>
    <row r="40633"/>
    <row r="40634"/>
    <row r="40635"/>
    <row r="40636"/>
    <row r="40637"/>
    <row r="40638"/>
    <row r="40639"/>
    <row r="40640"/>
    <row r="40641"/>
    <row r="40642"/>
    <row r="40643"/>
    <row r="40644"/>
    <row r="40645"/>
    <row r="40646"/>
    <row r="40647"/>
    <row r="40648"/>
    <row r="40649"/>
    <row r="40650"/>
    <row r="40651"/>
    <row r="40652"/>
    <row r="40653"/>
    <row r="40654"/>
    <row r="40655"/>
    <row r="40656"/>
    <row r="40657"/>
    <row r="40658"/>
    <row r="40659"/>
    <row r="40660"/>
    <row r="40661"/>
    <row r="40662"/>
    <row r="40663"/>
    <row r="40664"/>
    <row r="40665"/>
    <row r="40666"/>
    <row r="40667"/>
    <row r="40668"/>
    <row r="40669"/>
    <row r="40670"/>
    <row r="40671"/>
    <row r="40672"/>
    <row r="40673"/>
    <row r="40674"/>
    <row r="40675"/>
    <row r="40676"/>
    <row r="40677"/>
    <row r="40678"/>
    <row r="40679"/>
    <row r="40680"/>
    <row r="40681"/>
    <row r="40682"/>
    <row r="40683"/>
    <row r="40684"/>
    <row r="40685"/>
    <row r="40686"/>
    <row r="40687"/>
    <row r="40688"/>
    <row r="40689"/>
    <row r="40690"/>
    <row r="40691"/>
    <row r="40692"/>
    <row r="40693"/>
    <row r="40694"/>
    <row r="40695"/>
    <row r="40696"/>
    <row r="40697"/>
    <row r="40698"/>
    <row r="40699"/>
    <row r="40700"/>
    <row r="40701"/>
    <row r="40702"/>
    <row r="40703"/>
    <row r="40704"/>
    <row r="40705"/>
    <row r="40706"/>
    <row r="40707"/>
    <row r="40708"/>
    <row r="40709"/>
    <row r="40710"/>
    <row r="40711"/>
    <row r="40712"/>
    <row r="40713"/>
    <row r="40714"/>
    <row r="40715"/>
    <row r="40716"/>
    <row r="40717"/>
    <row r="40718"/>
    <row r="40719"/>
    <row r="40720"/>
    <row r="40721"/>
    <row r="40722"/>
    <row r="40723"/>
    <row r="40724"/>
    <row r="40725"/>
    <row r="40726"/>
    <row r="40727"/>
    <row r="40728"/>
    <row r="40729"/>
    <row r="40730"/>
    <row r="40731"/>
    <row r="40732"/>
    <row r="40733"/>
    <row r="40734"/>
    <row r="40735"/>
    <row r="40736"/>
    <row r="40737"/>
    <row r="40738"/>
    <row r="40739"/>
    <row r="40740"/>
    <row r="40741"/>
    <row r="40742"/>
    <row r="40743"/>
    <row r="40744"/>
    <row r="40745"/>
    <row r="40746"/>
    <row r="40747"/>
    <row r="40748"/>
    <row r="40749"/>
    <row r="40750"/>
    <row r="40751"/>
    <row r="40752"/>
    <row r="40753"/>
    <row r="40754"/>
    <row r="40755"/>
    <row r="40756"/>
    <row r="40757"/>
    <row r="40758"/>
    <row r="40759"/>
    <row r="40760"/>
    <row r="40761"/>
    <row r="40762"/>
    <row r="40763"/>
    <row r="40764"/>
    <row r="40765"/>
    <row r="40766"/>
    <row r="40767"/>
    <row r="40768"/>
    <row r="40769"/>
    <row r="40770"/>
    <row r="40771"/>
    <row r="40772"/>
    <row r="40773"/>
    <row r="40774"/>
    <row r="40775"/>
    <row r="40776"/>
    <row r="40777"/>
    <row r="40778"/>
    <row r="40779"/>
    <row r="40780"/>
    <row r="40781"/>
    <row r="40782"/>
    <row r="40783"/>
    <row r="40784"/>
    <row r="40785"/>
    <row r="40786"/>
    <row r="40787"/>
    <row r="40788"/>
    <row r="40789"/>
    <row r="40790"/>
    <row r="40791"/>
    <row r="40792"/>
    <row r="40793"/>
    <row r="40794"/>
    <row r="40795"/>
    <row r="40796"/>
    <row r="40797"/>
    <row r="40798"/>
    <row r="40799"/>
    <row r="40800"/>
    <row r="40801"/>
    <row r="40802"/>
    <row r="40803"/>
    <row r="40804"/>
    <row r="40805"/>
    <row r="40806"/>
    <row r="40807"/>
    <row r="40808"/>
    <row r="40809"/>
    <row r="40810"/>
    <row r="40811"/>
    <row r="40812"/>
    <row r="40813"/>
    <row r="40814"/>
    <row r="40815"/>
    <row r="40816"/>
    <row r="40817"/>
    <row r="40818"/>
    <row r="40819"/>
    <row r="40820"/>
    <row r="40821"/>
    <row r="40822"/>
    <row r="40823"/>
    <row r="40824"/>
    <row r="40825"/>
    <row r="40826"/>
    <row r="40827"/>
    <row r="40828"/>
    <row r="40829"/>
    <row r="40830"/>
    <row r="40831"/>
    <row r="40832"/>
    <row r="40833"/>
    <row r="40834"/>
    <row r="40835"/>
    <row r="40836"/>
    <row r="40837"/>
    <row r="40838"/>
    <row r="40839"/>
    <row r="40840"/>
    <row r="40841"/>
    <row r="40842"/>
    <row r="40843"/>
    <row r="40844"/>
    <row r="40845"/>
    <row r="40846"/>
    <row r="40847"/>
    <row r="40848"/>
    <row r="40849"/>
    <row r="40850"/>
    <row r="40851"/>
    <row r="40852"/>
    <row r="40853"/>
    <row r="40854"/>
    <row r="40855"/>
    <row r="40856"/>
    <row r="40857"/>
    <row r="40858"/>
    <row r="40859"/>
    <row r="40860"/>
    <row r="40861"/>
    <row r="40862"/>
    <row r="40863"/>
    <row r="40864"/>
    <row r="40865"/>
    <row r="40866"/>
    <row r="40867"/>
    <row r="40868"/>
    <row r="40869"/>
    <row r="40870"/>
    <row r="40871"/>
    <row r="40872"/>
    <row r="40873"/>
    <row r="40874"/>
    <row r="40875"/>
    <row r="40876"/>
    <row r="40877"/>
    <row r="40878"/>
    <row r="40879"/>
    <row r="40880"/>
    <row r="40881"/>
    <row r="40882"/>
    <row r="40883"/>
    <row r="40884"/>
    <row r="40885"/>
    <row r="40886"/>
    <row r="40887"/>
    <row r="40888"/>
    <row r="40889"/>
    <row r="40890"/>
    <row r="40891"/>
    <row r="40892"/>
    <row r="40893"/>
    <row r="40894"/>
    <row r="40895"/>
    <row r="40896"/>
    <row r="40897"/>
    <row r="40898"/>
    <row r="40899"/>
    <row r="40900"/>
    <row r="40901"/>
    <row r="40902"/>
    <row r="40903"/>
    <row r="40904"/>
    <row r="40905"/>
    <row r="40906"/>
    <row r="40907"/>
    <row r="40908"/>
    <row r="40909"/>
    <row r="40910"/>
    <row r="40911"/>
    <row r="40912"/>
    <row r="40913"/>
    <row r="40914"/>
    <row r="40915"/>
    <row r="40916"/>
    <row r="40917"/>
    <row r="40918"/>
    <row r="40919"/>
    <row r="40920"/>
    <row r="40921"/>
    <row r="40922"/>
    <row r="40923"/>
    <row r="40924"/>
    <row r="40925"/>
    <row r="40926"/>
    <row r="40927"/>
    <row r="40928"/>
    <row r="40929"/>
    <row r="40930"/>
    <row r="40931"/>
    <row r="40932"/>
    <row r="40933"/>
    <row r="40934"/>
    <row r="40935"/>
    <row r="40936"/>
    <row r="40937"/>
    <row r="40938"/>
    <row r="40939"/>
    <row r="40940"/>
    <row r="40941"/>
    <row r="40942"/>
    <row r="40943"/>
    <row r="40944"/>
    <row r="40945"/>
    <row r="40946"/>
    <row r="40947"/>
    <row r="40948"/>
    <row r="40949"/>
    <row r="40950"/>
    <row r="40951"/>
    <row r="40952"/>
    <row r="40953"/>
    <row r="40954"/>
    <row r="40955"/>
    <row r="40956"/>
    <row r="40957"/>
    <row r="40958"/>
    <row r="40959"/>
    <row r="40960"/>
    <row r="40961"/>
    <row r="40962"/>
    <row r="40963"/>
    <row r="40964"/>
    <row r="40965"/>
    <row r="40966"/>
    <row r="40967"/>
    <row r="40968"/>
    <row r="40969"/>
    <row r="40970"/>
    <row r="40971"/>
    <row r="40972"/>
    <row r="40973"/>
    <row r="40974"/>
    <row r="40975"/>
    <row r="40976"/>
    <row r="40977"/>
    <row r="40978"/>
    <row r="40979"/>
    <row r="40980"/>
    <row r="40981"/>
    <row r="40982"/>
    <row r="40983"/>
    <row r="40984"/>
    <row r="40985"/>
    <row r="40986"/>
    <row r="40987"/>
    <row r="40988"/>
    <row r="40989"/>
    <row r="40990"/>
    <row r="40991"/>
    <row r="40992"/>
    <row r="40993"/>
    <row r="40994"/>
    <row r="40995"/>
    <row r="40996"/>
    <row r="40997"/>
    <row r="40998"/>
    <row r="40999"/>
    <row r="41000"/>
    <row r="41001"/>
    <row r="41002"/>
    <row r="41003"/>
    <row r="41004"/>
    <row r="41005"/>
    <row r="41006"/>
    <row r="41007"/>
    <row r="41008"/>
    <row r="41009"/>
    <row r="41010"/>
    <row r="41011"/>
    <row r="41012"/>
    <row r="41013"/>
    <row r="41014"/>
    <row r="41015"/>
    <row r="41016"/>
    <row r="41017"/>
    <row r="41018"/>
    <row r="41019"/>
    <row r="41020"/>
    <row r="41021"/>
    <row r="41022"/>
    <row r="41023"/>
    <row r="41024"/>
    <row r="41025"/>
    <row r="41026"/>
    <row r="41027"/>
    <row r="41028"/>
    <row r="41029"/>
    <row r="41030"/>
    <row r="41031"/>
    <row r="41032"/>
    <row r="41033"/>
    <row r="41034"/>
    <row r="41035"/>
    <row r="41036"/>
    <row r="41037"/>
    <row r="41038"/>
    <row r="41039"/>
    <row r="41040"/>
    <row r="41041"/>
    <row r="41042"/>
    <row r="41043"/>
    <row r="41044"/>
    <row r="41045"/>
    <row r="41046"/>
    <row r="41047"/>
    <row r="41048"/>
    <row r="41049"/>
    <row r="41050"/>
    <row r="41051"/>
    <row r="41052"/>
    <row r="41053"/>
    <row r="41054"/>
    <row r="41055"/>
    <row r="41056"/>
    <row r="41057"/>
    <row r="41058"/>
    <row r="41059"/>
    <row r="41060"/>
    <row r="41061"/>
    <row r="41062"/>
    <row r="41063"/>
    <row r="41064"/>
    <row r="41065"/>
    <row r="41066"/>
    <row r="41067"/>
    <row r="41068"/>
    <row r="41069"/>
    <row r="41070"/>
    <row r="41071"/>
    <row r="41072"/>
    <row r="41073"/>
    <row r="41074"/>
    <row r="41075"/>
    <row r="41076"/>
    <row r="41077"/>
    <row r="41078"/>
    <row r="41079"/>
    <row r="41080"/>
    <row r="41081"/>
    <row r="41082"/>
    <row r="41083"/>
    <row r="41084"/>
    <row r="41085"/>
    <row r="41086"/>
    <row r="41087"/>
    <row r="41088"/>
    <row r="41089"/>
    <row r="41090"/>
    <row r="41091"/>
    <row r="41092"/>
    <row r="41093"/>
    <row r="41094"/>
    <row r="41095"/>
    <row r="41096"/>
    <row r="41097"/>
    <row r="41098"/>
    <row r="41099"/>
    <row r="41100"/>
    <row r="41101"/>
    <row r="41102"/>
    <row r="41103"/>
    <row r="41104"/>
    <row r="41105"/>
    <row r="41106"/>
    <row r="41107"/>
    <row r="41108"/>
    <row r="41109"/>
    <row r="41110"/>
    <row r="41111"/>
    <row r="41112"/>
    <row r="41113"/>
    <row r="41114"/>
    <row r="41115"/>
    <row r="41116"/>
    <row r="41117"/>
    <row r="41118"/>
    <row r="41119"/>
    <row r="41120"/>
    <row r="41121"/>
    <row r="41122"/>
    <row r="41123"/>
    <row r="41124"/>
    <row r="41125"/>
    <row r="41126"/>
    <row r="41127"/>
    <row r="41128"/>
    <row r="41129"/>
    <row r="41130"/>
    <row r="41131"/>
    <row r="41132"/>
    <row r="41133"/>
    <row r="41134"/>
    <row r="41135"/>
    <row r="41136"/>
    <row r="41137"/>
    <row r="41138"/>
    <row r="41139"/>
    <row r="41140"/>
    <row r="41141"/>
    <row r="41142"/>
    <row r="41143"/>
    <row r="41144"/>
    <row r="41145"/>
    <row r="41146"/>
    <row r="41147"/>
    <row r="41148"/>
    <row r="41149"/>
    <row r="41150"/>
    <row r="41151"/>
    <row r="41152"/>
    <row r="41153"/>
    <row r="41154"/>
    <row r="41155"/>
    <row r="41156"/>
    <row r="41157"/>
    <row r="41158"/>
    <row r="41159"/>
    <row r="41160"/>
    <row r="41161"/>
    <row r="41162"/>
    <row r="41163"/>
    <row r="41164"/>
    <row r="41165"/>
    <row r="41166"/>
    <row r="41167"/>
    <row r="41168"/>
    <row r="41169"/>
    <row r="41170"/>
    <row r="41171"/>
    <row r="41172"/>
    <row r="41173"/>
    <row r="41174"/>
    <row r="41175"/>
    <row r="41176"/>
    <row r="41177"/>
    <row r="41178"/>
    <row r="41179"/>
    <row r="41180"/>
    <row r="41181"/>
    <row r="41182"/>
    <row r="41183"/>
    <row r="41184"/>
    <row r="41185"/>
    <row r="41186"/>
    <row r="41187"/>
    <row r="41188"/>
    <row r="41189"/>
    <row r="41190"/>
    <row r="41191"/>
    <row r="41192"/>
    <row r="41193"/>
    <row r="41194"/>
    <row r="41195"/>
    <row r="41196"/>
    <row r="41197"/>
    <row r="41198"/>
    <row r="41199"/>
    <row r="41200"/>
    <row r="41201"/>
    <row r="41202"/>
    <row r="41203"/>
    <row r="41204"/>
    <row r="41205"/>
    <row r="41206"/>
    <row r="41207"/>
    <row r="41208"/>
    <row r="41209"/>
    <row r="41210"/>
    <row r="41211"/>
    <row r="41212"/>
    <row r="41213"/>
    <row r="41214"/>
    <row r="41215"/>
    <row r="41216"/>
    <row r="41217"/>
    <row r="41218"/>
    <row r="41219"/>
    <row r="41220"/>
    <row r="41221"/>
    <row r="41222"/>
    <row r="41223"/>
    <row r="41224"/>
    <row r="41225"/>
    <row r="41226"/>
    <row r="41227"/>
    <row r="41228"/>
    <row r="41229"/>
    <row r="41230"/>
    <row r="41231"/>
    <row r="41232"/>
    <row r="41233"/>
    <row r="41234"/>
    <row r="41235"/>
    <row r="41236"/>
    <row r="41237"/>
    <row r="41238"/>
    <row r="41239"/>
    <row r="41240"/>
    <row r="41241"/>
    <row r="41242"/>
    <row r="41243"/>
    <row r="41244"/>
    <row r="41245"/>
    <row r="41246"/>
    <row r="41247"/>
    <row r="41248"/>
    <row r="41249"/>
    <row r="41250"/>
    <row r="41251"/>
    <row r="41252"/>
    <row r="41253"/>
    <row r="41254"/>
    <row r="41255"/>
    <row r="41256"/>
    <row r="41257"/>
    <row r="41258"/>
    <row r="41259"/>
    <row r="41260"/>
    <row r="41261"/>
    <row r="41262"/>
    <row r="41263"/>
    <row r="41264"/>
    <row r="41265"/>
    <row r="41266"/>
    <row r="41267"/>
    <row r="41268"/>
    <row r="41269"/>
    <row r="41270"/>
    <row r="41271"/>
    <row r="41272"/>
    <row r="41273"/>
    <row r="41274"/>
    <row r="41275"/>
    <row r="41276"/>
    <row r="41277"/>
    <row r="41278"/>
    <row r="41279"/>
    <row r="41280"/>
    <row r="41281"/>
    <row r="41282"/>
    <row r="41283"/>
    <row r="41284"/>
    <row r="41285"/>
    <row r="41286"/>
    <row r="41287"/>
    <row r="41288"/>
    <row r="41289"/>
    <row r="41290"/>
    <row r="41291"/>
    <row r="41292"/>
    <row r="41293"/>
    <row r="41294"/>
    <row r="41295"/>
    <row r="41296"/>
    <row r="41297"/>
    <row r="41298"/>
    <row r="41299"/>
    <row r="41300"/>
    <row r="41301"/>
    <row r="41302"/>
    <row r="41303"/>
    <row r="41304"/>
    <row r="41305"/>
    <row r="41306"/>
    <row r="41307"/>
    <row r="41308"/>
    <row r="41309"/>
    <row r="41310"/>
    <row r="41311"/>
    <row r="41312"/>
    <row r="41313"/>
    <row r="41314"/>
    <row r="41315"/>
    <row r="41316"/>
    <row r="41317"/>
    <row r="41318"/>
    <row r="41319"/>
    <row r="41320"/>
    <row r="41321"/>
    <row r="41322"/>
    <row r="41323"/>
    <row r="41324"/>
    <row r="41325"/>
    <row r="41326"/>
    <row r="41327"/>
    <row r="41328"/>
    <row r="41329"/>
    <row r="41330"/>
    <row r="41331"/>
    <row r="41332"/>
    <row r="41333"/>
    <row r="41334"/>
    <row r="41335"/>
    <row r="41336"/>
    <row r="41337"/>
    <row r="41338"/>
    <row r="41339"/>
    <row r="41340"/>
    <row r="41341"/>
    <row r="41342"/>
    <row r="41343"/>
    <row r="41344"/>
    <row r="41345"/>
    <row r="41346"/>
    <row r="41347"/>
    <row r="41348"/>
    <row r="41349"/>
    <row r="41350"/>
    <row r="41351"/>
    <row r="41352"/>
    <row r="41353"/>
    <row r="41354"/>
    <row r="41355"/>
    <row r="41356"/>
    <row r="41357"/>
    <row r="41358"/>
    <row r="41359"/>
    <row r="41360"/>
    <row r="41361"/>
    <row r="41362"/>
    <row r="41363"/>
    <row r="41364"/>
    <row r="41365"/>
    <row r="41366"/>
    <row r="41367"/>
    <row r="41368"/>
    <row r="41369"/>
    <row r="41370"/>
    <row r="41371"/>
    <row r="41372"/>
    <row r="41373"/>
    <row r="41374"/>
    <row r="41375"/>
    <row r="41376"/>
    <row r="41377"/>
    <row r="41378"/>
    <row r="41379"/>
    <row r="41380"/>
    <row r="41381"/>
    <row r="41382"/>
    <row r="41383"/>
    <row r="41384"/>
    <row r="41385"/>
    <row r="41386"/>
    <row r="41387"/>
    <row r="41388"/>
    <row r="41389"/>
    <row r="41390"/>
    <row r="41391"/>
    <row r="41392"/>
    <row r="41393"/>
    <row r="41394"/>
    <row r="41395"/>
    <row r="41396"/>
    <row r="41397"/>
    <row r="41398"/>
    <row r="41399"/>
    <row r="41400"/>
    <row r="41401"/>
    <row r="41402"/>
    <row r="41403"/>
    <row r="41404"/>
    <row r="41405"/>
    <row r="41406"/>
    <row r="41407"/>
    <row r="41408"/>
    <row r="41409"/>
    <row r="41410"/>
    <row r="41411"/>
    <row r="41412"/>
    <row r="41413"/>
    <row r="41414"/>
    <row r="41415"/>
    <row r="41416"/>
    <row r="41417"/>
    <row r="41418"/>
    <row r="41419"/>
    <row r="41420"/>
    <row r="41421"/>
    <row r="41422"/>
    <row r="41423"/>
    <row r="41424"/>
    <row r="41425"/>
    <row r="41426"/>
    <row r="41427"/>
    <row r="41428"/>
    <row r="41429"/>
    <row r="41430"/>
    <row r="41431"/>
    <row r="41432"/>
    <row r="41433"/>
    <row r="41434"/>
    <row r="41435"/>
    <row r="41436"/>
    <row r="41437"/>
    <row r="41438"/>
    <row r="41439"/>
    <row r="41440"/>
    <row r="41441"/>
    <row r="41442"/>
    <row r="41443"/>
    <row r="41444"/>
    <row r="41445"/>
    <row r="41446"/>
    <row r="41447"/>
    <row r="41448"/>
    <row r="41449"/>
    <row r="41450"/>
    <row r="41451"/>
    <row r="41452"/>
    <row r="41453"/>
    <row r="41454"/>
    <row r="41455"/>
    <row r="41456"/>
    <row r="41457"/>
    <row r="41458"/>
    <row r="41459"/>
    <row r="41460"/>
    <row r="41461"/>
    <row r="41462"/>
    <row r="41463"/>
    <row r="41464"/>
    <row r="41465"/>
    <row r="41466"/>
    <row r="41467"/>
    <row r="41468"/>
    <row r="41469"/>
    <row r="41470"/>
    <row r="41471"/>
    <row r="41472"/>
    <row r="41473"/>
    <row r="41474"/>
    <row r="41475"/>
    <row r="41476"/>
    <row r="41477"/>
    <row r="41478"/>
    <row r="41479"/>
    <row r="41480"/>
    <row r="41481"/>
    <row r="41482"/>
    <row r="41483"/>
    <row r="41484"/>
    <row r="41485"/>
    <row r="41486"/>
    <row r="41487"/>
    <row r="41488"/>
    <row r="41489"/>
    <row r="41490"/>
    <row r="41491"/>
    <row r="41492"/>
    <row r="41493"/>
    <row r="41494"/>
    <row r="41495"/>
    <row r="41496"/>
    <row r="41497"/>
    <row r="41498"/>
    <row r="41499"/>
    <row r="41500"/>
    <row r="41501"/>
    <row r="41502"/>
    <row r="41503"/>
    <row r="41504"/>
    <row r="41505"/>
    <row r="41506"/>
    <row r="41507"/>
    <row r="41508"/>
    <row r="41509"/>
    <row r="41510"/>
    <row r="41511"/>
    <row r="41512"/>
    <row r="41513"/>
    <row r="41514"/>
    <row r="41515"/>
    <row r="41516"/>
    <row r="41517"/>
    <row r="41518"/>
    <row r="41519"/>
    <row r="41520"/>
    <row r="41521"/>
    <row r="41522"/>
    <row r="41523"/>
    <row r="41524"/>
    <row r="41525"/>
    <row r="41526"/>
    <row r="41527"/>
    <row r="41528"/>
    <row r="41529"/>
    <row r="41530"/>
    <row r="41531"/>
    <row r="41532"/>
    <row r="41533"/>
    <row r="41534"/>
    <row r="41535"/>
    <row r="41536"/>
    <row r="41537"/>
    <row r="41538"/>
    <row r="41539"/>
    <row r="41540"/>
    <row r="41541"/>
    <row r="41542"/>
    <row r="41543"/>
    <row r="41544"/>
    <row r="41545"/>
    <row r="41546"/>
    <row r="41547"/>
    <row r="41548"/>
    <row r="41549"/>
    <row r="41550"/>
    <row r="41551"/>
    <row r="41552"/>
    <row r="41553"/>
    <row r="41554"/>
    <row r="41555"/>
    <row r="41556"/>
    <row r="41557"/>
    <row r="41558"/>
    <row r="41559"/>
    <row r="41560"/>
    <row r="41561"/>
    <row r="41562"/>
    <row r="41563"/>
    <row r="41564"/>
    <row r="41565"/>
    <row r="41566"/>
    <row r="41567"/>
    <row r="41568"/>
    <row r="41569"/>
    <row r="41570"/>
    <row r="41571"/>
    <row r="41572"/>
    <row r="41573"/>
    <row r="41574"/>
    <row r="41575"/>
    <row r="41576"/>
    <row r="41577"/>
    <row r="41578"/>
    <row r="41579"/>
    <row r="41580"/>
    <row r="41581"/>
    <row r="41582"/>
    <row r="41583"/>
    <row r="41584"/>
    <row r="41585"/>
    <row r="41586"/>
    <row r="41587"/>
    <row r="41588"/>
    <row r="41589"/>
    <row r="41590"/>
    <row r="41591"/>
    <row r="41592"/>
    <row r="41593"/>
    <row r="41594"/>
    <row r="41595"/>
    <row r="41596"/>
    <row r="41597"/>
    <row r="41598"/>
    <row r="41599"/>
    <row r="41600"/>
    <row r="41601"/>
    <row r="41602"/>
    <row r="41603"/>
    <row r="41604"/>
    <row r="41605"/>
    <row r="41606"/>
    <row r="41607"/>
    <row r="41608"/>
    <row r="41609"/>
    <row r="41610"/>
    <row r="41611"/>
    <row r="41612"/>
    <row r="41613"/>
    <row r="41614"/>
    <row r="41615"/>
    <row r="41616"/>
    <row r="41617"/>
    <row r="41618"/>
    <row r="41619"/>
    <row r="41620"/>
    <row r="41621"/>
    <row r="41622"/>
    <row r="41623"/>
    <row r="41624"/>
    <row r="41625"/>
    <row r="41626"/>
    <row r="41627"/>
    <row r="41628"/>
    <row r="41629"/>
    <row r="41630"/>
    <row r="41631"/>
    <row r="41632"/>
    <row r="41633"/>
    <row r="41634"/>
    <row r="41635"/>
    <row r="41636"/>
    <row r="41637"/>
    <row r="41638"/>
    <row r="41639"/>
    <row r="41640"/>
    <row r="41641"/>
    <row r="41642"/>
    <row r="41643"/>
    <row r="41644"/>
    <row r="41645"/>
    <row r="41646"/>
    <row r="41647"/>
    <row r="41648"/>
    <row r="41649"/>
    <row r="41650"/>
    <row r="41651"/>
    <row r="41652"/>
    <row r="41653"/>
    <row r="41654"/>
    <row r="41655"/>
    <row r="41656"/>
    <row r="41657"/>
    <row r="41658"/>
    <row r="41659"/>
    <row r="41660"/>
    <row r="41661"/>
    <row r="41662"/>
    <row r="41663"/>
    <row r="41664"/>
    <row r="41665"/>
    <row r="41666"/>
    <row r="41667"/>
    <row r="41668"/>
    <row r="41669"/>
    <row r="41670"/>
    <row r="41671"/>
    <row r="41672"/>
    <row r="41673"/>
    <row r="41674"/>
    <row r="41675"/>
    <row r="41676"/>
    <row r="41677"/>
    <row r="41678"/>
    <row r="41679"/>
    <row r="41680"/>
    <row r="41681"/>
    <row r="41682"/>
    <row r="41683"/>
    <row r="41684"/>
    <row r="41685"/>
    <row r="41686"/>
    <row r="41687"/>
    <row r="41688"/>
    <row r="41689"/>
    <row r="41690"/>
    <row r="41691"/>
    <row r="41692"/>
    <row r="41693"/>
    <row r="41694"/>
    <row r="41695"/>
    <row r="41696"/>
    <row r="41697"/>
    <row r="41698"/>
    <row r="41699"/>
    <row r="41700"/>
    <row r="41701"/>
    <row r="41702"/>
    <row r="41703"/>
    <row r="41704"/>
    <row r="41705"/>
    <row r="41706"/>
    <row r="41707"/>
    <row r="41708"/>
    <row r="41709"/>
    <row r="41710"/>
    <row r="41711"/>
    <row r="41712"/>
    <row r="41713"/>
    <row r="41714"/>
    <row r="41715"/>
    <row r="41716"/>
    <row r="41717"/>
    <row r="41718"/>
    <row r="41719"/>
    <row r="41720"/>
    <row r="41721"/>
    <row r="41722"/>
    <row r="41723"/>
    <row r="41724"/>
    <row r="41725"/>
    <row r="41726"/>
    <row r="41727"/>
    <row r="41728"/>
    <row r="41729"/>
    <row r="41730"/>
    <row r="41731"/>
    <row r="41732"/>
    <row r="41733"/>
    <row r="41734"/>
    <row r="41735"/>
    <row r="41736"/>
    <row r="41737"/>
    <row r="41738"/>
    <row r="41739"/>
    <row r="41740"/>
    <row r="41741"/>
    <row r="41742"/>
    <row r="41743"/>
    <row r="41744"/>
    <row r="41745"/>
    <row r="41746"/>
    <row r="41747"/>
    <row r="41748"/>
    <row r="41749"/>
    <row r="41750"/>
    <row r="41751"/>
    <row r="41752"/>
    <row r="41753"/>
    <row r="41754"/>
    <row r="41755"/>
    <row r="41756"/>
    <row r="41757"/>
    <row r="41758"/>
    <row r="41759"/>
    <row r="41760"/>
    <row r="41761"/>
    <row r="41762"/>
    <row r="41763"/>
    <row r="41764"/>
    <row r="41765"/>
    <row r="41766"/>
    <row r="41767"/>
    <row r="41768"/>
    <row r="41769"/>
    <row r="41770"/>
    <row r="41771"/>
    <row r="41772"/>
    <row r="41773"/>
    <row r="41774"/>
    <row r="41775"/>
    <row r="41776"/>
    <row r="41777"/>
    <row r="41778"/>
    <row r="41779"/>
    <row r="41780"/>
    <row r="41781"/>
    <row r="41782"/>
    <row r="41783"/>
    <row r="41784"/>
    <row r="41785"/>
    <row r="41786"/>
    <row r="41787"/>
    <row r="41788"/>
    <row r="41789"/>
    <row r="41790"/>
    <row r="41791"/>
    <row r="41792"/>
    <row r="41793"/>
    <row r="41794"/>
    <row r="41795"/>
    <row r="41796"/>
    <row r="41797"/>
    <row r="41798"/>
    <row r="41799"/>
    <row r="41800"/>
    <row r="41801"/>
    <row r="41802"/>
    <row r="41803"/>
    <row r="41804"/>
    <row r="41805"/>
    <row r="41806"/>
    <row r="41807"/>
    <row r="41808"/>
    <row r="41809"/>
    <row r="41810"/>
    <row r="41811"/>
    <row r="41812"/>
    <row r="41813"/>
    <row r="41814"/>
    <row r="41815"/>
    <row r="41816"/>
    <row r="41817"/>
    <row r="41818"/>
    <row r="41819"/>
    <row r="41820"/>
    <row r="41821"/>
    <row r="41822"/>
    <row r="41823"/>
    <row r="41824"/>
    <row r="41825"/>
    <row r="41826"/>
    <row r="41827"/>
    <row r="41828"/>
    <row r="41829"/>
    <row r="41830"/>
    <row r="41831"/>
    <row r="41832"/>
    <row r="41833"/>
    <row r="41834"/>
    <row r="41835"/>
    <row r="41836"/>
    <row r="41837"/>
    <row r="41838"/>
    <row r="41839"/>
    <row r="41840"/>
    <row r="41841"/>
    <row r="41842"/>
    <row r="41843"/>
    <row r="41844"/>
    <row r="41845"/>
    <row r="41846"/>
    <row r="41847"/>
    <row r="41848"/>
    <row r="41849"/>
    <row r="41850"/>
    <row r="41851"/>
    <row r="41852"/>
    <row r="41853"/>
    <row r="41854"/>
    <row r="41855"/>
    <row r="41856"/>
    <row r="41857"/>
    <row r="41858"/>
    <row r="41859"/>
    <row r="41860"/>
    <row r="41861"/>
    <row r="41862"/>
    <row r="41863"/>
    <row r="41864"/>
    <row r="41865"/>
    <row r="41866"/>
    <row r="41867"/>
    <row r="41868"/>
    <row r="41869"/>
    <row r="41870"/>
    <row r="41871"/>
    <row r="41872"/>
    <row r="41873"/>
    <row r="41874"/>
    <row r="41875"/>
    <row r="41876"/>
    <row r="41877"/>
    <row r="41878"/>
    <row r="41879"/>
    <row r="41880"/>
    <row r="41881"/>
    <row r="41882"/>
    <row r="41883"/>
    <row r="41884"/>
    <row r="41885"/>
    <row r="41886"/>
    <row r="41887"/>
    <row r="41888"/>
    <row r="41889"/>
    <row r="41890"/>
    <row r="41891"/>
    <row r="41892"/>
    <row r="41893"/>
    <row r="41894"/>
    <row r="41895"/>
    <row r="41896"/>
    <row r="41897"/>
    <row r="41898"/>
    <row r="41899"/>
    <row r="41900"/>
    <row r="41901"/>
    <row r="41902"/>
    <row r="41903"/>
    <row r="41904"/>
    <row r="41905"/>
    <row r="41906"/>
    <row r="41907"/>
    <row r="41908"/>
    <row r="41909"/>
    <row r="41910"/>
    <row r="41911"/>
    <row r="41912"/>
    <row r="41913"/>
    <row r="41914"/>
    <row r="41915"/>
    <row r="41916"/>
    <row r="41917"/>
    <row r="41918"/>
    <row r="41919"/>
    <row r="41920"/>
    <row r="41921"/>
    <row r="41922"/>
    <row r="41923"/>
    <row r="41924"/>
    <row r="41925"/>
    <row r="41926"/>
    <row r="41927"/>
    <row r="41928"/>
    <row r="41929"/>
    <row r="41930"/>
    <row r="41931"/>
    <row r="41932"/>
    <row r="41933"/>
    <row r="41934"/>
    <row r="41935"/>
    <row r="41936"/>
    <row r="41937"/>
    <row r="41938"/>
    <row r="41939"/>
    <row r="41940"/>
    <row r="41941"/>
    <row r="41942"/>
    <row r="41943"/>
    <row r="41944"/>
    <row r="41945"/>
    <row r="41946"/>
    <row r="41947"/>
    <row r="41948"/>
    <row r="41949"/>
    <row r="41950"/>
    <row r="41951"/>
    <row r="41952"/>
    <row r="41953"/>
    <row r="41954"/>
    <row r="41955"/>
    <row r="41956"/>
    <row r="41957"/>
    <row r="41958"/>
    <row r="41959"/>
    <row r="41960"/>
    <row r="41961"/>
    <row r="41962"/>
    <row r="41963"/>
    <row r="41964"/>
    <row r="41965"/>
    <row r="41966"/>
    <row r="41967"/>
    <row r="41968"/>
    <row r="41969"/>
    <row r="41970"/>
    <row r="41971"/>
    <row r="41972"/>
    <row r="41973"/>
    <row r="41974"/>
    <row r="41975"/>
    <row r="41976"/>
    <row r="41977"/>
    <row r="41978"/>
    <row r="41979"/>
    <row r="41980"/>
    <row r="41981"/>
    <row r="41982"/>
    <row r="41983"/>
    <row r="41984"/>
    <row r="41985"/>
    <row r="41986"/>
    <row r="41987"/>
    <row r="41988"/>
    <row r="41989"/>
    <row r="41990"/>
    <row r="41991"/>
    <row r="41992"/>
    <row r="41993"/>
    <row r="41994"/>
    <row r="41995"/>
    <row r="41996"/>
    <row r="41997"/>
    <row r="41998"/>
    <row r="41999"/>
    <row r="42000"/>
    <row r="42001"/>
    <row r="42002"/>
    <row r="42003"/>
    <row r="42004"/>
    <row r="42005"/>
    <row r="42006"/>
    <row r="42007"/>
    <row r="42008"/>
    <row r="42009"/>
    <row r="42010"/>
    <row r="42011"/>
    <row r="42012"/>
    <row r="42013"/>
    <row r="42014"/>
    <row r="42015"/>
    <row r="42016"/>
    <row r="42017"/>
    <row r="42018"/>
    <row r="42019"/>
    <row r="42020"/>
    <row r="42021"/>
    <row r="42022"/>
    <row r="42023"/>
    <row r="42024"/>
    <row r="42025"/>
    <row r="42026"/>
    <row r="42027"/>
    <row r="42028"/>
    <row r="42029"/>
    <row r="42030"/>
    <row r="42031"/>
    <row r="42032"/>
    <row r="42033"/>
    <row r="42034"/>
    <row r="42035"/>
    <row r="42036"/>
    <row r="42037"/>
    <row r="42038"/>
    <row r="42039"/>
    <row r="42040"/>
    <row r="42041"/>
    <row r="42042"/>
    <row r="42043"/>
    <row r="42044"/>
    <row r="42045"/>
    <row r="42046"/>
    <row r="42047"/>
    <row r="42048"/>
    <row r="42049"/>
    <row r="42050"/>
    <row r="42051"/>
    <row r="42052"/>
    <row r="42053"/>
    <row r="42054"/>
    <row r="42055"/>
    <row r="42056"/>
    <row r="42057"/>
    <row r="42058"/>
    <row r="42059"/>
    <row r="42060"/>
    <row r="42061"/>
    <row r="42062"/>
    <row r="42063"/>
    <row r="42064"/>
    <row r="42065"/>
    <row r="42066"/>
    <row r="42067"/>
    <row r="42068"/>
    <row r="42069"/>
    <row r="42070"/>
    <row r="42071"/>
    <row r="42072"/>
    <row r="42073"/>
    <row r="42074"/>
    <row r="42075"/>
    <row r="42076"/>
    <row r="42077"/>
    <row r="42078"/>
    <row r="42079"/>
    <row r="42080"/>
    <row r="42081"/>
    <row r="42082"/>
    <row r="42083"/>
    <row r="42084"/>
    <row r="42085"/>
    <row r="42086"/>
    <row r="42087"/>
    <row r="42088"/>
    <row r="42089"/>
    <row r="42090"/>
    <row r="42091"/>
    <row r="42092"/>
    <row r="42093"/>
    <row r="42094"/>
    <row r="42095"/>
    <row r="42096"/>
    <row r="42097"/>
    <row r="42098"/>
    <row r="42099"/>
    <row r="42100"/>
    <row r="42101"/>
    <row r="42102"/>
    <row r="42103"/>
    <row r="42104"/>
    <row r="42105"/>
    <row r="42106"/>
    <row r="42107"/>
    <row r="42108"/>
    <row r="42109"/>
    <row r="42110"/>
    <row r="42111"/>
    <row r="42112"/>
    <row r="42113"/>
    <row r="42114"/>
    <row r="42115"/>
    <row r="42116"/>
    <row r="42117"/>
    <row r="42118"/>
    <row r="42119"/>
    <row r="42120"/>
    <row r="42121"/>
    <row r="42122"/>
    <row r="42123"/>
    <row r="42124"/>
    <row r="42125"/>
    <row r="42126"/>
    <row r="42127"/>
    <row r="42128"/>
    <row r="42129"/>
    <row r="42130"/>
    <row r="42131"/>
    <row r="42132"/>
    <row r="42133"/>
    <row r="42134"/>
    <row r="42135"/>
    <row r="42136"/>
    <row r="42137"/>
    <row r="42138"/>
    <row r="42139"/>
    <row r="42140"/>
    <row r="42141"/>
    <row r="42142"/>
    <row r="42143"/>
    <row r="42144"/>
    <row r="42145"/>
    <row r="42146"/>
    <row r="42147"/>
    <row r="42148"/>
    <row r="42149"/>
    <row r="42150"/>
    <row r="42151"/>
    <row r="42152"/>
    <row r="42153"/>
    <row r="42154"/>
    <row r="42155"/>
    <row r="42156"/>
    <row r="42157"/>
    <row r="42158"/>
    <row r="42159"/>
    <row r="42160"/>
    <row r="42161"/>
    <row r="42162"/>
    <row r="42163"/>
    <row r="42164"/>
    <row r="42165"/>
    <row r="42166"/>
    <row r="42167"/>
    <row r="42168"/>
    <row r="42169"/>
    <row r="42170"/>
    <row r="42171"/>
    <row r="42172"/>
    <row r="42173"/>
    <row r="42174"/>
    <row r="42175"/>
    <row r="42176"/>
    <row r="42177"/>
    <row r="42178"/>
    <row r="42179"/>
    <row r="42180"/>
    <row r="42181"/>
    <row r="42182"/>
    <row r="42183"/>
    <row r="42184"/>
    <row r="42185"/>
    <row r="42186"/>
    <row r="42187"/>
    <row r="42188"/>
    <row r="42189"/>
    <row r="42190"/>
    <row r="42191"/>
    <row r="42192"/>
    <row r="42193"/>
    <row r="42194"/>
    <row r="42195"/>
    <row r="42196"/>
    <row r="42197"/>
    <row r="42198"/>
    <row r="42199"/>
    <row r="42200"/>
    <row r="42201"/>
    <row r="42202"/>
    <row r="42203"/>
    <row r="42204"/>
    <row r="42205"/>
    <row r="42206"/>
    <row r="42207"/>
    <row r="42208"/>
    <row r="42209"/>
    <row r="42210"/>
    <row r="42211"/>
    <row r="42212"/>
    <row r="42213"/>
    <row r="42214"/>
    <row r="42215"/>
    <row r="42216"/>
    <row r="42217"/>
    <row r="42218"/>
    <row r="42219"/>
    <row r="42220"/>
    <row r="42221"/>
    <row r="42222"/>
    <row r="42223"/>
    <row r="42224"/>
    <row r="42225"/>
    <row r="42226"/>
    <row r="42227"/>
    <row r="42228"/>
    <row r="42229"/>
    <row r="42230"/>
    <row r="42231"/>
    <row r="42232"/>
    <row r="42233"/>
    <row r="42234"/>
    <row r="42235"/>
    <row r="42236"/>
    <row r="42237"/>
    <row r="42238"/>
    <row r="42239"/>
    <row r="42240"/>
    <row r="42241"/>
    <row r="42242"/>
    <row r="42243"/>
    <row r="42244"/>
    <row r="42245"/>
    <row r="42246"/>
    <row r="42247"/>
    <row r="42248"/>
    <row r="42249"/>
    <row r="42250"/>
    <row r="42251"/>
    <row r="42252"/>
    <row r="42253"/>
    <row r="42254"/>
    <row r="42255"/>
    <row r="42256"/>
    <row r="42257"/>
    <row r="42258"/>
    <row r="42259"/>
    <row r="42260"/>
    <row r="42261"/>
    <row r="42262"/>
    <row r="42263"/>
    <row r="42264"/>
    <row r="42265"/>
    <row r="42266"/>
    <row r="42267"/>
    <row r="42268"/>
    <row r="42269"/>
    <row r="42270"/>
    <row r="42271"/>
    <row r="42272"/>
    <row r="42273"/>
    <row r="42274"/>
    <row r="42275"/>
    <row r="42276"/>
    <row r="42277"/>
    <row r="42278"/>
    <row r="42279"/>
    <row r="42280"/>
    <row r="42281"/>
    <row r="42282"/>
    <row r="42283"/>
    <row r="42284"/>
    <row r="42285"/>
    <row r="42286"/>
    <row r="42287"/>
    <row r="42288"/>
    <row r="42289"/>
    <row r="42290"/>
    <row r="42291"/>
    <row r="42292"/>
    <row r="42293"/>
    <row r="42294"/>
    <row r="42295"/>
    <row r="42296"/>
    <row r="42297"/>
    <row r="42298"/>
    <row r="42299"/>
    <row r="42300"/>
    <row r="42301"/>
    <row r="42302"/>
    <row r="42303"/>
    <row r="42304"/>
    <row r="42305"/>
    <row r="42306"/>
    <row r="42307"/>
    <row r="42308"/>
    <row r="42309"/>
    <row r="42310"/>
    <row r="42311"/>
    <row r="42312"/>
    <row r="42313"/>
    <row r="42314"/>
    <row r="42315"/>
    <row r="42316"/>
    <row r="42317"/>
    <row r="42318"/>
    <row r="42319"/>
    <row r="42320"/>
    <row r="42321"/>
    <row r="42322"/>
    <row r="42323"/>
    <row r="42324"/>
    <row r="42325"/>
    <row r="42326"/>
    <row r="42327"/>
    <row r="42328"/>
    <row r="42329"/>
    <row r="42330"/>
    <row r="42331"/>
    <row r="42332"/>
    <row r="42333"/>
    <row r="42334"/>
    <row r="42335"/>
    <row r="42336"/>
    <row r="42337"/>
    <row r="42338"/>
    <row r="42339"/>
    <row r="42340"/>
    <row r="42341"/>
    <row r="42342"/>
    <row r="42343"/>
    <row r="42344"/>
    <row r="42345"/>
    <row r="42346"/>
    <row r="42347"/>
    <row r="42348"/>
    <row r="42349"/>
    <row r="42350"/>
    <row r="42351"/>
    <row r="42352"/>
    <row r="42353"/>
    <row r="42354"/>
    <row r="42355"/>
    <row r="42356"/>
    <row r="42357"/>
    <row r="42358"/>
    <row r="42359"/>
    <row r="42360"/>
    <row r="42361"/>
    <row r="42362"/>
    <row r="42363"/>
    <row r="42364"/>
    <row r="42365"/>
    <row r="42366"/>
    <row r="42367"/>
    <row r="42368"/>
    <row r="42369"/>
    <row r="42370"/>
    <row r="42371"/>
    <row r="42372"/>
    <row r="42373"/>
    <row r="42374"/>
    <row r="42375"/>
    <row r="42376"/>
    <row r="42377"/>
    <row r="42378"/>
    <row r="42379"/>
    <row r="42380"/>
    <row r="42381"/>
    <row r="42382"/>
    <row r="42383"/>
    <row r="42384"/>
    <row r="42385"/>
    <row r="42386"/>
    <row r="42387"/>
    <row r="42388"/>
    <row r="42389"/>
    <row r="42390"/>
    <row r="42391"/>
    <row r="42392"/>
    <row r="42393"/>
    <row r="42394"/>
    <row r="42395"/>
    <row r="42396"/>
    <row r="42397"/>
    <row r="42398"/>
    <row r="42399"/>
    <row r="42400"/>
    <row r="42401"/>
    <row r="42402"/>
    <row r="42403"/>
    <row r="42404"/>
    <row r="42405"/>
    <row r="42406"/>
    <row r="42407"/>
    <row r="42408"/>
    <row r="42409"/>
    <row r="42410"/>
    <row r="42411"/>
    <row r="42412"/>
    <row r="42413"/>
    <row r="42414"/>
    <row r="42415"/>
    <row r="42416"/>
    <row r="42417"/>
    <row r="42418"/>
    <row r="42419"/>
    <row r="42420"/>
    <row r="42421"/>
    <row r="42422"/>
    <row r="42423"/>
    <row r="42424"/>
    <row r="42425"/>
    <row r="42426"/>
    <row r="42427"/>
    <row r="42428"/>
    <row r="42429"/>
    <row r="42430"/>
    <row r="42431"/>
    <row r="42432"/>
    <row r="42433"/>
    <row r="42434"/>
    <row r="42435"/>
    <row r="42436"/>
    <row r="42437"/>
    <row r="42438"/>
    <row r="42439"/>
    <row r="42440"/>
    <row r="42441"/>
    <row r="42442"/>
    <row r="42443"/>
    <row r="42444"/>
    <row r="42445"/>
    <row r="42446"/>
    <row r="42447"/>
    <row r="42448"/>
    <row r="42449"/>
    <row r="42450"/>
    <row r="42451"/>
    <row r="42452"/>
    <row r="42453"/>
    <row r="42454"/>
    <row r="42455"/>
    <row r="42456"/>
    <row r="42457"/>
    <row r="42458"/>
    <row r="42459"/>
    <row r="42460"/>
    <row r="42461"/>
    <row r="42462"/>
    <row r="42463"/>
    <row r="42464"/>
    <row r="42465"/>
    <row r="42466"/>
    <row r="42467"/>
    <row r="42468"/>
    <row r="42469"/>
    <row r="42470"/>
    <row r="42471"/>
    <row r="42472"/>
    <row r="42473"/>
    <row r="42474"/>
    <row r="42475"/>
    <row r="42476"/>
    <row r="42477"/>
    <row r="42478"/>
    <row r="42479"/>
    <row r="42480"/>
    <row r="42481"/>
    <row r="42482"/>
    <row r="42483"/>
    <row r="42484"/>
    <row r="42485"/>
    <row r="42486"/>
    <row r="42487"/>
    <row r="42488"/>
    <row r="42489"/>
    <row r="42490"/>
    <row r="42491"/>
    <row r="42492"/>
    <row r="42493"/>
    <row r="42494"/>
    <row r="42495"/>
    <row r="42496"/>
    <row r="42497"/>
    <row r="42498"/>
    <row r="42499"/>
    <row r="42500"/>
    <row r="42501"/>
    <row r="42502"/>
    <row r="42503"/>
    <row r="42504"/>
    <row r="42505"/>
    <row r="42506"/>
    <row r="42507"/>
    <row r="42508"/>
    <row r="42509"/>
    <row r="42510"/>
    <row r="42511"/>
    <row r="42512"/>
    <row r="42513"/>
    <row r="42514"/>
    <row r="42515"/>
    <row r="42516"/>
    <row r="42517"/>
    <row r="42518"/>
    <row r="42519"/>
    <row r="42520"/>
    <row r="42521"/>
    <row r="42522"/>
    <row r="42523"/>
    <row r="42524"/>
    <row r="42525"/>
    <row r="42526"/>
    <row r="42527"/>
    <row r="42528"/>
    <row r="42529"/>
    <row r="42530"/>
    <row r="42531"/>
    <row r="42532"/>
    <row r="42533"/>
    <row r="42534"/>
    <row r="42535"/>
    <row r="42536"/>
    <row r="42537"/>
    <row r="42538"/>
    <row r="42539"/>
    <row r="42540"/>
    <row r="42541"/>
    <row r="42542"/>
    <row r="42543"/>
    <row r="42544"/>
    <row r="42545"/>
    <row r="42546"/>
    <row r="42547"/>
    <row r="42548"/>
    <row r="42549"/>
    <row r="42550"/>
    <row r="42551"/>
    <row r="42552"/>
    <row r="42553"/>
    <row r="42554"/>
    <row r="42555"/>
    <row r="42556"/>
    <row r="42557"/>
    <row r="42558"/>
    <row r="42559"/>
    <row r="42560"/>
    <row r="42561"/>
    <row r="42562"/>
    <row r="42563"/>
    <row r="42564"/>
    <row r="42565"/>
    <row r="42566"/>
    <row r="42567"/>
    <row r="42568"/>
    <row r="42569"/>
    <row r="42570"/>
    <row r="42571"/>
    <row r="42572"/>
    <row r="42573"/>
    <row r="42574"/>
    <row r="42575"/>
    <row r="42576"/>
    <row r="42577"/>
    <row r="42578"/>
    <row r="42579"/>
    <row r="42580"/>
    <row r="42581"/>
    <row r="42582"/>
    <row r="42583"/>
    <row r="42584"/>
    <row r="42585"/>
    <row r="42586"/>
    <row r="42587"/>
    <row r="42588"/>
    <row r="42589"/>
    <row r="42590"/>
    <row r="42591"/>
    <row r="42592"/>
    <row r="42593"/>
    <row r="42594"/>
    <row r="42595"/>
    <row r="42596"/>
    <row r="42597"/>
    <row r="42598"/>
    <row r="42599"/>
    <row r="42600"/>
    <row r="42601"/>
    <row r="42602"/>
    <row r="42603"/>
    <row r="42604"/>
    <row r="42605"/>
    <row r="42606"/>
    <row r="42607"/>
    <row r="42608"/>
    <row r="42609"/>
    <row r="42610"/>
    <row r="42611"/>
    <row r="42612"/>
    <row r="42613"/>
    <row r="42614"/>
    <row r="42615"/>
    <row r="42616"/>
    <row r="42617"/>
    <row r="42618"/>
    <row r="42619"/>
    <row r="42620"/>
    <row r="42621"/>
    <row r="42622"/>
    <row r="42623"/>
    <row r="42624"/>
    <row r="42625"/>
    <row r="42626"/>
    <row r="42627"/>
    <row r="42628"/>
    <row r="42629"/>
    <row r="42630"/>
    <row r="42631"/>
    <row r="42632"/>
    <row r="42633"/>
    <row r="42634"/>
    <row r="42635"/>
    <row r="42636"/>
    <row r="42637"/>
    <row r="42638"/>
    <row r="42639"/>
    <row r="42640"/>
    <row r="42641"/>
    <row r="42642"/>
    <row r="42643"/>
    <row r="42644"/>
    <row r="42645"/>
    <row r="42646"/>
    <row r="42647"/>
    <row r="42648"/>
    <row r="42649"/>
    <row r="42650"/>
    <row r="42651"/>
    <row r="42652"/>
    <row r="42653"/>
    <row r="42654"/>
    <row r="42655"/>
    <row r="42656"/>
    <row r="42657"/>
    <row r="42658"/>
    <row r="42659"/>
    <row r="42660"/>
    <row r="42661"/>
    <row r="42662"/>
    <row r="42663"/>
    <row r="42664"/>
    <row r="42665"/>
    <row r="42666"/>
    <row r="42667"/>
    <row r="42668"/>
    <row r="42669"/>
    <row r="42670"/>
    <row r="42671"/>
    <row r="42672"/>
    <row r="42673"/>
    <row r="42674"/>
    <row r="42675"/>
    <row r="42676"/>
    <row r="42677"/>
    <row r="42678"/>
    <row r="42679"/>
    <row r="42680"/>
    <row r="42681"/>
    <row r="42682"/>
    <row r="42683"/>
    <row r="42684"/>
    <row r="42685"/>
    <row r="42686"/>
    <row r="42687"/>
    <row r="42688"/>
    <row r="42689"/>
    <row r="42690"/>
    <row r="42691"/>
    <row r="42692"/>
    <row r="42693"/>
    <row r="42694"/>
    <row r="42695"/>
    <row r="42696"/>
    <row r="42697"/>
    <row r="42698"/>
    <row r="42699"/>
    <row r="42700"/>
    <row r="42701"/>
    <row r="42702"/>
    <row r="42703"/>
    <row r="42704"/>
    <row r="42705"/>
    <row r="42706"/>
    <row r="42707"/>
    <row r="42708"/>
    <row r="42709"/>
    <row r="42710"/>
    <row r="42711"/>
    <row r="42712"/>
    <row r="42713"/>
    <row r="42714"/>
    <row r="42715"/>
    <row r="42716"/>
    <row r="42717"/>
    <row r="42718"/>
    <row r="42719"/>
    <row r="42720"/>
    <row r="42721"/>
    <row r="42722"/>
    <row r="42723"/>
    <row r="42724"/>
    <row r="42725"/>
    <row r="42726"/>
    <row r="42727"/>
    <row r="42728"/>
    <row r="42729"/>
    <row r="42730"/>
    <row r="42731"/>
    <row r="42732"/>
    <row r="42733"/>
    <row r="42734"/>
    <row r="42735"/>
    <row r="42736"/>
    <row r="42737"/>
    <row r="42738"/>
    <row r="42739"/>
    <row r="42740"/>
    <row r="42741"/>
    <row r="42742"/>
    <row r="42743"/>
    <row r="42744"/>
    <row r="42745"/>
    <row r="42746"/>
    <row r="42747"/>
    <row r="42748"/>
    <row r="42749"/>
    <row r="42750"/>
    <row r="42751"/>
    <row r="42752"/>
    <row r="42753"/>
    <row r="42754"/>
    <row r="42755"/>
    <row r="42756"/>
    <row r="42757"/>
    <row r="42758"/>
    <row r="42759"/>
    <row r="42760"/>
    <row r="42761"/>
    <row r="42762"/>
    <row r="42763"/>
    <row r="42764"/>
    <row r="42765"/>
    <row r="42766"/>
    <row r="42767"/>
    <row r="42768"/>
    <row r="42769"/>
    <row r="42770"/>
    <row r="42771"/>
    <row r="42772"/>
    <row r="42773"/>
    <row r="42774"/>
    <row r="42775"/>
    <row r="42776"/>
    <row r="42777"/>
    <row r="42778"/>
    <row r="42779"/>
    <row r="42780"/>
    <row r="42781"/>
    <row r="42782"/>
    <row r="42783"/>
    <row r="42784"/>
    <row r="42785"/>
    <row r="42786"/>
    <row r="42787"/>
    <row r="42788"/>
    <row r="42789"/>
    <row r="42790"/>
    <row r="42791"/>
    <row r="42792"/>
    <row r="42793"/>
    <row r="42794"/>
    <row r="42795"/>
    <row r="42796"/>
    <row r="42797"/>
    <row r="42798"/>
    <row r="42799"/>
    <row r="42800"/>
    <row r="42801"/>
    <row r="42802"/>
    <row r="42803"/>
    <row r="42804"/>
    <row r="42805"/>
    <row r="42806"/>
    <row r="42807"/>
    <row r="42808"/>
    <row r="42809"/>
    <row r="42810"/>
    <row r="42811"/>
    <row r="42812"/>
    <row r="42813"/>
    <row r="42814"/>
    <row r="42815"/>
    <row r="42816"/>
    <row r="42817"/>
    <row r="42818"/>
    <row r="42819"/>
    <row r="42820"/>
    <row r="42821"/>
    <row r="42822"/>
    <row r="42823"/>
    <row r="42824"/>
    <row r="42825"/>
    <row r="42826"/>
    <row r="42827"/>
    <row r="42828"/>
    <row r="42829"/>
    <row r="42830"/>
    <row r="42831"/>
    <row r="42832"/>
    <row r="42833"/>
    <row r="42834"/>
    <row r="42835"/>
    <row r="42836"/>
    <row r="42837"/>
    <row r="42838"/>
    <row r="42839"/>
    <row r="42840"/>
    <row r="42841"/>
    <row r="42842"/>
    <row r="42843"/>
    <row r="42844"/>
    <row r="42845"/>
    <row r="42846"/>
    <row r="42847"/>
    <row r="42848"/>
    <row r="42849"/>
    <row r="42850"/>
    <row r="42851"/>
    <row r="42852"/>
    <row r="42853"/>
    <row r="42854"/>
    <row r="42855"/>
    <row r="42856"/>
    <row r="42857"/>
    <row r="42858"/>
    <row r="42859"/>
    <row r="42860"/>
    <row r="42861"/>
    <row r="42862"/>
    <row r="42863"/>
    <row r="42864"/>
    <row r="42865"/>
    <row r="42866"/>
    <row r="42867"/>
    <row r="42868"/>
    <row r="42869"/>
    <row r="42870"/>
    <row r="42871"/>
    <row r="42872"/>
    <row r="42873"/>
    <row r="42874"/>
    <row r="42875"/>
    <row r="42876"/>
    <row r="42877"/>
    <row r="42878"/>
    <row r="42879"/>
    <row r="42880"/>
    <row r="42881"/>
    <row r="42882"/>
    <row r="42883"/>
    <row r="42884"/>
    <row r="42885"/>
    <row r="42886"/>
    <row r="42887"/>
    <row r="42888"/>
    <row r="42889"/>
    <row r="42890"/>
    <row r="42891"/>
    <row r="42892"/>
    <row r="42893"/>
    <row r="42894"/>
    <row r="42895"/>
    <row r="42896"/>
    <row r="42897"/>
    <row r="42898"/>
    <row r="42899"/>
    <row r="42900"/>
    <row r="42901"/>
    <row r="42902"/>
    <row r="42903"/>
    <row r="42904"/>
    <row r="42905"/>
    <row r="42906"/>
    <row r="42907"/>
    <row r="42908"/>
    <row r="42909"/>
    <row r="42910"/>
    <row r="42911"/>
    <row r="42912"/>
    <row r="42913"/>
    <row r="42914"/>
    <row r="42915"/>
    <row r="42916"/>
    <row r="42917"/>
    <row r="42918"/>
    <row r="42919"/>
    <row r="42920"/>
    <row r="42921"/>
    <row r="42922"/>
    <row r="42923"/>
    <row r="42924"/>
    <row r="42925"/>
    <row r="42926"/>
    <row r="42927"/>
    <row r="42928"/>
    <row r="42929"/>
    <row r="42930"/>
    <row r="42931"/>
    <row r="42932"/>
    <row r="42933"/>
    <row r="42934"/>
    <row r="42935"/>
    <row r="42936"/>
    <row r="42937"/>
    <row r="42938"/>
    <row r="42939"/>
    <row r="42940"/>
    <row r="42941"/>
    <row r="42942"/>
    <row r="42943"/>
    <row r="42944"/>
    <row r="42945"/>
    <row r="42946"/>
    <row r="42947"/>
    <row r="42948"/>
    <row r="42949"/>
    <row r="42950"/>
    <row r="42951"/>
    <row r="42952"/>
    <row r="42953"/>
    <row r="42954"/>
    <row r="42955"/>
    <row r="42956"/>
    <row r="42957"/>
    <row r="42958"/>
    <row r="42959"/>
    <row r="42960"/>
    <row r="42961"/>
    <row r="42962"/>
    <row r="42963"/>
    <row r="42964"/>
    <row r="42965"/>
    <row r="42966"/>
    <row r="42967"/>
    <row r="42968"/>
    <row r="42969"/>
    <row r="42970"/>
    <row r="42971"/>
    <row r="42972"/>
    <row r="42973"/>
    <row r="42974"/>
    <row r="42975"/>
    <row r="42976"/>
    <row r="42977"/>
    <row r="42978"/>
    <row r="42979"/>
    <row r="42980"/>
    <row r="42981"/>
    <row r="42982"/>
    <row r="42983"/>
    <row r="42984"/>
    <row r="42985"/>
    <row r="42986"/>
    <row r="42987"/>
    <row r="42988"/>
    <row r="42989"/>
    <row r="42990"/>
    <row r="42991"/>
    <row r="42992"/>
    <row r="42993"/>
    <row r="42994"/>
    <row r="42995"/>
    <row r="42996"/>
    <row r="42997"/>
    <row r="42998"/>
    <row r="42999"/>
    <row r="43000"/>
    <row r="43001"/>
    <row r="43002"/>
    <row r="43003"/>
    <row r="43004"/>
    <row r="43005"/>
    <row r="43006"/>
    <row r="43007"/>
    <row r="43008"/>
    <row r="43009"/>
    <row r="43010"/>
    <row r="43011"/>
    <row r="43012"/>
    <row r="43013"/>
    <row r="43014"/>
    <row r="43015"/>
    <row r="43016"/>
    <row r="43017"/>
    <row r="43018"/>
    <row r="43019"/>
    <row r="43020"/>
    <row r="43021"/>
    <row r="43022"/>
    <row r="43023"/>
    <row r="43024"/>
    <row r="43025"/>
    <row r="43026"/>
    <row r="43027"/>
    <row r="43028"/>
    <row r="43029"/>
    <row r="43030"/>
    <row r="43031"/>
    <row r="43032"/>
    <row r="43033"/>
    <row r="43034"/>
    <row r="43035"/>
    <row r="43036"/>
    <row r="43037"/>
    <row r="43038"/>
    <row r="43039"/>
    <row r="43040"/>
    <row r="43041"/>
    <row r="43042"/>
    <row r="43043"/>
    <row r="43044"/>
    <row r="43045"/>
    <row r="43046"/>
    <row r="43047"/>
    <row r="43048"/>
    <row r="43049"/>
    <row r="43050"/>
    <row r="43051"/>
    <row r="43052"/>
    <row r="43053"/>
    <row r="43054"/>
    <row r="43055"/>
    <row r="43056"/>
    <row r="43057"/>
    <row r="43058"/>
    <row r="43059"/>
    <row r="43060"/>
    <row r="43061"/>
    <row r="43062"/>
    <row r="43063"/>
    <row r="43064"/>
    <row r="43065"/>
    <row r="43066"/>
    <row r="43067"/>
    <row r="43068"/>
    <row r="43069"/>
    <row r="43070"/>
    <row r="43071"/>
    <row r="43072"/>
    <row r="43073"/>
    <row r="43074"/>
    <row r="43075"/>
    <row r="43076"/>
    <row r="43077"/>
    <row r="43078"/>
    <row r="43079"/>
    <row r="43080"/>
    <row r="43081"/>
    <row r="43082"/>
    <row r="43083"/>
    <row r="43084"/>
    <row r="43085"/>
    <row r="43086"/>
    <row r="43087"/>
    <row r="43088"/>
    <row r="43089"/>
    <row r="43090"/>
    <row r="43091"/>
    <row r="43092"/>
    <row r="43093"/>
    <row r="43094"/>
    <row r="43095"/>
    <row r="43096"/>
    <row r="43097"/>
    <row r="43098"/>
    <row r="43099"/>
    <row r="43100"/>
    <row r="43101"/>
    <row r="43102"/>
    <row r="43103"/>
    <row r="43104"/>
    <row r="43105"/>
    <row r="43106"/>
    <row r="43107"/>
    <row r="43108"/>
    <row r="43109"/>
    <row r="43110"/>
    <row r="43111"/>
    <row r="43112"/>
    <row r="43113"/>
    <row r="43114"/>
    <row r="43115"/>
    <row r="43116"/>
    <row r="43117"/>
    <row r="43118"/>
    <row r="43119"/>
    <row r="43120"/>
    <row r="43121"/>
    <row r="43122"/>
    <row r="43123"/>
    <row r="43124"/>
    <row r="43125"/>
    <row r="43126"/>
    <row r="43127"/>
    <row r="43128"/>
    <row r="43129"/>
    <row r="43130"/>
    <row r="43131"/>
    <row r="43132"/>
    <row r="43133"/>
    <row r="43134"/>
    <row r="43135"/>
    <row r="43136"/>
    <row r="43137"/>
    <row r="43138"/>
    <row r="43139"/>
    <row r="43140"/>
    <row r="43141"/>
    <row r="43142"/>
    <row r="43143"/>
    <row r="43144"/>
    <row r="43145"/>
    <row r="43146"/>
    <row r="43147"/>
    <row r="43148"/>
    <row r="43149"/>
    <row r="43150"/>
    <row r="43151"/>
    <row r="43152"/>
    <row r="43153"/>
    <row r="43154"/>
    <row r="43155"/>
    <row r="43156"/>
    <row r="43157"/>
    <row r="43158"/>
    <row r="43159"/>
    <row r="43160"/>
    <row r="43161"/>
    <row r="43162"/>
    <row r="43163"/>
    <row r="43164"/>
    <row r="43165"/>
    <row r="43166"/>
    <row r="43167"/>
    <row r="43168"/>
    <row r="43169"/>
    <row r="43170"/>
    <row r="43171"/>
    <row r="43172"/>
    <row r="43173"/>
    <row r="43174"/>
    <row r="43175"/>
    <row r="43176"/>
    <row r="43177"/>
    <row r="43178"/>
    <row r="43179"/>
    <row r="43180"/>
    <row r="43181"/>
    <row r="43182"/>
    <row r="43183"/>
    <row r="43184"/>
    <row r="43185"/>
    <row r="43186"/>
    <row r="43187"/>
    <row r="43188"/>
    <row r="43189"/>
    <row r="43190"/>
    <row r="43191"/>
    <row r="43192"/>
    <row r="43193"/>
    <row r="43194"/>
    <row r="43195"/>
    <row r="43196"/>
    <row r="43197"/>
    <row r="43198"/>
    <row r="43199"/>
    <row r="43200"/>
    <row r="43201"/>
    <row r="43202"/>
    <row r="43203"/>
    <row r="43204"/>
    <row r="43205"/>
    <row r="43206"/>
    <row r="43207"/>
    <row r="43208"/>
    <row r="43209"/>
    <row r="43210"/>
    <row r="43211"/>
    <row r="43212"/>
    <row r="43213"/>
    <row r="43214"/>
    <row r="43215"/>
    <row r="43216"/>
    <row r="43217"/>
    <row r="43218"/>
    <row r="43219"/>
    <row r="43220"/>
    <row r="43221"/>
    <row r="43222"/>
    <row r="43223"/>
    <row r="43224"/>
    <row r="43225"/>
    <row r="43226"/>
    <row r="43227"/>
    <row r="43228"/>
    <row r="43229"/>
    <row r="43230"/>
    <row r="43231"/>
    <row r="43232"/>
    <row r="43233"/>
    <row r="43234"/>
    <row r="43235"/>
    <row r="43236"/>
    <row r="43237"/>
    <row r="43238"/>
    <row r="43239"/>
    <row r="43240"/>
    <row r="43241"/>
    <row r="43242"/>
    <row r="43243"/>
    <row r="43244"/>
    <row r="43245"/>
    <row r="43246"/>
    <row r="43247"/>
    <row r="43248"/>
    <row r="43249"/>
    <row r="43250"/>
    <row r="43251"/>
    <row r="43252"/>
    <row r="43253"/>
    <row r="43254"/>
    <row r="43255"/>
    <row r="43256"/>
    <row r="43257"/>
    <row r="43258"/>
    <row r="43259"/>
    <row r="43260"/>
    <row r="43261"/>
    <row r="43262"/>
    <row r="43263"/>
    <row r="43264"/>
    <row r="43265"/>
    <row r="43266"/>
    <row r="43267"/>
    <row r="43268"/>
    <row r="43269"/>
    <row r="43270"/>
    <row r="43271"/>
    <row r="43272"/>
    <row r="43273"/>
    <row r="43274"/>
    <row r="43275"/>
    <row r="43276"/>
    <row r="43277"/>
    <row r="43278"/>
    <row r="43279"/>
    <row r="43280"/>
    <row r="43281"/>
    <row r="43282"/>
    <row r="43283"/>
    <row r="43284"/>
    <row r="43285"/>
    <row r="43286"/>
    <row r="43287"/>
    <row r="43288"/>
    <row r="43289"/>
    <row r="43290"/>
    <row r="43291"/>
    <row r="43292"/>
    <row r="43293"/>
    <row r="43294"/>
    <row r="43295"/>
    <row r="43296"/>
    <row r="43297"/>
    <row r="43298"/>
    <row r="43299"/>
    <row r="43300"/>
    <row r="43301"/>
    <row r="43302"/>
    <row r="43303"/>
    <row r="43304"/>
    <row r="43305"/>
    <row r="43306"/>
    <row r="43307"/>
    <row r="43308"/>
    <row r="43309"/>
    <row r="43310"/>
    <row r="43311"/>
    <row r="43312"/>
    <row r="43313"/>
    <row r="43314"/>
    <row r="43315"/>
    <row r="43316"/>
    <row r="43317"/>
    <row r="43318"/>
    <row r="43319"/>
    <row r="43320"/>
    <row r="43321"/>
    <row r="43322"/>
    <row r="43323"/>
    <row r="43324"/>
    <row r="43325"/>
    <row r="43326"/>
    <row r="43327"/>
    <row r="43328"/>
    <row r="43329"/>
    <row r="43330"/>
    <row r="43331"/>
    <row r="43332"/>
    <row r="43333"/>
    <row r="43334"/>
    <row r="43335"/>
    <row r="43336"/>
    <row r="43337"/>
    <row r="43338"/>
    <row r="43339"/>
    <row r="43340"/>
    <row r="43341"/>
    <row r="43342"/>
    <row r="43343"/>
    <row r="43344"/>
    <row r="43345"/>
    <row r="43346"/>
    <row r="43347"/>
    <row r="43348"/>
    <row r="43349"/>
    <row r="43350"/>
    <row r="43351"/>
    <row r="43352"/>
    <row r="43353"/>
    <row r="43354"/>
    <row r="43355"/>
    <row r="43356"/>
    <row r="43357"/>
    <row r="43358"/>
    <row r="43359"/>
    <row r="43360"/>
    <row r="43361"/>
    <row r="43362"/>
    <row r="43363"/>
    <row r="43364"/>
    <row r="43365"/>
    <row r="43366"/>
    <row r="43367"/>
    <row r="43368"/>
    <row r="43369"/>
    <row r="43370"/>
    <row r="43371"/>
    <row r="43372"/>
    <row r="43373"/>
    <row r="43374"/>
    <row r="43375"/>
    <row r="43376"/>
    <row r="43377"/>
    <row r="43378"/>
    <row r="43379"/>
    <row r="43380"/>
    <row r="43381"/>
    <row r="43382"/>
    <row r="43383"/>
    <row r="43384"/>
    <row r="43385"/>
    <row r="43386"/>
    <row r="43387"/>
    <row r="43388"/>
    <row r="43389"/>
    <row r="43390"/>
    <row r="43391"/>
    <row r="43392"/>
    <row r="43393"/>
    <row r="43394"/>
    <row r="43395"/>
    <row r="43396"/>
    <row r="43397"/>
    <row r="43398"/>
    <row r="43399"/>
    <row r="43400"/>
    <row r="43401"/>
    <row r="43402"/>
    <row r="43403"/>
    <row r="43404"/>
    <row r="43405"/>
    <row r="43406"/>
    <row r="43407"/>
    <row r="43408"/>
    <row r="43409"/>
    <row r="43410"/>
    <row r="43411"/>
    <row r="43412"/>
    <row r="43413"/>
    <row r="43414"/>
    <row r="43415"/>
    <row r="43416"/>
    <row r="43417"/>
    <row r="43418"/>
    <row r="43419"/>
    <row r="43420"/>
    <row r="43421"/>
    <row r="43422"/>
    <row r="43423"/>
    <row r="43424"/>
    <row r="43425"/>
    <row r="43426"/>
    <row r="43427"/>
    <row r="43428"/>
    <row r="43429"/>
    <row r="43430"/>
    <row r="43431"/>
    <row r="43432"/>
    <row r="43433"/>
    <row r="43434"/>
    <row r="43435"/>
    <row r="43436"/>
    <row r="43437"/>
    <row r="43438"/>
    <row r="43439"/>
    <row r="43440"/>
    <row r="43441"/>
    <row r="43442"/>
    <row r="43443"/>
    <row r="43444"/>
    <row r="43445"/>
    <row r="43446"/>
    <row r="43447"/>
    <row r="43448"/>
    <row r="43449"/>
    <row r="43450"/>
    <row r="43451"/>
    <row r="43452"/>
    <row r="43453"/>
    <row r="43454"/>
    <row r="43455"/>
    <row r="43456"/>
    <row r="43457"/>
    <row r="43458"/>
    <row r="43459"/>
    <row r="43460"/>
    <row r="43461"/>
    <row r="43462"/>
    <row r="43463"/>
    <row r="43464"/>
    <row r="43465"/>
    <row r="43466"/>
    <row r="43467"/>
    <row r="43468"/>
    <row r="43469"/>
    <row r="43470"/>
    <row r="43471"/>
    <row r="43472"/>
    <row r="43473"/>
    <row r="43474"/>
    <row r="43475"/>
    <row r="43476"/>
    <row r="43477"/>
    <row r="43478"/>
    <row r="43479"/>
    <row r="43480"/>
    <row r="43481"/>
    <row r="43482"/>
    <row r="43483"/>
    <row r="43484"/>
    <row r="43485"/>
    <row r="43486"/>
    <row r="43487"/>
    <row r="43488"/>
    <row r="43489"/>
    <row r="43490"/>
    <row r="43491"/>
    <row r="43492"/>
    <row r="43493"/>
    <row r="43494"/>
    <row r="43495"/>
    <row r="43496"/>
    <row r="43497"/>
    <row r="43498"/>
    <row r="43499"/>
    <row r="43500"/>
    <row r="43501"/>
    <row r="43502"/>
    <row r="43503"/>
    <row r="43504"/>
    <row r="43505"/>
    <row r="43506"/>
    <row r="43507"/>
    <row r="43508"/>
    <row r="43509"/>
    <row r="43510"/>
    <row r="43511"/>
    <row r="43512"/>
    <row r="43513"/>
    <row r="43514"/>
    <row r="43515"/>
    <row r="43516"/>
    <row r="43517"/>
    <row r="43518"/>
    <row r="43519"/>
    <row r="43520"/>
    <row r="43521"/>
    <row r="43522"/>
    <row r="43523"/>
    <row r="43524"/>
    <row r="43525"/>
    <row r="43526"/>
    <row r="43527"/>
    <row r="43528"/>
    <row r="43529"/>
    <row r="43530"/>
    <row r="43531"/>
    <row r="43532"/>
    <row r="43533"/>
    <row r="43534"/>
    <row r="43535"/>
    <row r="43536"/>
    <row r="43537"/>
    <row r="43538"/>
    <row r="43539"/>
    <row r="43540"/>
    <row r="43541"/>
    <row r="43542"/>
    <row r="43543"/>
    <row r="43544"/>
    <row r="43545"/>
    <row r="43546"/>
    <row r="43547"/>
    <row r="43548"/>
    <row r="43549"/>
    <row r="43550"/>
    <row r="43551"/>
    <row r="43552"/>
    <row r="43553"/>
    <row r="43554"/>
    <row r="43555"/>
    <row r="43556"/>
    <row r="43557"/>
    <row r="43558"/>
    <row r="43559"/>
    <row r="43560"/>
    <row r="43561"/>
    <row r="43562"/>
    <row r="43563"/>
    <row r="43564"/>
    <row r="43565"/>
    <row r="43566"/>
    <row r="43567"/>
    <row r="43568"/>
    <row r="43569"/>
    <row r="43570"/>
    <row r="43571"/>
    <row r="43572"/>
    <row r="43573"/>
    <row r="43574"/>
    <row r="43575"/>
    <row r="43576"/>
    <row r="43577"/>
    <row r="43578"/>
    <row r="43579"/>
    <row r="43580"/>
    <row r="43581"/>
    <row r="43582"/>
    <row r="43583"/>
    <row r="43584"/>
    <row r="43585"/>
    <row r="43586"/>
    <row r="43587"/>
    <row r="43588"/>
    <row r="43589"/>
    <row r="43590"/>
    <row r="43591"/>
    <row r="43592"/>
    <row r="43593"/>
    <row r="43594"/>
    <row r="43595"/>
    <row r="43596"/>
    <row r="43597"/>
    <row r="43598"/>
    <row r="43599"/>
    <row r="43600"/>
    <row r="43601"/>
    <row r="43602"/>
    <row r="43603"/>
    <row r="43604"/>
    <row r="43605"/>
    <row r="43606"/>
    <row r="43607"/>
    <row r="43608"/>
    <row r="43609"/>
    <row r="43610"/>
    <row r="43611"/>
    <row r="43612"/>
    <row r="43613"/>
    <row r="43614"/>
    <row r="43615"/>
    <row r="43616"/>
    <row r="43617"/>
    <row r="43618"/>
    <row r="43619"/>
    <row r="43620"/>
    <row r="43621"/>
    <row r="43622"/>
    <row r="43623"/>
    <row r="43624"/>
    <row r="43625"/>
    <row r="43626"/>
    <row r="43627"/>
    <row r="43628"/>
    <row r="43629"/>
    <row r="43630"/>
    <row r="43631"/>
    <row r="43632"/>
    <row r="43633"/>
    <row r="43634"/>
    <row r="43635"/>
    <row r="43636"/>
    <row r="43637"/>
    <row r="43638"/>
    <row r="43639"/>
    <row r="43640"/>
    <row r="43641"/>
    <row r="43642"/>
    <row r="43643"/>
    <row r="43644"/>
    <row r="43645"/>
    <row r="43646"/>
    <row r="43647"/>
    <row r="43648"/>
    <row r="43649"/>
    <row r="43650"/>
    <row r="43651"/>
    <row r="43652"/>
    <row r="43653"/>
    <row r="43654"/>
    <row r="43655"/>
    <row r="43656"/>
    <row r="43657"/>
    <row r="43658"/>
    <row r="43659"/>
    <row r="43660"/>
    <row r="43661"/>
    <row r="43662"/>
    <row r="43663"/>
    <row r="43664"/>
    <row r="43665"/>
    <row r="43666"/>
    <row r="43667"/>
    <row r="43668"/>
    <row r="43669"/>
    <row r="43670"/>
    <row r="43671"/>
    <row r="43672"/>
    <row r="43673"/>
    <row r="43674"/>
    <row r="43675"/>
    <row r="43676"/>
    <row r="43677"/>
    <row r="43678"/>
    <row r="43679"/>
    <row r="43680"/>
    <row r="43681"/>
    <row r="43682"/>
    <row r="43683"/>
    <row r="43684"/>
    <row r="43685"/>
    <row r="43686"/>
    <row r="43687"/>
    <row r="43688"/>
    <row r="43689"/>
    <row r="43690"/>
    <row r="43691"/>
    <row r="43692"/>
    <row r="43693"/>
    <row r="43694"/>
    <row r="43695"/>
    <row r="43696"/>
    <row r="43697"/>
    <row r="43698"/>
    <row r="43699"/>
    <row r="43700"/>
    <row r="43701"/>
    <row r="43702"/>
    <row r="43703"/>
    <row r="43704"/>
    <row r="43705"/>
    <row r="43706"/>
    <row r="43707"/>
    <row r="43708"/>
    <row r="43709"/>
    <row r="43710"/>
    <row r="43711"/>
    <row r="43712"/>
    <row r="43713"/>
    <row r="43714"/>
    <row r="43715"/>
    <row r="43716"/>
    <row r="43717"/>
    <row r="43718"/>
    <row r="43719"/>
    <row r="43720"/>
    <row r="43721"/>
    <row r="43722"/>
    <row r="43723"/>
    <row r="43724"/>
    <row r="43725"/>
    <row r="43726"/>
    <row r="43727"/>
    <row r="43728"/>
    <row r="43729"/>
    <row r="43730"/>
    <row r="43731"/>
    <row r="43732"/>
    <row r="43733"/>
    <row r="43734"/>
    <row r="43735"/>
    <row r="43736"/>
    <row r="43737"/>
    <row r="43738"/>
    <row r="43739"/>
    <row r="43740"/>
    <row r="43741"/>
    <row r="43742"/>
    <row r="43743"/>
    <row r="43744"/>
    <row r="43745"/>
    <row r="43746"/>
    <row r="43747"/>
    <row r="43748"/>
    <row r="43749"/>
    <row r="43750"/>
    <row r="43751"/>
    <row r="43752"/>
    <row r="43753"/>
    <row r="43754"/>
    <row r="43755"/>
    <row r="43756"/>
    <row r="43757"/>
    <row r="43758"/>
    <row r="43759"/>
    <row r="43760"/>
    <row r="43761"/>
    <row r="43762"/>
    <row r="43763"/>
    <row r="43764"/>
    <row r="43765"/>
    <row r="43766"/>
    <row r="43767"/>
    <row r="43768"/>
    <row r="43769"/>
    <row r="43770"/>
    <row r="43771"/>
    <row r="43772"/>
    <row r="43773"/>
    <row r="43774"/>
    <row r="43775"/>
    <row r="43776"/>
    <row r="43777"/>
    <row r="43778"/>
    <row r="43779"/>
    <row r="43780"/>
    <row r="43781"/>
    <row r="43782"/>
    <row r="43783"/>
    <row r="43784"/>
    <row r="43785"/>
    <row r="43786"/>
    <row r="43787"/>
    <row r="43788"/>
    <row r="43789"/>
    <row r="43790"/>
    <row r="43791"/>
    <row r="43792"/>
    <row r="43793"/>
    <row r="43794"/>
    <row r="43795"/>
    <row r="43796"/>
    <row r="43797"/>
    <row r="43798"/>
    <row r="43799"/>
    <row r="43800"/>
    <row r="43801"/>
    <row r="43802"/>
    <row r="43803"/>
    <row r="43804"/>
    <row r="43805"/>
    <row r="43806"/>
    <row r="43807"/>
    <row r="43808"/>
    <row r="43809"/>
    <row r="43810"/>
    <row r="43811"/>
    <row r="43812"/>
    <row r="43813"/>
    <row r="43814"/>
    <row r="43815"/>
    <row r="43816"/>
    <row r="43817"/>
    <row r="43818"/>
    <row r="43819"/>
    <row r="43820"/>
    <row r="43821"/>
    <row r="43822"/>
    <row r="43823"/>
    <row r="43824"/>
    <row r="43825"/>
    <row r="43826"/>
    <row r="43827"/>
    <row r="43828"/>
    <row r="43829"/>
    <row r="43830"/>
    <row r="43831"/>
    <row r="43832"/>
    <row r="43833"/>
    <row r="43834"/>
    <row r="43835"/>
    <row r="43836"/>
    <row r="43837"/>
    <row r="43838"/>
    <row r="43839"/>
    <row r="43840"/>
    <row r="43841"/>
    <row r="43842"/>
    <row r="43843"/>
    <row r="43844"/>
    <row r="43845"/>
    <row r="43846"/>
    <row r="43847"/>
    <row r="43848"/>
    <row r="43849"/>
    <row r="43850"/>
    <row r="43851"/>
    <row r="43852"/>
    <row r="43853"/>
    <row r="43854"/>
    <row r="43855"/>
    <row r="43856"/>
    <row r="43857"/>
    <row r="43858"/>
    <row r="43859"/>
    <row r="43860"/>
    <row r="43861"/>
    <row r="43862"/>
    <row r="43863"/>
    <row r="43864"/>
    <row r="43865"/>
    <row r="43866"/>
    <row r="43867"/>
    <row r="43868"/>
    <row r="43869"/>
    <row r="43870"/>
    <row r="43871"/>
    <row r="43872"/>
    <row r="43873"/>
    <row r="43874"/>
    <row r="43875"/>
    <row r="43876"/>
    <row r="43877"/>
    <row r="43878"/>
    <row r="43879"/>
    <row r="43880"/>
    <row r="43881"/>
    <row r="43882"/>
    <row r="43883"/>
    <row r="43884"/>
    <row r="43885"/>
    <row r="43886"/>
    <row r="43887"/>
    <row r="43888"/>
    <row r="43889"/>
    <row r="43890"/>
    <row r="43891"/>
    <row r="43892"/>
    <row r="43893"/>
    <row r="43894"/>
    <row r="43895"/>
    <row r="43896"/>
    <row r="43897"/>
    <row r="43898"/>
    <row r="43899"/>
    <row r="43900"/>
    <row r="43901"/>
    <row r="43902"/>
    <row r="43903"/>
    <row r="43904"/>
    <row r="43905"/>
    <row r="43906"/>
    <row r="43907"/>
    <row r="43908"/>
    <row r="43909"/>
    <row r="43910"/>
    <row r="43911"/>
    <row r="43912"/>
    <row r="43913"/>
    <row r="43914"/>
    <row r="43915"/>
    <row r="43916"/>
    <row r="43917"/>
    <row r="43918"/>
    <row r="43919"/>
    <row r="43920"/>
    <row r="43921"/>
    <row r="43922"/>
    <row r="43923"/>
    <row r="43924"/>
    <row r="43925"/>
    <row r="43926"/>
    <row r="43927"/>
    <row r="43928"/>
    <row r="43929"/>
    <row r="43930"/>
    <row r="43931"/>
    <row r="43932"/>
    <row r="43933"/>
    <row r="43934"/>
    <row r="43935"/>
    <row r="43936"/>
    <row r="43937"/>
    <row r="43938"/>
    <row r="43939"/>
    <row r="43940"/>
    <row r="43941"/>
    <row r="43942"/>
    <row r="43943"/>
    <row r="43944"/>
    <row r="43945"/>
    <row r="43946"/>
    <row r="43947"/>
    <row r="43948"/>
    <row r="43949"/>
    <row r="43950"/>
    <row r="43951"/>
    <row r="43952"/>
    <row r="43953"/>
    <row r="43954"/>
    <row r="43955"/>
    <row r="43956"/>
    <row r="43957"/>
    <row r="43958"/>
    <row r="43959"/>
    <row r="43960"/>
    <row r="43961"/>
    <row r="43962"/>
    <row r="43963"/>
    <row r="43964"/>
    <row r="43965"/>
    <row r="43966"/>
    <row r="43967"/>
    <row r="43968"/>
    <row r="43969"/>
    <row r="43970"/>
    <row r="43971"/>
    <row r="43972"/>
    <row r="43973"/>
    <row r="43974"/>
    <row r="43975"/>
    <row r="43976"/>
    <row r="43977"/>
    <row r="43978"/>
    <row r="43979"/>
    <row r="43980"/>
    <row r="43981"/>
    <row r="43982"/>
    <row r="43983"/>
    <row r="43984"/>
    <row r="43985"/>
    <row r="43986"/>
    <row r="43987"/>
    <row r="43988"/>
    <row r="43989"/>
    <row r="43990"/>
    <row r="43991"/>
    <row r="43992"/>
    <row r="43993"/>
    <row r="43994"/>
    <row r="43995"/>
    <row r="43996"/>
    <row r="43997"/>
    <row r="43998"/>
    <row r="43999"/>
    <row r="44000"/>
    <row r="44001"/>
    <row r="44002"/>
    <row r="44003"/>
    <row r="44004"/>
    <row r="44005"/>
    <row r="44006"/>
    <row r="44007"/>
    <row r="44008"/>
    <row r="44009"/>
    <row r="44010"/>
    <row r="44011"/>
    <row r="44012"/>
    <row r="44013"/>
    <row r="44014"/>
    <row r="44015"/>
    <row r="44016"/>
    <row r="44017"/>
    <row r="44018"/>
    <row r="44019"/>
    <row r="44020"/>
    <row r="44021"/>
    <row r="44022"/>
    <row r="44023"/>
    <row r="44024"/>
    <row r="44025"/>
    <row r="44026"/>
    <row r="44027"/>
    <row r="44028"/>
    <row r="44029"/>
    <row r="44030"/>
    <row r="44031"/>
    <row r="44032"/>
    <row r="44033"/>
    <row r="44034"/>
    <row r="44035"/>
    <row r="44036"/>
    <row r="44037"/>
    <row r="44038"/>
    <row r="44039"/>
    <row r="44040"/>
    <row r="44041"/>
    <row r="44042"/>
    <row r="44043"/>
    <row r="44044"/>
    <row r="44045"/>
    <row r="44046"/>
    <row r="44047"/>
    <row r="44048"/>
    <row r="44049"/>
    <row r="44050"/>
    <row r="44051"/>
    <row r="44052"/>
    <row r="44053"/>
    <row r="44054"/>
    <row r="44055"/>
    <row r="44056"/>
    <row r="44057"/>
    <row r="44058"/>
    <row r="44059"/>
    <row r="44060"/>
    <row r="44061"/>
    <row r="44062"/>
    <row r="44063"/>
    <row r="44064"/>
    <row r="44065"/>
    <row r="44066"/>
    <row r="44067"/>
    <row r="44068"/>
    <row r="44069"/>
    <row r="44070"/>
    <row r="44071"/>
    <row r="44072"/>
    <row r="44073"/>
    <row r="44074"/>
    <row r="44075"/>
    <row r="44076"/>
    <row r="44077"/>
    <row r="44078"/>
    <row r="44079"/>
    <row r="44080"/>
    <row r="44081"/>
    <row r="44082"/>
    <row r="44083"/>
    <row r="44084"/>
    <row r="44085"/>
    <row r="44086"/>
    <row r="44087"/>
    <row r="44088"/>
    <row r="44089"/>
    <row r="44090"/>
    <row r="44091"/>
    <row r="44092"/>
    <row r="44093"/>
    <row r="44094"/>
    <row r="44095"/>
    <row r="44096"/>
    <row r="44097"/>
    <row r="44098"/>
    <row r="44099"/>
    <row r="44100"/>
    <row r="44101"/>
    <row r="44102"/>
    <row r="44103"/>
    <row r="44104"/>
    <row r="44105"/>
    <row r="44106"/>
    <row r="44107"/>
    <row r="44108"/>
    <row r="44109"/>
    <row r="44110"/>
    <row r="44111"/>
    <row r="44112"/>
    <row r="44113"/>
    <row r="44114"/>
    <row r="44115"/>
    <row r="44116"/>
    <row r="44117"/>
    <row r="44118"/>
    <row r="44119"/>
    <row r="44120"/>
    <row r="44121"/>
    <row r="44122"/>
    <row r="44123"/>
    <row r="44124"/>
    <row r="44125"/>
    <row r="44126"/>
    <row r="44127"/>
    <row r="44128"/>
    <row r="44129"/>
    <row r="44130"/>
    <row r="44131"/>
    <row r="44132"/>
    <row r="44133"/>
    <row r="44134"/>
    <row r="44135"/>
    <row r="44136"/>
    <row r="44137"/>
    <row r="44138"/>
    <row r="44139"/>
    <row r="44140"/>
    <row r="44141"/>
    <row r="44142"/>
    <row r="44143"/>
    <row r="44144"/>
    <row r="44145"/>
    <row r="44146"/>
    <row r="44147"/>
    <row r="44148"/>
    <row r="44149"/>
    <row r="44150"/>
    <row r="44151"/>
    <row r="44152"/>
    <row r="44153"/>
    <row r="44154"/>
    <row r="44155"/>
    <row r="44156"/>
    <row r="44157"/>
    <row r="44158"/>
    <row r="44159"/>
    <row r="44160"/>
    <row r="44161"/>
    <row r="44162"/>
    <row r="44163"/>
    <row r="44164"/>
    <row r="44165"/>
    <row r="44166"/>
    <row r="44167"/>
    <row r="44168"/>
    <row r="44169"/>
    <row r="44170"/>
    <row r="44171"/>
    <row r="44172"/>
    <row r="44173"/>
    <row r="44174"/>
    <row r="44175"/>
    <row r="44176"/>
    <row r="44177"/>
    <row r="44178"/>
    <row r="44179"/>
    <row r="44180"/>
    <row r="44181"/>
    <row r="44182"/>
    <row r="44183"/>
    <row r="44184"/>
    <row r="44185"/>
    <row r="44186"/>
    <row r="44187"/>
    <row r="44188"/>
    <row r="44189"/>
    <row r="44190"/>
    <row r="44191"/>
    <row r="44192"/>
    <row r="44193"/>
    <row r="44194"/>
    <row r="44195"/>
    <row r="44196"/>
    <row r="44197"/>
    <row r="44198"/>
    <row r="44199"/>
    <row r="44200"/>
    <row r="44201"/>
    <row r="44202"/>
    <row r="44203"/>
    <row r="44204"/>
    <row r="44205"/>
    <row r="44206"/>
    <row r="44207"/>
    <row r="44208"/>
    <row r="44209"/>
    <row r="44210"/>
    <row r="44211"/>
    <row r="44212"/>
    <row r="44213"/>
    <row r="44214"/>
    <row r="44215"/>
    <row r="44216"/>
    <row r="44217"/>
    <row r="44218"/>
    <row r="44219"/>
    <row r="44220"/>
    <row r="44221"/>
    <row r="44222"/>
    <row r="44223"/>
    <row r="44224"/>
    <row r="44225"/>
    <row r="44226"/>
    <row r="44227"/>
    <row r="44228"/>
    <row r="44229"/>
    <row r="44230"/>
    <row r="44231"/>
    <row r="44232"/>
    <row r="44233"/>
    <row r="44234"/>
    <row r="44235"/>
    <row r="44236"/>
    <row r="44237"/>
    <row r="44238"/>
    <row r="44239"/>
    <row r="44240"/>
    <row r="44241"/>
    <row r="44242"/>
    <row r="44243"/>
    <row r="44244"/>
    <row r="44245"/>
    <row r="44246"/>
    <row r="44247"/>
    <row r="44248"/>
    <row r="44249"/>
    <row r="44250"/>
    <row r="44251"/>
    <row r="44252"/>
    <row r="44253"/>
    <row r="44254"/>
    <row r="44255"/>
    <row r="44256"/>
    <row r="44257"/>
    <row r="44258"/>
    <row r="44259"/>
    <row r="44260"/>
    <row r="44261"/>
    <row r="44262"/>
    <row r="44263"/>
    <row r="44264"/>
    <row r="44265"/>
    <row r="44266"/>
    <row r="44267"/>
    <row r="44268"/>
    <row r="44269"/>
    <row r="44270"/>
    <row r="44271"/>
    <row r="44272"/>
    <row r="44273"/>
    <row r="44274"/>
    <row r="44275"/>
    <row r="44276"/>
    <row r="44277"/>
    <row r="44278"/>
    <row r="44279"/>
    <row r="44280"/>
    <row r="44281"/>
    <row r="44282"/>
    <row r="44283"/>
    <row r="44284"/>
    <row r="44285"/>
    <row r="44286"/>
    <row r="44287"/>
    <row r="44288"/>
    <row r="44289"/>
    <row r="44290"/>
    <row r="44291"/>
    <row r="44292"/>
    <row r="44293"/>
    <row r="44294"/>
    <row r="44295"/>
    <row r="44296"/>
    <row r="44297"/>
    <row r="44298"/>
    <row r="44299"/>
    <row r="44300"/>
    <row r="44301"/>
    <row r="44302"/>
    <row r="44303"/>
    <row r="44304"/>
    <row r="44305"/>
    <row r="44306"/>
    <row r="44307"/>
    <row r="44308"/>
    <row r="44309"/>
    <row r="44310"/>
    <row r="44311"/>
    <row r="44312"/>
    <row r="44313"/>
    <row r="44314"/>
    <row r="44315"/>
    <row r="44316"/>
    <row r="44317"/>
    <row r="44318"/>
    <row r="44319"/>
    <row r="44320"/>
    <row r="44321"/>
    <row r="44322"/>
    <row r="44323"/>
    <row r="44324"/>
    <row r="44325"/>
    <row r="44326"/>
    <row r="44327"/>
    <row r="44328"/>
    <row r="44329"/>
    <row r="44330"/>
    <row r="44331"/>
    <row r="44332"/>
    <row r="44333"/>
    <row r="44334"/>
    <row r="44335"/>
    <row r="44336"/>
    <row r="44337"/>
    <row r="44338"/>
    <row r="44339"/>
    <row r="44340"/>
    <row r="44341"/>
    <row r="44342"/>
    <row r="44343"/>
    <row r="44344"/>
    <row r="44345"/>
    <row r="44346"/>
    <row r="44347"/>
    <row r="44348"/>
    <row r="44349"/>
    <row r="44350"/>
    <row r="44351"/>
    <row r="44352"/>
    <row r="44353"/>
    <row r="44354"/>
    <row r="44355"/>
    <row r="44356"/>
    <row r="44357"/>
    <row r="44358"/>
    <row r="44359"/>
    <row r="44360"/>
    <row r="44361"/>
    <row r="44362"/>
    <row r="44363"/>
    <row r="44364"/>
    <row r="44365"/>
    <row r="44366"/>
    <row r="44367"/>
    <row r="44368"/>
    <row r="44369"/>
    <row r="44370"/>
    <row r="44371"/>
    <row r="44372"/>
    <row r="44373"/>
    <row r="44374"/>
    <row r="44375"/>
    <row r="44376"/>
    <row r="44377"/>
    <row r="44378"/>
    <row r="44379"/>
    <row r="44380"/>
    <row r="44381"/>
    <row r="44382"/>
    <row r="44383"/>
    <row r="44384"/>
    <row r="44385"/>
    <row r="44386"/>
    <row r="44387"/>
    <row r="44388"/>
    <row r="44389"/>
    <row r="44390"/>
    <row r="44391"/>
    <row r="44392"/>
    <row r="44393"/>
    <row r="44394"/>
    <row r="44395"/>
    <row r="44396"/>
    <row r="44397"/>
    <row r="44398"/>
    <row r="44399"/>
    <row r="44400"/>
    <row r="44401"/>
    <row r="44402"/>
    <row r="44403"/>
    <row r="44404"/>
    <row r="44405"/>
    <row r="44406"/>
    <row r="44407"/>
    <row r="44408"/>
    <row r="44409"/>
    <row r="44410"/>
    <row r="44411"/>
    <row r="44412"/>
    <row r="44413"/>
    <row r="44414"/>
    <row r="44415"/>
    <row r="44416"/>
    <row r="44417"/>
    <row r="44418"/>
    <row r="44419"/>
    <row r="44420"/>
    <row r="44421"/>
    <row r="44422"/>
    <row r="44423"/>
    <row r="44424"/>
    <row r="44425"/>
    <row r="44426"/>
    <row r="44427"/>
    <row r="44428"/>
    <row r="44429"/>
    <row r="44430"/>
    <row r="44431"/>
    <row r="44432"/>
    <row r="44433"/>
    <row r="44434"/>
    <row r="44435"/>
    <row r="44436"/>
    <row r="44437"/>
    <row r="44438"/>
    <row r="44439"/>
    <row r="44440"/>
    <row r="44441"/>
    <row r="44442"/>
    <row r="44443"/>
    <row r="44444"/>
    <row r="44445"/>
    <row r="44446"/>
    <row r="44447"/>
    <row r="44448"/>
    <row r="44449"/>
    <row r="44450"/>
    <row r="44451"/>
    <row r="44452"/>
    <row r="44453"/>
    <row r="44454"/>
    <row r="44455"/>
    <row r="44456"/>
    <row r="44457"/>
    <row r="44458"/>
    <row r="44459"/>
    <row r="44460"/>
    <row r="44461"/>
    <row r="44462"/>
    <row r="44463"/>
    <row r="44464"/>
    <row r="44465"/>
    <row r="44466"/>
    <row r="44467"/>
    <row r="44468"/>
    <row r="44469"/>
    <row r="44470"/>
    <row r="44471"/>
    <row r="44472"/>
    <row r="44473"/>
    <row r="44474"/>
    <row r="44475"/>
    <row r="44476"/>
    <row r="44477"/>
    <row r="44478"/>
    <row r="44479"/>
    <row r="44480"/>
    <row r="44481"/>
    <row r="44482"/>
    <row r="44483"/>
    <row r="44484"/>
    <row r="44485"/>
    <row r="44486"/>
    <row r="44487"/>
    <row r="44488"/>
    <row r="44489"/>
    <row r="44490"/>
    <row r="44491"/>
    <row r="44492"/>
    <row r="44493"/>
    <row r="44494"/>
    <row r="44495"/>
    <row r="44496"/>
    <row r="44497"/>
    <row r="44498"/>
    <row r="44499"/>
    <row r="44500"/>
    <row r="44501"/>
    <row r="44502"/>
    <row r="44503"/>
    <row r="44504"/>
    <row r="44505"/>
    <row r="44506"/>
    <row r="44507"/>
    <row r="44508"/>
    <row r="44509"/>
    <row r="44510"/>
    <row r="44511"/>
    <row r="44512"/>
    <row r="44513"/>
    <row r="44514"/>
    <row r="44515"/>
    <row r="44516"/>
    <row r="44517"/>
    <row r="44518"/>
    <row r="44519"/>
    <row r="44520"/>
    <row r="44521"/>
    <row r="44522"/>
    <row r="44523"/>
    <row r="44524"/>
    <row r="44525"/>
    <row r="44526"/>
    <row r="44527"/>
    <row r="44528"/>
    <row r="44529"/>
    <row r="44530"/>
    <row r="44531"/>
    <row r="44532"/>
    <row r="44533"/>
    <row r="44534"/>
    <row r="44535"/>
    <row r="44536"/>
    <row r="44537"/>
    <row r="44538"/>
    <row r="44539"/>
    <row r="44540"/>
    <row r="44541"/>
    <row r="44542"/>
    <row r="44543"/>
    <row r="44544"/>
    <row r="44545"/>
    <row r="44546"/>
    <row r="44547"/>
    <row r="44548"/>
    <row r="44549"/>
    <row r="44550"/>
    <row r="44551"/>
    <row r="44552"/>
    <row r="44553"/>
    <row r="44554"/>
    <row r="44555"/>
    <row r="44556"/>
    <row r="44557"/>
    <row r="44558"/>
    <row r="44559"/>
    <row r="44560"/>
    <row r="44561"/>
    <row r="44562"/>
    <row r="44563"/>
    <row r="44564"/>
    <row r="44565"/>
    <row r="44566"/>
    <row r="44567"/>
    <row r="44568"/>
    <row r="44569"/>
    <row r="44570"/>
    <row r="44571"/>
    <row r="44572"/>
    <row r="44573"/>
    <row r="44574"/>
    <row r="44575"/>
    <row r="44576"/>
    <row r="44577"/>
    <row r="44578"/>
    <row r="44579"/>
    <row r="44580"/>
    <row r="44581"/>
    <row r="44582"/>
    <row r="44583"/>
    <row r="44584"/>
    <row r="44585"/>
    <row r="44586"/>
    <row r="44587"/>
    <row r="44588"/>
    <row r="44589"/>
    <row r="44590"/>
    <row r="44591"/>
    <row r="44592"/>
    <row r="44593"/>
    <row r="44594"/>
    <row r="44595"/>
    <row r="44596"/>
    <row r="44597"/>
    <row r="44598"/>
    <row r="44599"/>
    <row r="44600"/>
    <row r="44601"/>
    <row r="44602"/>
    <row r="44603"/>
    <row r="44604"/>
    <row r="44605"/>
    <row r="44606"/>
    <row r="44607"/>
    <row r="44608"/>
    <row r="44609"/>
    <row r="44610"/>
    <row r="44611"/>
    <row r="44612"/>
    <row r="44613"/>
    <row r="44614"/>
    <row r="44615"/>
    <row r="44616"/>
    <row r="44617"/>
    <row r="44618"/>
    <row r="44619"/>
    <row r="44620"/>
    <row r="44621"/>
    <row r="44622"/>
    <row r="44623"/>
    <row r="44624"/>
    <row r="44625"/>
    <row r="44626"/>
    <row r="44627"/>
    <row r="44628"/>
    <row r="44629"/>
    <row r="44630"/>
    <row r="44631"/>
    <row r="44632"/>
    <row r="44633"/>
    <row r="44634"/>
    <row r="44635"/>
    <row r="44636"/>
    <row r="44637"/>
    <row r="44638"/>
    <row r="44639"/>
    <row r="44640"/>
    <row r="44641"/>
    <row r="44642"/>
    <row r="44643"/>
    <row r="44644"/>
    <row r="44645"/>
    <row r="44646"/>
    <row r="44647"/>
    <row r="44648"/>
    <row r="44649"/>
    <row r="44650"/>
    <row r="44651"/>
    <row r="44652"/>
    <row r="44653"/>
    <row r="44654"/>
    <row r="44655"/>
    <row r="44656"/>
    <row r="44657"/>
    <row r="44658"/>
    <row r="44659"/>
    <row r="44660"/>
    <row r="44661"/>
    <row r="44662"/>
    <row r="44663"/>
    <row r="44664"/>
    <row r="44665"/>
    <row r="44666"/>
    <row r="44667"/>
    <row r="44668"/>
    <row r="44669"/>
    <row r="44670"/>
    <row r="44671"/>
    <row r="44672"/>
    <row r="44673"/>
    <row r="44674"/>
    <row r="44675"/>
    <row r="44676"/>
    <row r="44677"/>
    <row r="44678"/>
    <row r="44679"/>
    <row r="44680"/>
    <row r="44681"/>
    <row r="44682"/>
    <row r="44683"/>
    <row r="44684"/>
    <row r="44685"/>
    <row r="44686"/>
    <row r="44687"/>
    <row r="44688"/>
    <row r="44689"/>
    <row r="44690"/>
    <row r="44691"/>
    <row r="44692"/>
    <row r="44693"/>
    <row r="44694"/>
    <row r="44695"/>
    <row r="44696"/>
    <row r="44697"/>
    <row r="44698"/>
    <row r="44699"/>
    <row r="44700"/>
    <row r="44701"/>
    <row r="44702"/>
    <row r="44703"/>
    <row r="44704"/>
    <row r="44705"/>
    <row r="44706"/>
    <row r="44707"/>
    <row r="44708"/>
    <row r="44709"/>
    <row r="44710"/>
    <row r="44711"/>
    <row r="44712"/>
    <row r="44713"/>
    <row r="44714"/>
    <row r="44715"/>
    <row r="44716"/>
    <row r="44717"/>
    <row r="44718"/>
    <row r="44719"/>
    <row r="44720"/>
    <row r="44721"/>
    <row r="44722"/>
    <row r="44723"/>
    <row r="44724"/>
    <row r="44725"/>
    <row r="44726"/>
    <row r="44727"/>
    <row r="44728"/>
    <row r="44729"/>
    <row r="44730"/>
    <row r="44731"/>
    <row r="44732"/>
    <row r="44733"/>
    <row r="44734"/>
    <row r="44735"/>
    <row r="44736"/>
    <row r="44737"/>
    <row r="44738"/>
    <row r="44739"/>
    <row r="44740"/>
    <row r="44741"/>
    <row r="44742"/>
    <row r="44743"/>
    <row r="44744"/>
    <row r="44745"/>
    <row r="44746"/>
    <row r="44747"/>
    <row r="44748"/>
    <row r="44749"/>
    <row r="44750"/>
    <row r="44751"/>
    <row r="44752"/>
    <row r="44753"/>
    <row r="44754"/>
    <row r="44755"/>
    <row r="44756"/>
    <row r="44757"/>
    <row r="44758"/>
    <row r="44759"/>
    <row r="44760"/>
    <row r="44761"/>
    <row r="44762"/>
    <row r="44763"/>
    <row r="44764"/>
    <row r="44765"/>
    <row r="44766"/>
    <row r="44767"/>
    <row r="44768"/>
    <row r="44769"/>
    <row r="44770"/>
    <row r="44771"/>
    <row r="44772"/>
    <row r="44773"/>
    <row r="44774"/>
    <row r="44775"/>
    <row r="44776"/>
    <row r="44777"/>
    <row r="44778"/>
    <row r="44779"/>
    <row r="44780"/>
    <row r="44781"/>
    <row r="44782"/>
    <row r="44783"/>
    <row r="44784"/>
    <row r="44785"/>
    <row r="44786"/>
    <row r="44787"/>
    <row r="44788"/>
    <row r="44789"/>
    <row r="44790"/>
    <row r="44791"/>
    <row r="44792"/>
    <row r="44793"/>
    <row r="44794"/>
    <row r="44795"/>
    <row r="44796"/>
    <row r="44797"/>
    <row r="44798"/>
    <row r="44799"/>
    <row r="44800"/>
    <row r="44801"/>
    <row r="44802"/>
    <row r="44803"/>
    <row r="44804"/>
    <row r="44805"/>
    <row r="44806"/>
    <row r="44807"/>
    <row r="44808"/>
    <row r="44809"/>
    <row r="44810"/>
    <row r="44811"/>
    <row r="44812"/>
    <row r="44813"/>
    <row r="44814"/>
    <row r="44815"/>
    <row r="44816"/>
    <row r="44817"/>
    <row r="44818"/>
    <row r="44819"/>
    <row r="44820"/>
    <row r="44821"/>
    <row r="44822"/>
    <row r="44823"/>
    <row r="44824"/>
    <row r="44825"/>
    <row r="44826"/>
    <row r="44827"/>
    <row r="44828"/>
    <row r="44829"/>
    <row r="44830"/>
    <row r="44831"/>
    <row r="44832"/>
    <row r="44833"/>
    <row r="44834"/>
    <row r="44835"/>
    <row r="44836"/>
    <row r="44837"/>
    <row r="44838"/>
    <row r="44839"/>
    <row r="44840"/>
    <row r="44841"/>
    <row r="44842"/>
    <row r="44843"/>
    <row r="44844"/>
    <row r="44845"/>
    <row r="44846"/>
    <row r="44847"/>
    <row r="44848"/>
    <row r="44849"/>
    <row r="44850"/>
    <row r="44851"/>
    <row r="44852"/>
    <row r="44853"/>
    <row r="44854"/>
    <row r="44855"/>
    <row r="44856"/>
    <row r="44857"/>
    <row r="44858"/>
    <row r="44859"/>
    <row r="44860"/>
    <row r="44861"/>
    <row r="44862"/>
    <row r="44863"/>
    <row r="44864"/>
    <row r="44865"/>
    <row r="44866"/>
    <row r="44867"/>
    <row r="44868"/>
    <row r="44869"/>
    <row r="44870"/>
    <row r="44871"/>
    <row r="44872"/>
    <row r="44873"/>
    <row r="44874"/>
    <row r="44875"/>
    <row r="44876"/>
    <row r="44877"/>
    <row r="44878"/>
    <row r="44879"/>
    <row r="44880"/>
    <row r="44881"/>
    <row r="44882"/>
    <row r="44883"/>
    <row r="44884"/>
    <row r="44885"/>
    <row r="44886"/>
    <row r="44887"/>
    <row r="44888"/>
    <row r="44889"/>
    <row r="44890"/>
    <row r="44891"/>
    <row r="44892"/>
    <row r="44893"/>
    <row r="44894"/>
    <row r="44895"/>
    <row r="44896"/>
    <row r="44897"/>
    <row r="44898"/>
    <row r="44899"/>
    <row r="44900"/>
    <row r="44901"/>
    <row r="44902"/>
    <row r="44903"/>
    <row r="44904"/>
    <row r="44905"/>
    <row r="44906"/>
    <row r="44907"/>
    <row r="44908"/>
    <row r="44909"/>
    <row r="44910"/>
    <row r="44911"/>
    <row r="44912"/>
    <row r="44913"/>
    <row r="44914"/>
    <row r="44915"/>
    <row r="44916"/>
    <row r="44917"/>
    <row r="44918"/>
    <row r="44919"/>
    <row r="44920"/>
    <row r="44921"/>
    <row r="44922"/>
    <row r="44923"/>
    <row r="44924"/>
    <row r="44925"/>
    <row r="44926"/>
    <row r="44927"/>
    <row r="44928"/>
    <row r="44929"/>
    <row r="44930"/>
    <row r="44931"/>
    <row r="44932"/>
    <row r="44933"/>
    <row r="44934"/>
    <row r="44935"/>
    <row r="44936"/>
    <row r="44937"/>
    <row r="44938"/>
    <row r="44939"/>
    <row r="44940"/>
    <row r="44941"/>
    <row r="44942"/>
    <row r="44943"/>
    <row r="44944"/>
    <row r="44945"/>
    <row r="44946"/>
    <row r="44947"/>
    <row r="44948"/>
    <row r="44949"/>
    <row r="44950"/>
    <row r="44951"/>
    <row r="44952"/>
    <row r="44953"/>
    <row r="44954"/>
    <row r="44955"/>
    <row r="44956"/>
    <row r="44957"/>
    <row r="44958"/>
    <row r="44959"/>
    <row r="44960"/>
    <row r="44961"/>
    <row r="44962"/>
    <row r="44963"/>
    <row r="44964"/>
    <row r="44965"/>
    <row r="44966"/>
    <row r="44967"/>
    <row r="44968"/>
    <row r="44969"/>
    <row r="44970"/>
    <row r="44971"/>
    <row r="44972"/>
    <row r="44973"/>
    <row r="44974"/>
    <row r="44975"/>
    <row r="44976"/>
    <row r="44977"/>
    <row r="44978"/>
    <row r="44979"/>
    <row r="44980"/>
    <row r="44981"/>
    <row r="44982"/>
    <row r="44983"/>
    <row r="44984"/>
    <row r="44985"/>
    <row r="44986"/>
    <row r="44987"/>
    <row r="44988"/>
    <row r="44989"/>
    <row r="44990"/>
    <row r="44991"/>
    <row r="44992"/>
    <row r="44993"/>
    <row r="44994"/>
    <row r="44995"/>
    <row r="44996"/>
    <row r="44997"/>
    <row r="44998"/>
    <row r="44999"/>
    <row r="45000"/>
    <row r="45001"/>
    <row r="45002"/>
    <row r="45003"/>
    <row r="45004"/>
    <row r="45005"/>
    <row r="45006"/>
    <row r="45007"/>
    <row r="45008"/>
    <row r="45009"/>
    <row r="45010"/>
    <row r="45011"/>
    <row r="45012"/>
    <row r="45013"/>
    <row r="45014"/>
    <row r="45015"/>
    <row r="45016"/>
    <row r="45017"/>
    <row r="45018"/>
    <row r="45019"/>
    <row r="45020"/>
    <row r="45021"/>
    <row r="45022"/>
    <row r="45023"/>
    <row r="45024"/>
    <row r="45025"/>
    <row r="45026"/>
    <row r="45027"/>
    <row r="45028"/>
    <row r="45029"/>
    <row r="45030"/>
    <row r="45031"/>
    <row r="45032"/>
    <row r="45033"/>
    <row r="45034"/>
    <row r="45035"/>
    <row r="45036"/>
    <row r="45037"/>
    <row r="45038"/>
    <row r="45039"/>
    <row r="45040"/>
    <row r="45041"/>
    <row r="45042"/>
    <row r="45043"/>
    <row r="45044"/>
    <row r="45045"/>
    <row r="45046"/>
    <row r="45047"/>
    <row r="45048"/>
    <row r="45049"/>
    <row r="45050"/>
    <row r="45051"/>
    <row r="45052"/>
    <row r="45053"/>
    <row r="45054"/>
    <row r="45055"/>
    <row r="45056"/>
    <row r="45057"/>
    <row r="45058"/>
    <row r="45059"/>
    <row r="45060"/>
    <row r="45061"/>
    <row r="45062"/>
    <row r="45063"/>
    <row r="45064"/>
    <row r="45065"/>
    <row r="45066"/>
    <row r="45067"/>
    <row r="45068"/>
    <row r="45069"/>
    <row r="45070"/>
    <row r="45071"/>
    <row r="45072"/>
    <row r="45073"/>
    <row r="45074"/>
    <row r="45075"/>
    <row r="45076"/>
    <row r="45077"/>
    <row r="45078"/>
    <row r="45079"/>
    <row r="45080"/>
    <row r="45081"/>
    <row r="45082"/>
    <row r="45083"/>
    <row r="45084"/>
    <row r="45085"/>
    <row r="45086"/>
    <row r="45087"/>
    <row r="45088"/>
    <row r="45089"/>
    <row r="45090"/>
    <row r="45091"/>
    <row r="45092"/>
    <row r="45093"/>
    <row r="45094"/>
    <row r="45095"/>
    <row r="45096"/>
    <row r="45097"/>
    <row r="45098"/>
    <row r="45099"/>
    <row r="45100"/>
    <row r="45101"/>
    <row r="45102"/>
    <row r="45103"/>
    <row r="45104"/>
    <row r="45105"/>
    <row r="45106"/>
    <row r="45107"/>
    <row r="45108"/>
    <row r="45109"/>
    <row r="45110"/>
    <row r="45111"/>
    <row r="45112"/>
    <row r="45113"/>
    <row r="45114"/>
    <row r="45115"/>
    <row r="45116"/>
    <row r="45117"/>
    <row r="45118"/>
    <row r="45119"/>
    <row r="45120"/>
    <row r="45121"/>
    <row r="45122"/>
    <row r="45123"/>
    <row r="45124"/>
    <row r="45125"/>
    <row r="45126"/>
    <row r="45127"/>
    <row r="45128"/>
    <row r="45129"/>
    <row r="45130"/>
    <row r="45131"/>
    <row r="45132"/>
    <row r="45133"/>
    <row r="45134"/>
    <row r="45135"/>
    <row r="45136"/>
    <row r="45137"/>
    <row r="45138"/>
    <row r="45139"/>
    <row r="45140"/>
    <row r="45141"/>
    <row r="45142"/>
    <row r="45143"/>
    <row r="45144"/>
    <row r="45145"/>
    <row r="45146"/>
    <row r="45147"/>
    <row r="45148"/>
    <row r="45149"/>
    <row r="45150"/>
    <row r="45151"/>
    <row r="45152"/>
    <row r="45153"/>
    <row r="45154"/>
    <row r="45155"/>
    <row r="45156"/>
    <row r="45157"/>
    <row r="45158"/>
    <row r="45159"/>
    <row r="45160"/>
    <row r="45161"/>
    <row r="45162"/>
    <row r="45163"/>
    <row r="45164"/>
    <row r="45165"/>
    <row r="45166"/>
    <row r="45167"/>
    <row r="45168"/>
    <row r="45169"/>
    <row r="45170"/>
    <row r="45171"/>
    <row r="45172"/>
    <row r="45173"/>
    <row r="45174"/>
    <row r="45175"/>
    <row r="45176"/>
    <row r="45177"/>
    <row r="45178"/>
    <row r="45179"/>
    <row r="45180"/>
    <row r="45181"/>
    <row r="45182"/>
    <row r="45183"/>
    <row r="45184"/>
    <row r="45185"/>
    <row r="45186"/>
    <row r="45187"/>
    <row r="45188"/>
    <row r="45189"/>
    <row r="45190"/>
    <row r="45191"/>
    <row r="45192"/>
    <row r="45193"/>
    <row r="45194"/>
    <row r="45195"/>
    <row r="45196"/>
    <row r="45197"/>
    <row r="45198"/>
    <row r="45199"/>
    <row r="45200"/>
    <row r="45201"/>
    <row r="45202"/>
    <row r="45203"/>
    <row r="45204"/>
    <row r="45205"/>
    <row r="45206"/>
    <row r="45207"/>
    <row r="45208"/>
    <row r="45209"/>
    <row r="45210"/>
    <row r="45211"/>
    <row r="45212"/>
    <row r="45213"/>
    <row r="45214"/>
    <row r="45215"/>
    <row r="45216"/>
    <row r="45217"/>
    <row r="45218"/>
    <row r="45219"/>
    <row r="45220"/>
    <row r="45221"/>
    <row r="45222"/>
    <row r="45223"/>
    <row r="45224"/>
    <row r="45225"/>
    <row r="45226"/>
    <row r="45227"/>
    <row r="45228"/>
    <row r="45229"/>
    <row r="45230"/>
    <row r="45231"/>
    <row r="45232"/>
    <row r="45233"/>
    <row r="45234"/>
    <row r="45235"/>
    <row r="45236"/>
    <row r="45237"/>
    <row r="45238"/>
    <row r="45239"/>
    <row r="45240"/>
    <row r="45241"/>
    <row r="45242"/>
    <row r="45243"/>
    <row r="45244"/>
    <row r="45245"/>
    <row r="45246"/>
    <row r="45247"/>
    <row r="45248"/>
    <row r="45249"/>
    <row r="45250"/>
    <row r="45251"/>
    <row r="45252"/>
    <row r="45253"/>
    <row r="45254"/>
    <row r="45255"/>
    <row r="45256"/>
    <row r="45257"/>
    <row r="45258"/>
    <row r="45259"/>
    <row r="45260"/>
    <row r="45261"/>
    <row r="45262"/>
    <row r="45263"/>
    <row r="45264"/>
    <row r="45265"/>
    <row r="45266"/>
    <row r="45267"/>
    <row r="45268"/>
    <row r="45269"/>
    <row r="45270"/>
    <row r="45271"/>
    <row r="45272"/>
    <row r="45273"/>
    <row r="45274"/>
    <row r="45275"/>
    <row r="45276"/>
    <row r="45277"/>
    <row r="45278"/>
    <row r="45279"/>
    <row r="45280"/>
    <row r="45281"/>
    <row r="45282"/>
    <row r="45283"/>
    <row r="45284"/>
    <row r="45285"/>
    <row r="45286"/>
    <row r="45287"/>
    <row r="45288"/>
    <row r="45289"/>
    <row r="45290"/>
    <row r="45291"/>
    <row r="45292"/>
    <row r="45293"/>
    <row r="45294"/>
    <row r="45295"/>
    <row r="45296"/>
    <row r="45297"/>
    <row r="45298"/>
    <row r="45299"/>
    <row r="45300"/>
    <row r="45301"/>
    <row r="45302"/>
    <row r="45303"/>
    <row r="45304"/>
    <row r="45305"/>
    <row r="45306"/>
    <row r="45307"/>
    <row r="45308"/>
    <row r="45309"/>
    <row r="45310"/>
    <row r="45311"/>
    <row r="45312"/>
    <row r="45313"/>
    <row r="45314"/>
    <row r="45315"/>
    <row r="45316"/>
    <row r="45317"/>
    <row r="45318"/>
    <row r="45319"/>
    <row r="45320"/>
    <row r="45321"/>
    <row r="45322"/>
    <row r="45323"/>
    <row r="45324"/>
    <row r="45325"/>
    <row r="45326"/>
    <row r="45327"/>
    <row r="45328"/>
    <row r="45329"/>
    <row r="45330"/>
    <row r="45331"/>
    <row r="45332"/>
    <row r="45333"/>
    <row r="45334"/>
    <row r="45335"/>
    <row r="45336"/>
    <row r="45337"/>
    <row r="45338"/>
    <row r="45339"/>
    <row r="45340"/>
    <row r="45341"/>
    <row r="45342"/>
    <row r="45343"/>
    <row r="45344"/>
    <row r="45345"/>
    <row r="45346"/>
    <row r="45347"/>
    <row r="45348"/>
    <row r="45349"/>
    <row r="45350"/>
    <row r="45351"/>
    <row r="45352"/>
    <row r="45353"/>
    <row r="45354"/>
    <row r="45355"/>
    <row r="45356"/>
    <row r="45357"/>
    <row r="45358"/>
    <row r="45359"/>
    <row r="45360"/>
    <row r="45361"/>
    <row r="45362"/>
    <row r="45363"/>
    <row r="45364"/>
    <row r="45365"/>
    <row r="45366"/>
    <row r="45367"/>
    <row r="45368"/>
    <row r="45369"/>
    <row r="45370"/>
    <row r="45371"/>
    <row r="45372"/>
    <row r="45373"/>
    <row r="45374"/>
    <row r="45375"/>
    <row r="45376"/>
    <row r="45377"/>
    <row r="45378"/>
    <row r="45379"/>
    <row r="45380"/>
    <row r="45381"/>
    <row r="45382"/>
    <row r="45383"/>
    <row r="45384"/>
    <row r="45385"/>
    <row r="45386"/>
    <row r="45387"/>
    <row r="45388"/>
    <row r="45389"/>
    <row r="45390"/>
    <row r="45391"/>
    <row r="45392"/>
    <row r="45393"/>
    <row r="45394"/>
    <row r="45395"/>
    <row r="45396"/>
    <row r="45397"/>
    <row r="45398"/>
    <row r="45399"/>
    <row r="45400"/>
    <row r="45401"/>
    <row r="45402"/>
    <row r="45403"/>
    <row r="45404"/>
    <row r="45405"/>
    <row r="45406"/>
    <row r="45407"/>
    <row r="45408"/>
    <row r="45409"/>
    <row r="45410"/>
    <row r="45411"/>
    <row r="45412"/>
    <row r="45413"/>
    <row r="45414"/>
    <row r="45415"/>
    <row r="45416"/>
    <row r="45417"/>
    <row r="45418"/>
    <row r="45419"/>
    <row r="45420"/>
    <row r="45421"/>
    <row r="45422"/>
    <row r="45423"/>
    <row r="45424"/>
    <row r="45425"/>
    <row r="45426"/>
    <row r="45427"/>
    <row r="45428"/>
    <row r="45429"/>
    <row r="45430"/>
    <row r="45431"/>
    <row r="45432"/>
    <row r="45433"/>
    <row r="45434"/>
    <row r="45435"/>
    <row r="45436"/>
    <row r="45437"/>
    <row r="45438"/>
    <row r="45439"/>
    <row r="45440"/>
    <row r="45441"/>
    <row r="45442"/>
    <row r="45443"/>
    <row r="45444"/>
    <row r="45445"/>
    <row r="45446"/>
    <row r="45447"/>
    <row r="45448"/>
    <row r="45449"/>
    <row r="45450"/>
    <row r="45451"/>
    <row r="45452"/>
    <row r="45453"/>
    <row r="45454"/>
    <row r="45455"/>
    <row r="45456"/>
    <row r="45457"/>
    <row r="45458"/>
    <row r="45459"/>
    <row r="45460"/>
    <row r="45461"/>
    <row r="45462"/>
    <row r="45463"/>
    <row r="45464"/>
    <row r="45465"/>
    <row r="45466"/>
    <row r="45467"/>
    <row r="45468"/>
    <row r="45469"/>
    <row r="45470"/>
    <row r="45471"/>
    <row r="45472"/>
    <row r="45473"/>
    <row r="45474"/>
    <row r="45475"/>
    <row r="45476"/>
    <row r="45477"/>
    <row r="45478"/>
    <row r="45479"/>
    <row r="45480"/>
    <row r="45481"/>
    <row r="45482"/>
    <row r="45483"/>
    <row r="45484"/>
    <row r="45485"/>
    <row r="45486"/>
    <row r="45487"/>
    <row r="45488"/>
    <row r="45489"/>
    <row r="45490"/>
    <row r="45491"/>
    <row r="45492"/>
    <row r="45493"/>
    <row r="45494"/>
    <row r="45495"/>
    <row r="45496"/>
    <row r="45497"/>
    <row r="45498"/>
    <row r="45499"/>
    <row r="45500"/>
    <row r="45501"/>
    <row r="45502"/>
    <row r="45503"/>
    <row r="45504"/>
    <row r="45505"/>
    <row r="45506"/>
    <row r="45507"/>
    <row r="45508"/>
    <row r="45509"/>
    <row r="45510"/>
    <row r="45511"/>
    <row r="45512"/>
    <row r="45513"/>
    <row r="45514"/>
    <row r="45515"/>
    <row r="45516"/>
    <row r="45517"/>
    <row r="45518"/>
    <row r="45519"/>
    <row r="45520"/>
    <row r="45521"/>
    <row r="45522"/>
    <row r="45523"/>
    <row r="45524"/>
    <row r="45525"/>
    <row r="45526"/>
    <row r="45527"/>
    <row r="45528"/>
    <row r="45529"/>
    <row r="45530"/>
    <row r="45531"/>
    <row r="45532"/>
    <row r="45533"/>
    <row r="45534"/>
    <row r="45535"/>
    <row r="45536"/>
    <row r="45537"/>
    <row r="45538"/>
    <row r="45539"/>
    <row r="45540"/>
    <row r="45541"/>
    <row r="45542"/>
    <row r="45543"/>
    <row r="45544"/>
    <row r="45545"/>
    <row r="45546"/>
    <row r="45547"/>
    <row r="45548"/>
    <row r="45549"/>
    <row r="45550"/>
    <row r="45551"/>
    <row r="45552"/>
    <row r="45553"/>
    <row r="45554"/>
    <row r="45555"/>
    <row r="45556"/>
    <row r="45557"/>
    <row r="45558"/>
    <row r="45559"/>
    <row r="45560"/>
    <row r="45561"/>
    <row r="45562"/>
    <row r="45563"/>
    <row r="45564"/>
    <row r="45565"/>
    <row r="45566"/>
    <row r="45567"/>
    <row r="45568"/>
    <row r="45569"/>
    <row r="45570"/>
    <row r="45571"/>
    <row r="45572"/>
    <row r="45573"/>
    <row r="45574"/>
    <row r="45575"/>
    <row r="45576"/>
    <row r="45577"/>
    <row r="45578"/>
    <row r="45579"/>
    <row r="45580"/>
    <row r="45581"/>
    <row r="45582"/>
    <row r="45583"/>
    <row r="45584"/>
    <row r="45585"/>
    <row r="45586"/>
    <row r="45587"/>
    <row r="45588"/>
    <row r="45589"/>
    <row r="45590"/>
    <row r="45591"/>
    <row r="45592"/>
    <row r="45593"/>
    <row r="45594"/>
    <row r="45595"/>
    <row r="45596"/>
    <row r="45597"/>
    <row r="45598"/>
    <row r="45599"/>
    <row r="45600"/>
    <row r="45601"/>
    <row r="45602"/>
    <row r="45603"/>
    <row r="45604"/>
    <row r="45605"/>
    <row r="45606"/>
    <row r="45607"/>
    <row r="45608"/>
    <row r="45609"/>
    <row r="45610"/>
    <row r="45611"/>
    <row r="45612"/>
    <row r="45613"/>
    <row r="45614"/>
    <row r="45615"/>
    <row r="45616"/>
    <row r="45617"/>
    <row r="45618"/>
    <row r="45619"/>
    <row r="45620"/>
    <row r="45621"/>
    <row r="45622"/>
    <row r="45623"/>
    <row r="45624"/>
    <row r="45625"/>
    <row r="45626"/>
    <row r="45627"/>
    <row r="45628"/>
    <row r="45629"/>
    <row r="45630"/>
    <row r="45631"/>
    <row r="45632"/>
    <row r="45633"/>
    <row r="45634"/>
    <row r="45635"/>
    <row r="45636"/>
    <row r="45637"/>
    <row r="45638"/>
    <row r="45639"/>
    <row r="45640"/>
    <row r="45641"/>
    <row r="45642"/>
    <row r="45643"/>
    <row r="45644"/>
    <row r="45645"/>
    <row r="45646"/>
    <row r="45647"/>
    <row r="45648"/>
    <row r="45649"/>
    <row r="45650"/>
    <row r="45651"/>
    <row r="45652"/>
    <row r="45653"/>
    <row r="45654"/>
    <row r="45655"/>
    <row r="45656"/>
    <row r="45657"/>
    <row r="45658"/>
    <row r="45659"/>
    <row r="45660"/>
    <row r="45661"/>
    <row r="45662"/>
    <row r="45663"/>
    <row r="45664"/>
    <row r="45665"/>
    <row r="45666"/>
    <row r="45667"/>
    <row r="45668"/>
    <row r="45669"/>
    <row r="45670"/>
    <row r="45671"/>
    <row r="45672"/>
    <row r="45673"/>
    <row r="45674"/>
    <row r="45675"/>
    <row r="45676"/>
    <row r="45677"/>
    <row r="45678"/>
    <row r="45679"/>
    <row r="45680"/>
    <row r="45681"/>
    <row r="45682"/>
    <row r="45683"/>
    <row r="45684"/>
    <row r="45685"/>
    <row r="45686"/>
    <row r="45687"/>
    <row r="45688"/>
    <row r="45689"/>
    <row r="45690"/>
    <row r="45691"/>
    <row r="45692"/>
    <row r="45693"/>
    <row r="45694"/>
    <row r="45695"/>
    <row r="45696"/>
    <row r="45697"/>
    <row r="45698"/>
    <row r="45699"/>
    <row r="45700"/>
    <row r="45701"/>
    <row r="45702"/>
    <row r="45703"/>
    <row r="45704"/>
    <row r="45705"/>
    <row r="45706"/>
    <row r="45707"/>
    <row r="45708"/>
    <row r="45709"/>
    <row r="45710"/>
    <row r="45711"/>
    <row r="45712"/>
    <row r="45713"/>
    <row r="45714"/>
    <row r="45715"/>
    <row r="45716"/>
    <row r="45717"/>
    <row r="45718"/>
    <row r="45719"/>
    <row r="45720"/>
    <row r="45721"/>
    <row r="45722"/>
    <row r="45723"/>
    <row r="45724"/>
    <row r="45725"/>
    <row r="45726"/>
    <row r="45727"/>
    <row r="45728"/>
    <row r="45729"/>
    <row r="45730"/>
    <row r="45731"/>
    <row r="45732"/>
    <row r="45733"/>
    <row r="45734"/>
    <row r="45735"/>
    <row r="45736"/>
    <row r="45737"/>
    <row r="45738"/>
    <row r="45739"/>
    <row r="45740"/>
    <row r="45741"/>
    <row r="45742"/>
    <row r="45743"/>
    <row r="45744"/>
    <row r="45745"/>
    <row r="45746"/>
    <row r="45747"/>
    <row r="45748"/>
    <row r="45749"/>
    <row r="45750"/>
    <row r="45751"/>
    <row r="45752"/>
    <row r="45753"/>
    <row r="45754"/>
    <row r="45755"/>
    <row r="45756"/>
    <row r="45757"/>
    <row r="45758"/>
    <row r="45759"/>
    <row r="45760"/>
    <row r="45761"/>
    <row r="45762"/>
    <row r="45763"/>
    <row r="45764"/>
    <row r="45765"/>
    <row r="45766"/>
    <row r="45767"/>
    <row r="45768"/>
    <row r="45769"/>
    <row r="45770"/>
    <row r="45771"/>
    <row r="45772"/>
    <row r="45773"/>
    <row r="45774"/>
    <row r="45775"/>
    <row r="45776"/>
    <row r="45777"/>
    <row r="45778"/>
    <row r="45779"/>
    <row r="45780"/>
    <row r="45781"/>
    <row r="45782"/>
    <row r="45783"/>
    <row r="45784"/>
    <row r="45785"/>
    <row r="45786"/>
    <row r="45787"/>
    <row r="45788"/>
    <row r="45789"/>
    <row r="45790"/>
    <row r="45791"/>
    <row r="45792"/>
    <row r="45793"/>
    <row r="45794"/>
    <row r="45795"/>
    <row r="45796"/>
    <row r="45797"/>
    <row r="45798"/>
    <row r="45799"/>
    <row r="45800"/>
    <row r="45801"/>
    <row r="45802"/>
    <row r="45803"/>
    <row r="45804"/>
    <row r="45805"/>
    <row r="45806"/>
    <row r="45807"/>
    <row r="45808"/>
    <row r="45809"/>
    <row r="45810"/>
    <row r="45811"/>
    <row r="45812"/>
    <row r="45813"/>
    <row r="45814"/>
    <row r="45815"/>
    <row r="45816"/>
    <row r="45817"/>
    <row r="45818"/>
    <row r="45819"/>
    <row r="45820"/>
    <row r="45821"/>
    <row r="45822"/>
    <row r="45823"/>
    <row r="45824"/>
    <row r="45825"/>
    <row r="45826"/>
    <row r="45827"/>
    <row r="45828"/>
    <row r="45829"/>
    <row r="45830"/>
    <row r="45831"/>
    <row r="45832"/>
    <row r="45833"/>
    <row r="45834"/>
    <row r="45835"/>
    <row r="45836"/>
    <row r="45837"/>
    <row r="45838"/>
    <row r="45839"/>
    <row r="45840"/>
    <row r="45841"/>
    <row r="45842"/>
    <row r="45843"/>
    <row r="45844"/>
    <row r="45845"/>
    <row r="45846"/>
    <row r="45847"/>
    <row r="45848"/>
    <row r="45849"/>
    <row r="45850"/>
    <row r="45851"/>
    <row r="45852"/>
    <row r="45853"/>
    <row r="45854"/>
    <row r="45855"/>
    <row r="45856"/>
    <row r="45857"/>
    <row r="45858"/>
    <row r="45859"/>
    <row r="45860"/>
    <row r="45861"/>
    <row r="45862"/>
    <row r="45863"/>
    <row r="45864"/>
    <row r="45865"/>
    <row r="45866"/>
    <row r="45867"/>
    <row r="45868"/>
    <row r="45869"/>
    <row r="45870"/>
    <row r="45871"/>
    <row r="45872"/>
    <row r="45873"/>
    <row r="45874"/>
    <row r="45875"/>
    <row r="45876"/>
    <row r="45877"/>
    <row r="45878"/>
    <row r="45879"/>
    <row r="45880"/>
    <row r="45881"/>
    <row r="45882"/>
    <row r="45883"/>
    <row r="45884"/>
    <row r="45885"/>
    <row r="45886"/>
    <row r="45887"/>
    <row r="45888"/>
    <row r="45889"/>
    <row r="45890"/>
    <row r="45891"/>
    <row r="45892"/>
    <row r="45893"/>
    <row r="45894"/>
    <row r="45895"/>
    <row r="45896"/>
    <row r="45897"/>
    <row r="45898"/>
    <row r="45899"/>
    <row r="45900"/>
    <row r="45901"/>
    <row r="45902"/>
    <row r="45903"/>
    <row r="45904"/>
    <row r="45905"/>
    <row r="45906"/>
    <row r="45907"/>
    <row r="45908"/>
    <row r="45909"/>
    <row r="45910"/>
    <row r="45911"/>
    <row r="45912"/>
    <row r="45913"/>
    <row r="45914"/>
    <row r="45915"/>
    <row r="45916"/>
    <row r="45917"/>
    <row r="45918"/>
    <row r="45919"/>
    <row r="45920"/>
    <row r="45921"/>
    <row r="45922"/>
    <row r="45923"/>
    <row r="45924"/>
    <row r="45925"/>
    <row r="45926"/>
    <row r="45927"/>
    <row r="45928"/>
    <row r="45929"/>
    <row r="45930"/>
    <row r="45931"/>
    <row r="45932"/>
    <row r="45933"/>
    <row r="45934"/>
    <row r="45935"/>
    <row r="45936"/>
    <row r="45937"/>
    <row r="45938"/>
    <row r="45939"/>
    <row r="45940"/>
    <row r="45941"/>
    <row r="45942"/>
    <row r="45943"/>
    <row r="45944"/>
    <row r="45945"/>
    <row r="45946"/>
    <row r="45947"/>
    <row r="45948"/>
    <row r="45949"/>
    <row r="45950"/>
    <row r="45951"/>
    <row r="45952"/>
    <row r="45953"/>
    <row r="45954"/>
    <row r="45955"/>
    <row r="45956"/>
    <row r="45957"/>
    <row r="45958"/>
    <row r="45959"/>
    <row r="45960"/>
    <row r="45961"/>
    <row r="45962"/>
    <row r="45963"/>
    <row r="45964"/>
    <row r="45965"/>
    <row r="45966"/>
    <row r="45967"/>
    <row r="45968"/>
    <row r="45969"/>
    <row r="45970"/>
    <row r="45971"/>
    <row r="45972"/>
    <row r="45973"/>
    <row r="45974"/>
    <row r="45975"/>
    <row r="45976"/>
    <row r="45977"/>
    <row r="45978"/>
    <row r="45979"/>
    <row r="45980"/>
    <row r="45981"/>
    <row r="45982"/>
    <row r="45983"/>
    <row r="45984"/>
    <row r="45985"/>
    <row r="45986"/>
    <row r="45987"/>
    <row r="45988"/>
    <row r="45989"/>
    <row r="45990"/>
    <row r="45991"/>
    <row r="45992"/>
    <row r="45993"/>
    <row r="45994"/>
    <row r="45995"/>
    <row r="45996"/>
    <row r="45997"/>
    <row r="45998"/>
    <row r="45999"/>
    <row r="46000"/>
    <row r="46001"/>
    <row r="46002"/>
    <row r="46003"/>
    <row r="46004"/>
    <row r="46005"/>
    <row r="46006"/>
    <row r="46007"/>
    <row r="46008"/>
    <row r="46009"/>
    <row r="46010"/>
    <row r="46011"/>
    <row r="46012"/>
    <row r="46013"/>
    <row r="46014"/>
    <row r="46015"/>
    <row r="46016"/>
    <row r="46017"/>
    <row r="46018"/>
    <row r="46019"/>
    <row r="46020"/>
    <row r="46021"/>
    <row r="46022"/>
    <row r="46023"/>
    <row r="46024"/>
    <row r="46025"/>
    <row r="46026"/>
    <row r="46027"/>
    <row r="46028"/>
    <row r="46029"/>
    <row r="46030"/>
    <row r="46031"/>
    <row r="46032"/>
    <row r="46033"/>
    <row r="46034"/>
    <row r="46035"/>
    <row r="46036"/>
    <row r="46037"/>
    <row r="46038"/>
    <row r="46039"/>
    <row r="46040"/>
    <row r="46041"/>
    <row r="46042"/>
    <row r="46043"/>
    <row r="46044"/>
    <row r="46045"/>
    <row r="46046"/>
    <row r="46047"/>
    <row r="46048"/>
    <row r="46049"/>
    <row r="46050"/>
    <row r="46051"/>
    <row r="46052"/>
    <row r="46053"/>
    <row r="46054"/>
    <row r="46055"/>
    <row r="46056"/>
    <row r="46057"/>
    <row r="46058"/>
    <row r="46059"/>
    <row r="46060"/>
    <row r="46061"/>
    <row r="46062"/>
    <row r="46063"/>
    <row r="46064"/>
    <row r="46065"/>
    <row r="46066"/>
    <row r="46067"/>
    <row r="46068"/>
    <row r="46069"/>
    <row r="46070"/>
    <row r="46071"/>
    <row r="46072"/>
    <row r="46073"/>
    <row r="46074"/>
    <row r="46075"/>
    <row r="46076"/>
    <row r="46077"/>
    <row r="46078"/>
    <row r="46079"/>
    <row r="46080"/>
    <row r="46081"/>
    <row r="46082"/>
    <row r="46083"/>
    <row r="46084"/>
    <row r="46085"/>
    <row r="46086"/>
    <row r="46087"/>
    <row r="46088"/>
    <row r="46089"/>
    <row r="46090"/>
    <row r="46091"/>
    <row r="46092"/>
    <row r="46093"/>
    <row r="46094"/>
    <row r="46095"/>
    <row r="46096"/>
    <row r="46097"/>
    <row r="46098"/>
    <row r="46099"/>
    <row r="46100"/>
    <row r="46101"/>
    <row r="46102"/>
    <row r="46103"/>
    <row r="46104"/>
    <row r="46105"/>
    <row r="46106"/>
    <row r="46107"/>
    <row r="46108"/>
    <row r="46109"/>
    <row r="46110"/>
    <row r="46111"/>
    <row r="46112"/>
    <row r="46113"/>
    <row r="46114"/>
    <row r="46115"/>
    <row r="46116"/>
    <row r="46117"/>
    <row r="46118"/>
    <row r="46119"/>
    <row r="46120"/>
    <row r="46121"/>
    <row r="46122"/>
    <row r="46123"/>
    <row r="46124"/>
    <row r="46125"/>
    <row r="46126"/>
    <row r="46127"/>
    <row r="46128"/>
    <row r="46129"/>
    <row r="46130"/>
    <row r="46131"/>
    <row r="46132"/>
    <row r="46133"/>
    <row r="46134"/>
    <row r="46135"/>
    <row r="46136"/>
    <row r="46137"/>
    <row r="46138"/>
    <row r="46139"/>
    <row r="46140"/>
    <row r="46141"/>
    <row r="46142"/>
    <row r="46143"/>
    <row r="46144"/>
    <row r="46145"/>
    <row r="46146"/>
    <row r="46147"/>
    <row r="46148"/>
    <row r="46149"/>
    <row r="46150"/>
    <row r="46151"/>
    <row r="46152"/>
    <row r="46153"/>
    <row r="46154"/>
    <row r="46155"/>
    <row r="46156"/>
    <row r="46157"/>
    <row r="46158"/>
    <row r="46159"/>
    <row r="46160"/>
    <row r="46161"/>
    <row r="46162"/>
    <row r="46163"/>
    <row r="46164"/>
    <row r="46165"/>
    <row r="46166"/>
    <row r="46167"/>
    <row r="46168"/>
    <row r="46169"/>
    <row r="46170"/>
    <row r="46171"/>
    <row r="46172"/>
    <row r="46173"/>
    <row r="46174"/>
    <row r="46175"/>
    <row r="46176"/>
    <row r="46177"/>
    <row r="46178"/>
    <row r="46179"/>
    <row r="46180"/>
    <row r="46181"/>
    <row r="46182"/>
    <row r="46183"/>
    <row r="46184"/>
    <row r="46185"/>
    <row r="46186"/>
    <row r="46187"/>
    <row r="46188"/>
    <row r="46189"/>
    <row r="46190"/>
    <row r="46191"/>
    <row r="46192"/>
    <row r="46193"/>
    <row r="46194"/>
    <row r="46195"/>
    <row r="46196"/>
    <row r="46197"/>
    <row r="46198"/>
    <row r="46199"/>
    <row r="46200"/>
    <row r="46201"/>
    <row r="46202"/>
    <row r="46203"/>
    <row r="46204"/>
    <row r="46205"/>
    <row r="46206"/>
    <row r="46207"/>
    <row r="46208"/>
    <row r="46209"/>
    <row r="46210"/>
    <row r="46211"/>
    <row r="46212"/>
    <row r="46213"/>
    <row r="46214"/>
    <row r="46215"/>
    <row r="46216"/>
    <row r="46217"/>
    <row r="46218"/>
    <row r="46219"/>
    <row r="46220"/>
    <row r="46221"/>
    <row r="46222"/>
    <row r="46223"/>
    <row r="46224"/>
    <row r="46225"/>
    <row r="46226"/>
    <row r="46227"/>
    <row r="46228"/>
    <row r="46229"/>
    <row r="46230"/>
    <row r="46231"/>
    <row r="46232"/>
    <row r="46233"/>
    <row r="46234"/>
    <row r="46235"/>
    <row r="46236"/>
    <row r="46237"/>
    <row r="46238"/>
    <row r="46239"/>
    <row r="46240"/>
    <row r="46241"/>
    <row r="46242"/>
    <row r="46243"/>
    <row r="46244"/>
    <row r="46245"/>
    <row r="46246"/>
    <row r="46247"/>
    <row r="46248"/>
    <row r="46249"/>
    <row r="46250"/>
    <row r="46251"/>
    <row r="46252"/>
    <row r="46253"/>
    <row r="46254"/>
    <row r="46255"/>
    <row r="46256"/>
    <row r="46257"/>
    <row r="46258"/>
    <row r="46259"/>
    <row r="46260"/>
    <row r="46261"/>
    <row r="46262"/>
    <row r="46263"/>
    <row r="46264"/>
    <row r="46265"/>
    <row r="46266"/>
    <row r="46267"/>
    <row r="46268"/>
    <row r="46269"/>
    <row r="46270"/>
    <row r="46271"/>
    <row r="46272"/>
    <row r="46273"/>
    <row r="46274"/>
    <row r="46275"/>
    <row r="46276"/>
    <row r="46277"/>
    <row r="46278"/>
    <row r="46279"/>
    <row r="46280"/>
    <row r="46281"/>
    <row r="46282"/>
    <row r="46283"/>
    <row r="46284"/>
    <row r="46285"/>
    <row r="46286"/>
    <row r="46287"/>
    <row r="46288"/>
    <row r="46289"/>
    <row r="46290"/>
    <row r="46291"/>
    <row r="46292"/>
    <row r="46293"/>
    <row r="46294"/>
    <row r="46295"/>
    <row r="46296"/>
    <row r="46297"/>
    <row r="46298"/>
    <row r="46299"/>
    <row r="46300"/>
    <row r="46301"/>
    <row r="46302"/>
    <row r="46303"/>
    <row r="46304"/>
    <row r="46305"/>
    <row r="46306"/>
    <row r="46307"/>
    <row r="46308"/>
    <row r="46309"/>
    <row r="46310"/>
    <row r="46311"/>
    <row r="46312"/>
    <row r="46313"/>
    <row r="46314"/>
    <row r="46315"/>
    <row r="46316"/>
    <row r="46317"/>
    <row r="46318"/>
    <row r="46319"/>
    <row r="46320"/>
    <row r="46321"/>
    <row r="46322"/>
    <row r="46323"/>
    <row r="46324"/>
    <row r="46325"/>
    <row r="46326"/>
    <row r="46327"/>
    <row r="46328"/>
    <row r="46329"/>
    <row r="46330"/>
    <row r="46331"/>
    <row r="46332"/>
    <row r="46333"/>
    <row r="46334"/>
    <row r="46335"/>
    <row r="46336"/>
    <row r="46337"/>
    <row r="46338"/>
    <row r="46339"/>
    <row r="46340"/>
    <row r="46341"/>
    <row r="46342"/>
    <row r="46343"/>
    <row r="46344"/>
    <row r="46345"/>
    <row r="46346"/>
    <row r="46347"/>
    <row r="46348"/>
    <row r="46349"/>
    <row r="46350"/>
    <row r="46351"/>
    <row r="46352"/>
    <row r="46353"/>
    <row r="46354"/>
    <row r="46355"/>
    <row r="46356"/>
    <row r="46357"/>
    <row r="46358"/>
    <row r="46359"/>
    <row r="46360"/>
    <row r="46361"/>
    <row r="46362"/>
    <row r="46363"/>
    <row r="46364"/>
    <row r="46365"/>
    <row r="46366"/>
    <row r="46367"/>
    <row r="46368"/>
    <row r="46369"/>
    <row r="46370"/>
    <row r="46371"/>
    <row r="46372"/>
    <row r="46373"/>
    <row r="46374"/>
    <row r="46375"/>
    <row r="46376"/>
    <row r="46377"/>
    <row r="46378"/>
    <row r="46379"/>
    <row r="46380"/>
    <row r="46381"/>
    <row r="46382"/>
    <row r="46383"/>
    <row r="46384"/>
    <row r="46385"/>
    <row r="46386"/>
    <row r="46387"/>
    <row r="46388"/>
    <row r="46389"/>
    <row r="46390"/>
    <row r="46391"/>
    <row r="46392"/>
    <row r="46393"/>
    <row r="46394"/>
    <row r="46395"/>
    <row r="46396"/>
    <row r="46397"/>
    <row r="46398"/>
    <row r="46399"/>
    <row r="46400"/>
    <row r="46401"/>
    <row r="46402"/>
    <row r="46403"/>
    <row r="46404"/>
    <row r="46405"/>
    <row r="46406"/>
    <row r="46407"/>
    <row r="46408"/>
    <row r="46409"/>
    <row r="46410"/>
    <row r="46411"/>
    <row r="46412"/>
    <row r="46413"/>
    <row r="46414"/>
    <row r="46415"/>
    <row r="46416"/>
    <row r="46417"/>
    <row r="46418"/>
    <row r="46419"/>
    <row r="46420"/>
    <row r="46421"/>
    <row r="46422"/>
    <row r="46423"/>
    <row r="46424"/>
    <row r="46425"/>
    <row r="46426"/>
    <row r="46427"/>
    <row r="46428"/>
    <row r="46429"/>
    <row r="46430"/>
    <row r="46431"/>
    <row r="46432"/>
    <row r="46433"/>
    <row r="46434"/>
    <row r="46435"/>
    <row r="46436"/>
    <row r="46437"/>
    <row r="46438"/>
    <row r="46439"/>
    <row r="46440"/>
    <row r="46441"/>
    <row r="46442"/>
    <row r="46443"/>
    <row r="46444"/>
    <row r="46445"/>
    <row r="46446"/>
    <row r="46447"/>
    <row r="46448"/>
    <row r="46449"/>
    <row r="46450"/>
    <row r="46451"/>
    <row r="46452"/>
    <row r="46453"/>
    <row r="46454"/>
    <row r="46455"/>
    <row r="46456"/>
    <row r="46457"/>
    <row r="46458"/>
    <row r="46459"/>
    <row r="46460"/>
    <row r="46461"/>
    <row r="46462"/>
    <row r="46463"/>
    <row r="46464"/>
    <row r="46465"/>
    <row r="46466"/>
    <row r="46467"/>
    <row r="46468"/>
    <row r="46469"/>
    <row r="46470"/>
    <row r="46471"/>
    <row r="46472"/>
    <row r="46473"/>
    <row r="46474"/>
    <row r="46475"/>
    <row r="46476"/>
    <row r="46477"/>
    <row r="46478"/>
    <row r="46479"/>
    <row r="46480"/>
    <row r="46481"/>
    <row r="46482"/>
    <row r="46483"/>
    <row r="46484"/>
    <row r="46485"/>
    <row r="46486"/>
    <row r="46487"/>
    <row r="46488"/>
    <row r="46489"/>
    <row r="46490"/>
    <row r="46491"/>
    <row r="46492"/>
    <row r="46493"/>
    <row r="46494"/>
    <row r="46495"/>
    <row r="46496"/>
    <row r="46497"/>
    <row r="46498"/>
    <row r="46499"/>
    <row r="46500"/>
    <row r="46501"/>
    <row r="46502"/>
    <row r="46503"/>
    <row r="46504"/>
    <row r="46505"/>
    <row r="46506"/>
    <row r="46507"/>
    <row r="46508"/>
    <row r="46509"/>
    <row r="46510"/>
    <row r="46511"/>
    <row r="46512"/>
    <row r="46513"/>
    <row r="46514"/>
    <row r="46515"/>
    <row r="46516"/>
    <row r="46517"/>
    <row r="46518"/>
    <row r="46519"/>
    <row r="46520"/>
    <row r="46521"/>
    <row r="46522"/>
    <row r="46523"/>
    <row r="46524"/>
    <row r="46525"/>
    <row r="46526"/>
    <row r="46527"/>
    <row r="46528"/>
    <row r="46529"/>
    <row r="46530"/>
    <row r="46531"/>
    <row r="46532"/>
    <row r="46533"/>
    <row r="46534"/>
    <row r="46535"/>
    <row r="46536"/>
    <row r="46537"/>
    <row r="46538"/>
    <row r="46539"/>
    <row r="46540"/>
    <row r="46541"/>
    <row r="46542"/>
    <row r="46543"/>
    <row r="46544"/>
    <row r="46545"/>
    <row r="46546"/>
    <row r="46547"/>
    <row r="46548"/>
    <row r="46549"/>
    <row r="46550"/>
    <row r="46551"/>
    <row r="46552"/>
    <row r="46553"/>
    <row r="46554"/>
    <row r="46555"/>
    <row r="46556"/>
    <row r="46557"/>
    <row r="46558"/>
    <row r="46559"/>
    <row r="46560"/>
    <row r="46561"/>
    <row r="46562"/>
    <row r="46563"/>
    <row r="46564"/>
    <row r="46565"/>
    <row r="46566"/>
    <row r="46567"/>
    <row r="46568"/>
    <row r="46569"/>
    <row r="46570"/>
    <row r="46571"/>
    <row r="46572"/>
    <row r="46573"/>
    <row r="46574"/>
    <row r="46575"/>
    <row r="46576"/>
    <row r="46577"/>
    <row r="46578"/>
    <row r="46579"/>
    <row r="46580"/>
    <row r="46581"/>
    <row r="46582"/>
    <row r="46583"/>
    <row r="46584"/>
    <row r="46585"/>
    <row r="46586"/>
    <row r="46587"/>
    <row r="46588"/>
    <row r="46589"/>
    <row r="46590"/>
    <row r="46591"/>
    <row r="46592"/>
    <row r="46593"/>
    <row r="46594"/>
    <row r="46595"/>
    <row r="46596"/>
    <row r="46597"/>
    <row r="46598"/>
    <row r="46599"/>
    <row r="46600"/>
    <row r="46601"/>
    <row r="46602"/>
    <row r="46603"/>
    <row r="46604"/>
    <row r="46605"/>
    <row r="46606"/>
    <row r="46607"/>
    <row r="46608"/>
    <row r="46609"/>
    <row r="46610"/>
    <row r="46611"/>
    <row r="46612"/>
    <row r="46613"/>
    <row r="46614"/>
    <row r="46615"/>
    <row r="46616"/>
    <row r="46617"/>
    <row r="46618"/>
    <row r="46619"/>
    <row r="46620"/>
    <row r="46621"/>
    <row r="46622"/>
    <row r="46623"/>
    <row r="46624"/>
    <row r="46625"/>
    <row r="46626"/>
    <row r="46627"/>
    <row r="46628"/>
    <row r="46629"/>
    <row r="46630"/>
    <row r="46631"/>
    <row r="46632"/>
    <row r="46633"/>
    <row r="46634"/>
    <row r="46635"/>
    <row r="46636"/>
    <row r="46637"/>
    <row r="46638"/>
    <row r="46639"/>
    <row r="46640"/>
    <row r="46641"/>
    <row r="46642"/>
    <row r="46643"/>
    <row r="46644"/>
    <row r="46645"/>
    <row r="46646"/>
    <row r="46647"/>
    <row r="46648"/>
    <row r="46649"/>
    <row r="46650"/>
    <row r="46651"/>
    <row r="46652"/>
    <row r="46653"/>
    <row r="46654"/>
    <row r="46655"/>
    <row r="46656"/>
    <row r="46657"/>
    <row r="46658"/>
    <row r="46659"/>
    <row r="46660"/>
    <row r="46661"/>
    <row r="46662"/>
    <row r="46663"/>
    <row r="46664"/>
    <row r="46665"/>
    <row r="46666"/>
    <row r="46667"/>
    <row r="46668"/>
    <row r="46669"/>
    <row r="46670"/>
    <row r="46671"/>
    <row r="46672"/>
    <row r="46673"/>
    <row r="46674"/>
    <row r="46675"/>
    <row r="46676"/>
    <row r="46677"/>
    <row r="46678"/>
    <row r="46679"/>
    <row r="46680"/>
    <row r="46681"/>
    <row r="46682"/>
    <row r="46683"/>
    <row r="46684"/>
    <row r="46685"/>
    <row r="46686"/>
    <row r="46687"/>
    <row r="46688"/>
    <row r="46689"/>
    <row r="46690"/>
    <row r="46691"/>
    <row r="46692"/>
    <row r="46693"/>
    <row r="46694"/>
    <row r="46695"/>
    <row r="46696"/>
    <row r="46697"/>
    <row r="46698"/>
    <row r="46699"/>
    <row r="46700"/>
    <row r="46701"/>
    <row r="46702"/>
    <row r="46703"/>
    <row r="46704"/>
    <row r="46705"/>
    <row r="46706"/>
    <row r="46707"/>
    <row r="46708"/>
    <row r="46709"/>
    <row r="46710"/>
    <row r="46711"/>
    <row r="46712"/>
    <row r="46713"/>
    <row r="46714"/>
    <row r="46715"/>
    <row r="46716"/>
    <row r="46717"/>
    <row r="46718"/>
    <row r="46719"/>
    <row r="46720"/>
    <row r="46721"/>
    <row r="46722"/>
    <row r="46723"/>
    <row r="46724"/>
    <row r="46725"/>
    <row r="46726"/>
    <row r="46727"/>
    <row r="46728"/>
    <row r="46729"/>
    <row r="46730"/>
    <row r="46731"/>
    <row r="46732"/>
    <row r="46733"/>
    <row r="46734"/>
    <row r="46735"/>
    <row r="46736"/>
    <row r="46737"/>
    <row r="46738"/>
    <row r="46739"/>
    <row r="46740"/>
    <row r="46741"/>
    <row r="46742"/>
    <row r="46743"/>
    <row r="46744"/>
    <row r="46745"/>
    <row r="46746"/>
    <row r="46747"/>
    <row r="46748"/>
    <row r="46749"/>
    <row r="46750"/>
    <row r="46751"/>
    <row r="46752"/>
    <row r="46753"/>
    <row r="46754"/>
    <row r="46755"/>
    <row r="46756"/>
    <row r="46757"/>
    <row r="46758"/>
    <row r="46759"/>
    <row r="46760"/>
    <row r="46761"/>
    <row r="46762"/>
    <row r="46763"/>
    <row r="46764"/>
    <row r="46765"/>
    <row r="46766"/>
    <row r="46767"/>
    <row r="46768"/>
    <row r="46769"/>
    <row r="46770"/>
    <row r="46771"/>
    <row r="46772"/>
    <row r="46773"/>
    <row r="46774"/>
    <row r="46775"/>
    <row r="46776"/>
    <row r="46777"/>
    <row r="46778"/>
    <row r="46779"/>
    <row r="46780"/>
    <row r="46781"/>
    <row r="46782"/>
    <row r="46783"/>
    <row r="46784"/>
    <row r="46785"/>
    <row r="46786"/>
    <row r="46787"/>
    <row r="46788"/>
    <row r="46789"/>
    <row r="46790"/>
    <row r="46791"/>
    <row r="46792"/>
    <row r="46793"/>
    <row r="46794"/>
    <row r="46795"/>
    <row r="46796"/>
    <row r="46797"/>
    <row r="46798"/>
    <row r="46799"/>
    <row r="46800"/>
    <row r="46801"/>
    <row r="46802"/>
    <row r="46803"/>
    <row r="46804"/>
    <row r="46805"/>
    <row r="46806"/>
    <row r="46807"/>
    <row r="46808"/>
    <row r="46809"/>
    <row r="46810"/>
    <row r="46811"/>
    <row r="46812"/>
    <row r="46813"/>
    <row r="46814"/>
    <row r="46815"/>
    <row r="46816"/>
    <row r="46817"/>
    <row r="46818"/>
    <row r="46819"/>
    <row r="46820"/>
    <row r="46821"/>
    <row r="46822"/>
    <row r="46823"/>
    <row r="46824"/>
    <row r="46825"/>
    <row r="46826"/>
    <row r="46827"/>
    <row r="46828"/>
    <row r="46829"/>
    <row r="46830"/>
    <row r="46831"/>
    <row r="46832"/>
    <row r="46833"/>
    <row r="46834"/>
    <row r="46835"/>
    <row r="46836"/>
    <row r="46837"/>
    <row r="46838"/>
    <row r="46839"/>
    <row r="46840"/>
    <row r="46841"/>
    <row r="46842"/>
    <row r="46843"/>
    <row r="46844"/>
    <row r="46845"/>
    <row r="46846"/>
    <row r="46847"/>
    <row r="46848"/>
    <row r="46849"/>
    <row r="46850"/>
    <row r="46851"/>
    <row r="46852"/>
    <row r="46853"/>
    <row r="46854"/>
    <row r="46855"/>
    <row r="46856"/>
    <row r="46857"/>
    <row r="46858"/>
    <row r="46859"/>
    <row r="46860"/>
    <row r="46861"/>
    <row r="46862"/>
    <row r="46863"/>
    <row r="46864"/>
    <row r="46865"/>
    <row r="46866"/>
    <row r="46867"/>
    <row r="46868"/>
    <row r="46869"/>
    <row r="46870"/>
    <row r="46871"/>
    <row r="46872"/>
    <row r="46873"/>
    <row r="46874"/>
    <row r="46875"/>
    <row r="46876"/>
    <row r="46877"/>
    <row r="46878"/>
    <row r="46879"/>
    <row r="46880"/>
    <row r="46881"/>
    <row r="46882"/>
    <row r="46883"/>
    <row r="46884"/>
    <row r="46885"/>
    <row r="46886"/>
    <row r="46887"/>
    <row r="46888"/>
    <row r="46889"/>
    <row r="46890"/>
    <row r="46891"/>
    <row r="46892"/>
    <row r="46893"/>
    <row r="46894"/>
    <row r="46895"/>
    <row r="46896"/>
    <row r="46897"/>
    <row r="46898"/>
    <row r="46899"/>
    <row r="46900"/>
    <row r="46901"/>
    <row r="46902"/>
    <row r="46903"/>
    <row r="46904"/>
    <row r="46905"/>
    <row r="46906"/>
    <row r="46907"/>
    <row r="46908"/>
    <row r="46909"/>
    <row r="46910"/>
    <row r="46911"/>
    <row r="46912"/>
    <row r="46913"/>
    <row r="46914"/>
    <row r="46915"/>
    <row r="46916"/>
    <row r="46917"/>
    <row r="46918"/>
    <row r="46919"/>
    <row r="46920"/>
    <row r="46921"/>
    <row r="46922"/>
    <row r="46923"/>
    <row r="46924"/>
    <row r="46925"/>
    <row r="46926"/>
    <row r="46927"/>
    <row r="46928"/>
    <row r="46929"/>
    <row r="46930"/>
    <row r="46931"/>
    <row r="46932"/>
    <row r="46933"/>
    <row r="46934"/>
    <row r="46935"/>
    <row r="46936"/>
    <row r="46937"/>
    <row r="46938"/>
    <row r="46939"/>
    <row r="46940"/>
    <row r="46941"/>
    <row r="46942"/>
    <row r="46943"/>
    <row r="46944"/>
    <row r="46945"/>
    <row r="46946"/>
    <row r="46947"/>
    <row r="46948"/>
    <row r="46949"/>
    <row r="46950"/>
    <row r="46951"/>
    <row r="46952"/>
    <row r="46953"/>
    <row r="46954"/>
    <row r="46955"/>
    <row r="46956"/>
    <row r="46957"/>
    <row r="46958"/>
    <row r="46959"/>
    <row r="46960"/>
    <row r="46961"/>
    <row r="46962"/>
    <row r="46963"/>
    <row r="46964"/>
    <row r="46965"/>
    <row r="46966"/>
    <row r="46967"/>
    <row r="46968"/>
    <row r="46969"/>
    <row r="46970"/>
    <row r="46971"/>
    <row r="46972"/>
    <row r="46973"/>
    <row r="46974"/>
    <row r="46975"/>
    <row r="46976"/>
    <row r="46977"/>
    <row r="46978"/>
    <row r="46979"/>
    <row r="46980"/>
    <row r="46981"/>
    <row r="46982"/>
    <row r="46983"/>
    <row r="46984"/>
    <row r="46985"/>
    <row r="46986"/>
    <row r="46987"/>
    <row r="46988"/>
    <row r="46989"/>
    <row r="46990"/>
    <row r="46991"/>
    <row r="46992"/>
    <row r="46993"/>
    <row r="46994"/>
    <row r="46995"/>
    <row r="46996"/>
    <row r="46997"/>
    <row r="46998"/>
    <row r="46999"/>
    <row r="47000"/>
    <row r="47001"/>
    <row r="47002"/>
    <row r="47003"/>
    <row r="47004"/>
    <row r="47005"/>
    <row r="47006"/>
    <row r="47007"/>
    <row r="47008"/>
    <row r="47009"/>
    <row r="47010"/>
    <row r="47011"/>
    <row r="47012"/>
    <row r="47013"/>
    <row r="47014"/>
    <row r="47015"/>
    <row r="47016"/>
    <row r="47017"/>
    <row r="47018"/>
    <row r="47019"/>
    <row r="47020"/>
    <row r="47021"/>
    <row r="47022"/>
    <row r="47023"/>
    <row r="47024"/>
    <row r="47025"/>
    <row r="47026"/>
    <row r="47027"/>
    <row r="47028"/>
    <row r="47029"/>
    <row r="47030"/>
    <row r="47031"/>
    <row r="47032"/>
    <row r="47033"/>
    <row r="47034"/>
    <row r="47035"/>
    <row r="47036"/>
    <row r="47037"/>
    <row r="47038"/>
    <row r="47039"/>
    <row r="47040"/>
    <row r="47041"/>
    <row r="47042"/>
    <row r="47043"/>
    <row r="47044"/>
    <row r="47045"/>
    <row r="47046"/>
    <row r="47047"/>
    <row r="47048"/>
    <row r="47049"/>
    <row r="47050"/>
    <row r="47051"/>
    <row r="47052"/>
    <row r="47053"/>
    <row r="47054"/>
    <row r="47055"/>
    <row r="47056"/>
    <row r="47057"/>
    <row r="47058"/>
    <row r="47059"/>
    <row r="47060"/>
    <row r="47061"/>
    <row r="47062"/>
    <row r="47063"/>
    <row r="47064"/>
    <row r="47065"/>
    <row r="47066"/>
    <row r="47067"/>
    <row r="47068"/>
    <row r="47069"/>
    <row r="47070"/>
    <row r="47071"/>
    <row r="47072"/>
    <row r="47073"/>
    <row r="47074"/>
    <row r="47075"/>
    <row r="47076"/>
    <row r="47077"/>
    <row r="47078"/>
    <row r="47079"/>
    <row r="47080"/>
    <row r="47081"/>
    <row r="47082"/>
    <row r="47083"/>
    <row r="47084"/>
    <row r="47085"/>
    <row r="47086"/>
    <row r="47087"/>
    <row r="47088"/>
    <row r="47089"/>
    <row r="47090"/>
    <row r="47091"/>
    <row r="47092"/>
    <row r="47093"/>
    <row r="47094"/>
    <row r="47095"/>
    <row r="47096"/>
    <row r="47097"/>
    <row r="47098"/>
    <row r="47099"/>
    <row r="47100"/>
    <row r="47101"/>
    <row r="47102"/>
    <row r="47103"/>
    <row r="47104"/>
    <row r="47105"/>
    <row r="47106"/>
    <row r="47107"/>
    <row r="47108"/>
    <row r="47109"/>
    <row r="47110"/>
    <row r="47111"/>
    <row r="47112"/>
    <row r="47113"/>
    <row r="47114"/>
    <row r="47115"/>
    <row r="47116"/>
    <row r="47117"/>
    <row r="47118"/>
    <row r="47119"/>
    <row r="47120"/>
    <row r="47121"/>
    <row r="47122"/>
    <row r="47123"/>
    <row r="47124"/>
    <row r="47125"/>
    <row r="47126"/>
    <row r="47127"/>
    <row r="47128"/>
    <row r="47129"/>
    <row r="47130"/>
    <row r="47131"/>
    <row r="47132"/>
    <row r="47133"/>
    <row r="47134"/>
    <row r="47135"/>
    <row r="47136"/>
    <row r="47137"/>
    <row r="47138"/>
    <row r="47139"/>
    <row r="47140"/>
    <row r="47141"/>
    <row r="47142"/>
    <row r="47143"/>
    <row r="47144"/>
    <row r="47145"/>
    <row r="47146"/>
    <row r="47147"/>
    <row r="47148"/>
    <row r="47149"/>
    <row r="47150"/>
    <row r="47151"/>
    <row r="47152"/>
    <row r="47153"/>
    <row r="47154"/>
    <row r="47155"/>
    <row r="47156"/>
    <row r="47157"/>
    <row r="47158"/>
    <row r="47159"/>
    <row r="47160"/>
    <row r="47161"/>
    <row r="47162"/>
    <row r="47163"/>
    <row r="47164"/>
    <row r="47165"/>
    <row r="47166"/>
    <row r="47167"/>
    <row r="47168"/>
    <row r="47169"/>
    <row r="47170"/>
    <row r="47171"/>
    <row r="47172"/>
    <row r="47173"/>
    <row r="47174"/>
    <row r="47175"/>
    <row r="47176"/>
    <row r="47177"/>
    <row r="47178"/>
    <row r="47179"/>
    <row r="47180"/>
    <row r="47181"/>
    <row r="47182"/>
    <row r="47183"/>
    <row r="47184"/>
    <row r="47185"/>
    <row r="47186"/>
    <row r="47187"/>
    <row r="47188"/>
    <row r="47189"/>
    <row r="47190"/>
    <row r="47191"/>
    <row r="47192"/>
    <row r="47193"/>
    <row r="47194"/>
    <row r="47195"/>
    <row r="47196"/>
    <row r="47197"/>
    <row r="47198"/>
    <row r="47199"/>
    <row r="47200"/>
    <row r="47201"/>
    <row r="47202"/>
    <row r="47203"/>
    <row r="47204"/>
    <row r="47205"/>
    <row r="47206"/>
    <row r="47207"/>
    <row r="47208"/>
    <row r="47209"/>
    <row r="47210"/>
    <row r="47211"/>
    <row r="47212"/>
    <row r="47213"/>
    <row r="47214"/>
    <row r="47215"/>
    <row r="47216"/>
    <row r="47217"/>
    <row r="47218"/>
    <row r="47219"/>
    <row r="47220"/>
    <row r="47221"/>
    <row r="47222"/>
    <row r="47223"/>
    <row r="47224"/>
    <row r="47225"/>
    <row r="47226"/>
    <row r="47227"/>
    <row r="47228"/>
    <row r="47229"/>
    <row r="47230"/>
    <row r="47231"/>
    <row r="47232"/>
    <row r="47233"/>
    <row r="47234"/>
    <row r="47235"/>
    <row r="47236"/>
    <row r="47237"/>
    <row r="47238"/>
    <row r="47239"/>
    <row r="47240"/>
    <row r="47241"/>
    <row r="47242"/>
    <row r="47243"/>
    <row r="47244"/>
    <row r="47245"/>
    <row r="47246"/>
    <row r="47247"/>
    <row r="47248"/>
    <row r="47249"/>
    <row r="47250"/>
    <row r="47251"/>
    <row r="47252"/>
    <row r="47253"/>
    <row r="47254"/>
    <row r="47255"/>
    <row r="47256"/>
    <row r="47257"/>
    <row r="47258"/>
    <row r="47259"/>
    <row r="47260"/>
    <row r="47261"/>
    <row r="47262"/>
    <row r="47263"/>
    <row r="47264"/>
    <row r="47265"/>
    <row r="47266"/>
    <row r="47267"/>
    <row r="47268"/>
    <row r="47269"/>
    <row r="47270"/>
    <row r="47271"/>
    <row r="47272"/>
    <row r="47273"/>
    <row r="47274"/>
    <row r="47275"/>
    <row r="47276"/>
    <row r="47277"/>
    <row r="47278"/>
    <row r="47279"/>
    <row r="47280"/>
    <row r="47281"/>
    <row r="47282"/>
    <row r="47283"/>
    <row r="47284"/>
    <row r="47285"/>
    <row r="47286"/>
    <row r="47287"/>
    <row r="47288"/>
    <row r="47289"/>
    <row r="47290"/>
    <row r="47291"/>
    <row r="47292"/>
    <row r="47293"/>
    <row r="47294"/>
    <row r="47295"/>
    <row r="47296"/>
    <row r="47297"/>
    <row r="47298"/>
    <row r="47299"/>
    <row r="47300"/>
    <row r="47301"/>
    <row r="47302"/>
    <row r="47303"/>
    <row r="47304"/>
    <row r="47305"/>
    <row r="47306"/>
    <row r="47307"/>
    <row r="47308"/>
    <row r="47309"/>
    <row r="47310"/>
    <row r="47311"/>
    <row r="47312"/>
    <row r="47313"/>
    <row r="47314"/>
    <row r="47315"/>
    <row r="47316"/>
    <row r="47317"/>
    <row r="47318"/>
    <row r="47319"/>
    <row r="47320"/>
    <row r="47321"/>
    <row r="47322"/>
    <row r="47323"/>
    <row r="47324"/>
    <row r="47325"/>
    <row r="47326"/>
    <row r="47327"/>
    <row r="47328"/>
    <row r="47329"/>
    <row r="47330"/>
    <row r="47331"/>
    <row r="47332"/>
    <row r="47333"/>
    <row r="47334"/>
    <row r="47335"/>
    <row r="47336"/>
    <row r="47337"/>
    <row r="47338"/>
    <row r="47339"/>
    <row r="47340"/>
    <row r="47341"/>
    <row r="47342"/>
    <row r="47343"/>
    <row r="47344"/>
    <row r="47345"/>
    <row r="47346"/>
    <row r="47347"/>
    <row r="47348"/>
    <row r="47349"/>
    <row r="47350"/>
    <row r="47351"/>
    <row r="47352"/>
    <row r="47353"/>
    <row r="47354"/>
    <row r="47355"/>
    <row r="47356"/>
    <row r="47357"/>
    <row r="47358"/>
    <row r="47359"/>
    <row r="47360"/>
    <row r="47361"/>
    <row r="47362"/>
    <row r="47363"/>
    <row r="47364"/>
    <row r="47365"/>
    <row r="47366"/>
    <row r="47367"/>
    <row r="47368"/>
    <row r="47369"/>
    <row r="47370"/>
    <row r="47371"/>
    <row r="47372"/>
    <row r="47373"/>
    <row r="47374"/>
    <row r="47375"/>
    <row r="47376"/>
    <row r="47377"/>
    <row r="47378"/>
    <row r="47379"/>
    <row r="47380"/>
    <row r="47381"/>
    <row r="47382"/>
    <row r="47383"/>
    <row r="47384"/>
    <row r="47385"/>
    <row r="47386"/>
    <row r="47387"/>
    <row r="47388"/>
    <row r="47389"/>
    <row r="47390"/>
    <row r="47391"/>
    <row r="47392"/>
    <row r="47393"/>
    <row r="47394"/>
    <row r="47395"/>
    <row r="47396"/>
    <row r="47397"/>
    <row r="47398"/>
    <row r="47399"/>
    <row r="47400"/>
    <row r="47401"/>
    <row r="47402"/>
    <row r="47403"/>
    <row r="47404"/>
    <row r="47405"/>
    <row r="47406"/>
    <row r="47407"/>
    <row r="47408"/>
    <row r="47409"/>
    <row r="47410"/>
    <row r="47411"/>
    <row r="47412"/>
    <row r="47413"/>
    <row r="47414"/>
    <row r="47415"/>
    <row r="47416"/>
    <row r="47417"/>
    <row r="47418"/>
    <row r="47419"/>
    <row r="47420"/>
    <row r="47421"/>
    <row r="47422"/>
    <row r="47423"/>
    <row r="47424"/>
    <row r="47425"/>
    <row r="47426"/>
    <row r="47427"/>
    <row r="47428"/>
    <row r="47429"/>
    <row r="47430"/>
    <row r="47431"/>
    <row r="47432"/>
    <row r="47433"/>
    <row r="47434"/>
    <row r="47435"/>
    <row r="47436"/>
    <row r="47437"/>
    <row r="47438"/>
    <row r="47439"/>
    <row r="47440"/>
    <row r="47441"/>
    <row r="47442"/>
    <row r="47443"/>
    <row r="47444"/>
    <row r="47445"/>
    <row r="47446"/>
    <row r="47447"/>
    <row r="47448"/>
    <row r="47449"/>
    <row r="47450"/>
    <row r="47451"/>
    <row r="47452"/>
    <row r="47453"/>
    <row r="47454"/>
    <row r="47455"/>
    <row r="47456"/>
    <row r="47457"/>
    <row r="47458"/>
    <row r="47459"/>
    <row r="47460"/>
    <row r="47461"/>
    <row r="47462"/>
    <row r="47463"/>
    <row r="47464"/>
    <row r="47465"/>
    <row r="47466"/>
    <row r="47467"/>
    <row r="47468"/>
    <row r="47469"/>
    <row r="47470"/>
    <row r="47471"/>
    <row r="47472"/>
    <row r="47473"/>
    <row r="47474"/>
    <row r="47475"/>
    <row r="47476"/>
    <row r="47477"/>
    <row r="47478"/>
    <row r="47479"/>
    <row r="47480"/>
    <row r="47481"/>
    <row r="47482"/>
    <row r="47483"/>
    <row r="47484"/>
    <row r="47485"/>
    <row r="47486"/>
    <row r="47487"/>
    <row r="47488"/>
    <row r="47489"/>
    <row r="47490"/>
    <row r="47491"/>
    <row r="47492"/>
    <row r="47493"/>
    <row r="47494"/>
    <row r="47495"/>
    <row r="47496"/>
    <row r="47497"/>
    <row r="47498"/>
    <row r="47499"/>
    <row r="47500"/>
    <row r="47501"/>
    <row r="47502"/>
    <row r="47503"/>
    <row r="47504"/>
    <row r="47505"/>
    <row r="47506"/>
    <row r="47507"/>
    <row r="47508"/>
    <row r="47509"/>
    <row r="47510"/>
    <row r="47511"/>
    <row r="47512"/>
    <row r="47513"/>
    <row r="47514"/>
    <row r="47515"/>
    <row r="47516"/>
    <row r="47517"/>
    <row r="47518"/>
    <row r="47519"/>
    <row r="47520"/>
    <row r="47521"/>
    <row r="47522"/>
    <row r="47523"/>
    <row r="47524"/>
    <row r="47525"/>
    <row r="47526"/>
    <row r="47527"/>
    <row r="47528"/>
    <row r="47529"/>
    <row r="47530"/>
    <row r="47531"/>
    <row r="47532"/>
    <row r="47533"/>
    <row r="47534"/>
    <row r="47535"/>
    <row r="47536"/>
    <row r="47537"/>
    <row r="47538"/>
    <row r="47539"/>
    <row r="47540"/>
    <row r="47541"/>
    <row r="47542"/>
    <row r="47543"/>
    <row r="47544"/>
    <row r="47545"/>
    <row r="47546"/>
    <row r="47547"/>
    <row r="47548"/>
    <row r="47549"/>
    <row r="47550"/>
    <row r="47551"/>
    <row r="47552"/>
    <row r="47553"/>
    <row r="47554"/>
    <row r="47555"/>
    <row r="47556"/>
    <row r="47557"/>
    <row r="47558"/>
    <row r="47559"/>
    <row r="47560"/>
    <row r="47561"/>
    <row r="47562"/>
    <row r="47563"/>
    <row r="47564"/>
    <row r="47565"/>
    <row r="47566"/>
    <row r="47567"/>
    <row r="47568"/>
    <row r="47569"/>
    <row r="47570"/>
    <row r="47571"/>
    <row r="47572"/>
    <row r="47573"/>
    <row r="47574"/>
    <row r="47575"/>
    <row r="47576"/>
    <row r="47577"/>
    <row r="47578"/>
    <row r="47579"/>
    <row r="47580"/>
    <row r="47581"/>
    <row r="47582"/>
    <row r="47583"/>
    <row r="47584"/>
    <row r="47585"/>
    <row r="47586"/>
    <row r="47587"/>
    <row r="47588"/>
    <row r="47589"/>
    <row r="47590"/>
    <row r="47591"/>
    <row r="47592"/>
    <row r="47593"/>
    <row r="47594"/>
    <row r="47595"/>
    <row r="47596"/>
    <row r="47597"/>
    <row r="47598"/>
    <row r="47599"/>
    <row r="47600"/>
    <row r="47601"/>
    <row r="47602"/>
    <row r="47603"/>
    <row r="47604"/>
    <row r="47605"/>
    <row r="47606"/>
    <row r="47607"/>
    <row r="47608"/>
    <row r="47609"/>
    <row r="47610"/>
    <row r="47611"/>
    <row r="47612"/>
    <row r="47613"/>
    <row r="47614"/>
    <row r="47615"/>
    <row r="47616"/>
    <row r="47617"/>
    <row r="47618"/>
    <row r="47619"/>
    <row r="47620"/>
    <row r="47621"/>
    <row r="47622"/>
    <row r="47623"/>
    <row r="47624"/>
    <row r="47625"/>
    <row r="47626"/>
    <row r="47627"/>
    <row r="47628"/>
    <row r="47629"/>
    <row r="47630"/>
    <row r="47631"/>
    <row r="47632"/>
    <row r="47633"/>
    <row r="47634"/>
    <row r="47635"/>
    <row r="47636"/>
    <row r="47637"/>
    <row r="47638"/>
    <row r="47639"/>
    <row r="47640"/>
    <row r="47641"/>
    <row r="47642"/>
    <row r="47643"/>
    <row r="47644"/>
    <row r="47645"/>
    <row r="47646"/>
    <row r="47647"/>
    <row r="47648"/>
    <row r="47649"/>
    <row r="47650"/>
    <row r="47651"/>
    <row r="47652"/>
    <row r="47653"/>
    <row r="47654"/>
    <row r="47655"/>
    <row r="47656"/>
    <row r="47657"/>
    <row r="47658"/>
    <row r="47659"/>
    <row r="47660"/>
    <row r="47661"/>
    <row r="47662"/>
    <row r="47663"/>
    <row r="47664"/>
    <row r="47665"/>
    <row r="47666"/>
    <row r="47667"/>
    <row r="47668"/>
    <row r="47669"/>
    <row r="47670"/>
    <row r="47671"/>
    <row r="47672"/>
    <row r="47673"/>
    <row r="47674"/>
    <row r="47675"/>
    <row r="47676"/>
    <row r="47677"/>
    <row r="47678"/>
    <row r="47679"/>
    <row r="47680"/>
    <row r="47681"/>
    <row r="47682"/>
    <row r="47683"/>
    <row r="47684"/>
    <row r="47685"/>
    <row r="47686"/>
    <row r="47687"/>
    <row r="47688"/>
    <row r="47689"/>
    <row r="47690"/>
    <row r="47691"/>
    <row r="47692"/>
    <row r="47693"/>
    <row r="47694"/>
    <row r="47695"/>
    <row r="47696"/>
    <row r="47697"/>
    <row r="47698"/>
    <row r="47699"/>
    <row r="47700"/>
    <row r="47701"/>
    <row r="47702"/>
    <row r="47703"/>
    <row r="47704"/>
    <row r="47705"/>
    <row r="47706"/>
    <row r="47707"/>
    <row r="47708"/>
    <row r="47709"/>
    <row r="47710"/>
    <row r="47711"/>
    <row r="47712"/>
    <row r="47713"/>
    <row r="47714"/>
    <row r="47715"/>
    <row r="47716"/>
    <row r="47717"/>
    <row r="47718"/>
    <row r="47719"/>
    <row r="47720"/>
    <row r="47721"/>
    <row r="47722"/>
    <row r="47723"/>
    <row r="47724"/>
    <row r="47725"/>
    <row r="47726"/>
    <row r="47727"/>
    <row r="47728"/>
    <row r="47729"/>
    <row r="47730"/>
    <row r="47731"/>
    <row r="47732"/>
    <row r="47733"/>
    <row r="47734"/>
    <row r="47735"/>
    <row r="47736"/>
    <row r="47737"/>
    <row r="47738"/>
    <row r="47739"/>
    <row r="47740"/>
    <row r="47741"/>
    <row r="47742"/>
    <row r="47743"/>
    <row r="47744"/>
    <row r="47745"/>
    <row r="47746"/>
    <row r="47747"/>
    <row r="47748"/>
    <row r="47749"/>
    <row r="47750"/>
    <row r="47751"/>
    <row r="47752"/>
    <row r="47753"/>
    <row r="47754"/>
    <row r="47755"/>
    <row r="47756"/>
    <row r="47757"/>
    <row r="47758"/>
    <row r="47759"/>
    <row r="47760"/>
    <row r="47761"/>
    <row r="47762"/>
    <row r="47763"/>
    <row r="47764"/>
    <row r="47765"/>
    <row r="47766"/>
    <row r="47767"/>
    <row r="47768"/>
    <row r="47769"/>
    <row r="47770"/>
    <row r="47771"/>
    <row r="47772"/>
    <row r="47773"/>
    <row r="47774"/>
    <row r="47775"/>
    <row r="47776"/>
    <row r="47777"/>
    <row r="47778"/>
    <row r="47779"/>
    <row r="47780"/>
    <row r="47781"/>
    <row r="47782"/>
    <row r="47783"/>
    <row r="47784"/>
    <row r="47785"/>
    <row r="47786"/>
    <row r="47787"/>
    <row r="47788"/>
    <row r="47789"/>
    <row r="47790"/>
    <row r="47791"/>
    <row r="47792"/>
    <row r="47793"/>
    <row r="47794"/>
    <row r="47795"/>
    <row r="47796"/>
    <row r="47797"/>
    <row r="47798"/>
    <row r="47799"/>
    <row r="47800"/>
    <row r="47801"/>
    <row r="47802"/>
    <row r="47803"/>
    <row r="47804"/>
    <row r="47805"/>
    <row r="47806"/>
    <row r="47807"/>
    <row r="47808"/>
    <row r="47809"/>
    <row r="47810"/>
    <row r="47811"/>
    <row r="47812"/>
    <row r="47813"/>
    <row r="47814"/>
    <row r="47815"/>
    <row r="47816"/>
    <row r="47817"/>
    <row r="47818"/>
    <row r="47819"/>
    <row r="47820"/>
    <row r="47821"/>
    <row r="47822"/>
    <row r="47823"/>
    <row r="47824"/>
    <row r="47825"/>
    <row r="47826"/>
    <row r="47827"/>
    <row r="47828"/>
    <row r="47829"/>
    <row r="47830"/>
    <row r="47831"/>
    <row r="47832"/>
    <row r="47833"/>
    <row r="47834"/>
    <row r="47835"/>
    <row r="47836"/>
    <row r="47837"/>
    <row r="47838"/>
    <row r="47839"/>
    <row r="47840"/>
    <row r="47841"/>
    <row r="47842"/>
    <row r="47843"/>
    <row r="47844"/>
    <row r="47845"/>
    <row r="47846"/>
    <row r="47847"/>
    <row r="47848"/>
    <row r="47849"/>
    <row r="47850"/>
    <row r="47851"/>
    <row r="47852"/>
    <row r="47853"/>
    <row r="47854"/>
    <row r="47855"/>
    <row r="47856"/>
    <row r="47857"/>
    <row r="47858"/>
    <row r="47859"/>
    <row r="47860"/>
    <row r="47861"/>
    <row r="47862"/>
    <row r="47863"/>
    <row r="47864"/>
    <row r="47865"/>
    <row r="47866"/>
    <row r="47867"/>
    <row r="47868"/>
    <row r="47869"/>
    <row r="47870"/>
    <row r="47871"/>
    <row r="47872"/>
    <row r="47873"/>
    <row r="47874"/>
    <row r="47875"/>
    <row r="47876"/>
    <row r="47877"/>
    <row r="47878"/>
    <row r="47879"/>
    <row r="47880"/>
    <row r="47881"/>
    <row r="47882"/>
    <row r="47883"/>
    <row r="47884"/>
    <row r="47885"/>
    <row r="47886"/>
    <row r="47887"/>
    <row r="47888"/>
    <row r="47889"/>
    <row r="47890"/>
    <row r="47891"/>
    <row r="47892"/>
    <row r="47893"/>
    <row r="47894"/>
    <row r="47895"/>
    <row r="47896"/>
    <row r="47897"/>
    <row r="47898"/>
    <row r="47899"/>
    <row r="47900"/>
    <row r="47901"/>
    <row r="47902"/>
    <row r="47903"/>
    <row r="47904"/>
    <row r="47905"/>
    <row r="47906"/>
    <row r="47907"/>
    <row r="47908"/>
    <row r="47909"/>
    <row r="47910"/>
    <row r="47911"/>
    <row r="47912"/>
    <row r="47913"/>
    <row r="47914"/>
    <row r="47915"/>
    <row r="47916"/>
    <row r="47917"/>
    <row r="47918"/>
    <row r="47919"/>
    <row r="47920"/>
    <row r="47921"/>
    <row r="47922"/>
    <row r="47923"/>
    <row r="47924"/>
    <row r="47925"/>
    <row r="47926"/>
    <row r="47927"/>
    <row r="47928"/>
    <row r="47929"/>
    <row r="47930"/>
    <row r="47931"/>
    <row r="47932"/>
    <row r="47933"/>
    <row r="47934"/>
    <row r="47935"/>
    <row r="47936"/>
    <row r="47937"/>
    <row r="47938"/>
    <row r="47939"/>
    <row r="47940"/>
    <row r="47941"/>
    <row r="47942"/>
    <row r="47943"/>
    <row r="47944"/>
    <row r="47945"/>
    <row r="47946"/>
    <row r="47947"/>
    <row r="47948"/>
    <row r="47949"/>
    <row r="47950"/>
    <row r="47951"/>
    <row r="47952"/>
    <row r="47953"/>
    <row r="47954"/>
    <row r="47955"/>
    <row r="47956"/>
    <row r="47957"/>
    <row r="47958"/>
    <row r="47959"/>
    <row r="47960"/>
    <row r="47961"/>
    <row r="47962"/>
    <row r="47963"/>
    <row r="47964"/>
    <row r="47965"/>
    <row r="47966"/>
    <row r="47967"/>
    <row r="47968"/>
    <row r="47969"/>
    <row r="47970"/>
    <row r="47971"/>
    <row r="47972"/>
    <row r="47973"/>
    <row r="47974"/>
    <row r="47975"/>
    <row r="47976"/>
    <row r="47977"/>
    <row r="47978"/>
    <row r="47979"/>
    <row r="47980"/>
    <row r="47981"/>
    <row r="47982"/>
    <row r="47983"/>
    <row r="47984"/>
    <row r="47985"/>
    <row r="47986"/>
    <row r="47987"/>
    <row r="47988"/>
    <row r="47989"/>
    <row r="47990"/>
    <row r="47991"/>
    <row r="47992"/>
    <row r="47993"/>
    <row r="47994"/>
    <row r="47995"/>
    <row r="47996"/>
    <row r="47997"/>
    <row r="47998"/>
    <row r="47999"/>
    <row r="48000"/>
    <row r="48001"/>
    <row r="48002"/>
    <row r="48003"/>
    <row r="48004"/>
    <row r="48005"/>
    <row r="48006"/>
    <row r="48007"/>
    <row r="48008"/>
    <row r="48009"/>
    <row r="48010"/>
    <row r="48011"/>
    <row r="48012"/>
    <row r="48013"/>
    <row r="48014"/>
    <row r="48015"/>
    <row r="48016"/>
    <row r="48017"/>
    <row r="48018"/>
    <row r="48019"/>
    <row r="48020"/>
    <row r="48021"/>
    <row r="48022"/>
    <row r="48023"/>
    <row r="48024"/>
    <row r="48025"/>
    <row r="48026"/>
    <row r="48027"/>
    <row r="48028"/>
    <row r="48029"/>
    <row r="48030"/>
    <row r="48031"/>
    <row r="48032"/>
    <row r="48033"/>
    <row r="48034"/>
    <row r="48035"/>
    <row r="48036"/>
    <row r="48037"/>
    <row r="48038"/>
    <row r="48039"/>
    <row r="48040"/>
    <row r="48041"/>
    <row r="48042"/>
    <row r="48043"/>
    <row r="48044"/>
    <row r="48045"/>
    <row r="48046"/>
    <row r="48047"/>
    <row r="48048"/>
    <row r="48049"/>
    <row r="48050"/>
    <row r="48051"/>
    <row r="48052"/>
    <row r="48053"/>
    <row r="48054"/>
    <row r="48055"/>
    <row r="48056"/>
    <row r="48057"/>
    <row r="48058"/>
    <row r="48059"/>
    <row r="48060"/>
    <row r="48061"/>
    <row r="48062"/>
    <row r="48063"/>
    <row r="48064"/>
    <row r="48065"/>
    <row r="48066"/>
    <row r="48067"/>
    <row r="48068"/>
    <row r="48069"/>
    <row r="48070"/>
    <row r="48071"/>
    <row r="48072"/>
    <row r="48073"/>
    <row r="48074"/>
    <row r="48075"/>
    <row r="48076"/>
    <row r="48077"/>
    <row r="48078"/>
    <row r="48079"/>
    <row r="48080"/>
    <row r="48081"/>
    <row r="48082"/>
    <row r="48083"/>
    <row r="48084"/>
    <row r="48085"/>
    <row r="48086"/>
    <row r="48087"/>
    <row r="48088"/>
    <row r="48089"/>
    <row r="48090"/>
    <row r="48091"/>
    <row r="48092"/>
    <row r="48093"/>
    <row r="48094"/>
    <row r="48095"/>
    <row r="48096"/>
    <row r="48097"/>
    <row r="48098"/>
    <row r="48099"/>
    <row r="48100"/>
    <row r="48101"/>
    <row r="48102"/>
    <row r="48103"/>
    <row r="48104"/>
    <row r="48105"/>
    <row r="48106"/>
    <row r="48107"/>
    <row r="48108"/>
    <row r="48109"/>
    <row r="48110"/>
    <row r="48111"/>
    <row r="48112"/>
    <row r="48113"/>
    <row r="48114"/>
    <row r="48115"/>
    <row r="48116"/>
    <row r="48117"/>
    <row r="48118"/>
    <row r="48119"/>
    <row r="48120"/>
    <row r="48121"/>
    <row r="48122"/>
    <row r="48123"/>
    <row r="48124"/>
    <row r="48125"/>
    <row r="48126"/>
    <row r="48127"/>
    <row r="48128"/>
    <row r="48129"/>
    <row r="48130"/>
    <row r="48131"/>
    <row r="48132"/>
    <row r="48133"/>
    <row r="48134"/>
    <row r="48135"/>
    <row r="48136"/>
    <row r="48137"/>
    <row r="48138"/>
    <row r="48139"/>
    <row r="48140"/>
    <row r="48141"/>
    <row r="48142"/>
    <row r="48143"/>
    <row r="48144"/>
    <row r="48145"/>
    <row r="48146"/>
    <row r="48147"/>
    <row r="48148"/>
    <row r="48149"/>
    <row r="48150"/>
    <row r="48151"/>
    <row r="48152"/>
    <row r="48153"/>
    <row r="48154"/>
    <row r="48155"/>
    <row r="48156"/>
    <row r="48157"/>
    <row r="48158"/>
    <row r="48159"/>
    <row r="48160"/>
    <row r="48161"/>
    <row r="48162"/>
    <row r="48163"/>
    <row r="48164"/>
    <row r="48165"/>
    <row r="48166"/>
    <row r="48167"/>
    <row r="48168"/>
    <row r="48169"/>
    <row r="48170"/>
    <row r="48171"/>
    <row r="48172"/>
    <row r="48173"/>
    <row r="48174"/>
    <row r="48175"/>
    <row r="48176"/>
    <row r="48177"/>
    <row r="48178"/>
    <row r="48179"/>
    <row r="48180"/>
    <row r="48181"/>
    <row r="48182"/>
    <row r="48183"/>
    <row r="48184"/>
    <row r="48185"/>
    <row r="48186"/>
    <row r="48187"/>
    <row r="48188"/>
    <row r="48189"/>
    <row r="48190"/>
    <row r="48191"/>
    <row r="48192"/>
    <row r="48193"/>
    <row r="48194"/>
    <row r="48195"/>
    <row r="48196"/>
    <row r="48197"/>
    <row r="48198"/>
    <row r="48199"/>
    <row r="48200"/>
    <row r="48201"/>
    <row r="48202"/>
    <row r="48203"/>
    <row r="48204"/>
    <row r="48205"/>
    <row r="48206"/>
    <row r="48207"/>
    <row r="48208"/>
    <row r="48209"/>
    <row r="48210"/>
    <row r="48211"/>
    <row r="48212"/>
    <row r="48213"/>
    <row r="48214"/>
    <row r="48215"/>
    <row r="48216"/>
    <row r="48217"/>
    <row r="48218"/>
    <row r="48219"/>
    <row r="48220"/>
    <row r="48221"/>
    <row r="48222"/>
    <row r="48223"/>
    <row r="48224"/>
    <row r="48225"/>
    <row r="48226"/>
    <row r="48227"/>
    <row r="48228"/>
    <row r="48229"/>
    <row r="48230"/>
    <row r="48231"/>
    <row r="48232"/>
    <row r="48233"/>
    <row r="48234"/>
    <row r="48235"/>
    <row r="48236"/>
    <row r="48237"/>
    <row r="48238"/>
    <row r="48239"/>
    <row r="48240"/>
    <row r="48241"/>
    <row r="48242"/>
    <row r="48243"/>
    <row r="48244"/>
    <row r="48245"/>
    <row r="48246"/>
    <row r="48247"/>
    <row r="48248"/>
    <row r="48249"/>
    <row r="48250"/>
    <row r="48251"/>
    <row r="48252"/>
    <row r="48253"/>
    <row r="48254"/>
    <row r="48255"/>
    <row r="48256"/>
    <row r="48257"/>
    <row r="48258"/>
    <row r="48259"/>
    <row r="48260"/>
    <row r="48261"/>
    <row r="48262"/>
    <row r="48263"/>
    <row r="48264"/>
    <row r="48265"/>
    <row r="48266"/>
    <row r="48267"/>
    <row r="48268"/>
    <row r="48269"/>
    <row r="48270"/>
    <row r="48271"/>
    <row r="48272"/>
    <row r="48273"/>
    <row r="48274"/>
    <row r="48275"/>
    <row r="48276"/>
    <row r="48277"/>
    <row r="48278"/>
    <row r="48279"/>
    <row r="48280"/>
    <row r="48281"/>
    <row r="48282"/>
    <row r="48283"/>
    <row r="48284"/>
    <row r="48285"/>
    <row r="48286"/>
    <row r="48287"/>
    <row r="48288"/>
    <row r="48289"/>
    <row r="48290"/>
    <row r="48291"/>
    <row r="48292"/>
    <row r="48293"/>
    <row r="48294"/>
    <row r="48295"/>
    <row r="48296"/>
    <row r="48297"/>
    <row r="48298"/>
    <row r="48299"/>
    <row r="48300"/>
    <row r="48301"/>
    <row r="48302"/>
    <row r="48303"/>
    <row r="48304"/>
    <row r="48305"/>
    <row r="48306"/>
    <row r="48307"/>
    <row r="48308"/>
    <row r="48309"/>
    <row r="48310"/>
    <row r="48311"/>
    <row r="48312"/>
    <row r="48313"/>
    <row r="48314"/>
    <row r="48315"/>
    <row r="48316"/>
    <row r="48317"/>
    <row r="48318"/>
    <row r="48319"/>
    <row r="48320"/>
    <row r="48321"/>
    <row r="48322"/>
    <row r="48323"/>
    <row r="48324"/>
    <row r="48325"/>
    <row r="48326"/>
    <row r="48327"/>
    <row r="48328"/>
    <row r="48329"/>
    <row r="48330"/>
    <row r="48331"/>
    <row r="48332"/>
    <row r="48333"/>
    <row r="48334"/>
    <row r="48335"/>
    <row r="48336"/>
    <row r="48337"/>
    <row r="48338"/>
    <row r="48339"/>
    <row r="48340"/>
    <row r="48341"/>
    <row r="48342"/>
    <row r="48343"/>
    <row r="48344"/>
    <row r="48345"/>
    <row r="48346"/>
    <row r="48347"/>
    <row r="48348"/>
    <row r="48349"/>
    <row r="48350"/>
    <row r="48351"/>
    <row r="48352"/>
    <row r="48353"/>
    <row r="48354"/>
    <row r="48355"/>
    <row r="48356"/>
    <row r="48357"/>
    <row r="48358"/>
    <row r="48359"/>
    <row r="48360"/>
    <row r="48361"/>
    <row r="48362"/>
    <row r="48363"/>
    <row r="48364"/>
    <row r="48365"/>
    <row r="48366"/>
    <row r="48367"/>
    <row r="48368"/>
    <row r="48369"/>
    <row r="48370"/>
    <row r="48371"/>
    <row r="48372"/>
    <row r="48373"/>
    <row r="48374"/>
    <row r="48375"/>
    <row r="48376"/>
    <row r="48377"/>
    <row r="48378"/>
    <row r="48379"/>
    <row r="48380"/>
    <row r="48381"/>
    <row r="48382"/>
    <row r="48383"/>
    <row r="48384"/>
    <row r="48385"/>
    <row r="48386"/>
    <row r="48387"/>
    <row r="48388"/>
    <row r="48389"/>
    <row r="48390"/>
    <row r="48391"/>
    <row r="48392"/>
    <row r="48393"/>
    <row r="48394"/>
    <row r="48395"/>
    <row r="48396"/>
    <row r="48397"/>
    <row r="48398"/>
    <row r="48399"/>
    <row r="48400"/>
    <row r="48401"/>
    <row r="48402"/>
    <row r="48403"/>
    <row r="48404"/>
    <row r="48405"/>
    <row r="48406"/>
    <row r="48407"/>
    <row r="48408"/>
    <row r="48409"/>
    <row r="48410"/>
    <row r="48411"/>
    <row r="48412"/>
    <row r="48413"/>
    <row r="48414"/>
    <row r="48415"/>
    <row r="48416"/>
    <row r="48417"/>
    <row r="48418"/>
    <row r="48419"/>
    <row r="48420"/>
    <row r="48421"/>
    <row r="48422"/>
    <row r="48423"/>
    <row r="48424"/>
    <row r="48425"/>
    <row r="48426"/>
    <row r="48427"/>
    <row r="48428"/>
    <row r="48429"/>
    <row r="48430"/>
    <row r="48431"/>
    <row r="48432"/>
    <row r="48433"/>
    <row r="48434"/>
    <row r="48435"/>
    <row r="48436"/>
    <row r="48437"/>
    <row r="48438"/>
    <row r="48439"/>
    <row r="48440"/>
    <row r="48441"/>
    <row r="48442"/>
    <row r="48443"/>
    <row r="48444"/>
    <row r="48445"/>
    <row r="48446"/>
    <row r="48447"/>
    <row r="48448"/>
    <row r="48449"/>
    <row r="48450"/>
    <row r="48451"/>
    <row r="48452"/>
    <row r="48453"/>
    <row r="48454"/>
    <row r="48455"/>
    <row r="48456"/>
    <row r="48457"/>
    <row r="48458"/>
    <row r="48459"/>
    <row r="48460"/>
    <row r="48461"/>
    <row r="48462"/>
    <row r="48463"/>
    <row r="48464"/>
    <row r="48465"/>
    <row r="48466"/>
    <row r="48467"/>
    <row r="48468"/>
    <row r="48469"/>
    <row r="48470"/>
    <row r="48471"/>
    <row r="48472"/>
    <row r="48473"/>
    <row r="48474"/>
    <row r="48475"/>
    <row r="48476"/>
    <row r="48477"/>
    <row r="48478"/>
    <row r="48479"/>
    <row r="48480"/>
    <row r="48481"/>
    <row r="48482"/>
    <row r="48483"/>
    <row r="48484"/>
    <row r="48485"/>
    <row r="48486"/>
    <row r="48487"/>
    <row r="48488"/>
    <row r="48489"/>
    <row r="48490"/>
    <row r="48491"/>
    <row r="48492"/>
    <row r="48493"/>
    <row r="48494"/>
    <row r="48495"/>
    <row r="48496"/>
    <row r="48497"/>
    <row r="48498"/>
    <row r="48499"/>
    <row r="48500"/>
    <row r="48501"/>
    <row r="48502"/>
    <row r="48503"/>
    <row r="48504"/>
    <row r="48505"/>
    <row r="48506"/>
    <row r="48507"/>
    <row r="48508"/>
    <row r="48509"/>
    <row r="48510"/>
    <row r="48511"/>
    <row r="48512"/>
    <row r="48513"/>
    <row r="48514"/>
    <row r="48515"/>
    <row r="48516"/>
    <row r="48517"/>
    <row r="48518"/>
    <row r="48519"/>
    <row r="48520"/>
    <row r="48521"/>
    <row r="48522"/>
    <row r="48523"/>
    <row r="48524"/>
    <row r="48525"/>
    <row r="48526"/>
    <row r="48527"/>
    <row r="48528"/>
    <row r="48529"/>
    <row r="48530"/>
    <row r="48531"/>
    <row r="48532"/>
    <row r="48533"/>
    <row r="48534"/>
    <row r="48535"/>
    <row r="48536"/>
    <row r="48537"/>
    <row r="48538"/>
    <row r="48539"/>
    <row r="48540"/>
    <row r="48541"/>
    <row r="48542"/>
    <row r="48543"/>
    <row r="48544"/>
    <row r="48545"/>
    <row r="48546"/>
    <row r="48547"/>
    <row r="48548"/>
    <row r="48549"/>
    <row r="48550"/>
    <row r="48551"/>
    <row r="48552"/>
    <row r="48553"/>
    <row r="48554"/>
    <row r="48555"/>
    <row r="48556"/>
    <row r="48557"/>
    <row r="48558"/>
    <row r="48559"/>
    <row r="48560"/>
    <row r="48561"/>
    <row r="48562"/>
    <row r="48563"/>
    <row r="48564"/>
    <row r="48565"/>
    <row r="48566"/>
    <row r="48567"/>
    <row r="48568"/>
    <row r="48569"/>
    <row r="48570"/>
    <row r="48571"/>
    <row r="48572"/>
    <row r="48573"/>
    <row r="48574"/>
    <row r="48575"/>
    <row r="48576"/>
    <row r="48577"/>
    <row r="48578"/>
    <row r="48579"/>
    <row r="48580"/>
    <row r="48581"/>
    <row r="48582"/>
    <row r="48583"/>
    <row r="48584"/>
    <row r="48585"/>
    <row r="48586"/>
    <row r="48587"/>
    <row r="48588"/>
    <row r="48589"/>
    <row r="48590"/>
    <row r="48591"/>
    <row r="48592"/>
    <row r="48593"/>
    <row r="48594"/>
    <row r="48595"/>
    <row r="48596"/>
    <row r="48597"/>
    <row r="48598"/>
    <row r="48599"/>
    <row r="48600"/>
    <row r="48601"/>
    <row r="48602"/>
    <row r="48603"/>
    <row r="48604"/>
    <row r="48605"/>
    <row r="48606"/>
    <row r="48607"/>
    <row r="48608"/>
    <row r="48609"/>
    <row r="48610"/>
    <row r="48611"/>
    <row r="48612"/>
    <row r="48613"/>
    <row r="48614"/>
    <row r="48615"/>
    <row r="48616"/>
    <row r="48617"/>
    <row r="48618"/>
    <row r="48619"/>
    <row r="48620"/>
    <row r="48621"/>
    <row r="48622"/>
    <row r="48623"/>
    <row r="48624"/>
    <row r="48625"/>
    <row r="48626"/>
    <row r="48627"/>
    <row r="48628"/>
    <row r="48629"/>
    <row r="48630"/>
    <row r="48631"/>
    <row r="48632"/>
    <row r="48633"/>
    <row r="48634"/>
    <row r="48635"/>
    <row r="48636"/>
    <row r="48637"/>
    <row r="48638"/>
    <row r="48639"/>
    <row r="48640"/>
    <row r="48641"/>
    <row r="48642"/>
    <row r="48643"/>
    <row r="48644"/>
    <row r="48645"/>
    <row r="48646"/>
    <row r="48647"/>
    <row r="48648"/>
    <row r="48649"/>
    <row r="48650"/>
    <row r="48651"/>
    <row r="48652"/>
    <row r="48653"/>
    <row r="48654"/>
    <row r="48655"/>
    <row r="48656"/>
    <row r="48657"/>
    <row r="48658"/>
    <row r="48659"/>
    <row r="48660"/>
    <row r="48661"/>
    <row r="48662"/>
    <row r="48663"/>
    <row r="48664"/>
    <row r="48665"/>
    <row r="48666"/>
    <row r="48667"/>
    <row r="48668"/>
    <row r="48669"/>
    <row r="48670"/>
    <row r="48671"/>
    <row r="48672"/>
    <row r="48673"/>
    <row r="48674"/>
    <row r="48675"/>
    <row r="48676"/>
    <row r="48677"/>
    <row r="48678"/>
    <row r="48679"/>
    <row r="48680"/>
    <row r="48681"/>
    <row r="48682"/>
    <row r="48683"/>
    <row r="48684"/>
    <row r="48685"/>
    <row r="48686"/>
    <row r="48687"/>
    <row r="48688"/>
    <row r="48689"/>
    <row r="48690"/>
    <row r="48691"/>
    <row r="48692"/>
    <row r="48693"/>
    <row r="48694"/>
    <row r="48695"/>
    <row r="48696"/>
    <row r="48697"/>
    <row r="48698"/>
    <row r="48699"/>
    <row r="48700"/>
    <row r="48701"/>
    <row r="48702"/>
    <row r="48703"/>
    <row r="48704"/>
    <row r="48705"/>
    <row r="48706"/>
    <row r="48707"/>
    <row r="48708"/>
    <row r="48709"/>
    <row r="48710"/>
    <row r="48711"/>
    <row r="48712"/>
    <row r="48713"/>
    <row r="48714"/>
    <row r="48715"/>
    <row r="48716"/>
    <row r="48717"/>
    <row r="48718"/>
    <row r="48719"/>
    <row r="48720"/>
    <row r="48721"/>
    <row r="48722"/>
    <row r="48723"/>
    <row r="48724"/>
    <row r="48725"/>
    <row r="48726"/>
    <row r="48727"/>
    <row r="48728"/>
    <row r="48729"/>
    <row r="48730"/>
    <row r="48731"/>
    <row r="48732"/>
    <row r="48733"/>
    <row r="48734"/>
    <row r="48735"/>
    <row r="48736"/>
    <row r="48737"/>
    <row r="48738"/>
    <row r="48739"/>
    <row r="48740"/>
    <row r="48741"/>
    <row r="48742"/>
    <row r="48743"/>
    <row r="48744"/>
    <row r="48745"/>
    <row r="48746"/>
    <row r="48747"/>
    <row r="48748"/>
    <row r="48749"/>
    <row r="48750"/>
    <row r="48751"/>
    <row r="48752"/>
    <row r="48753"/>
    <row r="48754"/>
    <row r="48755"/>
    <row r="48756"/>
    <row r="48757"/>
    <row r="48758"/>
    <row r="48759"/>
    <row r="48760"/>
    <row r="48761"/>
    <row r="48762"/>
    <row r="48763"/>
    <row r="48764"/>
    <row r="48765"/>
    <row r="48766"/>
    <row r="48767"/>
    <row r="48768"/>
    <row r="48769"/>
    <row r="48770"/>
    <row r="48771"/>
    <row r="48772"/>
    <row r="48773"/>
    <row r="48774"/>
    <row r="48775"/>
    <row r="48776"/>
    <row r="48777"/>
    <row r="48778"/>
    <row r="48779"/>
    <row r="48780"/>
    <row r="48781"/>
    <row r="48782"/>
    <row r="48783"/>
    <row r="48784"/>
    <row r="48785"/>
    <row r="48786"/>
    <row r="48787"/>
    <row r="48788"/>
    <row r="48789"/>
    <row r="48790"/>
    <row r="48791"/>
    <row r="48792"/>
    <row r="48793"/>
    <row r="48794"/>
    <row r="48795"/>
    <row r="48796"/>
    <row r="48797"/>
    <row r="48798"/>
    <row r="48799"/>
    <row r="48800"/>
    <row r="48801"/>
    <row r="48802"/>
    <row r="48803"/>
    <row r="48804"/>
    <row r="48805"/>
    <row r="48806"/>
    <row r="48807"/>
    <row r="48808"/>
    <row r="48809"/>
    <row r="48810"/>
    <row r="48811"/>
    <row r="48812"/>
    <row r="48813"/>
    <row r="48814"/>
    <row r="48815"/>
    <row r="48816"/>
    <row r="48817"/>
    <row r="48818"/>
    <row r="48819"/>
    <row r="48820"/>
    <row r="48821"/>
    <row r="48822"/>
    <row r="48823"/>
    <row r="48824"/>
    <row r="48825"/>
    <row r="48826"/>
    <row r="48827"/>
    <row r="48828"/>
    <row r="48829"/>
    <row r="48830"/>
    <row r="48831"/>
    <row r="48832"/>
    <row r="48833"/>
    <row r="48834"/>
    <row r="48835"/>
    <row r="48836"/>
    <row r="48837"/>
    <row r="48838"/>
    <row r="48839"/>
    <row r="48840"/>
    <row r="48841"/>
    <row r="48842"/>
    <row r="48843"/>
    <row r="48844"/>
    <row r="48845"/>
    <row r="48846"/>
    <row r="48847"/>
    <row r="48848"/>
    <row r="48849"/>
    <row r="48850"/>
    <row r="48851"/>
    <row r="48852"/>
    <row r="48853"/>
    <row r="48854"/>
    <row r="48855"/>
    <row r="48856"/>
    <row r="48857"/>
    <row r="48858"/>
    <row r="48859"/>
    <row r="48860"/>
    <row r="48861"/>
    <row r="48862"/>
    <row r="48863"/>
    <row r="48864"/>
    <row r="48865"/>
    <row r="48866"/>
    <row r="48867"/>
    <row r="48868"/>
    <row r="48869"/>
    <row r="48870"/>
    <row r="48871"/>
    <row r="48872"/>
    <row r="48873"/>
    <row r="48874"/>
    <row r="48875"/>
    <row r="48876"/>
    <row r="48877"/>
    <row r="48878"/>
    <row r="48879"/>
    <row r="48880"/>
    <row r="48881"/>
    <row r="48882"/>
    <row r="48883"/>
    <row r="48884"/>
    <row r="48885"/>
    <row r="48886"/>
    <row r="48887"/>
    <row r="48888"/>
    <row r="48889"/>
    <row r="48890"/>
    <row r="48891"/>
    <row r="48892"/>
    <row r="48893"/>
    <row r="48894"/>
    <row r="48895"/>
    <row r="48896"/>
    <row r="48897"/>
    <row r="48898"/>
    <row r="48899"/>
    <row r="48900"/>
    <row r="48901"/>
    <row r="48902"/>
    <row r="48903"/>
    <row r="48904"/>
    <row r="48905"/>
    <row r="48906"/>
    <row r="48907"/>
    <row r="48908"/>
    <row r="48909"/>
    <row r="48910"/>
    <row r="48911"/>
    <row r="48912"/>
    <row r="48913"/>
    <row r="48914"/>
    <row r="48915"/>
    <row r="48916"/>
    <row r="48917"/>
    <row r="48918"/>
    <row r="48919"/>
    <row r="48920"/>
    <row r="48921"/>
    <row r="48922"/>
    <row r="48923"/>
    <row r="48924"/>
    <row r="48925"/>
    <row r="48926"/>
    <row r="48927"/>
    <row r="48928"/>
    <row r="48929"/>
    <row r="48930"/>
    <row r="48931"/>
    <row r="48932"/>
    <row r="48933"/>
    <row r="48934"/>
    <row r="48935"/>
    <row r="48936"/>
    <row r="48937"/>
    <row r="48938"/>
    <row r="48939"/>
    <row r="48940"/>
    <row r="48941"/>
    <row r="48942"/>
    <row r="48943"/>
    <row r="48944"/>
    <row r="48945"/>
    <row r="48946"/>
    <row r="48947"/>
    <row r="48948"/>
    <row r="48949"/>
    <row r="48950"/>
    <row r="48951"/>
    <row r="48952"/>
    <row r="48953"/>
    <row r="48954"/>
    <row r="48955"/>
    <row r="48956"/>
    <row r="48957"/>
    <row r="48958"/>
    <row r="48959"/>
    <row r="48960"/>
    <row r="48961"/>
    <row r="48962"/>
    <row r="48963"/>
    <row r="48964"/>
    <row r="48965"/>
    <row r="48966"/>
    <row r="48967"/>
    <row r="48968"/>
    <row r="48969"/>
    <row r="48970"/>
    <row r="48971"/>
    <row r="48972"/>
    <row r="48973"/>
    <row r="48974"/>
    <row r="48975"/>
    <row r="48976"/>
    <row r="48977"/>
    <row r="48978"/>
    <row r="48979"/>
    <row r="48980"/>
    <row r="48981"/>
    <row r="48982"/>
    <row r="48983"/>
    <row r="48984"/>
    <row r="48985"/>
    <row r="48986"/>
    <row r="48987"/>
    <row r="48988"/>
    <row r="48989"/>
    <row r="48990"/>
    <row r="48991"/>
    <row r="48992"/>
    <row r="48993"/>
    <row r="48994"/>
    <row r="48995"/>
    <row r="48996"/>
    <row r="48997"/>
    <row r="48998"/>
    <row r="48999"/>
    <row r="49000"/>
    <row r="49001"/>
    <row r="49002"/>
    <row r="49003"/>
    <row r="49004"/>
    <row r="49005"/>
    <row r="49006"/>
    <row r="49007"/>
    <row r="49008"/>
    <row r="49009"/>
    <row r="49010"/>
    <row r="49011"/>
    <row r="49012"/>
    <row r="49013"/>
    <row r="49014"/>
    <row r="49015"/>
    <row r="49016"/>
    <row r="49017"/>
    <row r="49018"/>
    <row r="49019"/>
    <row r="49020"/>
    <row r="49021"/>
    <row r="49022"/>
    <row r="49023"/>
    <row r="49024"/>
    <row r="49025"/>
    <row r="49026"/>
    <row r="49027"/>
    <row r="49028"/>
    <row r="49029"/>
    <row r="49030"/>
    <row r="49031"/>
    <row r="49032"/>
    <row r="49033"/>
    <row r="49034"/>
    <row r="49035"/>
    <row r="49036"/>
    <row r="49037"/>
    <row r="49038"/>
    <row r="49039"/>
    <row r="49040"/>
    <row r="49041"/>
    <row r="49042"/>
    <row r="49043"/>
    <row r="49044"/>
    <row r="49045"/>
    <row r="49046"/>
    <row r="49047"/>
    <row r="49048"/>
    <row r="49049"/>
    <row r="49050"/>
    <row r="49051"/>
    <row r="49052"/>
    <row r="49053"/>
    <row r="49054"/>
    <row r="49055"/>
    <row r="49056"/>
    <row r="49057"/>
    <row r="49058"/>
    <row r="49059"/>
    <row r="49060"/>
    <row r="49061"/>
    <row r="49062"/>
    <row r="49063"/>
    <row r="49064"/>
    <row r="49065"/>
    <row r="49066"/>
    <row r="49067"/>
    <row r="49068"/>
    <row r="49069"/>
    <row r="49070"/>
    <row r="49071"/>
    <row r="49072"/>
    <row r="49073"/>
    <row r="49074"/>
    <row r="49075"/>
    <row r="49076"/>
    <row r="49077"/>
    <row r="49078"/>
    <row r="49079"/>
    <row r="49080"/>
    <row r="49081"/>
    <row r="49082"/>
    <row r="49083"/>
    <row r="49084"/>
    <row r="49085"/>
    <row r="49086"/>
    <row r="49087"/>
    <row r="49088"/>
    <row r="49089"/>
    <row r="49090"/>
    <row r="49091"/>
    <row r="49092"/>
    <row r="49093"/>
    <row r="49094"/>
    <row r="49095"/>
    <row r="49096"/>
    <row r="49097"/>
    <row r="49098"/>
    <row r="49099"/>
    <row r="49100"/>
    <row r="49101"/>
    <row r="49102"/>
    <row r="49103"/>
    <row r="49104"/>
    <row r="49105"/>
    <row r="49106"/>
    <row r="49107"/>
    <row r="49108"/>
    <row r="49109"/>
    <row r="49110"/>
    <row r="49111"/>
    <row r="49112"/>
    <row r="49113"/>
    <row r="49114"/>
    <row r="49115"/>
    <row r="49116"/>
    <row r="49117"/>
    <row r="49118"/>
    <row r="49119"/>
    <row r="49120"/>
    <row r="49121"/>
    <row r="49122"/>
    <row r="49123"/>
    <row r="49124"/>
    <row r="49125"/>
    <row r="49126"/>
    <row r="49127"/>
    <row r="49128"/>
    <row r="49129"/>
    <row r="49130"/>
    <row r="49131"/>
    <row r="49132"/>
    <row r="49133"/>
    <row r="49134"/>
    <row r="49135"/>
    <row r="49136"/>
    <row r="49137"/>
    <row r="49138"/>
    <row r="49139"/>
    <row r="49140"/>
    <row r="49141"/>
    <row r="49142"/>
    <row r="49143"/>
    <row r="49144"/>
    <row r="49145"/>
    <row r="49146"/>
    <row r="49147"/>
    <row r="49148"/>
    <row r="49149"/>
    <row r="49150"/>
    <row r="49151"/>
    <row r="49152"/>
    <row r="49153"/>
    <row r="49154"/>
    <row r="49155"/>
    <row r="49156"/>
    <row r="49157"/>
    <row r="49158"/>
    <row r="49159"/>
    <row r="49160"/>
    <row r="49161"/>
    <row r="49162"/>
    <row r="49163"/>
    <row r="49164"/>
    <row r="49165"/>
    <row r="49166"/>
    <row r="49167"/>
    <row r="49168"/>
    <row r="49169"/>
    <row r="49170"/>
    <row r="49171"/>
    <row r="49172"/>
    <row r="49173"/>
    <row r="49174"/>
    <row r="49175"/>
    <row r="49176"/>
    <row r="49177"/>
    <row r="49178"/>
    <row r="49179"/>
    <row r="49180"/>
    <row r="49181"/>
    <row r="49182"/>
    <row r="49183"/>
    <row r="49184"/>
    <row r="49185"/>
    <row r="49186"/>
    <row r="49187"/>
    <row r="49188"/>
    <row r="49189"/>
    <row r="49190"/>
    <row r="49191"/>
    <row r="49192"/>
    <row r="49193"/>
    <row r="49194"/>
    <row r="49195"/>
    <row r="49196"/>
    <row r="49197"/>
    <row r="49198"/>
    <row r="49199"/>
    <row r="49200"/>
    <row r="49201"/>
    <row r="49202"/>
    <row r="49203"/>
    <row r="49204"/>
    <row r="49205"/>
    <row r="49206"/>
    <row r="49207"/>
    <row r="49208"/>
    <row r="49209"/>
    <row r="49210"/>
    <row r="49211"/>
    <row r="49212"/>
    <row r="49213"/>
    <row r="49214"/>
    <row r="49215"/>
    <row r="49216"/>
    <row r="49217"/>
    <row r="49218"/>
    <row r="49219"/>
    <row r="49220"/>
    <row r="49221"/>
    <row r="49222"/>
    <row r="49223"/>
    <row r="49224"/>
    <row r="49225"/>
    <row r="49226"/>
    <row r="49227"/>
    <row r="49228"/>
    <row r="49229"/>
    <row r="49230"/>
    <row r="49231"/>
    <row r="49232"/>
    <row r="49233"/>
    <row r="49234"/>
    <row r="49235"/>
    <row r="49236"/>
    <row r="49237"/>
    <row r="49238"/>
    <row r="49239"/>
    <row r="49240"/>
    <row r="49241"/>
    <row r="49242"/>
    <row r="49243"/>
    <row r="49244"/>
    <row r="49245"/>
    <row r="49246"/>
    <row r="49247"/>
    <row r="49248"/>
    <row r="49249"/>
    <row r="49250"/>
    <row r="49251"/>
    <row r="49252"/>
    <row r="49253"/>
    <row r="49254"/>
    <row r="49255"/>
    <row r="49256"/>
    <row r="49257"/>
    <row r="49258"/>
    <row r="49259"/>
    <row r="49260"/>
    <row r="49261"/>
    <row r="49262"/>
    <row r="49263"/>
    <row r="49264"/>
    <row r="49265"/>
    <row r="49266"/>
    <row r="49267"/>
    <row r="49268"/>
    <row r="49269"/>
    <row r="49270"/>
    <row r="49271"/>
    <row r="49272"/>
    <row r="49273"/>
    <row r="49274"/>
    <row r="49275"/>
    <row r="49276"/>
    <row r="49277"/>
    <row r="49278"/>
    <row r="49279"/>
    <row r="49280"/>
    <row r="49281"/>
    <row r="49282"/>
    <row r="49283"/>
    <row r="49284"/>
    <row r="49285"/>
    <row r="49286"/>
    <row r="49287"/>
    <row r="49288"/>
    <row r="49289"/>
    <row r="49290"/>
    <row r="49291"/>
    <row r="49292"/>
    <row r="49293"/>
    <row r="49294"/>
    <row r="49295"/>
    <row r="49296"/>
    <row r="49297"/>
    <row r="49298"/>
    <row r="49299"/>
    <row r="49300"/>
    <row r="49301"/>
    <row r="49302"/>
    <row r="49303"/>
    <row r="49304"/>
    <row r="49305"/>
    <row r="49306"/>
    <row r="49307"/>
    <row r="49308"/>
    <row r="49309"/>
    <row r="49310"/>
    <row r="49311"/>
    <row r="49312"/>
    <row r="49313"/>
    <row r="49314"/>
    <row r="49315"/>
    <row r="49316"/>
    <row r="49317"/>
    <row r="49318"/>
    <row r="49319"/>
    <row r="49320"/>
    <row r="49321"/>
    <row r="49322"/>
    <row r="49323"/>
    <row r="49324"/>
    <row r="49325"/>
    <row r="49326"/>
    <row r="49327"/>
    <row r="49328"/>
    <row r="49329"/>
    <row r="49330"/>
    <row r="49331"/>
    <row r="49332"/>
    <row r="49333"/>
    <row r="49334"/>
    <row r="49335"/>
    <row r="49336"/>
    <row r="49337"/>
    <row r="49338"/>
    <row r="49339"/>
    <row r="49340"/>
    <row r="49341"/>
    <row r="49342"/>
    <row r="49343"/>
    <row r="49344"/>
    <row r="49345"/>
    <row r="49346"/>
    <row r="49347"/>
    <row r="49348"/>
    <row r="49349"/>
    <row r="49350"/>
    <row r="49351"/>
    <row r="49352"/>
    <row r="49353"/>
    <row r="49354"/>
    <row r="49355"/>
    <row r="49356"/>
    <row r="49357"/>
    <row r="49358"/>
    <row r="49359"/>
    <row r="49360"/>
    <row r="49361"/>
    <row r="49362"/>
    <row r="49363"/>
    <row r="49364"/>
    <row r="49365"/>
    <row r="49366"/>
    <row r="49367"/>
    <row r="49368"/>
    <row r="49369"/>
    <row r="49370"/>
    <row r="49371"/>
    <row r="49372"/>
    <row r="49373"/>
    <row r="49374"/>
    <row r="49375"/>
    <row r="49376"/>
    <row r="49377"/>
    <row r="49378"/>
    <row r="49379"/>
    <row r="49380"/>
    <row r="49381"/>
    <row r="49382"/>
    <row r="49383"/>
    <row r="49384"/>
    <row r="49385"/>
    <row r="49386"/>
    <row r="49387"/>
    <row r="49388"/>
    <row r="49389"/>
    <row r="49390"/>
    <row r="49391"/>
    <row r="49392"/>
    <row r="49393"/>
    <row r="49394"/>
    <row r="49395"/>
    <row r="49396"/>
    <row r="49397"/>
    <row r="49398"/>
    <row r="49399"/>
    <row r="49400"/>
    <row r="49401"/>
    <row r="49402"/>
    <row r="49403"/>
    <row r="49404"/>
    <row r="49405"/>
    <row r="49406"/>
    <row r="49407"/>
    <row r="49408"/>
    <row r="49409"/>
    <row r="49410"/>
    <row r="49411"/>
    <row r="49412"/>
    <row r="49413"/>
    <row r="49414"/>
    <row r="49415"/>
    <row r="49416"/>
    <row r="49417"/>
    <row r="49418"/>
    <row r="49419"/>
    <row r="49420"/>
    <row r="49421"/>
    <row r="49422"/>
    <row r="49423"/>
    <row r="49424"/>
    <row r="49425"/>
    <row r="49426"/>
    <row r="49427"/>
    <row r="49428"/>
    <row r="49429"/>
    <row r="49430"/>
    <row r="49431"/>
    <row r="49432"/>
    <row r="49433"/>
    <row r="49434"/>
    <row r="49435"/>
    <row r="49436"/>
    <row r="49437"/>
    <row r="49438"/>
    <row r="49439"/>
    <row r="49440"/>
    <row r="49441"/>
    <row r="49442"/>
    <row r="49443"/>
    <row r="49444"/>
    <row r="49445"/>
    <row r="49446"/>
    <row r="49447"/>
    <row r="49448"/>
    <row r="49449"/>
    <row r="49450"/>
    <row r="49451"/>
    <row r="49452"/>
    <row r="49453"/>
    <row r="49454"/>
    <row r="49455"/>
    <row r="49456"/>
    <row r="49457"/>
    <row r="49458"/>
    <row r="49459"/>
    <row r="49460"/>
    <row r="49461"/>
    <row r="49462"/>
    <row r="49463"/>
    <row r="49464"/>
    <row r="49465"/>
    <row r="49466"/>
    <row r="49467"/>
    <row r="49468"/>
    <row r="49469"/>
    <row r="49470"/>
    <row r="49471"/>
    <row r="49472"/>
    <row r="49473"/>
    <row r="49474"/>
    <row r="49475"/>
    <row r="49476"/>
    <row r="49477"/>
    <row r="49478"/>
    <row r="49479"/>
    <row r="49480"/>
    <row r="49481"/>
    <row r="49482"/>
    <row r="49483"/>
    <row r="49484"/>
    <row r="49485"/>
    <row r="49486"/>
    <row r="49487"/>
    <row r="49488"/>
    <row r="49489"/>
    <row r="49490"/>
    <row r="49491"/>
    <row r="49492"/>
    <row r="49493"/>
    <row r="49494"/>
    <row r="49495"/>
    <row r="49496"/>
    <row r="49497"/>
    <row r="49498"/>
    <row r="49499"/>
    <row r="49500"/>
    <row r="49501"/>
    <row r="49502"/>
    <row r="49503"/>
    <row r="49504"/>
    <row r="49505"/>
    <row r="49506"/>
    <row r="49507"/>
    <row r="49508"/>
    <row r="49509"/>
    <row r="49510"/>
    <row r="49511"/>
    <row r="49512"/>
    <row r="49513"/>
    <row r="49514"/>
    <row r="49515"/>
    <row r="49516"/>
    <row r="49517"/>
    <row r="49518"/>
    <row r="49519"/>
    <row r="49520"/>
    <row r="49521"/>
    <row r="49522"/>
    <row r="49523"/>
    <row r="49524"/>
    <row r="49525"/>
    <row r="49526"/>
    <row r="49527"/>
    <row r="49528"/>
    <row r="49529"/>
    <row r="49530"/>
    <row r="49531"/>
    <row r="49532"/>
    <row r="49533"/>
    <row r="49534"/>
    <row r="49535"/>
    <row r="49536"/>
    <row r="49537"/>
    <row r="49538"/>
    <row r="49539"/>
    <row r="49540"/>
    <row r="49541"/>
    <row r="49542"/>
    <row r="49543"/>
    <row r="49544"/>
    <row r="49545"/>
    <row r="49546"/>
    <row r="49547"/>
    <row r="49548"/>
    <row r="49549"/>
    <row r="49550"/>
    <row r="49551"/>
    <row r="49552"/>
    <row r="49553"/>
    <row r="49554"/>
    <row r="49555"/>
    <row r="49556"/>
    <row r="49557"/>
    <row r="49558"/>
    <row r="49559"/>
    <row r="49560"/>
    <row r="49561"/>
    <row r="49562"/>
    <row r="49563"/>
    <row r="49564"/>
    <row r="49565"/>
    <row r="49566"/>
    <row r="49567"/>
    <row r="49568"/>
    <row r="49569"/>
    <row r="49570"/>
    <row r="49571"/>
    <row r="49572"/>
    <row r="49573"/>
    <row r="49574"/>
    <row r="49575"/>
    <row r="49576"/>
    <row r="49577"/>
    <row r="49578"/>
    <row r="49579"/>
    <row r="49580"/>
    <row r="49581"/>
    <row r="49582"/>
    <row r="49583"/>
    <row r="49584"/>
    <row r="49585"/>
    <row r="49586"/>
    <row r="49587"/>
    <row r="49588"/>
    <row r="49589"/>
    <row r="49590"/>
    <row r="49591"/>
    <row r="49592"/>
    <row r="49593"/>
    <row r="49594"/>
    <row r="49595"/>
    <row r="49596"/>
    <row r="49597"/>
    <row r="49598"/>
    <row r="49599"/>
    <row r="49600"/>
    <row r="49601"/>
    <row r="49602"/>
    <row r="49603"/>
    <row r="49604"/>
    <row r="49605"/>
    <row r="49606"/>
    <row r="49607"/>
    <row r="49608"/>
    <row r="49609"/>
    <row r="49610"/>
    <row r="49611"/>
    <row r="49612"/>
    <row r="49613"/>
    <row r="49614"/>
    <row r="49615"/>
    <row r="49616"/>
    <row r="49617"/>
    <row r="49618"/>
    <row r="49619"/>
    <row r="49620"/>
    <row r="49621"/>
    <row r="49622"/>
    <row r="49623"/>
    <row r="49624"/>
    <row r="49625"/>
    <row r="49626"/>
    <row r="49627"/>
    <row r="49628"/>
    <row r="49629"/>
    <row r="49630"/>
    <row r="49631"/>
    <row r="49632"/>
    <row r="49633"/>
    <row r="49634"/>
    <row r="49635"/>
    <row r="49636"/>
    <row r="49637"/>
    <row r="49638"/>
    <row r="49639"/>
    <row r="49640"/>
    <row r="49641"/>
    <row r="49642"/>
    <row r="49643"/>
    <row r="49644"/>
    <row r="49645"/>
    <row r="49646"/>
    <row r="49647"/>
    <row r="49648"/>
    <row r="49649"/>
    <row r="49650"/>
    <row r="49651"/>
    <row r="49652"/>
    <row r="49653"/>
    <row r="49654"/>
    <row r="49655"/>
    <row r="49656"/>
    <row r="49657"/>
    <row r="49658"/>
    <row r="49659"/>
    <row r="49660"/>
    <row r="49661"/>
    <row r="49662"/>
    <row r="49663"/>
    <row r="49664"/>
    <row r="49665"/>
    <row r="49666"/>
    <row r="49667"/>
    <row r="49668"/>
    <row r="49669"/>
    <row r="49670"/>
    <row r="49671"/>
    <row r="49672"/>
    <row r="49673"/>
    <row r="49674"/>
    <row r="49675"/>
    <row r="49676"/>
    <row r="49677"/>
    <row r="49678"/>
    <row r="49679"/>
    <row r="49680"/>
    <row r="49681"/>
    <row r="49682"/>
    <row r="49683"/>
    <row r="49684"/>
    <row r="49685"/>
    <row r="49686"/>
    <row r="49687"/>
    <row r="49688"/>
    <row r="49689"/>
    <row r="49690"/>
    <row r="49691"/>
    <row r="49692"/>
    <row r="49693"/>
    <row r="49694"/>
    <row r="49695"/>
    <row r="49696"/>
    <row r="49697"/>
    <row r="49698"/>
    <row r="49699"/>
    <row r="49700"/>
    <row r="49701"/>
    <row r="49702"/>
    <row r="49703"/>
    <row r="49704"/>
    <row r="49705"/>
    <row r="49706"/>
    <row r="49707"/>
    <row r="49708"/>
    <row r="49709"/>
    <row r="49710"/>
    <row r="49711"/>
    <row r="49712"/>
    <row r="49713"/>
    <row r="49714"/>
    <row r="49715"/>
    <row r="49716"/>
    <row r="49717"/>
    <row r="49718"/>
    <row r="49719"/>
    <row r="49720"/>
    <row r="49721"/>
    <row r="49722"/>
    <row r="49723"/>
    <row r="49724"/>
    <row r="49725"/>
    <row r="49726"/>
    <row r="49727"/>
    <row r="49728"/>
    <row r="49729"/>
    <row r="49730"/>
    <row r="49731"/>
    <row r="49732"/>
    <row r="49733"/>
    <row r="49734"/>
    <row r="49735"/>
    <row r="49736"/>
    <row r="49737"/>
    <row r="49738"/>
    <row r="49739"/>
    <row r="49740"/>
    <row r="49741"/>
    <row r="49742"/>
    <row r="49743"/>
    <row r="49744"/>
    <row r="49745"/>
    <row r="49746"/>
    <row r="49747"/>
    <row r="49748"/>
    <row r="49749"/>
    <row r="49750"/>
    <row r="49751"/>
    <row r="49752"/>
    <row r="49753"/>
    <row r="49754"/>
    <row r="49755"/>
    <row r="49756"/>
    <row r="49757"/>
    <row r="49758"/>
    <row r="49759"/>
    <row r="49760"/>
    <row r="49761"/>
    <row r="49762"/>
    <row r="49763"/>
    <row r="49764"/>
    <row r="49765"/>
    <row r="49766"/>
    <row r="49767"/>
    <row r="49768"/>
    <row r="49769"/>
    <row r="49770"/>
    <row r="49771"/>
    <row r="49772"/>
    <row r="49773"/>
    <row r="49774"/>
    <row r="49775"/>
    <row r="49776"/>
    <row r="49777"/>
    <row r="49778"/>
    <row r="49779"/>
    <row r="49780"/>
    <row r="49781"/>
    <row r="49782"/>
    <row r="49783"/>
    <row r="49784"/>
    <row r="49785"/>
    <row r="49786"/>
    <row r="49787"/>
    <row r="49788"/>
    <row r="49789"/>
    <row r="49790"/>
    <row r="49791"/>
    <row r="49792"/>
    <row r="49793"/>
    <row r="49794"/>
    <row r="49795"/>
    <row r="49796"/>
    <row r="49797"/>
    <row r="49798"/>
    <row r="49799"/>
    <row r="49800"/>
    <row r="49801"/>
    <row r="49802"/>
    <row r="49803"/>
    <row r="49804"/>
    <row r="49805"/>
    <row r="49806"/>
    <row r="49807"/>
    <row r="49808"/>
    <row r="49809"/>
    <row r="49810"/>
    <row r="49811"/>
    <row r="49812"/>
    <row r="49813"/>
    <row r="49814"/>
    <row r="49815"/>
    <row r="49816"/>
    <row r="49817"/>
    <row r="49818"/>
    <row r="49819"/>
    <row r="49820"/>
    <row r="49821"/>
    <row r="49822"/>
    <row r="49823"/>
    <row r="49824"/>
    <row r="49825"/>
    <row r="49826"/>
    <row r="49827"/>
    <row r="49828"/>
    <row r="49829"/>
    <row r="49830"/>
    <row r="49831"/>
    <row r="49832"/>
    <row r="49833"/>
    <row r="49834"/>
    <row r="49835"/>
    <row r="49836"/>
    <row r="49837"/>
    <row r="49838"/>
    <row r="49839"/>
    <row r="49840"/>
    <row r="49841"/>
    <row r="49842"/>
    <row r="49843"/>
    <row r="49844"/>
    <row r="49845"/>
    <row r="49846"/>
    <row r="49847"/>
    <row r="49848"/>
    <row r="49849"/>
    <row r="49850"/>
    <row r="49851"/>
    <row r="49852"/>
    <row r="49853"/>
    <row r="49854"/>
    <row r="49855"/>
    <row r="49856"/>
    <row r="49857"/>
    <row r="49858"/>
    <row r="49859"/>
    <row r="49860"/>
    <row r="49861"/>
    <row r="49862"/>
    <row r="49863"/>
    <row r="49864"/>
    <row r="49865"/>
    <row r="49866"/>
    <row r="49867"/>
    <row r="49868"/>
    <row r="49869"/>
    <row r="49870"/>
    <row r="49871"/>
    <row r="49872"/>
    <row r="49873"/>
    <row r="49874"/>
    <row r="49875"/>
    <row r="49876"/>
    <row r="49877"/>
    <row r="49878"/>
    <row r="49879"/>
    <row r="49880"/>
    <row r="49881"/>
    <row r="49882"/>
    <row r="49883"/>
    <row r="49884"/>
    <row r="49885"/>
    <row r="49886"/>
    <row r="49887"/>
    <row r="49888"/>
    <row r="49889"/>
    <row r="49890"/>
    <row r="49891"/>
    <row r="49892"/>
    <row r="49893"/>
    <row r="49894"/>
    <row r="49895"/>
    <row r="49896"/>
    <row r="49897"/>
    <row r="49898"/>
    <row r="49899"/>
    <row r="49900"/>
    <row r="49901"/>
    <row r="49902"/>
    <row r="49903"/>
    <row r="49904"/>
    <row r="49905"/>
    <row r="49906"/>
    <row r="49907"/>
    <row r="49908"/>
    <row r="49909"/>
    <row r="49910"/>
    <row r="49911"/>
    <row r="49912"/>
    <row r="49913"/>
    <row r="49914"/>
    <row r="49915"/>
    <row r="49916"/>
    <row r="49917"/>
    <row r="49918"/>
    <row r="49919"/>
    <row r="49920"/>
    <row r="49921"/>
    <row r="49922"/>
    <row r="49923"/>
    <row r="49924"/>
    <row r="49925"/>
    <row r="49926"/>
    <row r="49927"/>
    <row r="49928"/>
    <row r="49929"/>
    <row r="49930"/>
    <row r="49931"/>
    <row r="49932"/>
    <row r="49933"/>
    <row r="49934"/>
    <row r="49935"/>
    <row r="49936"/>
    <row r="49937"/>
    <row r="49938"/>
    <row r="49939"/>
    <row r="49940"/>
    <row r="49941"/>
    <row r="49942"/>
    <row r="49943"/>
    <row r="49944"/>
    <row r="49945"/>
    <row r="49946"/>
    <row r="49947"/>
    <row r="49948"/>
    <row r="49949"/>
    <row r="49950"/>
    <row r="49951"/>
    <row r="49952"/>
    <row r="49953"/>
    <row r="49954"/>
    <row r="49955"/>
    <row r="49956"/>
    <row r="49957"/>
    <row r="49958"/>
    <row r="49959"/>
    <row r="49960"/>
    <row r="49961"/>
    <row r="49962"/>
    <row r="49963"/>
    <row r="49964"/>
    <row r="49965"/>
    <row r="49966"/>
    <row r="49967"/>
    <row r="49968"/>
    <row r="49969"/>
    <row r="49970"/>
    <row r="49971"/>
    <row r="49972"/>
    <row r="49973"/>
    <row r="49974"/>
    <row r="49975"/>
    <row r="49976"/>
    <row r="49977"/>
    <row r="49978"/>
    <row r="49979"/>
    <row r="49980"/>
    <row r="49981"/>
    <row r="49982"/>
    <row r="49983"/>
    <row r="49984"/>
    <row r="49985"/>
    <row r="49986"/>
    <row r="49987"/>
    <row r="49988"/>
    <row r="49989"/>
    <row r="49990"/>
    <row r="49991"/>
    <row r="49992"/>
    <row r="49993"/>
    <row r="49994"/>
    <row r="49995"/>
    <row r="49996"/>
    <row r="49997"/>
    <row r="49998"/>
    <row r="49999"/>
    <row r="50000"/>
    <row r="50001"/>
    <row r="50002"/>
    <row r="50003"/>
    <row r="50004"/>
    <row r="50005"/>
    <row r="50006"/>
    <row r="50007"/>
    <row r="50008"/>
    <row r="50009"/>
    <row r="50010"/>
    <row r="50011"/>
    <row r="50012"/>
    <row r="50013"/>
    <row r="50014"/>
    <row r="50015"/>
    <row r="50016"/>
    <row r="50017"/>
    <row r="50018"/>
    <row r="50019"/>
    <row r="50020"/>
    <row r="50021"/>
    <row r="50022"/>
    <row r="50023"/>
    <row r="50024"/>
    <row r="50025"/>
    <row r="50026"/>
    <row r="50027"/>
    <row r="50028"/>
    <row r="50029"/>
    <row r="50030"/>
    <row r="50031"/>
    <row r="50032"/>
    <row r="50033"/>
    <row r="50034"/>
    <row r="50035"/>
    <row r="50036"/>
    <row r="50037"/>
    <row r="50038"/>
    <row r="50039"/>
    <row r="50040"/>
    <row r="50041"/>
    <row r="50042"/>
    <row r="50043"/>
    <row r="50044"/>
    <row r="50045"/>
    <row r="50046"/>
    <row r="50047"/>
    <row r="50048"/>
    <row r="50049"/>
    <row r="50050"/>
    <row r="50051"/>
    <row r="50052"/>
    <row r="50053"/>
    <row r="50054"/>
    <row r="50055"/>
    <row r="50056"/>
    <row r="50057"/>
    <row r="50058"/>
    <row r="50059"/>
    <row r="50060"/>
    <row r="50061"/>
    <row r="50062"/>
    <row r="50063"/>
    <row r="50064"/>
    <row r="50065"/>
    <row r="50066"/>
    <row r="50067"/>
    <row r="50068"/>
    <row r="50069"/>
    <row r="50070"/>
    <row r="50071"/>
    <row r="50072"/>
    <row r="50073"/>
    <row r="50074"/>
    <row r="50075"/>
    <row r="50076"/>
    <row r="50077"/>
    <row r="50078"/>
    <row r="50079"/>
    <row r="50080"/>
    <row r="50081"/>
    <row r="50082"/>
    <row r="50083"/>
    <row r="50084"/>
    <row r="50085"/>
    <row r="50086"/>
    <row r="50087"/>
    <row r="50088"/>
    <row r="50089"/>
    <row r="50090"/>
    <row r="50091"/>
    <row r="50092"/>
    <row r="50093"/>
    <row r="50094"/>
    <row r="50095"/>
    <row r="50096"/>
    <row r="50097"/>
    <row r="50098"/>
    <row r="50099"/>
    <row r="50100"/>
    <row r="50101"/>
    <row r="50102"/>
    <row r="50103"/>
    <row r="50104"/>
    <row r="50105"/>
    <row r="50106"/>
    <row r="50107"/>
    <row r="50108"/>
    <row r="50109"/>
    <row r="50110"/>
    <row r="50111"/>
    <row r="50112"/>
    <row r="50113"/>
    <row r="50114"/>
    <row r="50115"/>
    <row r="50116"/>
    <row r="50117"/>
    <row r="50118"/>
    <row r="50119"/>
    <row r="50120"/>
    <row r="50121"/>
    <row r="50122"/>
    <row r="50123"/>
    <row r="50124"/>
    <row r="50125"/>
    <row r="50126"/>
    <row r="50127"/>
    <row r="50128"/>
    <row r="50129"/>
    <row r="50130"/>
    <row r="50131"/>
    <row r="50132"/>
    <row r="50133"/>
    <row r="50134"/>
    <row r="50135"/>
    <row r="50136"/>
    <row r="50137"/>
    <row r="50138"/>
    <row r="50139"/>
    <row r="50140"/>
    <row r="50141"/>
    <row r="50142"/>
    <row r="50143"/>
    <row r="50144"/>
    <row r="50145"/>
    <row r="50146"/>
    <row r="50147"/>
    <row r="50148"/>
    <row r="50149"/>
    <row r="50150"/>
    <row r="50151"/>
    <row r="50152"/>
    <row r="50153"/>
    <row r="50154"/>
    <row r="50155"/>
    <row r="50156"/>
    <row r="50157"/>
    <row r="50158"/>
    <row r="50159"/>
    <row r="50160"/>
    <row r="50161"/>
    <row r="50162"/>
    <row r="50163"/>
    <row r="50164"/>
    <row r="50165"/>
    <row r="50166"/>
    <row r="50167"/>
    <row r="50168"/>
    <row r="50169"/>
    <row r="50170"/>
    <row r="50171"/>
    <row r="50172"/>
    <row r="50173"/>
    <row r="50174"/>
    <row r="50175"/>
    <row r="50176"/>
    <row r="50177"/>
    <row r="50178"/>
    <row r="50179"/>
    <row r="50180"/>
    <row r="50181"/>
    <row r="50182"/>
    <row r="50183"/>
    <row r="50184"/>
    <row r="50185"/>
    <row r="50186"/>
    <row r="50187"/>
    <row r="50188"/>
    <row r="50189"/>
    <row r="50190"/>
    <row r="50191"/>
    <row r="50192"/>
    <row r="50193"/>
    <row r="50194"/>
    <row r="50195"/>
    <row r="50196"/>
    <row r="50197"/>
    <row r="50198"/>
    <row r="50199"/>
    <row r="50200"/>
    <row r="50201"/>
    <row r="50202"/>
    <row r="50203"/>
    <row r="50204"/>
    <row r="50205"/>
    <row r="50206"/>
    <row r="50207"/>
    <row r="50208"/>
    <row r="50209"/>
    <row r="50210"/>
    <row r="50211"/>
    <row r="50212"/>
    <row r="50213"/>
    <row r="50214"/>
    <row r="50215"/>
    <row r="50216"/>
    <row r="50217"/>
    <row r="50218"/>
    <row r="50219"/>
    <row r="50220"/>
    <row r="50221"/>
    <row r="50222"/>
    <row r="50223"/>
    <row r="50224"/>
    <row r="50225"/>
    <row r="50226"/>
    <row r="50227"/>
    <row r="50228"/>
    <row r="50229"/>
    <row r="50230"/>
    <row r="50231"/>
    <row r="50232"/>
    <row r="50233"/>
    <row r="50234"/>
    <row r="50235"/>
    <row r="50236"/>
    <row r="50237"/>
    <row r="50238"/>
    <row r="50239"/>
    <row r="50240"/>
    <row r="50241"/>
    <row r="50242"/>
    <row r="50243"/>
    <row r="50244"/>
    <row r="50245"/>
    <row r="50246"/>
    <row r="50247"/>
    <row r="50248"/>
    <row r="50249"/>
    <row r="50250"/>
    <row r="50251"/>
    <row r="50252"/>
    <row r="50253"/>
    <row r="50254"/>
    <row r="50255"/>
    <row r="50256"/>
    <row r="50257"/>
    <row r="50258"/>
    <row r="50259"/>
    <row r="50260"/>
    <row r="50261"/>
    <row r="50262"/>
    <row r="50263"/>
    <row r="50264"/>
    <row r="50265"/>
    <row r="50266"/>
    <row r="50267"/>
    <row r="50268"/>
    <row r="50269"/>
    <row r="50270"/>
    <row r="50271"/>
    <row r="50272"/>
    <row r="50273"/>
    <row r="50274"/>
    <row r="50275"/>
    <row r="50276"/>
    <row r="50277"/>
    <row r="50278"/>
    <row r="50279"/>
    <row r="50280"/>
    <row r="50281"/>
    <row r="50282"/>
    <row r="50283"/>
    <row r="50284"/>
    <row r="50285"/>
    <row r="50286"/>
    <row r="50287"/>
    <row r="50288"/>
    <row r="50289"/>
    <row r="50290"/>
    <row r="50291"/>
    <row r="50292"/>
    <row r="50293"/>
    <row r="50294"/>
    <row r="50295"/>
    <row r="50296"/>
    <row r="50297"/>
    <row r="50298"/>
    <row r="50299"/>
    <row r="50300"/>
    <row r="50301"/>
    <row r="50302"/>
    <row r="50303"/>
    <row r="50304"/>
    <row r="50305"/>
    <row r="50306"/>
    <row r="50307"/>
    <row r="50308"/>
    <row r="50309"/>
    <row r="50310"/>
    <row r="50311"/>
    <row r="50312"/>
    <row r="50313"/>
    <row r="50314"/>
    <row r="50315"/>
    <row r="50316"/>
    <row r="50317"/>
    <row r="50318"/>
    <row r="50319"/>
    <row r="50320"/>
    <row r="50321"/>
    <row r="50322"/>
    <row r="50323"/>
    <row r="50324"/>
    <row r="50325"/>
    <row r="50326"/>
    <row r="50327"/>
    <row r="50328"/>
    <row r="50329"/>
    <row r="50330"/>
    <row r="50331"/>
    <row r="50332"/>
    <row r="50333"/>
    <row r="50334"/>
    <row r="50335"/>
    <row r="50336"/>
    <row r="50337"/>
    <row r="50338"/>
    <row r="50339"/>
    <row r="50340"/>
    <row r="50341"/>
    <row r="50342"/>
    <row r="50343"/>
    <row r="50344"/>
    <row r="50345"/>
    <row r="50346"/>
    <row r="50347"/>
    <row r="50348"/>
    <row r="50349"/>
    <row r="50350"/>
    <row r="50351"/>
    <row r="50352"/>
    <row r="50353"/>
    <row r="50354"/>
    <row r="50355"/>
    <row r="50356"/>
    <row r="50357"/>
    <row r="50358"/>
    <row r="50359"/>
    <row r="50360"/>
    <row r="50361"/>
    <row r="50362"/>
    <row r="50363"/>
    <row r="50364"/>
    <row r="50365"/>
    <row r="50366"/>
    <row r="50367"/>
    <row r="50368"/>
    <row r="50369"/>
    <row r="50370"/>
    <row r="50371"/>
    <row r="50372"/>
    <row r="50373"/>
    <row r="50374"/>
    <row r="50375"/>
    <row r="50376"/>
    <row r="50377"/>
    <row r="50378"/>
    <row r="50379"/>
    <row r="50380"/>
    <row r="50381"/>
    <row r="50382"/>
    <row r="50383"/>
    <row r="50384"/>
    <row r="50385"/>
    <row r="50386"/>
    <row r="50387"/>
    <row r="50388"/>
    <row r="50389"/>
    <row r="50390"/>
    <row r="50391"/>
    <row r="50392"/>
    <row r="50393"/>
    <row r="50394"/>
    <row r="50395"/>
    <row r="50396"/>
    <row r="50397"/>
    <row r="50398"/>
    <row r="50399"/>
    <row r="50400"/>
    <row r="50401"/>
    <row r="50402"/>
    <row r="50403"/>
    <row r="50404"/>
    <row r="50405"/>
    <row r="50406"/>
    <row r="50407"/>
    <row r="50408"/>
    <row r="50409"/>
    <row r="50410"/>
    <row r="50411"/>
    <row r="50412"/>
    <row r="50413"/>
    <row r="50414"/>
    <row r="50415"/>
    <row r="50416"/>
    <row r="50417"/>
    <row r="50418"/>
    <row r="50419"/>
    <row r="50420"/>
    <row r="50421"/>
    <row r="50422"/>
    <row r="50423"/>
    <row r="50424"/>
    <row r="50425"/>
    <row r="50426"/>
    <row r="50427"/>
    <row r="50428"/>
    <row r="50429"/>
    <row r="50430"/>
    <row r="50431"/>
    <row r="50432"/>
    <row r="50433"/>
    <row r="50434"/>
    <row r="50435"/>
    <row r="50436"/>
    <row r="50437"/>
    <row r="50438"/>
    <row r="50439"/>
    <row r="50440"/>
    <row r="50441"/>
    <row r="50442"/>
    <row r="50443"/>
    <row r="50444"/>
    <row r="50445"/>
    <row r="50446"/>
    <row r="50447"/>
    <row r="50448"/>
    <row r="50449"/>
    <row r="50450"/>
    <row r="50451"/>
    <row r="50452"/>
    <row r="50453"/>
    <row r="50454"/>
    <row r="50455"/>
    <row r="50456"/>
    <row r="50457"/>
    <row r="50458"/>
    <row r="50459"/>
    <row r="50460"/>
    <row r="50461"/>
    <row r="50462"/>
    <row r="50463"/>
    <row r="50464"/>
    <row r="50465"/>
    <row r="50466"/>
    <row r="50467"/>
    <row r="50468"/>
    <row r="50469"/>
    <row r="50470"/>
    <row r="50471"/>
    <row r="50472"/>
    <row r="50473"/>
    <row r="50474"/>
    <row r="50475"/>
    <row r="50476"/>
    <row r="50477"/>
    <row r="50478"/>
    <row r="50479"/>
    <row r="50480"/>
    <row r="50481"/>
    <row r="50482"/>
    <row r="50483"/>
    <row r="50484"/>
    <row r="50485"/>
    <row r="50486"/>
    <row r="50487"/>
    <row r="50488"/>
    <row r="50489"/>
    <row r="50490"/>
    <row r="50491"/>
    <row r="50492"/>
    <row r="50493"/>
    <row r="50494"/>
    <row r="50495"/>
    <row r="50496"/>
    <row r="50497"/>
    <row r="50498"/>
    <row r="50499"/>
    <row r="50500"/>
    <row r="50501"/>
    <row r="50502"/>
    <row r="50503"/>
    <row r="50504"/>
    <row r="50505"/>
    <row r="50506"/>
    <row r="50507"/>
    <row r="50508"/>
    <row r="50509"/>
    <row r="50510"/>
    <row r="50511"/>
    <row r="50512"/>
    <row r="50513"/>
    <row r="50514"/>
    <row r="50515"/>
    <row r="50516"/>
    <row r="50517"/>
    <row r="50518"/>
    <row r="50519"/>
    <row r="50520"/>
    <row r="50521"/>
    <row r="50522"/>
    <row r="50523"/>
    <row r="50524"/>
    <row r="50525"/>
    <row r="50526"/>
    <row r="50527"/>
    <row r="50528"/>
    <row r="50529"/>
    <row r="50530"/>
    <row r="50531"/>
    <row r="50532"/>
    <row r="50533"/>
    <row r="50534"/>
    <row r="50535"/>
    <row r="50536"/>
    <row r="50537"/>
    <row r="50538"/>
    <row r="50539"/>
    <row r="50540"/>
    <row r="50541"/>
    <row r="50542"/>
    <row r="50543"/>
    <row r="50544"/>
    <row r="50545"/>
    <row r="50546"/>
    <row r="50547"/>
    <row r="50548"/>
    <row r="50549"/>
    <row r="50550"/>
    <row r="50551"/>
    <row r="50552"/>
    <row r="50553"/>
    <row r="50554"/>
    <row r="50555"/>
    <row r="50556"/>
    <row r="50557"/>
    <row r="50558"/>
    <row r="50559"/>
    <row r="50560"/>
    <row r="50561"/>
    <row r="50562"/>
    <row r="50563"/>
    <row r="50564"/>
    <row r="50565"/>
    <row r="50566"/>
    <row r="50567"/>
    <row r="50568"/>
    <row r="50569"/>
    <row r="50570"/>
    <row r="50571"/>
    <row r="50572"/>
    <row r="50573"/>
    <row r="50574"/>
    <row r="50575"/>
    <row r="50576"/>
    <row r="50577"/>
    <row r="50578"/>
    <row r="50579"/>
    <row r="50580"/>
    <row r="50581"/>
    <row r="50582"/>
    <row r="50583"/>
    <row r="50584"/>
    <row r="50585"/>
    <row r="50586"/>
    <row r="50587"/>
    <row r="50588"/>
    <row r="50589"/>
    <row r="50590"/>
    <row r="50591"/>
    <row r="50592"/>
    <row r="50593"/>
    <row r="50594"/>
    <row r="50595"/>
    <row r="50596"/>
    <row r="50597"/>
    <row r="50598"/>
    <row r="50599"/>
    <row r="50600"/>
    <row r="50601"/>
    <row r="50602"/>
    <row r="50603"/>
    <row r="50604"/>
    <row r="50605"/>
    <row r="50606"/>
    <row r="50607"/>
    <row r="50608"/>
    <row r="50609"/>
    <row r="50610"/>
    <row r="50611"/>
    <row r="50612"/>
    <row r="50613"/>
    <row r="50614"/>
    <row r="50615"/>
    <row r="50616"/>
    <row r="50617"/>
    <row r="50618"/>
    <row r="50619"/>
    <row r="50620"/>
    <row r="50621"/>
    <row r="50622"/>
    <row r="50623"/>
    <row r="50624"/>
    <row r="50625"/>
    <row r="50626"/>
    <row r="50627"/>
    <row r="50628"/>
    <row r="50629"/>
    <row r="50630"/>
    <row r="50631"/>
    <row r="50632"/>
    <row r="50633"/>
    <row r="50634"/>
    <row r="50635"/>
    <row r="50636"/>
    <row r="50637"/>
    <row r="50638"/>
    <row r="50639"/>
    <row r="50640"/>
    <row r="50641"/>
    <row r="50642"/>
    <row r="50643"/>
    <row r="50644"/>
    <row r="50645"/>
    <row r="50646"/>
    <row r="50647"/>
    <row r="50648"/>
    <row r="50649"/>
    <row r="50650"/>
    <row r="50651"/>
    <row r="50652"/>
    <row r="50653"/>
    <row r="50654"/>
    <row r="50655"/>
    <row r="50656"/>
    <row r="50657"/>
    <row r="50658"/>
    <row r="50659"/>
    <row r="50660"/>
    <row r="50661"/>
    <row r="50662"/>
    <row r="50663"/>
    <row r="50664"/>
    <row r="50665"/>
    <row r="50666"/>
    <row r="50667"/>
    <row r="50668"/>
    <row r="50669"/>
    <row r="50670"/>
    <row r="50671"/>
    <row r="50672"/>
    <row r="50673"/>
    <row r="50674"/>
    <row r="50675"/>
    <row r="50676"/>
    <row r="50677"/>
    <row r="50678"/>
    <row r="50679"/>
    <row r="50680"/>
    <row r="50681"/>
    <row r="50682"/>
    <row r="50683"/>
    <row r="50684"/>
    <row r="50685"/>
    <row r="50686"/>
    <row r="50687"/>
    <row r="50688"/>
    <row r="50689"/>
    <row r="50690"/>
    <row r="50691"/>
    <row r="50692"/>
    <row r="50693"/>
    <row r="50694"/>
    <row r="50695"/>
    <row r="50696"/>
    <row r="50697"/>
    <row r="50698"/>
    <row r="50699"/>
    <row r="50700"/>
    <row r="50701"/>
    <row r="50702"/>
    <row r="50703"/>
    <row r="50704"/>
    <row r="50705"/>
    <row r="50706"/>
    <row r="50707"/>
    <row r="50708"/>
    <row r="50709"/>
    <row r="50710"/>
    <row r="50711"/>
    <row r="50712"/>
    <row r="50713"/>
    <row r="50714"/>
    <row r="50715"/>
    <row r="50716"/>
    <row r="50717"/>
    <row r="50718"/>
    <row r="50719"/>
    <row r="50720"/>
    <row r="50721"/>
    <row r="50722"/>
    <row r="50723"/>
    <row r="50724"/>
    <row r="50725"/>
    <row r="50726"/>
    <row r="50727"/>
    <row r="50728"/>
    <row r="50729"/>
    <row r="50730"/>
    <row r="50731"/>
    <row r="50732"/>
    <row r="50733"/>
    <row r="50734"/>
    <row r="50735"/>
    <row r="50736"/>
    <row r="50737"/>
    <row r="50738"/>
    <row r="50739"/>
    <row r="50740"/>
    <row r="50741"/>
    <row r="50742"/>
    <row r="50743"/>
    <row r="50744"/>
    <row r="50745"/>
    <row r="50746"/>
    <row r="50747"/>
    <row r="50748"/>
    <row r="50749"/>
    <row r="50750"/>
    <row r="50751"/>
    <row r="50752"/>
    <row r="50753"/>
    <row r="50754"/>
    <row r="50755"/>
    <row r="50756"/>
    <row r="50757"/>
    <row r="50758"/>
    <row r="50759"/>
    <row r="50760"/>
    <row r="50761"/>
    <row r="50762"/>
    <row r="50763"/>
    <row r="50764"/>
    <row r="50765"/>
    <row r="50766"/>
    <row r="50767"/>
    <row r="50768"/>
    <row r="50769"/>
    <row r="50770"/>
    <row r="50771"/>
    <row r="50772"/>
    <row r="50773"/>
    <row r="50774"/>
    <row r="50775"/>
    <row r="50776"/>
    <row r="50777"/>
    <row r="50778"/>
    <row r="50779"/>
    <row r="50780"/>
    <row r="50781"/>
    <row r="50782"/>
    <row r="50783"/>
    <row r="50784"/>
    <row r="50785"/>
    <row r="50786"/>
    <row r="50787"/>
    <row r="50788"/>
    <row r="50789"/>
    <row r="50790"/>
    <row r="50791"/>
    <row r="50792"/>
    <row r="50793"/>
    <row r="50794"/>
    <row r="50795"/>
    <row r="50796"/>
    <row r="50797"/>
    <row r="50798"/>
    <row r="50799"/>
    <row r="50800"/>
    <row r="50801"/>
    <row r="50802"/>
    <row r="50803"/>
    <row r="50804"/>
    <row r="50805"/>
    <row r="50806"/>
    <row r="50807"/>
    <row r="50808"/>
    <row r="50809"/>
    <row r="50810"/>
    <row r="50811"/>
    <row r="50812"/>
    <row r="50813"/>
    <row r="50814"/>
    <row r="50815"/>
    <row r="50816"/>
    <row r="50817"/>
    <row r="50818"/>
    <row r="50819"/>
    <row r="50820"/>
    <row r="50821"/>
    <row r="50822"/>
    <row r="50823"/>
    <row r="50824"/>
    <row r="50825"/>
    <row r="50826"/>
    <row r="50827"/>
    <row r="50828"/>
    <row r="50829"/>
    <row r="50830"/>
    <row r="50831"/>
    <row r="50832"/>
    <row r="50833"/>
    <row r="50834"/>
    <row r="50835"/>
    <row r="50836"/>
    <row r="50837"/>
    <row r="50838"/>
    <row r="50839"/>
    <row r="50840"/>
    <row r="50841"/>
    <row r="50842"/>
    <row r="50843"/>
    <row r="50844"/>
    <row r="50845"/>
    <row r="50846"/>
    <row r="50847"/>
    <row r="50848"/>
    <row r="50849"/>
    <row r="50850"/>
    <row r="50851"/>
    <row r="50852"/>
    <row r="50853"/>
    <row r="50854"/>
    <row r="50855"/>
    <row r="50856"/>
    <row r="50857"/>
    <row r="50858"/>
    <row r="50859"/>
    <row r="50860"/>
    <row r="50861"/>
    <row r="50862"/>
    <row r="50863"/>
    <row r="50864"/>
    <row r="50865"/>
    <row r="50866"/>
    <row r="50867"/>
    <row r="50868"/>
    <row r="50869"/>
    <row r="50870"/>
    <row r="50871"/>
    <row r="50872"/>
    <row r="50873"/>
    <row r="50874"/>
    <row r="50875"/>
    <row r="50876"/>
    <row r="50877"/>
    <row r="50878"/>
    <row r="50879"/>
    <row r="50880"/>
    <row r="50881"/>
    <row r="50882"/>
    <row r="50883"/>
    <row r="50884"/>
    <row r="50885"/>
    <row r="50886"/>
    <row r="50887"/>
    <row r="50888"/>
    <row r="50889"/>
    <row r="50890"/>
    <row r="50891"/>
    <row r="50892"/>
    <row r="50893"/>
    <row r="50894"/>
    <row r="50895"/>
    <row r="50896"/>
    <row r="50897"/>
    <row r="50898"/>
    <row r="50899"/>
    <row r="50900"/>
    <row r="50901"/>
    <row r="50902"/>
    <row r="50903"/>
    <row r="50904"/>
    <row r="50905"/>
    <row r="50906"/>
    <row r="50907"/>
    <row r="50908"/>
    <row r="50909"/>
    <row r="50910"/>
    <row r="50911"/>
    <row r="50912"/>
    <row r="50913"/>
    <row r="50914"/>
    <row r="50915"/>
    <row r="50916"/>
    <row r="50917"/>
    <row r="50918"/>
    <row r="50919"/>
    <row r="50920"/>
    <row r="50921"/>
    <row r="50922"/>
    <row r="50923"/>
    <row r="50924"/>
    <row r="50925"/>
    <row r="50926"/>
    <row r="50927"/>
    <row r="50928"/>
    <row r="50929"/>
    <row r="50930"/>
    <row r="50931"/>
    <row r="50932"/>
    <row r="50933"/>
    <row r="50934"/>
    <row r="50935"/>
    <row r="50936"/>
    <row r="50937"/>
    <row r="50938"/>
    <row r="50939"/>
    <row r="50940"/>
    <row r="50941"/>
    <row r="50942"/>
    <row r="50943"/>
    <row r="50944"/>
    <row r="50945"/>
    <row r="50946"/>
    <row r="50947"/>
    <row r="50948"/>
    <row r="50949"/>
    <row r="50950"/>
    <row r="50951"/>
    <row r="50952"/>
    <row r="50953"/>
    <row r="50954"/>
    <row r="50955"/>
    <row r="50956"/>
    <row r="50957"/>
    <row r="50958"/>
    <row r="50959"/>
    <row r="50960"/>
    <row r="50961"/>
    <row r="50962"/>
    <row r="50963"/>
    <row r="50964"/>
    <row r="50965"/>
    <row r="50966"/>
    <row r="50967"/>
    <row r="50968"/>
    <row r="50969"/>
    <row r="50970"/>
    <row r="50971"/>
    <row r="50972"/>
    <row r="50973"/>
    <row r="50974"/>
    <row r="50975"/>
    <row r="50976"/>
    <row r="50977"/>
    <row r="50978"/>
    <row r="50979"/>
    <row r="50980"/>
    <row r="50981"/>
    <row r="50982"/>
    <row r="50983"/>
    <row r="50984"/>
    <row r="50985"/>
    <row r="50986"/>
    <row r="50987"/>
    <row r="50988"/>
    <row r="50989"/>
    <row r="50990"/>
    <row r="50991"/>
    <row r="50992"/>
    <row r="50993"/>
    <row r="50994"/>
    <row r="50995"/>
    <row r="50996"/>
    <row r="50997"/>
    <row r="50998"/>
    <row r="50999"/>
    <row r="51000"/>
    <row r="51001"/>
    <row r="51002"/>
    <row r="51003"/>
    <row r="51004"/>
    <row r="51005"/>
    <row r="51006"/>
    <row r="51007"/>
    <row r="51008"/>
    <row r="51009"/>
    <row r="51010"/>
    <row r="51011"/>
    <row r="51012"/>
    <row r="51013"/>
    <row r="51014"/>
    <row r="51015"/>
    <row r="51016"/>
    <row r="51017"/>
    <row r="51018"/>
    <row r="51019"/>
    <row r="51020"/>
    <row r="51021"/>
    <row r="51022"/>
    <row r="51023"/>
    <row r="51024"/>
    <row r="51025"/>
    <row r="51026"/>
    <row r="51027"/>
    <row r="51028"/>
    <row r="51029"/>
    <row r="51030"/>
    <row r="51031"/>
    <row r="51032"/>
    <row r="51033"/>
    <row r="51034"/>
    <row r="51035"/>
    <row r="51036"/>
    <row r="51037"/>
    <row r="51038"/>
    <row r="51039"/>
    <row r="51040"/>
    <row r="51041"/>
    <row r="51042"/>
    <row r="51043"/>
    <row r="51044"/>
    <row r="51045"/>
    <row r="51046"/>
    <row r="51047"/>
    <row r="51048"/>
    <row r="51049"/>
    <row r="51050"/>
    <row r="51051"/>
    <row r="51052"/>
    <row r="51053"/>
    <row r="51054"/>
    <row r="51055"/>
    <row r="51056"/>
    <row r="51057"/>
    <row r="51058"/>
    <row r="51059"/>
    <row r="51060"/>
    <row r="51061"/>
    <row r="51062"/>
    <row r="51063"/>
    <row r="51064"/>
    <row r="51065"/>
    <row r="51066"/>
    <row r="51067"/>
    <row r="51068"/>
    <row r="51069"/>
    <row r="51070"/>
    <row r="51071"/>
    <row r="51072"/>
    <row r="51073"/>
    <row r="51074"/>
    <row r="51075"/>
    <row r="51076"/>
    <row r="51077"/>
    <row r="51078"/>
    <row r="51079"/>
    <row r="51080"/>
    <row r="51081"/>
    <row r="51082"/>
    <row r="51083"/>
    <row r="51084"/>
    <row r="51085"/>
    <row r="51086"/>
    <row r="51087"/>
    <row r="51088"/>
    <row r="51089"/>
    <row r="51090"/>
    <row r="51091"/>
    <row r="51092"/>
    <row r="51093"/>
    <row r="51094"/>
    <row r="51095"/>
    <row r="51096"/>
    <row r="51097"/>
    <row r="51098"/>
    <row r="51099"/>
    <row r="51100"/>
    <row r="51101"/>
    <row r="51102"/>
    <row r="51103"/>
    <row r="51104"/>
    <row r="51105"/>
    <row r="51106"/>
    <row r="51107"/>
    <row r="51108"/>
    <row r="51109"/>
    <row r="51110"/>
    <row r="51111"/>
    <row r="51112"/>
    <row r="51113"/>
    <row r="51114"/>
    <row r="51115"/>
    <row r="51116"/>
    <row r="51117"/>
    <row r="51118"/>
    <row r="51119"/>
    <row r="51120"/>
    <row r="51121"/>
    <row r="51122"/>
    <row r="51123"/>
    <row r="51124"/>
    <row r="51125"/>
    <row r="51126"/>
    <row r="51127"/>
    <row r="51128"/>
    <row r="51129"/>
    <row r="51130"/>
    <row r="51131"/>
    <row r="51132"/>
    <row r="51133"/>
    <row r="51134"/>
    <row r="51135"/>
    <row r="51136"/>
    <row r="51137"/>
    <row r="51138"/>
    <row r="51139"/>
    <row r="51140"/>
    <row r="51141"/>
    <row r="51142"/>
    <row r="51143"/>
    <row r="51144"/>
    <row r="51145"/>
    <row r="51146"/>
    <row r="51147"/>
    <row r="51148"/>
    <row r="51149"/>
    <row r="51150"/>
    <row r="51151"/>
    <row r="51152"/>
    <row r="51153"/>
    <row r="51154"/>
    <row r="51155"/>
    <row r="51156"/>
    <row r="51157"/>
    <row r="51158"/>
    <row r="51159"/>
    <row r="51160"/>
    <row r="51161"/>
    <row r="51162"/>
    <row r="51163"/>
    <row r="51164"/>
    <row r="51165"/>
    <row r="51166"/>
    <row r="51167"/>
    <row r="51168"/>
    <row r="51169"/>
    <row r="51170"/>
    <row r="51171"/>
    <row r="51172"/>
    <row r="51173"/>
    <row r="51174"/>
    <row r="51175"/>
    <row r="51176"/>
    <row r="51177"/>
    <row r="51178"/>
    <row r="51179"/>
    <row r="51180"/>
    <row r="51181"/>
    <row r="51182"/>
    <row r="51183"/>
    <row r="51184"/>
    <row r="51185"/>
    <row r="51186"/>
    <row r="51187"/>
    <row r="51188"/>
    <row r="51189"/>
    <row r="51190"/>
    <row r="51191"/>
    <row r="51192"/>
    <row r="51193"/>
    <row r="51194"/>
    <row r="51195"/>
    <row r="51196"/>
    <row r="51197"/>
    <row r="51198"/>
    <row r="51199"/>
    <row r="51200"/>
    <row r="51201"/>
    <row r="51202"/>
    <row r="51203"/>
    <row r="51204"/>
    <row r="51205"/>
    <row r="51206"/>
    <row r="51207"/>
    <row r="51208"/>
    <row r="51209"/>
    <row r="51210"/>
    <row r="51211"/>
    <row r="51212"/>
    <row r="51213"/>
    <row r="51214"/>
    <row r="51215"/>
    <row r="51216"/>
    <row r="51217"/>
    <row r="51218"/>
    <row r="51219"/>
    <row r="51220"/>
    <row r="51221"/>
    <row r="51222"/>
    <row r="51223"/>
    <row r="51224"/>
    <row r="51225"/>
    <row r="51226"/>
    <row r="51227"/>
    <row r="51228"/>
    <row r="51229"/>
    <row r="51230"/>
    <row r="51231"/>
    <row r="51232"/>
    <row r="51233"/>
    <row r="51234"/>
    <row r="51235"/>
    <row r="51236"/>
    <row r="51237"/>
    <row r="51238"/>
    <row r="51239"/>
    <row r="51240"/>
    <row r="51241"/>
    <row r="51242"/>
    <row r="51243"/>
    <row r="51244"/>
    <row r="51245"/>
    <row r="51246"/>
    <row r="51247"/>
    <row r="51248"/>
    <row r="51249"/>
    <row r="51250"/>
    <row r="51251"/>
    <row r="51252"/>
    <row r="51253"/>
    <row r="51254"/>
    <row r="51255"/>
    <row r="51256"/>
    <row r="51257"/>
    <row r="51258"/>
    <row r="51259"/>
    <row r="51260"/>
    <row r="51261"/>
    <row r="51262"/>
    <row r="51263"/>
    <row r="51264"/>
    <row r="51265"/>
    <row r="51266"/>
    <row r="51267"/>
    <row r="51268"/>
    <row r="51269"/>
    <row r="51270"/>
    <row r="51271"/>
    <row r="51272"/>
    <row r="51273"/>
    <row r="51274"/>
    <row r="51275"/>
    <row r="51276"/>
    <row r="51277"/>
    <row r="51278"/>
    <row r="51279"/>
    <row r="51280"/>
    <row r="51281"/>
    <row r="51282"/>
    <row r="51283"/>
    <row r="51284"/>
    <row r="51285"/>
    <row r="51286"/>
    <row r="51287"/>
    <row r="51288"/>
    <row r="51289"/>
    <row r="51290"/>
    <row r="51291"/>
    <row r="51292"/>
    <row r="51293"/>
    <row r="51294"/>
    <row r="51295"/>
    <row r="51296"/>
    <row r="51297"/>
    <row r="51298"/>
    <row r="51299"/>
    <row r="51300"/>
    <row r="51301"/>
    <row r="51302"/>
    <row r="51303"/>
    <row r="51304"/>
    <row r="51305"/>
    <row r="51306"/>
    <row r="51307"/>
    <row r="51308"/>
    <row r="51309"/>
    <row r="51310"/>
    <row r="51311"/>
    <row r="51312"/>
    <row r="51313"/>
    <row r="51314"/>
    <row r="51315"/>
    <row r="51316"/>
    <row r="51317"/>
    <row r="51318"/>
    <row r="51319"/>
    <row r="51320"/>
    <row r="51321"/>
    <row r="51322"/>
    <row r="51323"/>
    <row r="51324"/>
    <row r="51325"/>
    <row r="51326"/>
    <row r="51327"/>
    <row r="51328"/>
    <row r="51329"/>
    <row r="51330"/>
    <row r="51331"/>
    <row r="51332"/>
    <row r="51333"/>
    <row r="51334"/>
    <row r="51335"/>
    <row r="51336"/>
    <row r="51337"/>
    <row r="51338"/>
    <row r="51339"/>
    <row r="51340"/>
    <row r="51341"/>
    <row r="51342"/>
    <row r="51343"/>
    <row r="51344"/>
    <row r="51345"/>
    <row r="51346"/>
    <row r="51347"/>
    <row r="51348"/>
    <row r="51349"/>
    <row r="51350"/>
    <row r="51351"/>
    <row r="51352"/>
    <row r="51353"/>
    <row r="51354"/>
    <row r="51355"/>
    <row r="51356"/>
    <row r="51357"/>
    <row r="51358"/>
    <row r="51359"/>
    <row r="51360"/>
    <row r="51361"/>
    <row r="51362"/>
    <row r="51363"/>
    <row r="51364"/>
    <row r="51365"/>
    <row r="51366"/>
    <row r="51367"/>
    <row r="51368"/>
    <row r="51369"/>
    <row r="51370"/>
    <row r="51371"/>
    <row r="51372"/>
    <row r="51373"/>
    <row r="51374"/>
    <row r="51375"/>
    <row r="51376"/>
    <row r="51377"/>
    <row r="51378"/>
    <row r="51379"/>
    <row r="51380"/>
    <row r="51381"/>
    <row r="51382"/>
    <row r="51383"/>
    <row r="51384"/>
    <row r="51385"/>
    <row r="51386"/>
    <row r="51387"/>
    <row r="51388"/>
    <row r="51389"/>
    <row r="51390"/>
    <row r="51391"/>
    <row r="51392"/>
    <row r="51393"/>
    <row r="51394"/>
    <row r="51395"/>
    <row r="51396"/>
    <row r="51397"/>
    <row r="51398"/>
    <row r="51399"/>
    <row r="51400"/>
    <row r="51401"/>
    <row r="51402"/>
    <row r="51403"/>
    <row r="51404"/>
    <row r="51405"/>
    <row r="51406"/>
    <row r="51407"/>
    <row r="51408"/>
    <row r="51409"/>
    <row r="51410"/>
    <row r="51411"/>
    <row r="51412"/>
    <row r="51413"/>
    <row r="51414"/>
    <row r="51415"/>
    <row r="51416"/>
    <row r="51417"/>
    <row r="51418"/>
    <row r="51419"/>
    <row r="51420"/>
    <row r="51421"/>
    <row r="51422"/>
    <row r="51423"/>
    <row r="51424"/>
    <row r="51425"/>
    <row r="51426"/>
    <row r="51427"/>
    <row r="51428"/>
    <row r="51429"/>
    <row r="51430"/>
    <row r="51431"/>
    <row r="51432"/>
    <row r="51433"/>
    <row r="51434"/>
    <row r="51435"/>
    <row r="51436"/>
    <row r="51437"/>
    <row r="51438"/>
    <row r="51439"/>
    <row r="51440"/>
    <row r="51441"/>
    <row r="51442"/>
    <row r="51443"/>
    <row r="51444"/>
    <row r="51445"/>
    <row r="51446"/>
    <row r="51447"/>
    <row r="51448"/>
    <row r="51449"/>
    <row r="51450"/>
    <row r="51451"/>
    <row r="51452"/>
    <row r="51453"/>
    <row r="51454"/>
    <row r="51455"/>
    <row r="51456"/>
    <row r="51457"/>
    <row r="51458"/>
    <row r="51459"/>
    <row r="51460"/>
    <row r="51461"/>
    <row r="51462"/>
    <row r="51463"/>
    <row r="51464"/>
    <row r="51465"/>
    <row r="51466"/>
    <row r="51467"/>
    <row r="51468"/>
    <row r="51469"/>
    <row r="51470"/>
    <row r="51471"/>
    <row r="51472"/>
    <row r="51473"/>
    <row r="51474"/>
    <row r="51475"/>
    <row r="51476"/>
    <row r="51477"/>
    <row r="51478"/>
    <row r="51479"/>
    <row r="51480"/>
    <row r="51481"/>
    <row r="51482"/>
    <row r="51483"/>
    <row r="51484"/>
    <row r="51485"/>
    <row r="51486"/>
    <row r="51487"/>
    <row r="51488"/>
    <row r="51489"/>
    <row r="51490"/>
    <row r="51491"/>
    <row r="51492"/>
    <row r="51493"/>
    <row r="51494"/>
    <row r="51495"/>
    <row r="51496"/>
    <row r="51497"/>
    <row r="51498"/>
    <row r="51499"/>
    <row r="51500"/>
    <row r="51501"/>
    <row r="51502"/>
    <row r="51503"/>
    <row r="51504"/>
    <row r="51505"/>
    <row r="51506"/>
    <row r="51507"/>
    <row r="51508"/>
    <row r="51509"/>
    <row r="51510"/>
    <row r="51511"/>
    <row r="51512"/>
    <row r="51513"/>
    <row r="51514"/>
    <row r="51515"/>
    <row r="51516"/>
    <row r="51517"/>
    <row r="51518"/>
    <row r="51519"/>
    <row r="51520"/>
    <row r="51521"/>
    <row r="51522"/>
    <row r="51523"/>
    <row r="51524"/>
    <row r="51525"/>
    <row r="51526"/>
    <row r="51527"/>
    <row r="51528"/>
    <row r="51529"/>
    <row r="51530"/>
    <row r="51531"/>
    <row r="51532"/>
    <row r="51533"/>
    <row r="51534"/>
    <row r="51535"/>
    <row r="51536"/>
    <row r="51537"/>
    <row r="51538"/>
    <row r="51539"/>
    <row r="51540"/>
    <row r="51541"/>
    <row r="51542"/>
    <row r="51543"/>
    <row r="51544"/>
    <row r="51545"/>
    <row r="51546"/>
    <row r="51547"/>
    <row r="51548"/>
    <row r="51549"/>
    <row r="51550"/>
    <row r="51551"/>
    <row r="51552"/>
    <row r="51553"/>
    <row r="51554"/>
    <row r="51555"/>
    <row r="51556"/>
    <row r="51557"/>
    <row r="51558"/>
    <row r="51559"/>
    <row r="51560"/>
    <row r="51561"/>
    <row r="51562"/>
    <row r="51563"/>
    <row r="51564"/>
    <row r="51565"/>
    <row r="51566"/>
    <row r="51567"/>
    <row r="51568"/>
    <row r="51569"/>
    <row r="51570"/>
    <row r="51571"/>
    <row r="51572"/>
    <row r="51573"/>
    <row r="51574"/>
    <row r="51575"/>
    <row r="51576"/>
    <row r="51577"/>
    <row r="51578"/>
    <row r="51579"/>
    <row r="51580"/>
    <row r="51581"/>
    <row r="51582"/>
    <row r="51583"/>
    <row r="51584"/>
    <row r="51585"/>
    <row r="51586"/>
    <row r="51587"/>
    <row r="51588"/>
    <row r="51589"/>
    <row r="51590"/>
    <row r="51591"/>
    <row r="51592"/>
    <row r="51593"/>
    <row r="51594"/>
    <row r="51595"/>
    <row r="51596"/>
    <row r="51597"/>
    <row r="51598"/>
    <row r="51599"/>
    <row r="51600"/>
    <row r="51601"/>
    <row r="51602"/>
    <row r="51603"/>
    <row r="51604"/>
    <row r="51605"/>
    <row r="51606"/>
    <row r="51607"/>
    <row r="51608"/>
    <row r="51609"/>
    <row r="51610"/>
    <row r="51611"/>
    <row r="51612"/>
    <row r="51613"/>
    <row r="51614"/>
    <row r="51615"/>
    <row r="51616"/>
    <row r="51617"/>
    <row r="51618"/>
    <row r="51619"/>
    <row r="51620"/>
    <row r="51621"/>
    <row r="51622"/>
    <row r="51623"/>
    <row r="51624"/>
    <row r="51625"/>
    <row r="51626"/>
    <row r="51627"/>
    <row r="51628"/>
    <row r="51629"/>
    <row r="51630"/>
    <row r="51631"/>
    <row r="51632"/>
    <row r="51633"/>
    <row r="51634"/>
    <row r="51635"/>
    <row r="51636"/>
    <row r="51637"/>
    <row r="51638"/>
    <row r="51639"/>
    <row r="51640"/>
    <row r="51641"/>
    <row r="51642"/>
    <row r="51643"/>
    <row r="51644"/>
    <row r="51645"/>
    <row r="51646"/>
    <row r="51647"/>
    <row r="51648"/>
    <row r="51649"/>
    <row r="51650"/>
    <row r="51651"/>
    <row r="51652"/>
    <row r="51653"/>
    <row r="51654"/>
    <row r="51655"/>
    <row r="51656"/>
    <row r="51657"/>
    <row r="51658"/>
    <row r="51659"/>
    <row r="51660"/>
    <row r="51661"/>
    <row r="51662"/>
    <row r="51663"/>
    <row r="51664"/>
    <row r="51665"/>
    <row r="51666"/>
    <row r="51667"/>
    <row r="51668"/>
    <row r="51669"/>
    <row r="51670"/>
    <row r="51671"/>
    <row r="51672"/>
    <row r="51673"/>
    <row r="51674"/>
    <row r="51675"/>
    <row r="51676"/>
    <row r="51677"/>
    <row r="51678"/>
    <row r="51679"/>
    <row r="51680"/>
    <row r="51681"/>
    <row r="51682"/>
    <row r="51683"/>
    <row r="51684"/>
    <row r="51685"/>
    <row r="51686"/>
    <row r="51687"/>
    <row r="51688"/>
    <row r="51689"/>
    <row r="51690"/>
    <row r="51691"/>
    <row r="51692"/>
    <row r="51693"/>
    <row r="51694"/>
    <row r="51695"/>
    <row r="51696"/>
    <row r="51697"/>
    <row r="51698"/>
    <row r="51699"/>
    <row r="51700"/>
    <row r="51701"/>
    <row r="51702"/>
    <row r="51703"/>
    <row r="51704"/>
    <row r="51705"/>
    <row r="51706"/>
    <row r="51707"/>
    <row r="51708"/>
    <row r="51709"/>
    <row r="51710"/>
    <row r="51711"/>
    <row r="51712"/>
    <row r="51713"/>
    <row r="51714"/>
    <row r="51715"/>
    <row r="51716"/>
    <row r="51717"/>
    <row r="51718"/>
    <row r="51719"/>
    <row r="51720"/>
    <row r="51721"/>
    <row r="51722"/>
    <row r="51723"/>
    <row r="51724"/>
    <row r="51725"/>
    <row r="51726"/>
    <row r="51727"/>
    <row r="51728"/>
    <row r="51729"/>
    <row r="51730"/>
    <row r="51731"/>
    <row r="51732"/>
    <row r="51733"/>
    <row r="51734"/>
    <row r="51735"/>
    <row r="51736"/>
    <row r="51737"/>
    <row r="51738"/>
    <row r="51739"/>
    <row r="51740"/>
    <row r="51741"/>
    <row r="51742"/>
    <row r="51743"/>
    <row r="51744"/>
    <row r="51745"/>
    <row r="51746"/>
    <row r="51747"/>
    <row r="51748"/>
    <row r="51749"/>
    <row r="51750"/>
    <row r="51751"/>
    <row r="51752"/>
    <row r="51753"/>
    <row r="51754"/>
    <row r="51755"/>
    <row r="51756"/>
    <row r="51757"/>
    <row r="51758"/>
    <row r="51759"/>
    <row r="51760"/>
    <row r="51761"/>
    <row r="51762"/>
    <row r="51763"/>
    <row r="51764"/>
    <row r="51765"/>
    <row r="51766"/>
    <row r="51767"/>
    <row r="51768"/>
    <row r="51769"/>
    <row r="51770"/>
    <row r="51771"/>
    <row r="51772"/>
    <row r="51773"/>
    <row r="51774"/>
    <row r="51775"/>
    <row r="51776"/>
    <row r="51777"/>
    <row r="51778"/>
    <row r="51779"/>
    <row r="51780"/>
    <row r="51781"/>
    <row r="51782"/>
    <row r="51783"/>
    <row r="51784"/>
    <row r="51785"/>
    <row r="51786"/>
    <row r="51787"/>
    <row r="51788"/>
    <row r="51789"/>
    <row r="51790"/>
    <row r="51791"/>
    <row r="51792"/>
    <row r="51793"/>
    <row r="51794"/>
    <row r="51795"/>
    <row r="51796"/>
    <row r="51797"/>
    <row r="51798"/>
    <row r="51799"/>
    <row r="51800"/>
    <row r="51801"/>
    <row r="51802"/>
    <row r="51803"/>
    <row r="51804"/>
    <row r="51805"/>
    <row r="51806"/>
    <row r="51807"/>
    <row r="51808"/>
    <row r="51809"/>
    <row r="51810"/>
    <row r="51811"/>
    <row r="51812"/>
    <row r="51813"/>
    <row r="51814"/>
    <row r="51815"/>
    <row r="51816"/>
    <row r="51817"/>
    <row r="51818"/>
    <row r="51819"/>
    <row r="51820"/>
    <row r="51821"/>
    <row r="51822"/>
    <row r="51823"/>
    <row r="51824"/>
    <row r="51825"/>
    <row r="51826"/>
    <row r="51827"/>
    <row r="51828"/>
    <row r="51829"/>
    <row r="51830"/>
    <row r="51831"/>
    <row r="51832"/>
    <row r="51833"/>
    <row r="51834"/>
    <row r="51835"/>
    <row r="51836"/>
    <row r="51837"/>
    <row r="51838"/>
    <row r="51839"/>
    <row r="51840"/>
    <row r="51841"/>
    <row r="51842"/>
    <row r="51843"/>
    <row r="51844"/>
    <row r="51845"/>
    <row r="51846"/>
    <row r="51847"/>
    <row r="51848"/>
    <row r="51849"/>
    <row r="51850"/>
    <row r="51851"/>
    <row r="51852"/>
    <row r="51853"/>
    <row r="51854"/>
    <row r="51855"/>
    <row r="51856"/>
    <row r="51857"/>
    <row r="51858"/>
    <row r="51859"/>
    <row r="51860"/>
    <row r="51861"/>
    <row r="51862"/>
    <row r="51863"/>
    <row r="51864"/>
    <row r="51865"/>
    <row r="51866"/>
    <row r="51867"/>
    <row r="51868"/>
    <row r="51869"/>
    <row r="51870"/>
    <row r="51871"/>
    <row r="51872"/>
    <row r="51873"/>
    <row r="51874"/>
    <row r="51875"/>
    <row r="51876"/>
    <row r="51877"/>
    <row r="51878"/>
    <row r="51879"/>
    <row r="51880"/>
    <row r="51881"/>
    <row r="51882"/>
    <row r="51883"/>
    <row r="51884"/>
    <row r="51885"/>
    <row r="51886"/>
    <row r="51887"/>
    <row r="51888"/>
    <row r="51889"/>
    <row r="51890"/>
    <row r="51891"/>
    <row r="51892"/>
    <row r="51893"/>
    <row r="51894"/>
    <row r="51895"/>
    <row r="51896"/>
    <row r="51897"/>
    <row r="51898"/>
    <row r="51899"/>
    <row r="51900"/>
    <row r="51901"/>
    <row r="51902"/>
    <row r="51903"/>
    <row r="51904"/>
    <row r="51905"/>
    <row r="51906"/>
    <row r="51907"/>
    <row r="51908"/>
    <row r="51909"/>
    <row r="51910"/>
    <row r="51911"/>
    <row r="51912"/>
    <row r="51913"/>
    <row r="51914"/>
    <row r="51915"/>
    <row r="51916"/>
    <row r="51917"/>
    <row r="51918"/>
    <row r="51919"/>
    <row r="51920"/>
    <row r="51921"/>
    <row r="51922"/>
    <row r="51923"/>
    <row r="51924"/>
    <row r="51925"/>
    <row r="51926"/>
    <row r="51927"/>
    <row r="51928"/>
    <row r="51929"/>
    <row r="51930"/>
    <row r="51931"/>
    <row r="51932"/>
    <row r="51933"/>
    <row r="51934"/>
    <row r="51935"/>
    <row r="51936"/>
    <row r="51937"/>
    <row r="51938"/>
    <row r="51939"/>
    <row r="51940"/>
    <row r="51941"/>
    <row r="51942"/>
    <row r="51943"/>
    <row r="51944"/>
    <row r="51945"/>
    <row r="51946"/>
    <row r="51947"/>
    <row r="51948"/>
    <row r="51949"/>
    <row r="51950"/>
    <row r="51951"/>
    <row r="51952"/>
    <row r="51953"/>
    <row r="51954"/>
    <row r="51955"/>
    <row r="51956"/>
    <row r="51957"/>
    <row r="51958"/>
    <row r="51959"/>
    <row r="51960"/>
    <row r="51961"/>
    <row r="51962"/>
    <row r="51963"/>
    <row r="51964"/>
    <row r="51965"/>
    <row r="51966"/>
    <row r="51967"/>
    <row r="51968"/>
    <row r="51969"/>
    <row r="51970"/>
    <row r="51971"/>
    <row r="51972"/>
    <row r="51973"/>
    <row r="51974"/>
    <row r="51975"/>
    <row r="51976"/>
    <row r="51977"/>
    <row r="51978"/>
    <row r="51979"/>
    <row r="51980"/>
    <row r="51981"/>
    <row r="51982"/>
    <row r="51983"/>
    <row r="51984"/>
    <row r="51985"/>
    <row r="51986"/>
    <row r="51987"/>
    <row r="51988"/>
    <row r="51989"/>
    <row r="51990"/>
    <row r="51991"/>
    <row r="51992"/>
    <row r="51993"/>
    <row r="51994"/>
    <row r="51995"/>
    <row r="51996"/>
    <row r="51997"/>
    <row r="51998"/>
    <row r="51999"/>
    <row r="52000"/>
    <row r="52001"/>
    <row r="52002"/>
    <row r="52003"/>
    <row r="52004"/>
    <row r="52005"/>
    <row r="52006"/>
    <row r="52007"/>
    <row r="52008"/>
    <row r="52009"/>
    <row r="52010"/>
    <row r="52011"/>
    <row r="52012"/>
    <row r="52013"/>
    <row r="52014"/>
    <row r="52015"/>
    <row r="52016"/>
    <row r="52017"/>
    <row r="52018"/>
    <row r="52019"/>
    <row r="52020"/>
    <row r="52021"/>
    <row r="52022"/>
    <row r="52023"/>
    <row r="52024"/>
    <row r="52025"/>
    <row r="52026"/>
    <row r="52027"/>
    <row r="52028"/>
    <row r="52029"/>
    <row r="52030"/>
    <row r="52031"/>
    <row r="52032"/>
    <row r="52033"/>
    <row r="52034"/>
    <row r="52035"/>
    <row r="52036"/>
    <row r="52037"/>
    <row r="52038"/>
    <row r="52039"/>
    <row r="52040"/>
    <row r="52041"/>
    <row r="52042"/>
    <row r="52043"/>
    <row r="52044"/>
    <row r="52045"/>
    <row r="52046"/>
    <row r="52047"/>
    <row r="52048"/>
    <row r="52049"/>
    <row r="52050"/>
    <row r="52051"/>
    <row r="52052"/>
    <row r="52053"/>
    <row r="52054"/>
    <row r="52055"/>
    <row r="52056"/>
    <row r="52057"/>
    <row r="52058"/>
    <row r="52059"/>
    <row r="52060"/>
    <row r="52061"/>
    <row r="52062"/>
    <row r="52063"/>
    <row r="52064"/>
    <row r="52065"/>
    <row r="52066"/>
    <row r="52067"/>
    <row r="52068"/>
    <row r="52069"/>
    <row r="52070"/>
    <row r="52071"/>
    <row r="52072"/>
    <row r="52073"/>
    <row r="52074"/>
    <row r="52075"/>
    <row r="52076"/>
    <row r="52077"/>
    <row r="52078"/>
    <row r="52079"/>
    <row r="52080"/>
    <row r="52081"/>
    <row r="52082"/>
    <row r="52083"/>
    <row r="52084"/>
    <row r="52085"/>
    <row r="52086"/>
    <row r="52087"/>
    <row r="52088"/>
    <row r="52089"/>
    <row r="52090"/>
    <row r="52091"/>
    <row r="52092"/>
    <row r="52093"/>
    <row r="52094"/>
    <row r="52095"/>
    <row r="52096"/>
    <row r="52097"/>
    <row r="52098"/>
    <row r="52099"/>
    <row r="52100"/>
    <row r="52101"/>
    <row r="52102"/>
    <row r="52103"/>
    <row r="52104"/>
    <row r="52105"/>
    <row r="52106"/>
    <row r="52107"/>
    <row r="52108"/>
    <row r="52109"/>
    <row r="52110"/>
    <row r="52111"/>
    <row r="52112"/>
    <row r="52113"/>
    <row r="52114"/>
    <row r="52115"/>
    <row r="52116"/>
    <row r="52117"/>
    <row r="52118"/>
    <row r="52119"/>
    <row r="52120"/>
    <row r="52121"/>
    <row r="52122"/>
    <row r="52123"/>
    <row r="52124"/>
    <row r="52125"/>
    <row r="52126"/>
    <row r="52127"/>
    <row r="52128"/>
    <row r="52129"/>
    <row r="52130"/>
    <row r="52131"/>
    <row r="52132"/>
    <row r="52133"/>
    <row r="52134"/>
    <row r="52135"/>
    <row r="52136"/>
    <row r="52137"/>
    <row r="52138"/>
    <row r="52139"/>
    <row r="52140"/>
    <row r="52141"/>
    <row r="52142"/>
    <row r="52143"/>
    <row r="52144"/>
    <row r="52145"/>
    <row r="52146"/>
    <row r="52147"/>
    <row r="52148"/>
    <row r="52149"/>
    <row r="52150"/>
    <row r="52151"/>
    <row r="52152"/>
    <row r="52153"/>
    <row r="52154"/>
    <row r="52155"/>
    <row r="52156"/>
    <row r="52157"/>
    <row r="52158"/>
    <row r="52159"/>
    <row r="52160"/>
    <row r="52161"/>
    <row r="52162"/>
    <row r="52163"/>
    <row r="52164"/>
    <row r="52165"/>
    <row r="52166"/>
    <row r="52167"/>
    <row r="52168"/>
    <row r="52169"/>
    <row r="52170"/>
    <row r="52171"/>
    <row r="52172"/>
    <row r="52173"/>
    <row r="52174"/>
    <row r="52175"/>
    <row r="52176"/>
    <row r="52177"/>
    <row r="52178"/>
    <row r="52179"/>
    <row r="52180"/>
    <row r="52181"/>
    <row r="52182"/>
    <row r="52183"/>
    <row r="52184"/>
    <row r="52185"/>
    <row r="52186"/>
    <row r="52187"/>
    <row r="52188"/>
    <row r="52189"/>
    <row r="52190"/>
    <row r="52191"/>
    <row r="52192"/>
    <row r="52193"/>
    <row r="52194"/>
    <row r="52195"/>
    <row r="52196"/>
    <row r="52197"/>
    <row r="52198"/>
    <row r="52199"/>
    <row r="52200"/>
    <row r="52201"/>
    <row r="52202"/>
    <row r="52203"/>
    <row r="52204"/>
    <row r="52205"/>
    <row r="52206"/>
    <row r="52207"/>
    <row r="52208"/>
    <row r="52209"/>
    <row r="52210"/>
    <row r="52211"/>
    <row r="52212"/>
    <row r="52213"/>
    <row r="52214"/>
    <row r="52215"/>
    <row r="52216"/>
    <row r="52217"/>
    <row r="52218"/>
    <row r="52219"/>
    <row r="52220"/>
    <row r="52221"/>
    <row r="52222"/>
    <row r="52223"/>
    <row r="52224"/>
    <row r="52225"/>
    <row r="52226"/>
    <row r="52227"/>
    <row r="52228"/>
    <row r="52229"/>
    <row r="52230"/>
    <row r="52231"/>
    <row r="52232"/>
    <row r="52233"/>
    <row r="52234"/>
    <row r="52235"/>
    <row r="52236"/>
    <row r="52237"/>
    <row r="52238"/>
    <row r="52239"/>
    <row r="52240"/>
    <row r="52241"/>
    <row r="52242"/>
    <row r="52243"/>
    <row r="52244"/>
    <row r="52245"/>
    <row r="52246"/>
    <row r="52247"/>
    <row r="52248"/>
    <row r="52249"/>
    <row r="52250"/>
    <row r="52251"/>
    <row r="52252"/>
    <row r="52253"/>
    <row r="52254"/>
    <row r="52255"/>
    <row r="52256"/>
    <row r="52257"/>
    <row r="52258"/>
    <row r="52259"/>
    <row r="52260"/>
    <row r="52261"/>
    <row r="52262"/>
    <row r="52263"/>
    <row r="52264"/>
    <row r="52265"/>
    <row r="52266"/>
    <row r="52267"/>
    <row r="52268"/>
    <row r="52269"/>
    <row r="52270"/>
    <row r="52271"/>
    <row r="52272"/>
    <row r="52273"/>
    <row r="52274"/>
    <row r="52275"/>
    <row r="52276"/>
    <row r="52277"/>
    <row r="52278"/>
    <row r="52279"/>
    <row r="52280"/>
    <row r="52281"/>
    <row r="52282"/>
    <row r="52283"/>
    <row r="52284"/>
    <row r="52285"/>
    <row r="52286"/>
    <row r="52287"/>
    <row r="52288"/>
    <row r="52289"/>
    <row r="52290"/>
    <row r="52291"/>
    <row r="52292"/>
    <row r="52293"/>
    <row r="52294"/>
    <row r="52295"/>
    <row r="52296"/>
    <row r="52297"/>
    <row r="52298"/>
    <row r="52299"/>
    <row r="52300"/>
    <row r="52301"/>
    <row r="52302"/>
    <row r="52303"/>
    <row r="52304"/>
    <row r="52305"/>
    <row r="52306"/>
    <row r="52307"/>
    <row r="52308"/>
    <row r="52309"/>
    <row r="52310"/>
    <row r="52311"/>
    <row r="52312"/>
    <row r="52313"/>
    <row r="52314"/>
    <row r="52315"/>
    <row r="52316"/>
    <row r="52317"/>
    <row r="52318"/>
    <row r="52319"/>
    <row r="52320"/>
    <row r="52321"/>
    <row r="52322"/>
    <row r="52323"/>
    <row r="52324"/>
    <row r="52325"/>
    <row r="52326"/>
    <row r="52327"/>
    <row r="52328"/>
    <row r="52329"/>
    <row r="52330"/>
    <row r="52331"/>
    <row r="52332"/>
    <row r="52333"/>
    <row r="52334"/>
    <row r="52335"/>
    <row r="52336"/>
    <row r="52337"/>
    <row r="52338"/>
    <row r="52339"/>
    <row r="52340"/>
    <row r="52341"/>
    <row r="52342"/>
    <row r="52343"/>
    <row r="52344"/>
    <row r="52345"/>
    <row r="52346"/>
    <row r="52347"/>
    <row r="52348"/>
    <row r="52349"/>
    <row r="52350"/>
    <row r="52351"/>
    <row r="52352"/>
    <row r="52353"/>
    <row r="52354"/>
    <row r="52355"/>
    <row r="52356"/>
    <row r="52357"/>
    <row r="52358"/>
    <row r="52359"/>
    <row r="52360"/>
    <row r="52361"/>
    <row r="52362"/>
    <row r="52363"/>
    <row r="52364"/>
    <row r="52365"/>
    <row r="52366"/>
    <row r="52367"/>
    <row r="52368"/>
    <row r="52369"/>
    <row r="52370"/>
    <row r="52371"/>
    <row r="52372"/>
    <row r="52373"/>
    <row r="52374"/>
    <row r="52375"/>
    <row r="52376"/>
    <row r="52377"/>
    <row r="52378"/>
    <row r="52379"/>
    <row r="52380"/>
    <row r="52381"/>
    <row r="52382"/>
    <row r="52383"/>
    <row r="52384"/>
    <row r="52385"/>
    <row r="52386"/>
    <row r="52387"/>
    <row r="52388"/>
    <row r="52389"/>
    <row r="52390"/>
    <row r="52391"/>
    <row r="52392"/>
    <row r="52393"/>
    <row r="52394"/>
    <row r="52395"/>
    <row r="52396"/>
    <row r="52397"/>
    <row r="52398"/>
    <row r="52399"/>
    <row r="52400"/>
    <row r="52401"/>
    <row r="52402"/>
    <row r="52403"/>
    <row r="52404"/>
    <row r="52405"/>
    <row r="52406"/>
    <row r="52407"/>
    <row r="52408"/>
    <row r="52409"/>
    <row r="52410"/>
    <row r="52411"/>
    <row r="52412"/>
    <row r="52413"/>
    <row r="52414"/>
    <row r="52415"/>
    <row r="52416"/>
    <row r="52417"/>
    <row r="52418"/>
    <row r="52419"/>
    <row r="52420"/>
    <row r="52421"/>
    <row r="52422"/>
    <row r="52423"/>
    <row r="52424"/>
    <row r="52425"/>
    <row r="52426"/>
    <row r="52427"/>
    <row r="52428"/>
    <row r="52429"/>
    <row r="52430"/>
    <row r="52431"/>
    <row r="52432"/>
    <row r="52433"/>
    <row r="52434"/>
    <row r="52435"/>
    <row r="52436"/>
    <row r="52437"/>
    <row r="52438"/>
    <row r="52439"/>
    <row r="52440"/>
    <row r="52441"/>
    <row r="52442"/>
    <row r="52443"/>
    <row r="52444"/>
    <row r="52445"/>
    <row r="52446"/>
    <row r="52447"/>
    <row r="52448"/>
    <row r="52449"/>
    <row r="52450"/>
    <row r="52451"/>
    <row r="52452"/>
    <row r="52453"/>
    <row r="52454"/>
    <row r="52455"/>
    <row r="52456"/>
    <row r="52457"/>
    <row r="52458"/>
    <row r="52459"/>
    <row r="52460"/>
    <row r="52461"/>
    <row r="52462"/>
    <row r="52463"/>
    <row r="52464"/>
    <row r="52465"/>
    <row r="52466"/>
    <row r="52467"/>
    <row r="52468"/>
    <row r="52469"/>
    <row r="52470"/>
    <row r="52471"/>
    <row r="52472"/>
    <row r="52473"/>
    <row r="52474"/>
    <row r="52475"/>
    <row r="52476"/>
    <row r="52477"/>
    <row r="52478"/>
    <row r="52479"/>
    <row r="52480"/>
    <row r="52481"/>
    <row r="52482"/>
    <row r="52483"/>
    <row r="52484"/>
    <row r="52485"/>
    <row r="52486"/>
    <row r="52487"/>
    <row r="52488"/>
    <row r="52489"/>
    <row r="52490"/>
    <row r="52491"/>
    <row r="52492"/>
    <row r="52493"/>
    <row r="52494"/>
    <row r="52495"/>
    <row r="52496"/>
    <row r="52497"/>
    <row r="52498"/>
    <row r="52499"/>
    <row r="52500"/>
    <row r="52501"/>
    <row r="52502"/>
    <row r="52503"/>
    <row r="52504"/>
    <row r="52505"/>
    <row r="52506"/>
    <row r="52507"/>
    <row r="52508"/>
    <row r="52509"/>
    <row r="52510"/>
    <row r="52511"/>
    <row r="52512"/>
    <row r="52513"/>
    <row r="52514"/>
    <row r="52515"/>
    <row r="52516"/>
    <row r="52517"/>
    <row r="52518"/>
    <row r="52519"/>
    <row r="52520"/>
    <row r="52521"/>
    <row r="52522"/>
    <row r="52523"/>
    <row r="52524"/>
    <row r="52525"/>
    <row r="52526"/>
    <row r="52527"/>
    <row r="52528"/>
    <row r="52529"/>
    <row r="52530"/>
    <row r="52531"/>
    <row r="52532"/>
    <row r="52533"/>
    <row r="52534"/>
    <row r="52535"/>
    <row r="52536"/>
    <row r="52537"/>
    <row r="52538"/>
    <row r="52539"/>
    <row r="52540"/>
    <row r="52541"/>
    <row r="52542"/>
    <row r="52543"/>
    <row r="52544"/>
    <row r="52545"/>
    <row r="52546"/>
    <row r="52547"/>
    <row r="52548"/>
    <row r="52549"/>
    <row r="52550"/>
    <row r="52551"/>
    <row r="52552"/>
    <row r="52553"/>
    <row r="52554"/>
    <row r="52555"/>
    <row r="52556"/>
    <row r="52557"/>
    <row r="52558"/>
    <row r="52559"/>
    <row r="52560"/>
    <row r="52561"/>
    <row r="52562"/>
    <row r="52563"/>
    <row r="52564"/>
    <row r="52565"/>
    <row r="52566"/>
    <row r="52567"/>
    <row r="52568"/>
    <row r="52569"/>
    <row r="52570"/>
    <row r="52571"/>
    <row r="52572"/>
    <row r="52573"/>
    <row r="52574"/>
    <row r="52575"/>
    <row r="52576"/>
    <row r="52577"/>
    <row r="52578"/>
    <row r="52579"/>
    <row r="52580"/>
    <row r="52581"/>
    <row r="52582"/>
    <row r="52583"/>
    <row r="52584"/>
    <row r="52585"/>
    <row r="52586"/>
    <row r="52587"/>
    <row r="52588"/>
    <row r="52589"/>
    <row r="52590"/>
    <row r="52591"/>
    <row r="52592"/>
    <row r="52593"/>
    <row r="52594"/>
    <row r="52595"/>
    <row r="52596"/>
    <row r="52597"/>
    <row r="52598"/>
    <row r="52599"/>
    <row r="52600"/>
    <row r="52601"/>
    <row r="52602"/>
    <row r="52603"/>
    <row r="52604"/>
    <row r="52605"/>
    <row r="52606"/>
    <row r="52607"/>
    <row r="52608"/>
    <row r="52609"/>
    <row r="52610"/>
    <row r="52611"/>
    <row r="52612"/>
    <row r="52613"/>
    <row r="52614"/>
    <row r="52615"/>
    <row r="52616"/>
    <row r="52617"/>
    <row r="52618"/>
    <row r="52619"/>
    <row r="52620"/>
    <row r="52621"/>
    <row r="52622"/>
    <row r="52623"/>
    <row r="52624"/>
    <row r="52625"/>
    <row r="52626"/>
    <row r="52627"/>
    <row r="52628"/>
    <row r="52629"/>
    <row r="52630"/>
    <row r="52631"/>
    <row r="52632"/>
    <row r="52633"/>
    <row r="52634"/>
    <row r="52635"/>
    <row r="52636"/>
    <row r="52637"/>
    <row r="52638"/>
    <row r="52639"/>
    <row r="52640"/>
    <row r="52641"/>
    <row r="52642"/>
    <row r="52643"/>
    <row r="52644"/>
    <row r="52645"/>
    <row r="52646"/>
    <row r="52647"/>
    <row r="52648"/>
    <row r="52649"/>
    <row r="52650"/>
    <row r="52651"/>
    <row r="52652"/>
    <row r="52653"/>
    <row r="52654"/>
    <row r="52655"/>
    <row r="52656"/>
    <row r="52657"/>
    <row r="52658"/>
    <row r="52659"/>
    <row r="52660"/>
    <row r="52661"/>
    <row r="52662"/>
    <row r="52663"/>
    <row r="52664"/>
    <row r="52665"/>
    <row r="52666"/>
    <row r="52667"/>
    <row r="52668"/>
    <row r="52669"/>
    <row r="52670"/>
    <row r="52671"/>
    <row r="52672"/>
    <row r="52673"/>
    <row r="52674"/>
    <row r="52675"/>
    <row r="52676"/>
    <row r="52677"/>
    <row r="52678"/>
    <row r="52679"/>
    <row r="52680"/>
    <row r="52681"/>
    <row r="52682"/>
    <row r="52683"/>
    <row r="52684"/>
    <row r="52685"/>
    <row r="52686"/>
    <row r="52687"/>
    <row r="52688"/>
    <row r="52689"/>
    <row r="52690"/>
    <row r="52691"/>
    <row r="52692"/>
    <row r="52693"/>
    <row r="52694"/>
    <row r="52695"/>
    <row r="52696"/>
    <row r="52697"/>
    <row r="52698"/>
    <row r="52699"/>
    <row r="52700"/>
    <row r="52701"/>
    <row r="52702"/>
    <row r="52703"/>
    <row r="52704"/>
    <row r="52705"/>
    <row r="52706"/>
    <row r="52707"/>
    <row r="52708"/>
    <row r="52709"/>
    <row r="52710"/>
    <row r="52711"/>
    <row r="52712"/>
    <row r="52713"/>
    <row r="52714"/>
    <row r="52715"/>
    <row r="52716"/>
    <row r="52717"/>
    <row r="52718"/>
    <row r="52719"/>
    <row r="52720"/>
    <row r="52721"/>
    <row r="52722"/>
    <row r="52723"/>
    <row r="52724"/>
    <row r="52725"/>
    <row r="52726"/>
    <row r="52727"/>
    <row r="52728"/>
    <row r="52729"/>
    <row r="52730"/>
    <row r="52731"/>
    <row r="52732"/>
    <row r="52733"/>
    <row r="52734"/>
    <row r="52735"/>
    <row r="52736"/>
    <row r="52737"/>
    <row r="52738"/>
    <row r="52739"/>
    <row r="52740"/>
    <row r="52741"/>
    <row r="52742"/>
    <row r="52743"/>
    <row r="52744"/>
    <row r="52745"/>
    <row r="52746"/>
    <row r="52747"/>
    <row r="52748"/>
    <row r="52749"/>
    <row r="52750"/>
    <row r="52751"/>
    <row r="52752"/>
    <row r="52753"/>
    <row r="52754"/>
    <row r="52755"/>
    <row r="52756"/>
    <row r="52757"/>
    <row r="52758"/>
    <row r="52759"/>
    <row r="52760"/>
    <row r="52761"/>
    <row r="52762"/>
    <row r="52763"/>
    <row r="52764"/>
    <row r="52765"/>
    <row r="52766"/>
    <row r="52767"/>
    <row r="52768"/>
    <row r="52769"/>
    <row r="52770"/>
    <row r="52771"/>
    <row r="52772"/>
    <row r="52773"/>
    <row r="52774"/>
    <row r="52775"/>
    <row r="52776"/>
    <row r="52777"/>
    <row r="52778"/>
    <row r="52779"/>
    <row r="52780"/>
    <row r="52781"/>
    <row r="52782"/>
    <row r="52783"/>
    <row r="52784"/>
    <row r="52785"/>
    <row r="52786"/>
    <row r="52787"/>
    <row r="52788"/>
    <row r="52789"/>
    <row r="52790"/>
    <row r="52791"/>
    <row r="52792"/>
    <row r="52793"/>
    <row r="52794"/>
    <row r="52795"/>
    <row r="52796"/>
    <row r="52797"/>
    <row r="52798"/>
    <row r="52799"/>
    <row r="52800"/>
    <row r="52801"/>
    <row r="52802"/>
    <row r="52803"/>
    <row r="52804"/>
    <row r="52805"/>
    <row r="52806"/>
    <row r="52807"/>
    <row r="52808"/>
    <row r="52809"/>
    <row r="52810"/>
    <row r="52811"/>
    <row r="52812"/>
    <row r="52813"/>
    <row r="52814"/>
    <row r="52815"/>
    <row r="52816"/>
    <row r="52817"/>
    <row r="52818"/>
    <row r="52819"/>
    <row r="52820"/>
    <row r="52821"/>
    <row r="52822"/>
    <row r="52823"/>
    <row r="52824"/>
    <row r="52825"/>
    <row r="52826"/>
    <row r="52827"/>
    <row r="52828"/>
    <row r="52829"/>
    <row r="52830"/>
    <row r="52831"/>
    <row r="52832"/>
    <row r="52833"/>
    <row r="52834"/>
    <row r="52835"/>
    <row r="52836"/>
    <row r="52837"/>
    <row r="52838"/>
    <row r="52839"/>
    <row r="52840"/>
    <row r="52841"/>
    <row r="52842"/>
    <row r="52843"/>
    <row r="52844"/>
    <row r="52845"/>
    <row r="52846"/>
    <row r="52847"/>
    <row r="52848"/>
    <row r="52849"/>
    <row r="52850"/>
    <row r="52851"/>
    <row r="52852"/>
    <row r="52853"/>
    <row r="52854"/>
    <row r="52855"/>
    <row r="52856"/>
    <row r="52857"/>
    <row r="52858"/>
    <row r="52859"/>
    <row r="52860"/>
    <row r="52861"/>
    <row r="52862"/>
    <row r="52863"/>
    <row r="52864"/>
    <row r="52865"/>
    <row r="52866"/>
    <row r="52867"/>
    <row r="52868"/>
    <row r="52869"/>
    <row r="52870"/>
    <row r="52871"/>
    <row r="52872"/>
    <row r="52873"/>
    <row r="52874"/>
    <row r="52875"/>
    <row r="52876"/>
    <row r="52877"/>
    <row r="52878"/>
    <row r="52879"/>
    <row r="52880"/>
    <row r="52881"/>
    <row r="52882"/>
    <row r="52883"/>
    <row r="52884"/>
    <row r="52885"/>
    <row r="52886"/>
    <row r="52887"/>
    <row r="52888"/>
    <row r="52889"/>
    <row r="52890"/>
    <row r="52891"/>
    <row r="52892"/>
    <row r="52893"/>
    <row r="52894"/>
    <row r="52895"/>
    <row r="52896"/>
    <row r="52897"/>
    <row r="52898"/>
    <row r="52899"/>
    <row r="52900"/>
    <row r="52901"/>
    <row r="52902"/>
    <row r="52903"/>
    <row r="52904"/>
    <row r="52905"/>
    <row r="52906"/>
    <row r="52907"/>
    <row r="52908"/>
    <row r="52909"/>
    <row r="52910"/>
    <row r="52911"/>
    <row r="52912"/>
    <row r="52913"/>
    <row r="52914"/>
    <row r="52915"/>
    <row r="52916"/>
    <row r="52917"/>
    <row r="52918"/>
    <row r="52919"/>
    <row r="52920"/>
    <row r="52921"/>
    <row r="52922"/>
    <row r="52923"/>
    <row r="52924"/>
    <row r="52925"/>
    <row r="52926"/>
    <row r="52927"/>
    <row r="52928"/>
    <row r="52929"/>
    <row r="52930"/>
    <row r="52931"/>
    <row r="52932"/>
    <row r="52933"/>
    <row r="52934"/>
    <row r="52935"/>
    <row r="52936"/>
    <row r="52937"/>
    <row r="52938"/>
    <row r="52939"/>
    <row r="52940"/>
    <row r="52941"/>
    <row r="52942"/>
    <row r="52943"/>
    <row r="52944"/>
    <row r="52945"/>
    <row r="52946"/>
    <row r="52947"/>
    <row r="52948"/>
    <row r="52949"/>
    <row r="52950"/>
    <row r="52951"/>
    <row r="52952"/>
    <row r="52953"/>
    <row r="52954"/>
    <row r="52955"/>
    <row r="52956"/>
    <row r="52957"/>
    <row r="52958"/>
    <row r="52959"/>
    <row r="52960"/>
    <row r="52961"/>
    <row r="52962"/>
    <row r="52963"/>
    <row r="52964"/>
    <row r="52965"/>
    <row r="52966"/>
    <row r="52967"/>
    <row r="52968"/>
    <row r="52969"/>
    <row r="52970"/>
    <row r="52971"/>
    <row r="52972"/>
    <row r="52973"/>
    <row r="52974"/>
    <row r="52975"/>
    <row r="52976"/>
    <row r="52977"/>
    <row r="52978"/>
    <row r="52979"/>
    <row r="52980"/>
    <row r="52981"/>
    <row r="52982"/>
    <row r="52983"/>
    <row r="52984"/>
    <row r="52985"/>
    <row r="52986"/>
    <row r="52987"/>
    <row r="52988"/>
    <row r="52989"/>
    <row r="52990"/>
    <row r="52991"/>
    <row r="52992"/>
    <row r="52993"/>
    <row r="52994"/>
    <row r="52995"/>
    <row r="52996"/>
    <row r="52997"/>
    <row r="52998"/>
    <row r="52999"/>
    <row r="53000"/>
    <row r="53001"/>
    <row r="53002"/>
    <row r="53003"/>
    <row r="53004"/>
    <row r="53005"/>
    <row r="53006"/>
    <row r="53007"/>
    <row r="53008"/>
    <row r="53009"/>
    <row r="53010"/>
    <row r="53011"/>
    <row r="53012"/>
    <row r="53013"/>
    <row r="53014"/>
    <row r="53015"/>
    <row r="53016"/>
    <row r="53017"/>
    <row r="53018"/>
    <row r="53019"/>
    <row r="53020"/>
    <row r="53021"/>
    <row r="53022"/>
    <row r="53023"/>
    <row r="53024"/>
    <row r="53025"/>
    <row r="53026"/>
    <row r="53027"/>
    <row r="53028"/>
    <row r="53029"/>
    <row r="53030"/>
    <row r="53031"/>
    <row r="53032"/>
    <row r="53033"/>
    <row r="53034"/>
    <row r="53035"/>
    <row r="53036"/>
    <row r="53037"/>
    <row r="53038"/>
    <row r="53039"/>
    <row r="53040"/>
    <row r="53041"/>
    <row r="53042"/>
    <row r="53043"/>
    <row r="53044"/>
    <row r="53045"/>
    <row r="53046"/>
    <row r="53047"/>
    <row r="53048"/>
    <row r="53049"/>
    <row r="53050"/>
    <row r="53051"/>
    <row r="53052"/>
    <row r="53053"/>
    <row r="53054"/>
    <row r="53055"/>
    <row r="53056"/>
    <row r="53057"/>
    <row r="53058"/>
    <row r="53059"/>
    <row r="53060"/>
    <row r="53061"/>
    <row r="53062"/>
    <row r="53063"/>
    <row r="53064"/>
    <row r="53065"/>
    <row r="53066"/>
    <row r="53067"/>
    <row r="53068"/>
    <row r="53069"/>
    <row r="53070"/>
    <row r="53071"/>
    <row r="53072"/>
    <row r="53073"/>
    <row r="53074"/>
    <row r="53075"/>
    <row r="53076"/>
    <row r="53077"/>
    <row r="53078"/>
    <row r="53079"/>
    <row r="53080"/>
    <row r="53081"/>
    <row r="53082"/>
    <row r="53083"/>
    <row r="53084"/>
    <row r="53085"/>
    <row r="53086"/>
    <row r="53087"/>
    <row r="53088"/>
    <row r="53089"/>
    <row r="53090"/>
    <row r="53091"/>
    <row r="53092"/>
    <row r="53093"/>
    <row r="53094"/>
    <row r="53095"/>
    <row r="53096"/>
    <row r="53097"/>
    <row r="53098"/>
    <row r="53099"/>
    <row r="53100"/>
    <row r="53101"/>
    <row r="53102"/>
    <row r="53103"/>
    <row r="53104"/>
    <row r="53105"/>
    <row r="53106"/>
    <row r="53107"/>
    <row r="53108"/>
    <row r="53109"/>
    <row r="53110"/>
    <row r="53111"/>
    <row r="53112"/>
    <row r="53113"/>
    <row r="53114"/>
    <row r="53115"/>
    <row r="53116"/>
    <row r="53117"/>
    <row r="53118"/>
    <row r="53119"/>
    <row r="53120"/>
    <row r="53121"/>
    <row r="53122"/>
    <row r="53123"/>
    <row r="53124"/>
    <row r="53125"/>
    <row r="53126"/>
    <row r="53127"/>
    <row r="53128"/>
    <row r="53129"/>
    <row r="53130"/>
    <row r="53131"/>
    <row r="53132"/>
    <row r="53133"/>
    <row r="53134"/>
    <row r="53135"/>
    <row r="53136"/>
    <row r="53137"/>
    <row r="53138"/>
    <row r="53139"/>
    <row r="53140"/>
    <row r="53141"/>
    <row r="53142"/>
    <row r="53143"/>
    <row r="53144"/>
    <row r="53145"/>
    <row r="53146"/>
    <row r="53147"/>
    <row r="53148"/>
    <row r="53149"/>
    <row r="53150"/>
    <row r="53151"/>
    <row r="53152"/>
    <row r="53153"/>
    <row r="53154"/>
    <row r="53155"/>
    <row r="53156"/>
    <row r="53157"/>
    <row r="53158"/>
    <row r="53159"/>
    <row r="53160"/>
    <row r="53161"/>
    <row r="53162"/>
    <row r="53163"/>
    <row r="53164"/>
    <row r="53165"/>
    <row r="53166"/>
    <row r="53167"/>
    <row r="53168"/>
    <row r="53169"/>
    <row r="53170"/>
    <row r="53171"/>
    <row r="53172"/>
    <row r="53173"/>
    <row r="53174"/>
    <row r="53175"/>
    <row r="53176"/>
    <row r="53177"/>
    <row r="53178"/>
    <row r="53179"/>
    <row r="53180"/>
    <row r="53181"/>
    <row r="53182"/>
    <row r="53183"/>
    <row r="53184"/>
    <row r="53185"/>
    <row r="53186"/>
    <row r="53187"/>
    <row r="53188"/>
    <row r="53189"/>
    <row r="53190"/>
    <row r="53191"/>
    <row r="53192"/>
    <row r="53193"/>
    <row r="53194"/>
    <row r="53195"/>
    <row r="53196"/>
    <row r="53197"/>
    <row r="53198"/>
    <row r="53199"/>
    <row r="53200"/>
    <row r="53201"/>
    <row r="53202"/>
    <row r="53203"/>
    <row r="53204"/>
    <row r="53205"/>
    <row r="53206"/>
    <row r="53207"/>
    <row r="53208"/>
    <row r="53209"/>
    <row r="53210"/>
    <row r="53211"/>
    <row r="53212"/>
    <row r="53213"/>
    <row r="53214"/>
    <row r="53215"/>
    <row r="53216"/>
    <row r="53217"/>
    <row r="53218"/>
    <row r="53219"/>
    <row r="53220"/>
    <row r="53221"/>
    <row r="53222"/>
    <row r="53223"/>
    <row r="53224"/>
    <row r="53225"/>
    <row r="53226"/>
    <row r="53227"/>
    <row r="53228"/>
    <row r="53229"/>
    <row r="53230"/>
    <row r="53231"/>
    <row r="53232"/>
    <row r="53233"/>
    <row r="53234"/>
    <row r="53235"/>
    <row r="53236"/>
    <row r="53237"/>
    <row r="53238"/>
    <row r="53239"/>
    <row r="53240"/>
    <row r="53241"/>
    <row r="53242"/>
    <row r="53243"/>
    <row r="53244"/>
    <row r="53245"/>
    <row r="53246"/>
    <row r="53247"/>
    <row r="53248"/>
    <row r="53249"/>
    <row r="53250"/>
    <row r="53251"/>
    <row r="53252"/>
    <row r="53253"/>
    <row r="53254"/>
    <row r="53255"/>
    <row r="53256"/>
    <row r="53257"/>
    <row r="53258"/>
    <row r="53259"/>
    <row r="53260"/>
    <row r="53261"/>
    <row r="53262"/>
    <row r="53263"/>
    <row r="53264"/>
    <row r="53265"/>
    <row r="53266"/>
    <row r="53267"/>
    <row r="53268"/>
    <row r="53269"/>
    <row r="53270"/>
    <row r="53271"/>
    <row r="53272"/>
    <row r="53273"/>
    <row r="53274"/>
    <row r="53275"/>
    <row r="53276"/>
    <row r="53277"/>
    <row r="53278"/>
    <row r="53279"/>
    <row r="53280"/>
    <row r="53281"/>
    <row r="53282"/>
    <row r="53283"/>
    <row r="53284"/>
    <row r="53285"/>
    <row r="53286"/>
    <row r="53287"/>
    <row r="53288"/>
    <row r="53289"/>
    <row r="53290"/>
    <row r="53291"/>
    <row r="53292"/>
    <row r="53293"/>
    <row r="53294"/>
    <row r="53295"/>
    <row r="53296"/>
    <row r="53297"/>
    <row r="53298"/>
    <row r="53299"/>
    <row r="53300"/>
    <row r="53301"/>
    <row r="53302"/>
    <row r="53303"/>
    <row r="53304"/>
    <row r="53305"/>
    <row r="53306"/>
    <row r="53307"/>
    <row r="53308"/>
    <row r="53309"/>
    <row r="53310"/>
    <row r="53311"/>
    <row r="53312"/>
    <row r="53313"/>
    <row r="53314"/>
    <row r="53315"/>
    <row r="53316"/>
    <row r="53317"/>
    <row r="53318"/>
    <row r="53319"/>
    <row r="53320"/>
    <row r="53321"/>
    <row r="53322"/>
    <row r="53323"/>
    <row r="53324"/>
    <row r="53325"/>
    <row r="53326"/>
    <row r="53327"/>
    <row r="53328"/>
    <row r="53329"/>
    <row r="53330"/>
    <row r="53331"/>
    <row r="53332"/>
    <row r="53333"/>
    <row r="53334"/>
    <row r="53335"/>
    <row r="53336"/>
    <row r="53337"/>
    <row r="53338"/>
    <row r="53339"/>
    <row r="53340"/>
    <row r="53341"/>
    <row r="53342"/>
    <row r="53343"/>
    <row r="53344"/>
    <row r="53345"/>
    <row r="53346"/>
    <row r="53347"/>
    <row r="53348"/>
    <row r="53349"/>
    <row r="53350"/>
    <row r="53351"/>
    <row r="53352"/>
    <row r="53353"/>
    <row r="53354"/>
    <row r="53355"/>
    <row r="53356"/>
    <row r="53357"/>
    <row r="53358"/>
    <row r="53359"/>
    <row r="53360"/>
    <row r="53361"/>
    <row r="53362"/>
    <row r="53363"/>
    <row r="53364"/>
    <row r="53365"/>
    <row r="53366"/>
    <row r="53367"/>
    <row r="53368"/>
    <row r="53369"/>
    <row r="53370"/>
    <row r="53371"/>
    <row r="53372"/>
    <row r="53373"/>
    <row r="53374"/>
    <row r="53375"/>
    <row r="53376"/>
    <row r="53377"/>
    <row r="53378"/>
    <row r="53379"/>
    <row r="53380"/>
    <row r="53381"/>
    <row r="53382"/>
    <row r="53383"/>
    <row r="53384"/>
    <row r="53385"/>
    <row r="53386"/>
    <row r="53387"/>
    <row r="53388"/>
    <row r="53389"/>
    <row r="53390"/>
    <row r="53391"/>
    <row r="53392"/>
    <row r="53393"/>
    <row r="53394"/>
    <row r="53395"/>
    <row r="53396"/>
    <row r="53397"/>
    <row r="53398"/>
    <row r="53399"/>
    <row r="53400"/>
    <row r="53401"/>
    <row r="53402"/>
    <row r="53403"/>
    <row r="53404"/>
    <row r="53405"/>
    <row r="53406"/>
    <row r="53407"/>
    <row r="53408"/>
    <row r="53409"/>
    <row r="53410"/>
    <row r="53411"/>
    <row r="53412"/>
    <row r="53413"/>
    <row r="53414"/>
    <row r="53415"/>
    <row r="53416"/>
    <row r="53417"/>
    <row r="53418"/>
    <row r="53419"/>
    <row r="53420"/>
    <row r="53421"/>
    <row r="53422"/>
    <row r="53423"/>
    <row r="53424"/>
    <row r="53425"/>
    <row r="53426"/>
    <row r="53427"/>
    <row r="53428"/>
    <row r="53429"/>
    <row r="53430"/>
    <row r="53431"/>
    <row r="53432"/>
    <row r="53433"/>
    <row r="53434"/>
    <row r="53435"/>
    <row r="53436"/>
    <row r="53437"/>
    <row r="53438"/>
    <row r="53439"/>
    <row r="53440"/>
    <row r="53441"/>
    <row r="53442"/>
    <row r="53443"/>
    <row r="53444"/>
    <row r="53445"/>
    <row r="53446"/>
    <row r="53447"/>
    <row r="53448"/>
    <row r="53449"/>
    <row r="53450"/>
    <row r="53451"/>
    <row r="53452"/>
    <row r="53453"/>
    <row r="53454"/>
    <row r="53455"/>
    <row r="53456"/>
    <row r="53457"/>
    <row r="53458"/>
    <row r="53459"/>
    <row r="53460"/>
    <row r="53461"/>
    <row r="53462"/>
    <row r="53463"/>
    <row r="53464"/>
    <row r="53465"/>
    <row r="53466"/>
    <row r="53467"/>
    <row r="53468"/>
    <row r="53469"/>
    <row r="53470"/>
    <row r="53471"/>
    <row r="53472"/>
    <row r="53473"/>
    <row r="53474"/>
    <row r="53475"/>
    <row r="53476"/>
    <row r="53477"/>
    <row r="53478"/>
    <row r="53479"/>
    <row r="53480"/>
    <row r="53481"/>
    <row r="53482"/>
    <row r="53483"/>
    <row r="53484"/>
    <row r="53485"/>
    <row r="53486"/>
    <row r="53487"/>
    <row r="53488"/>
    <row r="53489"/>
    <row r="53490"/>
    <row r="53491"/>
    <row r="53492"/>
    <row r="53493"/>
    <row r="53494"/>
    <row r="53495"/>
    <row r="53496"/>
    <row r="53497"/>
    <row r="53498"/>
    <row r="53499"/>
    <row r="53500"/>
    <row r="53501"/>
    <row r="53502"/>
    <row r="53503"/>
    <row r="53504"/>
    <row r="53505"/>
    <row r="53506"/>
    <row r="53507"/>
    <row r="53508"/>
    <row r="53509"/>
    <row r="53510"/>
    <row r="53511"/>
    <row r="53512"/>
    <row r="53513"/>
    <row r="53514"/>
    <row r="53515"/>
    <row r="53516"/>
    <row r="53517"/>
    <row r="53518"/>
    <row r="53519"/>
    <row r="53520"/>
    <row r="53521"/>
    <row r="53522"/>
    <row r="53523"/>
    <row r="53524"/>
    <row r="53525"/>
    <row r="53526"/>
    <row r="53527"/>
    <row r="53528"/>
    <row r="53529"/>
    <row r="53530"/>
    <row r="53531"/>
    <row r="53532"/>
    <row r="53533"/>
    <row r="53534"/>
    <row r="53535"/>
    <row r="53536"/>
    <row r="53537"/>
    <row r="53538"/>
    <row r="53539"/>
    <row r="53540"/>
    <row r="53541"/>
    <row r="53542"/>
    <row r="53543"/>
    <row r="53544"/>
    <row r="53545"/>
    <row r="53546"/>
    <row r="53547"/>
    <row r="53548"/>
    <row r="53549"/>
    <row r="53550"/>
    <row r="53551"/>
    <row r="53552"/>
    <row r="53553"/>
    <row r="53554"/>
    <row r="53555"/>
    <row r="53556"/>
    <row r="53557"/>
    <row r="53558"/>
    <row r="53559"/>
    <row r="53560"/>
    <row r="53561"/>
    <row r="53562"/>
    <row r="53563"/>
    <row r="53564"/>
    <row r="53565"/>
    <row r="53566"/>
    <row r="53567"/>
    <row r="53568"/>
    <row r="53569"/>
    <row r="53570"/>
    <row r="53571"/>
    <row r="53572"/>
    <row r="53573"/>
    <row r="53574"/>
    <row r="53575"/>
    <row r="53576"/>
    <row r="53577"/>
    <row r="53578"/>
    <row r="53579"/>
    <row r="53580"/>
    <row r="53581"/>
    <row r="53582"/>
    <row r="53583"/>
    <row r="53584"/>
    <row r="53585"/>
    <row r="53586"/>
    <row r="53587"/>
    <row r="53588"/>
    <row r="53589"/>
    <row r="53590"/>
    <row r="53591"/>
    <row r="53592"/>
    <row r="53593"/>
    <row r="53594"/>
    <row r="53595"/>
    <row r="53596"/>
    <row r="53597"/>
    <row r="53598"/>
    <row r="53599"/>
    <row r="53600"/>
    <row r="53601"/>
    <row r="53602"/>
    <row r="53603"/>
    <row r="53604"/>
    <row r="53605"/>
    <row r="53606"/>
    <row r="53607"/>
    <row r="53608"/>
    <row r="53609"/>
    <row r="53610"/>
    <row r="53611"/>
    <row r="53612"/>
    <row r="53613"/>
    <row r="53614"/>
    <row r="53615"/>
    <row r="53616"/>
    <row r="53617"/>
    <row r="53618"/>
    <row r="53619"/>
    <row r="53620"/>
    <row r="53621"/>
    <row r="53622"/>
    <row r="53623"/>
    <row r="53624"/>
    <row r="53625"/>
    <row r="53626"/>
    <row r="53627"/>
    <row r="53628"/>
    <row r="53629"/>
    <row r="53630"/>
    <row r="53631"/>
    <row r="53632"/>
    <row r="53633"/>
    <row r="53634"/>
    <row r="53635"/>
    <row r="53636"/>
    <row r="53637"/>
    <row r="53638"/>
    <row r="53639"/>
    <row r="53640"/>
    <row r="53641"/>
    <row r="53642"/>
    <row r="53643"/>
    <row r="53644"/>
    <row r="53645"/>
    <row r="53646"/>
    <row r="53647"/>
    <row r="53648"/>
    <row r="53649"/>
    <row r="53650"/>
    <row r="53651"/>
    <row r="53652"/>
    <row r="53653"/>
    <row r="53654"/>
    <row r="53655"/>
    <row r="53656"/>
    <row r="53657"/>
    <row r="53658"/>
    <row r="53659"/>
    <row r="53660"/>
    <row r="53661"/>
    <row r="53662"/>
    <row r="53663"/>
    <row r="53664"/>
    <row r="53665"/>
    <row r="53666"/>
    <row r="53667"/>
    <row r="53668"/>
    <row r="53669"/>
    <row r="53670"/>
    <row r="53671"/>
    <row r="53672"/>
    <row r="53673"/>
    <row r="53674"/>
    <row r="53675"/>
    <row r="53676"/>
    <row r="53677"/>
    <row r="53678"/>
    <row r="53679"/>
    <row r="53680"/>
    <row r="53681"/>
    <row r="53682"/>
    <row r="53683"/>
    <row r="53684"/>
    <row r="53685"/>
    <row r="53686"/>
    <row r="53687"/>
    <row r="53688"/>
    <row r="53689"/>
    <row r="53690"/>
    <row r="53691"/>
    <row r="53692"/>
    <row r="53693"/>
    <row r="53694"/>
    <row r="53695"/>
    <row r="53696"/>
    <row r="53697"/>
    <row r="53698"/>
    <row r="53699"/>
    <row r="53700"/>
    <row r="53701"/>
    <row r="53702"/>
    <row r="53703"/>
    <row r="53704"/>
    <row r="53705"/>
    <row r="53706"/>
    <row r="53707"/>
    <row r="53708"/>
    <row r="53709"/>
    <row r="53710"/>
    <row r="53711"/>
    <row r="53712"/>
    <row r="53713"/>
    <row r="53714"/>
    <row r="53715"/>
    <row r="53716"/>
    <row r="53717"/>
    <row r="53718"/>
    <row r="53719"/>
    <row r="53720"/>
    <row r="53721"/>
    <row r="53722"/>
    <row r="53723"/>
    <row r="53724"/>
    <row r="53725"/>
    <row r="53726"/>
    <row r="53727"/>
    <row r="53728"/>
    <row r="53729"/>
    <row r="53730"/>
    <row r="53731"/>
    <row r="53732"/>
    <row r="53733"/>
    <row r="53734"/>
    <row r="53735"/>
    <row r="53736"/>
    <row r="53737"/>
    <row r="53738"/>
    <row r="53739"/>
    <row r="53740"/>
    <row r="53741"/>
    <row r="53742"/>
    <row r="53743"/>
    <row r="53744"/>
    <row r="53745"/>
    <row r="53746"/>
    <row r="53747"/>
    <row r="53748"/>
    <row r="53749"/>
    <row r="53750"/>
    <row r="53751"/>
    <row r="53752"/>
    <row r="53753"/>
    <row r="53754"/>
    <row r="53755"/>
    <row r="53756"/>
    <row r="53757"/>
    <row r="53758"/>
    <row r="53759"/>
    <row r="53760"/>
    <row r="53761"/>
    <row r="53762"/>
    <row r="53763"/>
    <row r="53764"/>
    <row r="53765"/>
    <row r="53766"/>
    <row r="53767"/>
    <row r="53768"/>
    <row r="53769"/>
    <row r="53770"/>
    <row r="53771"/>
    <row r="53772"/>
    <row r="53773"/>
    <row r="53774"/>
    <row r="53775"/>
    <row r="53776"/>
    <row r="53777"/>
    <row r="53778"/>
    <row r="53779"/>
    <row r="53780"/>
    <row r="53781"/>
    <row r="53782"/>
    <row r="53783"/>
    <row r="53784"/>
    <row r="53785"/>
    <row r="53786"/>
    <row r="53787"/>
    <row r="53788"/>
    <row r="53789"/>
    <row r="53790"/>
    <row r="53791"/>
    <row r="53792"/>
    <row r="53793"/>
    <row r="53794"/>
    <row r="53795"/>
    <row r="53796"/>
    <row r="53797"/>
    <row r="53798"/>
    <row r="53799"/>
    <row r="53800"/>
    <row r="53801"/>
    <row r="53802"/>
    <row r="53803"/>
    <row r="53804"/>
    <row r="53805"/>
    <row r="53806"/>
    <row r="53807"/>
    <row r="53808"/>
    <row r="53809"/>
    <row r="53810"/>
    <row r="53811"/>
    <row r="53812"/>
    <row r="53813"/>
    <row r="53814"/>
    <row r="53815"/>
    <row r="53816"/>
    <row r="53817"/>
    <row r="53818"/>
    <row r="53819"/>
    <row r="53820"/>
    <row r="53821"/>
    <row r="53822"/>
    <row r="53823"/>
    <row r="53824"/>
    <row r="53825"/>
    <row r="53826"/>
    <row r="53827"/>
    <row r="53828"/>
    <row r="53829"/>
    <row r="53830"/>
    <row r="53831"/>
    <row r="53832"/>
    <row r="53833"/>
    <row r="53834"/>
    <row r="53835"/>
    <row r="53836"/>
    <row r="53837"/>
    <row r="53838"/>
    <row r="53839"/>
    <row r="53840"/>
    <row r="53841"/>
    <row r="53842"/>
    <row r="53843"/>
    <row r="53844"/>
    <row r="53845"/>
    <row r="53846"/>
    <row r="53847"/>
    <row r="53848"/>
    <row r="53849"/>
    <row r="53850"/>
    <row r="53851"/>
    <row r="53852"/>
    <row r="53853"/>
    <row r="53854"/>
    <row r="53855"/>
    <row r="53856"/>
    <row r="53857"/>
    <row r="53858"/>
    <row r="53859"/>
    <row r="53860"/>
    <row r="53861"/>
    <row r="53862"/>
    <row r="53863"/>
    <row r="53864"/>
    <row r="53865"/>
    <row r="53866"/>
    <row r="53867"/>
    <row r="53868"/>
    <row r="53869"/>
    <row r="53870"/>
    <row r="53871"/>
    <row r="53872"/>
    <row r="53873"/>
    <row r="53874"/>
    <row r="53875"/>
    <row r="53876"/>
    <row r="53877"/>
    <row r="53878"/>
    <row r="53879"/>
    <row r="53880"/>
    <row r="53881"/>
    <row r="53882"/>
    <row r="53883"/>
    <row r="53884"/>
    <row r="53885"/>
    <row r="53886"/>
    <row r="53887"/>
    <row r="53888"/>
    <row r="53889"/>
    <row r="53890"/>
    <row r="53891"/>
    <row r="53892"/>
    <row r="53893"/>
    <row r="53894"/>
    <row r="53895"/>
    <row r="53896"/>
    <row r="53897"/>
    <row r="53898"/>
    <row r="53899"/>
    <row r="53900"/>
    <row r="53901"/>
    <row r="53902"/>
    <row r="53903"/>
    <row r="53904"/>
    <row r="53905"/>
    <row r="53906"/>
    <row r="53907"/>
    <row r="53908"/>
    <row r="53909"/>
    <row r="53910"/>
    <row r="53911"/>
    <row r="53912"/>
    <row r="53913"/>
    <row r="53914"/>
    <row r="53915"/>
    <row r="53916"/>
    <row r="53917"/>
    <row r="53918"/>
    <row r="53919"/>
    <row r="53920"/>
    <row r="53921"/>
    <row r="53922"/>
    <row r="53923"/>
    <row r="53924"/>
    <row r="53925"/>
    <row r="53926"/>
    <row r="53927"/>
    <row r="53928"/>
    <row r="53929"/>
    <row r="53930"/>
    <row r="53931"/>
    <row r="53932"/>
    <row r="53933"/>
    <row r="53934"/>
    <row r="53935"/>
    <row r="53936"/>
    <row r="53937"/>
    <row r="53938"/>
    <row r="53939"/>
    <row r="53940"/>
    <row r="53941"/>
    <row r="53942"/>
    <row r="53943"/>
    <row r="53944"/>
    <row r="53945"/>
    <row r="53946"/>
    <row r="53947"/>
    <row r="53948"/>
    <row r="53949"/>
    <row r="53950"/>
    <row r="53951"/>
    <row r="53952"/>
    <row r="53953"/>
    <row r="53954"/>
    <row r="53955"/>
    <row r="53956"/>
    <row r="53957"/>
    <row r="53958"/>
    <row r="53959"/>
    <row r="53960"/>
    <row r="53961"/>
    <row r="53962"/>
    <row r="53963"/>
    <row r="53964"/>
    <row r="53965"/>
    <row r="53966"/>
    <row r="53967"/>
    <row r="53968"/>
    <row r="53969"/>
    <row r="53970"/>
    <row r="53971"/>
    <row r="53972"/>
    <row r="53973"/>
    <row r="53974"/>
    <row r="53975"/>
    <row r="53976"/>
    <row r="53977"/>
    <row r="53978"/>
    <row r="53979"/>
    <row r="53980"/>
    <row r="53981"/>
    <row r="53982"/>
    <row r="53983"/>
    <row r="53984"/>
    <row r="53985"/>
    <row r="53986"/>
    <row r="53987"/>
    <row r="53988"/>
    <row r="53989"/>
    <row r="53990"/>
    <row r="53991"/>
    <row r="53992"/>
    <row r="53993"/>
    <row r="53994"/>
    <row r="53995"/>
    <row r="53996"/>
    <row r="53997"/>
    <row r="53998"/>
    <row r="53999"/>
    <row r="54000"/>
    <row r="54001"/>
    <row r="54002"/>
    <row r="54003"/>
    <row r="54004"/>
    <row r="54005"/>
    <row r="54006"/>
    <row r="54007"/>
    <row r="54008"/>
    <row r="54009"/>
    <row r="54010"/>
    <row r="54011"/>
    <row r="54012"/>
    <row r="54013"/>
    <row r="54014"/>
    <row r="54015"/>
    <row r="54016"/>
    <row r="54017"/>
    <row r="54018"/>
    <row r="54019"/>
    <row r="54020"/>
    <row r="54021"/>
    <row r="54022"/>
    <row r="54023"/>
    <row r="54024"/>
    <row r="54025"/>
    <row r="54026"/>
    <row r="54027"/>
    <row r="54028"/>
    <row r="54029"/>
    <row r="54030"/>
    <row r="54031"/>
    <row r="54032"/>
    <row r="54033"/>
    <row r="54034"/>
    <row r="54035"/>
    <row r="54036"/>
    <row r="54037"/>
    <row r="54038"/>
    <row r="54039"/>
    <row r="54040"/>
    <row r="54041"/>
    <row r="54042"/>
    <row r="54043"/>
    <row r="54044"/>
    <row r="54045"/>
    <row r="54046"/>
    <row r="54047"/>
    <row r="54048"/>
    <row r="54049"/>
    <row r="54050"/>
    <row r="54051"/>
    <row r="54052"/>
    <row r="54053"/>
    <row r="54054"/>
    <row r="54055"/>
    <row r="54056"/>
    <row r="54057"/>
    <row r="54058"/>
    <row r="54059"/>
    <row r="54060"/>
    <row r="54061"/>
    <row r="54062"/>
    <row r="54063"/>
    <row r="54064"/>
    <row r="54065"/>
    <row r="54066"/>
    <row r="54067"/>
    <row r="54068"/>
    <row r="54069"/>
    <row r="54070"/>
    <row r="54071"/>
    <row r="54072"/>
    <row r="54073"/>
    <row r="54074"/>
    <row r="54075"/>
    <row r="54076"/>
    <row r="54077"/>
    <row r="54078"/>
    <row r="54079"/>
    <row r="54080"/>
    <row r="54081"/>
    <row r="54082"/>
    <row r="54083"/>
    <row r="54084"/>
    <row r="54085"/>
    <row r="54086"/>
    <row r="54087"/>
    <row r="54088"/>
    <row r="54089"/>
    <row r="54090"/>
    <row r="54091"/>
    <row r="54092"/>
    <row r="54093"/>
    <row r="54094"/>
    <row r="54095"/>
    <row r="54096"/>
    <row r="54097"/>
    <row r="54098"/>
    <row r="54099"/>
    <row r="54100"/>
    <row r="54101"/>
    <row r="54102"/>
    <row r="54103"/>
    <row r="54104"/>
    <row r="54105"/>
    <row r="54106"/>
    <row r="54107"/>
    <row r="54108"/>
    <row r="54109"/>
    <row r="54110"/>
    <row r="54111"/>
    <row r="54112"/>
    <row r="54113"/>
    <row r="54114"/>
    <row r="54115"/>
    <row r="54116"/>
    <row r="54117"/>
    <row r="54118"/>
    <row r="54119"/>
    <row r="54120"/>
    <row r="54121"/>
    <row r="54122"/>
    <row r="54123"/>
    <row r="54124"/>
    <row r="54125"/>
    <row r="54126"/>
    <row r="54127"/>
    <row r="54128"/>
    <row r="54129"/>
    <row r="54130"/>
    <row r="54131"/>
    <row r="54132"/>
    <row r="54133"/>
    <row r="54134"/>
    <row r="54135"/>
    <row r="54136"/>
    <row r="54137"/>
    <row r="54138"/>
    <row r="54139"/>
    <row r="54140"/>
    <row r="54141"/>
    <row r="54142"/>
    <row r="54143"/>
    <row r="54144"/>
    <row r="54145"/>
    <row r="54146"/>
    <row r="54147"/>
    <row r="54148"/>
    <row r="54149"/>
    <row r="54150"/>
    <row r="54151"/>
    <row r="54152"/>
    <row r="54153"/>
    <row r="54154"/>
    <row r="54155"/>
    <row r="54156"/>
    <row r="54157"/>
    <row r="54158"/>
    <row r="54159"/>
    <row r="54160"/>
    <row r="54161"/>
    <row r="54162"/>
    <row r="54163"/>
    <row r="54164"/>
    <row r="54165"/>
    <row r="54166"/>
    <row r="54167"/>
    <row r="54168"/>
    <row r="54169"/>
    <row r="54170"/>
    <row r="54171"/>
    <row r="54172"/>
    <row r="54173"/>
    <row r="54174"/>
    <row r="54175"/>
    <row r="54176"/>
    <row r="54177"/>
    <row r="54178"/>
    <row r="54179"/>
    <row r="54180"/>
    <row r="54181"/>
    <row r="54182"/>
    <row r="54183"/>
    <row r="54184"/>
    <row r="54185"/>
    <row r="54186"/>
    <row r="54187"/>
    <row r="54188"/>
    <row r="54189"/>
    <row r="54190"/>
    <row r="54191"/>
    <row r="54192"/>
    <row r="54193"/>
    <row r="54194"/>
    <row r="54195"/>
    <row r="54196"/>
    <row r="54197"/>
    <row r="54198"/>
    <row r="54199"/>
    <row r="54200"/>
    <row r="54201"/>
    <row r="54202"/>
    <row r="54203"/>
    <row r="54204"/>
    <row r="54205"/>
    <row r="54206"/>
    <row r="54207"/>
    <row r="54208"/>
    <row r="54209"/>
    <row r="54210"/>
    <row r="54211"/>
    <row r="54212"/>
    <row r="54213"/>
    <row r="54214"/>
    <row r="54215"/>
    <row r="54216"/>
    <row r="54217"/>
    <row r="54218"/>
    <row r="54219"/>
    <row r="54220"/>
    <row r="54221"/>
    <row r="54222"/>
    <row r="54223"/>
    <row r="54224"/>
    <row r="54225"/>
    <row r="54226"/>
    <row r="54227"/>
    <row r="54228"/>
    <row r="54229"/>
    <row r="54230"/>
    <row r="54231"/>
    <row r="54232"/>
    <row r="54233"/>
    <row r="54234"/>
    <row r="54235"/>
    <row r="54236"/>
    <row r="54237"/>
    <row r="54238"/>
    <row r="54239"/>
    <row r="54240"/>
    <row r="54241"/>
    <row r="54242"/>
    <row r="54243"/>
    <row r="54244"/>
    <row r="54245"/>
    <row r="54246"/>
    <row r="54247"/>
    <row r="54248"/>
    <row r="54249"/>
    <row r="54250"/>
    <row r="54251"/>
    <row r="54252"/>
    <row r="54253"/>
    <row r="54254"/>
    <row r="54255"/>
    <row r="54256"/>
    <row r="54257"/>
    <row r="54258"/>
    <row r="54259"/>
    <row r="54260"/>
    <row r="54261"/>
    <row r="54262"/>
    <row r="54263"/>
    <row r="54264"/>
    <row r="54265"/>
    <row r="54266"/>
    <row r="54267"/>
    <row r="54268"/>
    <row r="54269"/>
    <row r="54270"/>
    <row r="54271"/>
    <row r="54272"/>
    <row r="54273"/>
    <row r="54274"/>
    <row r="54275"/>
    <row r="54276"/>
    <row r="54277"/>
    <row r="54278"/>
    <row r="54279"/>
    <row r="54280"/>
    <row r="54281"/>
    <row r="54282"/>
    <row r="54283"/>
    <row r="54284"/>
    <row r="54285"/>
    <row r="54286"/>
    <row r="54287"/>
    <row r="54288"/>
    <row r="54289"/>
    <row r="54290"/>
    <row r="54291"/>
    <row r="54292"/>
    <row r="54293"/>
    <row r="54294"/>
    <row r="54295"/>
    <row r="54296"/>
    <row r="54297"/>
    <row r="54298"/>
    <row r="54299"/>
    <row r="54300"/>
    <row r="54301"/>
    <row r="54302"/>
    <row r="54303"/>
    <row r="54304"/>
    <row r="54305"/>
    <row r="54306"/>
    <row r="54307"/>
    <row r="54308"/>
    <row r="54309"/>
    <row r="54310"/>
    <row r="54311"/>
    <row r="54312"/>
    <row r="54313"/>
    <row r="54314"/>
    <row r="54315"/>
    <row r="54316"/>
    <row r="54317"/>
    <row r="54318"/>
    <row r="54319"/>
    <row r="54320"/>
    <row r="54321"/>
    <row r="54322"/>
    <row r="54323"/>
    <row r="54324"/>
    <row r="54325"/>
    <row r="54326"/>
    <row r="54327"/>
    <row r="54328"/>
    <row r="54329"/>
    <row r="54330"/>
    <row r="54331"/>
    <row r="54332"/>
    <row r="54333"/>
    <row r="54334"/>
    <row r="54335"/>
    <row r="54336"/>
    <row r="54337"/>
    <row r="54338"/>
    <row r="54339"/>
    <row r="54340"/>
    <row r="54341"/>
    <row r="54342"/>
    <row r="54343"/>
    <row r="54344"/>
    <row r="54345"/>
    <row r="54346"/>
    <row r="54347"/>
    <row r="54348"/>
    <row r="54349"/>
    <row r="54350"/>
    <row r="54351"/>
    <row r="54352"/>
    <row r="54353"/>
    <row r="54354"/>
    <row r="54355"/>
    <row r="54356"/>
    <row r="54357"/>
    <row r="54358"/>
    <row r="54359"/>
    <row r="54360"/>
    <row r="54361"/>
    <row r="54362"/>
    <row r="54363"/>
    <row r="54364"/>
    <row r="54365"/>
    <row r="54366"/>
    <row r="54367"/>
    <row r="54368"/>
    <row r="54369"/>
    <row r="54370"/>
    <row r="54371"/>
    <row r="54372"/>
    <row r="54373"/>
    <row r="54374"/>
    <row r="54375"/>
    <row r="54376"/>
    <row r="54377"/>
    <row r="54378"/>
    <row r="54379"/>
    <row r="54380"/>
    <row r="54381"/>
    <row r="54382"/>
    <row r="54383"/>
    <row r="54384"/>
    <row r="54385"/>
    <row r="54386"/>
    <row r="54387"/>
    <row r="54388"/>
    <row r="54389"/>
    <row r="54390"/>
    <row r="54391"/>
    <row r="54392"/>
    <row r="54393"/>
    <row r="54394"/>
    <row r="54395"/>
    <row r="54396"/>
    <row r="54397"/>
    <row r="54398"/>
    <row r="54399"/>
    <row r="54400"/>
    <row r="54401"/>
    <row r="54402"/>
    <row r="54403"/>
    <row r="54404"/>
    <row r="54405"/>
    <row r="54406"/>
    <row r="54407"/>
    <row r="54408"/>
    <row r="54409"/>
    <row r="54410"/>
    <row r="54411"/>
    <row r="54412"/>
    <row r="54413"/>
    <row r="54414"/>
    <row r="54415"/>
    <row r="54416"/>
    <row r="54417"/>
    <row r="54418"/>
    <row r="54419"/>
    <row r="54420"/>
    <row r="54421"/>
    <row r="54422"/>
    <row r="54423"/>
    <row r="54424"/>
    <row r="54425"/>
    <row r="54426"/>
    <row r="54427"/>
    <row r="54428"/>
    <row r="54429"/>
    <row r="54430"/>
    <row r="54431"/>
    <row r="54432"/>
    <row r="54433"/>
    <row r="54434"/>
    <row r="54435"/>
    <row r="54436"/>
    <row r="54437"/>
    <row r="54438"/>
    <row r="54439"/>
    <row r="54440"/>
    <row r="54441"/>
    <row r="54442"/>
    <row r="54443"/>
    <row r="54444"/>
    <row r="54445"/>
    <row r="54446"/>
    <row r="54447"/>
    <row r="54448"/>
    <row r="54449"/>
    <row r="54450"/>
    <row r="54451"/>
    <row r="54452"/>
    <row r="54453"/>
    <row r="54454"/>
    <row r="54455"/>
    <row r="54456"/>
    <row r="54457"/>
    <row r="54458"/>
    <row r="54459"/>
    <row r="54460"/>
    <row r="54461"/>
    <row r="54462"/>
    <row r="54463"/>
    <row r="54464"/>
    <row r="54465"/>
    <row r="54466"/>
    <row r="54467"/>
    <row r="54468"/>
    <row r="54469"/>
    <row r="54470"/>
    <row r="54471"/>
    <row r="54472"/>
    <row r="54473"/>
    <row r="54474"/>
    <row r="54475"/>
    <row r="54476"/>
    <row r="54477"/>
    <row r="54478"/>
    <row r="54479"/>
    <row r="54480"/>
    <row r="54481"/>
    <row r="54482"/>
    <row r="54483"/>
    <row r="54484"/>
    <row r="54485"/>
    <row r="54486"/>
    <row r="54487"/>
    <row r="54488"/>
    <row r="54489"/>
    <row r="54490"/>
    <row r="54491"/>
    <row r="54492"/>
    <row r="54493"/>
    <row r="54494"/>
    <row r="54495"/>
    <row r="54496"/>
    <row r="54497"/>
    <row r="54498"/>
    <row r="54499"/>
    <row r="54500"/>
    <row r="54501"/>
    <row r="54502"/>
    <row r="54503"/>
    <row r="54504"/>
    <row r="54505"/>
    <row r="54506"/>
    <row r="54507"/>
    <row r="54508"/>
    <row r="54509"/>
    <row r="54510"/>
    <row r="54511"/>
    <row r="54512"/>
    <row r="54513"/>
    <row r="54514"/>
    <row r="54515"/>
    <row r="54516"/>
    <row r="54517"/>
    <row r="54518"/>
    <row r="54519"/>
    <row r="54520"/>
    <row r="54521"/>
    <row r="54522"/>
    <row r="54523"/>
    <row r="54524"/>
    <row r="54525"/>
    <row r="54526"/>
    <row r="54527"/>
    <row r="54528"/>
    <row r="54529"/>
    <row r="54530"/>
    <row r="54531"/>
    <row r="54532"/>
    <row r="54533"/>
    <row r="54534"/>
    <row r="54535"/>
    <row r="54536"/>
    <row r="54537"/>
    <row r="54538"/>
    <row r="54539"/>
    <row r="54540"/>
    <row r="54541"/>
    <row r="54542"/>
    <row r="54543"/>
    <row r="54544"/>
    <row r="54545"/>
    <row r="54546"/>
    <row r="54547"/>
    <row r="54548"/>
    <row r="54549"/>
    <row r="54550"/>
    <row r="54551"/>
    <row r="54552"/>
    <row r="54553"/>
    <row r="54554"/>
    <row r="54555"/>
    <row r="54556"/>
    <row r="54557"/>
    <row r="54558"/>
    <row r="54559"/>
    <row r="54560"/>
    <row r="54561"/>
    <row r="54562"/>
    <row r="54563"/>
    <row r="54564"/>
    <row r="54565"/>
    <row r="54566"/>
    <row r="54567"/>
    <row r="54568"/>
    <row r="54569"/>
    <row r="54570"/>
    <row r="54571"/>
    <row r="54572"/>
    <row r="54573"/>
    <row r="54574"/>
    <row r="54575"/>
    <row r="54576"/>
    <row r="54577"/>
    <row r="54578"/>
    <row r="54579"/>
    <row r="54580"/>
    <row r="54581"/>
    <row r="54582"/>
    <row r="54583"/>
    <row r="54584"/>
    <row r="54585"/>
    <row r="54586"/>
    <row r="54587"/>
    <row r="54588"/>
    <row r="54589"/>
    <row r="54590"/>
    <row r="54591"/>
    <row r="54592"/>
    <row r="54593"/>
    <row r="54594"/>
    <row r="54595"/>
    <row r="54596"/>
    <row r="54597"/>
    <row r="54598"/>
    <row r="54599"/>
    <row r="54600"/>
    <row r="54601"/>
    <row r="54602"/>
    <row r="54603"/>
    <row r="54604"/>
    <row r="54605"/>
    <row r="54606"/>
    <row r="54607"/>
    <row r="54608"/>
    <row r="54609"/>
    <row r="54610"/>
    <row r="54611"/>
    <row r="54612"/>
    <row r="54613"/>
    <row r="54614"/>
    <row r="54615"/>
    <row r="54616"/>
    <row r="54617"/>
    <row r="54618"/>
    <row r="54619"/>
    <row r="54620"/>
    <row r="54621"/>
    <row r="54622"/>
    <row r="54623"/>
    <row r="54624"/>
    <row r="54625"/>
    <row r="54626"/>
    <row r="54627"/>
    <row r="54628"/>
    <row r="54629"/>
    <row r="54630"/>
    <row r="54631"/>
    <row r="54632"/>
    <row r="54633"/>
    <row r="54634"/>
    <row r="54635"/>
    <row r="54636"/>
    <row r="54637"/>
    <row r="54638"/>
    <row r="54639"/>
    <row r="54640"/>
    <row r="54641"/>
    <row r="54642"/>
    <row r="54643"/>
    <row r="54644"/>
    <row r="54645"/>
    <row r="54646"/>
    <row r="54647"/>
    <row r="54648"/>
    <row r="54649"/>
    <row r="54650"/>
    <row r="54651"/>
    <row r="54652"/>
    <row r="54653"/>
    <row r="54654"/>
    <row r="54655"/>
    <row r="54656"/>
    <row r="54657"/>
    <row r="54658"/>
    <row r="54659"/>
    <row r="54660"/>
    <row r="54661"/>
    <row r="54662"/>
    <row r="54663"/>
    <row r="54664"/>
    <row r="54665"/>
    <row r="54666"/>
    <row r="54667"/>
    <row r="54668"/>
    <row r="54669"/>
    <row r="54670"/>
    <row r="54671"/>
    <row r="54672"/>
    <row r="54673"/>
    <row r="54674"/>
    <row r="54675"/>
    <row r="54676"/>
    <row r="54677"/>
    <row r="54678"/>
    <row r="54679"/>
    <row r="54680"/>
    <row r="54681"/>
    <row r="54682"/>
    <row r="54683"/>
    <row r="54684"/>
    <row r="54685"/>
    <row r="54686"/>
    <row r="54687"/>
    <row r="54688"/>
    <row r="54689"/>
    <row r="54690"/>
    <row r="54691"/>
    <row r="54692"/>
    <row r="54693"/>
    <row r="54694"/>
    <row r="54695"/>
    <row r="54696"/>
    <row r="54697"/>
    <row r="54698"/>
    <row r="54699"/>
    <row r="54700"/>
    <row r="54701"/>
    <row r="54702"/>
    <row r="54703"/>
    <row r="54704"/>
    <row r="54705"/>
    <row r="54706"/>
    <row r="54707"/>
    <row r="54708"/>
    <row r="54709"/>
    <row r="54710"/>
    <row r="54711"/>
    <row r="54712"/>
    <row r="54713"/>
    <row r="54714"/>
    <row r="54715"/>
    <row r="54716"/>
    <row r="54717"/>
    <row r="54718"/>
    <row r="54719"/>
    <row r="54720"/>
    <row r="54721"/>
    <row r="54722"/>
    <row r="54723"/>
    <row r="54724"/>
    <row r="54725"/>
    <row r="54726"/>
    <row r="54727"/>
    <row r="54728"/>
    <row r="54729"/>
    <row r="54730"/>
    <row r="54731"/>
    <row r="54732"/>
    <row r="54733"/>
    <row r="54734"/>
    <row r="54735"/>
    <row r="54736"/>
    <row r="54737"/>
    <row r="54738"/>
    <row r="54739"/>
    <row r="54740"/>
    <row r="54741"/>
    <row r="54742"/>
    <row r="54743"/>
    <row r="54744"/>
    <row r="54745"/>
    <row r="54746"/>
    <row r="54747"/>
    <row r="54748"/>
    <row r="54749"/>
    <row r="54750"/>
    <row r="54751"/>
    <row r="54752"/>
    <row r="54753"/>
    <row r="54754"/>
    <row r="54755"/>
    <row r="54756"/>
    <row r="54757"/>
    <row r="54758"/>
    <row r="54759"/>
    <row r="54760"/>
    <row r="54761"/>
    <row r="54762"/>
    <row r="54763"/>
    <row r="54764"/>
    <row r="54765"/>
    <row r="54766"/>
    <row r="54767"/>
    <row r="54768"/>
    <row r="54769"/>
    <row r="54770"/>
    <row r="54771"/>
    <row r="54772"/>
    <row r="54773"/>
    <row r="54774"/>
    <row r="54775"/>
    <row r="54776"/>
    <row r="54777"/>
    <row r="54778"/>
    <row r="54779"/>
    <row r="54780"/>
    <row r="54781"/>
    <row r="54782"/>
    <row r="54783"/>
    <row r="54784"/>
    <row r="54785"/>
    <row r="54786"/>
    <row r="54787"/>
    <row r="54788"/>
    <row r="54789"/>
    <row r="54790"/>
    <row r="54791"/>
    <row r="54792"/>
    <row r="54793"/>
    <row r="54794"/>
    <row r="54795"/>
    <row r="54796"/>
    <row r="54797"/>
    <row r="54798"/>
    <row r="54799"/>
    <row r="54800"/>
    <row r="54801"/>
    <row r="54802"/>
    <row r="54803"/>
    <row r="54804"/>
    <row r="54805"/>
    <row r="54806"/>
    <row r="54807"/>
    <row r="54808"/>
    <row r="54809"/>
    <row r="54810"/>
    <row r="54811"/>
    <row r="54812"/>
    <row r="54813"/>
    <row r="54814"/>
    <row r="54815"/>
    <row r="54816"/>
    <row r="54817"/>
    <row r="54818"/>
    <row r="54819"/>
    <row r="54820"/>
    <row r="54821"/>
    <row r="54822"/>
    <row r="54823"/>
    <row r="54824"/>
    <row r="54825"/>
    <row r="54826"/>
    <row r="54827"/>
    <row r="54828"/>
    <row r="54829"/>
    <row r="54830"/>
    <row r="54831"/>
    <row r="54832"/>
    <row r="54833"/>
    <row r="54834"/>
    <row r="54835"/>
    <row r="54836"/>
    <row r="54837"/>
    <row r="54838"/>
    <row r="54839"/>
    <row r="54840"/>
    <row r="54841"/>
    <row r="54842"/>
    <row r="54843"/>
    <row r="54844"/>
    <row r="54845"/>
    <row r="54846"/>
    <row r="54847"/>
    <row r="54848"/>
    <row r="54849"/>
    <row r="54850"/>
    <row r="54851"/>
    <row r="54852"/>
    <row r="54853"/>
    <row r="54854"/>
    <row r="54855"/>
    <row r="54856"/>
    <row r="54857"/>
    <row r="54858"/>
    <row r="54859"/>
    <row r="54860"/>
    <row r="54861"/>
    <row r="54862"/>
    <row r="54863"/>
    <row r="54864"/>
    <row r="54865"/>
    <row r="54866"/>
    <row r="54867"/>
    <row r="54868"/>
    <row r="54869"/>
    <row r="54870"/>
    <row r="54871"/>
    <row r="54872"/>
    <row r="54873"/>
    <row r="54874"/>
    <row r="54875"/>
    <row r="54876"/>
    <row r="54877"/>
    <row r="54878"/>
    <row r="54879"/>
    <row r="54880"/>
    <row r="54881"/>
    <row r="54882"/>
    <row r="54883"/>
    <row r="54884"/>
    <row r="54885"/>
    <row r="54886"/>
    <row r="54887"/>
    <row r="54888"/>
    <row r="54889"/>
    <row r="54890"/>
    <row r="54891"/>
    <row r="54892"/>
    <row r="54893"/>
    <row r="54894"/>
    <row r="54895"/>
    <row r="54896"/>
    <row r="54897"/>
    <row r="54898"/>
    <row r="54899"/>
    <row r="54900"/>
    <row r="54901"/>
    <row r="54902"/>
    <row r="54903"/>
    <row r="54904"/>
    <row r="54905"/>
    <row r="54906"/>
    <row r="54907"/>
    <row r="54908"/>
    <row r="54909"/>
    <row r="54910"/>
    <row r="54911"/>
    <row r="54912"/>
    <row r="54913"/>
    <row r="54914"/>
    <row r="54915"/>
    <row r="54916"/>
    <row r="54917"/>
    <row r="54918"/>
    <row r="54919"/>
    <row r="54920"/>
    <row r="54921"/>
    <row r="54922"/>
    <row r="54923"/>
    <row r="54924"/>
    <row r="54925"/>
    <row r="54926"/>
    <row r="54927"/>
    <row r="54928"/>
    <row r="54929"/>
    <row r="54930"/>
    <row r="54931"/>
    <row r="54932"/>
    <row r="54933"/>
    <row r="54934"/>
    <row r="54935"/>
    <row r="54936"/>
    <row r="54937"/>
    <row r="54938"/>
    <row r="54939"/>
    <row r="54940"/>
    <row r="54941"/>
    <row r="54942"/>
    <row r="54943"/>
    <row r="54944"/>
    <row r="54945"/>
    <row r="54946"/>
    <row r="54947"/>
    <row r="54948"/>
    <row r="54949"/>
    <row r="54950"/>
    <row r="54951"/>
    <row r="54952"/>
    <row r="54953"/>
    <row r="54954"/>
    <row r="54955"/>
    <row r="54956"/>
    <row r="54957"/>
    <row r="54958"/>
    <row r="54959"/>
    <row r="54960"/>
    <row r="54961"/>
    <row r="54962"/>
    <row r="54963"/>
    <row r="54964"/>
    <row r="54965"/>
    <row r="54966"/>
    <row r="54967"/>
    <row r="54968"/>
    <row r="54969"/>
    <row r="54970"/>
    <row r="54971"/>
    <row r="54972"/>
    <row r="54973"/>
    <row r="54974"/>
    <row r="54975"/>
    <row r="54976"/>
    <row r="54977"/>
    <row r="54978"/>
    <row r="54979"/>
    <row r="54980"/>
    <row r="54981"/>
    <row r="54982"/>
    <row r="54983"/>
    <row r="54984"/>
    <row r="54985"/>
    <row r="54986"/>
    <row r="54987"/>
    <row r="54988"/>
    <row r="54989"/>
    <row r="54990"/>
    <row r="54991"/>
    <row r="54992"/>
    <row r="54993"/>
    <row r="54994"/>
    <row r="54995"/>
    <row r="54996"/>
    <row r="54997"/>
    <row r="54998"/>
    <row r="54999"/>
    <row r="55000"/>
    <row r="55001"/>
    <row r="55002"/>
    <row r="55003"/>
    <row r="55004"/>
    <row r="55005"/>
    <row r="55006"/>
    <row r="55007"/>
    <row r="55008"/>
    <row r="55009"/>
    <row r="55010"/>
    <row r="55011"/>
    <row r="55012"/>
    <row r="55013"/>
    <row r="55014"/>
    <row r="55015"/>
    <row r="55016"/>
    <row r="55017"/>
    <row r="55018"/>
    <row r="55019"/>
    <row r="55020"/>
    <row r="55021"/>
    <row r="55022"/>
    <row r="55023"/>
    <row r="55024"/>
    <row r="55025"/>
    <row r="55026"/>
    <row r="55027"/>
    <row r="55028"/>
    <row r="55029"/>
    <row r="55030"/>
    <row r="55031"/>
    <row r="55032"/>
    <row r="55033"/>
    <row r="55034"/>
    <row r="55035"/>
    <row r="55036"/>
    <row r="55037"/>
    <row r="55038"/>
    <row r="55039"/>
    <row r="55040"/>
    <row r="55041"/>
    <row r="55042"/>
    <row r="55043"/>
    <row r="55044"/>
    <row r="55045"/>
    <row r="55046"/>
    <row r="55047"/>
    <row r="55048"/>
    <row r="55049"/>
    <row r="55050"/>
    <row r="55051"/>
    <row r="55052"/>
    <row r="55053"/>
    <row r="55054"/>
    <row r="55055"/>
    <row r="55056"/>
    <row r="55057"/>
    <row r="55058"/>
    <row r="55059"/>
    <row r="55060"/>
    <row r="55061"/>
    <row r="55062"/>
    <row r="55063"/>
    <row r="55064"/>
    <row r="55065"/>
    <row r="55066"/>
    <row r="55067"/>
    <row r="55068"/>
    <row r="55069"/>
    <row r="55070"/>
    <row r="55071"/>
    <row r="55072"/>
    <row r="55073"/>
    <row r="55074"/>
    <row r="55075"/>
    <row r="55076"/>
    <row r="55077"/>
    <row r="55078"/>
    <row r="55079"/>
    <row r="55080"/>
    <row r="55081"/>
    <row r="55082"/>
    <row r="55083"/>
    <row r="55084"/>
    <row r="55085"/>
    <row r="55086"/>
    <row r="55087"/>
    <row r="55088"/>
    <row r="55089"/>
    <row r="55090"/>
    <row r="55091"/>
    <row r="55092"/>
    <row r="55093"/>
    <row r="55094"/>
    <row r="55095"/>
    <row r="55096"/>
    <row r="55097"/>
    <row r="55098"/>
    <row r="55099"/>
    <row r="55100"/>
    <row r="55101"/>
    <row r="55102"/>
    <row r="55103"/>
    <row r="55104"/>
    <row r="55105"/>
    <row r="55106"/>
    <row r="55107"/>
    <row r="55108"/>
    <row r="55109"/>
    <row r="55110"/>
    <row r="55111"/>
    <row r="55112"/>
    <row r="55113"/>
    <row r="55114"/>
    <row r="55115"/>
    <row r="55116"/>
    <row r="55117"/>
    <row r="55118"/>
    <row r="55119"/>
    <row r="55120"/>
    <row r="55121"/>
    <row r="55122"/>
    <row r="55123"/>
    <row r="55124"/>
    <row r="55125"/>
    <row r="55126"/>
    <row r="55127"/>
    <row r="55128"/>
    <row r="55129"/>
    <row r="55130"/>
    <row r="55131"/>
    <row r="55132"/>
    <row r="55133"/>
    <row r="55134"/>
    <row r="55135"/>
    <row r="55136"/>
    <row r="55137"/>
    <row r="55138"/>
    <row r="55139"/>
    <row r="55140"/>
    <row r="55141"/>
    <row r="55142"/>
    <row r="55143"/>
    <row r="55144"/>
    <row r="55145"/>
    <row r="55146"/>
    <row r="55147"/>
    <row r="55148"/>
    <row r="55149"/>
    <row r="55150"/>
    <row r="55151"/>
    <row r="55152"/>
    <row r="55153"/>
    <row r="55154"/>
    <row r="55155"/>
    <row r="55156"/>
    <row r="55157"/>
    <row r="55158"/>
    <row r="55159"/>
    <row r="55160"/>
    <row r="55161"/>
    <row r="55162"/>
    <row r="55163"/>
    <row r="55164"/>
    <row r="55165"/>
    <row r="55166"/>
    <row r="55167"/>
    <row r="55168"/>
    <row r="55169"/>
    <row r="55170"/>
    <row r="55171"/>
    <row r="55172"/>
    <row r="55173"/>
    <row r="55174"/>
    <row r="55175"/>
    <row r="55176"/>
    <row r="55177"/>
    <row r="55178"/>
    <row r="55179"/>
    <row r="55180"/>
    <row r="55181"/>
    <row r="55182"/>
    <row r="55183"/>
    <row r="55184"/>
    <row r="55185"/>
    <row r="55186"/>
    <row r="55187"/>
    <row r="55188"/>
    <row r="55189"/>
    <row r="55190"/>
    <row r="55191"/>
    <row r="55192"/>
    <row r="55193"/>
    <row r="55194"/>
    <row r="55195"/>
    <row r="55196"/>
    <row r="55197"/>
    <row r="55198"/>
    <row r="55199"/>
    <row r="55200"/>
    <row r="55201"/>
    <row r="55202"/>
    <row r="55203"/>
    <row r="55204"/>
    <row r="55205"/>
    <row r="55206"/>
    <row r="55207"/>
    <row r="55208"/>
    <row r="55209"/>
    <row r="55210"/>
    <row r="55211"/>
    <row r="55212"/>
    <row r="55213"/>
    <row r="55214"/>
    <row r="55215"/>
    <row r="55216"/>
    <row r="55217"/>
    <row r="55218"/>
    <row r="55219"/>
    <row r="55220"/>
    <row r="55221"/>
    <row r="55222"/>
    <row r="55223"/>
    <row r="55224"/>
    <row r="55225"/>
    <row r="55226"/>
    <row r="55227"/>
    <row r="55228"/>
    <row r="55229"/>
    <row r="55230"/>
    <row r="55231"/>
    <row r="55232"/>
    <row r="55233"/>
    <row r="55234"/>
    <row r="55235"/>
    <row r="55236"/>
    <row r="55237"/>
    <row r="55238"/>
    <row r="55239"/>
    <row r="55240"/>
    <row r="55241"/>
    <row r="55242"/>
    <row r="55243"/>
    <row r="55244"/>
    <row r="55245"/>
    <row r="55246"/>
    <row r="55247"/>
    <row r="55248"/>
    <row r="55249"/>
    <row r="55250"/>
    <row r="55251"/>
    <row r="55252"/>
    <row r="55253"/>
    <row r="55254"/>
    <row r="55255"/>
    <row r="55256"/>
    <row r="55257"/>
    <row r="55258"/>
    <row r="55259"/>
    <row r="55260"/>
    <row r="55261"/>
    <row r="55262"/>
    <row r="55263"/>
    <row r="55264"/>
    <row r="55265"/>
    <row r="55266"/>
    <row r="55267"/>
    <row r="55268"/>
    <row r="55269"/>
    <row r="55270"/>
    <row r="55271"/>
    <row r="55272"/>
    <row r="55273"/>
    <row r="55274"/>
    <row r="55275"/>
    <row r="55276"/>
    <row r="55277"/>
    <row r="55278"/>
    <row r="55279"/>
    <row r="55280"/>
    <row r="55281"/>
    <row r="55282"/>
    <row r="55283"/>
    <row r="55284"/>
    <row r="55285"/>
    <row r="55286"/>
    <row r="55287"/>
    <row r="55288"/>
    <row r="55289"/>
    <row r="55290"/>
    <row r="55291"/>
    <row r="55292"/>
    <row r="55293"/>
    <row r="55294"/>
    <row r="55295"/>
    <row r="55296"/>
    <row r="55297"/>
    <row r="55298"/>
    <row r="55299"/>
    <row r="55300"/>
    <row r="55301"/>
    <row r="55302"/>
    <row r="55303"/>
    <row r="55304"/>
    <row r="55305"/>
    <row r="55306"/>
    <row r="55307"/>
    <row r="55308"/>
    <row r="55309"/>
    <row r="55310"/>
    <row r="55311"/>
    <row r="55312"/>
    <row r="55313"/>
    <row r="55314"/>
    <row r="55315"/>
    <row r="55316"/>
    <row r="55317"/>
    <row r="55318"/>
    <row r="55319"/>
    <row r="55320"/>
    <row r="55321"/>
    <row r="55322"/>
    <row r="55323"/>
    <row r="55324"/>
    <row r="55325"/>
    <row r="55326"/>
    <row r="55327"/>
    <row r="55328"/>
    <row r="55329"/>
    <row r="55330"/>
    <row r="55331"/>
    <row r="55332"/>
    <row r="55333"/>
    <row r="55334"/>
    <row r="55335"/>
    <row r="55336"/>
    <row r="55337"/>
    <row r="55338"/>
    <row r="55339"/>
    <row r="55340"/>
    <row r="55341"/>
    <row r="55342"/>
    <row r="55343"/>
    <row r="55344"/>
    <row r="55345"/>
    <row r="55346"/>
    <row r="55347"/>
    <row r="55348"/>
    <row r="55349"/>
    <row r="55350"/>
    <row r="55351"/>
    <row r="55352"/>
    <row r="55353"/>
    <row r="55354"/>
    <row r="55355"/>
    <row r="55356"/>
    <row r="55357"/>
    <row r="55358"/>
    <row r="55359"/>
    <row r="55360"/>
    <row r="55361"/>
    <row r="55362"/>
    <row r="55363"/>
    <row r="55364"/>
    <row r="55365"/>
    <row r="55366"/>
    <row r="55367"/>
    <row r="55368"/>
    <row r="55369"/>
    <row r="55370"/>
    <row r="55371"/>
    <row r="55372"/>
    <row r="55373"/>
    <row r="55374"/>
    <row r="55375"/>
    <row r="55376"/>
    <row r="55377"/>
    <row r="55378"/>
    <row r="55379"/>
    <row r="55380"/>
    <row r="55381"/>
    <row r="55382"/>
    <row r="55383"/>
    <row r="55384"/>
    <row r="55385"/>
    <row r="55386"/>
    <row r="55387"/>
    <row r="55388"/>
    <row r="55389"/>
    <row r="55390"/>
    <row r="55391"/>
    <row r="55392"/>
    <row r="55393"/>
    <row r="55394"/>
    <row r="55395"/>
    <row r="55396"/>
    <row r="55397"/>
    <row r="55398"/>
    <row r="55399"/>
    <row r="55400"/>
    <row r="55401"/>
    <row r="55402"/>
    <row r="55403"/>
    <row r="55404"/>
    <row r="55405"/>
    <row r="55406"/>
    <row r="55407"/>
    <row r="55408"/>
    <row r="55409"/>
    <row r="55410"/>
    <row r="55411"/>
    <row r="55412"/>
    <row r="55413"/>
    <row r="55414"/>
    <row r="55415"/>
    <row r="55416"/>
    <row r="55417"/>
    <row r="55418"/>
    <row r="55419"/>
    <row r="55420"/>
    <row r="55421"/>
    <row r="55422"/>
    <row r="55423"/>
    <row r="55424"/>
    <row r="55425"/>
    <row r="55426"/>
    <row r="55427"/>
    <row r="55428"/>
    <row r="55429"/>
    <row r="55430"/>
    <row r="55431"/>
    <row r="55432"/>
    <row r="55433"/>
    <row r="55434"/>
    <row r="55435"/>
    <row r="55436"/>
    <row r="55437"/>
    <row r="55438"/>
    <row r="55439"/>
    <row r="55440"/>
    <row r="55441"/>
    <row r="55442"/>
    <row r="55443"/>
    <row r="55444"/>
    <row r="55445"/>
    <row r="55446"/>
    <row r="55447"/>
    <row r="55448"/>
    <row r="55449"/>
    <row r="55450"/>
    <row r="55451"/>
    <row r="55452"/>
    <row r="55453"/>
    <row r="55454"/>
    <row r="55455"/>
    <row r="55456"/>
    <row r="55457"/>
    <row r="55458"/>
    <row r="55459"/>
    <row r="55460"/>
    <row r="55461"/>
    <row r="55462"/>
    <row r="55463"/>
    <row r="55464"/>
    <row r="55465"/>
    <row r="55466"/>
    <row r="55467"/>
    <row r="55468"/>
    <row r="55469"/>
    <row r="55470"/>
    <row r="55471"/>
    <row r="55472"/>
    <row r="55473"/>
    <row r="55474"/>
    <row r="55475"/>
    <row r="55476"/>
    <row r="55477"/>
    <row r="55478"/>
    <row r="55479"/>
    <row r="55480"/>
    <row r="55481"/>
    <row r="55482"/>
    <row r="55483"/>
    <row r="55484"/>
    <row r="55485"/>
    <row r="55486"/>
    <row r="55487"/>
    <row r="55488"/>
    <row r="55489"/>
    <row r="55490"/>
    <row r="55491"/>
    <row r="55492"/>
    <row r="55493"/>
    <row r="55494"/>
    <row r="55495"/>
    <row r="55496"/>
    <row r="55497"/>
    <row r="55498"/>
    <row r="55499"/>
    <row r="55500"/>
    <row r="55501"/>
    <row r="55502"/>
    <row r="55503"/>
    <row r="55504"/>
    <row r="55505"/>
    <row r="55506"/>
    <row r="55507"/>
    <row r="55508"/>
    <row r="55509"/>
    <row r="55510"/>
    <row r="55511"/>
    <row r="55512"/>
    <row r="55513"/>
    <row r="55514"/>
    <row r="55515"/>
    <row r="55516"/>
    <row r="55517"/>
    <row r="55518"/>
    <row r="55519"/>
    <row r="55520"/>
    <row r="55521"/>
    <row r="55522"/>
    <row r="55523"/>
    <row r="55524"/>
    <row r="55525"/>
    <row r="55526"/>
    <row r="55527"/>
    <row r="55528"/>
    <row r="55529"/>
    <row r="55530"/>
    <row r="55531"/>
    <row r="55532"/>
    <row r="55533"/>
    <row r="55534"/>
    <row r="55535"/>
    <row r="55536"/>
    <row r="55537"/>
    <row r="55538"/>
    <row r="55539"/>
    <row r="55540"/>
    <row r="55541"/>
    <row r="55542"/>
    <row r="55543"/>
    <row r="55544"/>
    <row r="55545"/>
    <row r="55546"/>
    <row r="55547"/>
    <row r="55548"/>
    <row r="55549"/>
    <row r="55550"/>
    <row r="55551"/>
    <row r="55552"/>
    <row r="55553"/>
    <row r="55554"/>
    <row r="55555"/>
    <row r="55556"/>
    <row r="55557"/>
    <row r="55558"/>
    <row r="55559"/>
    <row r="55560"/>
    <row r="55561"/>
    <row r="55562"/>
    <row r="55563"/>
    <row r="55564"/>
    <row r="55565"/>
    <row r="55566"/>
    <row r="55567"/>
    <row r="55568"/>
    <row r="55569"/>
    <row r="55570"/>
    <row r="55571"/>
    <row r="55572"/>
    <row r="55573"/>
    <row r="55574"/>
    <row r="55575"/>
    <row r="55576"/>
    <row r="55577"/>
    <row r="55578"/>
    <row r="55579"/>
    <row r="55580"/>
    <row r="55581"/>
    <row r="55582"/>
    <row r="55583"/>
    <row r="55584"/>
    <row r="55585"/>
    <row r="55586"/>
    <row r="55587"/>
    <row r="55588"/>
    <row r="55589"/>
    <row r="55590"/>
    <row r="55591"/>
    <row r="55592"/>
    <row r="55593"/>
    <row r="55594"/>
    <row r="55595"/>
    <row r="55596"/>
    <row r="55597"/>
    <row r="55598"/>
    <row r="55599"/>
    <row r="55600"/>
    <row r="55601"/>
    <row r="55602"/>
    <row r="55603"/>
    <row r="55604"/>
    <row r="55605"/>
    <row r="55606"/>
    <row r="55607"/>
    <row r="55608"/>
    <row r="55609"/>
    <row r="55610"/>
    <row r="55611"/>
    <row r="55612"/>
    <row r="55613"/>
    <row r="55614"/>
    <row r="55615"/>
    <row r="55616"/>
    <row r="55617"/>
    <row r="55618"/>
    <row r="55619"/>
    <row r="55620"/>
    <row r="55621"/>
    <row r="55622"/>
    <row r="55623"/>
    <row r="55624"/>
    <row r="55625"/>
    <row r="55626"/>
    <row r="55627"/>
    <row r="55628"/>
    <row r="55629"/>
    <row r="55630"/>
    <row r="55631"/>
    <row r="55632"/>
    <row r="55633"/>
    <row r="55634"/>
    <row r="55635"/>
    <row r="55636"/>
    <row r="55637"/>
    <row r="55638"/>
    <row r="55639"/>
    <row r="55640"/>
    <row r="55641"/>
    <row r="55642"/>
    <row r="55643"/>
    <row r="55644"/>
    <row r="55645"/>
    <row r="55646"/>
    <row r="55647"/>
    <row r="55648"/>
    <row r="55649"/>
    <row r="55650"/>
    <row r="55651"/>
    <row r="55652"/>
    <row r="55653"/>
    <row r="55654"/>
    <row r="55655"/>
    <row r="55656"/>
    <row r="55657"/>
    <row r="55658"/>
    <row r="55659"/>
    <row r="55660"/>
    <row r="55661"/>
    <row r="55662"/>
    <row r="55663"/>
    <row r="55664"/>
    <row r="55665"/>
    <row r="55666"/>
    <row r="55667"/>
    <row r="55668"/>
    <row r="55669"/>
    <row r="55670"/>
    <row r="55671"/>
    <row r="55672"/>
    <row r="55673"/>
    <row r="55674"/>
    <row r="55675"/>
    <row r="55676"/>
    <row r="55677"/>
    <row r="55678"/>
    <row r="55679"/>
    <row r="55680"/>
    <row r="55681"/>
    <row r="55682"/>
    <row r="55683"/>
    <row r="55684"/>
    <row r="55685"/>
    <row r="55686"/>
    <row r="55687"/>
    <row r="55688"/>
    <row r="55689"/>
    <row r="55690"/>
    <row r="55691"/>
    <row r="55692"/>
    <row r="55693"/>
    <row r="55694"/>
    <row r="55695"/>
    <row r="55696"/>
    <row r="55697"/>
    <row r="55698"/>
    <row r="55699"/>
    <row r="55700"/>
    <row r="55701"/>
    <row r="55702"/>
    <row r="55703"/>
    <row r="55704"/>
    <row r="55705"/>
    <row r="55706"/>
    <row r="55707"/>
    <row r="55708"/>
    <row r="55709"/>
    <row r="55710"/>
    <row r="55711"/>
    <row r="55712"/>
    <row r="55713"/>
    <row r="55714"/>
    <row r="55715"/>
    <row r="55716"/>
    <row r="55717"/>
    <row r="55718"/>
    <row r="55719"/>
    <row r="55720"/>
    <row r="55721"/>
    <row r="55722"/>
    <row r="55723"/>
    <row r="55724"/>
    <row r="55725"/>
    <row r="55726"/>
    <row r="55727"/>
    <row r="55728"/>
    <row r="55729"/>
    <row r="55730"/>
    <row r="55731"/>
    <row r="55732"/>
    <row r="55733"/>
    <row r="55734"/>
    <row r="55735"/>
    <row r="55736"/>
    <row r="55737"/>
    <row r="55738"/>
    <row r="55739"/>
    <row r="55740"/>
    <row r="55741"/>
    <row r="55742"/>
    <row r="55743"/>
    <row r="55744"/>
    <row r="55745"/>
    <row r="55746"/>
    <row r="55747"/>
    <row r="55748"/>
    <row r="55749"/>
    <row r="55750"/>
    <row r="55751"/>
    <row r="55752"/>
    <row r="55753"/>
    <row r="55754"/>
    <row r="55755"/>
    <row r="55756"/>
    <row r="55757"/>
    <row r="55758"/>
    <row r="55759"/>
    <row r="55760"/>
    <row r="55761"/>
    <row r="55762"/>
    <row r="55763"/>
    <row r="55764"/>
    <row r="55765"/>
    <row r="55766"/>
    <row r="55767"/>
    <row r="55768"/>
    <row r="55769"/>
    <row r="55770"/>
    <row r="55771"/>
    <row r="55772"/>
    <row r="55773"/>
    <row r="55774"/>
    <row r="55775"/>
    <row r="55776"/>
    <row r="55777"/>
    <row r="55778"/>
    <row r="55779"/>
    <row r="55780"/>
    <row r="55781"/>
    <row r="55782"/>
    <row r="55783"/>
    <row r="55784"/>
    <row r="55785"/>
    <row r="55786"/>
    <row r="55787"/>
    <row r="55788"/>
    <row r="55789"/>
    <row r="55790"/>
    <row r="55791"/>
    <row r="55792"/>
    <row r="55793"/>
    <row r="55794"/>
    <row r="55795"/>
    <row r="55796"/>
    <row r="55797"/>
    <row r="55798"/>
    <row r="55799"/>
    <row r="55800"/>
    <row r="55801"/>
    <row r="55802"/>
    <row r="55803"/>
    <row r="55804"/>
    <row r="55805"/>
    <row r="55806"/>
    <row r="55807"/>
    <row r="55808"/>
    <row r="55809"/>
    <row r="55810"/>
    <row r="55811"/>
    <row r="55812"/>
    <row r="55813"/>
    <row r="55814"/>
    <row r="55815"/>
    <row r="55816"/>
    <row r="55817"/>
    <row r="55818"/>
    <row r="55819"/>
    <row r="55820"/>
    <row r="55821"/>
    <row r="55822"/>
    <row r="55823"/>
    <row r="55824"/>
    <row r="55825"/>
    <row r="55826"/>
    <row r="55827"/>
    <row r="55828"/>
    <row r="55829"/>
    <row r="55830"/>
    <row r="55831"/>
    <row r="55832"/>
    <row r="55833"/>
    <row r="55834"/>
    <row r="55835"/>
    <row r="55836"/>
    <row r="55837"/>
    <row r="55838"/>
    <row r="55839"/>
    <row r="55840"/>
    <row r="55841"/>
    <row r="55842"/>
    <row r="55843"/>
    <row r="55844"/>
    <row r="55845"/>
    <row r="55846"/>
    <row r="55847"/>
    <row r="55848"/>
    <row r="55849"/>
    <row r="55850"/>
    <row r="55851"/>
    <row r="55852"/>
    <row r="55853"/>
    <row r="55854"/>
    <row r="55855"/>
    <row r="55856"/>
    <row r="55857"/>
    <row r="55858"/>
    <row r="55859"/>
    <row r="55860"/>
    <row r="55861"/>
    <row r="55862"/>
    <row r="55863"/>
    <row r="55864"/>
    <row r="55865"/>
    <row r="55866"/>
    <row r="55867"/>
    <row r="55868"/>
    <row r="55869"/>
    <row r="55870"/>
    <row r="55871"/>
    <row r="55872"/>
    <row r="55873"/>
    <row r="55874"/>
    <row r="55875"/>
    <row r="55876"/>
    <row r="55877"/>
    <row r="55878"/>
    <row r="55879"/>
    <row r="55880"/>
    <row r="55881"/>
    <row r="55882"/>
    <row r="55883"/>
    <row r="55884"/>
    <row r="55885"/>
    <row r="55886"/>
    <row r="55887"/>
    <row r="55888"/>
    <row r="55889"/>
    <row r="55890"/>
    <row r="55891"/>
    <row r="55892"/>
    <row r="55893"/>
    <row r="55894"/>
    <row r="55895"/>
    <row r="55896"/>
    <row r="55897"/>
    <row r="55898"/>
    <row r="55899"/>
    <row r="55900"/>
    <row r="55901"/>
    <row r="55902"/>
    <row r="55903"/>
    <row r="55904"/>
    <row r="55905"/>
    <row r="55906"/>
    <row r="55907"/>
    <row r="55908"/>
    <row r="55909"/>
    <row r="55910"/>
    <row r="55911"/>
    <row r="55912"/>
    <row r="55913"/>
    <row r="55914"/>
    <row r="55915"/>
    <row r="55916"/>
    <row r="55917"/>
    <row r="55918"/>
    <row r="55919"/>
    <row r="55920"/>
    <row r="55921"/>
    <row r="55922"/>
    <row r="55923"/>
    <row r="55924"/>
    <row r="55925"/>
    <row r="55926"/>
    <row r="55927"/>
    <row r="55928"/>
    <row r="55929"/>
    <row r="55930"/>
    <row r="55931"/>
    <row r="55932"/>
    <row r="55933"/>
    <row r="55934"/>
    <row r="55935"/>
    <row r="55936"/>
    <row r="55937"/>
    <row r="55938"/>
    <row r="55939"/>
    <row r="55940"/>
    <row r="55941"/>
    <row r="55942"/>
    <row r="55943"/>
    <row r="55944"/>
    <row r="55945"/>
    <row r="55946"/>
    <row r="55947"/>
    <row r="55948"/>
    <row r="55949"/>
    <row r="55950"/>
    <row r="55951"/>
    <row r="55952"/>
    <row r="55953"/>
    <row r="55954"/>
    <row r="55955"/>
    <row r="55956"/>
    <row r="55957"/>
    <row r="55958"/>
    <row r="55959"/>
    <row r="55960"/>
    <row r="55961"/>
    <row r="55962"/>
    <row r="55963"/>
    <row r="55964"/>
    <row r="55965"/>
    <row r="55966"/>
    <row r="55967"/>
    <row r="55968"/>
    <row r="55969"/>
    <row r="55970"/>
    <row r="55971"/>
    <row r="55972"/>
    <row r="55973"/>
    <row r="55974"/>
    <row r="55975"/>
    <row r="55976"/>
    <row r="55977"/>
    <row r="55978"/>
    <row r="55979"/>
    <row r="55980"/>
    <row r="55981"/>
    <row r="55982"/>
    <row r="55983"/>
    <row r="55984"/>
    <row r="55985"/>
    <row r="55986"/>
    <row r="55987"/>
    <row r="55988"/>
    <row r="55989"/>
    <row r="55990"/>
    <row r="55991"/>
    <row r="55992"/>
    <row r="55993"/>
    <row r="55994"/>
    <row r="55995"/>
    <row r="55996"/>
    <row r="55997"/>
    <row r="55998"/>
    <row r="55999"/>
    <row r="56000"/>
    <row r="56001"/>
    <row r="56002"/>
    <row r="56003"/>
    <row r="56004"/>
    <row r="56005"/>
    <row r="56006"/>
    <row r="56007"/>
    <row r="56008"/>
    <row r="56009"/>
    <row r="56010"/>
    <row r="56011"/>
    <row r="56012"/>
    <row r="56013"/>
    <row r="56014"/>
    <row r="56015"/>
    <row r="56016"/>
    <row r="56017"/>
    <row r="56018"/>
    <row r="56019"/>
    <row r="56020"/>
    <row r="56021"/>
    <row r="56022"/>
    <row r="56023"/>
    <row r="56024"/>
    <row r="56025"/>
    <row r="56026"/>
    <row r="56027"/>
    <row r="56028"/>
    <row r="56029"/>
    <row r="56030"/>
    <row r="56031"/>
    <row r="56032"/>
    <row r="56033"/>
    <row r="56034"/>
    <row r="56035"/>
    <row r="56036"/>
    <row r="56037"/>
    <row r="56038"/>
    <row r="56039"/>
    <row r="56040"/>
    <row r="56041"/>
    <row r="56042"/>
    <row r="56043"/>
    <row r="56044"/>
    <row r="56045"/>
    <row r="56046"/>
    <row r="56047"/>
    <row r="56048"/>
    <row r="56049"/>
    <row r="56050"/>
    <row r="56051"/>
    <row r="56052"/>
    <row r="56053"/>
    <row r="56054"/>
    <row r="56055"/>
    <row r="56056"/>
    <row r="56057"/>
    <row r="56058"/>
    <row r="56059"/>
    <row r="56060"/>
    <row r="56061"/>
    <row r="56062"/>
    <row r="56063"/>
    <row r="56064"/>
    <row r="56065"/>
    <row r="56066"/>
    <row r="56067"/>
    <row r="56068"/>
    <row r="56069"/>
    <row r="56070"/>
    <row r="56071"/>
    <row r="56072"/>
    <row r="56073"/>
    <row r="56074"/>
    <row r="56075"/>
    <row r="56076"/>
    <row r="56077"/>
    <row r="56078"/>
    <row r="56079"/>
    <row r="56080"/>
    <row r="56081"/>
    <row r="56082"/>
    <row r="56083"/>
    <row r="56084"/>
    <row r="56085"/>
    <row r="56086"/>
    <row r="56087"/>
    <row r="56088"/>
    <row r="56089"/>
    <row r="56090"/>
    <row r="56091"/>
    <row r="56092"/>
    <row r="56093"/>
    <row r="56094"/>
    <row r="56095"/>
    <row r="56096"/>
    <row r="56097"/>
    <row r="56098"/>
    <row r="56099"/>
    <row r="56100"/>
    <row r="56101"/>
    <row r="56102"/>
    <row r="56103"/>
    <row r="56104"/>
    <row r="56105"/>
    <row r="56106"/>
    <row r="56107"/>
    <row r="56108"/>
    <row r="56109"/>
    <row r="56110"/>
    <row r="56111"/>
    <row r="56112"/>
    <row r="56113"/>
    <row r="56114"/>
    <row r="56115"/>
    <row r="56116"/>
    <row r="56117"/>
    <row r="56118"/>
    <row r="56119"/>
    <row r="56120"/>
    <row r="56121"/>
    <row r="56122"/>
    <row r="56123"/>
    <row r="56124"/>
    <row r="56125"/>
    <row r="56126"/>
    <row r="56127"/>
    <row r="56128"/>
    <row r="56129"/>
    <row r="56130"/>
    <row r="56131"/>
    <row r="56132"/>
    <row r="56133"/>
    <row r="56134"/>
    <row r="56135"/>
    <row r="56136"/>
    <row r="56137"/>
    <row r="56138"/>
    <row r="56139"/>
    <row r="56140"/>
    <row r="56141"/>
    <row r="56142"/>
    <row r="56143"/>
    <row r="56144"/>
    <row r="56145"/>
    <row r="56146"/>
    <row r="56147"/>
    <row r="56148"/>
    <row r="56149"/>
    <row r="56150"/>
    <row r="56151"/>
    <row r="56152"/>
    <row r="56153"/>
    <row r="56154"/>
    <row r="56155"/>
    <row r="56156"/>
    <row r="56157"/>
    <row r="56158"/>
    <row r="56159"/>
    <row r="56160"/>
    <row r="56161"/>
    <row r="56162"/>
    <row r="56163"/>
    <row r="56164"/>
    <row r="56165"/>
    <row r="56166"/>
    <row r="56167"/>
    <row r="56168"/>
    <row r="56169"/>
    <row r="56170"/>
    <row r="56171"/>
    <row r="56172"/>
    <row r="56173"/>
    <row r="56174"/>
    <row r="56175"/>
    <row r="56176"/>
    <row r="56177"/>
    <row r="56178"/>
    <row r="56179"/>
    <row r="56180"/>
    <row r="56181"/>
    <row r="56182"/>
    <row r="56183"/>
    <row r="56184"/>
    <row r="56185"/>
    <row r="56186"/>
    <row r="56187"/>
    <row r="56188"/>
    <row r="56189"/>
    <row r="56190"/>
    <row r="56191"/>
    <row r="56192"/>
    <row r="56193"/>
    <row r="56194"/>
    <row r="56195"/>
    <row r="56196"/>
    <row r="56197"/>
    <row r="56198"/>
    <row r="56199"/>
    <row r="56200"/>
    <row r="56201"/>
    <row r="56202"/>
    <row r="56203"/>
    <row r="56204"/>
    <row r="56205"/>
    <row r="56206"/>
    <row r="56207"/>
    <row r="56208"/>
    <row r="56209"/>
    <row r="56210"/>
    <row r="56211"/>
    <row r="56212"/>
    <row r="56213"/>
    <row r="56214"/>
    <row r="56215"/>
    <row r="56216"/>
    <row r="56217"/>
    <row r="56218"/>
    <row r="56219"/>
    <row r="56220"/>
    <row r="56221"/>
    <row r="56222"/>
    <row r="56223"/>
    <row r="56224"/>
    <row r="56225"/>
    <row r="56226"/>
    <row r="56227"/>
    <row r="56228"/>
    <row r="56229"/>
    <row r="56230"/>
    <row r="56231"/>
    <row r="56232"/>
    <row r="56233"/>
    <row r="56234"/>
    <row r="56235"/>
    <row r="56236"/>
    <row r="56237"/>
    <row r="56238"/>
    <row r="56239"/>
    <row r="56240"/>
    <row r="56241"/>
    <row r="56242"/>
    <row r="56243"/>
    <row r="56244"/>
    <row r="56245"/>
    <row r="56246"/>
    <row r="56247"/>
    <row r="56248"/>
    <row r="56249"/>
    <row r="56250"/>
    <row r="56251"/>
    <row r="56252"/>
    <row r="56253"/>
    <row r="56254"/>
    <row r="56255"/>
    <row r="56256"/>
    <row r="56257"/>
    <row r="56258"/>
    <row r="56259"/>
    <row r="56260"/>
    <row r="56261"/>
    <row r="56262"/>
    <row r="56263"/>
    <row r="56264"/>
    <row r="56265"/>
    <row r="56266"/>
    <row r="56267"/>
    <row r="56268"/>
    <row r="56269"/>
    <row r="56270"/>
    <row r="56271"/>
    <row r="56272"/>
    <row r="56273"/>
    <row r="56274"/>
    <row r="56275"/>
    <row r="56276"/>
    <row r="56277"/>
    <row r="56278"/>
    <row r="56279"/>
    <row r="56280"/>
    <row r="56281"/>
    <row r="56282"/>
    <row r="56283"/>
    <row r="56284"/>
    <row r="56285"/>
    <row r="56286"/>
    <row r="56287"/>
    <row r="56288"/>
    <row r="56289"/>
    <row r="56290"/>
    <row r="56291"/>
    <row r="56292"/>
    <row r="56293"/>
    <row r="56294"/>
    <row r="56295"/>
    <row r="56296"/>
    <row r="56297"/>
    <row r="56298"/>
    <row r="56299"/>
    <row r="56300"/>
    <row r="56301"/>
    <row r="56302"/>
    <row r="56303"/>
    <row r="56304"/>
    <row r="56305"/>
    <row r="56306"/>
    <row r="56307"/>
    <row r="56308"/>
    <row r="56309"/>
    <row r="56310"/>
    <row r="56311"/>
    <row r="56312"/>
    <row r="56313"/>
    <row r="56314"/>
    <row r="56315"/>
    <row r="56316"/>
    <row r="56317"/>
    <row r="56318"/>
    <row r="56319"/>
    <row r="56320"/>
    <row r="56321"/>
    <row r="56322"/>
    <row r="56323"/>
    <row r="56324"/>
    <row r="56325"/>
    <row r="56326"/>
    <row r="56327"/>
    <row r="56328"/>
    <row r="56329"/>
    <row r="56330"/>
    <row r="56331"/>
    <row r="56332"/>
    <row r="56333"/>
    <row r="56334"/>
    <row r="56335"/>
    <row r="56336"/>
    <row r="56337"/>
    <row r="56338"/>
    <row r="56339"/>
    <row r="56340"/>
    <row r="56341"/>
    <row r="56342"/>
    <row r="56343"/>
    <row r="56344"/>
    <row r="56345"/>
    <row r="56346"/>
    <row r="56347"/>
    <row r="56348"/>
    <row r="56349"/>
    <row r="56350"/>
    <row r="56351"/>
    <row r="56352"/>
    <row r="56353"/>
    <row r="56354"/>
    <row r="56355"/>
    <row r="56356"/>
    <row r="56357"/>
    <row r="56358"/>
    <row r="56359"/>
    <row r="56360"/>
    <row r="56361"/>
    <row r="56362"/>
    <row r="56363"/>
    <row r="56364"/>
    <row r="56365"/>
    <row r="56366"/>
    <row r="56367"/>
    <row r="56368"/>
    <row r="56369"/>
    <row r="56370"/>
    <row r="56371"/>
    <row r="56372"/>
    <row r="56373"/>
    <row r="56374"/>
    <row r="56375"/>
    <row r="56376"/>
    <row r="56377"/>
    <row r="56378"/>
    <row r="56379"/>
    <row r="56380"/>
    <row r="56381"/>
    <row r="56382"/>
    <row r="56383"/>
    <row r="56384"/>
    <row r="56385"/>
    <row r="56386"/>
    <row r="56387"/>
    <row r="56388"/>
    <row r="56389"/>
    <row r="56390"/>
    <row r="56391"/>
    <row r="56392"/>
    <row r="56393"/>
    <row r="56394"/>
    <row r="56395"/>
    <row r="56396"/>
    <row r="56397"/>
    <row r="56398"/>
    <row r="56399"/>
    <row r="56400"/>
    <row r="56401"/>
    <row r="56402"/>
    <row r="56403"/>
    <row r="56404"/>
    <row r="56405"/>
    <row r="56406"/>
    <row r="56407"/>
    <row r="56408"/>
    <row r="56409"/>
    <row r="56410"/>
    <row r="56411"/>
    <row r="56412"/>
    <row r="56413"/>
    <row r="56414"/>
    <row r="56415"/>
    <row r="56416"/>
    <row r="56417"/>
    <row r="56418"/>
    <row r="56419"/>
    <row r="56420"/>
    <row r="56421"/>
    <row r="56422"/>
    <row r="56423"/>
    <row r="56424"/>
    <row r="56425"/>
    <row r="56426"/>
    <row r="56427"/>
    <row r="56428"/>
    <row r="56429"/>
    <row r="56430"/>
    <row r="56431"/>
    <row r="56432"/>
    <row r="56433"/>
    <row r="56434"/>
    <row r="56435"/>
    <row r="56436"/>
    <row r="56437"/>
    <row r="56438"/>
    <row r="56439"/>
    <row r="56440"/>
    <row r="56441"/>
    <row r="56442"/>
    <row r="56443"/>
    <row r="56444"/>
    <row r="56445"/>
    <row r="56446"/>
    <row r="56447"/>
    <row r="56448"/>
    <row r="56449"/>
    <row r="56450"/>
    <row r="56451"/>
    <row r="56452"/>
    <row r="56453"/>
    <row r="56454"/>
    <row r="56455"/>
    <row r="56456"/>
    <row r="56457"/>
    <row r="56458"/>
    <row r="56459"/>
    <row r="56460"/>
    <row r="56461"/>
    <row r="56462"/>
    <row r="56463"/>
    <row r="56464"/>
    <row r="56465"/>
    <row r="56466"/>
    <row r="56467"/>
    <row r="56468"/>
    <row r="56469"/>
    <row r="56470"/>
    <row r="56471"/>
    <row r="56472"/>
    <row r="56473"/>
    <row r="56474"/>
    <row r="56475"/>
    <row r="56476"/>
    <row r="56477"/>
    <row r="56478"/>
    <row r="56479"/>
    <row r="56480"/>
    <row r="56481"/>
    <row r="56482"/>
    <row r="56483"/>
    <row r="56484"/>
    <row r="56485"/>
    <row r="56486"/>
    <row r="56487"/>
    <row r="56488"/>
    <row r="56489"/>
    <row r="56490"/>
    <row r="56491"/>
    <row r="56492"/>
    <row r="56493"/>
    <row r="56494"/>
    <row r="56495"/>
    <row r="56496"/>
    <row r="56497"/>
    <row r="56498"/>
    <row r="56499"/>
    <row r="56500"/>
    <row r="56501"/>
    <row r="56502"/>
    <row r="56503"/>
    <row r="56504"/>
    <row r="56505"/>
    <row r="56506"/>
    <row r="56507"/>
    <row r="56508"/>
    <row r="56509"/>
    <row r="56510"/>
    <row r="56511"/>
    <row r="56512"/>
    <row r="56513"/>
    <row r="56514"/>
    <row r="56515"/>
    <row r="56516"/>
    <row r="56517"/>
    <row r="56518"/>
    <row r="56519"/>
    <row r="56520"/>
    <row r="56521"/>
    <row r="56522"/>
    <row r="56523"/>
    <row r="56524"/>
    <row r="56525"/>
    <row r="56526"/>
    <row r="56527"/>
    <row r="56528"/>
    <row r="56529"/>
    <row r="56530"/>
    <row r="56531"/>
    <row r="56532"/>
    <row r="56533"/>
    <row r="56534"/>
    <row r="56535"/>
    <row r="56536"/>
    <row r="56537"/>
    <row r="56538"/>
    <row r="56539"/>
    <row r="56540"/>
    <row r="56541"/>
    <row r="56542"/>
    <row r="56543"/>
    <row r="56544"/>
    <row r="56545"/>
    <row r="56546"/>
    <row r="56547"/>
    <row r="56548"/>
    <row r="56549"/>
    <row r="56550"/>
    <row r="56551"/>
    <row r="56552"/>
    <row r="56553"/>
    <row r="56554"/>
    <row r="56555"/>
    <row r="56556"/>
    <row r="56557"/>
    <row r="56558"/>
    <row r="56559"/>
    <row r="56560"/>
    <row r="56561"/>
    <row r="56562"/>
    <row r="56563"/>
    <row r="56564"/>
    <row r="56565"/>
    <row r="56566"/>
    <row r="56567"/>
    <row r="56568"/>
    <row r="56569"/>
    <row r="56570"/>
    <row r="56571"/>
    <row r="56572"/>
    <row r="56573"/>
    <row r="56574"/>
    <row r="56575"/>
    <row r="56576"/>
    <row r="56577"/>
    <row r="56578"/>
    <row r="56579"/>
    <row r="56580"/>
    <row r="56581"/>
    <row r="56582"/>
    <row r="56583"/>
    <row r="56584"/>
    <row r="56585"/>
    <row r="56586"/>
    <row r="56587"/>
    <row r="56588"/>
    <row r="56589"/>
    <row r="56590"/>
    <row r="56591"/>
    <row r="56592"/>
    <row r="56593"/>
    <row r="56594"/>
    <row r="56595"/>
    <row r="56596"/>
    <row r="56597"/>
    <row r="56598"/>
    <row r="56599"/>
    <row r="56600"/>
    <row r="56601"/>
    <row r="56602"/>
    <row r="56603"/>
    <row r="56604"/>
    <row r="56605"/>
    <row r="56606"/>
    <row r="56607"/>
    <row r="56608"/>
    <row r="56609"/>
    <row r="56610"/>
    <row r="56611"/>
    <row r="56612"/>
    <row r="56613"/>
    <row r="56614"/>
    <row r="56615"/>
    <row r="56616"/>
    <row r="56617"/>
    <row r="56618"/>
    <row r="56619"/>
    <row r="56620"/>
    <row r="56621"/>
    <row r="56622"/>
    <row r="56623"/>
    <row r="56624"/>
    <row r="56625"/>
    <row r="56626"/>
    <row r="56627"/>
    <row r="56628"/>
    <row r="56629"/>
    <row r="56630"/>
    <row r="56631"/>
    <row r="56632"/>
    <row r="56633"/>
    <row r="56634"/>
    <row r="56635"/>
    <row r="56636"/>
    <row r="56637"/>
    <row r="56638"/>
    <row r="56639"/>
    <row r="56640"/>
    <row r="56641"/>
    <row r="56642"/>
    <row r="56643"/>
    <row r="56644"/>
    <row r="56645"/>
    <row r="56646"/>
    <row r="56647"/>
    <row r="56648"/>
    <row r="56649"/>
    <row r="56650"/>
    <row r="56651"/>
    <row r="56652"/>
    <row r="56653"/>
    <row r="56654"/>
    <row r="56655"/>
    <row r="56656"/>
    <row r="56657"/>
    <row r="56658"/>
    <row r="56659"/>
    <row r="56660"/>
    <row r="56661"/>
    <row r="56662"/>
    <row r="56663"/>
    <row r="56664"/>
    <row r="56665"/>
    <row r="56666"/>
    <row r="56667"/>
    <row r="56668"/>
    <row r="56669"/>
    <row r="56670"/>
    <row r="56671"/>
    <row r="56672"/>
    <row r="56673"/>
    <row r="56674"/>
    <row r="56675"/>
    <row r="56676"/>
    <row r="56677"/>
    <row r="56678"/>
    <row r="56679"/>
    <row r="56680"/>
    <row r="56681"/>
    <row r="56682"/>
    <row r="56683"/>
    <row r="56684"/>
    <row r="56685"/>
    <row r="56686"/>
    <row r="56687"/>
    <row r="56688"/>
    <row r="56689"/>
    <row r="56690"/>
    <row r="56691"/>
    <row r="56692"/>
    <row r="56693"/>
    <row r="56694"/>
    <row r="56695"/>
    <row r="56696"/>
    <row r="56697"/>
    <row r="56698"/>
    <row r="56699"/>
    <row r="56700"/>
    <row r="56701"/>
    <row r="56702"/>
    <row r="56703"/>
    <row r="56704"/>
    <row r="56705"/>
    <row r="56706"/>
    <row r="56707"/>
    <row r="56708"/>
    <row r="56709"/>
    <row r="56710"/>
    <row r="56711"/>
    <row r="56712"/>
    <row r="56713"/>
    <row r="56714"/>
    <row r="56715"/>
    <row r="56716"/>
    <row r="56717"/>
    <row r="56718"/>
    <row r="56719"/>
    <row r="56720"/>
    <row r="56721"/>
    <row r="56722"/>
    <row r="56723"/>
    <row r="56724"/>
    <row r="56725"/>
    <row r="56726"/>
    <row r="56727"/>
    <row r="56728"/>
    <row r="56729"/>
    <row r="56730"/>
    <row r="56731"/>
    <row r="56732"/>
    <row r="56733"/>
    <row r="56734"/>
    <row r="56735"/>
    <row r="56736"/>
    <row r="56737"/>
    <row r="56738"/>
    <row r="56739"/>
    <row r="56740"/>
    <row r="56741"/>
    <row r="56742"/>
    <row r="56743"/>
    <row r="56744"/>
    <row r="56745"/>
    <row r="56746"/>
    <row r="56747"/>
    <row r="56748"/>
    <row r="56749"/>
    <row r="56750"/>
    <row r="56751"/>
    <row r="56752"/>
    <row r="56753"/>
    <row r="56754"/>
    <row r="56755"/>
    <row r="56756"/>
    <row r="56757"/>
    <row r="56758"/>
    <row r="56759"/>
    <row r="56760"/>
    <row r="56761"/>
    <row r="56762"/>
    <row r="56763"/>
    <row r="56764"/>
    <row r="56765"/>
    <row r="56766"/>
    <row r="56767"/>
    <row r="56768"/>
    <row r="56769"/>
    <row r="56770"/>
    <row r="56771"/>
    <row r="56772"/>
    <row r="56773"/>
    <row r="56774"/>
    <row r="56775"/>
    <row r="56776"/>
    <row r="56777"/>
    <row r="56778"/>
    <row r="56779"/>
    <row r="56780"/>
    <row r="56781"/>
    <row r="56782"/>
    <row r="56783"/>
    <row r="56784"/>
    <row r="56785"/>
    <row r="56786"/>
    <row r="56787"/>
    <row r="56788"/>
    <row r="56789"/>
    <row r="56790"/>
    <row r="56791"/>
    <row r="56792"/>
    <row r="56793"/>
    <row r="56794"/>
    <row r="56795"/>
    <row r="56796"/>
    <row r="56797"/>
    <row r="56798"/>
    <row r="56799"/>
    <row r="56800"/>
    <row r="56801"/>
    <row r="56802"/>
    <row r="56803"/>
    <row r="56804"/>
    <row r="56805"/>
    <row r="56806"/>
    <row r="56807"/>
    <row r="56808"/>
    <row r="56809"/>
    <row r="56810"/>
    <row r="56811"/>
    <row r="56812"/>
    <row r="56813"/>
    <row r="56814"/>
    <row r="56815"/>
    <row r="56816"/>
    <row r="56817"/>
    <row r="56818"/>
    <row r="56819"/>
    <row r="56820"/>
    <row r="56821"/>
    <row r="56822"/>
    <row r="56823"/>
    <row r="56824"/>
    <row r="56825"/>
    <row r="56826"/>
    <row r="56827"/>
    <row r="56828"/>
    <row r="56829"/>
    <row r="56830"/>
    <row r="56831"/>
    <row r="56832"/>
    <row r="56833"/>
    <row r="56834"/>
    <row r="56835"/>
    <row r="56836"/>
    <row r="56837"/>
    <row r="56838"/>
    <row r="56839"/>
    <row r="56840"/>
    <row r="56841"/>
    <row r="56842"/>
    <row r="56843"/>
    <row r="56844"/>
    <row r="56845"/>
    <row r="56846"/>
    <row r="56847"/>
    <row r="56848"/>
    <row r="56849"/>
    <row r="56850"/>
    <row r="56851"/>
    <row r="56852"/>
    <row r="56853"/>
    <row r="56854"/>
    <row r="56855"/>
    <row r="56856"/>
    <row r="56857"/>
    <row r="56858"/>
    <row r="56859"/>
    <row r="56860"/>
    <row r="56861"/>
    <row r="56862"/>
    <row r="56863"/>
    <row r="56864"/>
    <row r="56865"/>
    <row r="56866"/>
    <row r="56867"/>
    <row r="56868"/>
    <row r="56869"/>
    <row r="56870"/>
    <row r="56871"/>
    <row r="56872"/>
    <row r="56873"/>
    <row r="56874"/>
    <row r="56875"/>
    <row r="56876"/>
    <row r="56877"/>
    <row r="56878"/>
    <row r="56879"/>
    <row r="56880"/>
    <row r="56881"/>
    <row r="56882"/>
    <row r="56883"/>
    <row r="56884"/>
    <row r="56885"/>
    <row r="56886"/>
    <row r="56887"/>
    <row r="56888"/>
    <row r="56889"/>
    <row r="56890"/>
    <row r="56891"/>
    <row r="56892"/>
    <row r="56893"/>
    <row r="56894"/>
    <row r="56895"/>
    <row r="56896"/>
    <row r="56897"/>
    <row r="56898"/>
    <row r="56899"/>
    <row r="56900"/>
    <row r="56901"/>
    <row r="56902"/>
    <row r="56903"/>
    <row r="56904"/>
    <row r="56905"/>
    <row r="56906"/>
    <row r="56907"/>
    <row r="56908"/>
    <row r="56909"/>
    <row r="56910"/>
    <row r="56911"/>
    <row r="56912"/>
    <row r="56913"/>
    <row r="56914"/>
    <row r="56915"/>
    <row r="56916"/>
    <row r="56917"/>
    <row r="56918"/>
    <row r="56919"/>
    <row r="56920"/>
    <row r="56921"/>
    <row r="56922"/>
    <row r="56923"/>
    <row r="56924"/>
    <row r="56925"/>
    <row r="56926"/>
    <row r="56927"/>
    <row r="56928"/>
    <row r="56929"/>
    <row r="56930"/>
    <row r="56931"/>
    <row r="56932"/>
    <row r="56933"/>
    <row r="56934"/>
    <row r="56935"/>
    <row r="56936"/>
    <row r="56937"/>
    <row r="56938"/>
    <row r="56939"/>
    <row r="56940"/>
    <row r="56941"/>
    <row r="56942"/>
    <row r="56943"/>
    <row r="56944"/>
    <row r="56945"/>
    <row r="56946"/>
    <row r="56947"/>
    <row r="56948"/>
    <row r="56949"/>
    <row r="56950"/>
    <row r="56951"/>
    <row r="56952"/>
    <row r="56953"/>
    <row r="56954"/>
    <row r="56955"/>
    <row r="56956"/>
    <row r="56957"/>
    <row r="56958"/>
    <row r="56959"/>
    <row r="56960"/>
    <row r="56961"/>
    <row r="56962"/>
    <row r="56963"/>
    <row r="56964"/>
    <row r="56965"/>
    <row r="56966"/>
    <row r="56967"/>
    <row r="56968"/>
    <row r="56969"/>
    <row r="56970"/>
    <row r="56971"/>
    <row r="56972"/>
    <row r="56973"/>
    <row r="56974"/>
    <row r="56975"/>
    <row r="56976"/>
    <row r="56977"/>
    <row r="56978"/>
    <row r="56979"/>
    <row r="56980"/>
    <row r="56981"/>
    <row r="56982"/>
    <row r="56983"/>
    <row r="56984"/>
    <row r="56985"/>
    <row r="56986"/>
    <row r="56987"/>
    <row r="56988"/>
    <row r="56989"/>
    <row r="56990"/>
    <row r="56991"/>
    <row r="56992"/>
    <row r="56993"/>
    <row r="56994"/>
    <row r="56995"/>
    <row r="56996"/>
    <row r="56997"/>
    <row r="56998"/>
    <row r="56999"/>
    <row r="57000"/>
    <row r="57001"/>
    <row r="57002"/>
    <row r="57003"/>
    <row r="57004"/>
    <row r="57005"/>
    <row r="57006"/>
    <row r="57007"/>
    <row r="57008"/>
    <row r="57009"/>
    <row r="57010"/>
    <row r="57011"/>
    <row r="57012"/>
    <row r="57013"/>
    <row r="57014"/>
    <row r="57015"/>
    <row r="57016"/>
    <row r="57017"/>
    <row r="57018"/>
    <row r="57019"/>
    <row r="57020"/>
    <row r="57021"/>
    <row r="57022"/>
    <row r="57023"/>
    <row r="57024"/>
    <row r="57025"/>
    <row r="57026"/>
    <row r="57027"/>
    <row r="57028"/>
    <row r="57029"/>
    <row r="57030"/>
    <row r="57031"/>
    <row r="57032"/>
    <row r="57033"/>
    <row r="57034"/>
    <row r="57035"/>
    <row r="57036"/>
    <row r="57037"/>
    <row r="57038"/>
    <row r="57039"/>
    <row r="57040"/>
    <row r="57041"/>
    <row r="57042"/>
    <row r="57043"/>
    <row r="57044"/>
    <row r="57045"/>
    <row r="57046"/>
    <row r="57047"/>
    <row r="57048"/>
    <row r="57049"/>
    <row r="57050"/>
    <row r="57051"/>
    <row r="57052"/>
    <row r="57053"/>
    <row r="57054"/>
    <row r="57055"/>
    <row r="57056"/>
    <row r="57057"/>
    <row r="57058"/>
    <row r="57059"/>
    <row r="57060"/>
    <row r="57061"/>
    <row r="57062"/>
    <row r="57063"/>
    <row r="57064"/>
    <row r="57065"/>
    <row r="57066"/>
    <row r="57067"/>
    <row r="57068"/>
    <row r="57069"/>
    <row r="57070"/>
    <row r="57071"/>
    <row r="57072"/>
    <row r="57073"/>
    <row r="57074"/>
    <row r="57075"/>
    <row r="57076"/>
    <row r="57077"/>
    <row r="57078"/>
    <row r="57079"/>
    <row r="57080"/>
    <row r="57081"/>
    <row r="57082"/>
    <row r="57083"/>
    <row r="57084"/>
    <row r="57085"/>
    <row r="57086"/>
    <row r="57087"/>
    <row r="57088"/>
    <row r="57089"/>
    <row r="57090"/>
    <row r="57091"/>
    <row r="57092"/>
    <row r="57093"/>
    <row r="57094"/>
    <row r="57095"/>
    <row r="57096"/>
    <row r="57097"/>
    <row r="57098"/>
    <row r="57099"/>
    <row r="57100"/>
    <row r="57101"/>
    <row r="57102"/>
    <row r="57103"/>
    <row r="57104"/>
    <row r="57105"/>
    <row r="57106"/>
    <row r="57107"/>
    <row r="57108"/>
    <row r="57109"/>
    <row r="57110"/>
    <row r="57111"/>
    <row r="57112"/>
    <row r="57113"/>
    <row r="57114"/>
    <row r="57115"/>
    <row r="57116"/>
    <row r="57117"/>
    <row r="57118"/>
    <row r="57119"/>
    <row r="57120"/>
    <row r="57121"/>
    <row r="57122"/>
    <row r="57123"/>
    <row r="57124"/>
    <row r="57125"/>
    <row r="57126"/>
    <row r="57127"/>
    <row r="57128"/>
    <row r="57129"/>
    <row r="57130"/>
    <row r="57131"/>
    <row r="57132"/>
    <row r="57133"/>
    <row r="57134"/>
    <row r="57135"/>
    <row r="57136"/>
    <row r="57137"/>
    <row r="57138"/>
    <row r="57139"/>
    <row r="57140"/>
    <row r="57141"/>
    <row r="57142"/>
    <row r="57143"/>
    <row r="57144"/>
    <row r="57145"/>
    <row r="57146"/>
    <row r="57147"/>
    <row r="57148"/>
    <row r="57149"/>
    <row r="57150"/>
    <row r="57151"/>
    <row r="57152"/>
    <row r="57153"/>
    <row r="57154"/>
    <row r="57155"/>
    <row r="57156"/>
    <row r="57157"/>
    <row r="57158"/>
    <row r="57159"/>
    <row r="57160"/>
    <row r="57161"/>
    <row r="57162"/>
    <row r="57163"/>
    <row r="57164"/>
    <row r="57165"/>
    <row r="57166"/>
    <row r="57167"/>
    <row r="57168"/>
    <row r="57169"/>
    <row r="57170"/>
    <row r="57171"/>
    <row r="57172"/>
    <row r="57173"/>
    <row r="57174"/>
    <row r="57175"/>
    <row r="57176"/>
    <row r="57177"/>
    <row r="57178"/>
    <row r="57179"/>
    <row r="57180"/>
    <row r="57181"/>
    <row r="57182"/>
    <row r="57183"/>
    <row r="57184"/>
    <row r="57185"/>
    <row r="57186"/>
    <row r="57187"/>
    <row r="57188"/>
    <row r="57189"/>
    <row r="57190"/>
    <row r="57191"/>
    <row r="57192"/>
    <row r="57193"/>
    <row r="57194"/>
    <row r="57195"/>
    <row r="57196"/>
    <row r="57197"/>
    <row r="57198"/>
    <row r="57199"/>
    <row r="57200"/>
    <row r="57201"/>
    <row r="57202"/>
    <row r="57203"/>
    <row r="57204"/>
    <row r="57205"/>
    <row r="57206"/>
    <row r="57207"/>
    <row r="57208"/>
    <row r="57209"/>
    <row r="57210"/>
    <row r="57211"/>
    <row r="57212"/>
    <row r="57213"/>
    <row r="57214"/>
    <row r="57215"/>
    <row r="57216"/>
    <row r="57217"/>
    <row r="57218"/>
    <row r="57219"/>
    <row r="57220"/>
    <row r="57221"/>
    <row r="57222"/>
    <row r="57223"/>
    <row r="57224"/>
    <row r="57225"/>
    <row r="57226"/>
    <row r="57227"/>
    <row r="57228"/>
    <row r="57229"/>
    <row r="57230"/>
    <row r="57231"/>
    <row r="57232"/>
    <row r="57233"/>
    <row r="57234"/>
    <row r="57235"/>
    <row r="57236"/>
    <row r="57237"/>
    <row r="57238"/>
    <row r="57239"/>
    <row r="57240"/>
    <row r="57241"/>
    <row r="57242"/>
    <row r="57243"/>
    <row r="57244"/>
    <row r="57245"/>
    <row r="57246"/>
    <row r="57247"/>
    <row r="57248"/>
    <row r="57249"/>
    <row r="57250"/>
    <row r="57251"/>
    <row r="57252"/>
    <row r="57253"/>
    <row r="57254"/>
    <row r="57255"/>
    <row r="57256"/>
    <row r="57257"/>
    <row r="57258"/>
    <row r="57259"/>
    <row r="57260"/>
    <row r="57261"/>
    <row r="57262"/>
    <row r="57263"/>
    <row r="57264"/>
    <row r="57265"/>
    <row r="57266"/>
    <row r="57267"/>
    <row r="57268"/>
    <row r="57269"/>
    <row r="57270"/>
    <row r="57271"/>
    <row r="57272"/>
    <row r="57273"/>
    <row r="57274"/>
    <row r="57275"/>
    <row r="57276"/>
    <row r="57277"/>
    <row r="57278"/>
    <row r="57279"/>
    <row r="57280"/>
    <row r="57281"/>
    <row r="57282"/>
    <row r="57283"/>
    <row r="57284"/>
    <row r="57285"/>
    <row r="57286"/>
    <row r="57287"/>
    <row r="57288"/>
    <row r="57289"/>
    <row r="57290"/>
    <row r="57291"/>
    <row r="57292"/>
    <row r="57293"/>
    <row r="57294"/>
    <row r="57295"/>
    <row r="57296"/>
    <row r="57297"/>
    <row r="57298"/>
    <row r="57299"/>
    <row r="57300"/>
    <row r="57301"/>
    <row r="57302"/>
    <row r="57303"/>
    <row r="57304"/>
    <row r="57305"/>
    <row r="57306"/>
    <row r="57307"/>
    <row r="57308"/>
    <row r="57309"/>
    <row r="57310"/>
    <row r="57311"/>
    <row r="57312"/>
    <row r="57313"/>
    <row r="57314"/>
    <row r="57315"/>
    <row r="57316"/>
    <row r="57317"/>
    <row r="57318"/>
    <row r="57319"/>
    <row r="57320"/>
    <row r="57321"/>
    <row r="57322"/>
    <row r="57323"/>
    <row r="57324"/>
    <row r="57325"/>
    <row r="57326"/>
    <row r="57327"/>
    <row r="57328"/>
    <row r="57329"/>
    <row r="57330"/>
    <row r="57331"/>
    <row r="57332"/>
    <row r="57333"/>
    <row r="57334"/>
    <row r="57335"/>
    <row r="57336"/>
    <row r="57337"/>
    <row r="57338"/>
    <row r="57339"/>
    <row r="57340"/>
    <row r="57341"/>
    <row r="57342"/>
    <row r="57343"/>
    <row r="57344"/>
    <row r="57345"/>
    <row r="57346"/>
    <row r="57347"/>
    <row r="57348"/>
    <row r="57349"/>
    <row r="57350"/>
    <row r="57351"/>
    <row r="57352"/>
    <row r="57353"/>
    <row r="57354"/>
    <row r="57355"/>
    <row r="57356"/>
    <row r="57357"/>
    <row r="57358"/>
    <row r="57359"/>
    <row r="57360"/>
    <row r="57361"/>
    <row r="57362"/>
    <row r="57363"/>
    <row r="57364"/>
    <row r="57365"/>
    <row r="57366"/>
    <row r="57367"/>
    <row r="57368"/>
    <row r="57369"/>
    <row r="57370"/>
    <row r="57371"/>
    <row r="57372"/>
    <row r="57373"/>
    <row r="57374"/>
    <row r="57375"/>
    <row r="57376"/>
    <row r="57377"/>
    <row r="57378"/>
    <row r="57379"/>
    <row r="57380"/>
    <row r="57381"/>
    <row r="57382"/>
    <row r="57383"/>
    <row r="57384"/>
    <row r="57385"/>
    <row r="57386"/>
    <row r="57387"/>
    <row r="57388"/>
    <row r="57389"/>
    <row r="57390"/>
    <row r="57391"/>
    <row r="57392"/>
    <row r="57393"/>
    <row r="57394"/>
    <row r="57395"/>
    <row r="57396"/>
    <row r="57397"/>
    <row r="57398"/>
    <row r="57399"/>
    <row r="57400"/>
    <row r="57401"/>
    <row r="57402"/>
    <row r="57403"/>
    <row r="57404"/>
    <row r="57405"/>
    <row r="57406"/>
    <row r="57407"/>
    <row r="57408"/>
    <row r="57409"/>
    <row r="57410"/>
    <row r="57411"/>
    <row r="57412"/>
    <row r="57413"/>
    <row r="57414"/>
    <row r="57415"/>
    <row r="57416"/>
    <row r="57417"/>
    <row r="57418"/>
    <row r="57419"/>
    <row r="57420"/>
    <row r="57421"/>
    <row r="57422"/>
    <row r="57423"/>
    <row r="57424"/>
    <row r="57425"/>
    <row r="57426"/>
    <row r="57427"/>
    <row r="57428"/>
    <row r="57429"/>
    <row r="57430"/>
    <row r="57431"/>
    <row r="57432"/>
    <row r="57433"/>
    <row r="57434"/>
    <row r="57435"/>
    <row r="57436"/>
    <row r="57437"/>
    <row r="57438"/>
    <row r="57439"/>
    <row r="57440"/>
    <row r="57441"/>
    <row r="57442"/>
    <row r="57443"/>
    <row r="57444"/>
    <row r="57445"/>
    <row r="57446"/>
    <row r="57447"/>
    <row r="57448"/>
    <row r="57449"/>
    <row r="57450"/>
    <row r="57451"/>
    <row r="57452"/>
    <row r="57453"/>
    <row r="57454"/>
    <row r="57455"/>
    <row r="57456"/>
    <row r="57457"/>
    <row r="57458"/>
    <row r="57459"/>
    <row r="57460"/>
    <row r="57461"/>
    <row r="57462"/>
    <row r="57463"/>
    <row r="57464"/>
    <row r="57465"/>
    <row r="57466"/>
    <row r="57467"/>
    <row r="57468"/>
    <row r="57469"/>
    <row r="57470"/>
    <row r="57471"/>
    <row r="57472"/>
    <row r="57473"/>
    <row r="57474"/>
    <row r="57475"/>
    <row r="57476"/>
    <row r="57477"/>
    <row r="57478"/>
    <row r="57479"/>
    <row r="57480"/>
    <row r="57481"/>
    <row r="57482"/>
    <row r="57483"/>
    <row r="57484"/>
    <row r="57485"/>
    <row r="57486"/>
    <row r="57487"/>
    <row r="57488"/>
    <row r="57489"/>
    <row r="57490"/>
    <row r="57491"/>
    <row r="57492"/>
    <row r="57493"/>
    <row r="57494"/>
    <row r="57495"/>
    <row r="57496"/>
    <row r="57497"/>
    <row r="57498"/>
    <row r="57499"/>
    <row r="57500"/>
    <row r="57501"/>
    <row r="57502"/>
    <row r="57503"/>
    <row r="57504"/>
    <row r="57505"/>
    <row r="57506"/>
    <row r="57507"/>
    <row r="57508"/>
    <row r="57509"/>
    <row r="57510"/>
    <row r="57511"/>
    <row r="57512"/>
    <row r="57513"/>
    <row r="57514"/>
    <row r="57515"/>
    <row r="57516"/>
    <row r="57517"/>
    <row r="57518"/>
    <row r="57519"/>
    <row r="57520"/>
    <row r="57521"/>
    <row r="57522"/>
    <row r="57523"/>
    <row r="57524"/>
    <row r="57525"/>
    <row r="57526"/>
    <row r="57527"/>
    <row r="57528"/>
    <row r="57529"/>
    <row r="57530"/>
    <row r="57531"/>
    <row r="57532"/>
    <row r="57533"/>
    <row r="57534"/>
    <row r="57535"/>
    <row r="57536"/>
    <row r="57537"/>
    <row r="57538"/>
    <row r="57539"/>
    <row r="57540"/>
    <row r="57541"/>
    <row r="57542"/>
    <row r="57543"/>
    <row r="57544"/>
    <row r="57545"/>
    <row r="57546"/>
    <row r="57547"/>
    <row r="57548"/>
    <row r="57549"/>
    <row r="57550"/>
    <row r="57551"/>
    <row r="57552"/>
    <row r="57553"/>
    <row r="57554"/>
    <row r="57555"/>
    <row r="57556"/>
    <row r="57557"/>
    <row r="57558"/>
    <row r="57559"/>
    <row r="57560"/>
    <row r="57561"/>
    <row r="57562"/>
    <row r="57563"/>
    <row r="57564"/>
    <row r="57565"/>
    <row r="57566"/>
    <row r="57567"/>
    <row r="57568"/>
    <row r="57569"/>
    <row r="57570"/>
    <row r="57571"/>
    <row r="57572"/>
    <row r="57573"/>
    <row r="57574"/>
    <row r="57575"/>
    <row r="57576"/>
    <row r="57577"/>
    <row r="57578"/>
    <row r="57579"/>
    <row r="57580"/>
    <row r="57581"/>
    <row r="57582"/>
    <row r="57583"/>
    <row r="57584"/>
    <row r="57585"/>
    <row r="57586"/>
    <row r="57587"/>
    <row r="57588"/>
    <row r="57589"/>
    <row r="57590"/>
    <row r="57591"/>
    <row r="57592"/>
    <row r="57593"/>
    <row r="57594"/>
    <row r="57595"/>
    <row r="57596"/>
    <row r="57597"/>
    <row r="57598"/>
    <row r="57599"/>
    <row r="57600"/>
    <row r="57601"/>
    <row r="57602"/>
    <row r="57603"/>
    <row r="57604"/>
    <row r="57605"/>
    <row r="57606"/>
    <row r="57607"/>
    <row r="57608"/>
    <row r="57609"/>
    <row r="57610"/>
    <row r="57611"/>
    <row r="57612"/>
    <row r="57613"/>
    <row r="57614"/>
    <row r="57615"/>
    <row r="57616"/>
    <row r="57617"/>
    <row r="57618"/>
    <row r="57619"/>
    <row r="57620"/>
    <row r="57621"/>
    <row r="57622"/>
    <row r="57623"/>
    <row r="57624"/>
    <row r="57625"/>
    <row r="57626"/>
    <row r="57627"/>
    <row r="57628"/>
    <row r="57629"/>
    <row r="57630"/>
    <row r="57631"/>
    <row r="57632"/>
    <row r="57633"/>
    <row r="57634"/>
    <row r="57635"/>
    <row r="57636"/>
    <row r="57637"/>
    <row r="57638"/>
    <row r="57639"/>
    <row r="57640"/>
    <row r="57641"/>
    <row r="57642"/>
    <row r="57643"/>
    <row r="57644"/>
    <row r="57645"/>
    <row r="57646"/>
    <row r="57647"/>
    <row r="57648"/>
    <row r="57649"/>
    <row r="57650"/>
    <row r="57651"/>
    <row r="57652"/>
    <row r="57653"/>
    <row r="57654"/>
    <row r="57655"/>
    <row r="57656"/>
    <row r="57657"/>
    <row r="57658"/>
    <row r="57659"/>
    <row r="57660"/>
    <row r="57661"/>
    <row r="57662"/>
    <row r="57663"/>
    <row r="57664"/>
    <row r="57665"/>
    <row r="57666"/>
    <row r="57667"/>
    <row r="57668"/>
    <row r="57669"/>
    <row r="57670"/>
    <row r="57671"/>
    <row r="57672"/>
    <row r="57673"/>
    <row r="57674"/>
    <row r="57675"/>
    <row r="57676"/>
    <row r="57677"/>
    <row r="57678"/>
    <row r="57679"/>
    <row r="57680"/>
    <row r="57681"/>
    <row r="57682"/>
    <row r="57683"/>
    <row r="57684"/>
    <row r="57685"/>
    <row r="57686"/>
    <row r="57687"/>
    <row r="57688"/>
    <row r="57689"/>
    <row r="57690"/>
    <row r="57691"/>
    <row r="57692"/>
    <row r="57693"/>
    <row r="57694"/>
    <row r="57695"/>
    <row r="57696"/>
    <row r="57697"/>
    <row r="57698"/>
    <row r="57699"/>
    <row r="57700"/>
    <row r="57701"/>
    <row r="57702"/>
    <row r="57703"/>
    <row r="57704"/>
    <row r="57705"/>
    <row r="57706"/>
    <row r="57707"/>
    <row r="57708"/>
    <row r="57709"/>
    <row r="57710"/>
    <row r="57711"/>
    <row r="57712"/>
    <row r="57713"/>
    <row r="57714"/>
    <row r="57715"/>
    <row r="57716"/>
    <row r="57717"/>
    <row r="57718"/>
    <row r="57719"/>
    <row r="57720"/>
    <row r="57721"/>
    <row r="57722"/>
    <row r="57723"/>
    <row r="57724"/>
    <row r="57725"/>
    <row r="57726"/>
    <row r="57727"/>
    <row r="57728"/>
    <row r="57729"/>
    <row r="57730"/>
    <row r="57731"/>
    <row r="57732"/>
    <row r="57733"/>
    <row r="57734"/>
    <row r="57735"/>
    <row r="57736"/>
    <row r="57737"/>
    <row r="57738"/>
    <row r="57739"/>
    <row r="57740"/>
    <row r="57741"/>
    <row r="57742"/>
    <row r="57743"/>
    <row r="57744"/>
    <row r="57745"/>
    <row r="57746"/>
    <row r="57747"/>
    <row r="57748"/>
    <row r="57749"/>
    <row r="57750"/>
    <row r="57751"/>
    <row r="57752"/>
    <row r="57753"/>
    <row r="57754"/>
    <row r="57755"/>
    <row r="57756"/>
    <row r="57757"/>
    <row r="57758"/>
    <row r="57759"/>
    <row r="57760"/>
    <row r="57761"/>
    <row r="57762"/>
    <row r="57763"/>
    <row r="57764"/>
    <row r="57765"/>
    <row r="57766"/>
    <row r="57767"/>
    <row r="57768"/>
    <row r="57769"/>
    <row r="57770"/>
    <row r="57771"/>
    <row r="57772"/>
    <row r="57773"/>
    <row r="57774"/>
    <row r="57775"/>
    <row r="57776"/>
    <row r="57777"/>
    <row r="57778"/>
    <row r="57779"/>
    <row r="57780"/>
    <row r="57781"/>
    <row r="57782"/>
    <row r="57783"/>
    <row r="57784"/>
    <row r="57785"/>
    <row r="57786"/>
    <row r="57787"/>
    <row r="57788"/>
    <row r="57789"/>
    <row r="57790"/>
    <row r="57791"/>
    <row r="57792"/>
    <row r="57793"/>
    <row r="57794"/>
    <row r="57795"/>
    <row r="57796"/>
    <row r="57797"/>
    <row r="57798"/>
    <row r="57799"/>
    <row r="57800"/>
    <row r="57801"/>
    <row r="57802"/>
    <row r="57803"/>
    <row r="57804"/>
    <row r="57805"/>
    <row r="57806"/>
    <row r="57807"/>
    <row r="57808"/>
    <row r="57809"/>
    <row r="57810"/>
    <row r="57811"/>
    <row r="57812"/>
    <row r="57813"/>
    <row r="57814"/>
    <row r="57815"/>
    <row r="57816"/>
    <row r="57817"/>
    <row r="57818"/>
    <row r="57819"/>
    <row r="57820"/>
    <row r="57821"/>
    <row r="57822"/>
    <row r="57823"/>
    <row r="57824"/>
    <row r="57825"/>
    <row r="57826"/>
    <row r="57827"/>
    <row r="57828"/>
    <row r="57829"/>
    <row r="57830"/>
    <row r="57831"/>
    <row r="57832"/>
    <row r="57833"/>
    <row r="57834"/>
    <row r="57835"/>
    <row r="57836"/>
    <row r="57837"/>
    <row r="57838"/>
    <row r="57839"/>
    <row r="57840"/>
    <row r="57841"/>
    <row r="57842"/>
    <row r="57843"/>
    <row r="57844"/>
    <row r="57845"/>
    <row r="57846"/>
    <row r="57847"/>
    <row r="57848"/>
    <row r="57849"/>
    <row r="57850"/>
    <row r="57851"/>
    <row r="57852"/>
    <row r="57853"/>
    <row r="57854"/>
    <row r="57855"/>
    <row r="57856"/>
    <row r="57857"/>
    <row r="57858"/>
    <row r="57859"/>
    <row r="57860"/>
    <row r="57861"/>
    <row r="57862"/>
    <row r="57863"/>
    <row r="57864"/>
    <row r="57865"/>
    <row r="57866"/>
    <row r="57867"/>
    <row r="57868"/>
    <row r="57869"/>
    <row r="57870"/>
    <row r="57871"/>
    <row r="57872"/>
    <row r="57873"/>
    <row r="57874"/>
    <row r="57875"/>
    <row r="57876"/>
    <row r="57877"/>
    <row r="57878"/>
    <row r="57879"/>
    <row r="57880"/>
    <row r="57881"/>
    <row r="57882"/>
    <row r="57883"/>
    <row r="57884"/>
    <row r="57885"/>
    <row r="57886"/>
    <row r="57887"/>
    <row r="57888"/>
    <row r="57889"/>
    <row r="57890"/>
    <row r="57891"/>
    <row r="57892"/>
    <row r="57893"/>
    <row r="57894"/>
    <row r="57895"/>
    <row r="57896"/>
    <row r="57897"/>
    <row r="57898"/>
    <row r="57899"/>
    <row r="57900"/>
    <row r="57901"/>
    <row r="57902"/>
    <row r="57903"/>
    <row r="57904"/>
    <row r="57905"/>
    <row r="57906"/>
    <row r="57907"/>
    <row r="57908"/>
    <row r="57909"/>
    <row r="57910"/>
    <row r="57911"/>
    <row r="57912"/>
    <row r="57913"/>
    <row r="57914"/>
    <row r="57915"/>
    <row r="57916"/>
    <row r="57917"/>
    <row r="57918"/>
    <row r="57919"/>
    <row r="57920"/>
    <row r="57921"/>
    <row r="57922"/>
    <row r="57923"/>
    <row r="57924"/>
    <row r="57925"/>
    <row r="57926"/>
    <row r="57927"/>
    <row r="57928"/>
    <row r="57929"/>
    <row r="57930"/>
    <row r="57931"/>
    <row r="57932"/>
    <row r="57933"/>
    <row r="57934"/>
    <row r="57935"/>
    <row r="57936"/>
    <row r="57937"/>
    <row r="57938"/>
    <row r="57939"/>
    <row r="57940"/>
    <row r="57941"/>
    <row r="57942"/>
    <row r="57943"/>
    <row r="57944"/>
    <row r="57945"/>
    <row r="57946"/>
    <row r="57947"/>
    <row r="57948"/>
    <row r="57949"/>
    <row r="57950"/>
    <row r="57951"/>
    <row r="57952"/>
    <row r="57953"/>
    <row r="57954"/>
    <row r="57955"/>
    <row r="57956"/>
    <row r="57957"/>
    <row r="57958"/>
    <row r="57959"/>
    <row r="57960"/>
    <row r="57961"/>
    <row r="57962"/>
    <row r="57963"/>
    <row r="57964"/>
    <row r="57965"/>
    <row r="57966"/>
    <row r="57967"/>
    <row r="57968"/>
    <row r="57969"/>
    <row r="57970"/>
    <row r="57971"/>
    <row r="57972"/>
    <row r="57973"/>
    <row r="57974"/>
    <row r="57975"/>
    <row r="57976"/>
    <row r="57977"/>
    <row r="57978"/>
    <row r="57979"/>
    <row r="57980"/>
    <row r="57981"/>
    <row r="57982"/>
    <row r="57983"/>
    <row r="57984"/>
    <row r="57985"/>
    <row r="57986"/>
    <row r="57987"/>
    <row r="57988"/>
    <row r="57989"/>
    <row r="57990"/>
    <row r="57991"/>
    <row r="57992"/>
    <row r="57993"/>
    <row r="57994"/>
    <row r="57995"/>
    <row r="57996"/>
    <row r="57997"/>
    <row r="57998"/>
    <row r="57999"/>
    <row r="58000"/>
    <row r="58001"/>
    <row r="58002"/>
    <row r="58003"/>
    <row r="58004"/>
    <row r="58005"/>
    <row r="58006"/>
    <row r="58007"/>
    <row r="58008"/>
    <row r="58009"/>
    <row r="58010"/>
    <row r="58011"/>
    <row r="58012"/>
    <row r="58013"/>
    <row r="58014"/>
    <row r="58015"/>
    <row r="58016"/>
    <row r="58017"/>
    <row r="58018"/>
    <row r="58019"/>
    <row r="58020"/>
    <row r="58021"/>
    <row r="58022"/>
    <row r="58023"/>
    <row r="58024"/>
    <row r="58025"/>
    <row r="58026"/>
    <row r="58027"/>
    <row r="58028"/>
    <row r="58029"/>
    <row r="58030"/>
    <row r="58031"/>
    <row r="58032"/>
    <row r="58033"/>
    <row r="58034"/>
    <row r="58035"/>
    <row r="58036"/>
    <row r="58037"/>
    <row r="58038"/>
    <row r="58039"/>
    <row r="58040"/>
    <row r="58041"/>
    <row r="58042"/>
    <row r="58043"/>
    <row r="58044"/>
    <row r="58045"/>
    <row r="58046"/>
    <row r="58047"/>
    <row r="58048"/>
    <row r="58049"/>
    <row r="58050"/>
    <row r="58051"/>
    <row r="58052"/>
    <row r="58053"/>
    <row r="58054"/>
    <row r="58055"/>
    <row r="58056"/>
    <row r="58057"/>
    <row r="58058"/>
    <row r="58059"/>
    <row r="58060"/>
    <row r="58061"/>
    <row r="58062"/>
    <row r="58063"/>
    <row r="58064"/>
    <row r="58065"/>
    <row r="58066"/>
    <row r="58067"/>
    <row r="58068"/>
    <row r="58069"/>
    <row r="58070"/>
    <row r="58071"/>
    <row r="58072"/>
    <row r="58073"/>
    <row r="58074"/>
    <row r="58075"/>
    <row r="58076"/>
    <row r="58077"/>
    <row r="58078"/>
    <row r="58079"/>
    <row r="58080"/>
    <row r="58081"/>
    <row r="58082"/>
    <row r="58083"/>
    <row r="58084"/>
    <row r="58085"/>
    <row r="58086"/>
    <row r="58087"/>
    <row r="58088"/>
    <row r="58089"/>
    <row r="58090"/>
    <row r="58091"/>
    <row r="58092"/>
    <row r="58093"/>
    <row r="58094"/>
    <row r="58095"/>
    <row r="58096"/>
    <row r="58097"/>
    <row r="58098"/>
    <row r="58099"/>
    <row r="58100"/>
    <row r="58101"/>
    <row r="58102"/>
    <row r="58103"/>
    <row r="58104"/>
    <row r="58105"/>
    <row r="58106"/>
    <row r="58107"/>
    <row r="58108"/>
    <row r="58109"/>
    <row r="58110"/>
    <row r="58111"/>
    <row r="58112"/>
    <row r="58113"/>
    <row r="58114"/>
    <row r="58115"/>
    <row r="58116"/>
    <row r="58117"/>
    <row r="58118"/>
    <row r="58119"/>
    <row r="58120"/>
    <row r="58121"/>
    <row r="58122"/>
    <row r="58123"/>
    <row r="58124"/>
    <row r="58125"/>
    <row r="58126"/>
    <row r="58127"/>
    <row r="58128"/>
    <row r="58129"/>
    <row r="58130"/>
    <row r="58131"/>
    <row r="58132"/>
    <row r="58133"/>
    <row r="58134"/>
    <row r="58135"/>
    <row r="58136"/>
    <row r="58137"/>
    <row r="58138"/>
    <row r="58139"/>
    <row r="58140"/>
    <row r="58141"/>
    <row r="58142"/>
    <row r="58143"/>
    <row r="58144"/>
    <row r="58145"/>
    <row r="58146"/>
    <row r="58147"/>
    <row r="58148"/>
    <row r="58149"/>
    <row r="58150"/>
    <row r="58151"/>
    <row r="58152"/>
    <row r="58153"/>
    <row r="58154"/>
    <row r="58155"/>
    <row r="58156"/>
    <row r="58157"/>
    <row r="58158"/>
    <row r="58159"/>
    <row r="58160"/>
    <row r="58161"/>
    <row r="58162"/>
    <row r="58163"/>
    <row r="58164"/>
    <row r="58165"/>
    <row r="58166"/>
    <row r="58167"/>
    <row r="58168"/>
    <row r="58169"/>
    <row r="58170"/>
    <row r="58171"/>
    <row r="58172"/>
    <row r="58173"/>
    <row r="58174"/>
    <row r="58175"/>
    <row r="58176"/>
    <row r="58177"/>
    <row r="58178"/>
    <row r="58179"/>
    <row r="58180"/>
    <row r="58181"/>
    <row r="58182"/>
    <row r="58183"/>
    <row r="58184"/>
    <row r="58185"/>
    <row r="58186"/>
    <row r="58187"/>
    <row r="58188"/>
    <row r="58189"/>
    <row r="58190"/>
    <row r="58191"/>
    <row r="58192"/>
    <row r="58193"/>
    <row r="58194"/>
    <row r="58195"/>
    <row r="58196"/>
    <row r="58197"/>
    <row r="58198"/>
    <row r="58199"/>
    <row r="58200"/>
    <row r="58201"/>
    <row r="58202"/>
    <row r="58203"/>
    <row r="58204"/>
    <row r="58205"/>
    <row r="58206"/>
    <row r="58207"/>
    <row r="58208"/>
    <row r="58209"/>
    <row r="58210"/>
    <row r="58211"/>
    <row r="58212"/>
    <row r="58213"/>
    <row r="58214"/>
    <row r="58215"/>
    <row r="58216"/>
    <row r="58217"/>
    <row r="58218"/>
    <row r="58219"/>
    <row r="58220"/>
    <row r="58221"/>
    <row r="58222"/>
    <row r="58223"/>
    <row r="58224"/>
    <row r="58225"/>
    <row r="58226"/>
    <row r="58227"/>
    <row r="58228"/>
    <row r="58229"/>
    <row r="58230"/>
    <row r="58231"/>
    <row r="58232"/>
    <row r="58233"/>
    <row r="58234"/>
    <row r="58235"/>
    <row r="58236"/>
    <row r="58237"/>
    <row r="58238"/>
    <row r="58239"/>
    <row r="58240"/>
    <row r="58241"/>
    <row r="58242"/>
    <row r="58243"/>
    <row r="58244"/>
    <row r="58245"/>
    <row r="58246"/>
    <row r="58247"/>
    <row r="58248"/>
    <row r="58249"/>
    <row r="58250"/>
    <row r="58251"/>
    <row r="58252"/>
    <row r="58253"/>
    <row r="58254"/>
    <row r="58255"/>
    <row r="58256"/>
    <row r="58257"/>
    <row r="58258"/>
    <row r="58259"/>
    <row r="58260"/>
    <row r="58261"/>
    <row r="58262"/>
    <row r="58263"/>
    <row r="58264"/>
    <row r="58265"/>
    <row r="58266"/>
    <row r="58267"/>
    <row r="58268"/>
    <row r="58269"/>
    <row r="58270"/>
    <row r="58271"/>
    <row r="58272"/>
    <row r="58273"/>
    <row r="58274"/>
    <row r="58275"/>
    <row r="58276"/>
    <row r="58277"/>
    <row r="58278"/>
    <row r="58279"/>
    <row r="58280"/>
    <row r="58281"/>
    <row r="58282"/>
    <row r="58283"/>
    <row r="58284"/>
    <row r="58285"/>
    <row r="58286"/>
    <row r="58287"/>
    <row r="58288"/>
    <row r="58289"/>
    <row r="58290"/>
    <row r="58291"/>
    <row r="58292"/>
    <row r="58293"/>
    <row r="58294"/>
    <row r="58295"/>
    <row r="58296"/>
    <row r="58297"/>
    <row r="58298"/>
    <row r="58299"/>
    <row r="58300"/>
    <row r="58301"/>
    <row r="58302"/>
    <row r="58303"/>
    <row r="58304"/>
    <row r="58305"/>
    <row r="58306"/>
    <row r="58307"/>
    <row r="58308"/>
    <row r="58309"/>
    <row r="58310"/>
    <row r="58311"/>
    <row r="58312"/>
    <row r="58313"/>
    <row r="58314"/>
    <row r="58315"/>
    <row r="58316"/>
    <row r="58317"/>
    <row r="58318"/>
    <row r="58319"/>
    <row r="58320"/>
    <row r="58321"/>
    <row r="58322"/>
    <row r="58323"/>
    <row r="58324"/>
    <row r="58325"/>
    <row r="58326"/>
    <row r="58327"/>
    <row r="58328"/>
    <row r="58329"/>
    <row r="58330"/>
    <row r="58331"/>
    <row r="58332"/>
    <row r="58333"/>
    <row r="58334"/>
    <row r="58335"/>
    <row r="58336"/>
    <row r="58337"/>
    <row r="58338"/>
    <row r="58339"/>
    <row r="58340"/>
    <row r="58341"/>
    <row r="58342"/>
    <row r="58343"/>
    <row r="58344"/>
    <row r="58345"/>
    <row r="58346"/>
    <row r="58347"/>
    <row r="58348"/>
    <row r="58349"/>
    <row r="58350"/>
    <row r="58351"/>
    <row r="58352"/>
    <row r="58353"/>
    <row r="58354"/>
    <row r="58355"/>
    <row r="58356"/>
    <row r="58357"/>
    <row r="58358"/>
    <row r="58359"/>
    <row r="58360"/>
    <row r="58361"/>
    <row r="58362"/>
    <row r="58363"/>
    <row r="58364"/>
    <row r="58365"/>
    <row r="58366"/>
    <row r="58367"/>
    <row r="58368"/>
    <row r="58369"/>
    <row r="58370"/>
    <row r="58371"/>
    <row r="58372"/>
    <row r="58373"/>
    <row r="58374"/>
    <row r="58375"/>
    <row r="58376"/>
    <row r="58377"/>
    <row r="58378"/>
    <row r="58379"/>
    <row r="58380"/>
    <row r="58381"/>
    <row r="58382"/>
    <row r="58383"/>
    <row r="58384"/>
    <row r="58385"/>
    <row r="58386"/>
    <row r="58387"/>
    <row r="58388"/>
    <row r="58389"/>
    <row r="58390"/>
    <row r="58391"/>
    <row r="58392"/>
    <row r="58393"/>
    <row r="58394"/>
    <row r="58395"/>
    <row r="58396"/>
    <row r="58397"/>
    <row r="58398"/>
    <row r="58399"/>
    <row r="58400"/>
    <row r="58401"/>
    <row r="58402"/>
    <row r="58403"/>
    <row r="58404"/>
    <row r="58405"/>
    <row r="58406"/>
    <row r="58407"/>
    <row r="58408"/>
    <row r="58409"/>
    <row r="58410"/>
    <row r="58411"/>
    <row r="58412"/>
    <row r="58413"/>
    <row r="58414"/>
    <row r="58415"/>
    <row r="58416"/>
    <row r="58417"/>
    <row r="58418"/>
    <row r="58419"/>
    <row r="58420"/>
    <row r="58421"/>
    <row r="58422"/>
    <row r="58423"/>
    <row r="58424"/>
    <row r="58425"/>
    <row r="58426"/>
    <row r="58427"/>
    <row r="58428"/>
    <row r="58429"/>
    <row r="58430"/>
    <row r="58431"/>
    <row r="58432"/>
    <row r="58433"/>
    <row r="58434"/>
    <row r="58435"/>
    <row r="58436"/>
    <row r="58437"/>
    <row r="58438"/>
    <row r="58439"/>
    <row r="58440"/>
    <row r="58441"/>
    <row r="58442"/>
    <row r="58443"/>
    <row r="58444"/>
    <row r="58445"/>
    <row r="58446"/>
    <row r="58447"/>
    <row r="58448"/>
    <row r="58449"/>
    <row r="58450"/>
    <row r="58451"/>
    <row r="58452"/>
    <row r="58453"/>
    <row r="58454"/>
    <row r="58455"/>
    <row r="58456"/>
    <row r="58457"/>
    <row r="58458"/>
    <row r="58459"/>
    <row r="58460"/>
    <row r="58461"/>
    <row r="58462"/>
    <row r="58463"/>
    <row r="58464"/>
    <row r="58465"/>
    <row r="58466"/>
    <row r="58467"/>
    <row r="58468"/>
    <row r="58469"/>
    <row r="58470"/>
    <row r="58471"/>
    <row r="58472"/>
    <row r="58473"/>
    <row r="58474"/>
    <row r="58475"/>
    <row r="58476"/>
    <row r="58477"/>
    <row r="58478"/>
    <row r="58479"/>
    <row r="58480"/>
    <row r="58481"/>
    <row r="58482"/>
    <row r="58483"/>
    <row r="58484"/>
    <row r="58485"/>
    <row r="58486"/>
    <row r="58487"/>
    <row r="58488"/>
    <row r="58489"/>
    <row r="58490"/>
    <row r="58491"/>
    <row r="58492"/>
    <row r="58493"/>
    <row r="58494"/>
    <row r="58495"/>
    <row r="58496"/>
    <row r="58497"/>
    <row r="58498"/>
    <row r="58499"/>
    <row r="58500"/>
    <row r="58501"/>
    <row r="58502"/>
    <row r="58503"/>
    <row r="58504"/>
    <row r="58505"/>
    <row r="58506"/>
    <row r="58507"/>
    <row r="58508"/>
    <row r="58509"/>
    <row r="58510"/>
    <row r="58511"/>
    <row r="58512"/>
    <row r="58513"/>
    <row r="58514"/>
    <row r="58515"/>
    <row r="58516"/>
    <row r="58517"/>
    <row r="58518"/>
    <row r="58519"/>
    <row r="58520"/>
    <row r="58521"/>
    <row r="58522"/>
    <row r="58523"/>
    <row r="58524"/>
    <row r="58525"/>
    <row r="58526"/>
    <row r="58527"/>
    <row r="58528"/>
    <row r="58529"/>
    <row r="58530"/>
    <row r="58531"/>
    <row r="58532"/>
    <row r="58533"/>
    <row r="58534"/>
    <row r="58535"/>
    <row r="58536"/>
    <row r="58537"/>
    <row r="58538"/>
    <row r="58539"/>
    <row r="58540"/>
    <row r="58541"/>
    <row r="58542"/>
    <row r="58543"/>
    <row r="58544"/>
    <row r="58545"/>
    <row r="58546"/>
    <row r="58547"/>
    <row r="58548"/>
    <row r="58549"/>
    <row r="58550"/>
    <row r="58551"/>
    <row r="58552"/>
    <row r="58553"/>
    <row r="58554"/>
    <row r="58555"/>
    <row r="58556"/>
    <row r="58557"/>
    <row r="58558"/>
    <row r="58559"/>
    <row r="58560"/>
    <row r="58561"/>
    <row r="58562"/>
    <row r="58563"/>
    <row r="58564"/>
    <row r="58565"/>
    <row r="58566"/>
    <row r="58567"/>
    <row r="58568"/>
    <row r="58569"/>
    <row r="58570"/>
    <row r="58571"/>
    <row r="58572"/>
    <row r="58573"/>
    <row r="58574"/>
    <row r="58575"/>
    <row r="58576"/>
    <row r="58577"/>
    <row r="58578"/>
    <row r="58579"/>
    <row r="58580"/>
    <row r="58581"/>
    <row r="58582"/>
    <row r="58583"/>
    <row r="58584"/>
    <row r="58585"/>
    <row r="58586"/>
    <row r="58587"/>
    <row r="58588"/>
    <row r="58589"/>
    <row r="58590"/>
    <row r="58591"/>
    <row r="58592"/>
    <row r="58593"/>
    <row r="58594"/>
    <row r="58595"/>
    <row r="58596"/>
    <row r="58597"/>
    <row r="58598"/>
    <row r="58599"/>
    <row r="58600"/>
    <row r="58601"/>
    <row r="58602"/>
    <row r="58603"/>
    <row r="58604"/>
    <row r="58605"/>
    <row r="58606"/>
    <row r="58607"/>
    <row r="58608"/>
    <row r="58609"/>
    <row r="58610"/>
    <row r="58611"/>
    <row r="58612"/>
    <row r="58613"/>
    <row r="58614"/>
    <row r="58615"/>
    <row r="58616"/>
    <row r="58617"/>
    <row r="58618"/>
    <row r="58619"/>
    <row r="58620"/>
    <row r="58621"/>
    <row r="58622"/>
    <row r="58623"/>
    <row r="58624"/>
    <row r="58625"/>
    <row r="58626"/>
    <row r="58627"/>
    <row r="58628"/>
    <row r="58629"/>
    <row r="58630"/>
    <row r="58631"/>
    <row r="58632"/>
    <row r="58633"/>
    <row r="58634"/>
    <row r="58635"/>
    <row r="58636"/>
    <row r="58637"/>
    <row r="58638"/>
    <row r="58639"/>
    <row r="58640"/>
    <row r="58641"/>
    <row r="58642"/>
    <row r="58643"/>
    <row r="58644"/>
    <row r="58645"/>
    <row r="58646"/>
    <row r="58647"/>
    <row r="58648"/>
    <row r="58649"/>
    <row r="58650"/>
    <row r="58651"/>
    <row r="58652"/>
    <row r="58653"/>
    <row r="58654"/>
    <row r="58655"/>
    <row r="58656"/>
    <row r="58657"/>
    <row r="58658"/>
    <row r="58659"/>
    <row r="58660"/>
    <row r="58661"/>
    <row r="58662"/>
    <row r="58663"/>
    <row r="58664"/>
    <row r="58665"/>
    <row r="58666"/>
    <row r="58667"/>
    <row r="58668"/>
    <row r="58669"/>
    <row r="58670"/>
    <row r="58671"/>
    <row r="58672"/>
    <row r="58673"/>
    <row r="58674"/>
    <row r="58675"/>
    <row r="58676"/>
    <row r="58677"/>
    <row r="58678"/>
    <row r="58679"/>
    <row r="58680"/>
    <row r="58681"/>
    <row r="58682"/>
    <row r="58683"/>
    <row r="58684"/>
    <row r="58685"/>
    <row r="58686"/>
    <row r="58687"/>
    <row r="58688"/>
    <row r="58689"/>
    <row r="58690"/>
    <row r="58691"/>
    <row r="58692"/>
    <row r="58693"/>
    <row r="58694"/>
    <row r="58695"/>
    <row r="58696"/>
    <row r="58697"/>
    <row r="58698"/>
    <row r="58699"/>
    <row r="58700"/>
    <row r="58701"/>
    <row r="58702"/>
    <row r="58703"/>
    <row r="58704"/>
    <row r="58705"/>
    <row r="58706"/>
    <row r="58707"/>
    <row r="58708"/>
    <row r="58709"/>
    <row r="58710"/>
    <row r="58711"/>
    <row r="58712"/>
    <row r="58713"/>
    <row r="58714"/>
    <row r="58715"/>
    <row r="58716"/>
    <row r="58717"/>
    <row r="58718"/>
    <row r="58719"/>
    <row r="58720"/>
    <row r="58721"/>
    <row r="58722"/>
    <row r="58723"/>
    <row r="58724"/>
    <row r="58725"/>
    <row r="58726"/>
    <row r="58727"/>
    <row r="58728"/>
    <row r="58729"/>
    <row r="58730"/>
    <row r="58731"/>
    <row r="58732"/>
    <row r="58733"/>
    <row r="58734"/>
    <row r="58735"/>
    <row r="58736"/>
    <row r="58737"/>
    <row r="58738"/>
    <row r="58739"/>
    <row r="58740"/>
    <row r="58741"/>
    <row r="58742"/>
    <row r="58743"/>
    <row r="58744"/>
    <row r="58745"/>
    <row r="58746"/>
    <row r="58747"/>
    <row r="58748"/>
    <row r="58749"/>
    <row r="58750"/>
    <row r="58751"/>
    <row r="58752"/>
    <row r="58753"/>
    <row r="58754"/>
    <row r="58755"/>
    <row r="58756"/>
    <row r="58757"/>
    <row r="58758"/>
    <row r="58759"/>
    <row r="58760"/>
    <row r="58761"/>
    <row r="58762"/>
    <row r="58763"/>
    <row r="58764"/>
    <row r="58765"/>
    <row r="58766"/>
    <row r="58767"/>
    <row r="58768"/>
    <row r="58769"/>
    <row r="58770"/>
    <row r="58771"/>
    <row r="58772"/>
    <row r="58773"/>
    <row r="58774"/>
    <row r="58775"/>
    <row r="58776"/>
    <row r="58777"/>
    <row r="58778"/>
    <row r="58779"/>
    <row r="58780"/>
    <row r="58781"/>
    <row r="58782"/>
    <row r="58783"/>
    <row r="58784"/>
    <row r="58785"/>
    <row r="58786"/>
    <row r="58787"/>
    <row r="58788"/>
    <row r="58789"/>
    <row r="58790"/>
    <row r="58791"/>
    <row r="58792"/>
    <row r="58793"/>
    <row r="58794"/>
    <row r="58795"/>
    <row r="58796"/>
    <row r="58797"/>
    <row r="58798"/>
    <row r="58799"/>
    <row r="58800"/>
    <row r="58801"/>
    <row r="58802"/>
    <row r="58803"/>
    <row r="58804"/>
    <row r="58805"/>
    <row r="58806"/>
    <row r="58807"/>
    <row r="58808"/>
    <row r="58809"/>
    <row r="58810"/>
    <row r="58811"/>
    <row r="58812"/>
    <row r="58813"/>
    <row r="58814"/>
    <row r="58815"/>
    <row r="58816"/>
    <row r="58817"/>
    <row r="58818"/>
    <row r="58819"/>
    <row r="58820"/>
    <row r="58821"/>
    <row r="58822"/>
    <row r="58823"/>
    <row r="58824"/>
    <row r="58825"/>
    <row r="58826"/>
    <row r="58827"/>
    <row r="58828"/>
    <row r="58829"/>
    <row r="58830"/>
    <row r="58831"/>
    <row r="58832"/>
    <row r="58833"/>
    <row r="58834"/>
    <row r="58835"/>
    <row r="58836"/>
    <row r="58837"/>
    <row r="58838"/>
    <row r="58839"/>
    <row r="58840"/>
    <row r="58841"/>
    <row r="58842"/>
    <row r="58843"/>
    <row r="58844"/>
    <row r="58845"/>
    <row r="58846"/>
    <row r="58847"/>
    <row r="58848"/>
    <row r="58849"/>
    <row r="58850"/>
    <row r="58851"/>
    <row r="58852"/>
    <row r="58853"/>
    <row r="58854"/>
    <row r="58855"/>
    <row r="58856"/>
    <row r="58857"/>
    <row r="58858"/>
    <row r="58859"/>
    <row r="58860"/>
    <row r="58861"/>
    <row r="58862"/>
    <row r="58863"/>
    <row r="58864"/>
    <row r="58865"/>
    <row r="58866"/>
    <row r="58867"/>
    <row r="58868"/>
    <row r="58869"/>
    <row r="58870"/>
    <row r="58871"/>
    <row r="58872"/>
    <row r="58873"/>
    <row r="58874"/>
    <row r="58875"/>
    <row r="58876"/>
    <row r="58877"/>
    <row r="58878"/>
    <row r="58879"/>
    <row r="58880"/>
    <row r="58881"/>
    <row r="58882"/>
    <row r="58883"/>
    <row r="58884"/>
    <row r="58885"/>
    <row r="58886"/>
    <row r="58887"/>
    <row r="58888"/>
    <row r="58889"/>
    <row r="58890"/>
    <row r="58891"/>
    <row r="58892"/>
    <row r="58893"/>
    <row r="58894"/>
    <row r="58895"/>
    <row r="58896"/>
    <row r="58897"/>
    <row r="58898"/>
    <row r="58899"/>
    <row r="58900"/>
    <row r="58901"/>
    <row r="58902"/>
    <row r="58903"/>
    <row r="58904"/>
    <row r="58905"/>
    <row r="58906"/>
    <row r="58907"/>
    <row r="58908"/>
    <row r="58909"/>
    <row r="58910"/>
    <row r="58911"/>
    <row r="58912"/>
    <row r="58913"/>
    <row r="58914"/>
    <row r="58915"/>
    <row r="58916"/>
    <row r="58917"/>
    <row r="58918"/>
    <row r="58919"/>
    <row r="58920"/>
    <row r="58921"/>
    <row r="58922"/>
    <row r="58923"/>
    <row r="58924"/>
    <row r="58925"/>
    <row r="58926"/>
    <row r="58927"/>
    <row r="58928"/>
    <row r="58929"/>
    <row r="58930"/>
    <row r="58931"/>
    <row r="58932"/>
    <row r="58933"/>
    <row r="58934"/>
    <row r="58935"/>
    <row r="58936"/>
    <row r="58937"/>
    <row r="58938"/>
    <row r="58939"/>
    <row r="58940"/>
    <row r="58941"/>
    <row r="58942"/>
    <row r="58943"/>
    <row r="58944"/>
    <row r="58945"/>
    <row r="58946"/>
    <row r="58947"/>
    <row r="58948"/>
    <row r="58949"/>
    <row r="58950"/>
    <row r="58951"/>
    <row r="58952"/>
    <row r="58953"/>
    <row r="58954"/>
    <row r="58955"/>
    <row r="58956"/>
    <row r="58957"/>
    <row r="58958"/>
    <row r="58959"/>
    <row r="58960"/>
    <row r="58961"/>
    <row r="58962"/>
    <row r="58963"/>
    <row r="58964"/>
    <row r="58965"/>
    <row r="58966"/>
    <row r="58967"/>
    <row r="58968"/>
    <row r="58969"/>
    <row r="58970"/>
    <row r="58971"/>
    <row r="58972"/>
    <row r="58973"/>
    <row r="58974"/>
    <row r="58975"/>
    <row r="58976"/>
    <row r="58977"/>
    <row r="58978"/>
    <row r="58979"/>
    <row r="58980"/>
    <row r="58981"/>
    <row r="58982"/>
    <row r="58983"/>
    <row r="58984"/>
    <row r="58985"/>
    <row r="58986"/>
    <row r="58987"/>
    <row r="58988"/>
    <row r="58989"/>
    <row r="58990"/>
    <row r="58991"/>
    <row r="58992"/>
    <row r="58993"/>
    <row r="58994"/>
    <row r="58995"/>
    <row r="58996"/>
    <row r="58997"/>
    <row r="58998"/>
    <row r="58999"/>
    <row r="59000"/>
    <row r="59001"/>
    <row r="59002"/>
    <row r="59003"/>
    <row r="59004"/>
    <row r="59005"/>
    <row r="59006"/>
    <row r="59007"/>
    <row r="59008"/>
    <row r="59009"/>
    <row r="59010"/>
    <row r="59011"/>
    <row r="59012"/>
    <row r="59013"/>
    <row r="59014"/>
    <row r="59015"/>
    <row r="59016"/>
    <row r="59017"/>
    <row r="59018"/>
    <row r="59019"/>
    <row r="59020"/>
    <row r="59021"/>
    <row r="59022"/>
    <row r="59023"/>
    <row r="59024"/>
    <row r="59025"/>
    <row r="59026"/>
    <row r="59027"/>
    <row r="59028"/>
    <row r="59029"/>
    <row r="59030"/>
    <row r="59031"/>
    <row r="59032"/>
    <row r="59033"/>
    <row r="59034"/>
    <row r="59035"/>
    <row r="59036"/>
    <row r="59037"/>
    <row r="59038"/>
    <row r="59039"/>
    <row r="59040"/>
    <row r="59041"/>
    <row r="59042"/>
    <row r="59043"/>
    <row r="59044"/>
    <row r="59045"/>
    <row r="59046"/>
    <row r="59047"/>
    <row r="59048"/>
    <row r="59049"/>
    <row r="59050"/>
    <row r="59051"/>
    <row r="59052"/>
    <row r="59053"/>
    <row r="59054"/>
    <row r="59055"/>
    <row r="59056"/>
    <row r="59057"/>
    <row r="59058"/>
    <row r="59059"/>
    <row r="59060"/>
    <row r="59061"/>
    <row r="59062"/>
    <row r="59063"/>
    <row r="59064"/>
    <row r="59065"/>
    <row r="59066"/>
    <row r="59067"/>
    <row r="59068"/>
    <row r="59069"/>
    <row r="59070"/>
    <row r="59071"/>
    <row r="59072"/>
    <row r="59073"/>
    <row r="59074"/>
    <row r="59075"/>
    <row r="59076"/>
    <row r="59077"/>
    <row r="59078"/>
    <row r="59079"/>
    <row r="59080"/>
    <row r="59081"/>
    <row r="59082"/>
    <row r="59083"/>
    <row r="59084"/>
    <row r="59085"/>
    <row r="59086"/>
    <row r="59087"/>
    <row r="59088"/>
    <row r="59089"/>
    <row r="59090"/>
    <row r="59091"/>
    <row r="59092"/>
    <row r="59093"/>
    <row r="59094"/>
    <row r="59095"/>
    <row r="59096"/>
    <row r="59097"/>
    <row r="59098"/>
    <row r="59099"/>
    <row r="59100"/>
    <row r="59101"/>
    <row r="59102"/>
    <row r="59103"/>
    <row r="59104"/>
    <row r="59105"/>
    <row r="59106"/>
    <row r="59107"/>
    <row r="59108"/>
    <row r="59109"/>
    <row r="59110"/>
    <row r="59111"/>
    <row r="59112"/>
    <row r="59113"/>
    <row r="59114"/>
    <row r="59115"/>
    <row r="59116"/>
    <row r="59117"/>
    <row r="59118"/>
    <row r="59119"/>
    <row r="59120"/>
    <row r="59121"/>
    <row r="59122"/>
    <row r="59123"/>
    <row r="59124"/>
    <row r="59125"/>
    <row r="59126"/>
    <row r="59127"/>
    <row r="59128"/>
    <row r="59129"/>
    <row r="59130"/>
    <row r="59131"/>
    <row r="59132"/>
    <row r="59133"/>
    <row r="59134"/>
    <row r="59135"/>
    <row r="59136"/>
    <row r="59137"/>
    <row r="59138"/>
    <row r="59139"/>
    <row r="59140"/>
    <row r="59141"/>
    <row r="59142"/>
    <row r="59143"/>
    <row r="59144"/>
    <row r="59145"/>
    <row r="59146"/>
    <row r="59147"/>
    <row r="59148"/>
    <row r="59149"/>
    <row r="59150"/>
    <row r="59151"/>
    <row r="59152"/>
    <row r="59153"/>
    <row r="59154"/>
    <row r="59155"/>
    <row r="59156"/>
    <row r="59157"/>
    <row r="59158"/>
    <row r="59159"/>
    <row r="59160"/>
    <row r="59161"/>
    <row r="59162"/>
    <row r="59163"/>
    <row r="59164"/>
    <row r="59165"/>
    <row r="59166"/>
    <row r="59167"/>
    <row r="59168"/>
    <row r="59169"/>
    <row r="59170"/>
    <row r="59171"/>
    <row r="59172"/>
    <row r="59173"/>
    <row r="59174"/>
    <row r="59175"/>
    <row r="59176"/>
    <row r="59177"/>
    <row r="59178"/>
    <row r="59179"/>
    <row r="59180"/>
    <row r="59181"/>
    <row r="59182"/>
    <row r="59183"/>
    <row r="59184"/>
    <row r="59185"/>
    <row r="59186"/>
    <row r="59187"/>
    <row r="59188"/>
    <row r="59189"/>
    <row r="59190"/>
    <row r="59191"/>
    <row r="59192"/>
    <row r="59193"/>
    <row r="59194"/>
    <row r="59195"/>
    <row r="59196"/>
    <row r="59197"/>
    <row r="59198"/>
    <row r="59199"/>
    <row r="59200"/>
    <row r="59201"/>
    <row r="59202"/>
    <row r="59203"/>
    <row r="59204"/>
    <row r="59205"/>
    <row r="59206"/>
    <row r="59207"/>
    <row r="59208"/>
    <row r="59209"/>
    <row r="59210"/>
    <row r="59211"/>
    <row r="59212"/>
    <row r="59213"/>
    <row r="59214"/>
    <row r="59215"/>
    <row r="59216"/>
    <row r="59217"/>
    <row r="59218"/>
    <row r="59219"/>
    <row r="59220"/>
    <row r="59221"/>
    <row r="59222"/>
    <row r="59223"/>
    <row r="59224"/>
    <row r="59225"/>
    <row r="59226"/>
    <row r="59227"/>
    <row r="59228"/>
    <row r="59229"/>
    <row r="59230"/>
    <row r="59231"/>
    <row r="59232"/>
    <row r="59233"/>
    <row r="59234"/>
    <row r="59235"/>
    <row r="59236"/>
    <row r="59237"/>
    <row r="59238"/>
    <row r="59239"/>
    <row r="59240"/>
    <row r="59241"/>
    <row r="59242"/>
    <row r="59243"/>
    <row r="59244"/>
    <row r="59245"/>
    <row r="59246"/>
    <row r="59247"/>
    <row r="59248"/>
    <row r="59249"/>
    <row r="59250"/>
    <row r="59251"/>
    <row r="59252"/>
    <row r="59253"/>
    <row r="59254"/>
    <row r="59255"/>
    <row r="59256"/>
    <row r="59257"/>
    <row r="59258"/>
    <row r="59259"/>
    <row r="59260"/>
    <row r="59261"/>
    <row r="59262"/>
    <row r="59263"/>
    <row r="59264"/>
    <row r="59265"/>
    <row r="59266"/>
    <row r="59267"/>
    <row r="59268"/>
    <row r="59269"/>
    <row r="59270"/>
    <row r="59271"/>
    <row r="59272"/>
    <row r="59273"/>
    <row r="59274"/>
    <row r="59275"/>
    <row r="59276"/>
    <row r="59277"/>
    <row r="59278"/>
    <row r="59279"/>
    <row r="59280"/>
    <row r="59281"/>
    <row r="59282"/>
    <row r="59283"/>
    <row r="59284"/>
    <row r="59285"/>
    <row r="59286"/>
    <row r="59287"/>
    <row r="59288"/>
    <row r="59289"/>
    <row r="59290"/>
    <row r="59291"/>
    <row r="59292"/>
    <row r="59293"/>
    <row r="59294"/>
    <row r="59295"/>
    <row r="59296"/>
    <row r="59297"/>
    <row r="59298"/>
    <row r="59299"/>
    <row r="59300"/>
    <row r="59301"/>
    <row r="59302"/>
    <row r="59303"/>
    <row r="59304"/>
    <row r="59305"/>
    <row r="59306"/>
    <row r="59307"/>
    <row r="59308"/>
    <row r="59309"/>
    <row r="59310"/>
    <row r="59311"/>
    <row r="59312"/>
    <row r="59313"/>
    <row r="59314"/>
    <row r="59315"/>
    <row r="59316"/>
    <row r="59317"/>
    <row r="59318"/>
    <row r="59319"/>
    <row r="59320"/>
    <row r="59321"/>
    <row r="59322"/>
    <row r="59323"/>
    <row r="59324"/>
    <row r="59325"/>
    <row r="59326"/>
    <row r="59327"/>
    <row r="59328"/>
    <row r="59329"/>
    <row r="59330"/>
    <row r="59331"/>
    <row r="59332"/>
    <row r="59333"/>
    <row r="59334"/>
    <row r="59335"/>
    <row r="59336"/>
    <row r="59337"/>
    <row r="59338"/>
    <row r="59339"/>
    <row r="59340"/>
    <row r="59341"/>
    <row r="59342"/>
    <row r="59343"/>
    <row r="59344"/>
    <row r="59345"/>
    <row r="59346"/>
    <row r="59347"/>
    <row r="59348"/>
    <row r="59349"/>
    <row r="59350"/>
    <row r="59351"/>
    <row r="59352"/>
    <row r="59353"/>
    <row r="59354"/>
    <row r="59355"/>
    <row r="59356"/>
    <row r="59357"/>
    <row r="59358"/>
    <row r="59359"/>
    <row r="59360"/>
    <row r="59361"/>
    <row r="59362"/>
    <row r="59363"/>
    <row r="59364"/>
    <row r="59365"/>
    <row r="59366"/>
    <row r="59367"/>
    <row r="59368"/>
    <row r="59369"/>
    <row r="59370"/>
    <row r="59371"/>
    <row r="59372"/>
    <row r="59373"/>
    <row r="59374"/>
    <row r="59375"/>
    <row r="59376"/>
    <row r="59377"/>
    <row r="59378"/>
    <row r="59379"/>
    <row r="59380"/>
    <row r="59381"/>
    <row r="59382"/>
    <row r="59383"/>
    <row r="59384"/>
    <row r="59385"/>
    <row r="59386"/>
    <row r="59387"/>
    <row r="59388"/>
    <row r="59389"/>
    <row r="59390"/>
    <row r="59391"/>
    <row r="59392"/>
    <row r="59393"/>
    <row r="59394"/>
    <row r="59395"/>
    <row r="59396"/>
    <row r="59397"/>
    <row r="59398"/>
    <row r="59399"/>
    <row r="59400"/>
    <row r="59401"/>
    <row r="59402"/>
    <row r="59403"/>
    <row r="59404"/>
    <row r="59405"/>
    <row r="59406"/>
    <row r="59407"/>
    <row r="59408"/>
    <row r="59409"/>
    <row r="59410"/>
    <row r="59411"/>
    <row r="59412"/>
    <row r="59413"/>
    <row r="59414"/>
    <row r="59415"/>
    <row r="59416"/>
    <row r="59417"/>
    <row r="59418"/>
    <row r="59419"/>
    <row r="59420"/>
    <row r="59421"/>
    <row r="59422"/>
    <row r="59423"/>
    <row r="59424"/>
    <row r="59425"/>
    <row r="59426"/>
    <row r="59427"/>
    <row r="59428"/>
    <row r="59429"/>
    <row r="59430"/>
    <row r="59431"/>
    <row r="59432"/>
    <row r="59433"/>
    <row r="59434"/>
    <row r="59435"/>
    <row r="59436"/>
    <row r="59437"/>
    <row r="59438"/>
    <row r="59439"/>
    <row r="59440"/>
    <row r="59441"/>
    <row r="59442"/>
    <row r="59443"/>
    <row r="59444"/>
    <row r="59445"/>
    <row r="59446"/>
    <row r="59447"/>
    <row r="59448"/>
    <row r="59449"/>
    <row r="59450"/>
    <row r="59451"/>
    <row r="59452"/>
    <row r="59453"/>
    <row r="59454"/>
    <row r="59455"/>
    <row r="59456"/>
    <row r="59457"/>
    <row r="59458"/>
    <row r="59459"/>
    <row r="59460"/>
    <row r="59461"/>
    <row r="59462"/>
    <row r="59463"/>
    <row r="59464"/>
    <row r="59465"/>
    <row r="59466"/>
    <row r="59467"/>
    <row r="59468"/>
    <row r="59469"/>
    <row r="59470"/>
    <row r="59471"/>
    <row r="59472"/>
    <row r="59473"/>
    <row r="59474"/>
    <row r="59475"/>
    <row r="59476"/>
    <row r="59477"/>
    <row r="59478"/>
    <row r="59479"/>
    <row r="59480"/>
    <row r="59481"/>
    <row r="59482"/>
    <row r="59483"/>
    <row r="59484"/>
    <row r="59485"/>
    <row r="59486"/>
    <row r="59487"/>
    <row r="59488"/>
    <row r="59489"/>
    <row r="59490"/>
    <row r="59491"/>
    <row r="59492"/>
    <row r="59493"/>
    <row r="59494"/>
    <row r="59495"/>
    <row r="59496"/>
    <row r="59497"/>
    <row r="59498"/>
    <row r="59499"/>
    <row r="59500"/>
    <row r="59501"/>
    <row r="59502"/>
    <row r="59503"/>
    <row r="59504"/>
    <row r="59505"/>
    <row r="59506"/>
    <row r="59507"/>
    <row r="59508"/>
    <row r="59509"/>
    <row r="59510"/>
    <row r="59511"/>
    <row r="59512"/>
    <row r="59513"/>
    <row r="59514"/>
    <row r="59515"/>
    <row r="59516"/>
    <row r="59517"/>
    <row r="59518"/>
    <row r="59519"/>
    <row r="59520"/>
    <row r="59521"/>
    <row r="59522"/>
    <row r="59523"/>
    <row r="59524"/>
    <row r="59525"/>
    <row r="59526"/>
    <row r="59527"/>
    <row r="59528"/>
    <row r="59529"/>
    <row r="59530"/>
    <row r="59531"/>
    <row r="59532"/>
    <row r="59533"/>
    <row r="59534"/>
    <row r="59535"/>
    <row r="59536"/>
    <row r="59537"/>
    <row r="59538"/>
    <row r="59539"/>
    <row r="59540"/>
    <row r="59541"/>
    <row r="59542"/>
    <row r="59543"/>
    <row r="59544"/>
    <row r="59545"/>
    <row r="59546"/>
    <row r="59547"/>
    <row r="59548"/>
    <row r="59549"/>
    <row r="59550"/>
    <row r="59551"/>
    <row r="59552"/>
    <row r="59553"/>
    <row r="59554"/>
    <row r="59555"/>
    <row r="59556"/>
    <row r="59557"/>
    <row r="59558"/>
    <row r="59559"/>
    <row r="59560"/>
    <row r="59561"/>
    <row r="59562"/>
    <row r="59563"/>
    <row r="59564"/>
    <row r="59565"/>
    <row r="59566"/>
    <row r="59567"/>
    <row r="59568"/>
    <row r="59569"/>
    <row r="59570"/>
    <row r="59571"/>
    <row r="59572"/>
    <row r="59573"/>
    <row r="59574"/>
    <row r="59575"/>
    <row r="59576"/>
    <row r="59577"/>
    <row r="59578"/>
    <row r="59579"/>
    <row r="59580"/>
    <row r="59581"/>
    <row r="59582"/>
    <row r="59583"/>
    <row r="59584"/>
    <row r="59585"/>
    <row r="59586"/>
    <row r="59587"/>
    <row r="59588"/>
    <row r="59589"/>
    <row r="59590"/>
    <row r="59591"/>
    <row r="59592"/>
    <row r="59593"/>
    <row r="59594"/>
    <row r="59595"/>
    <row r="59596"/>
    <row r="59597"/>
    <row r="59598"/>
    <row r="59599"/>
    <row r="59600"/>
    <row r="59601"/>
    <row r="59602"/>
    <row r="59603"/>
    <row r="59604"/>
    <row r="59605"/>
    <row r="59606"/>
    <row r="59607"/>
    <row r="59608"/>
    <row r="59609"/>
    <row r="59610"/>
    <row r="59611"/>
    <row r="59612"/>
    <row r="59613"/>
    <row r="59614"/>
    <row r="59615"/>
    <row r="59616"/>
    <row r="59617"/>
    <row r="59618"/>
    <row r="59619"/>
    <row r="59620"/>
    <row r="59621"/>
    <row r="59622"/>
    <row r="59623"/>
    <row r="59624"/>
    <row r="59625"/>
    <row r="59626"/>
    <row r="59627"/>
    <row r="59628"/>
    <row r="59629"/>
    <row r="59630"/>
    <row r="59631"/>
    <row r="59632"/>
    <row r="59633"/>
    <row r="59634"/>
    <row r="59635"/>
    <row r="59636"/>
    <row r="59637"/>
    <row r="59638"/>
    <row r="59639"/>
    <row r="59640"/>
    <row r="59641"/>
    <row r="59642"/>
    <row r="59643"/>
    <row r="59644"/>
    <row r="59645"/>
    <row r="59646"/>
    <row r="59647"/>
    <row r="59648"/>
    <row r="59649"/>
    <row r="59650"/>
    <row r="59651"/>
    <row r="59652"/>
    <row r="59653"/>
    <row r="59654"/>
    <row r="59655"/>
    <row r="59656"/>
    <row r="59657"/>
    <row r="59658"/>
    <row r="59659"/>
    <row r="59660"/>
    <row r="59661"/>
    <row r="59662"/>
    <row r="59663"/>
    <row r="59664"/>
    <row r="59665"/>
    <row r="59666"/>
    <row r="59667"/>
    <row r="59668"/>
    <row r="59669"/>
    <row r="59670"/>
    <row r="59671"/>
    <row r="59672"/>
    <row r="59673"/>
    <row r="59674"/>
    <row r="59675"/>
    <row r="59676"/>
    <row r="59677"/>
    <row r="59678"/>
    <row r="59679"/>
    <row r="59680"/>
    <row r="59681"/>
    <row r="59682"/>
    <row r="59683"/>
    <row r="59684"/>
    <row r="59685"/>
    <row r="59686"/>
    <row r="59687"/>
    <row r="59688"/>
    <row r="59689"/>
    <row r="59690"/>
    <row r="59691"/>
    <row r="59692"/>
    <row r="59693"/>
    <row r="59694"/>
    <row r="59695"/>
    <row r="59696"/>
    <row r="59697"/>
    <row r="59698"/>
    <row r="59699"/>
    <row r="59700"/>
    <row r="59701"/>
    <row r="59702"/>
    <row r="59703"/>
    <row r="59704"/>
    <row r="59705"/>
    <row r="59706"/>
    <row r="59707"/>
    <row r="59708"/>
    <row r="59709"/>
    <row r="59710"/>
    <row r="59711"/>
    <row r="59712"/>
    <row r="59713"/>
    <row r="59714"/>
    <row r="59715"/>
    <row r="59716"/>
    <row r="59717"/>
    <row r="59718"/>
    <row r="59719"/>
    <row r="59720"/>
    <row r="59721"/>
    <row r="59722"/>
    <row r="59723"/>
    <row r="59724"/>
    <row r="59725"/>
    <row r="59726"/>
    <row r="59727"/>
    <row r="59728"/>
    <row r="59729"/>
    <row r="59730"/>
    <row r="59731"/>
    <row r="59732"/>
    <row r="59733"/>
    <row r="59734"/>
    <row r="59735"/>
    <row r="59736"/>
    <row r="59737"/>
    <row r="59738"/>
    <row r="59739"/>
    <row r="59740"/>
    <row r="59741"/>
    <row r="59742"/>
    <row r="59743"/>
    <row r="59744"/>
    <row r="59745"/>
    <row r="59746"/>
    <row r="59747"/>
    <row r="59748"/>
    <row r="59749"/>
    <row r="59750"/>
    <row r="59751"/>
    <row r="59752"/>
    <row r="59753"/>
    <row r="59754"/>
    <row r="59755"/>
    <row r="59756"/>
    <row r="59757"/>
    <row r="59758"/>
    <row r="59759"/>
    <row r="59760"/>
    <row r="59761"/>
    <row r="59762"/>
    <row r="59763"/>
    <row r="59764"/>
    <row r="59765"/>
    <row r="59766"/>
    <row r="59767"/>
    <row r="59768"/>
    <row r="59769"/>
    <row r="59770"/>
    <row r="59771"/>
    <row r="59772"/>
    <row r="59773"/>
    <row r="59774"/>
    <row r="59775"/>
    <row r="59776"/>
    <row r="59777"/>
    <row r="59778"/>
    <row r="59779"/>
    <row r="59780"/>
    <row r="59781"/>
    <row r="59782"/>
    <row r="59783"/>
    <row r="59784"/>
    <row r="59785"/>
    <row r="59786"/>
    <row r="59787"/>
    <row r="59788"/>
    <row r="59789"/>
    <row r="59790"/>
    <row r="59791"/>
    <row r="59792"/>
    <row r="59793"/>
    <row r="59794"/>
    <row r="59795"/>
    <row r="59796"/>
    <row r="59797"/>
    <row r="59798"/>
    <row r="59799"/>
    <row r="59800"/>
    <row r="59801"/>
    <row r="59802"/>
    <row r="59803"/>
    <row r="59804"/>
    <row r="59805"/>
    <row r="59806"/>
    <row r="59807"/>
    <row r="59808"/>
    <row r="59809"/>
    <row r="59810"/>
    <row r="59811"/>
    <row r="59812"/>
    <row r="59813"/>
    <row r="59814"/>
    <row r="59815"/>
    <row r="59816"/>
    <row r="59817"/>
    <row r="59818"/>
    <row r="59819"/>
    <row r="59820"/>
    <row r="59821"/>
    <row r="59822"/>
    <row r="59823"/>
    <row r="59824"/>
    <row r="59825"/>
    <row r="59826"/>
    <row r="59827"/>
    <row r="59828"/>
    <row r="59829"/>
    <row r="59830"/>
    <row r="59831"/>
    <row r="59832"/>
    <row r="59833"/>
    <row r="59834"/>
    <row r="59835"/>
    <row r="59836"/>
    <row r="59837"/>
    <row r="59838"/>
    <row r="59839"/>
    <row r="59840"/>
    <row r="59841"/>
    <row r="59842"/>
    <row r="59843"/>
    <row r="59844"/>
    <row r="59845"/>
    <row r="59846"/>
    <row r="59847"/>
    <row r="59848"/>
    <row r="59849"/>
    <row r="59850"/>
    <row r="59851"/>
    <row r="59852"/>
    <row r="59853"/>
    <row r="59854"/>
    <row r="59855"/>
    <row r="59856"/>
    <row r="59857"/>
    <row r="59858"/>
    <row r="59859"/>
    <row r="59860"/>
    <row r="59861"/>
    <row r="59862"/>
    <row r="59863"/>
    <row r="59864"/>
    <row r="59865"/>
    <row r="59866"/>
    <row r="59867"/>
    <row r="59868"/>
    <row r="59869"/>
    <row r="59870"/>
    <row r="59871"/>
    <row r="59872"/>
    <row r="59873"/>
    <row r="59874"/>
    <row r="59875"/>
    <row r="59876"/>
    <row r="59877"/>
    <row r="59878"/>
    <row r="59879"/>
    <row r="59880"/>
    <row r="59881"/>
    <row r="59882"/>
    <row r="59883"/>
    <row r="59884"/>
    <row r="59885"/>
    <row r="59886"/>
    <row r="59887"/>
    <row r="59888"/>
    <row r="59889"/>
    <row r="59890"/>
    <row r="59891"/>
    <row r="59892"/>
    <row r="59893"/>
    <row r="59894"/>
    <row r="59895"/>
    <row r="59896"/>
    <row r="59897"/>
    <row r="59898"/>
    <row r="59899"/>
    <row r="59900"/>
    <row r="59901"/>
    <row r="59902"/>
    <row r="59903"/>
    <row r="59904"/>
    <row r="59905"/>
    <row r="59906"/>
    <row r="59907"/>
    <row r="59908"/>
    <row r="59909"/>
    <row r="59910"/>
    <row r="59911"/>
    <row r="59912"/>
    <row r="59913"/>
    <row r="59914"/>
    <row r="59915"/>
    <row r="59916"/>
    <row r="59917"/>
    <row r="59918"/>
    <row r="59919"/>
    <row r="59920"/>
    <row r="59921"/>
    <row r="59922"/>
    <row r="59923"/>
    <row r="59924"/>
    <row r="59925"/>
    <row r="59926"/>
    <row r="59927"/>
    <row r="59928"/>
    <row r="59929"/>
    <row r="59930"/>
    <row r="59931"/>
    <row r="59932"/>
    <row r="59933"/>
    <row r="59934"/>
    <row r="59935"/>
    <row r="59936"/>
    <row r="59937"/>
    <row r="59938"/>
    <row r="59939"/>
    <row r="59940"/>
    <row r="59941"/>
    <row r="59942"/>
    <row r="59943"/>
    <row r="59944"/>
    <row r="59945"/>
    <row r="59946"/>
    <row r="59947"/>
    <row r="59948"/>
    <row r="59949"/>
    <row r="59950"/>
    <row r="59951"/>
    <row r="59952"/>
    <row r="59953"/>
    <row r="59954"/>
    <row r="59955"/>
    <row r="59956"/>
    <row r="59957"/>
    <row r="59958"/>
    <row r="59959"/>
    <row r="59960"/>
    <row r="59961"/>
    <row r="59962"/>
    <row r="59963"/>
    <row r="59964"/>
    <row r="59965"/>
    <row r="59966"/>
    <row r="59967"/>
    <row r="59968"/>
    <row r="59969"/>
    <row r="59970"/>
    <row r="59971"/>
    <row r="59972"/>
    <row r="59973"/>
    <row r="59974"/>
    <row r="59975"/>
    <row r="59976"/>
    <row r="59977"/>
    <row r="59978"/>
    <row r="59979"/>
    <row r="59980"/>
    <row r="59981"/>
    <row r="59982"/>
    <row r="59983"/>
    <row r="59984"/>
    <row r="59985"/>
    <row r="59986"/>
    <row r="59987"/>
    <row r="59988"/>
    <row r="59989"/>
    <row r="59990"/>
    <row r="59991"/>
    <row r="59992"/>
    <row r="59993"/>
    <row r="59994"/>
    <row r="59995"/>
    <row r="59996"/>
    <row r="59997"/>
    <row r="59998"/>
    <row r="59999"/>
    <row r="60000"/>
    <row r="60001"/>
    <row r="60002"/>
    <row r="60003"/>
    <row r="60004"/>
    <row r="60005"/>
    <row r="60006"/>
    <row r="60007"/>
    <row r="60008"/>
    <row r="60009"/>
    <row r="60010"/>
    <row r="60011"/>
    <row r="60012"/>
    <row r="60013"/>
    <row r="60014"/>
    <row r="60015"/>
    <row r="60016"/>
    <row r="60017"/>
    <row r="60018"/>
    <row r="60019"/>
    <row r="60020"/>
    <row r="60021"/>
    <row r="60022"/>
    <row r="60023"/>
    <row r="60024"/>
    <row r="60025"/>
    <row r="60026"/>
    <row r="60027"/>
    <row r="60028"/>
    <row r="60029"/>
    <row r="60030"/>
    <row r="60031"/>
    <row r="60032"/>
    <row r="60033"/>
    <row r="60034"/>
    <row r="60035"/>
    <row r="60036"/>
    <row r="60037"/>
    <row r="60038"/>
    <row r="60039"/>
    <row r="60040"/>
    <row r="60041"/>
    <row r="60042"/>
    <row r="60043"/>
    <row r="60044"/>
    <row r="60045"/>
    <row r="60046"/>
    <row r="60047"/>
    <row r="60048"/>
    <row r="60049"/>
    <row r="60050"/>
    <row r="60051"/>
    <row r="60052"/>
    <row r="60053"/>
    <row r="60054"/>
    <row r="60055"/>
    <row r="60056"/>
    <row r="60057"/>
    <row r="60058"/>
    <row r="60059"/>
    <row r="60060"/>
    <row r="60061"/>
    <row r="60062"/>
    <row r="60063"/>
    <row r="60064"/>
    <row r="60065"/>
    <row r="60066"/>
    <row r="60067"/>
    <row r="60068"/>
    <row r="60069"/>
    <row r="60070"/>
    <row r="60071"/>
    <row r="60072"/>
    <row r="60073"/>
    <row r="60074"/>
    <row r="60075"/>
    <row r="60076"/>
    <row r="60077"/>
    <row r="60078"/>
    <row r="60079"/>
    <row r="60080"/>
    <row r="60081"/>
    <row r="60082"/>
    <row r="60083"/>
    <row r="60084"/>
    <row r="60085"/>
    <row r="60086"/>
    <row r="60087"/>
    <row r="60088"/>
    <row r="60089"/>
    <row r="60090"/>
    <row r="60091"/>
    <row r="60092"/>
    <row r="60093"/>
    <row r="60094"/>
    <row r="60095"/>
    <row r="60096"/>
    <row r="60097"/>
    <row r="60098"/>
    <row r="60099"/>
    <row r="60100"/>
    <row r="60101"/>
    <row r="60102"/>
    <row r="60103"/>
    <row r="60104"/>
    <row r="60105"/>
    <row r="60106"/>
    <row r="60107"/>
    <row r="60108"/>
    <row r="60109"/>
    <row r="60110"/>
    <row r="60111"/>
    <row r="60112"/>
    <row r="60113"/>
    <row r="60114"/>
    <row r="60115"/>
    <row r="60116"/>
    <row r="60117"/>
    <row r="60118"/>
    <row r="60119"/>
    <row r="60120"/>
    <row r="60121"/>
    <row r="60122"/>
    <row r="60123"/>
    <row r="60124"/>
    <row r="60125"/>
    <row r="60126"/>
    <row r="60127"/>
    <row r="60128"/>
    <row r="60129"/>
    <row r="60130"/>
    <row r="60131"/>
    <row r="60132"/>
    <row r="60133"/>
    <row r="60134"/>
    <row r="60135"/>
    <row r="60136"/>
    <row r="60137"/>
    <row r="60138"/>
    <row r="60139"/>
    <row r="60140"/>
    <row r="60141"/>
    <row r="60142"/>
    <row r="60143"/>
    <row r="60144"/>
    <row r="60145"/>
    <row r="60146"/>
    <row r="60147"/>
    <row r="60148"/>
    <row r="60149"/>
    <row r="60150"/>
    <row r="60151"/>
    <row r="60152"/>
    <row r="60153"/>
    <row r="60154"/>
    <row r="60155"/>
    <row r="60156"/>
    <row r="60157"/>
    <row r="60158"/>
    <row r="60159"/>
    <row r="60160"/>
    <row r="60161"/>
    <row r="60162"/>
    <row r="60163"/>
    <row r="60164"/>
    <row r="60165"/>
    <row r="60166"/>
    <row r="60167"/>
    <row r="60168"/>
    <row r="60169"/>
    <row r="60170"/>
    <row r="60171"/>
    <row r="60172"/>
    <row r="60173"/>
    <row r="60174"/>
    <row r="60175"/>
    <row r="60176"/>
    <row r="60177"/>
    <row r="60178"/>
    <row r="60179"/>
    <row r="60180"/>
    <row r="60181"/>
    <row r="60182"/>
    <row r="60183"/>
    <row r="60184"/>
    <row r="60185"/>
    <row r="60186"/>
    <row r="60187"/>
    <row r="60188"/>
    <row r="60189"/>
    <row r="60190"/>
    <row r="60191"/>
    <row r="60192"/>
    <row r="60193"/>
    <row r="60194"/>
    <row r="60195"/>
    <row r="60196"/>
    <row r="60197"/>
    <row r="60198"/>
    <row r="60199"/>
    <row r="60200"/>
    <row r="60201"/>
    <row r="60202"/>
    <row r="60203"/>
    <row r="60204"/>
    <row r="60205"/>
    <row r="60206"/>
    <row r="60207"/>
    <row r="60208"/>
    <row r="60209"/>
    <row r="60210"/>
    <row r="60211"/>
    <row r="60212"/>
    <row r="60213"/>
    <row r="60214"/>
    <row r="60215"/>
    <row r="60216"/>
    <row r="60217"/>
    <row r="60218"/>
    <row r="60219"/>
    <row r="60220"/>
    <row r="60221"/>
    <row r="60222"/>
    <row r="60223"/>
    <row r="60224"/>
    <row r="60225"/>
    <row r="60226"/>
    <row r="60227"/>
    <row r="60228"/>
    <row r="60229"/>
    <row r="60230"/>
    <row r="60231"/>
    <row r="60232"/>
    <row r="60233"/>
    <row r="60234"/>
    <row r="60235"/>
    <row r="60236"/>
    <row r="60237"/>
    <row r="60238"/>
    <row r="60239"/>
    <row r="60240"/>
    <row r="60241"/>
    <row r="60242"/>
    <row r="60243"/>
    <row r="60244"/>
    <row r="60245"/>
    <row r="60246"/>
    <row r="60247"/>
    <row r="60248"/>
    <row r="60249"/>
    <row r="60250"/>
    <row r="60251"/>
    <row r="60252"/>
    <row r="60253"/>
    <row r="60254"/>
    <row r="60255"/>
    <row r="60256"/>
    <row r="60257"/>
    <row r="60258"/>
    <row r="60259"/>
    <row r="60260"/>
    <row r="60261"/>
    <row r="60262"/>
    <row r="60263"/>
    <row r="60264"/>
    <row r="60265"/>
    <row r="60266"/>
    <row r="60267"/>
    <row r="60268"/>
    <row r="60269"/>
    <row r="60270"/>
    <row r="60271"/>
    <row r="60272"/>
    <row r="60273"/>
    <row r="60274"/>
    <row r="60275"/>
    <row r="60276"/>
    <row r="60277"/>
    <row r="60278"/>
    <row r="60279"/>
    <row r="60280"/>
    <row r="60281"/>
    <row r="60282"/>
    <row r="60283"/>
    <row r="60284"/>
    <row r="60285"/>
    <row r="60286"/>
    <row r="60287"/>
    <row r="60288"/>
    <row r="60289"/>
    <row r="60290"/>
    <row r="60291"/>
    <row r="60292"/>
    <row r="60293"/>
    <row r="60294"/>
    <row r="60295"/>
    <row r="60296"/>
    <row r="60297"/>
    <row r="60298"/>
    <row r="60299"/>
    <row r="60300"/>
    <row r="60301"/>
    <row r="60302"/>
    <row r="60303"/>
    <row r="60304"/>
    <row r="60305"/>
    <row r="60306"/>
    <row r="60307"/>
    <row r="60308"/>
    <row r="60309"/>
    <row r="60310"/>
    <row r="60311"/>
    <row r="60312"/>
    <row r="60313"/>
    <row r="60314"/>
    <row r="60315"/>
    <row r="60316"/>
    <row r="60317"/>
    <row r="60318"/>
    <row r="60319"/>
    <row r="60320"/>
    <row r="60321"/>
    <row r="60322"/>
    <row r="60323"/>
    <row r="60324"/>
    <row r="60325"/>
    <row r="60326"/>
    <row r="60327"/>
    <row r="60328"/>
    <row r="60329"/>
    <row r="60330"/>
    <row r="60331"/>
    <row r="60332"/>
    <row r="60333"/>
    <row r="60334"/>
    <row r="60335"/>
    <row r="60336"/>
    <row r="60337"/>
    <row r="60338"/>
    <row r="60339"/>
    <row r="60340"/>
    <row r="60341"/>
    <row r="60342"/>
    <row r="60343"/>
    <row r="60344"/>
    <row r="60345"/>
    <row r="60346"/>
    <row r="60347"/>
    <row r="60348"/>
    <row r="60349"/>
    <row r="60350"/>
    <row r="60351"/>
    <row r="60352"/>
    <row r="60353"/>
    <row r="60354"/>
    <row r="60355"/>
    <row r="60356"/>
    <row r="60357"/>
    <row r="60358"/>
    <row r="60359"/>
    <row r="60360"/>
    <row r="60361"/>
    <row r="60362"/>
    <row r="60363"/>
    <row r="60364"/>
    <row r="60365"/>
    <row r="60366"/>
    <row r="60367"/>
    <row r="60368"/>
    <row r="60369"/>
    <row r="60370"/>
    <row r="60371"/>
    <row r="60372"/>
    <row r="60373"/>
    <row r="60374"/>
    <row r="60375"/>
    <row r="60376"/>
    <row r="60377"/>
    <row r="60378"/>
    <row r="60379"/>
    <row r="60380"/>
    <row r="60381"/>
    <row r="60382"/>
    <row r="60383"/>
    <row r="60384"/>
    <row r="60385"/>
    <row r="60386"/>
    <row r="60387"/>
    <row r="60388"/>
    <row r="60389"/>
    <row r="60390"/>
    <row r="60391"/>
    <row r="60392"/>
    <row r="60393"/>
    <row r="60394"/>
    <row r="60395"/>
    <row r="60396"/>
    <row r="60397"/>
    <row r="60398"/>
    <row r="60399"/>
    <row r="60400"/>
    <row r="60401"/>
    <row r="60402"/>
    <row r="60403"/>
    <row r="60404"/>
    <row r="60405"/>
    <row r="60406"/>
    <row r="60407"/>
    <row r="60408"/>
    <row r="60409"/>
    <row r="60410"/>
    <row r="60411"/>
    <row r="60412"/>
    <row r="60413"/>
    <row r="60414"/>
    <row r="60415"/>
    <row r="60416"/>
    <row r="60417"/>
    <row r="60418"/>
    <row r="60419"/>
    <row r="60420"/>
    <row r="60421"/>
    <row r="60422"/>
    <row r="60423"/>
    <row r="60424"/>
    <row r="60425"/>
    <row r="60426"/>
    <row r="60427"/>
    <row r="60428"/>
    <row r="60429"/>
    <row r="60430"/>
    <row r="60431"/>
    <row r="60432"/>
    <row r="60433"/>
    <row r="60434"/>
    <row r="60435"/>
    <row r="60436"/>
    <row r="60437"/>
    <row r="60438"/>
    <row r="60439"/>
    <row r="60440"/>
    <row r="60441"/>
    <row r="60442"/>
    <row r="60443"/>
    <row r="60444"/>
    <row r="60445"/>
    <row r="60446"/>
    <row r="60447"/>
    <row r="60448"/>
    <row r="60449"/>
    <row r="60450"/>
    <row r="60451"/>
    <row r="60452"/>
    <row r="60453"/>
    <row r="60454"/>
    <row r="60455"/>
    <row r="60456"/>
    <row r="60457"/>
    <row r="60458"/>
    <row r="60459"/>
    <row r="60460"/>
    <row r="60461"/>
    <row r="60462"/>
    <row r="60463"/>
    <row r="60464"/>
    <row r="60465"/>
    <row r="60466"/>
    <row r="60467"/>
    <row r="60468"/>
    <row r="60469"/>
    <row r="60470"/>
    <row r="60471"/>
    <row r="60472"/>
    <row r="60473"/>
    <row r="60474"/>
    <row r="60475"/>
    <row r="60476"/>
    <row r="60477"/>
    <row r="60478"/>
    <row r="60479"/>
    <row r="60480"/>
    <row r="60481"/>
    <row r="60482"/>
    <row r="60483"/>
    <row r="60484"/>
    <row r="60485"/>
    <row r="60486"/>
    <row r="60487"/>
    <row r="60488"/>
    <row r="60489"/>
    <row r="60490"/>
    <row r="60491"/>
    <row r="60492"/>
    <row r="60493"/>
    <row r="60494"/>
    <row r="60495"/>
    <row r="60496"/>
    <row r="60497"/>
    <row r="60498"/>
    <row r="60499"/>
    <row r="60500"/>
    <row r="60501"/>
    <row r="60502"/>
    <row r="60503"/>
    <row r="60504"/>
    <row r="60505"/>
    <row r="60506"/>
    <row r="60507"/>
    <row r="60508"/>
    <row r="60509"/>
    <row r="60510"/>
    <row r="60511"/>
    <row r="60512"/>
    <row r="60513"/>
    <row r="60514"/>
    <row r="60515"/>
    <row r="60516"/>
    <row r="60517"/>
    <row r="60518"/>
    <row r="60519"/>
    <row r="60520"/>
    <row r="60521"/>
    <row r="60522"/>
    <row r="60523"/>
    <row r="60524"/>
    <row r="60525"/>
    <row r="60526"/>
    <row r="60527"/>
    <row r="60528"/>
    <row r="60529"/>
    <row r="60530"/>
    <row r="60531"/>
    <row r="60532"/>
    <row r="60533"/>
    <row r="60534"/>
    <row r="60535"/>
    <row r="60536"/>
    <row r="60537"/>
    <row r="60538"/>
    <row r="60539"/>
    <row r="60540"/>
    <row r="60541"/>
    <row r="60542"/>
    <row r="60543"/>
    <row r="60544"/>
    <row r="60545"/>
    <row r="60546"/>
    <row r="60547"/>
    <row r="60548"/>
    <row r="60549"/>
    <row r="60550"/>
    <row r="60551"/>
    <row r="60552"/>
    <row r="60553"/>
    <row r="60554"/>
    <row r="60555"/>
    <row r="60556"/>
    <row r="60557"/>
    <row r="60558"/>
    <row r="60559"/>
    <row r="60560"/>
    <row r="60561"/>
    <row r="60562"/>
    <row r="60563"/>
    <row r="60564"/>
    <row r="60565"/>
    <row r="60566"/>
    <row r="60567"/>
    <row r="60568"/>
    <row r="60569"/>
    <row r="60570"/>
    <row r="60571"/>
    <row r="60572"/>
    <row r="60573"/>
    <row r="60574"/>
    <row r="60575"/>
    <row r="60576"/>
    <row r="60577"/>
    <row r="60578"/>
    <row r="60579"/>
    <row r="60580"/>
    <row r="60581"/>
    <row r="60582"/>
    <row r="60583"/>
    <row r="60584"/>
    <row r="60585"/>
    <row r="60586"/>
    <row r="60587"/>
    <row r="60588"/>
    <row r="60589"/>
    <row r="60590"/>
    <row r="60591"/>
    <row r="60592"/>
    <row r="60593"/>
    <row r="60594"/>
    <row r="60595"/>
    <row r="60596"/>
    <row r="60597"/>
    <row r="60598"/>
    <row r="60599"/>
    <row r="60600"/>
    <row r="60601"/>
    <row r="60602"/>
    <row r="60603"/>
    <row r="60604"/>
    <row r="60605"/>
    <row r="60606"/>
    <row r="60607"/>
    <row r="60608"/>
    <row r="60609"/>
    <row r="60610"/>
    <row r="60611"/>
    <row r="60612"/>
    <row r="60613"/>
    <row r="60614"/>
    <row r="60615"/>
    <row r="60616"/>
    <row r="60617"/>
    <row r="60618"/>
    <row r="60619"/>
    <row r="60620"/>
    <row r="60621"/>
    <row r="60622"/>
    <row r="60623"/>
    <row r="60624"/>
    <row r="60625"/>
    <row r="60626"/>
    <row r="60627"/>
    <row r="60628"/>
    <row r="60629"/>
    <row r="60630"/>
    <row r="60631"/>
    <row r="60632"/>
    <row r="60633"/>
    <row r="60634"/>
    <row r="60635"/>
    <row r="60636"/>
    <row r="60637"/>
    <row r="60638"/>
    <row r="60639"/>
    <row r="60640"/>
    <row r="60641"/>
    <row r="60642"/>
    <row r="60643"/>
    <row r="60644"/>
    <row r="60645"/>
    <row r="60646"/>
    <row r="60647"/>
    <row r="60648"/>
    <row r="60649"/>
    <row r="60650"/>
    <row r="60651"/>
    <row r="60652"/>
    <row r="60653"/>
    <row r="60654"/>
    <row r="60655"/>
    <row r="60656"/>
    <row r="60657"/>
    <row r="60658"/>
    <row r="60659"/>
    <row r="60660"/>
    <row r="60661"/>
    <row r="60662"/>
    <row r="60663"/>
    <row r="60664"/>
    <row r="60665"/>
    <row r="60666"/>
    <row r="60667"/>
    <row r="60668"/>
    <row r="60669"/>
    <row r="60670"/>
    <row r="60671"/>
    <row r="60672"/>
    <row r="60673"/>
    <row r="60674"/>
    <row r="60675"/>
    <row r="60676"/>
    <row r="60677"/>
    <row r="60678"/>
    <row r="60679"/>
    <row r="60680"/>
    <row r="60681"/>
    <row r="60682"/>
    <row r="60683"/>
    <row r="60684"/>
    <row r="60685"/>
    <row r="60686"/>
    <row r="60687"/>
    <row r="60688"/>
    <row r="60689"/>
    <row r="60690"/>
    <row r="60691"/>
    <row r="60692"/>
    <row r="60693"/>
    <row r="60694"/>
    <row r="60695"/>
    <row r="60696"/>
    <row r="60697"/>
    <row r="60698"/>
    <row r="60699"/>
    <row r="60700"/>
    <row r="60701"/>
    <row r="60702"/>
    <row r="60703"/>
    <row r="60704"/>
    <row r="60705"/>
    <row r="60706"/>
    <row r="60707"/>
    <row r="60708"/>
    <row r="60709"/>
    <row r="60710"/>
    <row r="60711"/>
    <row r="60712"/>
    <row r="60713"/>
    <row r="60714"/>
    <row r="60715"/>
    <row r="60716"/>
    <row r="60717"/>
    <row r="60718"/>
    <row r="60719"/>
    <row r="60720"/>
    <row r="60721"/>
    <row r="60722"/>
    <row r="60723"/>
    <row r="60724"/>
    <row r="60725"/>
    <row r="60726"/>
    <row r="60727"/>
    <row r="60728"/>
    <row r="60729"/>
    <row r="60730"/>
    <row r="60731"/>
    <row r="60732"/>
    <row r="60733"/>
    <row r="60734"/>
    <row r="60735"/>
    <row r="60736"/>
    <row r="60737"/>
    <row r="60738"/>
    <row r="60739"/>
    <row r="60740"/>
    <row r="60741"/>
    <row r="60742"/>
    <row r="60743"/>
    <row r="60744"/>
    <row r="60745"/>
    <row r="60746"/>
    <row r="60747"/>
    <row r="60748"/>
    <row r="60749"/>
    <row r="60750"/>
    <row r="60751"/>
    <row r="60752"/>
    <row r="60753"/>
    <row r="60754"/>
    <row r="60755"/>
    <row r="60756"/>
    <row r="60757"/>
    <row r="60758"/>
    <row r="60759"/>
    <row r="60760"/>
    <row r="60761"/>
    <row r="60762"/>
    <row r="60763"/>
    <row r="60764"/>
    <row r="60765"/>
    <row r="60766"/>
    <row r="60767"/>
    <row r="60768"/>
    <row r="60769"/>
    <row r="60770"/>
    <row r="60771"/>
    <row r="60772"/>
    <row r="60773"/>
    <row r="60774"/>
    <row r="60775"/>
    <row r="60776"/>
    <row r="60777"/>
    <row r="60778"/>
    <row r="60779"/>
    <row r="60780"/>
    <row r="60781"/>
    <row r="60782"/>
    <row r="60783"/>
    <row r="60784"/>
    <row r="60785"/>
    <row r="60786"/>
    <row r="60787"/>
    <row r="60788"/>
    <row r="60789"/>
    <row r="60790"/>
    <row r="60791"/>
    <row r="60792"/>
    <row r="60793"/>
    <row r="60794"/>
    <row r="60795"/>
    <row r="60796"/>
    <row r="60797"/>
    <row r="60798"/>
    <row r="60799"/>
    <row r="60800"/>
    <row r="60801"/>
    <row r="60802"/>
    <row r="60803"/>
    <row r="60804"/>
    <row r="60805"/>
    <row r="60806"/>
    <row r="60807"/>
    <row r="60808"/>
    <row r="60809"/>
    <row r="60810"/>
    <row r="60811"/>
    <row r="60812"/>
    <row r="60813"/>
    <row r="60814"/>
    <row r="60815"/>
    <row r="60816"/>
    <row r="60817"/>
    <row r="60818"/>
    <row r="60819"/>
    <row r="60820"/>
    <row r="60821"/>
    <row r="60822"/>
    <row r="60823"/>
    <row r="60824"/>
    <row r="60825"/>
    <row r="60826"/>
    <row r="60827"/>
    <row r="60828"/>
    <row r="60829"/>
    <row r="60830"/>
    <row r="60831"/>
    <row r="60832"/>
    <row r="60833"/>
    <row r="60834"/>
    <row r="60835"/>
    <row r="60836"/>
    <row r="60837"/>
    <row r="60838"/>
    <row r="60839"/>
    <row r="60840"/>
    <row r="60841"/>
    <row r="60842"/>
    <row r="60843"/>
    <row r="60844"/>
    <row r="60845"/>
    <row r="60846"/>
    <row r="60847"/>
    <row r="60848"/>
    <row r="60849"/>
    <row r="60850"/>
    <row r="60851"/>
    <row r="60852"/>
    <row r="60853"/>
    <row r="60854"/>
    <row r="60855"/>
    <row r="60856"/>
    <row r="60857"/>
    <row r="60858"/>
    <row r="60859"/>
    <row r="60860"/>
    <row r="60861"/>
    <row r="60862"/>
    <row r="60863"/>
    <row r="60864"/>
    <row r="60865"/>
    <row r="60866"/>
    <row r="60867"/>
    <row r="60868"/>
    <row r="60869"/>
    <row r="60870"/>
    <row r="60871"/>
    <row r="60872"/>
    <row r="60873"/>
    <row r="60874"/>
    <row r="60875"/>
    <row r="60876"/>
    <row r="60877"/>
    <row r="60878"/>
    <row r="60879"/>
    <row r="60880"/>
    <row r="60881"/>
    <row r="60882"/>
    <row r="60883"/>
    <row r="60884"/>
    <row r="60885"/>
    <row r="60886"/>
    <row r="60887"/>
    <row r="60888"/>
    <row r="60889"/>
    <row r="60890"/>
    <row r="60891"/>
    <row r="60892"/>
    <row r="60893"/>
    <row r="60894"/>
    <row r="60895"/>
    <row r="60896"/>
    <row r="60897"/>
    <row r="60898"/>
    <row r="60899"/>
    <row r="60900"/>
    <row r="60901"/>
    <row r="60902"/>
    <row r="60903"/>
    <row r="60904"/>
    <row r="60905"/>
    <row r="60906"/>
    <row r="60907"/>
    <row r="60908"/>
    <row r="60909"/>
    <row r="60910"/>
    <row r="60911"/>
    <row r="60912"/>
    <row r="60913"/>
    <row r="60914"/>
    <row r="60915"/>
    <row r="60916"/>
    <row r="60917"/>
    <row r="60918"/>
    <row r="60919"/>
    <row r="60920"/>
    <row r="60921"/>
    <row r="60922"/>
    <row r="60923"/>
    <row r="60924"/>
    <row r="60925"/>
    <row r="60926"/>
    <row r="60927"/>
    <row r="60928"/>
    <row r="60929"/>
    <row r="60930"/>
    <row r="60931"/>
    <row r="60932"/>
    <row r="60933"/>
    <row r="60934"/>
    <row r="60935"/>
    <row r="60936"/>
    <row r="60937"/>
    <row r="60938"/>
    <row r="60939"/>
    <row r="60940"/>
    <row r="60941"/>
    <row r="60942"/>
    <row r="60943"/>
    <row r="60944"/>
    <row r="60945"/>
    <row r="60946"/>
    <row r="60947"/>
    <row r="60948"/>
    <row r="60949"/>
    <row r="60950"/>
    <row r="60951"/>
    <row r="60952"/>
    <row r="60953"/>
    <row r="60954"/>
    <row r="60955"/>
    <row r="60956"/>
    <row r="60957"/>
    <row r="60958"/>
    <row r="60959"/>
    <row r="60960"/>
    <row r="60961"/>
    <row r="60962"/>
    <row r="60963"/>
    <row r="60964"/>
    <row r="60965"/>
    <row r="60966"/>
    <row r="60967"/>
    <row r="60968"/>
    <row r="60969"/>
    <row r="60970"/>
    <row r="60971"/>
    <row r="60972"/>
    <row r="60973"/>
    <row r="60974"/>
    <row r="60975"/>
    <row r="60976"/>
    <row r="60977"/>
    <row r="60978"/>
    <row r="60979"/>
    <row r="60980"/>
    <row r="60981"/>
    <row r="60982"/>
    <row r="60983"/>
    <row r="60984"/>
    <row r="60985"/>
    <row r="60986"/>
    <row r="60987"/>
    <row r="60988"/>
    <row r="60989"/>
    <row r="60990"/>
    <row r="60991"/>
    <row r="60992"/>
    <row r="60993"/>
    <row r="60994"/>
    <row r="60995"/>
    <row r="60996"/>
    <row r="60997"/>
    <row r="60998"/>
    <row r="60999"/>
    <row r="61000"/>
    <row r="61001"/>
    <row r="61002"/>
    <row r="61003"/>
    <row r="61004"/>
    <row r="61005"/>
    <row r="61006"/>
    <row r="61007"/>
    <row r="61008"/>
    <row r="61009"/>
    <row r="61010"/>
    <row r="61011"/>
    <row r="61012"/>
    <row r="61013"/>
    <row r="61014"/>
    <row r="61015"/>
    <row r="61016"/>
    <row r="61017"/>
    <row r="61018"/>
    <row r="61019"/>
    <row r="61020"/>
    <row r="61021"/>
    <row r="61022"/>
    <row r="61023"/>
    <row r="61024"/>
    <row r="61025"/>
    <row r="61026"/>
    <row r="61027"/>
    <row r="61028"/>
    <row r="61029"/>
    <row r="61030"/>
    <row r="61031"/>
    <row r="61032"/>
    <row r="61033"/>
    <row r="61034"/>
    <row r="61035"/>
    <row r="61036"/>
    <row r="61037"/>
    <row r="61038"/>
    <row r="61039"/>
    <row r="61040"/>
    <row r="61041"/>
    <row r="61042"/>
    <row r="61043"/>
    <row r="61044"/>
    <row r="61045"/>
    <row r="61046"/>
    <row r="61047"/>
    <row r="61048"/>
    <row r="61049"/>
    <row r="61050"/>
    <row r="61051"/>
    <row r="61052"/>
    <row r="61053"/>
    <row r="61054"/>
    <row r="61055"/>
    <row r="61056"/>
    <row r="61057"/>
    <row r="61058"/>
    <row r="61059"/>
    <row r="61060"/>
    <row r="61061"/>
    <row r="61062"/>
    <row r="61063"/>
    <row r="61064"/>
    <row r="61065"/>
    <row r="61066"/>
    <row r="61067"/>
    <row r="61068"/>
    <row r="61069"/>
    <row r="61070"/>
    <row r="61071"/>
    <row r="61072"/>
    <row r="61073"/>
    <row r="61074"/>
    <row r="61075"/>
    <row r="61076"/>
    <row r="61077"/>
    <row r="61078"/>
    <row r="61079"/>
    <row r="61080"/>
    <row r="61081"/>
    <row r="61082"/>
    <row r="61083"/>
    <row r="61084"/>
    <row r="61085"/>
    <row r="61086"/>
    <row r="61087"/>
    <row r="61088"/>
    <row r="61089"/>
    <row r="61090"/>
    <row r="61091"/>
    <row r="61092"/>
    <row r="61093"/>
    <row r="61094"/>
    <row r="61095"/>
    <row r="61096"/>
    <row r="61097"/>
    <row r="61098"/>
    <row r="61099"/>
    <row r="61100"/>
    <row r="61101"/>
    <row r="61102"/>
    <row r="61103"/>
    <row r="61104"/>
    <row r="61105"/>
    <row r="61106"/>
    <row r="61107"/>
    <row r="61108"/>
    <row r="61109"/>
    <row r="61110"/>
    <row r="61111"/>
    <row r="61112"/>
    <row r="61113"/>
    <row r="61114"/>
    <row r="61115"/>
    <row r="61116"/>
    <row r="61117"/>
    <row r="61118"/>
    <row r="61119"/>
    <row r="61120"/>
    <row r="61121"/>
    <row r="61122"/>
    <row r="61123"/>
    <row r="61124"/>
    <row r="61125"/>
    <row r="61126"/>
    <row r="61127"/>
    <row r="61128"/>
    <row r="61129"/>
    <row r="61130"/>
    <row r="61131"/>
    <row r="61132"/>
    <row r="61133"/>
    <row r="61134"/>
    <row r="61135"/>
    <row r="61136"/>
    <row r="61137"/>
    <row r="61138"/>
    <row r="61139"/>
    <row r="61140"/>
    <row r="61141"/>
    <row r="61142"/>
    <row r="61143"/>
    <row r="61144"/>
    <row r="61145"/>
    <row r="61146"/>
    <row r="61147"/>
    <row r="61148"/>
    <row r="61149"/>
    <row r="61150"/>
    <row r="61151"/>
    <row r="61152"/>
    <row r="61153"/>
    <row r="61154"/>
    <row r="61155"/>
    <row r="61156"/>
    <row r="61157"/>
    <row r="61158"/>
    <row r="61159"/>
    <row r="61160"/>
    <row r="61161"/>
    <row r="61162"/>
    <row r="61163"/>
    <row r="61164"/>
    <row r="61165"/>
    <row r="61166"/>
    <row r="61167"/>
    <row r="61168"/>
    <row r="61169"/>
    <row r="61170"/>
    <row r="61171"/>
    <row r="61172"/>
    <row r="61173"/>
    <row r="61174"/>
    <row r="61175"/>
    <row r="61176"/>
    <row r="61177"/>
    <row r="61178"/>
    <row r="61179"/>
    <row r="61180"/>
    <row r="61181"/>
    <row r="61182"/>
    <row r="61183"/>
    <row r="61184"/>
    <row r="61185"/>
    <row r="61186"/>
    <row r="61187"/>
    <row r="61188"/>
    <row r="61189"/>
    <row r="61190"/>
    <row r="61191"/>
    <row r="61192"/>
    <row r="61193"/>
    <row r="61194"/>
    <row r="61195"/>
    <row r="61196"/>
    <row r="61197"/>
    <row r="61198"/>
    <row r="61199"/>
    <row r="61200"/>
    <row r="61201"/>
    <row r="61202"/>
    <row r="61203"/>
    <row r="61204"/>
    <row r="61205"/>
    <row r="61206"/>
    <row r="61207"/>
    <row r="61208"/>
    <row r="61209"/>
    <row r="61210"/>
    <row r="61211"/>
    <row r="61212"/>
    <row r="61213"/>
    <row r="61214"/>
    <row r="61215"/>
    <row r="61216"/>
    <row r="61217"/>
    <row r="61218"/>
    <row r="61219"/>
    <row r="61220"/>
    <row r="61221"/>
    <row r="61222"/>
    <row r="61223"/>
    <row r="61224"/>
    <row r="61225"/>
    <row r="61226"/>
    <row r="61227"/>
    <row r="61228"/>
    <row r="61229"/>
    <row r="61230"/>
    <row r="61231"/>
    <row r="61232"/>
    <row r="61233"/>
    <row r="61234"/>
    <row r="61235"/>
    <row r="61236"/>
    <row r="61237"/>
    <row r="61238"/>
    <row r="61239"/>
    <row r="61240"/>
    <row r="61241"/>
    <row r="61242"/>
    <row r="61243"/>
    <row r="61244"/>
    <row r="61245"/>
    <row r="61246"/>
    <row r="61247"/>
    <row r="61248"/>
    <row r="61249"/>
    <row r="61250"/>
    <row r="61251"/>
    <row r="61252"/>
    <row r="61253"/>
    <row r="61254"/>
    <row r="61255"/>
    <row r="61256"/>
    <row r="61257"/>
    <row r="61258"/>
    <row r="61259"/>
    <row r="61260"/>
    <row r="61261"/>
    <row r="61262"/>
    <row r="61263"/>
    <row r="61264"/>
    <row r="61265"/>
    <row r="61266"/>
    <row r="61267"/>
    <row r="61268"/>
    <row r="61269"/>
    <row r="61270"/>
    <row r="61271"/>
    <row r="61272"/>
    <row r="61273"/>
    <row r="61274"/>
    <row r="61275"/>
    <row r="61276"/>
    <row r="61277"/>
    <row r="61278"/>
    <row r="61279"/>
    <row r="61280"/>
    <row r="61281"/>
    <row r="61282"/>
    <row r="61283"/>
    <row r="61284"/>
    <row r="61285"/>
    <row r="61286"/>
    <row r="61287"/>
    <row r="61288"/>
    <row r="61289"/>
    <row r="61290"/>
    <row r="61291"/>
    <row r="61292"/>
    <row r="61293"/>
    <row r="61294"/>
    <row r="61295"/>
    <row r="61296"/>
    <row r="61297"/>
    <row r="61298"/>
    <row r="61299"/>
    <row r="61300"/>
    <row r="61301"/>
    <row r="61302"/>
    <row r="61303"/>
    <row r="61304"/>
    <row r="61305"/>
    <row r="61306"/>
    <row r="61307"/>
    <row r="61308"/>
    <row r="61309"/>
    <row r="61310"/>
    <row r="61311"/>
    <row r="61312"/>
    <row r="61313"/>
    <row r="61314"/>
    <row r="61315"/>
    <row r="61316"/>
    <row r="61317"/>
    <row r="61318"/>
    <row r="61319"/>
    <row r="61320"/>
    <row r="61321"/>
    <row r="61322"/>
    <row r="61323"/>
    <row r="61324"/>
    <row r="61325"/>
    <row r="61326"/>
    <row r="61327"/>
    <row r="61328"/>
    <row r="61329"/>
    <row r="61330"/>
    <row r="61331"/>
    <row r="61332"/>
    <row r="61333"/>
    <row r="61334"/>
    <row r="61335"/>
    <row r="61336"/>
    <row r="61337"/>
    <row r="61338"/>
    <row r="61339"/>
    <row r="61340"/>
    <row r="61341"/>
    <row r="61342"/>
    <row r="61343"/>
    <row r="61344"/>
    <row r="61345"/>
    <row r="61346"/>
    <row r="61347"/>
    <row r="61348"/>
    <row r="61349"/>
    <row r="61350"/>
    <row r="61351"/>
    <row r="61352"/>
    <row r="61353"/>
    <row r="61354"/>
    <row r="61355"/>
    <row r="61356"/>
    <row r="61357"/>
    <row r="61358"/>
    <row r="61359"/>
    <row r="61360"/>
    <row r="61361"/>
    <row r="61362"/>
    <row r="61363"/>
    <row r="61364"/>
    <row r="61365"/>
    <row r="61366"/>
    <row r="61367"/>
    <row r="61368"/>
    <row r="61369"/>
    <row r="61370"/>
    <row r="61371"/>
    <row r="61372"/>
    <row r="61373"/>
    <row r="61374"/>
    <row r="61375"/>
    <row r="61376"/>
    <row r="61377"/>
    <row r="61378"/>
    <row r="61379"/>
    <row r="61380"/>
    <row r="61381"/>
    <row r="61382"/>
    <row r="61383"/>
    <row r="61384"/>
    <row r="61385"/>
    <row r="61386"/>
    <row r="61387"/>
    <row r="61388"/>
    <row r="61389"/>
    <row r="61390"/>
    <row r="61391"/>
    <row r="61392"/>
    <row r="61393"/>
    <row r="61394"/>
    <row r="61395"/>
    <row r="61396"/>
    <row r="61397"/>
    <row r="61398"/>
    <row r="61399"/>
    <row r="61400"/>
    <row r="61401"/>
    <row r="61402"/>
    <row r="61403"/>
    <row r="61404"/>
    <row r="61405"/>
    <row r="61406"/>
    <row r="61407"/>
    <row r="61408"/>
    <row r="61409"/>
    <row r="61410"/>
    <row r="61411"/>
    <row r="61412"/>
    <row r="61413"/>
    <row r="61414"/>
    <row r="61415"/>
    <row r="61416"/>
    <row r="61417"/>
    <row r="61418"/>
    <row r="61419"/>
    <row r="61420"/>
    <row r="61421"/>
    <row r="61422"/>
    <row r="61423"/>
    <row r="61424"/>
    <row r="61425"/>
    <row r="61426"/>
    <row r="61427"/>
    <row r="61428"/>
    <row r="61429"/>
    <row r="61430"/>
    <row r="61431"/>
    <row r="61432"/>
    <row r="61433"/>
    <row r="61434"/>
    <row r="61435"/>
    <row r="61436"/>
    <row r="61437"/>
    <row r="61438"/>
    <row r="61439"/>
    <row r="61440"/>
    <row r="61441"/>
    <row r="61442"/>
    <row r="61443"/>
    <row r="61444"/>
    <row r="61445"/>
    <row r="61446"/>
    <row r="61447"/>
    <row r="61448"/>
    <row r="61449"/>
    <row r="61450"/>
    <row r="61451"/>
    <row r="61452"/>
    <row r="61453"/>
    <row r="61454"/>
    <row r="61455"/>
    <row r="61456"/>
    <row r="61457"/>
    <row r="61458"/>
    <row r="61459"/>
    <row r="61460"/>
    <row r="61461"/>
    <row r="61462"/>
    <row r="61463"/>
    <row r="61464"/>
    <row r="61465"/>
    <row r="61466"/>
    <row r="61467"/>
    <row r="61468"/>
    <row r="61469"/>
    <row r="61470"/>
    <row r="61471"/>
    <row r="61472"/>
    <row r="61473"/>
    <row r="61474"/>
    <row r="61475"/>
    <row r="61476"/>
    <row r="61477"/>
    <row r="61478"/>
    <row r="61479"/>
    <row r="61480"/>
    <row r="61481"/>
    <row r="61482"/>
    <row r="61483"/>
    <row r="61484"/>
    <row r="61485"/>
    <row r="61486"/>
    <row r="61487"/>
    <row r="61488"/>
    <row r="61489"/>
    <row r="61490"/>
    <row r="61491"/>
    <row r="61492"/>
    <row r="61493"/>
    <row r="61494"/>
    <row r="61495"/>
    <row r="61496"/>
    <row r="61497"/>
    <row r="61498"/>
    <row r="61499"/>
    <row r="61500"/>
    <row r="61501"/>
    <row r="61502"/>
    <row r="61503"/>
    <row r="61504"/>
    <row r="61505"/>
    <row r="61506"/>
    <row r="61507"/>
    <row r="61508"/>
    <row r="61509"/>
    <row r="61510"/>
    <row r="61511"/>
    <row r="61512"/>
    <row r="61513"/>
    <row r="61514"/>
    <row r="61515"/>
    <row r="61516"/>
    <row r="61517"/>
    <row r="61518"/>
    <row r="61519"/>
    <row r="61520"/>
    <row r="61521"/>
    <row r="61522"/>
    <row r="61523"/>
    <row r="61524"/>
    <row r="61525"/>
    <row r="61526"/>
    <row r="61527"/>
    <row r="61528"/>
    <row r="61529"/>
    <row r="61530"/>
    <row r="61531"/>
    <row r="61532"/>
    <row r="61533"/>
    <row r="61534"/>
    <row r="61535"/>
    <row r="61536"/>
    <row r="61537"/>
    <row r="61538"/>
    <row r="61539"/>
    <row r="61540"/>
    <row r="61541"/>
    <row r="61542"/>
    <row r="61543"/>
    <row r="61544"/>
    <row r="61545"/>
    <row r="61546"/>
    <row r="61547"/>
    <row r="61548"/>
    <row r="61549"/>
    <row r="61550"/>
    <row r="61551"/>
    <row r="61552"/>
    <row r="61553"/>
    <row r="61554"/>
    <row r="61555"/>
    <row r="61556"/>
    <row r="61557"/>
    <row r="61558"/>
    <row r="61559"/>
    <row r="61560"/>
    <row r="61561"/>
    <row r="61562"/>
    <row r="61563"/>
    <row r="61564"/>
    <row r="61565"/>
    <row r="61566"/>
    <row r="61567"/>
    <row r="61568"/>
    <row r="61569"/>
    <row r="61570"/>
    <row r="61571"/>
    <row r="61572"/>
    <row r="61573"/>
    <row r="61574"/>
    <row r="61575"/>
    <row r="61576"/>
    <row r="61577"/>
    <row r="61578"/>
    <row r="61579"/>
    <row r="61580"/>
    <row r="61581"/>
    <row r="61582"/>
    <row r="61583"/>
    <row r="61584"/>
    <row r="61585"/>
    <row r="61586"/>
    <row r="61587"/>
    <row r="61588"/>
    <row r="61589"/>
    <row r="61590"/>
    <row r="61591"/>
    <row r="61592"/>
    <row r="61593"/>
    <row r="61594"/>
    <row r="61595"/>
    <row r="61596"/>
    <row r="61597"/>
    <row r="61598"/>
    <row r="61599"/>
    <row r="61600"/>
    <row r="61601"/>
    <row r="61602"/>
    <row r="61603"/>
    <row r="61604"/>
    <row r="61605"/>
    <row r="61606"/>
    <row r="61607"/>
    <row r="61608"/>
    <row r="61609"/>
    <row r="61610"/>
    <row r="61611"/>
    <row r="61612"/>
    <row r="61613"/>
    <row r="61614"/>
    <row r="61615"/>
    <row r="61616"/>
    <row r="61617"/>
    <row r="61618"/>
    <row r="61619"/>
    <row r="61620"/>
    <row r="61621"/>
    <row r="61622"/>
    <row r="61623"/>
    <row r="61624"/>
    <row r="61625"/>
    <row r="61626"/>
    <row r="61627"/>
    <row r="61628"/>
    <row r="61629"/>
    <row r="61630"/>
    <row r="61631"/>
    <row r="61632"/>
    <row r="61633"/>
    <row r="61634"/>
    <row r="61635"/>
    <row r="61636"/>
    <row r="61637"/>
    <row r="61638"/>
    <row r="61639"/>
    <row r="61640"/>
    <row r="61641"/>
    <row r="61642"/>
    <row r="61643"/>
    <row r="61644"/>
    <row r="61645"/>
    <row r="61646"/>
    <row r="61647"/>
    <row r="61648"/>
    <row r="61649"/>
    <row r="61650"/>
    <row r="61651"/>
    <row r="61652"/>
    <row r="61653"/>
    <row r="61654"/>
    <row r="61655"/>
    <row r="61656"/>
    <row r="61657"/>
    <row r="61658"/>
    <row r="61659"/>
    <row r="61660"/>
    <row r="61661"/>
    <row r="61662"/>
    <row r="61663"/>
    <row r="61664"/>
    <row r="61665"/>
    <row r="61666"/>
    <row r="61667"/>
    <row r="61668"/>
    <row r="61669"/>
    <row r="61670"/>
    <row r="61671"/>
    <row r="61672"/>
    <row r="61673"/>
    <row r="61674"/>
    <row r="61675"/>
    <row r="61676"/>
    <row r="61677"/>
    <row r="61678"/>
    <row r="61679"/>
    <row r="61680"/>
    <row r="61681"/>
    <row r="61682"/>
    <row r="61683"/>
    <row r="61684"/>
    <row r="61685"/>
    <row r="61686"/>
    <row r="61687"/>
    <row r="61688"/>
    <row r="61689"/>
    <row r="61690"/>
    <row r="61691"/>
    <row r="61692"/>
    <row r="61693"/>
    <row r="61694"/>
    <row r="61695"/>
    <row r="61696"/>
    <row r="61697"/>
    <row r="61698"/>
    <row r="61699"/>
    <row r="61700"/>
    <row r="61701"/>
    <row r="61702"/>
    <row r="61703"/>
    <row r="61704"/>
    <row r="61705"/>
    <row r="61706"/>
    <row r="61707"/>
    <row r="61708"/>
    <row r="61709"/>
    <row r="61710"/>
    <row r="61711"/>
    <row r="61712"/>
    <row r="61713"/>
    <row r="61714"/>
    <row r="61715"/>
    <row r="61716"/>
    <row r="61717"/>
    <row r="61718"/>
    <row r="61719"/>
    <row r="61720"/>
    <row r="61721"/>
    <row r="61722"/>
    <row r="61723"/>
    <row r="61724"/>
    <row r="61725"/>
    <row r="61726"/>
    <row r="61727"/>
    <row r="61728"/>
    <row r="61729"/>
    <row r="61730"/>
    <row r="61731"/>
    <row r="61732"/>
    <row r="61733"/>
    <row r="61734"/>
    <row r="61735"/>
    <row r="61736"/>
    <row r="61737"/>
    <row r="61738"/>
    <row r="61739"/>
    <row r="61740"/>
    <row r="61741"/>
    <row r="61742"/>
    <row r="61743"/>
    <row r="61744"/>
    <row r="61745"/>
    <row r="61746"/>
    <row r="61747"/>
    <row r="61748"/>
    <row r="61749"/>
    <row r="61750"/>
    <row r="61751"/>
    <row r="61752"/>
    <row r="61753"/>
    <row r="61754"/>
    <row r="61755"/>
    <row r="61756"/>
    <row r="61757"/>
    <row r="61758"/>
    <row r="61759"/>
    <row r="61760"/>
    <row r="61761"/>
    <row r="61762"/>
    <row r="61763"/>
    <row r="61764"/>
    <row r="61765"/>
    <row r="61766"/>
    <row r="61767"/>
    <row r="61768"/>
    <row r="61769"/>
    <row r="61770"/>
    <row r="61771"/>
    <row r="61772"/>
    <row r="61773"/>
    <row r="61774"/>
    <row r="61775"/>
    <row r="61776"/>
    <row r="61777"/>
    <row r="61778"/>
    <row r="61779"/>
    <row r="61780"/>
    <row r="61781"/>
    <row r="61782"/>
    <row r="61783"/>
    <row r="61784"/>
    <row r="61785"/>
    <row r="61786"/>
    <row r="61787"/>
    <row r="61788"/>
    <row r="61789"/>
    <row r="61790"/>
    <row r="61791"/>
    <row r="61792"/>
    <row r="61793"/>
    <row r="61794"/>
    <row r="61795"/>
    <row r="61796"/>
    <row r="61797"/>
    <row r="61798"/>
    <row r="61799"/>
    <row r="61800"/>
    <row r="61801"/>
    <row r="61802"/>
    <row r="61803"/>
    <row r="61804"/>
    <row r="61805"/>
    <row r="61806"/>
    <row r="61807"/>
    <row r="61808"/>
    <row r="61809"/>
    <row r="61810"/>
    <row r="61811"/>
    <row r="61812"/>
    <row r="61813"/>
    <row r="61814"/>
    <row r="61815"/>
    <row r="61816"/>
    <row r="61817"/>
    <row r="61818"/>
    <row r="61819"/>
    <row r="61820"/>
    <row r="61821"/>
    <row r="61822"/>
    <row r="61823"/>
    <row r="61824"/>
    <row r="61825"/>
    <row r="61826"/>
    <row r="61827"/>
    <row r="61828"/>
    <row r="61829"/>
    <row r="61830"/>
    <row r="61831"/>
    <row r="61832"/>
    <row r="61833"/>
    <row r="61834"/>
    <row r="61835"/>
    <row r="61836"/>
    <row r="61837"/>
    <row r="61838"/>
    <row r="61839"/>
    <row r="61840"/>
    <row r="61841"/>
    <row r="61842"/>
    <row r="61843"/>
    <row r="61844"/>
    <row r="61845"/>
    <row r="61846"/>
    <row r="61847"/>
    <row r="61848"/>
    <row r="61849"/>
    <row r="61850"/>
    <row r="61851"/>
    <row r="61852"/>
    <row r="61853"/>
    <row r="61854"/>
    <row r="61855"/>
    <row r="61856"/>
    <row r="61857"/>
    <row r="61858"/>
    <row r="61859"/>
    <row r="61860"/>
    <row r="61861"/>
    <row r="61862"/>
    <row r="61863"/>
    <row r="61864"/>
    <row r="61865"/>
    <row r="61866"/>
    <row r="61867"/>
    <row r="61868"/>
    <row r="61869"/>
    <row r="61870"/>
    <row r="61871"/>
    <row r="61872"/>
    <row r="61873"/>
    <row r="61874"/>
    <row r="61875"/>
    <row r="61876"/>
    <row r="61877"/>
    <row r="61878"/>
    <row r="61879"/>
    <row r="61880"/>
    <row r="61881"/>
    <row r="61882"/>
    <row r="61883"/>
    <row r="61884"/>
    <row r="61885"/>
    <row r="61886"/>
    <row r="61887"/>
    <row r="61888"/>
    <row r="61889"/>
    <row r="61890"/>
    <row r="61891"/>
    <row r="61892"/>
    <row r="61893"/>
    <row r="61894"/>
    <row r="61895"/>
    <row r="61896"/>
    <row r="61897"/>
    <row r="61898"/>
    <row r="61899"/>
    <row r="61900"/>
    <row r="61901"/>
    <row r="61902"/>
    <row r="61903"/>
    <row r="61904"/>
    <row r="61905"/>
    <row r="61906"/>
    <row r="61907"/>
    <row r="61908"/>
    <row r="61909"/>
    <row r="61910"/>
    <row r="61911"/>
    <row r="61912"/>
    <row r="61913"/>
    <row r="61914"/>
    <row r="61915"/>
    <row r="61916"/>
    <row r="61917"/>
    <row r="61918"/>
    <row r="61919"/>
    <row r="61920"/>
    <row r="61921"/>
    <row r="61922"/>
    <row r="61923"/>
    <row r="61924"/>
    <row r="61925"/>
    <row r="61926"/>
    <row r="61927"/>
    <row r="61928"/>
    <row r="61929"/>
    <row r="61930"/>
    <row r="61931"/>
    <row r="61932"/>
    <row r="61933"/>
    <row r="61934"/>
    <row r="61935"/>
    <row r="61936"/>
    <row r="61937"/>
    <row r="61938"/>
    <row r="61939"/>
    <row r="61940"/>
    <row r="61941"/>
    <row r="61942"/>
    <row r="61943"/>
    <row r="61944"/>
    <row r="61945"/>
    <row r="61946"/>
    <row r="61947"/>
    <row r="61948"/>
    <row r="61949"/>
    <row r="61950"/>
    <row r="61951"/>
    <row r="61952"/>
    <row r="61953"/>
    <row r="61954"/>
    <row r="61955"/>
    <row r="61956"/>
    <row r="61957"/>
    <row r="61958"/>
    <row r="61959"/>
    <row r="61960"/>
    <row r="61961"/>
    <row r="61962"/>
    <row r="61963"/>
    <row r="61964"/>
    <row r="61965"/>
    <row r="61966"/>
    <row r="61967"/>
    <row r="61968"/>
    <row r="61969"/>
    <row r="61970"/>
    <row r="61971"/>
    <row r="61972"/>
    <row r="61973"/>
    <row r="61974"/>
    <row r="61975"/>
    <row r="61976"/>
    <row r="61977"/>
    <row r="61978"/>
    <row r="61979"/>
    <row r="61980"/>
    <row r="61981"/>
    <row r="61982"/>
    <row r="61983"/>
    <row r="61984"/>
    <row r="61985"/>
    <row r="61986"/>
    <row r="61987"/>
    <row r="61988"/>
    <row r="61989"/>
    <row r="61990"/>
    <row r="61991"/>
    <row r="61992"/>
    <row r="61993"/>
    <row r="61994"/>
    <row r="61995"/>
    <row r="61996"/>
    <row r="61997"/>
    <row r="61998"/>
    <row r="61999"/>
    <row r="62000"/>
    <row r="62001"/>
    <row r="62002"/>
    <row r="62003"/>
    <row r="62004"/>
    <row r="62005"/>
    <row r="62006"/>
    <row r="62007"/>
    <row r="62008"/>
    <row r="62009"/>
    <row r="62010"/>
    <row r="62011"/>
    <row r="62012"/>
    <row r="62013"/>
    <row r="62014"/>
    <row r="62015"/>
    <row r="62016"/>
    <row r="62017"/>
    <row r="62018"/>
    <row r="62019"/>
    <row r="62020"/>
    <row r="62021"/>
    <row r="62022"/>
    <row r="62023"/>
    <row r="62024"/>
    <row r="62025"/>
    <row r="62026"/>
    <row r="62027"/>
    <row r="62028"/>
    <row r="62029"/>
    <row r="62030"/>
    <row r="62031"/>
    <row r="62032"/>
    <row r="62033"/>
    <row r="62034"/>
    <row r="62035"/>
    <row r="62036"/>
    <row r="62037"/>
    <row r="62038"/>
    <row r="62039"/>
    <row r="62040"/>
    <row r="62041"/>
    <row r="62042"/>
    <row r="62043"/>
    <row r="62044"/>
    <row r="62045"/>
    <row r="62046"/>
    <row r="62047"/>
    <row r="62048"/>
    <row r="62049"/>
    <row r="62050"/>
    <row r="62051"/>
    <row r="62052"/>
    <row r="62053"/>
    <row r="62054"/>
    <row r="62055"/>
    <row r="62056"/>
    <row r="62057"/>
    <row r="62058"/>
    <row r="62059"/>
    <row r="62060"/>
    <row r="62061"/>
    <row r="62062"/>
    <row r="62063"/>
    <row r="62064"/>
    <row r="62065"/>
    <row r="62066"/>
    <row r="62067"/>
    <row r="62068"/>
    <row r="62069"/>
    <row r="62070"/>
    <row r="62071"/>
    <row r="62072"/>
    <row r="62073"/>
    <row r="62074"/>
    <row r="62075"/>
    <row r="62076"/>
    <row r="62077"/>
    <row r="62078"/>
    <row r="62079"/>
    <row r="62080"/>
    <row r="62081"/>
    <row r="62082"/>
    <row r="62083"/>
    <row r="62084"/>
    <row r="62085"/>
    <row r="62086"/>
    <row r="62087"/>
    <row r="62088"/>
    <row r="62089"/>
    <row r="62090"/>
    <row r="62091"/>
    <row r="62092"/>
    <row r="62093"/>
    <row r="62094"/>
    <row r="62095"/>
    <row r="62096"/>
    <row r="62097"/>
    <row r="62098"/>
    <row r="62099"/>
    <row r="62100"/>
    <row r="62101"/>
    <row r="62102"/>
    <row r="62103"/>
    <row r="62104"/>
    <row r="62105"/>
    <row r="62106"/>
    <row r="62107"/>
    <row r="62108"/>
    <row r="62109"/>
    <row r="62110"/>
    <row r="62111"/>
    <row r="62112"/>
    <row r="62113"/>
    <row r="62114"/>
    <row r="62115"/>
    <row r="62116"/>
    <row r="62117"/>
    <row r="62118"/>
    <row r="62119"/>
    <row r="62120"/>
    <row r="62121"/>
    <row r="62122"/>
    <row r="62123"/>
    <row r="62124"/>
    <row r="62125"/>
    <row r="62126"/>
    <row r="62127"/>
    <row r="62128"/>
    <row r="62129"/>
    <row r="62130"/>
    <row r="62131"/>
    <row r="62132"/>
    <row r="62133"/>
    <row r="62134"/>
    <row r="62135"/>
    <row r="62136"/>
    <row r="62137"/>
    <row r="62138"/>
    <row r="62139"/>
    <row r="62140"/>
    <row r="62141"/>
    <row r="62142"/>
    <row r="62143"/>
    <row r="62144"/>
    <row r="62145"/>
    <row r="62146"/>
    <row r="62147"/>
    <row r="62148"/>
    <row r="62149"/>
    <row r="62150"/>
    <row r="62151"/>
    <row r="62152"/>
    <row r="62153"/>
    <row r="62154"/>
    <row r="62155"/>
    <row r="62156"/>
    <row r="62157"/>
    <row r="62158"/>
    <row r="62159"/>
    <row r="62160"/>
    <row r="62161"/>
    <row r="62162"/>
    <row r="62163"/>
    <row r="62164"/>
    <row r="62165"/>
    <row r="62166"/>
    <row r="62167"/>
    <row r="62168"/>
    <row r="62169"/>
    <row r="62170"/>
    <row r="62171"/>
    <row r="62172"/>
    <row r="62173"/>
    <row r="62174"/>
    <row r="62175"/>
    <row r="62176"/>
    <row r="62177"/>
    <row r="62178"/>
    <row r="62179"/>
    <row r="62180"/>
    <row r="62181"/>
    <row r="62182"/>
    <row r="62183"/>
    <row r="62184"/>
    <row r="62185"/>
    <row r="62186"/>
    <row r="62187"/>
    <row r="62188"/>
    <row r="62189"/>
    <row r="62190"/>
    <row r="62191"/>
    <row r="62192"/>
    <row r="62193"/>
    <row r="62194"/>
    <row r="62195"/>
    <row r="62196"/>
    <row r="62197"/>
    <row r="62198"/>
    <row r="62199"/>
    <row r="62200"/>
    <row r="62201"/>
    <row r="62202"/>
    <row r="62203"/>
    <row r="62204"/>
    <row r="62205"/>
    <row r="62206"/>
    <row r="62207"/>
    <row r="62208"/>
    <row r="62209"/>
    <row r="62210"/>
    <row r="62211"/>
    <row r="62212"/>
    <row r="62213"/>
    <row r="62214"/>
    <row r="62215"/>
    <row r="62216"/>
    <row r="62217"/>
    <row r="62218"/>
    <row r="62219"/>
    <row r="62220"/>
    <row r="62221"/>
    <row r="62222"/>
    <row r="62223"/>
    <row r="62224"/>
    <row r="62225"/>
    <row r="62226"/>
    <row r="62227"/>
    <row r="62228"/>
    <row r="62229"/>
    <row r="62230"/>
    <row r="62231"/>
    <row r="62232"/>
    <row r="62233"/>
    <row r="62234"/>
    <row r="62235"/>
    <row r="62236"/>
    <row r="62237"/>
    <row r="62238"/>
    <row r="62239"/>
    <row r="62240"/>
    <row r="62241"/>
    <row r="62242"/>
    <row r="62243"/>
    <row r="62244"/>
    <row r="62245"/>
    <row r="62246"/>
    <row r="62247"/>
    <row r="62248"/>
    <row r="62249"/>
    <row r="62250"/>
    <row r="62251"/>
    <row r="62252"/>
    <row r="62253"/>
    <row r="62254"/>
    <row r="62255"/>
    <row r="62256"/>
    <row r="62257"/>
    <row r="62258"/>
    <row r="62259"/>
    <row r="62260"/>
    <row r="62261"/>
    <row r="62262"/>
    <row r="62263"/>
    <row r="62264"/>
    <row r="62265"/>
    <row r="62266"/>
    <row r="62267"/>
    <row r="62268"/>
    <row r="62269"/>
    <row r="62270"/>
    <row r="62271"/>
    <row r="62272"/>
    <row r="62273"/>
    <row r="62274"/>
    <row r="62275"/>
    <row r="62276"/>
    <row r="62277"/>
    <row r="62278"/>
    <row r="62279"/>
    <row r="62280"/>
    <row r="62281"/>
    <row r="62282"/>
    <row r="62283"/>
    <row r="62284"/>
    <row r="62285"/>
    <row r="62286"/>
    <row r="62287"/>
    <row r="62288"/>
    <row r="62289"/>
    <row r="62290"/>
    <row r="62291"/>
    <row r="62292"/>
    <row r="62293"/>
    <row r="62294"/>
    <row r="62295"/>
    <row r="62296"/>
    <row r="62297"/>
    <row r="62298"/>
    <row r="62299"/>
    <row r="62300"/>
    <row r="62301"/>
    <row r="62302"/>
    <row r="62303"/>
    <row r="62304"/>
    <row r="62305"/>
    <row r="62306"/>
    <row r="62307"/>
    <row r="62308"/>
    <row r="62309"/>
    <row r="62310"/>
    <row r="62311"/>
    <row r="62312"/>
    <row r="62313"/>
    <row r="62314"/>
    <row r="62315"/>
    <row r="62316"/>
    <row r="62317"/>
    <row r="62318"/>
    <row r="62319"/>
    <row r="62320"/>
    <row r="62321"/>
    <row r="62322"/>
    <row r="62323"/>
    <row r="62324"/>
    <row r="62325"/>
    <row r="62326"/>
    <row r="62327"/>
    <row r="62328"/>
    <row r="62329"/>
    <row r="62330"/>
    <row r="62331"/>
    <row r="62332"/>
    <row r="62333"/>
    <row r="62334"/>
    <row r="62335"/>
    <row r="62336"/>
    <row r="62337"/>
    <row r="62338"/>
    <row r="62339"/>
    <row r="62340"/>
    <row r="62341"/>
    <row r="62342"/>
    <row r="62343"/>
    <row r="62344"/>
    <row r="62345"/>
    <row r="62346"/>
    <row r="62347"/>
    <row r="62348"/>
    <row r="62349"/>
    <row r="62350"/>
    <row r="62351"/>
    <row r="62352"/>
    <row r="62353"/>
    <row r="62354"/>
    <row r="62355"/>
    <row r="62356"/>
    <row r="62357"/>
    <row r="62358"/>
    <row r="62359"/>
    <row r="62360"/>
    <row r="62361"/>
    <row r="62362"/>
    <row r="62363"/>
    <row r="62364"/>
    <row r="62365"/>
    <row r="62366"/>
    <row r="62367"/>
    <row r="62368"/>
    <row r="62369"/>
    <row r="62370"/>
    <row r="62371"/>
    <row r="62372"/>
    <row r="62373"/>
    <row r="62374"/>
    <row r="62375"/>
    <row r="62376"/>
    <row r="62377"/>
    <row r="62378"/>
    <row r="62379"/>
    <row r="62380"/>
    <row r="62381"/>
    <row r="62382"/>
    <row r="62383"/>
    <row r="62384"/>
    <row r="62385"/>
    <row r="62386"/>
    <row r="62387"/>
    <row r="62388"/>
    <row r="62389"/>
    <row r="62390"/>
    <row r="62391"/>
    <row r="62392"/>
    <row r="62393"/>
    <row r="62394"/>
    <row r="62395"/>
    <row r="62396"/>
    <row r="62397"/>
    <row r="62398"/>
    <row r="62399"/>
    <row r="62400"/>
    <row r="62401"/>
    <row r="62402"/>
    <row r="62403"/>
    <row r="62404"/>
    <row r="62405"/>
    <row r="62406"/>
    <row r="62407"/>
    <row r="62408"/>
    <row r="62409"/>
    <row r="62410"/>
    <row r="62411"/>
    <row r="62412"/>
    <row r="62413"/>
    <row r="62414"/>
    <row r="62415"/>
    <row r="62416"/>
    <row r="62417"/>
    <row r="62418"/>
    <row r="62419"/>
    <row r="62420"/>
    <row r="62421"/>
    <row r="62422"/>
    <row r="62423"/>
    <row r="62424"/>
    <row r="62425"/>
    <row r="62426"/>
    <row r="62427"/>
    <row r="62428"/>
    <row r="62429"/>
    <row r="62430"/>
    <row r="62431"/>
    <row r="62432"/>
    <row r="62433"/>
    <row r="62434"/>
    <row r="62435"/>
    <row r="62436"/>
    <row r="62437"/>
    <row r="62438"/>
    <row r="62439"/>
    <row r="62440"/>
    <row r="62441"/>
    <row r="62442"/>
    <row r="62443"/>
    <row r="62444"/>
    <row r="62445"/>
    <row r="62446"/>
    <row r="62447"/>
    <row r="62448"/>
    <row r="62449"/>
    <row r="62450"/>
    <row r="62451"/>
    <row r="62452"/>
    <row r="62453"/>
    <row r="62454"/>
    <row r="62455"/>
    <row r="62456"/>
    <row r="62457"/>
    <row r="62458"/>
    <row r="62459"/>
    <row r="62460"/>
    <row r="62461"/>
    <row r="62462"/>
    <row r="62463"/>
    <row r="62464"/>
    <row r="62465"/>
    <row r="62466"/>
    <row r="62467"/>
    <row r="62468"/>
    <row r="62469"/>
    <row r="62470"/>
    <row r="62471"/>
    <row r="62472"/>
    <row r="62473"/>
    <row r="62474"/>
    <row r="62475"/>
    <row r="62476"/>
    <row r="62477"/>
    <row r="62478"/>
    <row r="62479"/>
    <row r="62480"/>
    <row r="62481"/>
    <row r="62482"/>
    <row r="62483"/>
    <row r="62484"/>
    <row r="62485"/>
    <row r="62486"/>
    <row r="62487"/>
    <row r="62488"/>
    <row r="62489"/>
    <row r="62490"/>
    <row r="62491"/>
    <row r="62492"/>
    <row r="62493"/>
    <row r="62494"/>
    <row r="62495"/>
    <row r="62496"/>
    <row r="62497"/>
    <row r="62498"/>
    <row r="62499"/>
    <row r="62500"/>
    <row r="62501"/>
    <row r="62502"/>
    <row r="62503"/>
    <row r="62504"/>
    <row r="62505"/>
    <row r="62506"/>
    <row r="62507"/>
    <row r="62508"/>
    <row r="62509"/>
    <row r="62510"/>
    <row r="62511"/>
    <row r="62512"/>
    <row r="62513"/>
    <row r="62514"/>
    <row r="62515"/>
    <row r="62516"/>
    <row r="62517"/>
    <row r="62518"/>
    <row r="62519"/>
    <row r="62520"/>
    <row r="62521"/>
    <row r="62522"/>
    <row r="62523"/>
    <row r="62524"/>
    <row r="62525"/>
    <row r="62526"/>
    <row r="62527"/>
    <row r="62528"/>
    <row r="62529"/>
    <row r="62530"/>
    <row r="62531"/>
    <row r="62532"/>
    <row r="62533"/>
    <row r="62534"/>
    <row r="62535"/>
    <row r="62536"/>
    <row r="62537"/>
    <row r="62538"/>
    <row r="62539"/>
    <row r="62540"/>
    <row r="62541"/>
    <row r="62542"/>
    <row r="62543"/>
    <row r="62544"/>
    <row r="62545"/>
    <row r="62546"/>
    <row r="62547"/>
    <row r="62548"/>
    <row r="62549"/>
    <row r="62550"/>
    <row r="62551"/>
    <row r="62552"/>
    <row r="62553"/>
    <row r="62554"/>
    <row r="62555"/>
    <row r="62556"/>
    <row r="62557"/>
    <row r="62558"/>
    <row r="62559"/>
    <row r="62560"/>
    <row r="62561"/>
    <row r="62562"/>
    <row r="62563"/>
    <row r="62564"/>
    <row r="62565"/>
    <row r="62566"/>
    <row r="62567"/>
    <row r="62568"/>
    <row r="62569"/>
    <row r="62570"/>
    <row r="62571"/>
    <row r="62572"/>
    <row r="62573"/>
    <row r="62574"/>
    <row r="62575"/>
    <row r="62576"/>
    <row r="62577"/>
    <row r="62578"/>
    <row r="62579"/>
    <row r="62580"/>
    <row r="62581"/>
    <row r="62582"/>
    <row r="62583"/>
    <row r="62584"/>
    <row r="62585"/>
    <row r="62586"/>
    <row r="62587"/>
    <row r="62588"/>
    <row r="62589"/>
    <row r="62590"/>
    <row r="62591"/>
    <row r="62592"/>
    <row r="62593"/>
    <row r="62594"/>
    <row r="62595"/>
    <row r="62596"/>
    <row r="62597"/>
    <row r="62598"/>
    <row r="62599"/>
    <row r="62600"/>
    <row r="62601"/>
    <row r="62602"/>
    <row r="62603"/>
    <row r="62604"/>
    <row r="62605"/>
    <row r="62606"/>
    <row r="62607"/>
    <row r="62608"/>
    <row r="62609"/>
    <row r="62610"/>
    <row r="62611"/>
    <row r="62612"/>
    <row r="62613"/>
    <row r="62614"/>
    <row r="62615"/>
    <row r="62616"/>
    <row r="62617"/>
    <row r="62618"/>
    <row r="62619"/>
    <row r="62620"/>
    <row r="62621"/>
    <row r="62622"/>
    <row r="62623"/>
    <row r="62624"/>
    <row r="62625"/>
    <row r="62626"/>
    <row r="62627"/>
    <row r="62628"/>
    <row r="62629"/>
    <row r="62630"/>
    <row r="62631"/>
    <row r="62632"/>
    <row r="62633"/>
    <row r="62634"/>
    <row r="62635"/>
    <row r="62636"/>
    <row r="62637"/>
    <row r="62638"/>
    <row r="62639"/>
    <row r="62640"/>
    <row r="62641"/>
    <row r="62642"/>
    <row r="62643"/>
    <row r="62644"/>
    <row r="62645"/>
    <row r="62646"/>
    <row r="62647"/>
    <row r="62648"/>
    <row r="62649"/>
    <row r="62650"/>
    <row r="62651"/>
    <row r="62652"/>
    <row r="62653"/>
    <row r="62654"/>
    <row r="62655"/>
    <row r="62656"/>
    <row r="62657"/>
    <row r="62658"/>
    <row r="62659"/>
    <row r="62660"/>
    <row r="62661"/>
    <row r="62662"/>
    <row r="62663"/>
    <row r="62664"/>
    <row r="62665"/>
    <row r="62666"/>
    <row r="62667"/>
    <row r="62668"/>
    <row r="62669"/>
    <row r="62670"/>
    <row r="62671"/>
    <row r="62672"/>
    <row r="62673"/>
    <row r="62674"/>
    <row r="62675"/>
    <row r="62676"/>
    <row r="62677"/>
    <row r="62678"/>
    <row r="62679"/>
    <row r="62680"/>
    <row r="62681"/>
    <row r="62682"/>
    <row r="62683"/>
    <row r="62684"/>
    <row r="62685"/>
    <row r="62686"/>
    <row r="62687"/>
    <row r="62688"/>
    <row r="62689"/>
    <row r="62690"/>
    <row r="62691"/>
    <row r="62692"/>
    <row r="62693"/>
    <row r="62694"/>
    <row r="62695"/>
    <row r="62696"/>
    <row r="62697"/>
    <row r="62698"/>
    <row r="62699"/>
    <row r="62700"/>
    <row r="62701"/>
    <row r="62702"/>
    <row r="62703"/>
    <row r="62704"/>
    <row r="62705"/>
    <row r="62706"/>
    <row r="62707"/>
    <row r="62708"/>
    <row r="62709"/>
    <row r="62710"/>
    <row r="62711"/>
    <row r="62712"/>
    <row r="62713"/>
    <row r="62714"/>
    <row r="62715"/>
    <row r="62716"/>
    <row r="62717"/>
    <row r="62718"/>
    <row r="62719"/>
    <row r="62720"/>
    <row r="62721"/>
    <row r="62722"/>
    <row r="62723"/>
    <row r="62724"/>
    <row r="62725"/>
    <row r="62726"/>
    <row r="62727"/>
    <row r="62728"/>
    <row r="62729"/>
    <row r="62730"/>
    <row r="62731"/>
    <row r="62732"/>
    <row r="62733"/>
    <row r="62734"/>
    <row r="62735"/>
    <row r="62736"/>
    <row r="62737"/>
    <row r="62738"/>
    <row r="62739"/>
    <row r="62740"/>
    <row r="62741"/>
    <row r="62742"/>
    <row r="62743"/>
    <row r="62744"/>
    <row r="62745"/>
    <row r="62746"/>
    <row r="62747"/>
    <row r="62748"/>
    <row r="62749"/>
    <row r="62750"/>
    <row r="62751"/>
    <row r="62752"/>
    <row r="62753"/>
    <row r="62754"/>
    <row r="62755"/>
    <row r="62756"/>
    <row r="62757"/>
    <row r="62758"/>
    <row r="62759"/>
    <row r="62760"/>
    <row r="62761"/>
    <row r="62762"/>
    <row r="62763"/>
    <row r="62764"/>
    <row r="62765"/>
    <row r="62766"/>
    <row r="62767"/>
    <row r="62768"/>
    <row r="62769"/>
    <row r="62770"/>
    <row r="62771"/>
    <row r="62772"/>
    <row r="62773"/>
    <row r="62774"/>
    <row r="62775"/>
    <row r="62776"/>
    <row r="62777"/>
    <row r="62778"/>
    <row r="62779"/>
    <row r="62780"/>
    <row r="62781"/>
    <row r="62782"/>
    <row r="62783"/>
    <row r="62784"/>
    <row r="62785"/>
    <row r="62786"/>
    <row r="62787"/>
    <row r="62788"/>
    <row r="62789"/>
    <row r="62790"/>
    <row r="62791"/>
    <row r="62792"/>
    <row r="62793"/>
    <row r="62794"/>
    <row r="62795"/>
    <row r="62796"/>
    <row r="62797"/>
    <row r="62798"/>
    <row r="62799"/>
    <row r="62800"/>
    <row r="62801"/>
    <row r="62802"/>
    <row r="62803"/>
    <row r="62804"/>
    <row r="62805"/>
    <row r="62806"/>
    <row r="62807"/>
    <row r="62808"/>
    <row r="62809"/>
    <row r="62810"/>
    <row r="62811"/>
    <row r="62812"/>
    <row r="62813"/>
    <row r="62814"/>
    <row r="62815"/>
    <row r="62816"/>
    <row r="62817"/>
    <row r="62818"/>
    <row r="62819"/>
    <row r="62820"/>
    <row r="62821"/>
    <row r="62822"/>
    <row r="62823"/>
    <row r="62824"/>
    <row r="62825"/>
    <row r="62826"/>
    <row r="62827"/>
    <row r="62828"/>
    <row r="62829"/>
    <row r="62830"/>
    <row r="62831"/>
    <row r="62832"/>
    <row r="62833"/>
    <row r="62834"/>
    <row r="62835"/>
    <row r="62836"/>
    <row r="62837"/>
    <row r="62838"/>
    <row r="62839"/>
    <row r="62840"/>
    <row r="62841"/>
    <row r="62842"/>
    <row r="62843"/>
    <row r="62844"/>
    <row r="62845"/>
    <row r="62846"/>
    <row r="62847"/>
    <row r="62848"/>
    <row r="62849"/>
    <row r="62850"/>
    <row r="62851"/>
    <row r="62852"/>
    <row r="62853"/>
    <row r="62854"/>
    <row r="62855"/>
    <row r="62856"/>
    <row r="62857"/>
    <row r="62858"/>
    <row r="62859"/>
    <row r="62860"/>
    <row r="62861"/>
    <row r="62862"/>
    <row r="62863"/>
    <row r="62864"/>
    <row r="62865"/>
    <row r="62866"/>
    <row r="62867"/>
    <row r="62868"/>
    <row r="62869"/>
    <row r="62870"/>
    <row r="62871"/>
    <row r="62872"/>
    <row r="62873"/>
    <row r="62874"/>
    <row r="62875"/>
    <row r="62876"/>
    <row r="62877"/>
    <row r="62878"/>
    <row r="62879"/>
    <row r="62880"/>
    <row r="62881"/>
    <row r="62882"/>
    <row r="62883"/>
    <row r="62884"/>
    <row r="62885"/>
    <row r="62886"/>
    <row r="62887"/>
    <row r="62888"/>
    <row r="62889"/>
    <row r="62890"/>
    <row r="62891"/>
    <row r="62892"/>
    <row r="62893"/>
    <row r="62894"/>
    <row r="62895"/>
    <row r="62896"/>
    <row r="62897"/>
    <row r="62898"/>
    <row r="62899"/>
    <row r="62900"/>
    <row r="62901"/>
    <row r="62902"/>
    <row r="62903"/>
    <row r="62904"/>
    <row r="62905"/>
    <row r="62906"/>
    <row r="62907"/>
    <row r="62908"/>
    <row r="62909"/>
    <row r="62910"/>
    <row r="62911"/>
    <row r="62912"/>
    <row r="62913"/>
    <row r="62914"/>
    <row r="62915"/>
    <row r="62916"/>
    <row r="62917"/>
    <row r="62918"/>
    <row r="62919"/>
    <row r="62920"/>
    <row r="62921"/>
    <row r="62922"/>
    <row r="62923"/>
    <row r="62924"/>
    <row r="62925"/>
    <row r="62926"/>
    <row r="62927"/>
    <row r="62928"/>
    <row r="62929"/>
    <row r="62930"/>
    <row r="62931"/>
    <row r="62932"/>
    <row r="62933"/>
    <row r="62934"/>
    <row r="62935"/>
    <row r="62936"/>
    <row r="62937"/>
    <row r="62938"/>
    <row r="62939"/>
    <row r="62940"/>
    <row r="62941"/>
    <row r="62942"/>
    <row r="62943"/>
    <row r="62944"/>
    <row r="62945"/>
    <row r="62946"/>
    <row r="62947"/>
    <row r="62948"/>
    <row r="62949"/>
    <row r="62950"/>
    <row r="62951"/>
    <row r="62952"/>
    <row r="62953"/>
    <row r="62954"/>
    <row r="62955"/>
    <row r="62956"/>
    <row r="62957"/>
    <row r="62958"/>
    <row r="62959"/>
    <row r="62960"/>
    <row r="62961"/>
    <row r="62962"/>
    <row r="62963"/>
    <row r="62964"/>
    <row r="62965"/>
    <row r="62966"/>
    <row r="62967"/>
    <row r="62968"/>
    <row r="62969"/>
    <row r="62970"/>
    <row r="62971"/>
    <row r="62972"/>
    <row r="62973"/>
    <row r="62974"/>
    <row r="62975"/>
    <row r="62976"/>
    <row r="62977"/>
    <row r="62978"/>
    <row r="62979"/>
    <row r="62980"/>
    <row r="62981"/>
    <row r="62982"/>
    <row r="62983"/>
    <row r="62984"/>
    <row r="62985"/>
    <row r="62986"/>
    <row r="62987"/>
    <row r="62988"/>
    <row r="62989"/>
    <row r="62990"/>
    <row r="62991"/>
    <row r="62992"/>
    <row r="62993"/>
    <row r="62994"/>
    <row r="62995"/>
    <row r="62996"/>
    <row r="62997"/>
    <row r="62998"/>
    <row r="62999"/>
    <row r="63000"/>
    <row r="63001"/>
    <row r="63002"/>
    <row r="63003"/>
    <row r="63004"/>
    <row r="63005"/>
    <row r="63006"/>
    <row r="63007"/>
    <row r="63008"/>
    <row r="63009"/>
    <row r="63010"/>
    <row r="63011"/>
    <row r="63012"/>
    <row r="63013"/>
    <row r="63014"/>
    <row r="63015"/>
    <row r="63016"/>
    <row r="63017"/>
    <row r="63018"/>
    <row r="63019"/>
    <row r="63020"/>
    <row r="63021"/>
    <row r="63022"/>
    <row r="63023"/>
    <row r="63024"/>
    <row r="63025"/>
    <row r="63026"/>
    <row r="63027"/>
    <row r="63028"/>
    <row r="63029"/>
    <row r="63030"/>
    <row r="63031"/>
    <row r="63032"/>
    <row r="63033"/>
    <row r="63034"/>
    <row r="63035"/>
    <row r="63036"/>
    <row r="63037"/>
    <row r="63038"/>
    <row r="63039"/>
    <row r="63040"/>
    <row r="63041"/>
    <row r="63042"/>
    <row r="63043"/>
    <row r="63044"/>
    <row r="63045"/>
    <row r="63046"/>
    <row r="63047"/>
    <row r="63048"/>
    <row r="63049"/>
    <row r="63050"/>
    <row r="63051"/>
    <row r="63052"/>
    <row r="63053"/>
    <row r="63054"/>
    <row r="63055"/>
    <row r="63056"/>
    <row r="63057"/>
    <row r="63058"/>
    <row r="63059"/>
    <row r="63060"/>
    <row r="63061"/>
    <row r="63062"/>
    <row r="63063"/>
    <row r="63064"/>
    <row r="63065"/>
    <row r="63066"/>
    <row r="63067"/>
    <row r="63068"/>
    <row r="63069"/>
    <row r="63070"/>
    <row r="63071"/>
    <row r="63072"/>
    <row r="63073"/>
    <row r="63074"/>
    <row r="63075"/>
    <row r="63076"/>
    <row r="63077"/>
    <row r="63078"/>
    <row r="63079"/>
    <row r="63080"/>
    <row r="63081"/>
    <row r="63082"/>
    <row r="63083"/>
    <row r="63084"/>
    <row r="63085"/>
    <row r="63086"/>
    <row r="63087"/>
    <row r="63088"/>
    <row r="63089"/>
    <row r="63090"/>
    <row r="63091"/>
    <row r="63092"/>
    <row r="63093"/>
    <row r="63094"/>
    <row r="63095"/>
    <row r="63096"/>
    <row r="63097"/>
    <row r="63098"/>
    <row r="63099"/>
    <row r="63100"/>
    <row r="63101"/>
    <row r="63102"/>
    <row r="63103"/>
    <row r="63104"/>
    <row r="63105"/>
    <row r="63106"/>
    <row r="63107"/>
    <row r="63108"/>
    <row r="63109"/>
    <row r="63110"/>
    <row r="63111"/>
    <row r="63112"/>
    <row r="63113"/>
    <row r="63114"/>
    <row r="63115"/>
    <row r="63116"/>
    <row r="63117"/>
    <row r="63118"/>
    <row r="63119"/>
    <row r="63120"/>
    <row r="63121"/>
    <row r="63122"/>
    <row r="63123"/>
    <row r="63124"/>
    <row r="63125"/>
    <row r="63126"/>
    <row r="63127"/>
    <row r="63128"/>
    <row r="63129"/>
    <row r="63130"/>
    <row r="63131"/>
    <row r="63132"/>
    <row r="63133"/>
    <row r="63134"/>
    <row r="63135"/>
    <row r="63136"/>
    <row r="63137"/>
    <row r="63138"/>
    <row r="63139"/>
    <row r="63140"/>
    <row r="63141"/>
    <row r="63142"/>
    <row r="63143"/>
    <row r="63144"/>
    <row r="63145"/>
    <row r="63146"/>
    <row r="63147"/>
    <row r="63148"/>
    <row r="63149"/>
    <row r="63150"/>
    <row r="63151"/>
    <row r="63152"/>
    <row r="63153"/>
    <row r="63154"/>
    <row r="63155"/>
    <row r="63156"/>
    <row r="63157"/>
    <row r="63158"/>
    <row r="63159"/>
    <row r="63160"/>
    <row r="63161"/>
    <row r="63162"/>
    <row r="63163"/>
    <row r="63164"/>
    <row r="63165"/>
    <row r="63166"/>
    <row r="63167"/>
    <row r="63168"/>
    <row r="63169"/>
    <row r="63170"/>
    <row r="63171"/>
    <row r="63172"/>
    <row r="63173"/>
    <row r="63174"/>
    <row r="63175"/>
    <row r="63176"/>
    <row r="63177"/>
    <row r="63178"/>
    <row r="63179"/>
    <row r="63180"/>
    <row r="63181"/>
    <row r="63182"/>
    <row r="63183"/>
    <row r="63184"/>
    <row r="63185"/>
    <row r="63186"/>
    <row r="63187"/>
    <row r="63188"/>
    <row r="63189"/>
    <row r="63190"/>
    <row r="63191"/>
    <row r="63192"/>
    <row r="63193"/>
    <row r="63194"/>
    <row r="63195"/>
    <row r="63196"/>
    <row r="63197"/>
    <row r="63198"/>
    <row r="63199"/>
    <row r="63200"/>
    <row r="63201"/>
    <row r="63202"/>
    <row r="63203"/>
    <row r="63204"/>
    <row r="63205"/>
    <row r="63206"/>
    <row r="63207"/>
    <row r="63208"/>
    <row r="63209"/>
    <row r="63210"/>
    <row r="63211"/>
    <row r="63212"/>
    <row r="63213"/>
    <row r="63214"/>
    <row r="63215"/>
    <row r="63216"/>
    <row r="63217"/>
    <row r="63218"/>
    <row r="63219"/>
    <row r="63220"/>
    <row r="63221"/>
    <row r="63222"/>
    <row r="63223"/>
    <row r="63224"/>
    <row r="63225"/>
    <row r="63226"/>
    <row r="63227"/>
    <row r="63228"/>
    <row r="63229"/>
    <row r="63230"/>
    <row r="63231"/>
    <row r="63232"/>
    <row r="63233"/>
    <row r="63234"/>
    <row r="63235"/>
    <row r="63236"/>
    <row r="63237"/>
    <row r="63238"/>
    <row r="63239"/>
    <row r="63240"/>
    <row r="63241"/>
    <row r="63242"/>
    <row r="63243"/>
    <row r="63244"/>
    <row r="63245"/>
    <row r="63246"/>
    <row r="63247"/>
    <row r="63248"/>
    <row r="63249"/>
    <row r="63250"/>
    <row r="63251"/>
    <row r="63252"/>
    <row r="63253"/>
    <row r="63254"/>
    <row r="63255"/>
    <row r="63256"/>
    <row r="63257"/>
    <row r="63258"/>
    <row r="63259"/>
    <row r="63260"/>
    <row r="63261"/>
    <row r="63262"/>
    <row r="63263"/>
    <row r="63264"/>
    <row r="63265"/>
    <row r="63266"/>
    <row r="63267"/>
    <row r="63268"/>
    <row r="63269"/>
    <row r="63270"/>
    <row r="63271"/>
    <row r="63272"/>
    <row r="63273"/>
    <row r="63274"/>
    <row r="63275"/>
    <row r="63276"/>
    <row r="63277"/>
    <row r="63278"/>
    <row r="63279"/>
    <row r="63280"/>
    <row r="63281"/>
    <row r="63282"/>
    <row r="63283"/>
    <row r="63284"/>
    <row r="63285"/>
    <row r="63286"/>
    <row r="63287"/>
    <row r="63288"/>
    <row r="63289"/>
    <row r="63290"/>
    <row r="63291"/>
    <row r="63292"/>
    <row r="63293"/>
    <row r="63294"/>
    <row r="63295"/>
    <row r="63296"/>
    <row r="63297"/>
    <row r="63298"/>
    <row r="63299"/>
    <row r="63300"/>
    <row r="63301"/>
    <row r="63302"/>
    <row r="63303"/>
    <row r="63304"/>
    <row r="63305"/>
    <row r="63306"/>
    <row r="63307"/>
    <row r="63308"/>
    <row r="63309"/>
    <row r="63310"/>
    <row r="63311"/>
    <row r="63312"/>
    <row r="63313"/>
    <row r="63314"/>
    <row r="63315"/>
    <row r="63316"/>
    <row r="63317"/>
    <row r="63318"/>
    <row r="63319"/>
    <row r="63320"/>
    <row r="63321"/>
    <row r="63322"/>
    <row r="63323"/>
    <row r="63324"/>
    <row r="63325"/>
    <row r="63326"/>
    <row r="63327"/>
    <row r="63328"/>
    <row r="63329"/>
    <row r="63330"/>
    <row r="63331"/>
    <row r="63332"/>
    <row r="63333"/>
    <row r="63334"/>
    <row r="63335"/>
    <row r="63336"/>
    <row r="63337"/>
    <row r="63338"/>
    <row r="63339"/>
    <row r="63340"/>
    <row r="63341"/>
    <row r="63342"/>
    <row r="63343"/>
    <row r="63344"/>
    <row r="63345"/>
    <row r="63346"/>
    <row r="63347"/>
    <row r="63348"/>
    <row r="63349"/>
    <row r="63350"/>
    <row r="63351"/>
    <row r="63352"/>
    <row r="63353"/>
    <row r="63354"/>
    <row r="63355"/>
    <row r="63356"/>
    <row r="63357"/>
    <row r="63358"/>
    <row r="63359"/>
    <row r="63360"/>
    <row r="63361"/>
    <row r="63362"/>
    <row r="63363"/>
    <row r="63364"/>
    <row r="63365"/>
    <row r="63366"/>
    <row r="63367"/>
    <row r="63368"/>
    <row r="63369"/>
    <row r="63370"/>
    <row r="63371"/>
    <row r="63372"/>
    <row r="63373"/>
    <row r="63374"/>
    <row r="63375"/>
    <row r="63376"/>
    <row r="63377"/>
    <row r="63378"/>
    <row r="63379"/>
    <row r="63380"/>
    <row r="63381"/>
    <row r="63382"/>
    <row r="63383"/>
    <row r="63384"/>
    <row r="63385"/>
    <row r="63386"/>
    <row r="63387"/>
    <row r="63388"/>
    <row r="63389"/>
    <row r="63390"/>
    <row r="63391"/>
    <row r="63392"/>
    <row r="63393"/>
    <row r="63394"/>
    <row r="63395"/>
    <row r="63396"/>
    <row r="63397"/>
    <row r="63398"/>
    <row r="63399"/>
    <row r="63400"/>
    <row r="63401"/>
    <row r="63402"/>
    <row r="63403"/>
    <row r="63404"/>
    <row r="63405"/>
    <row r="63406"/>
    <row r="63407"/>
    <row r="63408"/>
    <row r="63409"/>
    <row r="63410"/>
    <row r="63411"/>
    <row r="63412"/>
    <row r="63413"/>
    <row r="63414"/>
    <row r="63415"/>
    <row r="63416"/>
    <row r="63417"/>
    <row r="63418"/>
    <row r="63419"/>
    <row r="63420"/>
    <row r="63421"/>
    <row r="63422"/>
    <row r="63423"/>
    <row r="63424"/>
    <row r="63425"/>
    <row r="63426"/>
    <row r="63427"/>
    <row r="63428"/>
    <row r="63429"/>
    <row r="63430"/>
    <row r="63431"/>
    <row r="63432"/>
    <row r="63433"/>
    <row r="63434"/>
    <row r="63435"/>
    <row r="63436"/>
    <row r="63437"/>
    <row r="63438"/>
    <row r="63439"/>
    <row r="63440"/>
    <row r="63441"/>
    <row r="63442"/>
    <row r="63443"/>
    <row r="63444"/>
    <row r="63445"/>
    <row r="63446"/>
    <row r="63447"/>
    <row r="63448"/>
    <row r="63449"/>
    <row r="63450"/>
    <row r="63451"/>
    <row r="63452"/>
    <row r="63453"/>
    <row r="63454"/>
    <row r="63455"/>
    <row r="63456"/>
    <row r="63457"/>
    <row r="63458"/>
    <row r="63459"/>
    <row r="63460"/>
    <row r="63461"/>
    <row r="63462"/>
    <row r="63463"/>
    <row r="63464"/>
    <row r="63465"/>
    <row r="63466"/>
    <row r="63467"/>
    <row r="63468"/>
    <row r="63469"/>
    <row r="63470"/>
    <row r="63471"/>
    <row r="63472"/>
    <row r="63473"/>
    <row r="63474"/>
    <row r="63475"/>
    <row r="63476"/>
    <row r="63477"/>
    <row r="63478"/>
    <row r="63479"/>
    <row r="63480"/>
    <row r="63481"/>
    <row r="63482"/>
    <row r="63483"/>
    <row r="63484"/>
    <row r="63485"/>
    <row r="63486"/>
    <row r="63487"/>
    <row r="63488"/>
    <row r="63489"/>
    <row r="63490"/>
    <row r="63491"/>
    <row r="63492"/>
    <row r="63493"/>
    <row r="63494"/>
    <row r="63495"/>
    <row r="63496"/>
    <row r="63497"/>
    <row r="63498"/>
    <row r="63499"/>
    <row r="63500"/>
    <row r="63501"/>
    <row r="63502"/>
    <row r="63503"/>
    <row r="63504"/>
    <row r="63505"/>
    <row r="63506"/>
    <row r="63507"/>
    <row r="63508"/>
    <row r="63509"/>
    <row r="63510"/>
    <row r="63511"/>
    <row r="63512"/>
    <row r="63513"/>
    <row r="63514"/>
    <row r="63515"/>
    <row r="63516"/>
    <row r="63517"/>
    <row r="63518"/>
    <row r="63519"/>
    <row r="63520"/>
    <row r="63521"/>
    <row r="63522"/>
    <row r="63523"/>
    <row r="63524"/>
    <row r="63525"/>
    <row r="63526"/>
    <row r="63527"/>
    <row r="63528"/>
    <row r="63529"/>
    <row r="63530"/>
    <row r="63531"/>
    <row r="63532"/>
    <row r="63533"/>
    <row r="63534"/>
    <row r="63535"/>
    <row r="63536"/>
    <row r="63537"/>
    <row r="63538"/>
    <row r="63539"/>
    <row r="63540"/>
    <row r="63541"/>
    <row r="63542"/>
    <row r="63543"/>
    <row r="63544"/>
    <row r="63545"/>
    <row r="63546"/>
    <row r="63547"/>
    <row r="63548"/>
    <row r="63549"/>
    <row r="63550"/>
    <row r="63551"/>
    <row r="63552"/>
    <row r="63553"/>
    <row r="63554"/>
    <row r="63555"/>
    <row r="63556"/>
    <row r="63557"/>
    <row r="63558"/>
    <row r="63559"/>
    <row r="63560"/>
    <row r="63561"/>
    <row r="63562"/>
    <row r="63563"/>
    <row r="63564"/>
    <row r="63565"/>
    <row r="63566"/>
    <row r="63567"/>
    <row r="63568"/>
    <row r="63569"/>
    <row r="63570"/>
    <row r="63571"/>
    <row r="63572"/>
    <row r="63573"/>
    <row r="63574"/>
    <row r="63575"/>
    <row r="63576"/>
    <row r="63577"/>
    <row r="63578"/>
    <row r="63579"/>
    <row r="63580"/>
    <row r="63581"/>
    <row r="63582"/>
    <row r="63583"/>
    <row r="63584"/>
    <row r="63585"/>
    <row r="63586"/>
    <row r="63587"/>
    <row r="63588"/>
    <row r="63589"/>
    <row r="63590"/>
    <row r="63591"/>
    <row r="63592"/>
    <row r="63593"/>
    <row r="63594"/>
    <row r="63595"/>
    <row r="63596"/>
    <row r="63597"/>
    <row r="63598"/>
    <row r="63599"/>
    <row r="63600"/>
    <row r="63601"/>
    <row r="63602"/>
    <row r="63603"/>
    <row r="63604"/>
    <row r="63605"/>
    <row r="63606"/>
    <row r="63607"/>
    <row r="63608"/>
    <row r="63609"/>
    <row r="63610"/>
    <row r="63611"/>
    <row r="63612"/>
    <row r="63613"/>
    <row r="63614"/>
    <row r="63615"/>
    <row r="63616"/>
    <row r="63617"/>
    <row r="63618"/>
    <row r="63619"/>
    <row r="63620"/>
    <row r="63621"/>
    <row r="63622"/>
    <row r="63623"/>
    <row r="63624"/>
    <row r="63625"/>
    <row r="63626"/>
    <row r="63627"/>
    <row r="63628"/>
    <row r="63629"/>
    <row r="63630"/>
    <row r="63631"/>
    <row r="63632"/>
    <row r="63633"/>
    <row r="63634"/>
    <row r="63635"/>
    <row r="63636"/>
    <row r="63637"/>
    <row r="63638"/>
    <row r="63639"/>
    <row r="63640"/>
    <row r="63641"/>
    <row r="63642"/>
    <row r="63643"/>
    <row r="63644"/>
    <row r="63645"/>
    <row r="63646"/>
    <row r="63647"/>
    <row r="63648"/>
    <row r="63649"/>
    <row r="63650"/>
    <row r="63651"/>
    <row r="63652"/>
    <row r="63653"/>
    <row r="63654"/>
    <row r="63655"/>
    <row r="63656"/>
    <row r="63657"/>
    <row r="63658"/>
    <row r="63659"/>
    <row r="63660"/>
    <row r="63661"/>
    <row r="63662"/>
    <row r="63663"/>
    <row r="63664"/>
    <row r="63665"/>
    <row r="63666"/>
    <row r="63667"/>
    <row r="63668"/>
    <row r="63669"/>
    <row r="63670"/>
    <row r="63671"/>
    <row r="63672"/>
    <row r="63673"/>
    <row r="63674"/>
    <row r="63675"/>
    <row r="63676"/>
    <row r="63677"/>
    <row r="63678"/>
    <row r="63679"/>
    <row r="63680"/>
    <row r="63681"/>
    <row r="63682"/>
    <row r="63683"/>
    <row r="63684"/>
    <row r="63685"/>
    <row r="63686"/>
    <row r="63687"/>
    <row r="63688"/>
    <row r="63689"/>
    <row r="63690"/>
    <row r="63691"/>
    <row r="63692"/>
    <row r="63693"/>
    <row r="63694"/>
    <row r="63695"/>
    <row r="63696"/>
    <row r="63697"/>
    <row r="63698"/>
    <row r="63699"/>
    <row r="63700"/>
    <row r="63701"/>
    <row r="63702"/>
    <row r="63703"/>
    <row r="63704"/>
    <row r="63705"/>
    <row r="63706"/>
    <row r="63707"/>
    <row r="63708"/>
    <row r="63709"/>
    <row r="63710"/>
    <row r="63711"/>
    <row r="63712"/>
    <row r="63713"/>
    <row r="63714"/>
    <row r="63715"/>
    <row r="63716"/>
    <row r="63717"/>
    <row r="63718"/>
    <row r="63719"/>
    <row r="63720"/>
    <row r="63721"/>
    <row r="63722"/>
    <row r="63723"/>
    <row r="63724"/>
    <row r="63725"/>
    <row r="63726"/>
    <row r="63727"/>
    <row r="63728"/>
    <row r="63729"/>
    <row r="63730"/>
    <row r="63731"/>
    <row r="63732"/>
    <row r="63733"/>
    <row r="63734"/>
    <row r="63735"/>
    <row r="63736"/>
    <row r="63737"/>
    <row r="63738"/>
    <row r="63739"/>
    <row r="63740"/>
    <row r="63741"/>
    <row r="63742"/>
    <row r="63743"/>
    <row r="63744"/>
    <row r="63745"/>
    <row r="63746"/>
    <row r="63747"/>
    <row r="63748"/>
    <row r="63749"/>
    <row r="63750"/>
    <row r="63751"/>
    <row r="63752"/>
    <row r="63753"/>
    <row r="63754"/>
    <row r="63755"/>
    <row r="63756"/>
    <row r="63757"/>
    <row r="63758"/>
    <row r="63759"/>
    <row r="63760"/>
    <row r="63761"/>
    <row r="63762"/>
    <row r="63763"/>
    <row r="63764"/>
    <row r="63765"/>
    <row r="63766"/>
    <row r="63767"/>
    <row r="63768"/>
    <row r="63769"/>
    <row r="63770"/>
    <row r="63771"/>
    <row r="63772"/>
    <row r="63773"/>
    <row r="63774"/>
    <row r="63775"/>
    <row r="63776"/>
    <row r="63777"/>
    <row r="63778"/>
    <row r="63779"/>
    <row r="63780"/>
    <row r="63781"/>
    <row r="63782"/>
    <row r="63783"/>
    <row r="63784"/>
    <row r="63785"/>
    <row r="63786"/>
    <row r="63787"/>
    <row r="63788"/>
    <row r="63789"/>
    <row r="63790"/>
    <row r="63791"/>
    <row r="63792"/>
    <row r="63793"/>
    <row r="63794"/>
    <row r="63795"/>
    <row r="63796"/>
    <row r="63797"/>
    <row r="63798"/>
    <row r="63799"/>
    <row r="63800"/>
    <row r="63801"/>
    <row r="63802"/>
    <row r="63803"/>
    <row r="63804"/>
    <row r="63805"/>
    <row r="63806"/>
    <row r="63807"/>
    <row r="63808"/>
    <row r="63809"/>
    <row r="63810"/>
    <row r="63811"/>
    <row r="63812"/>
    <row r="63813"/>
    <row r="63814"/>
    <row r="63815"/>
    <row r="63816"/>
    <row r="63817"/>
    <row r="63818"/>
    <row r="63819"/>
    <row r="63820"/>
    <row r="63821"/>
    <row r="63822"/>
    <row r="63823"/>
    <row r="63824"/>
    <row r="63825"/>
    <row r="63826"/>
    <row r="63827"/>
    <row r="63828"/>
    <row r="63829"/>
    <row r="63830"/>
    <row r="63831"/>
    <row r="63832"/>
    <row r="63833"/>
    <row r="63834"/>
    <row r="63835"/>
    <row r="63836"/>
    <row r="63837"/>
    <row r="63838"/>
    <row r="63839"/>
    <row r="63840"/>
    <row r="63841"/>
    <row r="63842"/>
    <row r="63843"/>
    <row r="63844"/>
    <row r="63845"/>
    <row r="63846"/>
    <row r="63847"/>
    <row r="63848"/>
    <row r="63849"/>
    <row r="63850"/>
    <row r="63851"/>
    <row r="63852"/>
    <row r="63853"/>
    <row r="63854"/>
    <row r="63855"/>
    <row r="63856"/>
    <row r="63857"/>
    <row r="63858"/>
    <row r="63859"/>
    <row r="63860"/>
    <row r="63861"/>
    <row r="63862"/>
    <row r="63863"/>
    <row r="63864"/>
    <row r="63865"/>
    <row r="63866"/>
    <row r="63867"/>
    <row r="63868"/>
    <row r="63869"/>
    <row r="63870"/>
    <row r="63871"/>
    <row r="63872"/>
    <row r="63873"/>
    <row r="63874"/>
    <row r="63875"/>
    <row r="63876"/>
    <row r="63877"/>
    <row r="63878"/>
    <row r="63879"/>
    <row r="63880"/>
    <row r="63881"/>
    <row r="63882"/>
    <row r="63883"/>
    <row r="63884"/>
    <row r="63885"/>
    <row r="63886"/>
    <row r="63887"/>
    <row r="63888"/>
    <row r="63889"/>
    <row r="63890"/>
    <row r="63891"/>
    <row r="63892"/>
    <row r="63893"/>
    <row r="63894"/>
    <row r="63895"/>
    <row r="63896"/>
    <row r="63897"/>
    <row r="63898"/>
    <row r="63899"/>
    <row r="63900"/>
    <row r="63901"/>
    <row r="63902"/>
    <row r="63903"/>
    <row r="63904"/>
    <row r="63905"/>
    <row r="63906"/>
    <row r="63907"/>
    <row r="63908"/>
    <row r="63909"/>
    <row r="63910"/>
    <row r="63911"/>
    <row r="63912"/>
    <row r="63913"/>
    <row r="63914"/>
    <row r="63915"/>
    <row r="63916"/>
    <row r="63917"/>
    <row r="63918"/>
    <row r="63919"/>
    <row r="63920"/>
    <row r="63921"/>
    <row r="63922"/>
    <row r="63923"/>
    <row r="63924"/>
    <row r="63925"/>
    <row r="63926"/>
    <row r="63927"/>
    <row r="63928"/>
    <row r="63929"/>
    <row r="63930"/>
    <row r="63931"/>
    <row r="63932"/>
    <row r="63933"/>
    <row r="63934"/>
    <row r="63935"/>
    <row r="63936"/>
    <row r="63937"/>
    <row r="63938"/>
    <row r="63939"/>
    <row r="63940"/>
    <row r="63941"/>
    <row r="63942"/>
    <row r="63943"/>
    <row r="63944"/>
    <row r="63945"/>
    <row r="63946"/>
    <row r="63947"/>
    <row r="63948"/>
    <row r="63949"/>
    <row r="63950"/>
    <row r="63951"/>
    <row r="63952"/>
    <row r="63953"/>
    <row r="63954"/>
    <row r="63955"/>
    <row r="63956"/>
    <row r="63957"/>
    <row r="63958"/>
    <row r="63959"/>
    <row r="63960"/>
    <row r="63961"/>
    <row r="63962"/>
    <row r="63963"/>
    <row r="63964"/>
    <row r="63965"/>
    <row r="63966"/>
    <row r="63967"/>
    <row r="63968"/>
    <row r="63969"/>
    <row r="63970"/>
    <row r="63971"/>
    <row r="63972"/>
    <row r="63973"/>
    <row r="63974"/>
    <row r="63975"/>
    <row r="63976"/>
    <row r="63977"/>
    <row r="63978"/>
    <row r="63979"/>
    <row r="63980"/>
    <row r="63981"/>
    <row r="63982"/>
    <row r="63983"/>
    <row r="63984"/>
    <row r="63985"/>
    <row r="63986"/>
    <row r="63987"/>
    <row r="63988"/>
    <row r="63989"/>
    <row r="63990"/>
    <row r="63991"/>
    <row r="63992"/>
    <row r="63993"/>
    <row r="63994"/>
    <row r="63995"/>
    <row r="63996"/>
    <row r="63997"/>
    <row r="63998"/>
    <row r="63999"/>
    <row r="64000"/>
    <row r="64001"/>
    <row r="64002"/>
    <row r="64003"/>
    <row r="64004"/>
    <row r="64005"/>
    <row r="64006"/>
    <row r="64007"/>
    <row r="64008"/>
    <row r="64009"/>
    <row r="64010"/>
    <row r="64011"/>
    <row r="64012"/>
    <row r="64013"/>
    <row r="64014"/>
    <row r="64015"/>
    <row r="64016"/>
    <row r="64017"/>
    <row r="64018"/>
    <row r="64019"/>
    <row r="64020"/>
    <row r="64021"/>
    <row r="64022"/>
    <row r="64023"/>
    <row r="64024"/>
    <row r="64025"/>
    <row r="64026"/>
    <row r="64027"/>
    <row r="64028"/>
    <row r="64029"/>
    <row r="64030"/>
    <row r="64031"/>
    <row r="64032"/>
    <row r="64033"/>
    <row r="64034"/>
    <row r="64035"/>
    <row r="64036"/>
    <row r="64037"/>
    <row r="64038"/>
    <row r="64039"/>
    <row r="64040"/>
    <row r="64041"/>
    <row r="64042"/>
    <row r="64043"/>
    <row r="64044"/>
    <row r="64045"/>
    <row r="64046"/>
    <row r="64047"/>
    <row r="64048"/>
    <row r="64049"/>
    <row r="64050"/>
    <row r="64051"/>
    <row r="64052"/>
    <row r="64053"/>
    <row r="64054"/>
    <row r="64055"/>
    <row r="64056"/>
    <row r="64057"/>
    <row r="64058"/>
    <row r="64059"/>
    <row r="64060"/>
    <row r="64061"/>
    <row r="64062"/>
    <row r="64063"/>
    <row r="64064"/>
    <row r="64065"/>
    <row r="64066"/>
    <row r="64067"/>
    <row r="64068"/>
    <row r="64069"/>
    <row r="64070"/>
    <row r="64071"/>
    <row r="64072"/>
    <row r="64073"/>
    <row r="64074"/>
    <row r="64075"/>
    <row r="64076"/>
    <row r="64077"/>
    <row r="64078"/>
    <row r="64079"/>
    <row r="64080"/>
    <row r="64081"/>
    <row r="64082"/>
    <row r="64083"/>
    <row r="64084"/>
    <row r="64085"/>
    <row r="64086"/>
    <row r="64087"/>
    <row r="64088"/>
    <row r="64089"/>
    <row r="64090"/>
    <row r="64091"/>
    <row r="64092"/>
    <row r="64093"/>
    <row r="64094"/>
    <row r="64095"/>
    <row r="64096"/>
    <row r="64097"/>
    <row r="64098"/>
    <row r="64099"/>
    <row r="64100"/>
    <row r="64101"/>
    <row r="64102"/>
    <row r="64103"/>
    <row r="64104"/>
    <row r="64105"/>
    <row r="64106"/>
    <row r="64107"/>
    <row r="64108"/>
    <row r="64109"/>
    <row r="64110"/>
    <row r="64111"/>
    <row r="64112"/>
    <row r="64113"/>
    <row r="64114"/>
    <row r="64115"/>
    <row r="64116"/>
    <row r="64117"/>
    <row r="64118"/>
    <row r="64119"/>
    <row r="64120"/>
    <row r="64121"/>
    <row r="64122"/>
    <row r="64123"/>
    <row r="64124"/>
    <row r="64125"/>
    <row r="64126"/>
    <row r="64127"/>
    <row r="64128"/>
    <row r="64129"/>
    <row r="64130"/>
    <row r="64131"/>
    <row r="64132"/>
    <row r="64133"/>
    <row r="64134"/>
    <row r="64135"/>
    <row r="64136"/>
    <row r="64137"/>
    <row r="64138"/>
    <row r="64139"/>
    <row r="64140"/>
    <row r="64141"/>
    <row r="64142"/>
    <row r="64143"/>
    <row r="64144"/>
    <row r="64145"/>
    <row r="64146"/>
    <row r="64147"/>
    <row r="64148"/>
    <row r="64149"/>
    <row r="64150"/>
    <row r="64151"/>
    <row r="64152"/>
    <row r="64153"/>
    <row r="64154"/>
    <row r="64155"/>
    <row r="64156"/>
    <row r="64157"/>
    <row r="64158"/>
    <row r="64159"/>
    <row r="64160"/>
    <row r="64161"/>
    <row r="64162"/>
    <row r="64163"/>
    <row r="64164"/>
    <row r="64165"/>
    <row r="64166"/>
    <row r="64167"/>
    <row r="64168"/>
    <row r="64169"/>
    <row r="64170"/>
    <row r="64171"/>
    <row r="64172"/>
    <row r="64173"/>
    <row r="64174"/>
    <row r="64175"/>
    <row r="64176"/>
    <row r="64177"/>
    <row r="64178"/>
    <row r="64179"/>
    <row r="64180"/>
    <row r="64181"/>
    <row r="64182"/>
    <row r="64183"/>
    <row r="64184"/>
    <row r="64185"/>
    <row r="64186"/>
    <row r="64187"/>
    <row r="64188"/>
    <row r="64189"/>
    <row r="64190"/>
    <row r="64191"/>
    <row r="64192"/>
    <row r="64193"/>
    <row r="64194"/>
    <row r="64195"/>
    <row r="64196"/>
    <row r="64197"/>
    <row r="64198"/>
    <row r="64199"/>
    <row r="64200"/>
    <row r="64201"/>
    <row r="64202"/>
    <row r="64203"/>
    <row r="64204"/>
    <row r="64205"/>
    <row r="64206"/>
    <row r="64207"/>
    <row r="64208"/>
    <row r="64209"/>
    <row r="64210"/>
    <row r="64211"/>
    <row r="64212"/>
    <row r="64213"/>
    <row r="64214"/>
    <row r="64215"/>
    <row r="64216"/>
    <row r="64217"/>
    <row r="64218"/>
    <row r="64219"/>
    <row r="64220"/>
    <row r="64221"/>
    <row r="64222"/>
    <row r="64223"/>
    <row r="64224"/>
    <row r="64225"/>
    <row r="64226"/>
    <row r="64227"/>
    <row r="64228"/>
    <row r="64229"/>
    <row r="64230"/>
    <row r="64231"/>
    <row r="64232"/>
    <row r="64233"/>
    <row r="64234"/>
    <row r="64235"/>
    <row r="64236"/>
    <row r="64237"/>
    <row r="64238"/>
    <row r="64239"/>
    <row r="64240"/>
    <row r="64241"/>
    <row r="64242"/>
    <row r="64243"/>
    <row r="64244"/>
    <row r="64245"/>
    <row r="64246"/>
    <row r="64247"/>
    <row r="64248"/>
    <row r="64249"/>
    <row r="64250"/>
    <row r="64251"/>
    <row r="64252"/>
    <row r="64253"/>
    <row r="64254"/>
    <row r="64255"/>
    <row r="64256"/>
    <row r="64257"/>
    <row r="64258"/>
    <row r="64259"/>
    <row r="64260"/>
    <row r="64261"/>
    <row r="64262"/>
    <row r="64263"/>
    <row r="64264"/>
    <row r="64265"/>
    <row r="64266"/>
    <row r="64267"/>
    <row r="64268"/>
    <row r="64269"/>
    <row r="64270"/>
    <row r="64271"/>
    <row r="64272"/>
    <row r="64273"/>
    <row r="64274"/>
    <row r="64275"/>
    <row r="64276"/>
    <row r="64277"/>
    <row r="64278"/>
    <row r="64279"/>
    <row r="64280"/>
    <row r="64281"/>
    <row r="64282"/>
    <row r="64283"/>
    <row r="64284"/>
    <row r="64285"/>
    <row r="64286"/>
    <row r="64287"/>
    <row r="64288"/>
    <row r="64289"/>
    <row r="64290"/>
    <row r="64291"/>
    <row r="64292"/>
    <row r="64293"/>
    <row r="64294"/>
    <row r="64295"/>
    <row r="64296"/>
    <row r="64297"/>
    <row r="64298"/>
    <row r="64299"/>
    <row r="64300"/>
    <row r="64301"/>
    <row r="64302"/>
    <row r="64303"/>
    <row r="64304"/>
    <row r="64305"/>
    <row r="64306"/>
    <row r="64307"/>
    <row r="64308"/>
    <row r="64309"/>
    <row r="64310"/>
    <row r="64311"/>
    <row r="64312"/>
    <row r="64313"/>
    <row r="64314"/>
    <row r="64315"/>
    <row r="64316"/>
    <row r="64317"/>
    <row r="64318"/>
    <row r="64319"/>
    <row r="64320"/>
    <row r="64321"/>
    <row r="64322"/>
    <row r="64323"/>
    <row r="64324"/>
    <row r="64325"/>
    <row r="64326"/>
    <row r="64327"/>
    <row r="64328"/>
    <row r="64329"/>
    <row r="64330"/>
    <row r="64331"/>
    <row r="64332"/>
    <row r="64333"/>
    <row r="64334"/>
    <row r="64335"/>
    <row r="64336"/>
    <row r="64337"/>
    <row r="64338"/>
    <row r="64339"/>
    <row r="64340"/>
    <row r="64341"/>
    <row r="64342"/>
    <row r="64343"/>
    <row r="64344"/>
    <row r="64345"/>
    <row r="64346"/>
    <row r="64347"/>
    <row r="64348"/>
    <row r="64349"/>
    <row r="64350"/>
    <row r="64351"/>
    <row r="64352"/>
    <row r="64353"/>
    <row r="64354"/>
    <row r="64355"/>
    <row r="64356"/>
    <row r="64357"/>
    <row r="64358"/>
    <row r="64359"/>
    <row r="64360"/>
    <row r="64361"/>
    <row r="64362"/>
    <row r="64363"/>
    <row r="64364"/>
    <row r="64365"/>
    <row r="64366"/>
    <row r="64367"/>
    <row r="64368"/>
    <row r="64369"/>
    <row r="64370"/>
    <row r="64371"/>
    <row r="64372"/>
    <row r="64373"/>
    <row r="64374"/>
    <row r="64375"/>
    <row r="64376"/>
    <row r="64377"/>
    <row r="64378"/>
    <row r="64379"/>
    <row r="64380"/>
    <row r="64381"/>
    <row r="64382"/>
    <row r="64383"/>
    <row r="64384"/>
    <row r="64385"/>
    <row r="64386"/>
    <row r="64387"/>
    <row r="64388"/>
    <row r="64389"/>
    <row r="64390"/>
    <row r="64391"/>
    <row r="64392"/>
    <row r="64393"/>
    <row r="64394"/>
    <row r="64395"/>
    <row r="64396"/>
    <row r="64397"/>
    <row r="64398"/>
    <row r="64399"/>
    <row r="64400"/>
    <row r="64401"/>
    <row r="64402"/>
    <row r="64403"/>
    <row r="64404"/>
    <row r="64405"/>
    <row r="64406"/>
    <row r="64407"/>
    <row r="64408"/>
    <row r="64409"/>
    <row r="64410"/>
    <row r="64411"/>
    <row r="64412"/>
    <row r="64413"/>
    <row r="64414"/>
    <row r="64415"/>
    <row r="64416"/>
    <row r="64417"/>
    <row r="64418"/>
    <row r="64419"/>
    <row r="64420"/>
    <row r="64421"/>
    <row r="64422"/>
    <row r="64423"/>
    <row r="64424"/>
    <row r="64425"/>
    <row r="64426"/>
    <row r="64427"/>
    <row r="64428"/>
    <row r="64429"/>
    <row r="64430"/>
    <row r="64431"/>
    <row r="64432"/>
    <row r="64433"/>
    <row r="64434"/>
    <row r="64435"/>
    <row r="64436"/>
    <row r="64437"/>
    <row r="64438"/>
    <row r="64439"/>
    <row r="64440"/>
    <row r="64441"/>
    <row r="64442"/>
    <row r="64443"/>
    <row r="64444"/>
    <row r="64445"/>
    <row r="64446"/>
    <row r="64447"/>
    <row r="64448"/>
    <row r="64449"/>
    <row r="64450"/>
    <row r="64451"/>
    <row r="64452"/>
    <row r="64453"/>
    <row r="64454"/>
    <row r="64455"/>
    <row r="64456"/>
    <row r="64457"/>
    <row r="64458"/>
    <row r="64459"/>
    <row r="64460"/>
    <row r="64461"/>
    <row r="64462"/>
    <row r="64463"/>
    <row r="64464"/>
    <row r="64465"/>
    <row r="64466"/>
    <row r="64467"/>
    <row r="64468"/>
    <row r="64469"/>
    <row r="64470"/>
    <row r="64471"/>
    <row r="64472"/>
    <row r="64473"/>
    <row r="64474"/>
    <row r="64475"/>
    <row r="64476"/>
    <row r="64477"/>
    <row r="64478"/>
    <row r="64479"/>
    <row r="64480"/>
    <row r="64481"/>
    <row r="64482"/>
    <row r="64483"/>
    <row r="64484"/>
    <row r="64485"/>
    <row r="64486"/>
    <row r="64487"/>
    <row r="64488"/>
    <row r="64489"/>
    <row r="64490"/>
    <row r="64491"/>
    <row r="64492"/>
    <row r="64493"/>
    <row r="64494"/>
    <row r="64495"/>
    <row r="64496"/>
    <row r="64497"/>
    <row r="64498"/>
    <row r="64499"/>
    <row r="64500"/>
    <row r="64501"/>
    <row r="64502"/>
    <row r="64503"/>
    <row r="64504"/>
    <row r="64505"/>
    <row r="64506"/>
    <row r="64507"/>
    <row r="64508"/>
    <row r="64509"/>
    <row r="64510"/>
    <row r="64511"/>
    <row r="64512"/>
    <row r="64513"/>
    <row r="64514"/>
    <row r="64515"/>
    <row r="64516"/>
    <row r="64517"/>
    <row r="64518"/>
    <row r="64519"/>
    <row r="64520"/>
    <row r="64521"/>
    <row r="64522"/>
    <row r="64523"/>
    <row r="64524"/>
    <row r="64525"/>
    <row r="64526"/>
    <row r="64527"/>
    <row r="64528"/>
    <row r="64529"/>
    <row r="64530"/>
    <row r="64531"/>
    <row r="64532"/>
    <row r="64533"/>
    <row r="64534"/>
    <row r="64535"/>
    <row r="64536"/>
    <row r="64537"/>
    <row r="64538"/>
    <row r="64539"/>
    <row r="64540"/>
    <row r="64541"/>
    <row r="64542"/>
    <row r="64543"/>
    <row r="64544"/>
    <row r="64545"/>
    <row r="64546"/>
    <row r="64547"/>
    <row r="64548"/>
    <row r="64549"/>
    <row r="64550"/>
    <row r="64551"/>
    <row r="64552"/>
    <row r="64553"/>
    <row r="64554"/>
    <row r="64555"/>
    <row r="64556"/>
    <row r="64557"/>
    <row r="64558"/>
    <row r="64559"/>
    <row r="64560"/>
    <row r="64561"/>
    <row r="64562"/>
    <row r="64563"/>
    <row r="64564"/>
    <row r="64565"/>
    <row r="64566"/>
    <row r="64567"/>
    <row r="64568"/>
    <row r="64569"/>
    <row r="64570"/>
    <row r="64571"/>
    <row r="64572"/>
    <row r="64573"/>
    <row r="64574"/>
    <row r="64575"/>
    <row r="64576"/>
    <row r="64577"/>
    <row r="64578"/>
    <row r="64579"/>
    <row r="64580"/>
    <row r="64581"/>
    <row r="64582"/>
    <row r="64583"/>
    <row r="64584"/>
    <row r="64585"/>
    <row r="64586"/>
    <row r="64587"/>
    <row r="64588"/>
    <row r="64589"/>
    <row r="64590"/>
    <row r="64591"/>
    <row r="64592"/>
    <row r="64593"/>
    <row r="64594"/>
    <row r="64595"/>
    <row r="64596"/>
    <row r="64597"/>
    <row r="64598"/>
    <row r="64599"/>
    <row r="64600"/>
    <row r="64601"/>
    <row r="64602"/>
    <row r="64603"/>
    <row r="64604"/>
    <row r="64605"/>
    <row r="64606"/>
    <row r="64607"/>
    <row r="64608"/>
    <row r="64609"/>
    <row r="64610"/>
    <row r="64611"/>
    <row r="64612"/>
    <row r="64613"/>
    <row r="64614"/>
    <row r="64615"/>
    <row r="64616"/>
    <row r="64617"/>
    <row r="64618"/>
    <row r="64619"/>
    <row r="64620"/>
    <row r="64621"/>
    <row r="64622"/>
    <row r="64623"/>
    <row r="64624"/>
    <row r="64625"/>
    <row r="64626"/>
    <row r="64627"/>
    <row r="64628"/>
    <row r="64629"/>
    <row r="64630"/>
    <row r="64631"/>
    <row r="64632"/>
    <row r="64633"/>
    <row r="64634"/>
    <row r="64635"/>
    <row r="64636"/>
    <row r="64637"/>
    <row r="64638"/>
    <row r="64639"/>
    <row r="64640"/>
    <row r="64641"/>
    <row r="64642"/>
    <row r="64643"/>
    <row r="64644"/>
    <row r="64645"/>
    <row r="64646"/>
    <row r="64647"/>
    <row r="64648"/>
    <row r="64649"/>
    <row r="64650"/>
    <row r="64651"/>
    <row r="64652"/>
    <row r="64653"/>
    <row r="64654"/>
    <row r="64655"/>
    <row r="64656"/>
    <row r="64657"/>
    <row r="64658"/>
    <row r="64659"/>
    <row r="64660"/>
    <row r="64661"/>
    <row r="64662"/>
    <row r="64663"/>
    <row r="64664"/>
    <row r="64665"/>
    <row r="64666"/>
    <row r="64667"/>
    <row r="64668"/>
    <row r="64669"/>
    <row r="64670"/>
    <row r="64671"/>
    <row r="64672"/>
    <row r="64673"/>
    <row r="64674"/>
    <row r="64675"/>
    <row r="64676"/>
    <row r="64677"/>
    <row r="64678"/>
    <row r="64679"/>
    <row r="64680"/>
    <row r="64681"/>
    <row r="64682"/>
    <row r="64683"/>
    <row r="64684"/>
    <row r="64685"/>
    <row r="64686"/>
    <row r="64687"/>
    <row r="64688"/>
    <row r="64689"/>
    <row r="64690"/>
    <row r="64691"/>
    <row r="64692"/>
    <row r="64693"/>
    <row r="64694"/>
    <row r="64695"/>
    <row r="64696"/>
    <row r="64697"/>
    <row r="64698"/>
    <row r="64699"/>
    <row r="64700"/>
    <row r="64701"/>
    <row r="64702"/>
    <row r="64703"/>
    <row r="64704"/>
    <row r="64705"/>
    <row r="64706"/>
    <row r="64707"/>
    <row r="64708"/>
    <row r="64709"/>
    <row r="64710"/>
    <row r="64711"/>
    <row r="64712"/>
    <row r="64713"/>
    <row r="64714"/>
    <row r="64715"/>
    <row r="64716"/>
    <row r="64717"/>
    <row r="64718"/>
    <row r="64719"/>
    <row r="64720"/>
    <row r="64721"/>
    <row r="64722"/>
    <row r="64723"/>
    <row r="64724"/>
    <row r="64725"/>
    <row r="64726"/>
    <row r="64727"/>
    <row r="64728"/>
    <row r="64729"/>
    <row r="64730"/>
    <row r="64731"/>
    <row r="64732"/>
    <row r="64733"/>
    <row r="64734"/>
    <row r="64735"/>
    <row r="64736"/>
    <row r="64737"/>
    <row r="64738"/>
    <row r="64739"/>
    <row r="64740"/>
    <row r="64741"/>
    <row r="64742"/>
    <row r="64743"/>
    <row r="64744"/>
    <row r="64745"/>
    <row r="64746"/>
    <row r="64747"/>
    <row r="64748"/>
    <row r="64749"/>
    <row r="64750"/>
    <row r="64751"/>
    <row r="64752"/>
    <row r="64753"/>
    <row r="64754"/>
    <row r="64755"/>
    <row r="64756"/>
    <row r="64757"/>
    <row r="64758"/>
    <row r="64759"/>
    <row r="64760"/>
    <row r="64761"/>
    <row r="64762"/>
    <row r="64763"/>
    <row r="64764"/>
    <row r="64765"/>
    <row r="64766"/>
    <row r="64767"/>
    <row r="64768"/>
    <row r="64769"/>
    <row r="64770"/>
    <row r="64771"/>
    <row r="64772"/>
    <row r="64773"/>
    <row r="64774"/>
    <row r="64775"/>
    <row r="64776"/>
    <row r="64777"/>
    <row r="64778"/>
    <row r="64779"/>
    <row r="64780"/>
    <row r="64781"/>
    <row r="64782"/>
    <row r="64783"/>
    <row r="64784"/>
    <row r="64785"/>
    <row r="64786"/>
    <row r="64787"/>
    <row r="64788"/>
    <row r="64789"/>
    <row r="64790"/>
    <row r="64791"/>
    <row r="64792"/>
    <row r="64793"/>
    <row r="64794"/>
    <row r="64795"/>
    <row r="64796"/>
    <row r="64797"/>
    <row r="64798"/>
    <row r="64799"/>
    <row r="64800"/>
    <row r="64801"/>
    <row r="64802"/>
    <row r="64803"/>
    <row r="64804"/>
    <row r="64805"/>
    <row r="64806"/>
    <row r="64807"/>
    <row r="64808"/>
    <row r="64809"/>
    <row r="64810"/>
    <row r="64811"/>
    <row r="64812"/>
    <row r="64813"/>
    <row r="64814"/>
    <row r="64815"/>
    <row r="64816"/>
    <row r="64817"/>
    <row r="64818"/>
    <row r="64819"/>
    <row r="64820"/>
    <row r="64821"/>
    <row r="64822"/>
    <row r="64823"/>
    <row r="64824"/>
    <row r="64825"/>
    <row r="64826"/>
    <row r="64827"/>
    <row r="64828"/>
    <row r="64829"/>
    <row r="64830"/>
    <row r="64831"/>
    <row r="64832"/>
    <row r="64833"/>
    <row r="64834"/>
    <row r="64835"/>
    <row r="64836"/>
    <row r="64837"/>
    <row r="64838"/>
    <row r="64839"/>
    <row r="64840"/>
    <row r="64841"/>
    <row r="64842"/>
    <row r="64843"/>
    <row r="64844"/>
    <row r="64845"/>
    <row r="64846"/>
    <row r="64847"/>
    <row r="64848"/>
    <row r="64849"/>
    <row r="64850"/>
    <row r="64851"/>
    <row r="64852"/>
    <row r="64853"/>
    <row r="64854"/>
    <row r="64855"/>
    <row r="64856"/>
    <row r="64857"/>
    <row r="64858"/>
    <row r="64859"/>
    <row r="64860"/>
    <row r="64861"/>
    <row r="64862"/>
    <row r="64863"/>
    <row r="64864"/>
    <row r="64865"/>
    <row r="64866"/>
    <row r="64867"/>
    <row r="64868"/>
    <row r="64869"/>
    <row r="64870"/>
    <row r="64871"/>
    <row r="64872"/>
    <row r="64873"/>
    <row r="64874"/>
    <row r="64875"/>
    <row r="64876"/>
    <row r="64877"/>
    <row r="64878"/>
    <row r="64879"/>
    <row r="64880"/>
    <row r="64881"/>
    <row r="64882"/>
    <row r="64883"/>
    <row r="64884"/>
    <row r="64885"/>
    <row r="64886"/>
    <row r="64887"/>
    <row r="64888"/>
    <row r="64889"/>
    <row r="64890"/>
    <row r="64891"/>
    <row r="64892"/>
    <row r="64893"/>
    <row r="64894"/>
    <row r="64895"/>
    <row r="64896"/>
    <row r="64897"/>
    <row r="64898"/>
    <row r="64899"/>
    <row r="64900"/>
    <row r="64901"/>
    <row r="64902"/>
    <row r="64903"/>
    <row r="64904"/>
    <row r="64905"/>
    <row r="64906"/>
    <row r="64907"/>
    <row r="64908"/>
    <row r="64909"/>
    <row r="64910"/>
    <row r="64911"/>
    <row r="64912"/>
    <row r="64913"/>
    <row r="64914"/>
    <row r="64915"/>
    <row r="64916"/>
    <row r="64917"/>
    <row r="64918"/>
    <row r="64919"/>
    <row r="64920"/>
    <row r="64921"/>
    <row r="64922"/>
    <row r="64923"/>
    <row r="64924"/>
    <row r="64925"/>
    <row r="64926"/>
    <row r="64927"/>
    <row r="64928"/>
    <row r="64929"/>
    <row r="64930"/>
    <row r="64931"/>
    <row r="64932"/>
    <row r="64933"/>
    <row r="64934"/>
    <row r="64935"/>
    <row r="64936"/>
    <row r="64937"/>
    <row r="64938"/>
    <row r="64939"/>
    <row r="64940"/>
    <row r="64941"/>
    <row r="64942"/>
    <row r="64943"/>
    <row r="64944"/>
    <row r="64945"/>
    <row r="64946"/>
    <row r="64947"/>
    <row r="64948"/>
    <row r="64949"/>
    <row r="64950"/>
    <row r="64951"/>
    <row r="64952"/>
    <row r="64953"/>
    <row r="64954"/>
    <row r="64955"/>
    <row r="64956"/>
    <row r="64957"/>
    <row r="64958"/>
    <row r="64959"/>
    <row r="64960"/>
    <row r="64961"/>
    <row r="64962"/>
    <row r="64963"/>
    <row r="64964"/>
    <row r="64965"/>
    <row r="64966"/>
    <row r="64967"/>
    <row r="64968"/>
    <row r="64969"/>
    <row r="64970"/>
    <row r="64971"/>
    <row r="64972"/>
    <row r="64973"/>
    <row r="64974"/>
    <row r="64975"/>
    <row r="64976"/>
    <row r="64977"/>
    <row r="64978"/>
    <row r="64979"/>
    <row r="64980"/>
    <row r="64981"/>
    <row r="64982"/>
    <row r="64983"/>
    <row r="64984"/>
    <row r="64985"/>
    <row r="64986"/>
    <row r="64987"/>
    <row r="64988"/>
    <row r="64989"/>
    <row r="64990"/>
    <row r="64991"/>
    <row r="64992"/>
    <row r="64993"/>
    <row r="64994"/>
    <row r="64995"/>
    <row r="64996"/>
    <row r="64997"/>
    <row r="64998"/>
    <row r="64999"/>
    <row r="65000"/>
    <row r="65001"/>
    <row r="65002"/>
    <row r="65003"/>
    <row r="65004"/>
    <row r="65005"/>
    <row r="65006"/>
    <row r="65007"/>
    <row r="65008"/>
    <row r="65009"/>
    <row r="65010"/>
    <row r="65011"/>
    <row r="65012"/>
    <row r="65013"/>
    <row r="65014"/>
    <row r="65015"/>
    <row r="65016"/>
    <row r="65017"/>
    <row r="65018"/>
    <row r="65019"/>
    <row r="65020"/>
    <row r="65021"/>
    <row r="65022"/>
    <row r="65023"/>
    <row r="65024"/>
    <row r="65025"/>
    <row r="65026"/>
    <row r="65027"/>
    <row r="65028"/>
    <row r="65029"/>
    <row r="65030"/>
    <row r="65031"/>
    <row r="65032"/>
    <row r="65033"/>
    <row r="65034"/>
    <row r="65035"/>
    <row r="65036"/>
    <row r="65037"/>
    <row r="65038"/>
    <row r="65039"/>
    <row r="65040"/>
    <row r="65041"/>
    <row r="65042"/>
    <row r="65043"/>
    <row r="65044"/>
    <row r="65045"/>
    <row r="65046"/>
    <row r="65047"/>
    <row r="65048"/>
    <row r="65049"/>
    <row r="65050"/>
    <row r="65051"/>
    <row r="65052"/>
    <row r="65053"/>
    <row r="65054"/>
    <row r="65055"/>
    <row r="65056"/>
    <row r="65057"/>
    <row r="65058"/>
    <row r="65059"/>
    <row r="65060"/>
    <row r="65061"/>
    <row r="65062"/>
    <row r="65063"/>
    <row r="65064"/>
    <row r="65065"/>
    <row r="65066"/>
    <row r="65067"/>
    <row r="65068"/>
    <row r="65069"/>
    <row r="65070"/>
    <row r="65071"/>
    <row r="65072"/>
    <row r="65073"/>
    <row r="65074"/>
    <row r="65075"/>
    <row r="65076"/>
    <row r="65077"/>
    <row r="65078"/>
    <row r="65079"/>
    <row r="65080"/>
    <row r="65081"/>
    <row r="65082"/>
    <row r="65083"/>
    <row r="65084"/>
    <row r="65085"/>
    <row r="65086"/>
    <row r="65087"/>
    <row r="65088"/>
    <row r="65089"/>
    <row r="65090"/>
    <row r="65091"/>
    <row r="65092"/>
    <row r="65093"/>
    <row r="65094"/>
    <row r="65095"/>
    <row r="65096"/>
    <row r="65097"/>
    <row r="65098"/>
    <row r="65099"/>
    <row r="65100"/>
    <row r="65101"/>
    <row r="65102"/>
    <row r="65103"/>
    <row r="65104"/>
    <row r="65105"/>
    <row r="65106"/>
    <row r="65107"/>
    <row r="65108"/>
    <row r="65109"/>
    <row r="65110"/>
    <row r="65111"/>
    <row r="65112"/>
    <row r="65113"/>
    <row r="65114"/>
    <row r="65115"/>
    <row r="65116"/>
    <row r="65117"/>
    <row r="65118"/>
    <row r="65119"/>
    <row r="65120"/>
    <row r="65121"/>
    <row r="65122"/>
    <row r="65123"/>
    <row r="65124"/>
    <row r="65125"/>
    <row r="65126"/>
    <row r="65127"/>
    <row r="65128"/>
    <row r="65129"/>
    <row r="65130"/>
    <row r="65131"/>
    <row r="65132"/>
    <row r="65133"/>
    <row r="65134"/>
    <row r="65135"/>
    <row r="65136"/>
    <row r="65137"/>
    <row r="65138"/>
    <row r="65139"/>
    <row r="65140"/>
    <row r="65141"/>
    <row r="65142"/>
    <row r="65143"/>
    <row r="65144"/>
    <row r="65145"/>
    <row r="65146"/>
    <row r="65147"/>
    <row r="65148"/>
    <row r="65149"/>
    <row r="65150"/>
    <row r="65151"/>
    <row r="65152"/>
    <row r="65153"/>
    <row r="65154"/>
    <row r="65155"/>
    <row r="65156"/>
    <row r="65157"/>
    <row r="65158"/>
    <row r="65159"/>
    <row r="65160"/>
    <row r="65161"/>
    <row r="65162"/>
    <row r="65163"/>
    <row r="65164"/>
    <row r="65165"/>
    <row r="65166"/>
    <row r="65167"/>
    <row r="65168"/>
    <row r="65169"/>
    <row r="65170"/>
    <row r="65171"/>
    <row r="65172"/>
    <row r="65173"/>
    <row r="65174"/>
    <row r="65175"/>
    <row r="65176"/>
    <row r="65177"/>
    <row r="65178"/>
    <row r="65179"/>
    <row r="65180"/>
    <row r="65181"/>
    <row r="65182"/>
    <row r="65183"/>
    <row r="65184"/>
    <row r="65185"/>
    <row r="65186"/>
    <row r="65187"/>
    <row r="65188"/>
    <row r="65189"/>
    <row r="65190"/>
    <row r="65191"/>
    <row r="65192"/>
    <row r="65193"/>
    <row r="65194"/>
    <row r="65195"/>
    <row r="65196"/>
    <row r="65197"/>
    <row r="65198"/>
    <row r="65199"/>
    <row r="65200"/>
    <row r="65201"/>
    <row r="65202"/>
    <row r="65203"/>
    <row r="65204"/>
    <row r="65205"/>
    <row r="65206"/>
    <row r="65207"/>
    <row r="65208"/>
    <row r="65209"/>
    <row r="65210"/>
    <row r="65211"/>
    <row r="65212"/>
    <row r="65213"/>
    <row r="65214"/>
    <row r="65215"/>
    <row r="65216"/>
    <row r="65217"/>
    <row r="65218"/>
    <row r="65219"/>
    <row r="65220"/>
    <row r="65221"/>
    <row r="65222"/>
    <row r="65223"/>
    <row r="65224"/>
    <row r="65225"/>
    <row r="65226"/>
    <row r="65227"/>
    <row r="65228"/>
    <row r="65229"/>
    <row r="65230"/>
    <row r="65231"/>
    <row r="65232"/>
    <row r="65233"/>
    <row r="65234"/>
    <row r="65235"/>
    <row r="65236"/>
    <row r="65237"/>
    <row r="65238"/>
    <row r="65239"/>
    <row r="65240"/>
    <row r="65241"/>
    <row r="65242"/>
    <row r="65243"/>
    <row r="65244"/>
    <row r="65245"/>
    <row r="65246"/>
    <row r="65247"/>
    <row r="65248"/>
    <row r="65249"/>
    <row r="65250"/>
    <row r="65251"/>
    <row r="65252"/>
    <row r="65253"/>
    <row r="65254"/>
    <row r="65255"/>
    <row r="65256"/>
    <row r="65257"/>
    <row r="65258"/>
    <row r="65259"/>
    <row r="65260"/>
    <row r="65261"/>
    <row r="65262"/>
    <row r="65263"/>
    <row r="65264"/>
    <row r="65265"/>
    <row r="65266"/>
    <row r="65267"/>
    <row r="65268"/>
    <row r="65269"/>
    <row r="65270"/>
    <row r="65271"/>
    <row r="65272"/>
    <row r="65273"/>
    <row r="65274"/>
    <row r="65275"/>
    <row r="65276"/>
    <row r="65277"/>
    <row r="65278"/>
    <row r="65279"/>
    <row r="65280"/>
    <row r="65281"/>
    <row r="65282"/>
    <row r="65283"/>
    <row r="65284"/>
    <row r="65285"/>
    <row r="65286"/>
    <row r="65287"/>
    <row r="65288"/>
    <row r="65289"/>
    <row r="65290"/>
    <row r="65291"/>
    <row r="65292"/>
    <row r="65293"/>
    <row r="65294"/>
    <row r="65295"/>
    <row r="65296"/>
    <row r="65297"/>
    <row r="65298"/>
    <row r="65299"/>
    <row r="65300"/>
    <row r="65301"/>
    <row r="65302"/>
    <row r="65303"/>
    <row r="65304"/>
    <row r="65305"/>
    <row r="65306"/>
    <row r="65307"/>
    <row r="65308"/>
    <row r="65309"/>
    <row r="65310"/>
    <row r="65311"/>
    <row r="65312"/>
    <row r="65313"/>
    <row r="65314"/>
    <row r="65315"/>
    <row r="65316"/>
    <row r="65317"/>
    <row r="65318"/>
    <row r="65319"/>
    <row r="65320"/>
    <row r="65321"/>
    <row r="65322"/>
    <row r="65323"/>
    <row r="65324"/>
    <row r="65325"/>
    <row r="65326"/>
    <row r="65327"/>
    <row r="65328"/>
    <row r="65329"/>
    <row r="65330"/>
    <row r="65331"/>
    <row r="65332"/>
    <row r="65333"/>
    <row r="65334"/>
    <row r="65335"/>
    <row r="65336"/>
    <row r="65337"/>
    <row r="65338"/>
    <row r="65339"/>
    <row r="65340"/>
    <row r="65341"/>
    <row r="65342"/>
    <row r="65343"/>
    <row r="65344"/>
    <row r="65345"/>
    <row r="65346"/>
    <row r="65347"/>
    <row r="65348"/>
    <row r="65349"/>
    <row r="65350"/>
    <row r="65351"/>
    <row r="65352"/>
    <row r="65353"/>
    <row r="65354"/>
    <row r="65355"/>
    <row r="65356"/>
    <row r="65357"/>
    <row r="65358"/>
    <row r="65359"/>
    <row r="65360"/>
    <row r="65361"/>
    <row r="65362"/>
    <row r="65363"/>
    <row r="65364"/>
    <row r="65365"/>
    <row r="65366"/>
    <row r="65367"/>
    <row r="65368"/>
    <row r="65369"/>
    <row r="65370"/>
    <row r="65371"/>
    <row r="65372"/>
    <row r="65373"/>
    <row r="65374"/>
    <row r="65375"/>
    <row r="65376"/>
    <row r="65377"/>
    <row r="65378"/>
    <row r="65379"/>
    <row r="65380"/>
    <row r="65381"/>
    <row r="65382"/>
    <row r="65383"/>
    <row r="65384"/>
    <row r="65385"/>
    <row r="65386"/>
    <row r="65387"/>
    <row r="65388"/>
    <row r="65389"/>
    <row r="65390"/>
    <row r="65391"/>
    <row r="65392"/>
    <row r="65393"/>
    <row r="65394"/>
    <row r="65395"/>
    <row r="65396"/>
    <row r="65397"/>
    <row r="65398"/>
    <row r="65399"/>
    <row r="65400"/>
    <row r="65401"/>
    <row r="65402"/>
    <row r="65403"/>
    <row r="65404"/>
    <row r="65405"/>
    <row r="65406"/>
    <row r="65407"/>
    <row r="65408"/>
    <row r="65409"/>
    <row r="65410"/>
    <row r="65411"/>
    <row r="65412"/>
    <row r="65413"/>
    <row r="65414"/>
    <row r="65415"/>
    <row r="65416"/>
    <row r="65417"/>
    <row r="65418"/>
    <row r="65419"/>
    <row r="65420"/>
    <row r="65421"/>
    <row r="65422"/>
    <row r="65423"/>
    <row r="65424"/>
    <row r="65425"/>
    <row r="65426"/>
    <row r="65427"/>
    <row r="65428"/>
    <row r="65429"/>
    <row r="65430"/>
    <row r="65431"/>
    <row r="65432"/>
    <row r="65433"/>
    <row r="65434"/>
    <row r="65435"/>
    <row r="65436"/>
    <row r="65437"/>
    <row r="65438"/>
    <row r="65439"/>
    <row r="65440"/>
    <row r="65441"/>
    <row r="65442"/>
    <row r="65443"/>
    <row r="65444"/>
    <row r="65445"/>
    <row r="65446"/>
    <row r="65447"/>
    <row r="65448"/>
    <row r="65449"/>
    <row r="65450"/>
    <row r="65451"/>
    <row r="65452"/>
    <row r="65453"/>
    <row r="65454"/>
    <row r="65455"/>
    <row r="65456"/>
    <row r="65457"/>
    <row r="65458"/>
    <row r="65459"/>
    <row r="65460"/>
    <row r="65461"/>
    <row r="65462"/>
    <row r="65463"/>
    <row r="65464"/>
    <row r="65465"/>
    <row r="65466"/>
    <row r="65467"/>
    <row r="65468"/>
    <row r="65469"/>
    <row r="65470"/>
    <row r="65471"/>
    <row r="65472"/>
    <row r="65473"/>
    <row r="65474"/>
    <row r="65475"/>
    <row r="65476"/>
    <row r="65477"/>
    <row r="65478"/>
    <row r="65479"/>
    <row r="65480"/>
    <row r="65481"/>
    <row r="65482"/>
    <row r="65483"/>
    <row r="65484"/>
    <row r="65485"/>
    <row r="65486"/>
    <row r="65487"/>
    <row r="65488"/>
    <row r="65489"/>
    <row r="65490"/>
    <row r="65491"/>
    <row r="65492"/>
    <row r="65493"/>
    <row r="65494"/>
    <row r="65495"/>
    <row r="65496"/>
    <row r="65497"/>
    <row r="65498"/>
    <row r="65499"/>
    <row r="65500"/>
    <row r="65501"/>
    <row r="65502"/>
    <row r="65503"/>
    <row r="65504"/>
    <row r="65505"/>
    <row r="65506"/>
    <row r="65507"/>
    <row r="65508"/>
    <row r="65509"/>
    <row r="65510"/>
    <row r="65511"/>
    <row r="65512"/>
    <row r="65513"/>
    <row r="65514"/>
    <row r="65515"/>
    <row r="65516"/>
    <row r="65517"/>
    <row r="65518"/>
    <row r="65519"/>
    <row r="65520"/>
    <row r="65521"/>
    <row r="65522"/>
    <row r="65523"/>
    <row r="65524"/>
    <row r="65525"/>
    <row r="65526"/>
    <row r="65527"/>
    <row r="65528"/>
    <row r="65529"/>
    <row r="65530"/>
    <row r="65531"/>
    <row r="65532"/>
    <row r="65533"/>
    <row r="65534"/>
    <row r="65535"/>
    <row r="65536"/>
    <row r="65537"/>
    <row r="65538"/>
    <row r="65539"/>
    <row r="65540"/>
    <row r="65541"/>
    <row r="65542"/>
    <row r="65543"/>
    <row r="65544"/>
    <row r="65545"/>
    <row r="65546"/>
    <row r="65547"/>
    <row r="65548"/>
    <row r="65549"/>
    <row r="65550"/>
    <row r="65551"/>
    <row r="65552"/>
    <row r="65553"/>
    <row r="65554"/>
    <row r="65555"/>
    <row r="65556"/>
    <row r="65557"/>
    <row r="65558"/>
    <row r="65559"/>
    <row r="65560"/>
    <row r="65561"/>
    <row r="65562"/>
    <row r="65563"/>
    <row r="65564"/>
    <row r="65565"/>
    <row r="65566"/>
    <row r="65567"/>
    <row r="65568"/>
    <row r="65569"/>
    <row r="65570"/>
    <row r="65571"/>
    <row r="65572"/>
    <row r="65573"/>
    <row r="65574"/>
    <row r="65575"/>
    <row r="65576"/>
    <row r="65577"/>
    <row r="65578"/>
    <row r="65579"/>
    <row r="65580"/>
    <row r="65581"/>
    <row r="65582"/>
    <row r="65583"/>
    <row r="65584"/>
    <row r="65585"/>
    <row r="65586"/>
    <row r="65587"/>
    <row r="65588"/>
    <row r="65589"/>
    <row r="65590"/>
    <row r="65591"/>
    <row r="65592"/>
    <row r="65593"/>
    <row r="65594"/>
    <row r="65595"/>
    <row r="65596"/>
    <row r="65597"/>
    <row r="65598"/>
    <row r="65599"/>
    <row r="65600"/>
    <row r="65601"/>
    <row r="65602"/>
    <row r="65603"/>
    <row r="65604"/>
    <row r="65605"/>
    <row r="65606"/>
    <row r="65607"/>
    <row r="65608"/>
    <row r="65609"/>
    <row r="65610"/>
    <row r="65611"/>
    <row r="65612"/>
    <row r="65613"/>
    <row r="65614"/>
    <row r="65615"/>
    <row r="65616"/>
    <row r="65617"/>
    <row r="65618"/>
    <row r="65619"/>
    <row r="65620"/>
    <row r="65621"/>
    <row r="65622"/>
    <row r="65623"/>
    <row r="65624"/>
    <row r="65625"/>
    <row r="65626"/>
    <row r="65627"/>
    <row r="65628"/>
    <row r="65629"/>
    <row r="65630"/>
    <row r="65631"/>
    <row r="65632"/>
    <row r="65633"/>
    <row r="65634"/>
    <row r="65635"/>
    <row r="65636"/>
    <row r="65637"/>
    <row r="65638"/>
    <row r="65639"/>
    <row r="65640"/>
    <row r="65641"/>
    <row r="65642"/>
    <row r="65643"/>
    <row r="65644"/>
    <row r="65645"/>
    <row r="65646"/>
    <row r="65647"/>
    <row r="65648"/>
    <row r="65649"/>
    <row r="65650"/>
    <row r="65651"/>
    <row r="65652"/>
    <row r="65653"/>
    <row r="65654"/>
    <row r="65655"/>
    <row r="65656"/>
    <row r="65657"/>
    <row r="65658"/>
    <row r="65659"/>
    <row r="65660"/>
    <row r="65661"/>
    <row r="65662"/>
    <row r="65663"/>
    <row r="65664"/>
    <row r="65665"/>
    <row r="65666"/>
    <row r="65667"/>
    <row r="65668"/>
    <row r="65669"/>
    <row r="65670"/>
    <row r="65671"/>
    <row r="65672"/>
    <row r="65673"/>
    <row r="65674"/>
    <row r="65675"/>
    <row r="65676"/>
    <row r="65677"/>
    <row r="65678"/>
    <row r="65679"/>
    <row r="65680"/>
    <row r="65681"/>
    <row r="65682"/>
    <row r="65683"/>
    <row r="65684"/>
    <row r="65685"/>
    <row r="65686"/>
    <row r="65687"/>
    <row r="65688"/>
    <row r="65689"/>
    <row r="65690"/>
    <row r="65691"/>
    <row r="65692"/>
    <row r="65693"/>
    <row r="65694"/>
    <row r="65695"/>
    <row r="65696"/>
    <row r="65697"/>
    <row r="65698"/>
    <row r="65699"/>
    <row r="65700"/>
    <row r="65701"/>
    <row r="65702"/>
    <row r="65703"/>
    <row r="65704"/>
    <row r="65705"/>
    <row r="65706"/>
    <row r="65707"/>
    <row r="65708"/>
    <row r="65709"/>
    <row r="65710"/>
    <row r="65711"/>
    <row r="65712"/>
    <row r="65713"/>
    <row r="65714"/>
    <row r="65715"/>
    <row r="65716"/>
    <row r="65717"/>
    <row r="65718"/>
    <row r="65719"/>
    <row r="65720"/>
    <row r="65721"/>
    <row r="65722"/>
    <row r="65723"/>
    <row r="65724"/>
    <row r="65725"/>
    <row r="65726"/>
    <row r="65727"/>
    <row r="65728"/>
    <row r="65729"/>
    <row r="65730"/>
    <row r="65731"/>
    <row r="65732"/>
    <row r="65733"/>
    <row r="65734"/>
    <row r="65735"/>
    <row r="65736"/>
    <row r="65737"/>
    <row r="65738"/>
    <row r="65739"/>
    <row r="65740"/>
    <row r="65741"/>
    <row r="65742"/>
    <row r="65743"/>
    <row r="65744"/>
    <row r="65745"/>
    <row r="65746"/>
    <row r="65747"/>
    <row r="65748"/>
    <row r="65749"/>
    <row r="65750"/>
    <row r="65751"/>
    <row r="65752"/>
    <row r="65753"/>
    <row r="65754"/>
    <row r="65755"/>
    <row r="65756"/>
    <row r="65757"/>
    <row r="65758"/>
    <row r="65759"/>
    <row r="65760"/>
    <row r="65761"/>
    <row r="65762"/>
    <row r="65763"/>
    <row r="65764"/>
    <row r="65765"/>
    <row r="65766"/>
    <row r="65767"/>
    <row r="65768"/>
    <row r="65769"/>
    <row r="65770"/>
    <row r="65771"/>
    <row r="65772"/>
    <row r="65773"/>
    <row r="65774"/>
    <row r="65775"/>
    <row r="65776"/>
    <row r="65777"/>
    <row r="65778"/>
    <row r="65779"/>
    <row r="65780"/>
    <row r="65781"/>
    <row r="65782"/>
    <row r="65783"/>
    <row r="65784"/>
    <row r="65785"/>
    <row r="65786"/>
    <row r="65787"/>
    <row r="65788"/>
    <row r="65789"/>
    <row r="65790"/>
    <row r="65791"/>
    <row r="65792"/>
    <row r="65793"/>
    <row r="65794"/>
    <row r="65795"/>
    <row r="65796"/>
    <row r="65797"/>
    <row r="65798"/>
    <row r="65799"/>
    <row r="65800"/>
    <row r="65801"/>
    <row r="65802"/>
    <row r="65803"/>
    <row r="65804"/>
    <row r="65805"/>
    <row r="65806"/>
    <row r="65807"/>
    <row r="65808"/>
    <row r="65809"/>
    <row r="65810"/>
    <row r="65811"/>
    <row r="65812"/>
    <row r="65813"/>
    <row r="65814"/>
    <row r="65815"/>
    <row r="65816"/>
    <row r="65817"/>
    <row r="65818"/>
    <row r="65819"/>
    <row r="65820"/>
    <row r="65821"/>
    <row r="65822"/>
    <row r="65823"/>
    <row r="65824"/>
    <row r="65825"/>
    <row r="65826"/>
    <row r="65827"/>
    <row r="65828"/>
    <row r="65829"/>
    <row r="65830"/>
    <row r="65831"/>
    <row r="65832"/>
    <row r="65833"/>
    <row r="65834"/>
    <row r="65835"/>
    <row r="65836"/>
    <row r="65837"/>
    <row r="65838"/>
    <row r="65839"/>
    <row r="65840"/>
    <row r="65841"/>
    <row r="65842"/>
    <row r="65843"/>
    <row r="65844"/>
    <row r="65845"/>
    <row r="65846"/>
    <row r="65847"/>
    <row r="65848"/>
    <row r="65849"/>
    <row r="65850"/>
    <row r="65851"/>
    <row r="65852"/>
    <row r="65853"/>
    <row r="65854"/>
    <row r="65855"/>
    <row r="65856"/>
    <row r="65857"/>
    <row r="65858"/>
    <row r="65859"/>
    <row r="65860"/>
    <row r="65861"/>
    <row r="65862"/>
    <row r="65863"/>
    <row r="65864"/>
    <row r="65865"/>
    <row r="65866"/>
    <row r="65867"/>
    <row r="65868"/>
    <row r="65869"/>
    <row r="65870"/>
    <row r="65871"/>
    <row r="65872"/>
    <row r="65873"/>
    <row r="65874"/>
    <row r="65875"/>
    <row r="65876"/>
    <row r="65877"/>
    <row r="65878"/>
    <row r="65879"/>
    <row r="65880"/>
    <row r="65881"/>
    <row r="65882"/>
    <row r="65883"/>
    <row r="65884"/>
    <row r="65885"/>
    <row r="65886"/>
    <row r="65887"/>
    <row r="65888"/>
    <row r="65889"/>
    <row r="65890"/>
    <row r="65891"/>
    <row r="65892"/>
    <row r="65893"/>
    <row r="65894"/>
    <row r="65895"/>
    <row r="65896"/>
    <row r="65897"/>
    <row r="65898"/>
    <row r="65899"/>
    <row r="65900"/>
    <row r="65901"/>
    <row r="65902"/>
    <row r="65903"/>
    <row r="65904"/>
    <row r="65905"/>
    <row r="65906"/>
    <row r="65907"/>
    <row r="65908"/>
    <row r="65909"/>
    <row r="65910"/>
    <row r="65911"/>
    <row r="65912"/>
    <row r="65913"/>
    <row r="65914"/>
    <row r="65915"/>
    <row r="65916"/>
    <row r="65917"/>
    <row r="65918"/>
    <row r="65919"/>
    <row r="65920"/>
    <row r="65921"/>
    <row r="65922"/>
    <row r="65923"/>
    <row r="65924"/>
    <row r="65925"/>
    <row r="65926"/>
    <row r="65927"/>
    <row r="65928"/>
    <row r="65929"/>
    <row r="65930"/>
    <row r="65931"/>
    <row r="65932"/>
    <row r="65933"/>
    <row r="65934"/>
    <row r="65935"/>
    <row r="65936"/>
    <row r="65937"/>
    <row r="65938"/>
    <row r="65939"/>
    <row r="65940"/>
    <row r="65941"/>
    <row r="65942"/>
    <row r="65943"/>
    <row r="65944"/>
    <row r="65945"/>
    <row r="65946"/>
    <row r="65947"/>
    <row r="65948"/>
    <row r="65949"/>
    <row r="65950"/>
    <row r="65951"/>
    <row r="65952"/>
    <row r="65953"/>
    <row r="65954"/>
    <row r="65955"/>
    <row r="65956"/>
    <row r="65957"/>
    <row r="65958"/>
    <row r="65959"/>
    <row r="65960"/>
    <row r="65961"/>
    <row r="65962"/>
    <row r="65963"/>
    <row r="65964"/>
    <row r="65965"/>
    <row r="65966"/>
    <row r="65967"/>
    <row r="65968"/>
    <row r="65969"/>
    <row r="65970"/>
    <row r="65971"/>
    <row r="65972"/>
    <row r="65973"/>
    <row r="65974"/>
    <row r="65975"/>
    <row r="65976"/>
    <row r="65977"/>
    <row r="65978"/>
    <row r="65979"/>
    <row r="65980"/>
    <row r="65981"/>
    <row r="65982"/>
    <row r="65983"/>
    <row r="65984"/>
    <row r="65985"/>
    <row r="65986"/>
    <row r="65987"/>
    <row r="65988"/>
    <row r="65989"/>
    <row r="65990"/>
    <row r="65991"/>
    <row r="65992"/>
    <row r="65993"/>
    <row r="65994"/>
    <row r="65995"/>
    <row r="65996"/>
    <row r="65997"/>
    <row r="65998"/>
    <row r="65999"/>
    <row r="66000"/>
    <row r="66001"/>
    <row r="66002"/>
    <row r="66003"/>
    <row r="66004"/>
    <row r="66005"/>
    <row r="66006"/>
    <row r="66007"/>
    <row r="66008"/>
    <row r="66009"/>
    <row r="66010"/>
    <row r="66011"/>
    <row r="66012"/>
    <row r="66013"/>
    <row r="66014"/>
    <row r="66015"/>
    <row r="66016"/>
    <row r="66017"/>
    <row r="66018"/>
    <row r="66019"/>
    <row r="66020"/>
    <row r="66021"/>
    <row r="66022"/>
    <row r="66023"/>
    <row r="66024"/>
    <row r="66025"/>
    <row r="66026"/>
    <row r="66027"/>
    <row r="66028"/>
    <row r="66029"/>
    <row r="66030"/>
    <row r="66031"/>
    <row r="66032"/>
    <row r="66033"/>
    <row r="66034"/>
    <row r="66035"/>
    <row r="66036"/>
    <row r="66037"/>
    <row r="66038"/>
    <row r="66039"/>
    <row r="66040"/>
    <row r="66041"/>
    <row r="66042"/>
    <row r="66043"/>
    <row r="66044"/>
    <row r="66045"/>
    <row r="66046"/>
    <row r="66047"/>
    <row r="66048"/>
    <row r="66049"/>
    <row r="66050"/>
    <row r="66051"/>
    <row r="66052"/>
    <row r="66053"/>
    <row r="66054"/>
    <row r="66055"/>
    <row r="66056"/>
    <row r="66057"/>
    <row r="66058"/>
    <row r="66059"/>
    <row r="66060"/>
    <row r="66061"/>
    <row r="66062"/>
    <row r="66063"/>
    <row r="66064"/>
    <row r="66065"/>
    <row r="66066"/>
    <row r="66067"/>
    <row r="66068"/>
    <row r="66069"/>
    <row r="66070"/>
    <row r="66071"/>
    <row r="66072"/>
    <row r="66073"/>
    <row r="66074"/>
    <row r="66075"/>
    <row r="66076"/>
    <row r="66077"/>
    <row r="66078"/>
    <row r="66079"/>
    <row r="66080"/>
    <row r="66081"/>
    <row r="66082"/>
    <row r="66083"/>
    <row r="66084"/>
    <row r="66085"/>
    <row r="66086"/>
    <row r="66087"/>
    <row r="66088"/>
    <row r="66089"/>
    <row r="66090"/>
    <row r="66091"/>
    <row r="66092"/>
    <row r="66093"/>
    <row r="66094"/>
    <row r="66095"/>
    <row r="66096"/>
    <row r="66097"/>
    <row r="66098"/>
    <row r="66099"/>
    <row r="66100"/>
    <row r="66101"/>
    <row r="66102"/>
    <row r="66103"/>
    <row r="66104"/>
    <row r="66105"/>
    <row r="66106"/>
    <row r="66107"/>
    <row r="66108"/>
    <row r="66109"/>
    <row r="66110"/>
    <row r="66111"/>
    <row r="66112"/>
    <row r="66113"/>
    <row r="66114"/>
    <row r="66115"/>
    <row r="66116"/>
    <row r="66117"/>
    <row r="66118"/>
    <row r="66119"/>
    <row r="66120"/>
    <row r="66121"/>
    <row r="66122"/>
    <row r="66123"/>
    <row r="66124"/>
    <row r="66125"/>
    <row r="66126"/>
    <row r="66127"/>
    <row r="66128"/>
    <row r="66129"/>
    <row r="66130"/>
    <row r="66131"/>
    <row r="66132"/>
    <row r="66133"/>
    <row r="66134"/>
    <row r="66135"/>
    <row r="66136"/>
    <row r="66137"/>
    <row r="66138"/>
    <row r="66139"/>
    <row r="66140"/>
    <row r="66141"/>
    <row r="66142"/>
    <row r="66143"/>
    <row r="66144"/>
    <row r="66145"/>
    <row r="66146"/>
    <row r="66147"/>
    <row r="66148"/>
    <row r="66149"/>
    <row r="66150"/>
    <row r="66151"/>
    <row r="66152"/>
    <row r="66153"/>
    <row r="66154"/>
    <row r="66155"/>
    <row r="66156"/>
    <row r="66157"/>
    <row r="66158"/>
    <row r="66159"/>
    <row r="66160"/>
    <row r="66161"/>
    <row r="66162"/>
    <row r="66163"/>
    <row r="66164"/>
    <row r="66165"/>
    <row r="66166"/>
    <row r="66167"/>
    <row r="66168"/>
    <row r="66169"/>
    <row r="66170"/>
    <row r="66171"/>
    <row r="66172"/>
    <row r="66173"/>
    <row r="66174"/>
    <row r="66175"/>
    <row r="66176"/>
    <row r="66177"/>
    <row r="66178"/>
    <row r="66179"/>
    <row r="66180"/>
    <row r="66181"/>
    <row r="66182"/>
    <row r="66183"/>
    <row r="66184"/>
    <row r="66185"/>
    <row r="66186"/>
    <row r="66187"/>
    <row r="66188"/>
    <row r="66189"/>
    <row r="66190"/>
    <row r="66191"/>
    <row r="66192"/>
    <row r="66193"/>
    <row r="66194"/>
    <row r="66195"/>
    <row r="66196"/>
    <row r="66197"/>
    <row r="66198"/>
    <row r="66199"/>
    <row r="66200"/>
    <row r="66201"/>
    <row r="66202"/>
    <row r="66203"/>
    <row r="66204"/>
    <row r="66205"/>
    <row r="66206"/>
    <row r="66207"/>
    <row r="66208"/>
    <row r="66209"/>
    <row r="66210"/>
    <row r="66211"/>
    <row r="66212"/>
    <row r="66213"/>
    <row r="66214"/>
    <row r="66215"/>
    <row r="66216"/>
    <row r="66217"/>
    <row r="66218"/>
    <row r="66219"/>
    <row r="66220"/>
    <row r="66221"/>
    <row r="66222"/>
    <row r="66223"/>
    <row r="66224"/>
    <row r="66225"/>
    <row r="66226"/>
    <row r="66227"/>
    <row r="66228"/>
    <row r="66229"/>
    <row r="66230"/>
    <row r="66231"/>
    <row r="66232"/>
    <row r="66233"/>
    <row r="66234"/>
    <row r="66235"/>
    <row r="66236"/>
    <row r="66237"/>
    <row r="66238"/>
    <row r="66239"/>
    <row r="66240"/>
    <row r="66241"/>
    <row r="66242"/>
    <row r="66243"/>
    <row r="66244"/>
    <row r="66245"/>
    <row r="66246"/>
    <row r="66247"/>
    <row r="66248"/>
    <row r="66249"/>
    <row r="66250"/>
    <row r="66251"/>
    <row r="66252"/>
    <row r="66253"/>
    <row r="66254"/>
    <row r="66255"/>
    <row r="66256"/>
    <row r="66257"/>
    <row r="66258"/>
    <row r="66259"/>
    <row r="66260"/>
    <row r="66261"/>
    <row r="66262"/>
    <row r="66263"/>
    <row r="66264"/>
    <row r="66265"/>
    <row r="66266"/>
    <row r="66267"/>
    <row r="66268"/>
    <row r="66269"/>
    <row r="66270"/>
    <row r="66271"/>
    <row r="66272"/>
    <row r="66273"/>
    <row r="66274"/>
    <row r="66275"/>
    <row r="66276"/>
    <row r="66277"/>
    <row r="66278"/>
    <row r="66279"/>
    <row r="66280"/>
    <row r="66281"/>
    <row r="66282"/>
    <row r="66283"/>
    <row r="66284"/>
    <row r="66285"/>
    <row r="66286"/>
    <row r="66287"/>
    <row r="66288"/>
    <row r="66289"/>
    <row r="66290"/>
    <row r="66291"/>
    <row r="66292"/>
    <row r="66293"/>
    <row r="66294"/>
    <row r="66295"/>
    <row r="66296"/>
    <row r="66297"/>
    <row r="66298"/>
    <row r="66299"/>
    <row r="66300"/>
    <row r="66301"/>
    <row r="66302"/>
    <row r="66303"/>
    <row r="66304"/>
    <row r="66305"/>
    <row r="66306"/>
    <row r="66307"/>
    <row r="66308"/>
    <row r="66309"/>
    <row r="66310"/>
    <row r="66311"/>
    <row r="66312"/>
    <row r="66313"/>
    <row r="66314"/>
    <row r="66315"/>
    <row r="66316"/>
    <row r="66317"/>
    <row r="66318"/>
    <row r="66319"/>
    <row r="66320"/>
    <row r="66321"/>
    <row r="66322"/>
    <row r="66323"/>
    <row r="66324"/>
    <row r="66325"/>
    <row r="66326"/>
    <row r="66327"/>
    <row r="66328"/>
    <row r="66329"/>
    <row r="66330"/>
    <row r="66331"/>
    <row r="66332"/>
    <row r="66333"/>
    <row r="66334"/>
    <row r="66335"/>
    <row r="66336"/>
    <row r="66337"/>
    <row r="66338"/>
    <row r="66339"/>
    <row r="66340"/>
    <row r="66341"/>
    <row r="66342"/>
    <row r="66343"/>
    <row r="66344"/>
    <row r="66345"/>
    <row r="66346"/>
    <row r="66347"/>
    <row r="66348"/>
    <row r="66349"/>
    <row r="66350"/>
    <row r="66351"/>
    <row r="66352"/>
    <row r="66353"/>
    <row r="66354"/>
    <row r="66355"/>
    <row r="66356"/>
    <row r="66357"/>
    <row r="66358"/>
    <row r="66359"/>
    <row r="66360"/>
    <row r="66361"/>
    <row r="66362"/>
    <row r="66363"/>
    <row r="66364"/>
    <row r="66365"/>
    <row r="66366"/>
    <row r="66367"/>
    <row r="66368"/>
    <row r="66369"/>
    <row r="66370"/>
    <row r="66371"/>
    <row r="66372"/>
    <row r="66373"/>
    <row r="66374"/>
    <row r="66375"/>
    <row r="66376"/>
    <row r="66377"/>
    <row r="66378"/>
    <row r="66379"/>
    <row r="66380"/>
    <row r="66381"/>
    <row r="66382"/>
    <row r="66383"/>
    <row r="66384"/>
    <row r="66385"/>
    <row r="66386"/>
    <row r="66387"/>
    <row r="66388"/>
    <row r="66389"/>
    <row r="66390"/>
    <row r="66391"/>
    <row r="66392"/>
    <row r="66393"/>
    <row r="66394"/>
    <row r="66395"/>
    <row r="66396"/>
    <row r="66397"/>
    <row r="66398"/>
    <row r="66399"/>
    <row r="66400"/>
    <row r="66401"/>
    <row r="66402"/>
    <row r="66403"/>
    <row r="66404"/>
    <row r="66405"/>
    <row r="66406"/>
    <row r="66407"/>
    <row r="66408"/>
    <row r="66409"/>
    <row r="66410"/>
    <row r="66411"/>
    <row r="66412"/>
    <row r="66413"/>
    <row r="66414"/>
    <row r="66415"/>
    <row r="66416"/>
    <row r="66417"/>
    <row r="66418"/>
    <row r="66419"/>
    <row r="66420"/>
    <row r="66421"/>
    <row r="66422"/>
    <row r="66423"/>
    <row r="66424"/>
    <row r="66425"/>
    <row r="66426"/>
    <row r="66427"/>
    <row r="66428"/>
    <row r="66429"/>
    <row r="66430"/>
    <row r="66431"/>
    <row r="66432"/>
    <row r="66433"/>
    <row r="66434"/>
    <row r="66435"/>
    <row r="66436"/>
    <row r="66437"/>
    <row r="66438"/>
    <row r="66439"/>
    <row r="66440"/>
    <row r="66441"/>
    <row r="66442"/>
    <row r="66443"/>
    <row r="66444"/>
    <row r="66445"/>
    <row r="66446"/>
    <row r="66447"/>
    <row r="66448"/>
    <row r="66449"/>
    <row r="66450"/>
    <row r="66451"/>
    <row r="66452"/>
    <row r="66453"/>
    <row r="66454"/>
    <row r="66455"/>
    <row r="66456"/>
    <row r="66457"/>
    <row r="66458"/>
    <row r="66459"/>
    <row r="66460"/>
    <row r="66461"/>
    <row r="66462"/>
    <row r="66463"/>
    <row r="66464"/>
    <row r="66465"/>
    <row r="66466"/>
    <row r="66467"/>
    <row r="66468"/>
    <row r="66469"/>
    <row r="66470"/>
    <row r="66471"/>
    <row r="66472"/>
    <row r="66473"/>
    <row r="66474"/>
    <row r="66475"/>
    <row r="66476"/>
    <row r="66477"/>
    <row r="66478"/>
    <row r="66479"/>
    <row r="66480"/>
    <row r="66481"/>
    <row r="66482"/>
    <row r="66483"/>
    <row r="66484"/>
    <row r="66485"/>
    <row r="66486"/>
    <row r="66487"/>
    <row r="66488"/>
    <row r="66489"/>
    <row r="66490"/>
    <row r="66491"/>
    <row r="66492"/>
    <row r="66493"/>
    <row r="66494"/>
    <row r="66495"/>
    <row r="66496"/>
    <row r="66497"/>
    <row r="66498"/>
    <row r="66499"/>
    <row r="66500"/>
    <row r="66501"/>
    <row r="66502"/>
    <row r="66503"/>
    <row r="66504"/>
    <row r="66505"/>
    <row r="66506"/>
    <row r="66507"/>
    <row r="66508"/>
    <row r="66509"/>
    <row r="66510"/>
    <row r="66511"/>
    <row r="66512"/>
    <row r="66513"/>
    <row r="66514"/>
    <row r="66515"/>
    <row r="66516"/>
    <row r="66517"/>
    <row r="66518"/>
    <row r="66519"/>
    <row r="66520"/>
    <row r="66521"/>
    <row r="66522"/>
    <row r="66523"/>
    <row r="66524"/>
    <row r="66525"/>
    <row r="66526"/>
    <row r="66527"/>
    <row r="66528"/>
    <row r="66529"/>
    <row r="66530"/>
    <row r="66531"/>
    <row r="66532"/>
    <row r="66533"/>
    <row r="66534"/>
    <row r="66535"/>
    <row r="66536"/>
    <row r="66537"/>
    <row r="66538"/>
    <row r="66539"/>
    <row r="66540"/>
    <row r="66541"/>
    <row r="66542"/>
    <row r="66543"/>
    <row r="66544"/>
    <row r="66545"/>
    <row r="66546"/>
    <row r="66547"/>
    <row r="66548"/>
    <row r="66549"/>
    <row r="66550"/>
    <row r="66551"/>
    <row r="66552"/>
    <row r="66553"/>
    <row r="66554"/>
    <row r="66555"/>
    <row r="66556"/>
    <row r="66557"/>
    <row r="66558"/>
    <row r="66559"/>
    <row r="66560"/>
    <row r="66561"/>
    <row r="66562"/>
    <row r="66563"/>
    <row r="66564"/>
    <row r="66565"/>
    <row r="66566"/>
    <row r="66567"/>
    <row r="66568"/>
    <row r="66569"/>
    <row r="66570"/>
    <row r="66571"/>
    <row r="66572"/>
    <row r="66573"/>
    <row r="66574"/>
    <row r="66575"/>
    <row r="66576"/>
    <row r="66577"/>
    <row r="66578"/>
    <row r="66579"/>
    <row r="66580"/>
    <row r="66581"/>
    <row r="66582"/>
    <row r="66583"/>
    <row r="66584"/>
    <row r="66585"/>
    <row r="66586"/>
    <row r="66587"/>
    <row r="66588"/>
    <row r="66589"/>
    <row r="66590"/>
    <row r="66591"/>
    <row r="66592"/>
    <row r="66593"/>
    <row r="66594"/>
    <row r="66595"/>
    <row r="66596"/>
    <row r="66597"/>
    <row r="66598"/>
    <row r="66599"/>
    <row r="66600"/>
    <row r="66601"/>
    <row r="66602"/>
    <row r="66603"/>
    <row r="66604"/>
    <row r="66605"/>
    <row r="66606"/>
    <row r="66607"/>
    <row r="66608"/>
    <row r="66609"/>
    <row r="66610"/>
    <row r="66611"/>
    <row r="66612"/>
    <row r="66613"/>
    <row r="66614"/>
    <row r="66615"/>
    <row r="66616"/>
    <row r="66617"/>
    <row r="66618"/>
    <row r="66619"/>
    <row r="66620"/>
    <row r="66621"/>
    <row r="66622"/>
    <row r="66623"/>
    <row r="66624"/>
    <row r="66625"/>
    <row r="66626"/>
    <row r="66627"/>
    <row r="66628"/>
    <row r="66629"/>
    <row r="66630"/>
    <row r="66631"/>
    <row r="66632"/>
    <row r="66633"/>
    <row r="66634"/>
    <row r="66635"/>
    <row r="66636"/>
    <row r="66637"/>
    <row r="66638"/>
    <row r="66639"/>
    <row r="66640"/>
    <row r="66641"/>
    <row r="66642"/>
    <row r="66643"/>
    <row r="66644"/>
    <row r="66645"/>
    <row r="66646"/>
    <row r="66647"/>
    <row r="66648"/>
    <row r="66649"/>
    <row r="66650"/>
    <row r="66651"/>
    <row r="66652"/>
    <row r="66653"/>
    <row r="66654"/>
    <row r="66655"/>
    <row r="66656"/>
    <row r="66657"/>
    <row r="66658"/>
    <row r="66659"/>
    <row r="66660"/>
    <row r="66661"/>
    <row r="66662"/>
    <row r="66663"/>
    <row r="66664"/>
    <row r="66665"/>
    <row r="66666"/>
    <row r="66667"/>
    <row r="66668"/>
    <row r="66669"/>
    <row r="66670"/>
    <row r="66671"/>
    <row r="66672"/>
    <row r="66673"/>
    <row r="66674"/>
    <row r="66675"/>
    <row r="66676"/>
    <row r="66677"/>
    <row r="66678"/>
    <row r="66679"/>
    <row r="66680"/>
    <row r="66681"/>
    <row r="66682"/>
    <row r="66683"/>
    <row r="66684"/>
    <row r="66685"/>
    <row r="66686"/>
    <row r="66687"/>
    <row r="66688"/>
    <row r="66689"/>
    <row r="66690"/>
    <row r="66691"/>
    <row r="66692"/>
    <row r="66693"/>
    <row r="66694"/>
    <row r="66695"/>
    <row r="66696"/>
    <row r="66697"/>
    <row r="66698"/>
    <row r="66699"/>
    <row r="66700"/>
    <row r="66701"/>
    <row r="66702"/>
    <row r="66703"/>
    <row r="66704"/>
    <row r="66705"/>
    <row r="66706"/>
    <row r="66707"/>
    <row r="66708"/>
    <row r="66709"/>
    <row r="66710"/>
    <row r="66711"/>
    <row r="66712"/>
    <row r="66713"/>
    <row r="66714"/>
    <row r="66715"/>
    <row r="66716"/>
    <row r="66717"/>
    <row r="66718"/>
    <row r="66719"/>
    <row r="66720"/>
    <row r="66721"/>
    <row r="66722"/>
    <row r="66723"/>
    <row r="66724"/>
    <row r="66725"/>
    <row r="66726"/>
    <row r="66727"/>
    <row r="66728"/>
    <row r="66729"/>
    <row r="66730"/>
    <row r="66731"/>
    <row r="66732"/>
    <row r="66733"/>
    <row r="66734"/>
    <row r="66735"/>
    <row r="66736"/>
    <row r="66737"/>
    <row r="66738"/>
    <row r="66739"/>
    <row r="66740"/>
    <row r="66741"/>
    <row r="66742"/>
    <row r="66743"/>
    <row r="66744"/>
    <row r="66745"/>
    <row r="66746"/>
    <row r="66747"/>
    <row r="66748"/>
    <row r="66749"/>
    <row r="66750"/>
    <row r="66751"/>
    <row r="66752"/>
    <row r="66753"/>
    <row r="66754"/>
    <row r="66755"/>
    <row r="66756"/>
    <row r="66757"/>
    <row r="66758"/>
    <row r="66759"/>
    <row r="66760"/>
    <row r="66761"/>
    <row r="66762"/>
    <row r="66763"/>
    <row r="66764"/>
    <row r="66765"/>
    <row r="66766"/>
    <row r="66767"/>
    <row r="66768"/>
    <row r="66769"/>
    <row r="66770"/>
    <row r="66771"/>
    <row r="66772"/>
    <row r="66773"/>
    <row r="66774"/>
    <row r="66775"/>
    <row r="66776"/>
    <row r="66777"/>
    <row r="66778"/>
    <row r="66779"/>
    <row r="66780"/>
    <row r="66781"/>
    <row r="66782"/>
    <row r="66783"/>
    <row r="66784"/>
    <row r="66785"/>
    <row r="66786"/>
    <row r="66787"/>
    <row r="66788"/>
    <row r="66789"/>
    <row r="66790"/>
    <row r="66791"/>
    <row r="66792"/>
    <row r="66793"/>
    <row r="66794"/>
    <row r="66795"/>
    <row r="66796"/>
    <row r="66797"/>
    <row r="66798"/>
    <row r="66799"/>
    <row r="66800"/>
    <row r="66801"/>
    <row r="66802"/>
    <row r="66803"/>
    <row r="66804"/>
    <row r="66805"/>
    <row r="66806"/>
    <row r="66807"/>
    <row r="66808"/>
    <row r="66809"/>
    <row r="66810"/>
    <row r="66811"/>
    <row r="66812"/>
    <row r="66813"/>
    <row r="66814"/>
    <row r="66815"/>
    <row r="66816"/>
    <row r="66817"/>
    <row r="66818"/>
    <row r="66819"/>
    <row r="66820"/>
    <row r="66821"/>
    <row r="66822"/>
    <row r="66823"/>
    <row r="66824"/>
    <row r="66825"/>
    <row r="66826"/>
    <row r="66827"/>
    <row r="66828"/>
    <row r="66829"/>
    <row r="66830"/>
    <row r="66831"/>
    <row r="66832"/>
    <row r="66833"/>
    <row r="66834"/>
    <row r="66835"/>
    <row r="66836"/>
    <row r="66837"/>
    <row r="66838"/>
    <row r="66839"/>
    <row r="66840"/>
    <row r="66841"/>
    <row r="66842"/>
    <row r="66843"/>
    <row r="66844"/>
    <row r="66845"/>
    <row r="66846"/>
    <row r="66847"/>
    <row r="66848"/>
    <row r="66849"/>
    <row r="66850"/>
    <row r="66851"/>
    <row r="66852"/>
    <row r="66853"/>
    <row r="66854"/>
    <row r="66855"/>
    <row r="66856"/>
    <row r="66857"/>
    <row r="66858"/>
    <row r="66859"/>
    <row r="66860"/>
    <row r="66861"/>
    <row r="66862"/>
    <row r="66863"/>
    <row r="66864"/>
    <row r="66865"/>
    <row r="66866"/>
    <row r="66867"/>
    <row r="66868"/>
    <row r="66869"/>
    <row r="66870"/>
    <row r="66871"/>
    <row r="66872"/>
    <row r="66873"/>
    <row r="66874"/>
    <row r="66875"/>
    <row r="66876"/>
    <row r="66877"/>
    <row r="66878"/>
    <row r="66879"/>
    <row r="66880"/>
    <row r="66881"/>
    <row r="66882"/>
    <row r="66883"/>
    <row r="66884"/>
    <row r="66885"/>
    <row r="66886"/>
    <row r="66887"/>
    <row r="66888"/>
    <row r="66889"/>
    <row r="66890"/>
    <row r="66891"/>
    <row r="66892"/>
    <row r="66893"/>
    <row r="66894"/>
    <row r="66895"/>
    <row r="66896"/>
    <row r="66897"/>
    <row r="66898"/>
    <row r="66899"/>
    <row r="66900"/>
    <row r="66901"/>
    <row r="66902"/>
    <row r="66903"/>
    <row r="66904"/>
    <row r="66905"/>
    <row r="66906"/>
    <row r="66907"/>
    <row r="66908"/>
    <row r="66909"/>
    <row r="66910"/>
    <row r="66911"/>
    <row r="66912"/>
    <row r="66913"/>
    <row r="66914"/>
    <row r="66915"/>
    <row r="66916"/>
    <row r="66917"/>
    <row r="66918"/>
    <row r="66919"/>
    <row r="66920"/>
    <row r="66921"/>
    <row r="66922"/>
    <row r="66923"/>
    <row r="66924"/>
    <row r="66925"/>
    <row r="66926"/>
    <row r="66927"/>
    <row r="66928"/>
    <row r="66929"/>
    <row r="66930"/>
    <row r="66931"/>
    <row r="66932"/>
    <row r="66933"/>
    <row r="66934"/>
    <row r="66935"/>
    <row r="66936"/>
    <row r="66937"/>
    <row r="66938"/>
    <row r="66939"/>
    <row r="66940"/>
    <row r="66941"/>
    <row r="66942"/>
    <row r="66943"/>
    <row r="66944"/>
    <row r="66945"/>
    <row r="66946"/>
    <row r="66947"/>
    <row r="66948"/>
    <row r="66949"/>
    <row r="66950"/>
    <row r="66951"/>
    <row r="66952"/>
    <row r="66953"/>
    <row r="66954"/>
    <row r="66955"/>
    <row r="66956"/>
    <row r="66957"/>
    <row r="66958"/>
    <row r="66959"/>
    <row r="66960"/>
    <row r="66961"/>
    <row r="66962"/>
    <row r="66963"/>
    <row r="66964"/>
    <row r="66965"/>
    <row r="66966"/>
    <row r="66967"/>
    <row r="66968"/>
    <row r="66969"/>
    <row r="66970"/>
    <row r="66971"/>
    <row r="66972"/>
    <row r="66973"/>
    <row r="66974"/>
    <row r="66975"/>
    <row r="66976"/>
    <row r="66977"/>
    <row r="66978"/>
    <row r="66979"/>
    <row r="66980"/>
    <row r="66981"/>
    <row r="66982"/>
    <row r="66983"/>
    <row r="66984"/>
    <row r="66985"/>
    <row r="66986"/>
    <row r="66987"/>
    <row r="66988"/>
    <row r="66989"/>
    <row r="66990"/>
    <row r="66991"/>
    <row r="66992"/>
    <row r="66993"/>
    <row r="66994"/>
    <row r="66995"/>
    <row r="66996"/>
    <row r="66997"/>
    <row r="66998"/>
    <row r="66999"/>
    <row r="67000"/>
    <row r="67001"/>
    <row r="67002"/>
    <row r="67003"/>
    <row r="67004"/>
    <row r="67005"/>
    <row r="67006"/>
    <row r="67007"/>
    <row r="67008"/>
    <row r="67009"/>
    <row r="67010"/>
    <row r="67011"/>
    <row r="67012"/>
    <row r="67013"/>
    <row r="67014"/>
    <row r="67015"/>
    <row r="67016"/>
    <row r="67017"/>
    <row r="67018"/>
    <row r="67019"/>
    <row r="67020"/>
    <row r="67021"/>
    <row r="67022"/>
    <row r="67023"/>
    <row r="67024"/>
    <row r="67025"/>
    <row r="67026"/>
    <row r="67027"/>
    <row r="67028"/>
    <row r="67029"/>
    <row r="67030"/>
    <row r="67031"/>
    <row r="67032"/>
    <row r="67033"/>
    <row r="67034"/>
    <row r="67035"/>
    <row r="67036"/>
    <row r="67037"/>
    <row r="67038"/>
    <row r="67039"/>
    <row r="67040"/>
    <row r="67041"/>
    <row r="67042"/>
    <row r="67043"/>
    <row r="67044"/>
    <row r="67045"/>
    <row r="67046"/>
    <row r="67047"/>
    <row r="67048"/>
    <row r="67049"/>
    <row r="67050"/>
    <row r="67051"/>
    <row r="67052"/>
    <row r="67053"/>
    <row r="67054"/>
    <row r="67055"/>
    <row r="67056"/>
    <row r="67057"/>
    <row r="67058"/>
    <row r="67059"/>
    <row r="67060"/>
    <row r="67061"/>
    <row r="67062"/>
    <row r="67063"/>
    <row r="67064"/>
    <row r="67065"/>
    <row r="67066"/>
    <row r="67067"/>
    <row r="67068"/>
    <row r="67069"/>
    <row r="67070"/>
    <row r="67071"/>
    <row r="67072"/>
    <row r="67073"/>
    <row r="67074"/>
    <row r="67075"/>
    <row r="67076"/>
    <row r="67077"/>
    <row r="67078"/>
    <row r="67079"/>
    <row r="67080"/>
    <row r="67081"/>
    <row r="67082"/>
    <row r="67083"/>
    <row r="67084"/>
    <row r="67085"/>
    <row r="67086"/>
    <row r="67087"/>
    <row r="67088"/>
    <row r="67089"/>
    <row r="67090"/>
    <row r="67091"/>
    <row r="67092"/>
    <row r="67093"/>
    <row r="67094"/>
    <row r="67095"/>
    <row r="67096"/>
    <row r="67097"/>
    <row r="67098"/>
    <row r="67099"/>
    <row r="67100"/>
    <row r="67101"/>
    <row r="67102"/>
    <row r="67103"/>
    <row r="67104"/>
    <row r="67105"/>
    <row r="67106"/>
    <row r="67107"/>
    <row r="67108"/>
    <row r="67109"/>
    <row r="67110"/>
    <row r="67111"/>
    <row r="67112"/>
    <row r="67113"/>
    <row r="67114"/>
    <row r="67115"/>
    <row r="67116"/>
    <row r="67117"/>
    <row r="67118"/>
    <row r="67119"/>
    <row r="67120"/>
    <row r="67121"/>
    <row r="67122"/>
    <row r="67123"/>
    <row r="67124"/>
    <row r="67125"/>
    <row r="67126"/>
    <row r="67127"/>
    <row r="67128"/>
    <row r="67129"/>
    <row r="67130"/>
    <row r="67131"/>
    <row r="67132"/>
    <row r="67133"/>
    <row r="67134"/>
    <row r="67135"/>
    <row r="67136"/>
    <row r="67137"/>
    <row r="67138"/>
    <row r="67139"/>
    <row r="67140"/>
    <row r="67141"/>
    <row r="67142"/>
    <row r="67143"/>
    <row r="67144"/>
    <row r="67145"/>
    <row r="67146"/>
    <row r="67147"/>
    <row r="67148"/>
    <row r="67149"/>
    <row r="67150"/>
    <row r="67151"/>
    <row r="67152"/>
    <row r="67153"/>
    <row r="67154"/>
    <row r="67155"/>
    <row r="67156"/>
    <row r="67157"/>
    <row r="67158"/>
    <row r="67159"/>
    <row r="67160"/>
    <row r="67161"/>
    <row r="67162"/>
    <row r="67163"/>
    <row r="67164"/>
    <row r="67165"/>
    <row r="67166"/>
    <row r="67167"/>
    <row r="67168"/>
    <row r="67169"/>
    <row r="67170"/>
    <row r="67171"/>
    <row r="67172"/>
    <row r="67173"/>
    <row r="67174"/>
    <row r="67175"/>
    <row r="67176"/>
    <row r="67177"/>
    <row r="67178"/>
    <row r="67179"/>
    <row r="67180"/>
    <row r="67181"/>
    <row r="67182"/>
    <row r="67183"/>
    <row r="67184"/>
    <row r="67185"/>
    <row r="67186"/>
    <row r="67187"/>
    <row r="67188"/>
    <row r="67189"/>
    <row r="67190"/>
    <row r="67191"/>
    <row r="67192"/>
    <row r="67193"/>
    <row r="67194"/>
    <row r="67195"/>
    <row r="67196"/>
    <row r="67197"/>
    <row r="67198"/>
    <row r="67199"/>
    <row r="67200"/>
    <row r="67201"/>
    <row r="67202"/>
    <row r="67203"/>
    <row r="67204"/>
    <row r="67205"/>
    <row r="67206"/>
    <row r="67207"/>
    <row r="67208"/>
    <row r="67209"/>
    <row r="67210"/>
    <row r="67211"/>
    <row r="67212"/>
    <row r="67213"/>
    <row r="67214"/>
    <row r="67215"/>
    <row r="67216"/>
    <row r="67217"/>
    <row r="67218"/>
    <row r="67219"/>
    <row r="67220"/>
    <row r="67221"/>
    <row r="67222"/>
    <row r="67223"/>
    <row r="67224"/>
    <row r="67225"/>
    <row r="67226"/>
    <row r="67227"/>
    <row r="67228"/>
    <row r="67229"/>
    <row r="67230"/>
    <row r="67231"/>
    <row r="67232"/>
    <row r="67233"/>
    <row r="67234"/>
    <row r="67235"/>
    <row r="67236"/>
    <row r="67237"/>
    <row r="67238"/>
    <row r="67239"/>
    <row r="67240"/>
    <row r="67241"/>
    <row r="67242"/>
    <row r="67243"/>
    <row r="67244"/>
    <row r="67245"/>
    <row r="67246"/>
    <row r="67247"/>
    <row r="67248"/>
    <row r="67249"/>
    <row r="67250"/>
    <row r="67251"/>
    <row r="67252"/>
    <row r="67253"/>
    <row r="67254"/>
    <row r="67255"/>
    <row r="67256"/>
    <row r="67257"/>
    <row r="67258"/>
    <row r="67259"/>
    <row r="67260"/>
    <row r="67261"/>
    <row r="67262"/>
    <row r="67263"/>
    <row r="67264"/>
    <row r="67265"/>
    <row r="67266"/>
    <row r="67267"/>
    <row r="67268"/>
    <row r="67269"/>
    <row r="67270"/>
    <row r="67271"/>
    <row r="67272"/>
    <row r="67273"/>
    <row r="67274"/>
    <row r="67275"/>
    <row r="67276"/>
    <row r="67277"/>
    <row r="67278"/>
    <row r="67279"/>
    <row r="67280"/>
    <row r="67281"/>
    <row r="67282"/>
    <row r="67283"/>
    <row r="67284"/>
    <row r="67285"/>
    <row r="67286"/>
    <row r="67287"/>
    <row r="67288"/>
    <row r="67289"/>
    <row r="67290"/>
    <row r="67291"/>
    <row r="67292"/>
    <row r="67293"/>
    <row r="67294"/>
    <row r="67295"/>
    <row r="67296"/>
    <row r="67297"/>
    <row r="67298"/>
    <row r="67299"/>
    <row r="67300"/>
    <row r="67301"/>
    <row r="67302"/>
    <row r="67303"/>
    <row r="67304"/>
    <row r="67305"/>
    <row r="67306"/>
    <row r="67307"/>
    <row r="67308"/>
    <row r="67309"/>
    <row r="67310"/>
    <row r="67311"/>
    <row r="67312"/>
    <row r="67313"/>
    <row r="67314"/>
    <row r="67315"/>
    <row r="67316"/>
    <row r="67317"/>
    <row r="67318"/>
    <row r="67319"/>
    <row r="67320"/>
    <row r="67321"/>
    <row r="67322"/>
    <row r="67323"/>
    <row r="67324"/>
    <row r="67325"/>
    <row r="67326"/>
    <row r="67327"/>
    <row r="67328"/>
    <row r="67329"/>
    <row r="67330"/>
    <row r="67331"/>
    <row r="67332"/>
    <row r="67333"/>
    <row r="67334"/>
    <row r="67335"/>
    <row r="67336"/>
    <row r="67337"/>
    <row r="67338"/>
    <row r="67339"/>
    <row r="67340"/>
    <row r="67341"/>
    <row r="67342"/>
    <row r="67343"/>
    <row r="67344"/>
    <row r="67345"/>
    <row r="67346"/>
    <row r="67347"/>
    <row r="67348"/>
    <row r="67349"/>
    <row r="67350"/>
    <row r="67351"/>
    <row r="67352"/>
    <row r="67353"/>
    <row r="67354"/>
    <row r="67355"/>
    <row r="67356"/>
    <row r="67357"/>
    <row r="67358"/>
    <row r="67359"/>
    <row r="67360"/>
    <row r="67361"/>
    <row r="67362"/>
    <row r="67363"/>
    <row r="67364"/>
    <row r="67365"/>
    <row r="67366"/>
    <row r="67367"/>
    <row r="67368"/>
    <row r="67369"/>
    <row r="67370"/>
    <row r="67371"/>
    <row r="67372"/>
    <row r="67373"/>
    <row r="67374"/>
    <row r="67375"/>
    <row r="67376"/>
    <row r="67377"/>
    <row r="67378"/>
    <row r="67379"/>
    <row r="67380"/>
    <row r="67381"/>
    <row r="67382"/>
    <row r="67383"/>
    <row r="67384"/>
    <row r="67385"/>
    <row r="67386"/>
    <row r="67387"/>
    <row r="67388"/>
    <row r="67389"/>
    <row r="67390"/>
    <row r="67391"/>
    <row r="67392"/>
    <row r="67393"/>
    <row r="67394"/>
    <row r="67395"/>
    <row r="67396"/>
    <row r="67397"/>
    <row r="67398"/>
    <row r="67399"/>
    <row r="67400"/>
    <row r="67401"/>
    <row r="67402"/>
    <row r="67403"/>
    <row r="67404"/>
    <row r="67405"/>
    <row r="67406"/>
    <row r="67407"/>
    <row r="67408"/>
    <row r="67409"/>
    <row r="67410"/>
    <row r="67411"/>
    <row r="67412"/>
    <row r="67413"/>
    <row r="67414"/>
    <row r="67415"/>
    <row r="67416"/>
    <row r="67417"/>
    <row r="67418"/>
    <row r="67419"/>
    <row r="67420"/>
    <row r="67421"/>
    <row r="67422"/>
    <row r="67423"/>
    <row r="67424"/>
    <row r="67425"/>
    <row r="67426"/>
    <row r="67427"/>
    <row r="67428"/>
    <row r="67429"/>
    <row r="67430"/>
    <row r="67431"/>
    <row r="67432"/>
    <row r="67433"/>
    <row r="67434"/>
    <row r="67435"/>
    <row r="67436"/>
    <row r="67437"/>
    <row r="67438"/>
    <row r="67439"/>
    <row r="67440"/>
    <row r="67441"/>
    <row r="67442"/>
    <row r="67443"/>
    <row r="67444"/>
    <row r="67445"/>
    <row r="67446"/>
    <row r="67447"/>
    <row r="67448"/>
    <row r="67449"/>
    <row r="67450"/>
    <row r="67451"/>
    <row r="67452"/>
    <row r="67453"/>
    <row r="67454"/>
    <row r="67455"/>
    <row r="67456"/>
    <row r="67457"/>
    <row r="67458"/>
    <row r="67459"/>
    <row r="67460"/>
    <row r="67461"/>
    <row r="67462"/>
    <row r="67463"/>
    <row r="67464"/>
    <row r="67465"/>
    <row r="67466"/>
    <row r="67467"/>
    <row r="67468"/>
    <row r="67469"/>
    <row r="67470"/>
    <row r="67471"/>
    <row r="67472"/>
    <row r="67473"/>
    <row r="67474"/>
    <row r="67475"/>
    <row r="67476"/>
    <row r="67477"/>
    <row r="67478"/>
    <row r="67479"/>
    <row r="67480"/>
    <row r="67481"/>
    <row r="67482"/>
    <row r="67483"/>
    <row r="67484"/>
    <row r="67485"/>
    <row r="67486"/>
    <row r="67487"/>
    <row r="67488"/>
    <row r="67489"/>
    <row r="67490"/>
    <row r="67491"/>
    <row r="67492"/>
    <row r="67493"/>
    <row r="67494"/>
    <row r="67495"/>
    <row r="67496"/>
    <row r="67497"/>
    <row r="67498"/>
    <row r="67499"/>
    <row r="67500"/>
    <row r="67501"/>
    <row r="67502"/>
    <row r="67503"/>
    <row r="67504"/>
    <row r="67505"/>
    <row r="67506"/>
    <row r="67507"/>
    <row r="67508"/>
    <row r="67509"/>
    <row r="67510"/>
    <row r="67511"/>
    <row r="67512"/>
    <row r="67513"/>
    <row r="67514"/>
    <row r="67515"/>
    <row r="67516"/>
    <row r="67517"/>
    <row r="67518"/>
    <row r="67519"/>
    <row r="67520"/>
    <row r="67521"/>
    <row r="67522"/>
    <row r="67523"/>
    <row r="67524"/>
    <row r="67525"/>
    <row r="67526"/>
    <row r="67527"/>
    <row r="67528"/>
    <row r="67529"/>
    <row r="67530"/>
    <row r="67531"/>
    <row r="67532"/>
    <row r="67533"/>
    <row r="67534"/>
    <row r="67535"/>
    <row r="67536"/>
    <row r="67537"/>
    <row r="67538"/>
    <row r="67539"/>
    <row r="67540"/>
    <row r="67541"/>
    <row r="67542"/>
    <row r="67543"/>
    <row r="67544"/>
    <row r="67545"/>
    <row r="67546"/>
    <row r="67547"/>
    <row r="67548"/>
    <row r="67549"/>
    <row r="67550"/>
    <row r="67551"/>
    <row r="67552"/>
    <row r="67553"/>
    <row r="67554"/>
    <row r="67555"/>
    <row r="67556"/>
    <row r="67557"/>
    <row r="67558"/>
    <row r="67559"/>
    <row r="67560"/>
    <row r="67561"/>
    <row r="67562"/>
    <row r="67563"/>
    <row r="67564"/>
    <row r="67565"/>
    <row r="67566"/>
    <row r="67567"/>
    <row r="67568"/>
    <row r="67569"/>
    <row r="67570"/>
    <row r="67571"/>
    <row r="67572"/>
    <row r="67573"/>
    <row r="67574"/>
    <row r="67575"/>
    <row r="67576"/>
    <row r="67577"/>
    <row r="67578"/>
    <row r="67579"/>
    <row r="67580"/>
    <row r="67581"/>
    <row r="67582"/>
    <row r="67583"/>
    <row r="67584"/>
    <row r="67585"/>
    <row r="67586"/>
    <row r="67587"/>
    <row r="67588"/>
    <row r="67589"/>
    <row r="67590"/>
    <row r="67591"/>
    <row r="67592"/>
    <row r="67593"/>
    <row r="67594"/>
    <row r="67595"/>
    <row r="67596"/>
    <row r="67597"/>
    <row r="67598"/>
    <row r="67599"/>
    <row r="67600"/>
    <row r="67601"/>
    <row r="67602"/>
    <row r="67603"/>
    <row r="67604"/>
    <row r="67605"/>
    <row r="67606"/>
    <row r="67607"/>
    <row r="67608"/>
    <row r="67609"/>
    <row r="67610"/>
    <row r="67611"/>
    <row r="67612"/>
    <row r="67613"/>
    <row r="67614"/>
    <row r="67615"/>
    <row r="67616"/>
    <row r="67617"/>
    <row r="67618"/>
    <row r="67619"/>
    <row r="67620"/>
    <row r="67621"/>
    <row r="67622"/>
    <row r="67623"/>
    <row r="67624"/>
    <row r="67625"/>
    <row r="67626"/>
    <row r="67627"/>
    <row r="67628"/>
    <row r="67629"/>
    <row r="67630"/>
    <row r="67631"/>
    <row r="67632"/>
    <row r="67633"/>
    <row r="67634"/>
    <row r="67635"/>
    <row r="67636"/>
    <row r="67637"/>
    <row r="67638"/>
    <row r="67639"/>
    <row r="67640"/>
    <row r="67641"/>
    <row r="67642"/>
    <row r="67643"/>
    <row r="67644"/>
    <row r="67645"/>
    <row r="67646"/>
    <row r="67647"/>
    <row r="67648"/>
    <row r="67649"/>
    <row r="67650"/>
    <row r="67651"/>
    <row r="67652"/>
    <row r="67653"/>
    <row r="67654"/>
    <row r="67655"/>
    <row r="67656"/>
    <row r="67657"/>
    <row r="67658"/>
    <row r="67659"/>
    <row r="67660"/>
    <row r="67661"/>
    <row r="67662"/>
    <row r="67663"/>
    <row r="67664"/>
    <row r="67665"/>
    <row r="67666"/>
    <row r="67667"/>
    <row r="67668"/>
    <row r="67669"/>
    <row r="67670"/>
    <row r="67671"/>
    <row r="67672"/>
    <row r="67673"/>
    <row r="67674"/>
    <row r="67675"/>
    <row r="67676"/>
    <row r="67677"/>
    <row r="67678"/>
    <row r="67679"/>
    <row r="67680"/>
    <row r="67681"/>
    <row r="67682"/>
    <row r="67683"/>
    <row r="67684"/>
    <row r="67685"/>
    <row r="67686"/>
    <row r="67687"/>
    <row r="67688"/>
    <row r="67689"/>
    <row r="67690"/>
    <row r="67691"/>
    <row r="67692"/>
    <row r="67693"/>
    <row r="67694"/>
    <row r="67695"/>
    <row r="67696"/>
    <row r="67697"/>
    <row r="67698"/>
    <row r="67699"/>
    <row r="67700"/>
    <row r="67701"/>
    <row r="67702"/>
    <row r="67703"/>
    <row r="67704"/>
    <row r="67705"/>
    <row r="67706"/>
    <row r="67707"/>
    <row r="67708"/>
    <row r="67709"/>
    <row r="67710"/>
    <row r="67711"/>
    <row r="67712"/>
    <row r="67713"/>
    <row r="67714"/>
    <row r="67715"/>
    <row r="67716"/>
    <row r="67717"/>
    <row r="67718"/>
    <row r="67719"/>
    <row r="67720"/>
    <row r="67721"/>
    <row r="67722"/>
    <row r="67723"/>
    <row r="67724"/>
    <row r="67725"/>
    <row r="67726"/>
    <row r="67727"/>
    <row r="67728"/>
    <row r="67729"/>
    <row r="67730"/>
    <row r="67731"/>
    <row r="67732"/>
    <row r="67733"/>
    <row r="67734"/>
    <row r="67735"/>
    <row r="67736"/>
    <row r="67737"/>
    <row r="67738"/>
    <row r="67739"/>
    <row r="67740"/>
    <row r="67741"/>
    <row r="67742"/>
    <row r="67743"/>
    <row r="67744"/>
    <row r="67745"/>
    <row r="67746"/>
    <row r="67747"/>
    <row r="67748"/>
    <row r="67749"/>
    <row r="67750"/>
    <row r="67751"/>
    <row r="67752"/>
    <row r="67753"/>
    <row r="67754"/>
    <row r="67755"/>
    <row r="67756"/>
    <row r="67757"/>
    <row r="67758"/>
    <row r="67759"/>
    <row r="67760"/>
    <row r="67761"/>
    <row r="67762"/>
    <row r="67763"/>
    <row r="67764"/>
    <row r="67765"/>
    <row r="67766"/>
    <row r="67767"/>
    <row r="67768"/>
    <row r="67769"/>
    <row r="67770"/>
    <row r="67771"/>
    <row r="67772"/>
    <row r="67773"/>
    <row r="67774"/>
    <row r="67775"/>
    <row r="67776"/>
    <row r="67777"/>
    <row r="67778"/>
    <row r="67779"/>
    <row r="67780"/>
    <row r="67781"/>
    <row r="67782"/>
    <row r="67783"/>
    <row r="67784"/>
    <row r="67785"/>
    <row r="67786"/>
    <row r="67787"/>
    <row r="67788"/>
    <row r="67789"/>
    <row r="67790"/>
    <row r="67791"/>
    <row r="67792"/>
    <row r="67793"/>
    <row r="67794"/>
    <row r="67795"/>
    <row r="67796"/>
    <row r="67797"/>
    <row r="67798"/>
    <row r="67799"/>
    <row r="67800"/>
    <row r="67801"/>
    <row r="67802"/>
    <row r="67803"/>
    <row r="67804"/>
    <row r="67805"/>
    <row r="67806"/>
    <row r="67807"/>
    <row r="67808"/>
    <row r="67809"/>
    <row r="67810"/>
    <row r="67811"/>
    <row r="67812"/>
    <row r="67813"/>
    <row r="67814"/>
    <row r="67815"/>
    <row r="67816"/>
    <row r="67817"/>
    <row r="67818"/>
    <row r="67819"/>
    <row r="67820"/>
    <row r="67821"/>
    <row r="67822"/>
    <row r="67823"/>
    <row r="67824"/>
    <row r="67825"/>
    <row r="67826"/>
    <row r="67827"/>
    <row r="67828"/>
    <row r="67829"/>
    <row r="67830"/>
    <row r="67831"/>
    <row r="67832"/>
    <row r="67833"/>
    <row r="67834"/>
    <row r="67835"/>
    <row r="67836"/>
    <row r="67837"/>
    <row r="67838"/>
    <row r="67839"/>
    <row r="67840"/>
    <row r="67841"/>
    <row r="67842"/>
    <row r="67843"/>
    <row r="67844"/>
    <row r="67845"/>
    <row r="67846"/>
    <row r="67847"/>
    <row r="67848"/>
    <row r="67849"/>
    <row r="67850"/>
    <row r="67851"/>
    <row r="67852"/>
    <row r="67853"/>
    <row r="67854"/>
    <row r="67855"/>
    <row r="67856"/>
    <row r="67857"/>
    <row r="67858"/>
    <row r="67859"/>
    <row r="67860"/>
    <row r="67861"/>
    <row r="67862"/>
    <row r="67863"/>
    <row r="67864"/>
    <row r="67865"/>
    <row r="67866"/>
    <row r="67867"/>
    <row r="67868"/>
    <row r="67869"/>
    <row r="67870"/>
    <row r="67871"/>
    <row r="67872"/>
    <row r="67873"/>
    <row r="67874"/>
    <row r="67875"/>
    <row r="67876"/>
    <row r="67877"/>
    <row r="67878"/>
    <row r="67879"/>
    <row r="67880"/>
    <row r="67881"/>
    <row r="67882"/>
    <row r="67883"/>
    <row r="67884"/>
    <row r="67885"/>
    <row r="67886"/>
    <row r="67887"/>
    <row r="67888"/>
    <row r="67889"/>
    <row r="67890"/>
    <row r="67891"/>
    <row r="67892"/>
    <row r="67893"/>
    <row r="67894"/>
    <row r="67895"/>
    <row r="67896"/>
    <row r="67897"/>
    <row r="67898"/>
    <row r="67899"/>
    <row r="67900"/>
    <row r="67901"/>
    <row r="67902"/>
    <row r="67903"/>
    <row r="67904"/>
    <row r="67905"/>
    <row r="67906"/>
    <row r="67907"/>
    <row r="67908"/>
    <row r="67909"/>
    <row r="67910"/>
    <row r="67911"/>
    <row r="67912"/>
    <row r="67913"/>
    <row r="67914"/>
    <row r="67915"/>
    <row r="67916"/>
    <row r="67917"/>
    <row r="67918"/>
    <row r="67919"/>
    <row r="67920"/>
    <row r="67921"/>
    <row r="67922"/>
    <row r="67923"/>
    <row r="67924"/>
    <row r="67925"/>
    <row r="67926"/>
    <row r="67927"/>
    <row r="67928"/>
    <row r="67929"/>
    <row r="67930"/>
    <row r="67931"/>
    <row r="67932"/>
    <row r="67933"/>
    <row r="67934"/>
    <row r="67935"/>
    <row r="67936"/>
    <row r="67937"/>
    <row r="67938"/>
    <row r="67939"/>
    <row r="67940"/>
    <row r="67941"/>
    <row r="67942"/>
    <row r="67943"/>
    <row r="67944"/>
    <row r="67945"/>
    <row r="67946"/>
    <row r="67947"/>
    <row r="67948"/>
    <row r="67949"/>
    <row r="67950"/>
    <row r="67951"/>
    <row r="67952"/>
    <row r="67953"/>
    <row r="67954"/>
    <row r="67955"/>
    <row r="67956"/>
    <row r="67957"/>
    <row r="67958"/>
    <row r="67959"/>
    <row r="67960"/>
    <row r="67961"/>
    <row r="67962"/>
    <row r="67963"/>
    <row r="67964"/>
    <row r="67965"/>
    <row r="67966"/>
    <row r="67967"/>
    <row r="67968"/>
    <row r="67969"/>
    <row r="67970"/>
    <row r="67971"/>
    <row r="67972"/>
    <row r="67973"/>
    <row r="67974"/>
    <row r="67975"/>
    <row r="67976"/>
    <row r="67977"/>
    <row r="67978"/>
    <row r="67979"/>
    <row r="67980"/>
    <row r="67981"/>
    <row r="67982"/>
    <row r="67983"/>
    <row r="67984"/>
    <row r="67985"/>
    <row r="67986"/>
    <row r="67987"/>
    <row r="67988"/>
    <row r="67989"/>
    <row r="67990"/>
    <row r="67991"/>
    <row r="67992"/>
    <row r="67993"/>
    <row r="67994"/>
    <row r="67995"/>
    <row r="67996"/>
    <row r="67997"/>
    <row r="67998"/>
    <row r="67999"/>
    <row r="68000"/>
    <row r="68001"/>
    <row r="68002"/>
    <row r="68003"/>
    <row r="68004"/>
    <row r="68005"/>
    <row r="68006"/>
    <row r="68007"/>
    <row r="68008"/>
    <row r="68009"/>
    <row r="68010"/>
    <row r="68011"/>
    <row r="68012"/>
    <row r="68013"/>
    <row r="68014"/>
    <row r="68015"/>
    <row r="68016"/>
    <row r="68017"/>
    <row r="68018"/>
    <row r="68019"/>
    <row r="68020"/>
    <row r="68021"/>
    <row r="68022"/>
    <row r="68023"/>
    <row r="68024"/>
    <row r="68025"/>
    <row r="68026"/>
    <row r="68027"/>
    <row r="68028"/>
    <row r="68029"/>
    <row r="68030"/>
    <row r="68031"/>
    <row r="68032"/>
    <row r="68033"/>
    <row r="68034"/>
    <row r="68035"/>
    <row r="68036"/>
    <row r="68037"/>
    <row r="68038"/>
    <row r="68039"/>
    <row r="68040"/>
    <row r="68041"/>
    <row r="68042"/>
    <row r="68043"/>
    <row r="68044"/>
    <row r="68045"/>
    <row r="68046"/>
    <row r="68047"/>
    <row r="68048"/>
    <row r="68049"/>
    <row r="68050"/>
    <row r="68051"/>
    <row r="68052"/>
    <row r="68053"/>
    <row r="68054"/>
    <row r="68055"/>
    <row r="68056"/>
    <row r="68057"/>
    <row r="68058"/>
    <row r="68059"/>
    <row r="68060"/>
    <row r="68061"/>
    <row r="68062"/>
    <row r="68063"/>
    <row r="68064"/>
    <row r="68065"/>
    <row r="68066"/>
    <row r="68067"/>
    <row r="68068"/>
    <row r="68069"/>
    <row r="68070"/>
    <row r="68071"/>
    <row r="68072"/>
    <row r="68073"/>
    <row r="68074"/>
    <row r="68075"/>
    <row r="68076"/>
    <row r="68077"/>
    <row r="68078"/>
    <row r="68079"/>
    <row r="68080"/>
    <row r="68081"/>
    <row r="68082"/>
    <row r="68083"/>
    <row r="68084"/>
    <row r="68085"/>
    <row r="68086"/>
    <row r="68087"/>
    <row r="68088"/>
    <row r="68089"/>
    <row r="68090"/>
    <row r="68091"/>
    <row r="68092"/>
    <row r="68093"/>
    <row r="68094"/>
    <row r="68095"/>
    <row r="68096"/>
    <row r="68097"/>
    <row r="68098"/>
    <row r="68099"/>
    <row r="68100"/>
    <row r="68101"/>
    <row r="68102"/>
    <row r="68103"/>
    <row r="68104"/>
    <row r="68105"/>
    <row r="68106"/>
    <row r="68107"/>
    <row r="68108"/>
    <row r="68109"/>
    <row r="68110"/>
    <row r="68111"/>
    <row r="68112"/>
    <row r="68113"/>
    <row r="68114"/>
    <row r="68115"/>
    <row r="68116"/>
    <row r="68117"/>
    <row r="68118"/>
    <row r="68119"/>
    <row r="68120"/>
    <row r="68121"/>
    <row r="68122"/>
    <row r="68123"/>
    <row r="68124"/>
    <row r="68125"/>
    <row r="68126"/>
    <row r="68127"/>
    <row r="68128"/>
    <row r="68129"/>
    <row r="68130"/>
    <row r="68131"/>
    <row r="68132"/>
    <row r="68133"/>
    <row r="68134"/>
    <row r="68135"/>
    <row r="68136"/>
    <row r="68137"/>
    <row r="68138"/>
    <row r="68139"/>
    <row r="68140"/>
    <row r="68141"/>
    <row r="68142"/>
    <row r="68143"/>
    <row r="68144"/>
    <row r="68145"/>
    <row r="68146"/>
    <row r="68147"/>
    <row r="68148"/>
    <row r="68149"/>
    <row r="68150"/>
    <row r="68151"/>
    <row r="68152"/>
    <row r="68153"/>
    <row r="68154"/>
    <row r="68155"/>
    <row r="68156"/>
    <row r="68157"/>
    <row r="68158"/>
    <row r="68159"/>
    <row r="68160"/>
    <row r="68161"/>
    <row r="68162"/>
    <row r="68163"/>
    <row r="68164"/>
    <row r="68165"/>
    <row r="68166"/>
    <row r="68167"/>
    <row r="68168"/>
    <row r="68169"/>
    <row r="68170"/>
    <row r="68171"/>
    <row r="68172"/>
    <row r="68173"/>
    <row r="68174"/>
    <row r="68175"/>
    <row r="68176"/>
    <row r="68177"/>
    <row r="68178"/>
    <row r="68179"/>
    <row r="68180"/>
    <row r="68181"/>
    <row r="68182"/>
    <row r="68183"/>
    <row r="68184"/>
    <row r="68185"/>
    <row r="68186"/>
    <row r="68187"/>
    <row r="68188"/>
    <row r="68189"/>
    <row r="68190"/>
    <row r="68191"/>
    <row r="68192"/>
    <row r="68193"/>
    <row r="68194"/>
    <row r="68195"/>
    <row r="68196"/>
    <row r="68197"/>
    <row r="68198"/>
    <row r="68199"/>
    <row r="68200"/>
    <row r="68201"/>
    <row r="68202"/>
    <row r="68203"/>
    <row r="68204"/>
    <row r="68205"/>
    <row r="68206"/>
    <row r="68207"/>
    <row r="68208"/>
    <row r="68209"/>
    <row r="68210"/>
    <row r="68211"/>
    <row r="68212"/>
    <row r="68213"/>
    <row r="68214"/>
    <row r="68215"/>
    <row r="68216"/>
    <row r="68217"/>
    <row r="68218"/>
    <row r="68219"/>
    <row r="68220"/>
    <row r="68221"/>
    <row r="68222"/>
    <row r="68223"/>
    <row r="68224"/>
    <row r="68225"/>
    <row r="68226"/>
    <row r="68227"/>
    <row r="68228"/>
    <row r="68229"/>
    <row r="68230"/>
    <row r="68231"/>
    <row r="68232"/>
    <row r="68233"/>
    <row r="68234"/>
    <row r="68235"/>
    <row r="68236"/>
    <row r="68237"/>
    <row r="68238"/>
    <row r="68239"/>
    <row r="68240"/>
    <row r="68241"/>
    <row r="68242"/>
    <row r="68243"/>
    <row r="68244"/>
    <row r="68245"/>
    <row r="68246"/>
    <row r="68247"/>
    <row r="68248"/>
    <row r="68249"/>
    <row r="68250"/>
    <row r="68251"/>
    <row r="68252"/>
    <row r="68253"/>
    <row r="68254"/>
    <row r="68255"/>
    <row r="68256"/>
    <row r="68257"/>
    <row r="68258"/>
    <row r="68259"/>
    <row r="68260"/>
    <row r="68261"/>
    <row r="68262"/>
    <row r="68263"/>
    <row r="68264"/>
    <row r="68265"/>
    <row r="68266"/>
    <row r="68267"/>
    <row r="68268"/>
    <row r="68269"/>
    <row r="68270"/>
    <row r="68271"/>
    <row r="68272"/>
    <row r="68273"/>
    <row r="68274"/>
    <row r="68275"/>
    <row r="68276"/>
    <row r="68277"/>
    <row r="68278"/>
    <row r="68279"/>
    <row r="68280"/>
    <row r="68281"/>
    <row r="68282"/>
    <row r="68283"/>
    <row r="68284"/>
    <row r="68285"/>
    <row r="68286"/>
    <row r="68287"/>
    <row r="68288"/>
    <row r="68289"/>
    <row r="68290"/>
    <row r="68291"/>
    <row r="68292"/>
    <row r="68293"/>
    <row r="68294"/>
    <row r="68295"/>
    <row r="68296"/>
    <row r="68297"/>
    <row r="68298"/>
    <row r="68299"/>
    <row r="68300"/>
    <row r="68301"/>
    <row r="68302"/>
    <row r="68303"/>
    <row r="68304"/>
    <row r="68305"/>
    <row r="68306"/>
    <row r="68307"/>
    <row r="68308"/>
    <row r="68309"/>
    <row r="68310"/>
    <row r="68311"/>
    <row r="68312"/>
    <row r="68313"/>
    <row r="68314"/>
    <row r="68315"/>
    <row r="68316"/>
    <row r="68317"/>
    <row r="68318"/>
    <row r="68319"/>
    <row r="68320"/>
    <row r="68321"/>
    <row r="68322"/>
    <row r="68323"/>
    <row r="68324"/>
    <row r="68325"/>
    <row r="68326"/>
    <row r="68327"/>
    <row r="68328"/>
    <row r="68329"/>
    <row r="68330"/>
    <row r="68331"/>
    <row r="68332"/>
    <row r="68333"/>
    <row r="68334"/>
    <row r="68335"/>
    <row r="68336"/>
    <row r="68337"/>
    <row r="68338"/>
    <row r="68339"/>
    <row r="68340"/>
    <row r="68341"/>
    <row r="68342"/>
    <row r="68343"/>
    <row r="68344"/>
    <row r="68345"/>
    <row r="68346"/>
    <row r="68347"/>
    <row r="68348"/>
    <row r="68349"/>
    <row r="68350"/>
    <row r="68351"/>
    <row r="68352"/>
    <row r="68353"/>
    <row r="68354"/>
    <row r="68355"/>
    <row r="68356"/>
    <row r="68357"/>
    <row r="68358"/>
    <row r="68359"/>
    <row r="68360"/>
    <row r="68361"/>
    <row r="68362"/>
    <row r="68363"/>
    <row r="68364"/>
    <row r="68365"/>
    <row r="68366"/>
    <row r="68367"/>
    <row r="68368"/>
    <row r="68369"/>
    <row r="68370"/>
    <row r="68371"/>
    <row r="68372"/>
    <row r="68373"/>
    <row r="68374"/>
    <row r="68375"/>
    <row r="68376"/>
    <row r="68377"/>
    <row r="68378"/>
    <row r="68379"/>
    <row r="68380"/>
    <row r="68381"/>
    <row r="68382"/>
    <row r="68383"/>
    <row r="68384"/>
    <row r="68385"/>
    <row r="68386"/>
    <row r="68387"/>
    <row r="68388"/>
    <row r="68389"/>
    <row r="68390"/>
    <row r="68391"/>
    <row r="68392"/>
    <row r="68393"/>
    <row r="68394"/>
    <row r="68395"/>
    <row r="68396"/>
    <row r="68397"/>
    <row r="68398"/>
    <row r="68399"/>
    <row r="68400"/>
    <row r="68401"/>
    <row r="68402"/>
    <row r="68403"/>
    <row r="68404"/>
    <row r="68405"/>
    <row r="68406"/>
    <row r="68407"/>
    <row r="68408"/>
    <row r="68409"/>
    <row r="68410"/>
    <row r="68411"/>
    <row r="68412"/>
    <row r="68413"/>
    <row r="68414"/>
    <row r="68415"/>
    <row r="68416"/>
    <row r="68417"/>
    <row r="68418"/>
    <row r="68419"/>
    <row r="68420"/>
    <row r="68421"/>
    <row r="68422"/>
    <row r="68423"/>
    <row r="68424"/>
    <row r="68425"/>
    <row r="68426"/>
    <row r="68427"/>
    <row r="68428"/>
    <row r="68429"/>
    <row r="68430"/>
    <row r="68431"/>
    <row r="68432"/>
    <row r="68433"/>
    <row r="68434"/>
    <row r="68435"/>
    <row r="68436"/>
    <row r="68437"/>
    <row r="68438"/>
    <row r="68439"/>
    <row r="68440"/>
    <row r="68441"/>
    <row r="68442"/>
    <row r="68443"/>
    <row r="68444"/>
    <row r="68445"/>
    <row r="68446"/>
    <row r="68447"/>
    <row r="68448"/>
    <row r="68449"/>
    <row r="68450"/>
    <row r="68451"/>
    <row r="68452"/>
    <row r="68453"/>
    <row r="68454"/>
    <row r="68455"/>
    <row r="68456"/>
    <row r="68457"/>
    <row r="68458"/>
    <row r="68459"/>
    <row r="68460"/>
    <row r="68461"/>
    <row r="68462"/>
    <row r="68463"/>
    <row r="68464"/>
    <row r="68465"/>
    <row r="68466"/>
    <row r="68467"/>
    <row r="68468"/>
    <row r="68469"/>
    <row r="68470"/>
    <row r="68471"/>
    <row r="68472"/>
    <row r="68473"/>
    <row r="68474"/>
    <row r="68475"/>
    <row r="68476"/>
    <row r="68477"/>
    <row r="68478"/>
    <row r="68479"/>
    <row r="68480"/>
    <row r="68481"/>
    <row r="68482"/>
    <row r="68483"/>
    <row r="68484"/>
    <row r="68485"/>
    <row r="68486"/>
    <row r="68487"/>
    <row r="68488"/>
    <row r="68489"/>
    <row r="68490"/>
    <row r="68491"/>
    <row r="68492"/>
    <row r="68493"/>
    <row r="68494"/>
    <row r="68495"/>
    <row r="68496"/>
    <row r="68497"/>
    <row r="68498"/>
    <row r="68499"/>
    <row r="68500"/>
    <row r="68501"/>
    <row r="68502"/>
    <row r="68503"/>
    <row r="68504"/>
    <row r="68505"/>
    <row r="68506"/>
    <row r="68507"/>
    <row r="68508"/>
    <row r="68509"/>
    <row r="68510"/>
    <row r="68511"/>
    <row r="68512"/>
    <row r="68513"/>
    <row r="68514"/>
    <row r="68515"/>
    <row r="68516"/>
    <row r="68517"/>
    <row r="68518"/>
    <row r="68519"/>
    <row r="68520"/>
    <row r="68521"/>
    <row r="68522"/>
    <row r="68523"/>
    <row r="68524"/>
    <row r="68525"/>
    <row r="68526"/>
    <row r="68527"/>
    <row r="68528"/>
    <row r="68529"/>
    <row r="68530"/>
    <row r="68531"/>
    <row r="68532"/>
    <row r="68533"/>
    <row r="68534"/>
    <row r="68535"/>
    <row r="68536"/>
    <row r="68537"/>
    <row r="68538"/>
    <row r="68539"/>
    <row r="68540"/>
    <row r="68541"/>
    <row r="68542"/>
    <row r="68543"/>
    <row r="68544"/>
    <row r="68545"/>
    <row r="68546"/>
    <row r="68547"/>
    <row r="68548"/>
    <row r="68549"/>
    <row r="68550"/>
    <row r="68551"/>
    <row r="68552"/>
    <row r="68553"/>
    <row r="68554"/>
    <row r="68555"/>
    <row r="68556"/>
    <row r="68557"/>
    <row r="68558"/>
    <row r="68559"/>
    <row r="68560"/>
    <row r="68561"/>
    <row r="68562"/>
    <row r="68563"/>
    <row r="68564"/>
    <row r="68565"/>
    <row r="68566"/>
    <row r="68567"/>
    <row r="68568"/>
    <row r="68569"/>
    <row r="68570"/>
    <row r="68571"/>
    <row r="68572"/>
    <row r="68573"/>
    <row r="68574"/>
    <row r="68575"/>
    <row r="68576"/>
    <row r="68577"/>
    <row r="68578"/>
    <row r="68579"/>
    <row r="68580"/>
    <row r="68581"/>
    <row r="68582"/>
    <row r="68583"/>
    <row r="68584"/>
    <row r="68585"/>
    <row r="68586"/>
    <row r="68587"/>
    <row r="68588"/>
    <row r="68589"/>
    <row r="68590"/>
    <row r="68591"/>
    <row r="68592"/>
    <row r="68593"/>
    <row r="68594"/>
    <row r="68595"/>
    <row r="68596"/>
    <row r="68597"/>
    <row r="68598"/>
    <row r="68599"/>
    <row r="68600"/>
    <row r="68601"/>
    <row r="68602"/>
    <row r="68603"/>
    <row r="68604"/>
    <row r="68605"/>
    <row r="68606"/>
    <row r="68607"/>
    <row r="68608"/>
    <row r="68609"/>
    <row r="68610"/>
    <row r="68611"/>
    <row r="68612"/>
    <row r="68613"/>
    <row r="68614"/>
    <row r="68615"/>
    <row r="68616"/>
    <row r="68617"/>
    <row r="68618"/>
    <row r="68619"/>
    <row r="68620"/>
    <row r="68621"/>
    <row r="68622"/>
    <row r="68623"/>
    <row r="68624"/>
    <row r="68625"/>
    <row r="68626"/>
    <row r="68627"/>
    <row r="68628"/>
    <row r="68629"/>
    <row r="68630"/>
    <row r="68631"/>
    <row r="68632"/>
    <row r="68633"/>
    <row r="68634"/>
    <row r="68635"/>
    <row r="68636"/>
    <row r="68637"/>
    <row r="68638"/>
    <row r="68639"/>
    <row r="68640"/>
    <row r="68641"/>
    <row r="68642"/>
    <row r="68643"/>
    <row r="68644"/>
    <row r="68645"/>
    <row r="68646"/>
    <row r="68647"/>
    <row r="68648"/>
    <row r="68649"/>
    <row r="68650"/>
    <row r="68651"/>
    <row r="68652"/>
    <row r="68653"/>
    <row r="68654"/>
    <row r="68655"/>
    <row r="68656"/>
    <row r="68657"/>
    <row r="68658"/>
    <row r="68659"/>
    <row r="68660"/>
    <row r="68661"/>
    <row r="68662"/>
    <row r="68663"/>
    <row r="68664"/>
    <row r="68665"/>
    <row r="68666"/>
    <row r="68667"/>
    <row r="68668"/>
    <row r="68669"/>
    <row r="68670"/>
    <row r="68671"/>
    <row r="68672"/>
    <row r="68673"/>
    <row r="68674"/>
    <row r="68675"/>
    <row r="68676"/>
    <row r="68677"/>
    <row r="68678"/>
    <row r="68679"/>
    <row r="68680"/>
    <row r="68681"/>
    <row r="68682"/>
    <row r="68683"/>
    <row r="68684"/>
    <row r="68685"/>
    <row r="68686"/>
    <row r="68687"/>
    <row r="68688"/>
    <row r="68689"/>
    <row r="68690"/>
    <row r="68691"/>
    <row r="68692"/>
    <row r="68693"/>
    <row r="68694"/>
    <row r="68695"/>
    <row r="68696"/>
    <row r="68697"/>
    <row r="68698"/>
    <row r="68699"/>
    <row r="68700"/>
    <row r="68701"/>
    <row r="68702"/>
    <row r="68703"/>
    <row r="68704"/>
    <row r="68705"/>
    <row r="68706"/>
    <row r="68707"/>
    <row r="68708"/>
    <row r="68709"/>
    <row r="68710"/>
    <row r="68711"/>
    <row r="68712"/>
    <row r="68713"/>
    <row r="68714"/>
    <row r="68715"/>
    <row r="68716"/>
    <row r="68717"/>
    <row r="68718"/>
    <row r="68719"/>
    <row r="68720"/>
    <row r="68721"/>
    <row r="68722"/>
    <row r="68723"/>
    <row r="68724"/>
    <row r="68725"/>
    <row r="68726"/>
    <row r="68727"/>
    <row r="68728"/>
    <row r="68729"/>
    <row r="68730"/>
    <row r="68731"/>
    <row r="68732"/>
    <row r="68733"/>
    <row r="68734"/>
    <row r="68735"/>
    <row r="68736"/>
    <row r="68737"/>
    <row r="68738"/>
    <row r="68739"/>
    <row r="68740"/>
    <row r="68741"/>
    <row r="68742"/>
    <row r="68743"/>
    <row r="68744"/>
    <row r="68745"/>
    <row r="68746"/>
    <row r="68747"/>
    <row r="68748"/>
    <row r="68749"/>
    <row r="68750"/>
    <row r="68751"/>
    <row r="68752"/>
    <row r="68753"/>
    <row r="68754"/>
    <row r="68755"/>
    <row r="68756"/>
    <row r="68757"/>
    <row r="68758"/>
    <row r="68759"/>
    <row r="68760"/>
    <row r="68761"/>
    <row r="68762"/>
    <row r="68763"/>
    <row r="68764"/>
    <row r="68765"/>
    <row r="68766"/>
    <row r="68767"/>
    <row r="68768"/>
    <row r="68769"/>
    <row r="68770"/>
    <row r="68771"/>
    <row r="68772"/>
    <row r="68773"/>
    <row r="68774"/>
    <row r="68775"/>
    <row r="68776"/>
    <row r="68777"/>
    <row r="68778"/>
    <row r="68779"/>
    <row r="68780"/>
    <row r="68781"/>
    <row r="68782"/>
    <row r="68783"/>
    <row r="68784"/>
    <row r="68785"/>
    <row r="68786"/>
    <row r="68787"/>
    <row r="68788"/>
    <row r="68789"/>
    <row r="68790"/>
    <row r="68791"/>
    <row r="68792"/>
    <row r="68793"/>
    <row r="68794"/>
    <row r="68795"/>
    <row r="68796"/>
    <row r="68797"/>
    <row r="68798"/>
    <row r="68799"/>
    <row r="68800"/>
    <row r="68801"/>
    <row r="68802"/>
    <row r="68803"/>
    <row r="68804"/>
    <row r="68805"/>
    <row r="68806"/>
    <row r="68807"/>
    <row r="68808"/>
    <row r="68809"/>
    <row r="68810"/>
    <row r="68811"/>
    <row r="68812"/>
    <row r="68813"/>
    <row r="68814"/>
    <row r="68815"/>
    <row r="68816"/>
    <row r="68817"/>
    <row r="68818"/>
    <row r="68819"/>
    <row r="68820"/>
    <row r="68821"/>
    <row r="68822"/>
    <row r="68823"/>
    <row r="68824"/>
    <row r="68825"/>
    <row r="68826"/>
    <row r="68827"/>
    <row r="68828"/>
    <row r="68829"/>
    <row r="68830"/>
    <row r="68831"/>
    <row r="68832"/>
    <row r="68833"/>
    <row r="68834"/>
    <row r="68835"/>
    <row r="68836"/>
    <row r="68837"/>
    <row r="68838"/>
    <row r="68839"/>
    <row r="68840"/>
    <row r="68841"/>
    <row r="68842"/>
    <row r="68843"/>
    <row r="68844"/>
    <row r="68845"/>
    <row r="68846"/>
    <row r="68847"/>
    <row r="68848"/>
    <row r="68849"/>
    <row r="68850"/>
    <row r="68851"/>
    <row r="68852"/>
    <row r="68853"/>
    <row r="68854"/>
    <row r="68855"/>
    <row r="68856"/>
    <row r="68857"/>
    <row r="68858"/>
    <row r="68859"/>
    <row r="68860"/>
    <row r="68861"/>
    <row r="68862"/>
    <row r="68863"/>
    <row r="68864"/>
    <row r="68865"/>
    <row r="68866"/>
    <row r="68867"/>
    <row r="68868"/>
    <row r="68869"/>
    <row r="68870"/>
    <row r="68871"/>
    <row r="68872"/>
    <row r="68873"/>
    <row r="68874"/>
    <row r="68875"/>
    <row r="68876"/>
    <row r="68877"/>
    <row r="68878"/>
    <row r="68879"/>
    <row r="68880"/>
    <row r="68881"/>
    <row r="68882"/>
    <row r="68883"/>
    <row r="68884"/>
    <row r="68885"/>
    <row r="68886"/>
    <row r="68887"/>
    <row r="68888"/>
    <row r="68889"/>
    <row r="68890"/>
    <row r="68891"/>
    <row r="68892"/>
    <row r="68893"/>
    <row r="68894"/>
    <row r="68895"/>
    <row r="68896"/>
    <row r="68897"/>
    <row r="68898"/>
    <row r="68899"/>
    <row r="68900"/>
    <row r="68901"/>
    <row r="68902"/>
    <row r="68903"/>
    <row r="68904"/>
    <row r="68905"/>
    <row r="68906"/>
    <row r="68907"/>
    <row r="68908"/>
    <row r="68909"/>
    <row r="68910"/>
    <row r="68911"/>
    <row r="68912"/>
    <row r="68913"/>
    <row r="68914"/>
    <row r="68915"/>
    <row r="68916"/>
    <row r="68917"/>
    <row r="68918"/>
    <row r="68919"/>
    <row r="68920"/>
    <row r="68921"/>
    <row r="68922"/>
    <row r="68923"/>
    <row r="68924"/>
    <row r="68925"/>
    <row r="68926"/>
    <row r="68927"/>
    <row r="68928"/>
    <row r="68929"/>
    <row r="68930"/>
    <row r="68931"/>
    <row r="68932"/>
    <row r="68933"/>
    <row r="68934"/>
    <row r="68935"/>
    <row r="68936"/>
    <row r="68937"/>
    <row r="68938"/>
    <row r="68939"/>
    <row r="68940"/>
    <row r="68941"/>
    <row r="68942"/>
    <row r="68943"/>
    <row r="68944"/>
    <row r="68945"/>
    <row r="68946"/>
    <row r="68947"/>
    <row r="68948"/>
    <row r="68949"/>
    <row r="68950"/>
    <row r="68951"/>
    <row r="68952"/>
    <row r="68953"/>
    <row r="68954"/>
    <row r="68955"/>
    <row r="68956"/>
    <row r="68957"/>
    <row r="68958"/>
    <row r="68959"/>
    <row r="68960"/>
    <row r="68961"/>
    <row r="68962"/>
    <row r="68963"/>
    <row r="68964"/>
    <row r="68965"/>
    <row r="68966"/>
    <row r="68967"/>
    <row r="68968"/>
    <row r="68969"/>
    <row r="68970"/>
    <row r="68971"/>
    <row r="68972"/>
    <row r="68973"/>
    <row r="68974"/>
    <row r="68975"/>
    <row r="68976"/>
    <row r="68977"/>
    <row r="68978"/>
    <row r="68979"/>
    <row r="68980"/>
    <row r="68981"/>
    <row r="68982"/>
    <row r="68983"/>
    <row r="68984"/>
    <row r="68985"/>
    <row r="68986"/>
    <row r="68987"/>
    <row r="68988"/>
    <row r="68989"/>
    <row r="68990"/>
    <row r="68991"/>
    <row r="68992"/>
    <row r="68993"/>
    <row r="68994"/>
    <row r="68995"/>
    <row r="68996"/>
    <row r="68997"/>
    <row r="68998"/>
    <row r="68999"/>
    <row r="69000"/>
    <row r="69001"/>
    <row r="69002"/>
    <row r="69003"/>
    <row r="69004"/>
    <row r="69005"/>
    <row r="69006"/>
    <row r="69007"/>
    <row r="69008"/>
    <row r="69009"/>
    <row r="69010"/>
    <row r="69011"/>
    <row r="69012"/>
    <row r="69013"/>
    <row r="69014"/>
    <row r="69015"/>
    <row r="69016"/>
    <row r="69017"/>
    <row r="69018"/>
    <row r="69019"/>
    <row r="69020"/>
    <row r="69021"/>
    <row r="69022"/>
    <row r="69023"/>
    <row r="69024"/>
    <row r="69025"/>
    <row r="69026"/>
    <row r="69027"/>
    <row r="69028"/>
    <row r="69029"/>
    <row r="69030"/>
    <row r="69031"/>
    <row r="69032"/>
    <row r="69033"/>
    <row r="69034"/>
    <row r="69035"/>
    <row r="69036"/>
    <row r="69037"/>
    <row r="69038"/>
    <row r="69039"/>
    <row r="69040"/>
    <row r="69041"/>
    <row r="69042"/>
    <row r="69043"/>
    <row r="69044"/>
    <row r="69045"/>
    <row r="69046"/>
    <row r="69047"/>
    <row r="69048"/>
    <row r="69049"/>
    <row r="69050"/>
    <row r="69051"/>
    <row r="69052"/>
    <row r="69053"/>
    <row r="69054"/>
    <row r="69055"/>
    <row r="69056"/>
    <row r="69057"/>
    <row r="69058"/>
    <row r="69059"/>
    <row r="69060"/>
    <row r="69061"/>
    <row r="69062"/>
    <row r="69063"/>
    <row r="69064"/>
    <row r="69065"/>
    <row r="69066"/>
    <row r="69067"/>
    <row r="69068"/>
    <row r="69069"/>
    <row r="69070"/>
    <row r="69071"/>
    <row r="69072"/>
    <row r="69073"/>
    <row r="69074"/>
    <row r="69075"/>
    <row r="69076"/>
    <row r="69077"/>
    <row r="69078"/>
    <row r="69079"/>
    <row r="69080"/>
    <row r="69081"/>
    <row r="69082"/>
    <row r="69083"/>
    <row r="69084"/>
    <row r="69085"/>
    <row r="69086"/>
    <row r="69087"/>
    <row r="69088"/>
    <row r="69089"/>
    <row r="69090"/>
    <row r="69091"/>
    <row r="69092"/>
    <row r="69093"/>
    <row r="69094"/>
    <row r="69095"/>
    <row r="69096"/>
    <row r="69097"/>
    <row r="69098"/>
    <row r="69099"/>
    <row r="69100"/>
    <row r="69101"/>
    <row r="69102"/>
    <row r="69103"/>
    <row r="69104"/>
    <row r="69105"/>
    <row r="69106"/>
    <row r="69107"/>
    <row r="69108"/>
    <row r="69109"/>
    <row r="69110"/>
    <row r="69111"/>
    <row r="69112"/>
    <row r="69113"/>
    <row r="69114"/>
    <row r="69115"/>
    <row r="69116"/>
    <row r="69117"/>
    <row r="69118"/>
    <row r="69119"/>
    <row r="69120"/>
    <row r="69121"/>
    <row r="69122"/>
    <row r="69123"/>
    <row r="69124"/>
    <row r="69125"/>
    <row r="69126"/>
    <row r="69127"/>
    <row r="69128"/>
    <row r="69129"/>
    <row r="69130"/>
    <row r="69131"/>
    <row r="69132"/>
    <row r="69133"/>
    <row r="69134"/>
    <row r="69135"/>
    <row r="69136"/>
    <row r="69137"/>
    <row r="69138"/>
    <row r="69139"/>
    <row r="69140"/>
    <row r="69141"/>
    <row r="69142"/>
    <row r="69143"/>
    <row r="69144"/>
    <row r="69145"/>
    <row r="69146"/>
    <row r="69147"/>
    <row r="69148"/>
    <row r="69149"/>
    <row r="69150"/>
    <row r="69151"/>
    <row r="69152"/>
    <row r="69153"/>
    <row r="69154"/>
    <row r="69155"/>
    <row r="69156"/>
    <row r="69157"/>
    <row r="69158"/>
    <row r="69159"/>
    <row r="69160"/>
    <row r="69161"/>
    <row r="69162"/>
    <row r="69163"/>
    <row r="69164"/>
    <row r="69165"/>
    <row r="69166"/>
    <row r="69167"/>
    <row r="69168"/>
    <row r="69169"/>
    <row r="69170"/>
    <row r="69171"/>
    <row r="69172"/>
    <row r="69173"/>
    <row r="69174"/>
    <row r="69175"/>
    <row r="69176"/>
    <row r="69177"/>
    <row r="69178"/>
    <row r="69179"/>
    <row r="69180"/>
    <row r="69181"/>
    <row r="69182"/>
    <row r="69183"/>
    <row r="69184"/>
    <row r="69185"/>
    <row r="69186"/>
    <row r="69187"/>
    <row r="69188"/>
    <row r="69189"/>
    <row r="69190"/>
    <row r="69191"/>
    <row r="69192"/>
    <row r="69193"/>
    <row r="69194"/>
    <row r="69195"/>
    <row r="69196"/>
    <row r="69197"/>
    <row r="69198"/>
    <row r="69199"/>
    <row r="69200"/>
    <row r="69201"/>
    <row r="69202"/>
    <row r="69203"/>
    <row r="69204"/>
    <row r="69205"/>
    <row r="69206"/>
    <row r="69207"/>
    <row r="69208"/>
    <row r="69209"/>
    <row r="69210"/>
    <row r="69211"/>
    <row r="69212"/>
    <row r="69213"/>
    <row r="69214"/>
    <row r="69215"/>
    <row r="69216"/>
    <row r="69217"/>
    <row r="69218"/>
    <row r="69219"/>
    <row r="69220"/>
    <row r="69221"/>
    <row r="69222"/>
    <row r="69223"/>
    <row r="69224"/>
    <row r="69225"/>
    <row r="69226"/>
    <row r="69227"/>
    <row r="69228"/>
    <row r="69229"/>
    <row r="69230"/>
    <row r="69231"/>
    <row r="69232"/>
    <row r="69233"/>
    <row r="69234"/>
    <row r="69235"/>
    <row r="69236"/>
    <row r="69237"/>
    <row r="69238"/>
    <row r="69239"/>
    <row r="69240"/>
    <row r="69241"/>
    <row r="69242"/>
    <row r="69243"/>
    <row r="69244"/>
    <row r="69245"/>
    <row r="69246"/>
    <row r="69247"/>
    <row r="69248"/>
    <row r="69249"/>
    <row r="69250"/>
    <row r="69251"/>
    <row r="69252"/>
    <row r="69253"/>
    <row r="69254"/>
    <row r="69255"/>
    <row r="69256"/>
    <row r="69257"/>
    <row r="69258"/>
    <row r="69259"/>
    <row r="69260"/>
    <row r="69261"/>
    <row r="69262"/>
    <row r="69263"/>
    <row r="69264"/>
    <row r="69265"/>
    <row r="69266"/>
    <row r="69267"/>
    <row r="69268"/>
    <row r="69269"/>
    <row r="69270"/>
    <row r="69271"/>
    <row r="69272"/>
    <row r="69273"/>
    <row r="69274"/>
    <row r="69275"/>
    <row r="69276"/>
    <row r="69277"/>
    <row r="69278"/>
    <row r="69279"/>
    <row r="69280"/>
    <row r="69281"/>
    <row r="69282"/>
    <row r="69283"/>
    <row r="69284"/>
    <row r="69285"/>
    <row r="69286"/>
    <row r="69287"/>
    <row r="69288"/>
    <row r="69289"/>
    <row r="69290"/>
    <row r="69291"/>
    <row r="69292"/>
    <row r="69293"/>
    <row r="69294"/>
    <row r="69295"/>
    <row r="69296"/>
    <row r="69297"/>
    <row r="69298"/>
    <row r="69299"/>
    <row r="69300"/>
    <row r="69301"/>
    <row r="69302"/>
    <row r="69303"/>
    <row r="69304"/>
    <row r="69305"/>
    <row r="69306"/>
    <row r="69307"/>
    <row r="69308"/>
    <row r="69309"/>
    <row r="69310"/>
    <row r="69311"/>
    <row r="69312"/>
    <row r="69313"/>
    <row r="69314"/>
    <row r="69315"/>
    <row r="69316"/>
    <row r="69317"/>
    <row r="69318"/>
    <row r="69319"/>
    <row r="69320"/>
    <row r="69321"/>
    <row r="69322"/>
    <row r="69323"/>
    <row r="69324"/>
    <row r="69325"/>
    <row r="69326"/>
    <row r="69327"/>
    <row r="69328"/>
    <row r="69329"/>
    <row r="69330"/>
    <row r="69331"/>
    <row r="69332"/>
    <row r="69333"/>
    <row r="69334"/>
    <row r="69335"/>
    <row r="69336"/>
    <row r="69337"/>
    <row r="69338"/>
    <row r="69339"/>
    <row r="69340"/>
    <row r="69341"/>
    <row r="69342"/>
    <row r="69343"/>
    <row r="69344"/>
    <row r="69345"/>
    <row r="69346"/>
    <row r="69347"/>
    <row r="69348"/>
    <row r="69349"/>
    <row r="69350"/>
    <row r="69351"/>
    <row r="69352"/>
    <row r="69353"/>
    <row r="69354"/>
    <row r="69355"/>
    <row r="69356"/>
    <row r="69357"/>
    <row r="69358"/>
    <row r="69359"/>
    <row r="69360"/>
    <row r="69361"/>
    <row r="69362"/>
    <row r="69363"/>
    <row r="69364"/>
    <row r="69365"/>
    <row r="69366"/>
    <row r="69367"/>
    <row r="69368"/>
    <row r="69369"/>
    <row r="69370"/>
    <row r="69371"/>
    <row r="69372"/>
    <row r="69373"/>
    <row r="69374"/>
    <row r="69375"/>
    <row r="69376"/>
    <row r="69377"/>
    <row r="69378"/>
    <row r="69379"/>
    <row r="69380"/>
    <row r="69381"/>
    <row r="69382"/>
    <row r="69383"/>
    <row r="69384"/>
    <row r="69385"/>
    <row r="69386"/>
    <row r="69387"/>
    <row r="69388"/>
    <row r="69389"/>
    <row r="69390"/>
    <row r="69391"/>
    <row r="69392"/>
    <row r="69393"/>
    <row r="69394"/>
    <row r="69395"/>
    <row r="69396"/>
    <row r="69397"/>
    <row r="69398"/>
    <row r="69399"/>
    <row r="69400"/>
    <row r="69401"/>
    <row r="69402"/>
    <row r="69403"/>
    <row r="69404"/>
    <row r="69405"/>
    <row r="69406"/>
    <row r="69407"/>
    <row r="69408"/>
    <row r="69409"/>
    <row r="69410"/>
    <row r="69411"/>
    <row r="69412"/>
    <row r="69413"/>
    <row r="69414"/>
    <row r="69415"/>
    <row r="69416"/>
    <row r="69417"/>
    <row r="69418"/>
    <row r="69419"/>
    <row r="69420"/>
    <row r="69421"/>
    <row r="69422"/>
    <row r="69423"/>
    <row r="69424"/>
    <row r="69425"/>
    <row r="69426"/>
    <row r="69427"/>
    <row r="69428"/>
    <row r="69429"/>
    <row r="69430"/>
    <row r="69431"/>
    <row r="69432"/>
    <row r="69433"/>
    <row r="69434"/>
    <row r="69435"/>
    <row r="69436"/>
    <row r="69437"/>
    <row r="69438"/>
    <row r="69439"/>
    <row r="69440"/>
    <row r="69441"/>
    <row r="69442"/>
    <row r="69443"/>
    <row r="69444"/>
    <row r="69445"/>
    <row r="69446"/>
    <row r="69447"/>
    <row r="69448"/>
    <row r="69449"/>
    <row r="69450"/>
    <row r="69451"/>
    <row r="69452"/>
    <row r="69453"/>
    <row r="69454"/>
    <row r="69455"/>
    <row r="69456"/>
    <row r="69457"/>
    <row r="69458"/>
    <row r="69459"/>
    <row r="69460"/>
    <row r="69461"/>
    <row r="69462"/>
    <row r="69463"/>
    <row r="69464"/>
    <row r="69465"/>
    <row r="69466"/>
    <row r="69467"/>
    <row r="69468"/>
    <row r="69469"/>
    <row r="69470"/>
    <row r="69471"/>
    <row r="69472"/>
    <row r="69473"/>
    <row r="69474"/>
    <row r="69475"/>
    <row r="69476"/>
    <row r="69477"/>
    <row r="69478"/>
    <row r="69479"/>
    <row r="69480"/>
    <row r="69481"/>
    <row r="69482"/>
    <row r="69483"/>
    <row r="69484"/>
    <row r="69485"/>
    <row r="69486"/>
    <row r="69487"/>
    <row r="69488"/>
    <row r="69489"/>
    <row r="69490"/>
    <row r="69491"/>
    <row r="69492"/>
    <row r="69493"/>
    <row r="69494"/>
    <row r="69495"/>
    <row r="69496"/>
    <row r="69497"/>
    <row r="69498"/>
    <row r="69499"/>
    <row r="69500"/>
    <row r="69501"/>
    <row r="69502"/>
    <row r="69503"/>
    <row r="69504"/>
    <row r="69505"/>
    <row r="69506"/>
    <row r="69507"/>
    <row r="69508"/>
    <row r="69509"/>
    <row r="69510"/>
    <row r="69511"/>
    <row r="69512"/>
    <row r="69513"/>
    <row r="69514"/>
    <row r="69515"/>
    <row r="69516"/>
    <row r="69517"/>
    <row r="69518"/>
    <row r="69519"/>
    <row r="69520"/>
    <row r="69521"/>
    <row r="69522"/>
    <row r="69523"/>
    <row r="69524"/>
    <row r="69525"/>
    <row r="69526"/>
    <row r="69527"/>
    <row r="69528"/>
    <row r="69529"/>
    <row r="69530"/>
    <row r="69531"/>
    <row r="69532"/>
    <row r="69533"/>
    <row r="69534"/>
    <row r="69535"/>
    <row r="69536"/>
    <row r="69537"/>
    <row r="69538"/>
    <row r="69539"/>
    <row r="69540"/>
    <row r="69541"/>
    <row r="69542"/>
    <row r="69543"/>
    <row r="69544"/>
    <row r="69545"/>
    <row r="69546"/>
    <row r="69547"/>
    <row r="69548"/>
    <row r="69549"/>
    <row r="69550"/>
    <row r="69551"/>
    <row r="69552"/>
    <row r="69553"/>
    <row r="69554"/>
    <row r="69555"/>
    <row r="69556"/>
    <row r="69557"/>
    <row r="69558"/>
    <row r="69559"/>
    <row r="69560"/>
    <row r="69561"/>
    <row r="69562"/>
    <row r="69563"/>
    <row r="69564"/>
    <row r="69565"/>
    <row r="69566"/>
    <row r="69567"/>
    <row r="69568"/>
    <row r="69569"/>
    <row r="69570"/>
    <row r="69571"/>
    <row r="69572"/>
    <row r="69573"/>
    <row r="69574"/>
    <row r="69575"/>
    <row r="69576"/>
    <row r="69577"/>
    <row r="69578"/>
    <row r="69579"/>
    <row r="69580"/>
    <row r="69581"/>
    <row r="69582"/>
    <row r="69583"/>
    <row r="69584"/>
    <row r="69585"/>
    <row r="69586"/>
    <row r="69587"/>
    <row r="69588"/>
    <row r="69589"/>
    <row r="69590"/>
    <row r="69591"/>
    <row r="69592"/>
    <row r="69593"/>
    <row r="69594"/>
    <row r="69595"/>
    <row r="69596"/>
    <row r="69597"/>
    <row r="69598"/>
    <row r="69599"/>
    <row r="69600"/>
    <row r="69601"/>
    <row r="69602"/>
    <row r="69603"/>
    <row r="69604"/>
    <row r="69605"/>
    <row r="69606"/>
    <row r="69607"/>
    <row r="69608"/>
    <row r="69609"/>
    <row r="69610"/>
    <row r="69611"/>
    <row r="69612"/>
    <row r="69613"/>
    <row r="69614"/>
    <row r="69615"/>
    <row r="69616"/>
    <row r="69617"/>
    <row r="69618"/>
    <row r="69619"/>
    <row r="69620"/>
    <row r="69621"/>
    <row r="69622"/>
    <row r="69623"/>
    <row r="69624"/>
    <row r="69625"/>
    <row r="69626"/>
    <row r="69627"/>
    <row r="69628"/>
    <row r="69629"/>
    <row r="69630"/>
    <row r="69631"/>
    <row r="69632"/>
    <row r="69633"/>
    <row r="69634"/>
    <row r="69635"/>
    <row r="69636"/>
    <row r="69637"/>
    <row r="69638"/>
    <row r="69639"/>
    <row r="69640"/>
    <row r="69641"/>
    <row r="69642"/>
    <row r="69643"/>
    <row r="69644"/>
    <row r="69645"/>
    <row r="69646"/>
    <row r="69647"/>
    <row r="69648"/>
    <row r="69649"/>
    <row r="69650"/>
    <row r="69651"/>
    <row r="69652"/>
    <row r="69653"/>
    <row r="69654"/>
    <row r="69655"/>
    <row r="69656"/>
    <row r="69657"/>
    <row r="69658"/>
    <row r="69659"/>
    <row r="69660"/>
    <row r="69661"/>
    <row r="69662"/>
    <row r="69663"/>
    <row r="69664"/>
    <row r="69665"/>
    <row r="69666"/>
    <row r="69667"/>
    <row r="69668"/>
    <row r="69669"/>
    <row r="69670"/>
    <row r="69671"/>
    <row r="69672"/>
    <row r="69673"/>
    <row r="69674"/>
    <row r="69675"/>
    <row r="69676"/>
    <row r="69677"/>
    <row r="69678"/>
    <row r="69679"/>
    <row r="69680"/>
    <row r="69681"/>
    <row r="69682"/>
    <row r="69683"/>
    <row r="69684"/>
    <row r="69685"/>
    <row r="69686"/>
    <row r="69687"/>
    <row r="69688"/>
    <row r="69689"/>
    <row r="69690"/>
    <row r="69691"/>
    <row r="69692"/>
    <row r="69693"/>
    <row r="69694"/>
    <row r="69695"/>
    <row r="69696"/>
    <row r="69697"/>
    <row r="69698"/>
    <row r="69699"/>
    <row r="69700"/>
    <row r="69701"/>
    <row r="69702"/>
    <row r="69703"/>
    <row r="69704"/>
    <row r="69705"/>
    <row r="69706"/>
    <row r="69707"/>
    <row r="69708"/>
    <row r="69709"/>
    <row r="69710"/>
    <row r="69711"/>
    <row r="69712"/>
    <row r="69713"/>
    <row r="69714"/>
    <row r="69715"/>
    <row r="69716"/>
    <row r="69717"/>
    <row r="69718"/>
    <row r="69719"/>
    <row r="69720"/>
    <row r="69721"/>
    <row r="69722"/>
    <row r="69723"/>
    <row r="69724"/>
    <row r="69725"/>
    <row r="69726"/>
    <row r="69727"/>
    <row r="69728"/>
    <row r="69729"/>
    <row r="69730"/>
    <row r="69731"/>
    <row r="69732"/>
    <row r="69733"/>
    <row r="69734"/>
    <row r="69735"/>
    <row r="69736"/>
    <row r="69737"/>
    <row r="69738"/>
    <row r="69739"/>
    <row r="69740"/>
    <row r="69741"/>
    <row r="69742"/>
    <row r="69743"/>
    <row r="69744"/>
    <row r="69745"/>
    <row r="69746"/>
    <row r="69747"/>
    <row r="69748"/>
    <row r="69749"/>
    <row r="69750"/>
    <row r="69751"/>
    <row r="69752"/>
    <row r="69753"/>
    <row r="69754"/>
    <row r="69755"/>
    <row r="69756"/>
    <row r="69757"/>
    <row r="69758"/>
    <row r="69759"/>
    <row r="69760"/>
    <row r="69761"/>
    <row r="69762"/>
    <row r="69763"/>
    <row r="69764"/>
    <row r="69765"/>
    <row r="69766"/>
    <row r="69767"/>
    <row r="69768"/>
    <row r="69769"/>
    <row r="69770"/>
    <row r="69771"/>
    <row r="69772"/>
    <row r="69773"/>
    <row r="69774"/>
    <row r="69775"/>
    <row r="69776"/>
    <row r="69777"/>
    <row r="69778"/>
    <row r="69779"/>
    <row r="69780"/>
    <row r="69781"/>
    <row r="69782"/>
    <row r="69783"/>
    <row r="69784"/>
    <row r="69785"/>
    <row r="69786"/>
    <row r="69787"/>
    <row r="69788"/>
    <row r="69789"/>
    <row r="69790"/>
    <row r="69791"/>
    <row r="69792"/>
    <row r="69793"/>
    <row r="69794"/>
    <row r="69795"/>
    <row r="69796"/>
    <row r="69797"/>
    <row r="69798"/>
    <row r="69799"/>
    <row r="69800"/>
    <row r="69801"/>
    <row r="69802"/>
    <row r="69803"/>
    <row r="69804"/>
    <row r="69805"/>
    <row r="69806"/>
    <row r="69807"/>
    <row r="69808"/>
    <row r="69809"/>
    <row r="69810"/>
    <row r="69811"/>
    <row r="69812"/>
    <row r="69813"/>
    <row r="69814"/>
    <row r="69815"/>
    <row r="69816"/>
    <row r="69817"/>
    <row r="69818"/>
    <row r="69819"/>
    <row r="69820"/>
    <row r="69821"/>
    <row r="69822"/>
    <row r="69823"/>
    <row r="69824"/>
    <row r="69825"/>
    <row r="69826"/>
    <row r="69827"/>
    <row r="69828"/>
    <row r="69829"/>
    <row r="69830"/>
    <row r="69831"/>
    <row r="69832"/>
    <row r="69833"/>
    <row r="69834"/>
    <row r="69835"/>
    <row r="69836"/>
    <row r="69837"/>
    <row r="69838"/>
    <row r="69839"/>
    <row r="69840"/>
    <row r="69841"/>
    <row r="69842"/>
    <row r="69843"/>
    <row r="69844"/>
    <row r="69845"/>
    <row r="69846"/>
    <row r="69847"/>
    <row r="69848"/>
    <row r="69849"/>
    <row r="69850"/>
    <row r="69851"/>
    <row r="69852"/>
    <row r="69853"/>
    <row r="69854"/>
    <row r="69855"/>
    <row r="69856"/>
    <row r="69857"/>
    <row r="69858"/>
    <row r="69859"/>
    <row r="69860"/>
    <row r="69861"/>
    <row r="69862"/>
    <row r="69863"/>
    <row r="69864"/>
    <row r="69865"/>
    <row r="69866"/>
    <row r="69867"/>
    <row r="69868"/>
    <row r="69869"/>
    <row r="69870"/>
    <row r="69871"/>
    <row r="69872"/>
    <row r="69873"/>
    <row r="69874"/>
    <row r="69875"/>
    <row r="69876"/>
    <row r="69877"/>
    <row r="69878"/>
    <row r="69879"/>
    <row r="69880"/>
    <row r="69881"/>
    <row r="69882"/>
    <row r="69883"/>
    <row r="69884"/>
    <row r="69885"/>
    <row r="69886"/>
    <row r="69887"/>
    <row r="69888"/>
    <row r="69889"/>
    <row r="69890"/>
    <row r="69891"/>
    <row r="69892"/>
    <row r="69893"/>
    <row r="69894"/>
    <row r="69895"/>
    <row r="69896"/>
    <row r="69897"/>
    <row r="69898"/>
    <row r="69899"/>
    <row r="69900"/>
    <row r="69901"/>
    <row r="69902"/>
    <row r="69903"/>
    <row r="69904"/>
    <row r="69905"/>
    <row r="69906"/>
    <row r="69907"/>
    <row r="69908"/>
    <row r="69909"/>
    <row r="69910"/>
    <row r="69911"/>
    <row r="69912"/>
    <row r="69913"/>
    <row r="69914"/>
    <row r="69915"/>
    <row r="69916"/>
    <row r="69917"/>
    <row r="69918"/>
    <row r="69919"/>
    <row r="69920"/>
    <row r="69921"/>
    <row r="69922"/>
    <row r="69923"/>
    <row r="69924"/>
    <row r="69925"/>
    <row r="69926"/>
    <row r="69927"/>
    <row r="69928"/>
    <row r="69929"/>
    <row r="69930"/>
    <row r="69931"/>
    <row r="69932"/>
    <row r="69933"/>
    <row r="69934"/>
    <row r="69935"/>
    <row r="69936"/>
    <row r="69937"/>
    <row r="69938"/>
    <row r="69939"/>
    <row r="69940"/>
    <row r="69941"/>
    <row r="69942"/>
    <row r="69943"/>
    <row r="69944"/>
    <row r="69945"/>
    <row r="69946"/>
    <row r="69947"/>
    <row r="69948"/>
    <row r="69949"/>
    <row r="69950"/>
    <row r="69951"/>
    <row r="69952"/>
    <row r="69953"/>
    <row r="69954"/>
    <row r="69955"/>
    <row r="69956"/>
    <row r="69957"/>
    <row r="69958"/>
    <row r="69959"/>
    <row r="69960"/>
    <row r="69961"/>
    <row r="69962"/>
    <row r="69963"/>
    <row r="69964"/>
    <row r="69965"/>
    <row r="69966"/>
    <row r="69967"/>
    <row r="69968"/>
    <row r="69969"/>
    <row r="69970"/>
    <row r="69971"/>
    <row r="69972"/>
    <row r="69973"/>
    <row r="69974"/>
    <row r="69975"/>
    <row r="69976"/>
    <row r="69977"/>
    <row r="69978"/>
    <row r="69979"/>
    <row r="69980"/>
    <row r="69981"/>
    <row r="69982"/>
    <row r="69983"/>
    <row r="69984"/>
    <row r="69985"/>
    <row r="69986"/>
    <row r="69987"/>
    <row r="69988"/>
    <row r="69989"/>
    <row r="69990"/>
    <row r="69991"/>
    <row r="69992"/>
    <row r="69993"/>
    <row r="69994"/>
    <row r="69995"/>
    <row r="69996"/>
    <row r="69997"/>
    <row r="69998"/>
    <row r="69999"/>
    <row r="70000"/>
    <row r="70001"/>
    <row r="70002"/>
    <row r="70003"/>
    <row r="70004"/>
    <row r="70005"/>
    <row r="70006"/>
    <row r="70007"/>
    <row r="70008"/>
    <row r="70009"/>
    <row r="70010"/>
    <row r="70011"/>
    <row r="70012"/>
    <row r="70013"/>
    <row r="70014"/>
    <row r="70015"/>
    <row r="70016"/>
    <row r="70017"/>
    <row r="70018"/>
    <row r="70019"/>
    <row r="70020"/>
    <row r="70021"/>
    <row r="70022"/>
    <row r="70023"/>
    <row r="70024"/>
    <row r="70025"/>
    <row r="70026"/>
    <row r="70027"/>
    <row r="70028"/>
    <row r="70029"/>
    <row r="70030"/>
    <row r="70031"/>
    <row r="70032"/>
    <row r="70033"/>
    <row r="70034"/>
    <row r="70035"/>
    <row r="70036"/>
    <row r="70037"/>
    <row r="70038"/>
    <row r="70039"/>
    <row r="70040"/>
    <row r="70041"/>
    <row r="70042"/>
    <row r="70043"/>
    <row r="70044"/>
    <row r="70045"/>
    <row r="70046"/>
    <row r="70047"/>
    <row r="70048"/>
    <row r="70049"/>
    <row r="70050"/>
    <row r="70051"/>
    <row r="70052"/>
    <row r="70053"/>
    <row r="70054"/>
    <row r="70055"/>
    <row r="70056"/>
    <row r="70057"/>
    <row r="70058"/>
    <row r="70059"/>
    <row r="70060"/>
    <row r="70061"/>
    <row r="70062"/>
    <row r="70063"/>
    <row r="70064"/>
    <row r="70065"/>
    <row r="70066"/>
    <row r="70067"/>
    <row r="70068"/>
    <row r="70069"/>
    <row r="70070"/>
    <row r="70071"/>
    <row r="70072"/>
    <row r="70073"/>
    <row r="70074"/>
    <row r="70075"/>
    <row r="70076"/>
    <row r="70077"/>
    <row r="70078"/>
    <row r="70079"/>
    <row r="70080"/>
    <row r="70081"/>
    <row r="70082"/>
    <row r="70083"/>
    <row r="70084"/>
    <row r="70085"/>
    <row r="70086"/>
    <row r="70087"/>
    <row r="70088"/>
    <row r="70089"/>
    <row r="70090"/>
    <row r="70091"/>
    <row r="70092"/>
    <row r="70093"/>
    <row r="70094"/>
    <row r="70095"/>
    <row r="70096"/>
    <row r="70097"/>
    <row r="70098"/>
    <row r="70099"/>
    <row r="70100"/>
    <row r="70101"/>
    <row r="70102"/>
    <row r="70103"/>
    <row r="70104"/>
    <row r="70105"/>
    <row r="70106"/>
    <row r="70107"/>
    <row r="70108"/>
    <row r="70109"/>
    <row r="70110"/>
    <row r="70111"/>
    <row r="70112"/>
    <row r="70113"/>
    <row r="70114"/>
    <row r="70115"/>
    <row r="70116"/>
    <row r="70117"/>
    <row r="70118"/>
    <row r="70119"/>
    <row r="70120"/>
    <row r="70121"/>
    <row r="70122"/>
    <row r="70123"/>
    <row r="70124"/>
    <row r="70125"/>
    <row r="70126"/>
    <row r="70127"/>
    <row r="70128"/>
    <row r="70129"/>
    <row r="70130"/>
    <row r="70131"/>
    <row r="70132"/>
    <row r="70133"/>
    <row r="70134"/>
    <row r="70135"/>
    <row r="70136"/>
    <row r="70137"/>
    <row r="70138"/>
    <row r="70139"/>
    <row r="70140"/>
    <row r="70141"/>
    <row r="70142"/>
    <row r="70143"/>
    <row r="70144"/>
    <row r="70145"/>
    <row r="70146"/>
    <row r="70147"/>
    <row r="70148"/>
    <row r="70149"/>
    <row r="70150"/>
    <row r="70151"/>
    <row r="70152"/>
    <row r="70153"/>
    <row r="70154"/>
    <row r="70155"/>
    <row r="70156"/>
    <row r="70157"/>
    <row r="70158"/>
    <row r="70159"/>
    <row r="70160"/>
    <row r="70161"/>
    <row r="70162"/>
    <row r="70163"/>
    <row r="70164"/>
    <row r="70165"/>
    <row r="70166"/>
    <row r="70167"/>
    <row r="70168"/>
    <row r="70169"/>
    <row r="70170"/>
    <row r="70171"/>
    <row r="70172"/>
    <row r="70173"/>
    <row r="70174"/>
    <row r="70175"/>
    <row r="70176"/>
    <row r="70177"/>
    <row r="70178"/>
    <row r="70179"/>
    <row r="70180"/>
    <row r="70181"/>
    <row r="70182"/>
    <row r="70183"/>
    <row r="70184"/>
    <row r="70185"/>
    <row r="70186"/>
    <row r="70187"/>
    <row r="70188"/>
    <row r="70189"/>
    <row r="70190"/>
    <row r="70191"/>
    <row r="70192"/>
    <row r="70193"/>
    <row r="70194"/>
    <row r="70195"/>
    <row r="70196"/>
    <row r="70197"/>
    <row r="70198"/>
    <row r="70199"/>
    <row r="70200"/>
    <row r="70201"/>
    <row r="70202"/>
    <row r="70203"/>
    <row r="70204"/>
    <row r="70205"/>
    <row r="70206"/>
    <row r="70207"/>
    <row r="70208"/>
    <row r="70209"/>
    <row r="70210"/>
    <row r="70211"/>
    <row r="70212"/>
    <row r="70213"/>
    <row r="70214"/>
    <row r="70215"/>
    <row r="70216"/>
    <row r="70217"/>
    <row r="70218"/>
    <row r="70219"/>
    <row r="70220"/>
    <row r="70221"/>
    <row r="70222"/>
    <row r="70223"/>
    <row r="70224"/>
    <row r="70225"/>
    <row r="70226"/>
    <row r="70227"/>
    <row r="70228"/>
    <row r="70229"/>
    <row r="70230"/>
    <row r="70231"/>
    <row r="70232"/>
    <row r="70233"/>
    <row r="70234"/>
    <row r="70235"/>
    <row r="70236"/>
    <row r="70237"/>
    <row r="70238"/>
    <row r="70239"/>
    <row r="70240"/>
    <row r="70241"/>
    <row r="70242"/>
    <row r="70243"/>
    <row r="70244"/>
    <row r="70245"/>
    <row r="70246"/>
    <row r="70247"/>
    <row r="70248"/>
    <row r="70249"/>
    <row r="70250"/>
    <row r="70251"/>
    <row r="70252"/>
    <row r="70253"/>
    <row r="70254"/>
    <row r="70255"/>
    <row r="70256"/>
    <row r="70257"/>
    <row r="70258"/>
    <row r="70259"/>
    <row r="70260"/>
    <row r="70261"/>
    <row r="70262"/>
    <row r="70263"/>
    <row r="70264"/>
    <row r="70265"/>
    <row r="70266"/>
    <row r="70267"/>
    <row r="70268"/>
    <row r="70269"/>
    <row r="70270"/>
    <row r="70271"/>
    <row r="70272"/>
    <row r="70273"/>
    <row r="70274"/>
    <row r="70275"/>
    <row r="70276"/>
    <row r="70277"/>
    <row r="70278"/>
    <row r="70279"/>
    <row r="70280"/>
    <row r="70281"/>
    <row r="70282"/>
    <row r="70283"/>
    <row r="70284"/>
    <row r="70285"/>
    <row r="70286"/>
    <row r="70287"/>
    <row r="70288"/>
    <row r="70289"/>
    <row r="70290"/>
    <row r="70291"/>
    <row r="70292"/>
    <row r="70293"/>
    <row r="70294"/>
    <row r="70295"/>
    <row r="70296"/>
    <row r="70297"/>
    <row r="70298"/>
    <row r="70299"/>
    <row r="70300"/>
    <row r="70301"/>
    <row r="70302"/>
    <row r="70303"/>
    <row r="70304"/>
    <row r="70305"/>
    <row r="70306"/>
    <row r="70307"/>
    <row r="70308"/>
    <row r="70309"/>
    <row r="70310"/>
    <row r="70311"/>
    <row r="70312"/>
    <row r="70313"/>
    <row r="70314"/>
    <row r="70315"/>
    <row r="70316"/>
    <row r="70317"/>
    <row r="70318"/>
    <row r="70319"/>
    <row r="70320"/>
    <row r="70321"/>
    <row r="70322"/>
    <row r="70323"/>
    <row r="70324"/>
    <row r="70325"/>
    <row r="70326"/>
    <row r="70327"/>
    <row r="70328"/>
    <row r="70329"/>
    <row r="70330"/>
    <row r="70331"/>
    <row r="70332"/>
    <row r="70333"/>
    <row r="70334"/>
    <row r="70335"/>
    <row r="70336"/>
    <row r="70337"/>
    <row r="70338"/>
    <row r="70339"/>
    <row r="70340"/>
    <row r="70341"/>
    <row r="70342"/>
    <row r="70343"/>
    <row r="70344"/>
    <row r="70345"/>
    <row r="70346"/>
    <row r="70347"/>
    <row r="70348"/>
    <row r="70349"/>
    <row r="70350"/>
    <row r="70351"/>
    <row r="70352"/>
    <row r="70353"/>
    <row r="70354"/>
    <row r="70355"/>
    <row r="70356"/>
    <row r="70357"/>
    <row r="70358"/>
    <row r="70359"/>
    <row r="70360"/>
    <row r="70361"/>
    <row r="70362"/>
    <row r="70363"/>
    <row r="70364"/>
    <row r="70365"/>
    <row r="70366"/>
    <row r="70367"/>
    <row r="70368"/>
    <row r="70369"/>
    <row r="70370"/>
    <row r="70371"/>
    <row r="70372"/>
    <row r="70373"/>
    <row r="70374"/>
    <row r="70375"/>
    <row r="70376"/>
    <row r="70377"/>
    <row r="70378"/>
    <row r="70379"/>
    <row r="70380"/>
    <row r="70381"/>
    <row r="70382"/>
    <row r="70383"/>
    <row r="70384"/>
    <row r="70385"/>
    <row r="70386"/>
    <row r="70387"/>
    <row r="70388"/>
    <row r="70389"/>
    <row r="70390"/>
    <row r="70391"/>
    <row r="70392"/>
    <row r="70393"/>
    <row r="70394"/>
    <row r="70395"/>
    <row r="70396"/>
    <row r="70397"/>
    <row r="70398"/>
    <row r="70399"/>
    <row r="70400"/>
    <row r="70401"/>
    <row r="70402"/>
    <row r="70403"/>
    <row r="70404"/>
    <row r="70405"/>
    <row r="70406"/>
    <row r="70407"/>
    <row r="70408"/>
    <row r="70409"/>
    <row r="70410"/>
    <row r="70411"/>
    <row r="70412"/>
    <row r="70413"/>
    <row r="70414"/>
    <row r="70415"/>
    <row r="70416"/>
    <row r="70417"/>
    <row r="70418"/>
    <row r="70419"/>
    <row r="70420"/>
    <row r="70421"/>
    <row r="70422"/>
    <row r="70423"/>
    <row r="70424"/>
    <row r="70425"/>
    <row r="70426"/>
    <row r="70427"/>
    <row r="70428"/>
    <row r="70429"/>
    <row r="70430"/>
    <row r="70431"/>
    <row r="70432"/>
    <row r="70433"/>
    <row r="70434"/>
    <row r="70435"/>
    <row r="70436"/>
    <row r="70437"/>
    <row r="70438"/>
    <row r="70439"/>
    <row r="70440"/>
    <row r="70441"/>
    <row r="70442"/>
    <row r="70443"/>
    <row r="70444"/>
    <row r="70445"/>
    <row r="70446"/>
    <row r="70447"/>
    <row r="70448"/>
    <row r="70449"/>
    <row r="70450"/>
    <row r="70451"/>
    <row r="70452"/>
    <row r="70453"/>
    <row r="70454"/>
    <row r="70455"/>
    <row r="70456"/>
    <row r="70457"/>
    <row r="70458"/>
    <row r="70459"/>
    <row r="70460"/>
    <row r="70461"/>
    <row r="70462"/>
    <row r="70463"/>
    <row r="70464"/>
    <row r="70465"/>
    <row r="70466"/>
    <row r="70467"/>
    <row r="70468"/>
    <row r="70469"/>
    <row r="70470"/>
    <row r="70471"/>
    <row r="70472"/>
    <row r="70473"/>
    <row r="70474"/>
    <row r="70475"/>
    <row r="70476"/>
    <row r="70477"/>
    <row r="70478"/>
    <row r="70479"/>
    <row r="70480"/>
    <row r="70481"/>
    <row r="70482"/>
    <row r="70483"/>
    <row r="70484"/>
    <row r="70485"/>
    <row r="70486"/>
    <row r="70487"/>
    <row r="70488"/>
    <row r="70489"/>
    <row r="70490"/>
    <row r="70491"/>
    <row r="70492"/>
    <row r="70493"/>
    <row r="70494"/>
    <row r="70495"/>
    <row r="70496"/>
    <row r="70497"/>
    <row r="70498"/>
    <row r="70499"/>
    <row r="70500"/>
    <row r="70501"/>
    <row r="70502"/>
    <row r="70503"/>
    <row r="70504"/>
    <row r="70505"/>
    <row r="70506"/>
    <row r="70507"/>
    <row r="70508"/>
    <row r="70509"/>
    <row r="70510"/>
    <row r="70511"/>
    <row r="70512"/>
    <row r="70513"/>
    <row r="70514"/>
    <row r="70515"/>
    <row r="70516"/>
    <row r="70517"/>
    <row r="70518"/>
    <row r="70519"/>
    <row r="70520"/>
    <row r="70521"/>
    <row r="70522"/>
    <row r="70523"/>
    <row r="70524"/>
    <row r="70525"/>
    <row r="70526"/>
    <row r="70527"/>
    <row r="70528"/>
    <row r="70529"/>
    <row r="70530"/>
    <row r="70531"/>
    <row r="70532"/>
    <row r="70533"/>
    <row r="70534"/>
    <row r="70535"/>
    <row r="70536"/>
    <row r="70537"/>
    <row r="70538"/>
    <row r="70539"/>
    <row r="70540"/>
    <row r="70541"/>
    <row r="70542"/>
    <row r="70543"/>
    <row r="70544"/>
    <row r="70545"/>
    <row r="70546"/>
    <row r="70547"/>
    <row r="70548"/>
    <row r="70549"/>
    <row r="70550"/>
    <row r="70551"/>
    <row r="70552"/>
    <row r="70553"/>
    <row r="70554"/>
    <row r="70555"/>
    <row r="70556"/>
    <row r="70557"/>
    <row r="70558"/>
    <row r="70559"/>
    <row r="70560"/>
    <row r="70561"/>
    <row r="70562"/>
    <row r="70563"/>
    <row r="70564"/>
    <row r="70565"/>
    <row r="70566"/>
    <row r="70567"/>
    <row r="70568"/>
    <row r="70569"/>
    <row r="70570"/>
    <row r="70571"/>
    <row r="70572"/>
    <row r="70573"/>
    <row r="70574"/>
    <row r="70575"/>
    <row r="70576"/>
    <row r="70577"/>
    <row r="70578"/>
    <row r="70579"/>
    <row r="70580"/>
    <row r="70581"/>
    <row r="70582"/>
    <row r="70583"/>
    <row r="70584"/>
    <row r="70585"/>
    <row r="70586"/>
    <row r="70587"/>
    <row r="70588"/>
    <row r="70589"/>
    <row r="70590"/>
    <row r="70591"/>
    <row r="70592"/>
    <row r="70593"/>
    <row r="70594"/>
    <row r="70595"/>
    <row r="70596"/>
    <row r="70597"/>
    <row r="70598"/>
    <row r="70599"/>
    <row r="70600"/>
    <row r="70601"/>
    <row r="70602"/>
    <row r="70603"/>
    <row r="70604"/>
    <row r="70605"/>
    <row r="70606"/>
    <row r="70607"/>
    <row r="70608"/>
    <row r="70609"/>
    <row r="70610"/>
    <row r="70611"/>
    <row r="70612"/>
    <row r="70613"/>
    <row r="70614"/>
    <row r="70615"/>
    <row r="70616"/>
    <row r="70617"/>
    <row r="70618"/>
    <row r="70619"/>
    <row r="70620"/>
    <row r="70621"/>
    <row r="70622"/>
    <row r="70623"/>
    <row r="70624"/>
    <row r="70625"/>
    <row r="70626"/>
    <row r="70627"/>
    <row r="70628"/>
    <row r="70629"/>
    <row r="70630"/>
    <row r="70631"/>
    <row r="70632"/>
    <row r="70633"/>
    <row r="70634"/>
    <row r="70635"/>
    <row r="70636"/>
    <row r="70637"/>
    <row r="70638"/>
    <row r="70639"/>
    <row r="70640"/>
    <row r="70641"/>
    <row r="70642"/>
    <row r="70643"/>
    <row r="70644"/>
    <row r="70645"/>
    <row r="70646"/>
    <row r="70647"/>
    <row r="70648"/>
    <row r="70649"/>
    <row r="70650"/>
    <row r="70651"/>
    <row r="70652"/>
    <row r="70653"/>
    <row r="70654"/>
    <row r="70655"/>
    <row r="70656"/>
    <row r="70657"/>
    <row r="70658"/>
    <row r="70659"/>
    <row r="70660"/>
    <row r="70661"/>
    <row r="70662"/>
    <row r="70663"/>
    <row r="70664"/>
    <row r="70665"/>
    <row r="70666"/>
    <row r="70667"/>
    <row r="70668"/>
    <row r="70669"/>
    <row r="70670"/>
    <row r="70671"/>
    <row r="70672"/>
    <row r="70673"/>
    <row r="70674"/>
    <row r="70675"/>
    <row r="70676"/>
    <row r="70677"/>
    <row r="70678"/>
    <row r="70679"/>
    <row r="70680"/>
    <row r="70681"/>
    <row r="70682"/>
    <row r="70683"/>
    <row r="70684"/>
    <row r="70685"/>
    <row r="70686"/>
    <row r="70687"/>
    <row r="70688"/>
    <row r="70689"/>
    <row r="70690"/>
    <row r="70691"/>
    <row r="70692"/>
    <row r="70693"/>
    <row r="70694"/>
    <row r="70695"/>
    <row r="70696"/>
    <row r="70697"/>
    <row r="70698"/>
    <row r="70699"/>
    <row r="70700"/>
    <row r="70701"/>
    <row r="70702"/>
    <row r="70703"/>
    <row r="70704"/>
    <row r="70705"/>
    <row r="70706"/>
    <row r="70707"/>
    <row r="70708"/>
    <row r="70709"/>
    <row r="70710"/>
    <row r="70711"/>
    <row r="70712"/>
    <row r="70713"/>
    <row r="70714"/>
    <row r="70715"/>
    <row r="70716"/>
    <row r="70717"/>
    <row r="70718"/>
    <row r="70719"/>
    <row r="70720"/>
    <row r="70721"/>
    <row r="70722"/>
    <row r="70723"/>
    <row r="70724"/>
    <row r="70725"/>
    <row r="70726"/>
    <row r="70727"/>
    <row r="70728"/>
    <row r="70729"/>
    <row r="70730"/>
    <row r="70731"/>
    <row r="70732"/>
    <row r="70733"/>
    <row r="70734"/>
    <row r="70735"/>
    <row r="70736"/>
    <row r="70737"/>
    <row r="70738"/>
    <row r="70739"/>
    <row r="70740"/>
    <row r="70741"/>
    <row r="70742"/>
    <row r="70743"/>
    <row r="70744"/>
    <row r="70745"/>
    <row r="70746"/>
    <row r="70747"/>
    <row r="70748"/>
    <row r="70749"/>
    <row r="70750"/>
    <row r="70751"/>
    <row r="70752"/>
    <row r="70753"/>
    <row r="70754"/>
    <row r="70755"/>
    <row r="70756"/>
    <row r="70757"/>
    <row r="70758"/>
    <row r="70759"/>
    <row r="70760"/>
    <row r="70761"/>
    <row r="70762"/>
    <row r="70763"/>
    <row r="70764"/>
    <row r="70765"/>
    <row r="70766"/>
    <row r="70767"/>
    <row r="70768"/>
    <row r="70769"/>
    <row r="70770"/>
    <row r="70771"/>
    <row r="70772"/>
    <row r="70773"/>
    <row r="70774"/>
    <row r="70775"/>
    <row r="70776"/>
    <row r="70777"/>
    <row r="70778"/>
    <row r="70779"/>
    <row r="70780"/>
    <row r="70781"/>
    <row r="70782"/>
    <row r="70783"/>
    <row r="70784"/>
    <row r="70785"/>
    <row r="70786"/>
    <row r="70787"/>
    <row r="70788"/>
    <row r="70789"/>
    <row r="70790"/>
    <row r="70791"/>
    <row r="70792"/>
    <row r="70793"/>
    <row r="70794"/>
    <row r="70795"/>
    <row r="70796"/>
    <row r="70797"/>
    <row r="70798"/>
    <row r="70799"/>
    <row r="70800"/>
    <row r="70801"/>
    <row r="70802"/>
    <row r="70803"/>
    <row r="70804"/>
    <row r="70805"/>
    <row r="70806"/>
    <row r="70807"/>
    <row r="70808"/>
    <row r="70809"/>
    <row r="70810"/>
    <row r="70811"/>
    <row r="70812"/>
    <row r="70813"/>
    <row r="70814"/>
    <row r="70815"/>
    <row r="70816"/>
    <row r="70817"/>
    <row r="70818"/>
    <row r="70819"/>
    <row r="70820"/>
    <row r="70821"/>
    <row r="70822"/>
    <row r="70823"/>
    <row r="70824"/>
    <row r="70825"/>
    <row r="70826"/>
    <row r="70827"/>
    <row r="70828"/>
    <row r="70829"/>
    <row r="70830"/>
    <row r="70831"/>
    <row r="70832"/>
    <row r="70833"/>
    <row r="70834"/>
    <row r="70835"/>
    <row r="70836"/>
    <row r="70837"/>
    <row r="70838"/>
    <row r="70839"/>
    <row r="70840"/>
    <row r="70841"/>
    <row r="70842"/>
    <row r="70843"/>
    <row r="70844"/>
    <row r="70845"/>
    <row r="70846"/>
    <row r="70847"/>
    <row r="70848"/>
    <row r="70849"/>
    <row r="70850"/>
    <row r="70851"/>
    <row r="70852"/>
    <row r="70853"/>
    <row r="70854"/>
    <row r="70855"/>
    <row r="70856"/>
    <row r="70857"/>
    <row r="70858"/>
    <row r="70859"/>
    <row r="70860"/>
    <row r="70861"/>
    <row r="70862"/>
    <row r="70863"/>
    <row r="70864"/>
    <row r="70865"/>
    <row r="70866"/>
    <row r="70867"/>
    <row r="70868"/>
    <row r="70869"/>
    <row r="70870"/>
    <row r="70871"/>
    <row r="70872"/>
    <row r="70873"/>
    <row r="70874"/>
    <row r="70875"/>
    <row r="70876"/>
    <row r="70877"/>
    <row r="70878"/>
    <row r="70879"/>
    <row r="70880"/>
    <row r="70881"/>
    <row r="70882"/>
    <row r="70883"/>
    <row r="70884"/>
    <row r="70885"/>
    <row r="70886"/>
    <row r="70887"/>
    <row r="70888"/>
    <row r="70889"/>
    <row r="70890"/>
    <row r="70891"/>
    <row r="70892"/>
    <row r="70893"/>
    <row r="70894"/>
    <row r="70895"/>
    <row r="70896"/>
    <row r="70897"/>
    <row r="70898"/>
    <row r="70899"/>
    <row r="70900"/>
    <row r="70901"/>
    <row r="70902"/>
    <row r="70903"/>
    <row r="70904"/>
    <row r="70905"/>
    <row r="70906"/>
    <row r="70907"/>
    <row r="70908"/>
    <row r="70909"/>
    <row r="70910"/>
    <row r="70911"/>
    <row r="70912"/>
    <row r="70913"/>
    <row r="70914"/>
    <row r="70915"/>
    <row r="70916"/>
    <row r="70917"/>
    <row r="70918"/>
    <row r="70919"/>
    <row r="70920"/>
    <row r="70921"/>
    <row r="70922"/>
    <row r="70923"/>
    <row r="70924"/>
    <row r="70925"/>
    <row r="70926"/>
    <row r="70927"/>
    <row r="70928"/>
    <row r="70929"/>
    <row r="70930"/>
    <row r="70931"/>
    <row r="70932"/>
    <row r="70933"/>
    <row r="70934"/>
    <row r="70935"/>
    <row r="70936"/>
    <row r="70937"/>
    <row r="70938"/>
    <row r="70939"/>
    <row r="70940"/>
    <row r="70941"/>
    <row r="70942"/>
    <row r="70943"/>
    <row r="70944"/>
    <row r="70945"/>
    <row r="70946"/>
    <row r="70947"/>
    <row r="70948"/>
    <row r="70949"/>
    <row r="70950"/>
    <row r="70951"/>
    <row r="70952"/>
    <row r="70953"/>
    <row r="70954"/>
    <row r="70955"/>
    <row r="70956"/>
    <row r="70957"/>
    <row r="70958"/>
    <row r="70959"/>
    <row r="70960"/>
    <row r="70961"/>
    <row r="70962"/>
    <row r="70963"/>
    <row r="70964"/>
    <row r="70965"/>
    <row r="70966"/>
    <row r="70967"/>
    <row r="70968"/>
    <row r="70969"/>
    <row r="70970"/>
    <row r="70971"/>
    <row r="70972"/>
    <row r="70973"/>
    <row r="70974"/>
    <row r="70975"/>
    <row r="70976"/>
    <row r="70977"/>
    <row r="70978"/>
    <row r="70979"/>
    <row r="70980"/>
    <row r="70981"/>
    <row r="70982"/>
    <row r="70983"/>
    <row r="70984"/>
    <row r="70985"/>
    <row r="70986"/>
    <row r="70987"/>
    <row r="70988"/>
    <row r="70989"/>
    <row r="70990"/>
    <row r="70991"/>
    <row r="70992"/>
    <row r="70993"/>
    <row r="70994"/>
    <row r="70995"/>
    <row r="70996"/>
    <row r="70997"/>
    <row r="70998"/>
    <row r="70999"/>
    <row r="71000"/>
    <row r="71001"/>
    <row r="71002"/>
    <row r="71003"/>
    <row r="71004"/>
    <row r="71005"/>
    <row r="71006"/>
    <row r="71007"/>
    <row r="71008"/>
    <row r="71009"/>
    <row r="71010"/>
    <row r="71011"/>
    <row r="71012"/>
    <row r="71013"/>
    <row r="71014"/>
    <row r="71015"/>
    <row r="71016"/>
    <row r="71017"/>
    <row r="71018"/>
    <row r="71019"/>
    <row r="71020"/>
    <row r="71021"/>
    <row r="71022"/>
    <row r="71023"/>
    <row r="71024"/>
    <row r="71025"/>
    <row r="71026"/>
    <row r="71027"/>
    <row r="71028"/>
    <row r="71029"/>
    <row r="71030"/>
    <row r="71031"/>
    <row r="71032"/>
    <row r="71033"/>
    <row r="71034"/>
    <row r="71035"/>
    <row r="71036"/>
    <row r="71037"/>
    <row r="71038"/>
    <row r="71039"/>
    <row r="71040"/>
    <row r="71041"/>
    <row r="71042"/>
    <row r="71043"/>
    <row r="71044"/>
    <row r="71045"/>
    <row r="71046"/>
    <row r="71047"/>
    <row r="71048"/>
    <row r="71049"/>
    <row r="71050"/>
    <row r="71051"/>
    <row r="71052"/>
    <row r="71053"/>
    <row r="71054"/>
    <row r="71055"/>
    <row r="71056"/>
    <row r="71057"/>
    <row r="71058"/>
    <row r="71059"/>
    <row r="71060"/>
    <row r="71061"/>
    <row r="71062"/>
    <row r="71063"/>
    <row r="71064"/>
    <row r="71065"/>
    <row r="71066"/>
    <row r="71067"/>
    <row r="71068"/>
    <row r="71069"/>
    <row r="71070"/>
    <row r="71071"/>
    <row r="71072"/>
    <row r="71073"/>
    <row r="71074"/>
    <row r="71075"/>
    <row r="71076"/>
    <row r="71077"/>
    <row r="71078"/>
    <row r="71079"/>
    <row r="71080"/>
    <row r="71081"/>
    <row r="71082"/>
    <row r="71083"/>
    <row r="71084"/>
    <row r="71085"/>
    <row r="71086"/>
    <row r="71087"/>
    <row r="71088"/>
    <row r="71089"/>
    <row r="71090"/>
    <row r="71091"/>
    <row r="71092"/>
    <row r="71093"/>
    <row r="71094"/>
    <row r="71095"/>
    <row r="71096"/>
    <row r="71097"/>
    <row r="71098"/>
    <row r="71099"/>
    <row r="71100"/>
    <row r="71101"/>
    <row r="71102"/>
    <row r="71103"/>
    <row r="71104"/>
    <row r="71105"/>
    <row r="71106"/>
    <row r="71107"/>
    <row r="71108"/>
    <row r="71109"/>
    <row r="71110"/>
    <row r="71111"/>
    <row r="71112"/>
    <row r="71113"/>
    <row r="71114"/>
    <row r="71115"/>
    <row r="71116"/>
    <row r="71117"/>
    <row r="71118"/>
    <row r="71119"/>
    <row r="71120"/>
    <row r="71121"/>
    <row r="71122"/>
    <row r="71123"/>
    <row r="71124"/>
    <row r="71125"/>
    <row r="71126"/>
    <row r="71127"/>
    <row r="71128"/>
    <row r="71129"/>
    <row r="71130"/>
    <row r="71131"/>
    <row r="71132"/>
    <row r="71133"/>
    <row r="71134"/>
    <row r="71135"/>
    <row r="71136"/>
    <row r="71137"/>
    <row r="71138"/>
    <row r="71139"/>
    <row r="71140"/>
    <row r="71141"/>
    <row r="71142"/>
    <row r="71143"/>
    <row r="71144"/>
    <row r="71145"/>
    <row r="71146"/>
    <row r="71147"/>
    <row r="71148"/>
    <row r="71149"/>
    <row r="71150"/>
    <row r="71151"/>
    <row r="71152"/>
    <row r="71153"/>
    <row r="71154"/>
    <row r="71155"/>
    <row r="71156"/>
    <row r="71157"/>
    <row r="71158"/>
    <row r="71159"/>
    <row r="71160"/>
    <row r="71161"/>
    <row r="71162"/>
    <row r="71163"/>
    <row r="71164"/>
    <row r="71165"/>
    <row r="71166"/>
    <row r="71167"/>
    <row r="71168"/>
    <row r="71169"/>
    <row r="71170"/>
    <row r="71171"/>
    <row r="71172"/>
    <row r="71173"/>
    <row r="71174"/>
    <row r="71175"/>
    <row r="71176"/>
    <row r="71177"/>
    <row r="71178"/>
    <row r="71179"/>
    <row r="71180"/>
    <row r="71181"/>
    <row r="71182"/>
    <row r="71183"/>
    <row r="71184"/>
    <row r="71185"/>
    <row r="71186"/>
    <row r="71187"/>
    <row r="71188"/>
    <row r="71189"/>
    <row r="71190"/>
    <row r="71191"/>
    <row r="71192"/>
    <row r="71193"/>
    <row r="71194"/>
    <row r="71195"/>
    <row r="71196"/>
    <row r="71197"/>
    <row r="71198"/>
    <row r="71199"/>
    <row r="71200"/>
    <row r="71201"/>
    <row r="71202"/>
    <row r="71203"/>
    <row r="71204"/>
    <row r="71205"/>
    <row r="71206"/>
    <row r="71207"/>
    <row r="71208"/>
    <row r="71209"/>
    <row r="71210"/>
    <row r="71211"/>
    <row r="71212"/>
    <row r="71213"/>
    <row r="71214"/>
    <row r="71215"/>
    <row r="71216"/>
    <row r="71217"/>
    <row r="71218"/>
    <row r="71219"/>
    <row r="71220"/>
    <row r="71221"/>
    <row r="71222"/>
    <row r="71223"/>
    <row r="71224"/>
    <row r="71225"/>
    <row r="71226"/>
    <row r="71227"/>
    <row r="71228"/>
    <row r="71229"/>
    <row r="71230"/>
    <row r="71231"/>
    <row r="71232"/>
    <row r="71233"/>
    <row r="71234"/>
    <row r="71235"/>
    <row r="71236"/>
    <row r="71237"/>
    <row r="71238"/>
    <row r="71239"/>
    <row r="71240"/>
    <row r="71241"/>
    <row r="71242"/>
    <row r="71243"/>
    <row r="71244"/>
    <row r="71245"/>
    <row r="71246"/>
    <row r="71247"/>
    <row r="71248"/>
    <row r="71249"/>
    <row r="71250"/>
    <row r="71251"/>
    <row r="71252"/>
    <row r="71253"/>
    <row r="71254"/>
    <row r="71255"/>
    <row r="71256"/>
    <row r="71257"/>
    <row r="71258"/>
    <row r="71259"/>
    <row r="71260"/>
    <row r="71261"/>
    <row r="71262"/>
    <row r="71263"/>
    <row r="71264"/>
    <row r="71265"/>
    <row r="71266"/>
    <row r="71267"/>
    <row r="71268"/>
    <row r="71269"/>
    <row r="71270"/>
    <row r="71271"/>
    <row r="71272"/>
    <row r="71273"/>
    <row r="71274"/>
    <row r="71275"/>
    <row r="71276"/>
    <row r="71277"/>
    <row r="71278"/>
    <row r="71279"/>
    <row r="71280"/>
    <row r="71281"/>
    <row r="71282"/>
    <row r="71283"/>
    <row r="71284"/>
    <row r="71285"/>
    <row r="71286"/>
    <row r="71287"/>
    <row r="71288"/>
    <row r="71289"/>
    <row r="71290"/>
    <row r="71291"/>
    <row r="71292"/>
    <row r="71293"/>
    <row r="71294"/>
    <row r="71295"/>
    <row r="71296"/>
    <row r="71297"/>
    <row r="71298"/>
    <row r="71299"/>
    <row r="71300"/>
    <row r="71301"/>
    <row r="71302"/>
    <row r="71303"/>
    <row r="71304"/>
    <row r="71305"/>
    <row r="71306"/>
    <row r="71307"/>
    <row r="71308"/>
    <row r="71309"/>
    <row r="71310"/>
    <row r="71311"/>
    <row r="71312"/>
    <row r="71313"/>
    <row r="71314"/>
    <row r="71315"/>
    <row r="71316"/>
    <row r="71317"/>
    <row r="71318"/>
    <row r="71319"/>
    <row r="71320"/>
    <row r="71321"/>
    <row r="71322"/>
    <row r="71323"/>
    <row r="71324"/>
    <row r="71325"/>
    <row r="71326"/>
    <row r="71327"/>
    <row r="71328"/>
    <row r="71329"/>
    <row r="71330"/>
    <row r="71331"/>
    <row r="71332"/>
    <row r="71333"/>
    <row r="71334"/>
    <row r="71335"/>
    <row r="71336"/>
    <row r="71337"/>
    <row r="71338"/>
    <row r="71339"/>
    <row r="71340"/>
    <row r="71341"/>
    <row r="71342"/>
    <row r="71343"/>
    <row r="71344"/>
    <row r="71345"/>
    <row r="71346"/>
    <row r="71347"/>
    <row r="71348"/>
    <row r="71349"/>
    <row r="71350"/>
    <row r="71351"/>
    <row r="71352"/>
    <row r="71353"/>
    <row r="71354"/>
    <row r="71355"/>
    <row r="71356"/>
    <row r="71357"/>
    <row r="71358"/>
    <row r="71359"/>
    <row r="71360"/>
    <row r="71361"/>
    <row r="71362"/>
    <row r="71363"/>
    <row r="71364"/>
    <row r="71365"/>
    <row r="71366"/>
    <row r="71367"/>
    <row r="71368"/>
    <row r="71369"/>
    <row r="71370"/>
    <row r="71371"/>
    <row r="71372"/>
    <row r="71373"/>
    <row r="71374"/>
    <row r="71375"/>
    <row r="71376"/>
    <row r="71377"/>
    <row r="71378"/>
    <row r="71379"/>
    <row r="71380"/>
    <row r="71381"/>
    <row r="71382"/>
    <row r="71383"/>
    <row r="71384"/>
    <row r="71385"/>
    <row r="71386"/>
    <row r="71387"/>
    <row r="71388"/>
    <row r="71389"/>
    <row r="71390"/>
    <row r="71391"/>
    <row r="71392"/>
    <row r="71393"/>
    <row r="71394"/>
    <row r="71395"/>
    <row r="71396"/>
    <row r="71397"/>
    <row r="71398"/>
    <row r="71399"/>
    <row r="71400"/>
    <row r="71401"/>
    <row r="71402"/>
    <row r="71403"/>
    <row r="71404"/>
    <row r="71405"/>
    <row r="71406"/>
    <row r="71407"/>
    <row r="71408"/>
    <row r="71409"/>
    <row r="71410"/>
    <row r="71411"/>
    <row r="71412"/>
    <row r="71413"/>
    <row r="71414"/>
    <row r="71415"/>
    <row r="71416"/>
    <row r="71417"/>
    <row r="71418"/>
    <row r="71419"/>
    <row r="71420"/>
    <row r="71421"/>
    <row r="71422"/>
    <row r="71423"/>
    <row r="71424"/>
    <row r="71425"/>
    <row r="71426"/>
    <row r="71427"/>
    <row r="71428"/>
    <row r="71429"/>
    <row r="71430"/>
    <row r="71431"/>
    <row r="71432"/>
    <row r="71433"/>
    <row r="71434"/>
    <row r="71435"/>
    <row r="71436"/>
    <row r="71437"/>
    <row r="71438"/>
    <row r="71439"/>
    <row r="71440"/>
    <row r="71441"/>
    <row r="71442"/>
    <row r="71443"/>
    <row r="71444"/>
    <row r="71445"/>
    <row r="71446"/>
    <row r="71447"/>
    <row r="71448"/>
    <row r="71449"/>
    <row r="71450"/>
    <row r="71451"/>
    <row r="71452"/>
    <row r="71453"/>
    <row r="71454"/>
    <row r="71455"/>
    <row r="71456"/>
    <row r="71457"/>
    <row r="71458"/>
    <row r="71459"/>
    <row r="71460"/>
    <row r="71461"/>
    <row r="71462"/>
    <row r="71463"/>
    <row r="71464"/>
    <row r="71465"/>
    <row r="71466"/>
    <row r="71467"/>
    <row r="71468"/>
    <row r="71469"/>
    <row r="71470"/>
    <row r="71471"/>
    <row r="71472"/>
    <row r="71473"/>
    <row r="71474"/>
    <row r="71475"/>
    <row r="71476"/>
    <row r="71477"/>
    <row r="71478"/>
    <row r="71479"/>
    <row r="71480"/>
    <row r="71481"/>
    <row r="71482"/>
    <row r="71483"/>
    <row r="71484"/>
    <row r="71485"/>
    <row r="71486"/>
    <row r="71487"/>
    <row r="71488"/>
    <row r="71489"/>
    <row r="71490"/>
    <row r="71491"/>
    <row r="71492"/>
    <row r="71493"/>
    <row r="71494"/>
    <row r="71495"/>
    <row r="71496"/>
    <row r="71497"/>
    <row r="71498"/>
    <row r="71499"/>
    <row r="71500"/>
    <row r="71501"/>
    <row r="71502"/>
    <row r="71503"/>
    <row r="71504"/>
    <row r="71505"/>
    <row r="71506"/>
    <row r="71507"/>
    <row r="71508"/>
    <row r="71509"/>
    <row r="71510"/>
    <row r="71511"/>
    <row r="71512"/>
    <row r="71513"/>
    <row r="71514"/>
    <row r="71515"/>
    <row r="71516"/>
    <row r="71517"/>
    <row r="71518"/>
    <row r="71519"/>
    <row r="71520"/>
    <row r="71521"/>
    <row r="71522"/>
    <row r="71523"/>
    <row r="71524"/>
    <row r="71525"/>
    <row r="71526"/>
    <row r="71527"/>
    <row r="71528"/>
    <row r="71529"/>
    <row r="71530"/>
    <row r="71531"/>
    <row r="71532"/>
    <row r="71533"/>
    <row r="71534"/>
    <row r="71535"/>
    <row r="71536"/>
    <row r="71537"/>
    <row r="71538"/>
    <row r="71539"/>
    <row r="71540"/>
    <row r="71541"/>
    <row r="71542"/>
    <row r="71543"/>
    <row r="71544"/>
    <row r="71545"/>
    <row r="71546"/>
    <row r="71547"/>
    <row r="71548"/>
    <row r="71549"/>
    <row r="71550"/>
    <row r="71551"/>
    <row r="71552"/>
    <row r="71553"/>
    <row r="71554"/>
    <row r="71555"/>
    <row r="71556"/>
    <row r="71557"/>
    <row r="71558"/>
    <row r="71559"/>
    <row r="71560"/>
    <row r="71561"/>
    <row r="71562"/>
    <row r="71563"/>
    <row r="71564"/>
    <row r="71565"/>
    <row r="71566"/>
    <row r="71567"/>
    <row r="71568"/>
    <row r="71569"/>
    <row r="71570"/>
    <row r="71571"/>
    <row r="71572"/>
    <row r="71573"/>
    <row r="71574"/>
    <row r="71575"/>
    <row r="71576"/>
    <row r="71577"/>
    <row r="71578"/>
    <row r="71579"/>
    <row r="71580"/>
    <row r="71581"/>
    <row r="71582"/>
    <row r="71583"/>
    <row r="71584"/>
    <row r="71585"/>
    <row r="71586"/>
    <row r="71587"/>
    <row r="71588"/>
    <row r="71589"/>
    <row r="71590"/>
    <row r="71591"/>
    <row r="71592"/>
    <row r="71593"/>
    <row r="71594"/>
    <row r="71595"/>
    <row r="71596"/>
    <row r="71597"/>
    <row r="71598"/>
    <row r="71599"/>
    <row r="71600"/>
    <row r="71601"/>
    <row r="71602"/>
    <row r="71603"/>
    <row r="71604"/>
    <row r="71605"/>
    <row r="71606"/>
    <row r="71607"/>
    <row r="71608"/>
    <row r="71609"/>
    <row r="71610"/>
    <row r="71611"/>
    <row r="71612"/>
    <row r="71613"/>
    <row r="71614"/>
    <row r="71615"/>
    <row r="71616"/>
    <row r="71617"/>
    <row r="71618"/>
    <row r="71619"/>
    <row r="71620"/>
    <row r="71621"/>
    <row r="71622"/>
    <row r="71623"/>
    <row r="71624"/>
    <row r="71625"/>
    <row r="71626"/>
    <row r="71627"/>
    <row r="71628"/>
    <row r="71629"/>
    <row r="71630"/>
    <row r="71631"/>
    <row r="71632"/>
    <row r="71633"/>
    <row r="71634"/>
    <row r="71635"/>
    <row r="71636"/>
    <row r="71637"/>
    <row r="71638"/>
    <row r="71639"/>
    <row r="71640"/>
    <row r="71641"/>
    <row r="71642"/>
    <row r="71643"/>
    <row r="71644"/>
    <row r="71645"/>
    <row r="71646"/>
    <row r="71647"/>
    <row r="71648"/>
    <row r="71649"/>
    <row r="71650"/>
    <row r="71651"/>
    <row r="71652"/>
    <row r="71653"/>
    <row r="71654"/>
    <row r="71655"/>
    <row r="71656"/>
    <row r="71657"/>
    <row r="71658"/>
    <row r="71659"/>
    <row r="71660"/>
    <row r="71661"/>
    <row r="71662"/>
    <row r="71663"/>
    <row r="71664"/>
    <row r="71665"/>
    <row r="71666"/>
    <row r="71667"/>
    <row r="71668"/>
    <row r="71669"/>
    <row r="71670"/>
    <row r="71671"/>
    <row r="71672"/>
    <row r="71673"/>
    <row r="71674"/>
    <row r="71675"/>
    <row r="71676"/>
    <row r="71677"/>
    <row r="71678"/>
    <row r="71679"/>
    <row r="71680"/>
    <row r="71681"/>
    <row r="71682"/>
    <row r="71683"/>
    <row r="71684"/>
    <row r="71685"/>
    <row r="71686"/>
    <row r="71687"/>
    <row r="71688"/>
    <row r="71689"/>
    <row r="71690"/>
    <row r="71691"/>
    <row r="71692"/>
    <row r="71693"/>
    <row r="71694"/>
    <row r="71695"/>
    <row r="71696"/>
    <row r="71697"/>
    <row r="71698"/>
    <row r="71699"/>
    <row r="71700"/>
    <row r="71701"/>
    <row r="71702"/>
    <row r="71703"/>
    <row r="71704"/>
    <row r="71705"/>
    <row r="71706"/>
    <row r="71707"/>
    <row r="71708"/>
    <row r="71709"/>
    <row r="71710"/>
    <row r="71711"/>
    <row r="71712"/>
    <row r="71713"/>
    <row r="71714"/>
    <row r="71715"/>
    <row r="71716"/>
    <row r="71717"/>
    <row r="71718"/>
    <row r="71719"/>
    <row r="71720"/>
    <row r="71721"/>
    <row r="71722"/>
    <row r="71723"/>
    <row r="71724"/>
    <row r="71725"/>
    <row r="71726"/>
    <row r="71727"/>
    <row r="71728"/>
    <row r="71729"/>
    <row r="71730"/>
    <row r="71731"/>
    <row r="71732"/>
    <row r="71733"/>
    <row r="71734"/>
    <row r="71735"/>
    <row r="71736"/>
    <row r="71737"/>
    <row r="71738"/>
    <row r="71739"/>
    <row r="71740"/>
    <row r="71741"/>
    <row r="71742"/>
    <row r="71743"/>
    <row r="71744"/>
    <row r="71745"/>
    <row r="71746"/>
    <row r="71747"/>
    <row r="71748"/>
    <row r="71749"/>
    <row r="71750"/>
    <row r="71751"/>
    <row r="71752"/>
    <row r="71753"/>
    <row r="71754"/>
    <row r="71755"/>
    <row r="71756"/>
    <row r="71757"/>
    <row r="71758"/>
    <row r="71759"/>
    <row r="71760"/>
    <row r="71761"/>
    <row r="71762"/>
    <row r="71763"/>
    <row r="71764"/>
    <row r="71765"/>
    <row r="71766"/>
    <row r="71767"/>
    <row r="71768"/>
    <row r="71769"/>
    <row r="71770"/>
    <row r="71771"/>
    <row r="71772"/>
    <row r="71773"/>
    <row r="71774"/>
    <row r="71775"/>
    <row r="71776"/>
    <row r="71777"/>
    <row r="71778"/>
    <row r="71779"/>
    <row r="71780"/>
    <row r="71781"/>
    <row r="71782"/>
    <row r="71783"/>
    <row r="71784"/>
    <row r="71785"/>
    <row r="71786"/>
    <row r="71787"/>
    <row r="71788"/>
    <row r="71789"/>
    <row r="71790"/>
    <row r="71791"/>
    <row r="71792"/>
    <row r="71793"/>
    <row r="71794"/>
    <row r="71795"/>
    <row r="71796"/>
    <row r="71797"/>
    <row r="71798"/>
    <row r="71799"/>
    <row r="71800"/>
    <row r="71801"/>
    <row r="71802"/>
    <row r="71803"/>
    <row r="71804"/>
    <row r="71805"/>
    <row r="71806"/>
    <row r="71807"/>
    <row r="71808"/>
    <row r="71809"/>
    <row r="71810"/>
    <row r="71811"/>
    <row r="71812"/>
    <row r="71813"/>
    <row r="71814"/>
    <row r="71815"/>
    <row r="71816"/>
    <row r="71817"/>
    <row r="71818"/>
    <row r="71819"/>
    <row r="71820"/>
    <row r="71821"/>
    <row r="71822"/>
    <row r="71823"/>
    <row r="71824"/>
    <row r="71825"/>
    <row r="71826"/>
    <row r="71827"/>
    <row r="71828"/>
    <row r="71829"/>
    <row r="71830"/>
    <row r="71831"/>
    <row r="71832"/>
    <row r="71833"/>
    <row r="71834"/>
    <row r="71835"/>
    <row r="71836"/>
    <row r="71837"/>
    <row r="71838"/>
    <row r="71839"/>
    <row r="71840"/>
    <row r="71841"/>
    <row r="71842"/>
    <row r="71843"/>
    <row r="71844"/>
    <row r="71845"/>
    <row r="71846"/>
    <row r="71847"/>
    <row r="71848"/>
    <row r="71849"/>
    <row r="71850"/>
    <row r="71851"/>
    <row r="71852"/>
    <row r="71853"/>
    <row r="71854"/>
    <row r="71855"/>
    <row r="71856"/>
    <row r="71857"/>
    <row r="71858"/>
    <row r="71859"/>
    <row r="71860"/>
    <row r="71861"/>
    <row r="71862"/>
    <row r="71863"/>
    <row r="71864"/>
    <row r="71865"/>
    <row r="71866"/>
    <row r="71867"/>
    <row r="71868"/>
    <row r="71869"/>
    <row r="71870"/>
    <row r="71871"/>
    <row r="71872"/>
    <row r="71873"/>
    <row r="71874"/>
    <row r="71875"/>
    <row r="71876"/>
    <row r="71877"/>
    <row r="71878"/>
    <row r="71879"/>
    <row r="71880"/>
    <row r="71881"/>
    <row r="71882"/>
    <row r="71883"/>
    <row r="71884"/>
    <row r="71885"/>
    <row r="71886"/>
    <row r="71887"/>
    <row r="71888"/>
    <row r="71889"/>
    <row r="71890"/>
    <row r="71891"/>
    <row r="71892"/>
    <row r="71893"/>
    <row r="71894"/>
    <row r="71895"/>
    <row r="71896"/>
    <row r="71897"/>
    <row r="71898"/>
    <row r="71899"/>
    <row r="71900"/>
    <row r="71901"/>
    <row r="71902"/>
    <row r="71903"/>
    <row r="71904"/>
    <row r="71905"/>
    <row r="71906"/>
    <row r="71907"/>
    <row r="71908"/>
    <row r="71909"/>
    <row r="71910"/>
    <row r="71911"/>
    <row r="71912"/>
    <row r="71913"/>
    <row r="71914"/>
    <row r="71915"/>
    <row r="71916"/>
    <row r="71917"/>
    <row r="71918"/>
    <row r="71919"/>
    <row r="71920"/>
    <row r="71921"/>
    <row r="71922"/>
    <row r="71923"/>
    <row r="71924"/>
    <row r="71925"/>
    <row r="71926"/>
    <row r="71927"/>
    <row r="71928"/>
    <row r="71929"/>
    <row r="71930"/>
    <row r="71931"/>
    <row r="71932"/>
    <row r="71933"/>
    <row r="71934"/>
    <row r="71935"/>
    <row r="71936"/>
    <row r="71937"/>
    <row r="71938"/>
    <row r="71939"/>
    <row r="71940"/>
    <row r="71941"/>
    <row r="71942"/>
    <row r="71943"/>
    <row r="71944"/>
    <row r="71945"/>
    <row r="71946"/>
    <row r="71947"/>
    <row r="71948"/>
    <row r="71949"/>
    <row r="71950"/>
    <row r="71951"/>
    <row r="71952"/>
    <row r="71953"/>
    <row r="71954"/>
    <row r="71955"/>
    <row r="71956"/>
    <row r="71957"/>
    <row r="71958"/>
    <row r="71959"/>
    <row r="71960"/>
    <row r="71961"/>
    <row r="71962"/>
    <row r="71963"/>
    <row r="71964"/>
    <row r="71965"/>
    <row r="71966"/>
    <row r="71967"/>
    <row r="71968"/>
    <row r="71969"/>
    <row r="71970"/>
    <row r="71971"/>
    <row r="71972"/>
    <row r="71973"/>
    <row r="71974"/>
    <row r="71975"/>
    <row r="71976"/>
    <row r="71977"/>
    <row r="71978"/>
    <row r="71979"/>
    <row r="71980"/>
    <row r="71981"/>
    <row r="71982"/>
    <row r="71983"/>
    <row r="71984"/>
    <row r="71985"/>
    <row r="71986"/>
    <row r="71987"/>
    <row r="71988"/>
    <row r="71989"/>
    <row r="71990"/>
    <row r="71991"/>
    <row r="71992"/>
    <row r="71993"/>
    <row r="71994"/>
    <row r="71995"/>
    <row r="71996"/>
    <row r="71997"/>
    <row r="71998"/>
    <row r="71999"/>
    <row r="72000"/>
    <row r="72001"/>
    <row r="72002"/>
    <row r="72003"/>
    <row r="72004"/>
    <row r="72005"/>
    <row r="72006"/>
    <row r="72007"/>
    <row r="72008"/>
    <row r="72009"/>
    <row r="72010"/>
    <row r="72011"/>
    <row r="72012"/>
    <row r="72013"/>
    <row r="72014"/>
    <row r="72015"/>
    <row r="72016"/>
    <row r="72017"/>
    <row r="72018"/>
    <row r="72019"/>
    <row r="72020"/>
    <row r="72021"/>
    <row r="72022"/>
    <row r="72023"/>
    <row r="72024"/>
    <row r="72025"/>
    <row r="72026"/>
    <row r="72027"/>
    <row r="72028"/>
    <row r="72029"/>
    <row r="72030"/>
    <row r="72031"/>
    <row r="72032"/>
    <row r="72033"/>
    <row r="72034"/>
    <row r="72035"/>
    <row r="72036"/>
    <row r="72037"/>
    <row r="72038"/>
    <row r="72039"/>
    <row r="72040"/>
    <row r="72041"/>
    <row r="72042"/>
    <row r="72043"/>
    <row r="72044"/>
    <row r="72045"/>
    <row r="72046"/>
    <row r="72047"/>
    <row r="72048"/>
    <row r="72049"/>
    <row r="72050"/>
    <row r="72051"/>
    <row r="72052"/>
    <row r="72053"/>
    <row r="72054"/>
    <row r="72055"/>
    <row r="72056"/>
    <row r="72057"/>
    <row r="72058"/>
    <row r="72059"/>
    <row r="72060"/>
    <row r="72061"/>
    <row r="72062"/>
    <row r="72063"/>
    <row r="72064"/>
    <row r="72065"/>
    <row r="72066"/>
    <row r="72067"/>
    <row r="72068"/>
    <row r="72069"/>
    <row r="72070"/>
    <row r="72071"/>
    <row r="72072"/>
    <row r="72073"/>
    <row r="72074"/>
    <row r="72075"/>
    <row r="72076"/>
    <row r="72077"/>
    <row r="72078"/>
    <row r="72079"/>
    <row r="72080"/>
    <row r="72081"/>
    <row r="72082"/>
    <row r="72083"/>
    <row r="72084"/>
    <row r="72085"/>
    <row r="72086"/>
    <row r="72087"/>
    <row r="72088"/>
    <row r="72089"/>
    <row r="72090"/>
    <row r="72091"/>
    <row r="72092"/>
    <row r="72093"/>
    <row r="72094"/>
    <row r="72095"/>
    <row r="72096"/>
    <row r="72097"/>
    <row r="72098"/>
    <row r="72099"/>
    <row r="72100"/>
    <row r="72101"/>
    <row r="72102"/>
    <row r="72103"/>
    <row r="72104"/>
    <row r="72105"/>
    <row r="72106"/>
    <row r="72107"/>
    <row r="72108"/>
    <row r="72109"/>
    <row r="72110"/>
    <row r="72111"/>
    <row r="72112"/>
    <row r="72113"/>
    <row r="72114"/>
    <row r="72115"/>
    <row r="72116"/>
    <row r="72117"/>
    <row r="72118"/>
    <row r="72119"/>
    <row r="72120"/>
    <row r="72121"/>
    <row r="72122"/>
    <row r="72123"/>
    <row r="72124"/>
    <row r="72125"/>
    <row r="72126"/>
    <row r="72127"/>
    <row r="72128"/>
    <row r="72129"/>
    <row r="72130"/>
    <row r="72131"/>
    <row r="72132"/>
    <row r="72133"/>
    <row r="72134"/>
    <row r="72135"/>
    <row r="72136"/>
    <row r="72137"/>
    <row r="72138"/>
    <row r="72139"/>
    <row r="72140"/>
    <row r="72141"/>
    <row r="72142"/>
    <row r="72143"/>
    <row r="72144"/>
    <row r="72145"/>
    <row r="72146"/>
    <row r="72147"/>
    <row r="72148"/>
    <row r="72149"/>
    <row r="72150"/>
    <row r="72151"/>
    <row r="72152"/>
    <row r="72153"/>
    <row r="72154"/>
    <row r="72155"/>
    <row r="72156"/>
    <row r="72157"/>
    <row r="72158"/>
    <row r="72159"/>
    <row r="72160"/>
    <row r="72161"/>
    <row r="72162"/>
    <row r="72163"/>
    <row r="72164"/>
    <row r="72165"/>
    <row r="72166"/>
    <row r="72167"/>
    <row r="72168"/>
    <row r="72169"/>
    <row r="72170"/>
    <row r="72171"/>
    <row r="72172"/>
    <row r="72173"/>
    <row r="72174"/>
    <row r="72175"/>
    <row r="72176"/>
    <row r="72177"/>
    <row r="72178"/>
    <row r="72179"/>
    <row r="72180"/>
    <row r="72181"/>
    <row r="72182"/>
    <row r="72183"/>
    <row r="72184"/>
    <row r="72185"/>
    <row r="72186"/>
    <row r="72187"/>
    <row r="72188"/>
    <row r="72189"/>
    <row r="72190"/>
    <row r="72191"/>
    <row r="72192"/>
    <row r="72193"/>
    <row r="72194"/>
    <row r="72195"/>
    <row r="72196"/>
    <row r="72197"/>
    <row r="72198"/>
    <row r="72199"/>
    <row r="72200"/>
    <row r="72201"/>
    <row r="72202"/>
    <row r="72203"/>
    <row r="72204"/>
    <row r="72205"/>
    <row r="72206"/>
    <row r="72207"/>
    <row r="72208"/>
    <row r="72209"/>
    <row r="72210"/>
    <row r="72211"/>
    <row r="72212"/>
    <row r="72213"/>
    <row r="72214"/>
    <row r="72215"/>
    <row r="72216"/>
    <row r="72217"/>
    <row r="72218"/>
    <row r="72219"/>
    <row r="72220"/>
    <row r="72221"/>
    <row r="72222"/>
    <row r="72223"/>
    <row r="72224"/>
    <row r="72225"/>
    <row r="72226"/>
    <row r="72227"/>
    <row r="72228"/>
    <row r="72229"/>
    <row r="72230"/>
    <row r="72231"/>
    <row r="72232"/>
    <row r="72233"/>
    <row r="72234"/>
    <row r="72235"/>
    <row r="72236"/>
    <row r="72237"/>
    <row r="72238"/>
    <row r="72239"/>
    <row r="72240"/>
    <row r="72241"/>
    <row r="72242"/>
    <row r="72243"/>
    <row r="72244"/>
    <row r="72245"/>
    <row r="72246"/>
    <row r="72247"/>
    <row r="72248"/>
    <row r="72249"/>
    <row r="72250"/>
    <row r="72251"/>
    <row r="72252"/>
    <row r="72253"/>
    <row r="72254"/>
    <row r="72255"/>
    <row r="72256"/>
    <row r="72257"/>
    <row r="72258"/>
    <row r="72259"/>
    <row r="72260"/>
    <row r="72261"/>
    <row r="72262"/>
    <row r="72263"/>
    <row r="72264"/>
    <row r="72265"/>
    <row r="72266"/>
    <row r="72267"/>
    <row r="72268"/>
    <row r="72269"/>
    <row r="72270"/>
    <row r="72271"/>
    <row r="72272"/>
    <row r="72273"/>
    <row r="72274"/>
    <row r="72275"/>
    <row r="72276"/>
    <row r="72277"/>
    <row r="72278"/>
    <row r="72279"/>
    <row r="72280"/>
    <row r="72281"/>
    <row r="72282"/>
    <row r="72283"/>
    <row r="72284"/>
    <row r="72285"/>
    <row r="72286"/>
    <row r="72287"/>
    <row r="72288"/>
    <row r="72289"/>
    <row r="72290"/>
    <row r="72291"/>
    <row r="72292"/>
    <row r="72293"/>
    <row r="72294"/>
    <row r="72295"/>
    <row r="72296"/>
    <row r="72297"/>
    <row r="72298"/>
    <row r="72299"/>
    <row r="72300"/>
    <row r="72301"/>
    <row r="72302"/>
    <row r="72303"/>
    <row r="72304"/>
    <row r="72305"/>
    <row r="72306"/>
    <row r="72307"/>
    <row r="72308"/>
    <row r="72309"/>
    <row r="72310"/>
    <row r="72311"/>
    <row r="72312"/>
    <row r="72313"/>
    <row r="72314"/>
    <row r="72315"/>
    <row r="72316"/>
    <row r="72317"/>
    <row r="72318"/>
    <row r="72319"/>
    <row r="72320"/>
    <row r="72321"/>
    <row r="72322"/>
    <row r="72323"/>
    <row r="72324"/>
    <row r="72325"/>
    <row r="72326"/>
    <row r="72327"/>
    <row r="72328"/>
    <row r="72329"/>
    <row r="72330"/>
    <row r="72331"/>
    <row r="72332"/>
    <row r="72333"/>
    <row r="72334"/>
    <row r="72335"/>
    <row r="72336"/>
    <row r="72337"/>
    <row r="72338"/>
    <row r="72339"/>
    <row r="72340"/>
    <row r="72341"/>
    <row r="72342"/>
    <row r="72343"/>
    <row r="72344"/>
    <row r="72345"/>
    <row r="72346"/>
    <row r="72347"/>
    <row r="72348"/>
    <row r="72349"/>
    <row r="72350"/>
    <row r="72351"/>
    <row r="72352"/>
    <row r="72353"/>
    <row r="72354"/>
    <row r="72355"/>
    <row r="72356"/>
    <row r="72357"/>
    <row r="72358"/>
    <row r="72359"/>
    <row r="72360"/>
    <row r="72361"/>
    <row r="72362"/>
    <row r="72363"/>
    <row r="72364"/>
    <row r="72365"/>
    <row r="72366"/>
    <row r="72367"/>
    <row r="72368"/>
    <row r="72369"/>
    <row r="72370"/>
    <row r="72371"/>
    <row r="72372"/>
    <row r="72373"/>
    <row r="72374"/>
    <row r="72375"/>
    <row r="72376"/>
    <row r="72377"/>
    <row r="72378"/>
    <row r="72379"/>
    <row r="72380"/>
    <row r="72381"/>
    <row r="72382"/>
    <row r="72383"/>
    <row r="72384"/>
    <row r="72385"/>
    <row r="72386"/>
    <row r="72387"/>
    <row r="72388"/>
    <row r="72389"/>
    <row r="72390"/>
    <row r="72391"/>
    <row r="72392"/>
    <row r="72393"/>
    <row r="72394"/>
    <row r="72395"/>
    <row r="72396"/>
    <row r="72397"/>
    <row r="72398"/>
    <row r="72399"/>
    <row r="72400"/>
    <row r="72401"/>
    <row r="72402"/>
    <row r="72403"/>
    <row r="72404"/>
    <row r="72405"/>
    <row r="72406"/>
    <row r="72407"/>
    <row r="72408"/>
    <row r="72409"/>
    <row r="72410"/>
    <row r="72411"/>
    <row r="72412"/>
    <row r="72413"/>
    <row r="72414"/>
    <row r="72415"/>
    <row r="72416"/>
    <row r="72417"/>
    <row r="72418"/>
    <row r="72419"/>
    <row r="72420"/>
    <row r="72421"/>
    <row r="72422"/>
    <row r="72423"/>
    <row r="72424"/>
    <row r="72425"/>
    <row r="72426"/>
    <row r="72427"/>
    <row r="72428"/>
    <row r="72429"/>
    <row r="72430"/>
    <row r="72431"/>
    <row r="72432"/>
    <row r="72433"/>
    <row r="72434"/>
    <row r="72435"/>
    <row r="72436"/>
    <row r="72437"/>
    <row r="72438"/>
    <row r="72439"/>
    <row r="72440"/>
    <row r="72441"/>
    <row r="72442"/>
    <row r="72443"/>
    <row r="72444"/>
    <row r="72445"/>
    <row r="72446"/>
    <row r="72447"/>
    <row r="72448"/>
    <row r="72449"/>
    <row r="72450"/>
    <row r="72451"/>
    <row r="72452"/>
    <row r="72453"/>
    <row r="72454"/>
    <row r="72455"/>
    <row r="72456"/>
    <row r="72457"/>
    <row r="72458"/>
    <row r="72459"/>
    <row r="72460"/>
    <row r="72461"/>
    <row r="72462"/>
    <row r="72463"/>
    <row r="72464"/>
    <row r="72465"/>
    <row r="72466"/>
    <row r="72467"/>
    <row r="72468"/>
    <row r="72469"/>
    <row r="72470"/>
    <row r="72471"/>
    <row r="72472"/>
    <row r="72473"/>
    <row r="72474"/>
    <row r="72475"/>
    <row r="72476"/>
    <row r="72477"/>
    <row r="72478"/>
    <row r="72479"/>
    <row r="72480"/>
    <row r="72481"/>
    <row r="72482"/>
    <row r="72483"/>
    <row r="72484"/>
    <row r="72485"/>
    <row r="72486"/>
    <row r="72487"/>
    <row r="72488"/>
    <row r="72489"/>
    <row r="72490"/>
    <row r="72491"/>
    <row r="72492"/>
    <row r="72493"/>
    <row r="72494"/>
    <row r="72495"/>
    <row r="72496"/>
    <row r="72497"/>
    <row r="72498"/>
    <row r="72499"/>
    <row r="72500"/>
    <row r="72501"/>
    <row r="72502"/>
    <row r="72503"/>
    <row r="72504"/>
    <row r="72505"/>
    <row r="72506"/>
    <row r="72507"/>
    <row r="72508"/>
    <row r="72509"/>
    <row r="72510"/>
    <row r="72511"/>
    <row r="72512"/>
    <row r="72513"/>
    <row r="72514"/>
    <row r="72515"/>
    <row r="72516"/>
    <row r="72517"/>
    <row r="72518"/>
    <row r="72519"/>
    <row r="72520"/>
    <row r="72521"/>
    <row r="72522"/>
    <row r="72523"/>
    <row r="72524"/>
    <row r="72525"/>
    <row r="72526"/>
    <row r="72527"/>
    <row r="72528"/>
    <row r="72529"/>
    <row r="72530"/>
    <row r="72531"/>
    <row r="72532"/>
    <row r="72533"/>
    <row r="72534"/>
    <row r="72535"/>
    <row r="72536"/>
    <row r="72537"/>
    <row r="72538"/>
    <row r="72539"/>
    <row r="72540"/>
    <row r="72541"/>
    <row r="72542"/>
    <row r="72543"/>
    <row r="72544"/>
    <row r="72545"/>
    <row r="72546"/>
    <row r="72547"/>
    <row r="72548"/>
    <row r="72549"/>
    <row r="72550"/>
    <row r="72551"/>
    <row r="72552"/>
    <row r="72553"/>
    <row r="72554"/>
    <row r="72555"/>
    <row r="72556"/>
    <row r="72557"/>
    <row r="72558"/>
    <row r="72559"/>
    <row r="72560"/>
    <row r="72561"/>
    <row r="72562"/>
    <row r="72563"/>
    <row r="72564"/>
    <row r="72565"/>
    <row r="72566"/>
    <row r="72567"/>
    <row r="72568"/>
    <row r="72569"/>
    <row r="72570"/>
    <row r="72571"/>
    <row r="72572"/>
    <row r="72573"/>
    <row r="72574"/>
    <row r="72575"/>
    <row r="72576"/>
    <row r="72577"/>
    <row r="72578"/>
    <row r="72579"/>
    <row r="72580"/>
    <row r="72581"/>
    <row r="72582"/>
    <row r="72583"/>
    <row r="72584"/>
    <row r="72585"/>
    <row r="72586"/>
    <row r="72587"/>
    <row r="72588"/>
    <row r="72589"/>
    <row r="72590"/>
    <row r="72591"/>
    <row r="72592"/>
    <row r="72593"/>
    <row r="72594"/>
    <row r="72595"/>
    <row r="72596"/>
    <row r="72597"/>
    <row r="72598"/>
    <row r="72599"/>
    <row r="72600"/>
    <row r="72601"/>
    <row r="72602"/>
    <row r="72603"/>
    <row r="72604"/>
    <row r="72605"/>
    <row r="72606"/>
    <row r="72607"/>
    <row r="72608"/>
    <row r="72609"/>
    <row r="72610"/>
    <row r="72611"/>
    <row r="72612"/>
    <row r="72613"/>
    <row r="72614"/>
    <row r="72615"/>
    <row r="72616"/>
    <row r="72617"/>
    <row r="72618"/>
    <row r="72619"/>
    <row r="72620"/>
    <row r="72621"/>
    <row r="72622"/>
    <row r="72623"/>
    <row r="72624"/>
    <row r="72625"/>
    <row r="72626"/>
    <row r="72627"/>
    <row r="72628"/>
    <row r="72629"/>
    <row r="72630"/>
    <row r="72631"/>
    <row r="72632"/>
    <row r="72633"/>
    <row r="72634"/>
    <row r="72635"/>
    <row r="72636"/>
    <row r="72637"/>
    <row r="72638"/>
    <row r="72639"/>
    <row r="72640"/>
    <row r="72641"/>
    <row r="72642"/>
    <row r="72643"/>
    <row r="72644"/>
    <row r="72645"/>
    <row r="72646"/>
    <row r="72647"/>
    <row r="72648"/>
    <row r="72649"/>
    <row r="72650"/>
    <row r="72651"/>
    <row r="72652"/>
    <row r="72653"/>
    <row r="72654"/>
    <row r="72655"/>
    <row r="72656"/>
    <row r="72657"/>
    <row r="72658"/>
    <row r="72659"/>
    <row r="72660"/>
    <row r="72661"/>
    <row r="72662"/>
    <row r="72663"/>
    <row r="72664"/>
    <row r="72665"/>
    <row r="72666"/>
    <row r="72667"/>
    <row r="72668"/>
    <row r="72669"/>
    <row r="72670"/>
    <row r="72671"/>
    <row r="72672"/>
    <row r="72673"/>
    <row r="72674"/>
    <row r="72675"/>
    <row r="72676"/>
    <row r="72677"/>
    <row r="72678"/>
    <row r="72679"/>
    <row r="72680"/>
    <row r="72681"/>
    <row r="72682"/>
    <row r="72683"/>
    <row r="72684"/>
    <row r="72685"/>
    <row r="72686"/>
    <row r="72687"/>
    <row r="72688"/>
    <row r="72689"/>
    <row r="72690"/>
    <row r="72691"/>
    <row r="72692"/>
    <row r="72693"/>
    <row r="72694"/>
    <row r="72695"/>
    <row r="72696"/>
    <row r="72697"/>
    <row r="72698"/>
    <row r="72699"/>
    <row r="72700"/>
    <row r="72701"/>
    <row r="72702"/>
    <row r="72703"/>
    <row r="72704"/>
    <row r="72705"/>
    <row r="72706"/>
    <row r="72707"/>
    <row r="72708"/>
    <row r="72709"/>
    <row r="72710"/>
    <row r="72711"/>
    <row r="72712"/>
    <row r="72713"/>
    <row r="72714"/>
    <row r="72715"/>
    <row r="72716"/>
    <row r="72717"/>
    <row r="72718"/>
    <row r="72719"/>
    <row r="72720"/>
    <row r="72721"/>
    <row r="72722"/>
    <row r="72723"/>
    <row r="72724"/>
    <row r="72725"/>
    <row r="72726"/>
    <row r="72727"/>
    <row r="72728"/>
    <row r="72729"/>
    <row r="72730"/>
    <row r="72731"/>
    <row r="72732"/>
    <row r="72733"/>
    <row r="72734"/>
    <row r="72735"/>
    <row r="72736"/>
    <row r="72737"/>
    <row r="72738"/>
    <row r="72739"/>
    <row r="72740"/>
    <row r="72741"/>
    <row r="72742"/>
    <row r="72743"/>
    <row r="72744"/>
    <row r="72745"/>
    <row r="72746"/>
    <row r="72747"/>
    <row r="72748"/>
    <row r="72749"/>
    <row r="72750"/>
    <row r="72751"/>
    <row r="72752"/>
    <row r="72753"/>
    <row r="72754"/>
    <row r="72755"/>
    <row r="72756"/>
    <row r="72757"/>
    <row r="72758"/>
    <row r="72759"/>
    <row r="72760"/>
    <row r="72761"/>
    <row r="72762"/>
    <row r="72763"/>
    <row r="72764"/>
    <row r="72765"/>
    <row r="72766"/>
    <row r="72767"/>
    <row r="72768"/>
    <row r="72769"/>
    <row r="72770"/>
    <row r="72771"/>
    <row r="72772"/>
    <row r="72773"/>
    <row r="72774"/>
    <row r="72775"/>
    <row r="72776"/>
    <row r="72777"/>
    <row r="72778"/>
    <row r="72779"/>
    <row r="72780"/>
    <row r="72781"/>
    <row r="72782"/>
    <row r="72783"/>
    <row r="72784"/>
    <row r="72785"/>
    <row r="72786"/>
    <row r="72787"/>
    <row r="72788"/>
    <row r="72789"/>
    <row r="72790"/>
    <row r="72791"/>
    <row r="72792"/>
    <row r="72793"/>
    <row r="72794"/>
    <row r="72795"/>
    <row r="72796"/>
    <row r="72797"/>
    <row r="72798"/>
    <row r="72799"/>
    <row r="72800"/>
    <row r="72801"/>
    <row r="72802"/>
    <row r="72803"/>
    <row r="72804"/>
    <row r="72805"/>
    <row r="72806"/>
    <row r="72807"/>
    <row r="72808"/>
    <row r="72809"/>
    <row r="72810"/>
    <row r="72811"/>
    <row r="72812"/>
    <row r="72813"/>
    <row r="72814"/>
    <row r="72815"/>
    <row r="72816"/>
    <row r="72817"/>
    <row r="72818"/>
    <row r="72819"/>
    <row r="72820"/>
    <row r="72821"/>
    <row r="72822"/>
    <row r="72823"/>
    <row r="72824"/>
    <row r="72825"/>
    <row r="72826"/>
    <row r="72827"/>
    <row r="72828"/>
    <row r="72829"/>
    <row r="72830"/>
    <row r="72831"/>
    <row r="72832"/>
    <row r="72833"/>
    <row r="72834"/>
    <row r="72835"/>
    <row r="72836"/>
    <row r="72837"/>
    <row r="72838"/>
    <row r="72839"/>
    <row r="72840"/>
    <row r="72841"/>
    <row r="72842"/>
    <row r="72843"/>
    <row r="72844"/>
    <row r="72845"/>
    <row r="72846"/>
    <row r="72847"/>
    <row r="72848"/>
    <row r="72849"/>
    <row r="72850"/>
    <row r="72851"/>
    <row r="72852"/>
    <row r="72853"/>
    <row r="72854"/>
    <row r="72855"/>
    <row r="72856"/>
    <row r="72857"/>
    <row r="72858"/>
    <row r="72859"/>
    <row r="72860"/>
    <row r="72861"/>
    <row r="72862"/>
    <row r="72863"/>
    <row r="72864"/>
    <row r="72865"/>
    <row r="72866"/>
    <row r="72867"/>
    <row r="72868"/>
    <row r="72869"/>
    <row r="72870"/>
    <row r="72871"/>
    <row r="72872"/>
    <row r="72873"/>
    <row r="72874"/>
    <row r="72875"/>
    <row r="72876"/>
    <row r="72877"/>
    <row r="72878"/>
    <row r="72879"/>
    <row r="72880"/>
    <row r="72881"/>
    <row r="72882"/>
    <row r="72883"/>
    <row r="72884"/>
    <row r="72885"/>
    <row r="72886"/>
    <row r="72887"/>
    <row r="72888"/>
    <row r="72889"/>
    <row r="72890"/>
    <row r="72891"/>
    <row r="72892"/>
    <row r="72893"/>
    <row r="72894"/>
    <row r="72895"/>
    <row r="72896"/>
    <row r="72897"/>
    <row r="72898"/>
    <row r="72899"/>
    <row r="72900"/>
    <row r="72901"/>
    <row r="72902"/>
    <row r="72903"/>
    <row r="72904"/>
    <row r="72905"/>
    <row r="72906"/>
    <row r="72907"/>
    <row r="72908"/>
    <row r="72909"/>
    <row r="72910"/>
    <row r="72911"/>
    <row r="72912"/>
    <row r="72913"/>
    <row r="72914"/>
    <row r="72915"/>
    <row r="72916"/>
    <row r="72917"/>
    <row r="72918"/>
    <row r="72919"/>
    <row r="72920"/>
    <row r="72921"/>
    <row r="72922"/>
    <row r="72923"/>
    <row r="72924"/>
    <row r="72925"/>
    <row r="72926"/>
    <row r="72927"/>
    <row r="72928"/>
    <row r="72929"/>
    <row r="72930"/>
    <row r="72931"/>
    <row r="72932"/>
    <row r="72933"/>
    <row r="72934"/>
    <row r="72935"/>
    <row r="72936"/>
    <row r="72937"/>
    <row r="72938"/>
    <row r="72939"/>
    <row r="72940"/>
    <row r="72941"/>
    <row r="72942"/>
    <row r="72943"/>
    <row r="72944"/>
    <row r="72945"/>
    <row r="72946"/>
    <row r="72947"/>
    <row r="72948"/>
    <row r="72949"/>
    <row r="72950"/>
    <row r="72951"/>
    <row r="72952"/>
    <row r="72953"/>
    <row r="72954"/>
    <row r="72955"/>
    <row r="72956"/>
    <row r="72957"/>
    <row r="72958"/>
    <row r="72959"/>
    <row r="72960"/>
    <row r="72961"/>
    <row r="72962"/>
    <row r="72963"/>
    <row r="72964"/>
    <row r="72965"/>
    <row r="72966"/>
    <row r="72967"/>
    <row r="72968"/>
    <row r="72969"/>
    <row r="72970"/>
    <row r="72971"/>
    <row r="72972"/>
    <row r="72973"/>
    <row r="72974"/>
    <row r="72975"/>
    <row r="72976"/>
    <row r="72977"/>
    <row r="72978"/>
    <row r="72979"/>
    <row r="72980"/>
    <row r="72981"/>
    <row r="72982"/>
    <row r="72983"/>
    <row r="72984"/>
    <row r="72985"/>
    <row r="72986"/>
    <row r="72987"/>
    <row r="72988"/>
    <row r="72989"/>
    <row r="72990"/>
    <row r="72991"/>
    <row r="72992"/>
    <row r="72993"/>
    <row r="72994"/>
    <row r="72995"/>
    <row r="72996"/>
    <row r="72997"/>
    <row r="72998"/>
    <row r="72999"/>
    <row r="73000"/>
    <row r="73001"/>
    <row r="73002"/>
    <row r="73003"/>
    <row r="73004"/>
    <row r="73005"/>
    <row r="73006"/>
    <row r="73007"/>
    <row r="73008"/>
    <row r="73009"/>
    <row r="73010"/>
    <row r="73011"/>
    <row r="73012"/>
    <row r="73013"/>
    <row r="73014"/>
    <row r="73015"/>
    <row r="73016"/>
    <row r="73017"/>
    <row r="73018"/>
    <row r="73019"/>
    <row r="73020"/>
    <row r="73021"/>
    <row r="73022"/>
    <row r="73023"/>
    <row r="73024"/>
    <row r="73025"/>
    <row r="73026"/>
    <row r="73027"/>
    <row r="73028"/>
    <row r="73029"/>
    <row r="73030"/>
    <row r="73031"/>
    <row r="73032"/>
    <row r="73033"/>
    <row r="73034"/>
    <row r="73035"/>
    <row r="73036"/>
    <row r="73037"/>
    <row r="73038"/>
    <row r="73039"/>
    <row r="73040"/>
    <row r="73041"/>
    <row r="73042"/>
    <row r="73043"/>
    <row r="73044"/>
    <row r="73045"/>
    <row r="73046"/>
    <row r="73047"/>
    <row r="73048"/>
    <row r="73049"/>
    <row r="73050"/>
    <row r="73051"/>
    <row r="73052"/>
    <row r="73053"/>
    <row r="73054"/>
    <row r="73055"/>
    <row r="73056"/>
    <row r="73057"/>
    <row r="73058"/>
    <row r="73059"/>
    <row r="73060"/>
    <row r="73061"/>
    <row r="73062"/>
    <row r="73063"/>
    <row r="73064"/>
    <row r="73065"/>
    <row r="73066"/>
    <row r="73067"/>
    <row r="73068"/>
    <row r="73069"/>
    <row r="73070"/>
    <row r="73071"/>
    <row r="73072"/>
    <row r="73073"/>
    <row r="73074"/>
    <row r="73075"/>
    <row r="73076"/>
    <row r="73077"/>
    <row r="73078"/>
    <row r="73079"/>
    <row r="73080"/>
    <row r="73081"/>
    <row r="73082"/>
    <row r="73083"/>
    <row r="73084"/>
    <row r="73085"/>
    <row r="73086"/>
    <row r="73087"/>
    <row r="73088"/>
    <row r="73089"/>
    <row r="73090"/>
    <row r="73091"/>
    <row r="73092"/>
    <row r="73093"/>
    <row r="73094"/>
    <row r="73095"/>
    <row r="73096"/>
    <row r="73097"/>
    <row r="73098"/>
    <row r="73099"/>
    <row r="73100"/>
    <row r="73101"/>
    <row r="73102"/>
    <row r="73103"/>
    <row r="73104"/>
    <row r="73105"/>
    <row r="73106"/>
    <row r="73107"/>
    <row r="73108"/>
    <row r="73109"/>
    <row r="73110"/>
    <row r="73111"/>
    <row r="73112"/>
    <row r="73113"/>
    <row r="73114"/>
    <row r="73115"/>
    <row r="73116"/>
    <row r="73117"/>
    <row r="73118"/>
    <row r="73119"/>
    <row r="73120"/>
    <row r="73121"/>
    <row r="73122"/>
    <row r="73123"/>
    <row r="73124"/>
    <row r="73125"/>
    <row r="73126"/>
    <row r="73127"/>
    <row r="73128"/>
    <row r="73129"/>
    <row r="73130"/>
    <row r="73131"/>
    <row r="73132"/>
    <row r="73133"/>
    <row r="73134"/>
    <row r="73135"/>
    <row r="73136"/>
    <row r="73137"/>
    <row r="73138"/>
    <row r="73139"/>
    <row r="73140"/>
    <row r="73141"/>
    <row r="73142"/>
    <row r="73143"/>
    <row r="73144"/>
    <row r="73145"/>
    <row r="73146"/>
    <row r="73147"/>
    <row r="73148"/>
    <row r="73149"/>
    <row r="73150"/>
    <row r="73151"/>
    <row r="73152"/>
    <row r="73153"/>
    <row r="73154"/>
    <row r="73155"/>
    <row r="73156"/>
    <row r="73157"/>
    <row r="73158"/>
    <row r="73159"/>
    <row r="73160"/>
    <row r="73161"/>
    <row r="73162"/>
    <row r="73163"/>
    <row r="73164"/>
    <row r="73165"/>
    <row r="73166"/>
    <row r="73167"/>
    <row r="73168"/>
    <row r="73169"/>
    <row r="73170"/>
    <row r="73171"/>
    <row r="73172"/>
    <row r="73173"/>
    <row r="73174"/>
    <row r="73175"/>
    <row r="73176"/>
    <row r="73177"/>
    <row r="73178"/>
    <row r="73179"/>
    <row r="73180"/>
    <row r="73181"/>
    <row r="73182"/>
    <row r="73183"/>
    <row r="73184"/>
    <row r="73185"/>
    <row r="73186"/>
    <row r="73187"/>
    <row r="73188"/>
    <row r="73189"/>
    <row r="73190"/>
    <row r="73191"/>
    <row r="73192"/>
    <row r="73193"/>
    <row r="73194"/>
    <row r="73195"/>
    <row r="73196"/>
    <row r="73197"/>
    <row r="73198"/>
    <row r="73199"/>
    <row r="73200"/>
    <row r="73201"/>
    <row r="73202"/>
    <row r="73203"/>
    <row r="73204"/>
    <row r="73205"/>
    <row r="73206"/>
    <row r="73207"/>
    <row r="73208"/>
    <row r="73209"/>
    <row r="73210"/>
    <row r="73211"/>
    <row r="73212"/>
    <row r="73213"/>
    <row r="73214"/>
    <row r="73215"/>
    <row r="73216"/>
    <row r="73217"/>
    <row r="73218"/>
    <row r="73219"/>
    <row r="73220"/>
    <row r="73221"/>
    <row r="73222"/>
    <row r="73223"/>
    <row r="73224"/>
    <row r="73225"/>
    <row r="73226"/>
    <row r="73227"/>
    <row r="73228"/>
    <row r="73229"/>
    <row r="73230"/>
    <row r="73231"/>
    <row r="73232"/>
    <row r="73233"/>
    <row r="73234"/>
    <row r="73235"/>
    <row r="73236"/>
    <row r="73237"/>
    <row r="73238"/>
    <row r="73239"/>
    <row r="73240"/>
    <row r="73241"/>
    <row r="73242"/>
    <row r="73243"/>
    <row r="73244"/>
    <row r="73245"/>
    <row r="73246"/>
    <row r="73247"/>
    <row r="73248"/>
    <row r="73249"/>
    <row r="73250"/>
    <row r="73251"/>
    <row r="73252"/>
    <row r="73253"/>
    <row r="73254"/>
    <row r="73255"/>
    <row r="73256"/>
    <row r="73257"/>
    <row r="73258"/>
    <row r="73259"/>
    <row r="73260"/>
    <row r="73261"/>
    <row r="73262"/>
    <row r="73263"/>
    <row r="73264"/>
    <row r="73265"/>
    <row r="73266"/>
    <row r="73267"/>
    <row r="73268"/>
    <row r="73269"/>
    <row r="73270"/>
    <row r="73271"/>
    <row r="73272"/>
    <row r="73273"/>
    <row r="73274"/>
    <row r="73275"/>
    <row r="73276"/>
    <row r="73277"/>
    <row r="73278"/>
    <row r="73279"/>
    <row r="73280"/>
    <row r="73281"/>
    <row r="73282"/>
    <row r="73283"/>
    <row r="73284"/>
    <row r="73285"/>
    <row r="73286"/>
    <row r="73287"/>
    <row r="73288"/>
    <row r="73289"/>
    <row r="73290"/>
    <row r="73291"/>
    <row r="73292"/>
    <row r="73293"/>
    <row r="73294"/>
    <row r="73295"/>
    <row r="73296"/>
    <row r="73297"/>
    <row r="73298"/>
    <row r="73299"/>
    <row r="73300"/>
    <row r="73301"/>
    <row r="73302"/>
    <row r="73303"/>
    <row r="73304"/>
    <row r="73305"/>
    <row r="73306"/>
    <row r="73307"/>
    <row r="73308"/>
    <row r="73309"/>
    <row r="73310"/>
    <row r="73311"/>
    <row r="73312"/>
    <row r="73313"/>
    <row r="73314"/>
    <row r="73315"/>
    <row r="73316"/>
    <row r="73317"/>
    <row r="73318"/>
    <row r="73319"/>
    <row r="73320"/>
    <row r="73321"/>
    <row r="73322"/>
    <row r="73323"/>
    <row r="73324"/>
    <row r="73325"/>
    <row r="73326"/>
    <row r="73327"/>
    <row r="73328"/>
    <row r="73329"/>
    <row r="73330"/>
    <row r="73331"/>
    <row r="73332"/>
    <row r="73333"/>
    <row r="73334"/>
    <row r="73335"/>
    <row r="73336"/>
    <row r="73337"/>
    <row r="73338"/>
    <row r="73339"/>
    <row r="73340"/>
    <row r="73341"/>
    <row r="73342"/>
    <row r="73343"/>
    <row r="73344"/>
    <row r="73345"/>
    <row r="73346"/>
    <row r="73347"/>
    <row r="73348"/>
    <row r="73349"/>
    <row r="73350"/>
    <row r="73351"/>
    <row r="73352"/>
    <row r="73353"/>
    <row r="73354"/>
    <row r="73355"/>
    <row r="73356"/>
    <row r="73357"/>
    <row r="73358"/>
    <row r="73359"/>
    <row r="73360"/>
    <row r="73361"/>
    <row r="73362"/>
    <row r="73363"/>
    <row r="73364"/>
    <row r="73365"/>
    <row r="73366"/>
    <row r="73367"/>
    <row r="73368"/>
    <row r="73369"/>
    <row r="73370"/>
    <row r="73371"/>
    <row r="73372"/>
    <row r="73373"/>
    <row r="73374"/>
    <row r="73375"/>
    <row r="73376"/>
    <row r="73377"/>
    <row r="73378"/>
    <row r="73379"/>
    <row r="73380"/>
    <row r="73381"/>
    <row r="73382"/>
    <row r="73383"/>
    <row r="73384"/>
    <row r="73385"/>
    <row r="73386"/>
    <row r="73387"/>
    <row r="73388"/>
    <row r="73389"/>
    <row r="73390"/>
    <row r="73391"/>
    <row r="73392"/>
    <row r="73393"/>
    <row r="73394"/>
    <row r="73395"/>
    <row r="73396"/>
    <row r="73397"/>
    <row r="73398"/>
    <row r="73399"/>
    <row r="73400"/>
    <row r="73401"/>
    <row r="73402"/>
    <row r="73403"/>
    <row r="73404"/>
    <row r="73405"/>
    <row r="73406"/>
    <row r="73407"/>
    <row r="73408"/>
    <row r="73409"/>
    <row r="73410"/>
    <row r="73411"/>
    <row r="73412"/>
    <row r="73413"/>
    <row r="73414"/>
    <row r="73415"/>
    <row r="73416"/>
    <row r="73417"/>
    <row r="73418"/>
    <row r="73419"/>
    <row r="73420"/>
    <row r="73421"/>
    <row r="73422"/>
    <row r="73423"/>
    <row r="73424"/>
    <row r="73425"/>
    <row r="73426"/>
    <row r="73427"/>
    <row r="73428"/>
    <row r="73429"/>
    <row r="73430"/>
    <row r="73431"/>
    <row r="73432"/>
    <row r="73433"/>
    <row r="73434"/>
    <row r="73435"/>
    <row r="73436"/>
    <row r="73437"/>
    <row r="73438"/>
    <row r="73439"/>
    <row r="73440"/>
    <row r="73441"/>
    <row r="73442"/>
    <row r="73443"/>
    <row r="73444"/>
    <row r="73445"/>
    <row r="73446"/>
    <row r="73447"/>
    <row r="73448"/>
    <row r="73449"/>
    <row r="73450"/>
    <row r="73451"/>
    <row r="73452"/>
    <row r="73453"/>
    <row r="73454"/>
    <row r="73455"/>
    <row r="73456"/>
    <row r="73457"/>
    <row r="73458"/>
    <row r="73459"/>
    <row r="73460"/>
    <row r="73461"/>
    <row r="73462"/>
    <row r="73463"/>
    <row r="73464"/>
    <row r="73465"/>
    <row r="73466"/>
    <row r="73467"/>
    <row r="73468"/>
    <row r="73469"/>
    <row r="73470"/>
    <row r="73471"/>
    <row r="73472"/>
    <row r="73473"/>
    <row r="73474"/>
    <row r="73475"/>
    <row r="73476"/>
    <row r="73477"/>
    <row r="73478"/>
    <row r="73479"/>
    <row r="73480"/>
    <row r="73481"/>
    <row r="73482"/>
    <row r="73483"/>
    <row r="73484"/>
    <row r="73485"/>
    <row r="73486"/>
    <row r="73487"/>
    <row r="73488"/>
    <row r="73489"/>
    <row r="73490"/>
    <row r="73491"/>
    <row r="73492"/>
    <row r="73493"/>
    <row r="73494"/>
    <row r="73495"/>
    <row r="73496"/>
    <row r="73497"/>
    <row r="73498"/>
    <row r="73499"/>
    <row r="73500"/>
    <row r="73501"/>
    <row r="73502"/>
    <row r="73503"/>
    <row r="73504"/>
    <row r="73505"/>
    <row r="73506"/>
    <row r="73507"/>
    <row r="73508"/>
    <row r="73509"/>
    <row r="73510"/>
    <row r="73511"/>
    <row r="73512"/>
    <row r="73513"/>
    <row r="73514"/>
    <row r="73515"/>
    <row r="73516"/>
    <row r="73517"/>
    <row r="73518"/>
    <row r="73519"/>
    <row r="73520"/>
    <row r="73521"/>
    <row r="73522"/>
    <row r="73523"/>
    <row r="73524"/>
    <row r="73525"/>
    <row r="73526"/>
    <row r="73527"/>
    <row r="73528"/>
    <row r="73529"/>
    <row r="73530"/>
    <row r="73531"/>
    <row r="73532"/>
    <row r="73533"/>
    <row r="73534"/>
    <row r="73535"/>
    <row r="73536"/>
    <row r="73537"/>
    <row r="73538"/>
    <row r="73539"/>
    <row r="73540"/>
    <row r="73541"/>
    <row r="73542"/>
    <row r="73543"/>
    <row r="73544"/>
    <row r="73545"/>
    <row r="73546"/>
    <row r="73547"/>
    <row r="73548"/>
    <row r="73549"/>
    <row r="73550"/>
    <row r="73551"/>
    <row r="73552"/>
    <row r="73553"/>
    <row r="73554"/>
    <row r="73555"/>
    <row r="73556"/>
    <row r="73557"/>
    <row r="73558"/>
    <row r="73559"/>
    <row r="73560"/>
    <row r="73561"/>
    <row r="73562"/>
    <row r="73563"/>
    <row r="73564"/>
    <row r="73565"/>
    <row r="73566"/>
    <row r="73567"/>
    <row r="73568"/>
    <row r="73569"/>
    <row r="73570"/>
    <row r="73571"/>
    <row r="73572"/>
    <row r="73573"/>
    <row r="73574"/>
    <row r="73575"/>
    <row r="73576"/>
    <row r="73577"/>
    <row r="73578"/>
    <row r="73579"/>
    <row r="73580"/>
    <row r="73581"/>
    <row r="73582"/>
    <row r="73583"/>
    <row r="73584"/>
    <row r="73585"/>
    <row r="73586"/>
    <row r="73587"/>
    <row r="73588"/>
    <row r="73589"/>
    <row r="73590"/>
    <row r="73591"/>
    <row r="73592"/>
    <row r="73593"/>
    <row r="73594"/>
    <row r="73595"/>
    <row r="73596"/>
    <row r="73597"/>
    <row r="73598"/>
    <row r="73599"/>
    <row r="73600"/>
    <row r="73601"/>
    <row r="73602"/>
    <row r="73603"/>
    <row r="73604"/>
    <row r="73605"/>
    <row r="73606"/>
    <row r="73607"/>
    <row r="73608"/>
    <row r="73609"/>
    <row r="73610"/>
    <row r="73611"/>
    <row r="73612"/>
    <row r="73613"/>
    <row r="73614"/>
    <row r="73615"/>
    <row r="73616"/>
    <row r="73617"/>
    <row r="73618"/>
    <row r="73619"/>
    <row r="73620"/>
    <row r="73621"/>
    <row r="73622"/>
    <row r="73623"/>
    <row r="73624"/>
    <row r="73625"/>
    <row r="73626"/>
    <row r="73627"/>
    <row r="73628"/>
    <row r="73629"/>
    <row r="73630"/>
    <row r="73631"/>
    <row r="73632"/>
    <row r="73633"/>
    <row r="73634"/>
    <row r="73635"/>
    <row r="73636"/>
    <row r="73637"/>
    <row r="73638"/>
    <row r="73639"/>
    <row r="73640"/>
    <row r="73641"/>
    <row r="73642"/>
    <row r="73643"/>
    <row r="73644"/>
    <row r="73645"/>
    <row r="73646"/>
    <row r="73647"/>
    <row r="73648"/>
    <row r="73649"/>
    <row r="73650"/>
    <row r="73651"/>
    <row r="73652"/>
    <row r="73653"/>
    <row r="73654"/>
    <row r="73655"/>
    <row r="73656"/>
    <row r="73657"/>
    <row r="73658"/>
    <row r="73659"/>
    <row r="73660"/>
    <row r="73661"/>
    <row r="73662"/>
    <row r="73663"/>
    <row r="73664"/>
    <row r="73665"/>
    <row r="73666"/>
    <row r="73667"/>
    <row r="73668"/>
    <row r="73669"/>
    <row r="73670"/>
    <row r="73671"/>
    <row r="73672"/>
    <row r="73673"/>
    <row r="73674"/>
    <row r="73675"/>
    <row r="73676"/>
    <row r="73677"/>
    <row r="73678"/>
    <row r="73679"/>
    <row r="73680"/>
    <row r="73681"/>
    <row r="73682"/>
    <row r="73683"/>
    <row r="73684"/>
    <row r="73685"/>
    <row r="73686"/>
    <row r="73687"/>
    <row r="73688"/>
    <row r="73689"/>
    <row r="73690"/>
    <row r="73691"/>
    <row r="73692"/>
    <row r="73693"/>
    <row r="73694"/>
    <row r="73695"/>
    <row r="73696"/>
    <row r="73697"/>
    <row r="73698"/>
    <row r="73699"/>
    <row r="73700"/>
    <row r="73701"/>
    <row r="73702"/>
    <row r="73703"/>
    <row r="73704"/>
    <row r="73705"/>
    <row r="73706"/>
    <row r="73707"/>
    <row r="73708"/>
    <row r="73709"/>
    <row r="73710"/>
    <row r="73711"/>
    <row r="73712"/>
    <row r="73713"/>
    <row r="73714"/>
    <row r="73715"/>
    <row r="73716"/>
    <row r="73717"/>
    <row r="73718"/>
    <row r="73719"/>
    <row r="73720"/>
    <row r="73721"/>
    <row r="73722"/>
    <row r="73723"/>
    <row r="73724"/>
    <row r="73725"/>
    <row r="73726"/>
    <row r="73727"/>
    <row r="73728"/>
    <row r="73729"/>
    <row r="73730"/>
    <row r="73731"/>
    <row r="73732"/>
    <row r="73733"/>
    <row r="73734"/>
    <row r="73735"/>
    <row r="73736"/>
    <row r="73737"/>
    <row r="73738"/>
    <row r="73739"/>
    <row r="73740"/>
    <row r="73741"/>
    <row r="73742"/>
    <row r="73743"/>
    <row r="73744"/>
    <row r="73745"/>
    <row r="73746"/>
    <row r="73747"/>
    <row r="73748"/>
    <row r="73749"/>
    <row r="73750"/>
    <row r="73751"/>
    <row r="73752"/>
    <row r="73753"/>
    <row r="73754"/>
    <row r="73755"/>
    <row r="73756"/>
    <row r="73757"/>
    <row r="73758"/>
    <row r="73759"/>
    <row r="73760"/>
    <row r="73761"/>
    <row r="73762"/>
    <row r="73763"/>
    <row r="73764"/>
    <row r="73765"/>
    <row r="73766"/>
    <row r="73767"/>
    <row r="73768"/>
    <row r="73769"/>
    <row r="73770"/>
    <row r="73771"/>
    <row r="73772"/>
    <row r="73773"/>
    <row r="73774"/>
    <row r="73775"/>
    <row r="73776"/>
    <row r="73777"/>
    <row r="73778"/>
    <row r="73779"/>
    <row r="73780"/>
    <row r="73781"/>
    <row r="73782"/>
    <row r="73783"/>
    <row r="73784"/>
    <row r="73785"/>
    <row r="73786"/>
    <row r="73787"/>
    <row r="73788"/>
    <row r="73789"/>
    <row r="73790"/>
    <row r="73791"/>
    <row r="73792"/>
    <row r="73793"/>
    <row r="73794"/>
    <row r="73795"/>
    <row r="73796"/>
    <row r="73797"/>
    <row r="73798"/>
    <row r="73799"/>
    <row r="73800"/>
    <row r="73801"/>
    <row r="73802"/>
    <row r="73803"/>
    <row r="73804"/>
    <row r="73805"/>
    <row r="73806"/>
    <row r="73807"/>
    <row r="73808"/>
    <row r="73809"/>
    <row r="73810"/>
    <row r="73811"/>
    <row r="73812"/>
    <row r="73813"/>
    <row r="73814"/>
    <row r="73815"/>
    <row r="73816"/>
    <row r="73817"/>
    <row r="73818"/>
    <row r="73819"/>
    <row r="73820"/>
    <row r="73821"/>
    <row r="73822"/>
    <row r="73823"/>
    <row r="73824"/>
    <row r="73825"/>
    <row r="73826"/>
    <row r="73827"/>
    <row r="73828"/>
    <row r="73829"/>
    <row r="73830"/>
    <row r="73831"/>
    <row r="73832"/>
    <row r="73833"/>
    <row r="73834"/>
    <row r="73835"/>
    <row r="73836"/>
    <row r="73837"/>
    <row r="73838"/>
    <row r="73839"/>
    <row r="73840"/>
    <row r="73841"/>
    <row r="73842"/>
    <row r="73843"/>
    <row r="73844"/>
    <row r="73845"/>
    <row r="73846"/>
    <row r="73847"/>
    <row r="73848"/>
    <row r="73849"/>
    <row r="73850"/>
    <row r="73851"/>
    <row r="73852"/>
    <row r="73853"/>
    <row r="73854"/>
    <row r="73855"/>
    <row r="73856"/>
    <row r="73857"/>
    <row r="73858"/>
    <row r="73859"/>
    <row r="73860"/>
    <row r="73861"/>
    <row r="73862"/>
    <row r="73863"/>
    <row r="73864"/>
    <row r="73865"/>
    <row r="73866"/>
    <row r="73867"/>
    <row r="73868"/>
    <row r="73869"/>
    <row r="73870"/>
    <row r="73871"/>
    <row r="73872"/>
    <row r="73873"/>
    <row r="73874"/>
    <row r="73875"/>
    <row r="73876"/>
    <row r="73877"/>
    <row r="73878"/>
    <row r="73879"/>
    <row r="73880"/>
    <row r="73881"/>
    <row r="73882"/>
    <row r="73883"/>
    <row r="73884"/>
    <row r="73885"/>
    <row r="73886"/>
    <row r="73887"/>
    <row r="73888"/>
    <row r="73889"/>
    <row r="73890"/>
    <row r="73891"/>
    <row r="73892"/>
    <row r="73893"/>
    <row r="73894"/>
    <row r="73895"/>
    <row r="73896"/>
    <row r="73897"/>
    <row r="73898"/>
    <row r="73899"/>
    <row r="73900"/>
    <row r="73901"/>
    <row r="73902"/>
    <row r="73903"/>
    <row r="73904"/>
    <row r="73905"/>
    <row r="73906"/>
    <row r="73907"/>
    <row r="73908"/>
    <row r="73909"/>
    <row r="73910"/>
    <row r="73911"/>
    <row r="73912"/>
    <row r="73913"/>
    <row r="73914"/>
    <row r="73915"/>
    <row r="73916"/>
    <row r="73917"/>
    <row r="73918"/>
    <row r="73919"/>
    <row r="73920"/>
    <row r="73921"/>
    <row r="73922"/>
    <row r="73923"/>
    <row r="73924"/>
    <row r="73925"/>
    <row r="73926"/>
    <row r="73927"/>
    <row r="73928"/>
    <row r="73929"/>
    <row r="73930"/>
    <row r="73931"/>
    <row r="73932"/>
    <row r="73933"/>
    <row r="73934"/>
    <row r="73935"/>
    <row r="73936"/>
    <row r="73937"/>
    <row r="73938"/>
    <row r="73939"/>
    <row r="73940"/>
    <row r="73941"/>
    <row r="73942"/>
    <row r="73943"/>
    <row r="73944"/>
    <row r="73945"/>
    <row r="73946"/>
    <row r="73947"/>
    <row r="73948"/>
    <row r="73949"/>
    <row r="73950"/>
    <row r="73951"/>
    <row r="73952"/>
    <row r="73953"/>
    <row r="73954"/>
    <row r="73955"/>
    <row r="73956"/>
    <row r="73957"/>
    <row r="73958"/>
    <row r="73959"/>
    <row r="73960"/>
    <row r="73961"/>
    <row r="73962"/>
    <row r="73963"/>
    <row r="73964"/>
    <row r="73965"/>
    <row r="73966"/>
    <row r="73967"/>
    <row r="73968"/>
    <row r="73969"/>
    <row r="73970"/>
    <row r="73971"/>
    <row r="73972"/>
    <row r="73973"/>
    <row r="73974"/>
    <row r="73975"/>
    <row r="73976"/>
    <row r="73977"/>
    <row r="73978"/>
    <row r="73979"/>
    <row r="73980"/>
    <row r="73981"/>
    <row r="73982"/>
    <row r="73983"/>
    <row r="73984"/>
    <row r="73985"/>
    <row r="73986"/>
    <row r="73987"/>
    <row r="73988"/>
    <row r="73989"/>
    <row r="73990"/>
    <row r="73991"/>
    <row r="73992"/>
    <row r="73993"/>
    <row r="73994"/>
    <row r="73995"/>
    <row r="73996"/>
    <row r="73997"/>
    <row r="73998"/>
    <row r="73999"/>
    <row r="74000"/>
    <row r="74001"/>
    <row r="74002"/>
    <row r="74003"/>
    <row r="74004"/>
    <row r="74005"/>
    <row r="74006"/>
    <row r="74007"/>
    <row r="74008"/>
    <row r="74009"/>
    <row r="74010"/>
    <row r="74011"/>
    <row r="74012"/>
    <row r="74013"/>
    <row r="74014"/>
    <row r="74015"/>
    <row r="74016"/>
    <row r="74017"/>
    <row r="74018"/>
    <row r="74019"/>
    <row r="74020"/>
    <row r="74021"/>
    <row r="74022"/>
    <row r="74023"/>
    <row r="74024"/>
    <row r="74025"/>
    <row r="74026"/>
    <row r="74027"/>
    <row r="74028"/>
    <row r="74029"/>
    <row r="74030"/>
    <row r="74031"/>
    <row r="74032"/>
    <row r="74033"/>
    <row r="74034"/>
    <row r="74035"/>
    <row r="74036"/>
    <row r="74037"/>
    <row r="74038"/>
    <row r="74039"/>
    <row r="74040"/>
    <row r="74041"/>
    <row r="74042"/>
    <row r="74043"/>
    <row r="74044"/>
    <row r="74045"/>
    <row r="74046"/>
    <row r="74047"/>
    <row r="74048"/>
    <row r="74049"/>
    <row r="74050"/>
    <row r="74051"/>
    <row r="74052"/>
    <row r="74053"/>
    <row r="74054"/>
    <row r="74055"/>
    <row r="74056"/>
    <row r="74057"/>
    <row r="74058"/>
    <row r="74059"/>
    <row r="74060"/>
    <row r="74061"/>
    <row r="74062"/>
    <row r="74063"/>
    <row r="74064"/>
    <row r="74065"/>
    <row r="74066"/>
    <row r="74067"/>
    <row r="74068"/>
    <row r="74069"/>
    <row r="74070"/>
    <row r="74071"/>
    <row r="74072"/>
    <row r="74073"/>
    <row r="74074"/>
    <row r="74075"/>
    <row r="74076"/>
    <row r="74077"/>
    <row r="74078"/>
    <row r="74079"/>
    <row r="74080"/>
    <row r="74081"/>
    <row r="74082"/>
    <row r="74083"/>
    <row r="74084"/>
    <row r="74085"/>
    <row r="74086"/>
    <row r="74087"/>
    <row r="74088"/>
    <row r="74089"/>
    <row r="74090"/>
    <row r="74091"/>
    <row r="74092"/>
    <row r="74093"/>
    <row r="74094"/>
    <row r="74095"/>
    <row r="74096"/>
    <row r="74097"/>
    <row r="74098"/>
    <row r="74099"/>
    <row r="74100"/>
    <row r="74101"/>
    <row r="74102"/>
    <row r="74103"/>
    <row r="74104"/>
    <row r="74105"/>
    <row r="74106"/>
    <row r="74107"/>
    <row r="74108"/>
    <row r="74109"/>
    <row r="74110"/>
    <row r="74111"/>
    <row r="74112"/>
    <row r="74113"/>
    <row r="74114"/>
    <row r="74115"/>
    <row r="74116"/>
    <row r="74117"/>
    <row r="74118"/>
    <row r="74119"/>
    <row r="74120"/>
    <row r="74121"/>
    <row r="74122"/>
    <row r="74123"/>
    <row r="74124"/>
    <row r="74125"/>
    <row r="74126"/>
    <row r="74127"/>
    <row r="74128"/>
    <row r="74129"/>
    <row r="74130"/>
    <row r="74131"/>
    <row r="74132"/>
    <row r="74133"/>
    <row r="74134"/>
    <row r="74135"/>
    <row r="74136"/>
    <row r="74137"/>
    <row r="74138"/>
    <row r="74139"/>
    <row r="74140"/>
    <row r="74141"/>
    <row r="74142"/>
    <row r="74143"/>
    <row r="74144"/>
    <row r="74145"/>
    <row r="74146"/>
    <row r="74147"/>
    <row r="74148"/>
    <row r="74149"/>
    <row r="74150"/>
    <row r="74151"/>
    <row r="74152"/>
    <row r="74153"/>
    <row r="74154"/>
    <row r="74155"/>
    <row r="74156"/>
    <row r="74157"/>
    <row r="74158"/>
    <row r="74159"/>
    <row r="74160"/>
    <row r="74161"/>
    <row r="74162"/>
    <row r="74163"/>
    <row r="74164"/>
    <row r="74165"/>
    <row r="74166"/>
    <row r="74167"/>
    <row r="74168"/>
    <row r="74169"/>
    <row r="74170"/>
    <row r="74171"/>
    <row r="74172"/>
    <row r="74173"/>
    <row r="74174"/>
    <row r="74175"/>
    <row r="74176"/>
    <row r="74177"/>
    <row r="74178"/>
    <row r="74179"/>
    <row r="74180"/>
    <row r="74181"/>
    <row r="74182"/>
    <row r="74183"/>
    <row r="74184"/>
    <row r="74185"/>
    <row r="74186"/>
    <row r="74187"/>
    <row r="74188"/>
    <row r="74189"/>
    <row r="74190"/>
    <row r="74191"/>
    <row r="74192"/>
    <row r="74193"/>
    <row r="74194"/>
    <row r="74195"/>
    <row r="74196"/>
    <row r="74197"/>
    <row r="74198"/>
    <row r="74199"/>
    <row r="74200"/>
    <row r="74201"/>
    <row r="74202"/>
    <row r="74203"/>
    <row r="74204"/>
    <row r="74205"/>
    <row r="74206"/>
    <row r="74207"/>
    <row r="74208"/>
    <row r="74209"/>
    <row r="74210"/>
    <row r="74211"/>
    <row r="74212"/>
    <row r="74213"/>
    <row r="74214"/>
    <row r="74215"/>
    <row r="74216"/>
    <row r="74217"/>
    <row r="74218"/>
    <row r="74219"/>
    <row r="74220"/>
    <row r="74221"/>
    <row r="74222"/>
    <row r="74223"/>
    <row r="74224"/>
    <row r="74225"/>
    <row r="74226"/>
    <row r="74227"/>
    <row r="74228"/>
    <row r="74229"/>
    <row r="74230"/>
    <row r="74231"/>
    <row r="74232"/>
    <row r="74233"/>
    <row r="74234"/>
    <row r="74235"/>
    <row r="74236"/>
    <row r="74237"/>
    <row r="74238"/>
    <row r="74239"/>
    <row r="74240"/>
    <row r="74241"/>
    <row r="74242"/>
    <row r="74243"/>
    <row r="74244"/>
    <row r="74245"/>
    <row r="74246"/>
    <row r="74247"/>
    <row r="74248"/>
    <row r="74249"/>
    <row r="74250"/>
    <row r="74251"/>
    <row r="74252"/>
    <row r="74253"/>
    <row r="74254"/>
    <row r="74255"/>
    <row r="74256"/>
    <row r="74257"/>
    <row r="74258"/>
    <row r="74259"/>
    <row r="74260"/>
    <row r="74261"/>
    <row r="74262"/>
    <row r="74263"/>
    <row r="74264"/>
    <row r="74265"/>
    <row r="74266"/>
    <row r="74267"/>
    <row r="74268"/>
    <row r="74269"/>
    <row r="74270"/>
    <row r="74271"/>
    <row r="74272"/>
    <row r="74273"/>
    <row r="74274"/>
    <row r="74275"/>
    <row r="74276"/>
    <row r="74277"/>
    <row r="74278"/>
    <row r="74279"/>
    <row r="74280"/>
    <row r="74281"/>
    <row r="74282"/>
    <row r="74283"/>
    <row r="74284"/>
    <row r="74285"/>
    <row r="74286"/>
    <row r="74287"/>
    <row r="74288"/>
    <row r="74289"/>
    <row r="74290"/>
    <row r="74291"/>
    <row r="74292"/>
    <row r="74293"/>
    <row r="74294"/>
    <row r="74295"/>
    <row r="74296"/>
    <row r="74297"/>
    <row r="74298"/>
    <row r="74299"/>
    <row r="74300"/>
    <row r="74301"/>
    <row r="74302"/>
    <row r="74303"/>
    <row r="74304"/>
    <row r="74305"/>
    <row r="74306"/>
    <row r="74307"/>
    <row r="74308"/>
    <row r="74309"/>
    <row r="74310"/>
    <row r="74311"/>
    <row r="74312"/>
    <row r="74313"/>
    <row r="74314"/>
    <row r="74315"/>
    <row r="74316"/>
    <row r="74317"/>
    <row r="74318"/>
    <row r="74319"/>
    <row r="74320"/>
    <row r="74321"/>
    <row r="74322"/>
    <row r="74323"/>
    <row r="74324"/>
    <row r="74325"/>
    <row r="74326"/>
    <row r="74327"/>
    <row r="74328"/>
    <row r="74329"/>
    <row r="74330"/>
    <row r="74331"/>
    <row r="74332"/>
    <row r="74333"/>
    <row r="74334"/>
    <row r="74335"/>
    <row r="74336"/>
    <row r="74337"/>
    <row r="74338"/>
    <row r="74339"/>
    <row r="74340"/>
    <row r="74341"/>
    <row r="74342"/>
    <row r="74343"/>
    <row r="74344"/>
    <row r="74345"/>
    <row r="74346"/>
    <row r="74347"/>
    <row r="74348"/>
    <row r="74349"/>
    <row r="74350"/>
    <row r="74351"/>
    <row r="74352"/>
    <row r="74353"/>
    <row r="74354"/>
    <row r="74355"/>
    <row r="74356"/>
    <row r="74357"/>
    <row r="74358"/>
    <row r="74359"/>
    <row r="74360"/>
    <row r="74361"/>
    <row r="74362"/>
    <row r="74363"/>
    <row r="74364"/>
    <row r="74365"/>
    <row r="74366"/>
    <row r="74367"/>
    <row r="74368"/>
    <row r="74369"/>
    <row r="74370"/>
    <row r="74371"/>
    <row r="74372"/>
    <row r="74373"/>
    <row r="74374"/>
    <row r="74375"/>
    <row r="74376"/>
    <row r="74377"/>
    <row r="74378"/>
    <row r="74379"/>
    <row r="74380"/>
    <row r="74381"/>
    <row r="74382"/>
    <row r="74383"/>
    <row r="74384"/>
    <row r="74385"/>
    <row r="74386"/>
    <row r="74387"/>
    <row r="74388"/>
    <row r="74389"/>
    <row r="74390"/>
    <row r="74391"/>
    <row r="74392"/>
    <row r="74393"/>
    <row r="74394"/>
    <row r="74395"/>
    <row r="74396"/>
    <row r="74397"/>
    <row r="74398"/>
    <row r="74399"/>
    <row r="74400"/>
    <row r="74401"/>
    <row r="74402"/>
    <row r="74403"/>
    <row r="74404"/>
    <row r="74405"/>
    <row r="74406"/>
    <row r="74407"/>
    <row r="74408"/>
    <row r="74409"/>
    <row r="74410"/>
    <row r="74411"/>
    <row r="74412"/>
    <row r="74413"/>
    <row r="74414"/>
    <row r="74415"/>
    <row r="74416"/>
    <row r="74417"/>
    <row r="74418"/>
    <row r="74419"/>
    <row r="74420"/>
    <row r="74421"/>
    <row r="74422"/>
    <row r="74423"/>
    <row r="74424"/>
    <row r="74425"/>
    <row r="74426"/>
    <row r="74427"/>
    <row r="74428"/>
    <row r="74429"/>
    <row r="74430"/>
    <row r="74431"/>
    <row r="74432"/>
    <row r="74433"/>
    <row r="74434"/>
    <row r="74435"/>
    <row r="74436"/>
    <row r="74437"/>
    <row r="74438"/>
    <row r="74439"/>
    <row r="74440"/>
    <row r="74441"/>
    <row r="74442"/>
    <row r="74443"/>
    <row r="74444"/>
    <row r="74445"/>
    <row r="74446"/>
    <row r="74447"/>
    <row r="74448"/>
    <row r="74449"/>
    <row r="74450"/>
    <row r="74451"/>
    <row r="74452"/>
    <row r="74453"/>
    <row r="74454"/>
    <row r="74455"/>
    <row r="74456"/>
    <row r="74457"/>
    <row r="74458"/>
    <row r="74459"/>
    <row r="74460"/>
    <row r="74461"/>
    <row r="74462"/>
    <row r="74463"/>
    <row r="74464"/>
    <row r="74465"/>
    <row r="74466"/>
    <row r="74467"/>
    <row r="74468"/>
    <row r="74469"/>
    <row r="74470"/>
    <row r="74471"/>
    <row r="74472"/>
    <row r="74473"/>
    <row r="74474"/>
    <row r="74475"/>
    <row r="74476"/>
    <row r="74477"/>
    <row r="74478"/>
    <row r="74479"/>
    <row r="74480"/>
    <row r="74481"/>
    <row r="74482"/>
    <row r="74483"/>
    <row r="74484"/>
    <row r="74485"/>
    <row r="74486"/>
    <row r="74487"/>
    <row r="74488"/>
    <row r="74489"/>
    <row r="74490"/>
    <row r="74491"/>
    <row r="74492"/>
    <row r="74493"/>
    <row r="74494"/>
    <row r="74495"/>
    <row r="74496"/>
    <row r="74497"/>
    <row r="74498"/>
    <row r="74499"/>
    <row r="74500"/>
    <row r="74501"/>
    <row r="74502"/>
    <row r="74503"/>
    <row r="74504"/>
    <row r="74505"/>
    <row r="74506"/>
    <row r="74507"/>
    <row r="74508"/>
    <row r="74509"/>
    <row r="74510"/>
    <row r="74511"/>
    <row r="74512"/>
    <row r="74513"/>
    <row r="74514"/>
    <row r="74515"/>
    <row r="74516"/>
    <row r="74517"/>
    <row r="74518"/>
    <row r="74519"/>
    <row r="74520"/>
    <row r="74521"/>
    <row r="74522"/>
    <row r="74523"/>
    <row r="74524"/>
    <row r="74525"/>
    <row r="74526"/>
    <row r="74527"/>
    <row r="74528"/>
    <row r="74529"/>
    <row r="74530"/>
    <row r="74531"/>
    <row r="74532"/>
    <row r="74533"/>
    <row r="74534"/>
    <row r="74535"/>
    <row r="74536"/>
    <row r="74537"/>
    <row r="74538"/>
    <row r="74539"/>
    <row r="74540"/>
    <row r="74541"/>
    <row r="74542"/>
    <row r="74543"/>
    <row r="74544"/>
    <row r="74545"/>
    <row r="74546"/>
    <row r="74547"/>
    <row r="74548"/>
    <row r="74549"/>
    <row r="74550"/>
    <row r="74551"/>
    <row r="74552"/>
    <row r="74553"/>
    <row r="74554"/>
    <row r="74555"/>
    <row r="74556"/>
    <row r="74557"/>
    <row r="74558"/>
    <row r="74559"/>
    <row r="74560"/>
    <row r="74561"/>
    <row r="74562"/>
    <row r="74563"/>
    <row r="74564"/>
    <row r="74565"/>
    <row r="74566"/>
    <row r="74567"/>
    <row r="74568"/>
    <row r="74569"/>
    <row r="74570"/>
    <row r="74571"/>
    <row r="74572"/>
    <row r="74573"/>
    <row r="74574"/>
    <row r="74575"/>
    <row r="74576"/>
    <row r="74577"/>
    <row r="74578"/>
    <row r="74579"/>
    <row r="74580"/>
    <row r="74581"/>
    <row r="74582"/>
    <row r="74583"/>
    <row r="74584"/>
    <row r="74585"/>
    <row r="74586"/>
    <row r="74587"/>
    <row r="74588"/>
    <row r="74589"/>
    <row r="74590"/>
    <row r="74591"/>
    <row r="74592"/>
    <row r="74593"/>
    <row r="74594"/>
    <row r="74595"/>
    <row r="74596"/>
    <row r="74597"/>
    <row r="74598"/>
    <row r="74599"/>
    <row r="74600"/>
    <row r="74601"/>
    <row r="74602"/>
    <row r="74603"/>
    <row r="74604"/>
    <row r="74605"/>
    <row r="74606"/>
    <row r="74607"/>
    <row r="74608"/>
    <row r="74609"/>
    <row r="74610"/>
    <row r="74611"/>
    <row r="74612"/>
    <row r="74613"/>
    <row r="74614"/>
    <row r="74615"/>
    <row r="74616"/>
    <row r="74617"/>
    <row r="74618"/>
    <row r="74619"/>
    <row r="74620"/>
    <row r="74621"/>
    <row r="74622"/>
    <row r="74623"/>
    <row r="74624"/>
    <row r="74625"/>
    <row r="74626"/>
    <row r="74627"/>
    <row r="74628"/>
    <row r="74629"/>
    <row r="74630"/>
    <row r="74631"/>
    <row r="74632"/>
    <row r="74633"/>
    <row r="74634"/>
    <row r="74635"/>
    <row r="74636"/>
    <row r="74637"/>
    <row r="74638"/>
    <row r="74639"/>
    <row r="74640"/>
    <row r="74641"/>
    <row r="74642"/>
    <row r="74643"/>
    <row r="74644"/>
    <row r="74645"/>
    <row r="74646"/>
    <row r="74647"/>
    <row r="74648"/>
    <row r="74649"/>
    <row r="74650"/>
    <row r="74651"/>
    <row r="74652"/>
    <row r="74653"/>
    <row r="74654"/>
    <row r="74655"/>
    <row r="74656"/>
    <row r="74657"/>
    <row r="74658"/>
    <row r="74659"/>
    <row r="74660"/>
    <row r="74661"/>
    <row r="74662"/>
    <row r="74663"/>
    <row r="74664"/>
    <row r="74665"/>
    <row r="74666"/>
    <row r="74667"/>
    <row r="74668"/>
    <row r="74669"/>
    <row r="74670"/>
    <row r="74671"/>
    <row r="74672"/>
    <row r="74673"/>
    <row r="74674"/>
    <row r="74675"/>
    <row r="74676"/>
    <row r="74677"/>
    <row r="74678"/>
    <row r="74679"/>
    <row r="74680"/>
    <row r="74681"/>
    <row r="74682"/>
    <row r="74683"/>
    <row r="74684"/>
    <row r="74685"/>
    <row r="74686"/>
    <row r="74687"/>
    <row r="74688"/>
    <row r="74689"/>
    <row r="74690"/>
    <row r="74691"/>
    <row r="74692"/>
    <row r="74693"/>
    <row r="74694"/>
    <row r="74695"/>
    <row r="74696"/>
    <row r="74697"/>
    <row r="74698"/>
    <row r="74699"/>
    <row r="74700"/>
    <row r="74701"/>
    <row r="74702"/>
    <row r="74703"/>
    <row r="74704"/>
    <row r="74705"/>
    <row r="74706"/>
    <row r="74707"/>
    <row r="74708"/>
    <row r="74709"/>
    <row r="74710"/>
    <row r="74711"/>
    <row r="74712"/>
    <row r="74713"/>
    <row r="74714"/>
    <row r="74715"/>
    <row r="74716"/>
    <row r="74717"/>
    <row r="74718"/>
    <row r="74719"/>
    <row r="74720"/>
    <row r="74721"/>
    <row r="74722"/>
    <row r="74723"/>
    <row r="74724"/>
    <row r="74725"/>
    <row r="74726"/>
    <row r="74727"/>
    <row r="74728"/>
    <row r="74729"/>
    <row r="74730"/>
    <row r="74731"/>
    <row r="74732"/>
    <row r="74733"/>
    <row r="74734"/>
    <row r="74735"/>
    <row r="74736"/>
    <row r="74737"/>
    <row r="74738"/>
    <row r="74739"/>
    <row r="74740"/>
    <row r="74741"/>
    <row r="74742"/>
    <row r="74743"/>
    <row r="74744"/>
    <row r="74745"/>
    <row r="74746"/>
    <row r="74747"/>
    <row r="74748"/>
    <row r="74749"/>
    <row r="74750"/>
    <row r="74751"/>
    <row r="74752"/>
    <row r="74753"/>
    <row r="74754"/>
    <row r="74755"/>
    <row r="74756"/>
    <row r="74757"/>
    <row r="74758"/>
    <row r="74759"/>
    <row r="74760"/>
    <row r="74761"/>
    <row r="74762"/>
    <row r="74763"/>
    <row r="74764"/>
    <row r="74765"/>
    <row r="74766"/>
    <row r="74767"/>
    <row r="74768"/>
    <row r="74769"/>
    <row r="74770"/>
    <row r="74771"/>
    <row r="74772"/>
    <row r="74773"/>
    <row r="74774"/>
    <row r="74775"/>
    <row r="74776"/>
    <row r="74777"/>
    <row r="74778"/>
    <row r="74779"/>
    <row r="74780"/>
    <row r="74781"/>
    <row r="74782"/>
    <row r="74783"/>
    <row r="74784"/>
    <row r="74785"/>
    <row r="74786"/>
    <row r="74787"/>
    <row r="74788"/>
    <row r="74789"/>
    <row r="74790"/>
    <row r="74791"/>
    <row r="74792"/>
    <row r="74793"/>
    <row r="74794"/>
    <row r="74795"/>
    <row r="74796"/>
    <row r="74797"/>
    <row r="74798"/>
    <row r="74799"/>
    <row r="74800"/>
    <row r="74801"/>
    <row r="74802"/>
    <row r="74803"/>
    <row r="74804"/>
    <row r="74805"/>
    <row r="74806"/>
    <row r="74807"/>
    <row r="74808"/>
    <row r="74809"/>
    <row r="74810"/>
    <row r="74811"/>
    <row r="74812"/>
    <row r="74813"/>
    <row r="74814"/>
    <row r="74815"/>
    <row r="74816"/>
    <row r="74817"/>
    <row r="74818"/>
    <row r="74819"/>
    <row r="74820"/>
    <row r="74821"/>
    <row r="74822"/>
    <row r="74823"/>
    <row r="74824"/>
    <row r="74825"/>
    <row r="74826"/>
    <row r="74827"/>
    <row r="74828"/>
    <row r="74829"/>
    <row r="74830"/>
    <row r="74831"/>
    <row r="74832"/>
    <row r="74833"/>
    <row r="74834"/>
    <row r="74835"/>
    <row r="74836"/>
    <row r="74837"/>
    <row r="74838"/>
    <row r="74839"/>
    <row r="74840"/>
    <row r="74841"/>
    <row r="74842"/>
    <row r="74843"/>
    <row r="74844"/>
    <row r="74845"/>
    <row r="74846"/>
    <row r="74847"/>
    <row r="74848"/>
    <row r="74849"/>
    <row r="74850"/>
    <row r="74851"/>
    <row r="74852"/>
    <row r="74853"/>
    <row r="74854"/>
    <row r="74855"/>
    <row r="74856"/>
    <row r="74857"/>
    <row r="74858"/>
    <row r="74859"/>
    <row r="74860"/>
    <row r="74861"/>
    <row r="74862"/>
    <row r="74863"/>
    <row r="74864"/>
    <row r="74865"/>
    <row r="74866"/>
    <row r="74867"/>
    <row r="74868"/>
    <row r="74869"/>
    <row r="74870"/>
    <row r="74871"/>
    <row r="74872"/>
    <row r="74873"/>
    <row r="74874"/>
    <row r="74875"/>
    <row r="74876"/>
    <row r="74877"/>
    <row r="74878"/>
    <row r="74879"/>
    <row r="74880"/>
    <row r="74881"/>
    <row r="74882"/>
    <row r="74883"/>
    <row r="74884"/>
    <row r="74885"/>
    <row r="74886"/>
    <row r="74887"/>
    <row r="74888"/>
    <row r="74889"/>
    <row r="74890"/>
    <row r="74891"/>
    <row r="74892"/>
    <row r="74893"/>
    <row r="74894"/>
    <row r="74895"/>
    <row r="74896"/>
    <row r="74897"/>
    <row r="74898"/>
    <row r="74899"/>
    <row r="74900"/>
    <row r="74901"/>
    <row r="74902"/>
    <row r="74903"/>
    <row r="74904"/>
    <row r="74905"/>
    <row r="74906"/>
    <row r="74907"/>
    <row r="74908"/>
    <row r="74909"/>
    <row r="74910"/>
    <row r="74911"/>
    <row r="74912"/>
    <row r="74913"/>
    <row r="74914"/>
    <row r="74915"/>
    <row r="74916"/>
    <row r="74917"/>
    <row r="74918"/>
    <row r="74919"/>
    <row r="74920"/>
    <row r="74921"/>
    <row r="74922"/>
    <row r="74923"/>
    <row r="74924"/>
    <row r="74925"/>
    <row r="74926"/>
    <row r="74927"/>
    <row r="74928"/>
    <row r="74929"/>
    <row r="74930"/>
    <row r="74931"/>
    <row r="74932"/>
    <row r="74933"/>
    <row r="74934"/>
    <row r="74935"/>
    <row r="74936"/>
    <row r="74937"/>
    <row r="74938"/>
    <row r="74939"/>
    <row r="74940"/>
    <row r="74941"/>
    <row r="74942"/>
    <row r="74943"/>
    <row r="74944"/>
    <row r="74945"/>
    <row r="74946"/>
    <row r="74947"/>
    <row r="74948"/>
    <row r="74949"/>
    <row r="74950"/>
    <row r="74951"/>
    <row r="74952"/>
    <row r="74953"/>
    <row r="74954"/>
    <row r="74955"/>
    <row r="74956"/>
    <row r="74957"/>
    <row r="74958"/>
    <row r="74959"/>
    <row r="74960"/>
    <row r="74961"/>
    <row r="74962"/>
    <row r="74963"/>
    <row r="74964"/>
    <row r="74965"/>
    <row r="74966"/>
    <row r="74967"/>
    <row r="74968"/>
    <row r="74969"/>
    <row r="74970"/>
    <row r="74971"/>
    <row r="74972"/>
    <row r="74973"/>
    <row r="74974"/>
    <row r="74975"/>
    <row r="74976"/>
    <row r="74977"/>
    <row r="74978"/>
    <row r="74979"/>
    <row r="74980"/>
    <row r="74981"/>
    <row r="74982"/>
    <row r="74983"/>
    <row r="74984"/>
    <row r="74985"/>
    <row r="74986"/>
    <row r="74987"/>
    <row r="74988"/>
    <row r="74989"/>
    <row r="74990"/>
    <row r="74991"/>
    <row r="74992"/>
    <row r="74993"/>
    <row r="74994"/>
    <row r="74995"/>
    <row r="74996"/>
    <row r="74997"/>
    <row r="74998"/>
    <row r="74999"/>
    <row r="75000"/>
    <row r="75001"/>
    <row r="75002"/>
    <row r="75003"/>
    <row r="75004"/>
    <row r="75005"/>
    <row r="75006"/>
    <row r="75007"/>
    <row r="75008"/>
    <row r="75009"/>
    <row r="75010"/>
    <row r="75011"/>
    <row r="75012"/>
    <row r="75013"/>
    <row r="75014"/>
    <row r="75015"/>
    <row r="75016"/>
    <row r="75017"/>
    <row r="75018"/>
    <row r="75019"/>
    <row r="75020"/>
    <row r="75021"/>
    <row r="75022"/>
    <row r="75023"/>
    <row r="75024"/>
    <row r="75025"/>
    <row r="75026"/>
    <row r="75027"/>
    <row r="75028"/>
    <row r="75029"/>
    <row r="75030"/>
    <row r="75031"/>
    <row r="75032"/>
    <row r="75033"/>
    <row r="75034"/>
    <row r="75035"/>
    <row r="75036"/>
    <row r="75037"/>
    <row r="75038"/>
    <row r="75039"/>
    <row r="75040"/>
    <row r="75041"/>
    <row r="75042"/>
    <row r="75043"/>
    <row r="75044"/>
    <row r="75045"/>
    <row r="75046"/>
    <row r="75047"/>
    <row r="75048"/>
    <row r="75049"/>
    <row r="75050"/>
    <row r="75051"/>
    <row r="75052"/>
    <row r="75053"/>
    <row r="75054"/>
    <row r="75055"/>
    <row r="75056"/>
    <row r="75057"/>
    <row r="75058"/>
    <row r="75059"/>
    <row r="75060"/>
    <row r="75061"/>
    <row r="75062"/>
    <row r="75063"/>
    <row r="75064"/>
    <row r="75065"/>
    <row r="75066"/>
    <row r="75067"/>
    <row r="75068"/>
    <row r="75069"/>
    <row r="75070"/>
    <row r="75071"/>
    <row r="75072"/>
    <row r="75073"/>
    <row r="75074"/>
    <row r="75075"/>
    <row r="75076"/>
    <row r="75077"/>
    <row r="75078"/>
    <row r="75079"/>
    <row r="75080"/>
    <row r="75081"/>
    <row r="75082"/>
    <row r="75083"/>
    <row r="75084"/>
    <row r="75085"/>
    <row r="75086"/>
    <row r="75087"/>
    <row r="75088"/>
    <row r="75089"/>
    <row r="75090"/>
    <row r="75091"/>
    <row r="75092"/>
    <row r="75093"/>
    <row r="75094"/>
    <row r="75095"/>
    <row r="75096"/>
    <row r="75097"/>
    <row r="75098"/>
    <row r="75099"/>
    <row r="75100"/>
    <row r="75101"/>
    <row r="75102"/>
    <row r="75103"/>
    <row r="75104"/>
    <row r="75105"/>
    <row r="75106"/>
    <row r="75107"/>
    <row r="75108"/>
    <row r="75109"/>
    <row r="75110"/>
    <row r="75111"/>
    <row r="75112"/>
    <row r="75113"/>
    <row r="75114"/>
    <row r="75115"/>
    <row r="75116"/>
    <row r="75117"/>
    <row r="75118"/>
    <row r="75119"/>
    <row r="75120"/>
    <row r="75121"/>
    <row r="75122"/>
    <row r="75123"/>
    <row r="75124"/>
    <row r="75125"/>
    <row r="75126"/>
    <row r="75127"/>
    <row r="75128"/>
    <row r="75129"/>
    <row r="75130"/>
    <row r="75131"/>
    <row r="75132"/>
    <row r="75133"/>
    <row r="75134"/>
    <row r="75135"/>
    <row r="75136"/>
    <row r="75137"/>
    <row r="75138"/>
    <row r="75139"/>
    <row r="75140"/>
    <row r="75141"/>
    <row r="75142"/>
    <row r="75143"/>
    <row r="75144"/>
    <row r="75145"/>
    <row r="75146"/>
    <row r="75147"/>
    <row r="75148"/>
    <row r="75149"/>
    <row r="75150"/>
    <row r="75151"/>
    <row r="75152"/>
    <row r="75153"/>
    <row r="75154"/>
    <row r="75155"/>
    <row r="75156"/>
    <row r="75157"/>
    <row r="75158"/>
    <row r="75159"/>
    <row r="75160"/>
    <row r="75161"/>
    <row r="75162"/>
    <row r="75163"/>
    <row r="75164"/>
    <row r="75165"/>
    <row r="75166"/>
    <row r="75167"/>
    <row r="75168"/>
    <row r="75169"/>
    <row r="75170"/>
    <row r="75171"/>
    <row r="75172"/>
    <row r="75173"/>
    <row r="75174"/>
    <row r="75175"/>
    <row r="75176"/>
    <row r="75177"/>
    <row r="75178"/>
    <row r="75179"/>
    <row r="75180"/>
    <row r="75181"/>
    <row r="75182"/>
    <row r="75183"/>
    <row r="75184"/>
    <row r="75185"/>
    <row r="75186"/>
    <row r="75187"/>
    <row r="75188"/>
    <row r="75189"/>
    <row r="75190"/>
    <row r="75191"/>
    <row r="75192"/>
    <row r="75193"/>
    <row r="75194"/>
    <row r="75195"/>
    <row r="75196"/>
    <row r="75197"/>
    <row r="75198"/>
    <row r="75199"/>
    <row r="75200"/>
    <row r="75201"/>
    <row r="75202"/>
    <row r="75203"/>
    <row r="75204"/>
    <row r="75205"/>
    <row r="75206"/>
    <row r="75207"/>
    <row r="75208"/>
    <row r="75209"/>
    <row r="75210"/>
    <row r="75211"/>
    <row r="75212"/>
    <row r="75213"/>
    <row r="75214"/>
    <row r="75215"/>
    <row r="75216"/>
    <row r="75217"/>
    <row r="75218"/>
    <row r="75219"/>
    <row r="75220"/>
    <row r="75221"/>
    <row r="75222"/>
    <row r="75223"/>
    <row r="75224"/>
    <row r="75225"/>
    <row r="75226"/>
    <row r="75227"/>
    <row r="75228"/>
    <row r="75229"/>
    <row r="75230"/>
    <row r="75231"/>
    <row r="75232"/>
    <row r="75233"/>
    <row r="75234"/>
    <row r="75235"/>
    <row r="75236"/>
    <row r="75237"/>
    <row r="75238"/>
    <row r="75239"/>
    <row r="75240"/>
    <row r="75241"/>
    <row r="75242"/>
    <row r="75243"/>
    <row r="75244"/>
    <row r="75245"/>
    <row r="75246"/>
    <row r="75247"/>
    <row r="75248"/>
    <row r="75249"/>
    <row r="75250"/>
    <row r="75251"/>
    <row r="75252"/>
    <row r="75253"/>
    <row r="75254"/>
    <row r="75255"/>
    <row r="75256"/>
    <row r="75257"/>
    <row r="75258"/>
    <row r="75259"/>
    <row r="75260"/>
    <row r="75261"/>
    <row r="75262"/>
    <row r="75263"/>
    <row r="75264"/>
    <row r="75265"/>
    <row r="75266"/>
    <row r="75267"/>
    <row r="75268"/>
    <row r="75269"/>
    <row r="75270"/>
    <row r="75271"/>
    <row r="75272"/>
    <row r="75273"/>
    <row r="75274"/>
    <row r="75275"/>
    <row r="75276"/>
    <row r="75277"/>
    <row r="75278"/>
    <row r="75279"/>
    <row r="75280"/>
    <row r="75281"/>
    <row r="75282"/>
    <row r="75283"/>
    <row r="75284"/>
    <row r="75285"/>
    <row r="75286"/>
    <row r="75287"/>
    <row r="75288"/>
    <row r="75289"/>
    <row r="75290"/>
    <row r="75291"/>
    <row r="75292"/>
    <row r="75293"/>
    <row r="75294"/>
    <row r="75295"/>
    <row r="75296"/>
    <row r="75297"/>
    <row r="75298"/>
    <row r="75299"/>
    <row r="75300"/>
    <row r="75301"/>
    <row r="75302"/>
    <row r="75303"/>
    <row r="75304"/>
    <row r="75305"/>
    <row r="75306"/>
    <row r="75307"/>
    <row r="75308"/>
    <row r="75309"/>
    <row r="75310"/>
    <row r="75311"/>
    <row r="75312"/>
    <row r="75313"/>
    <row r="75314"/>
    <row r="75315"/>
    <row r="75316"/>
    <row r="75317"/>
    <row r="75318"/>
    <row r="75319"/>
    <row r="75320"/>
    <row r="75321"/>
    <row r="75322"/>
    <row r="75323"/>
    <row r="75324"/>
    <row r="75325"/>
    <row r="75326"/>
    <row r="75327"/>
    <row r="75328"/>
    <row r="75329"/>
    <row r="75330"/>
    <row r="75331"/>
    <row r="75332"/>
    <row r="75333"/>
    <row r="75334"/>
    <row r="75335"/>
    <row r="75336"/>
    <row r="75337"/>
    <row r="75338"/>
    <row r="75339"/>
    <row r="75340"/>
    <row r="75341"/>
    <row r="75342"/>
    <row r="75343"/>
    <row r="75344"/>
    <row r="75345"/>
    <row r="75346"/>
    <row r="75347"/>
    <row r="75348"/>
    <row r="75349"/>
    <row r="75350"/>
    <row r="75351"/>
    <row r="75352"/>
    <row r="75353"/>
    <row r="75354"/>
    <row r="75355"/>
    <row r="75356"/>
    <row r="75357"/>
    <row r="75358"/>
    <row r="75359"/>
    <row r="75360"/>
    <row r="75361"/>
    <row r="75362"/>
    <row r="75363"/>
    <row r="75364"/>
    <row r="75365"/>
    <row r="75366"/>
    <row r="75367"/>
    <row r="75368"/>
    <row r="75369"/>
    <row r="75370"/>
    <row r="75371"/>
    <row r="75372"/>
    <row r="75373"/>
    <row r="75374"/>
    <row r="75375"/>
    <row r="75376"/>
    <row r="75377"/>
    <row r="75378"/>
    <row r="75379"/>
    <row r="75380"/>
    <row r="75381"/>
    <row r="75382"/>
    <row r="75383"/>
    <row r="75384"/>
    <row r="75385"/>
    <row r="75386"/>
    <row r="75387"/>
    <row r="75388"/>
    <row r="75389"/>
    <row r="75390"/>
    <row r="75391"/>
    <row r="75392"/>
    <row r="75393"/>
    <row r="75394"/>
    <row r="75395"/>
    <row r="75396"/>
    <row r="75397"/>
    <row r="75398"/>
    <row r="75399"/>
    <row r="75400"/>
    <row r="75401"/>
    <row r="75402"/>
    <row r="75403"/>
    <row r="75404"/>
    <row r="75405"/>
    <row r="75406"/>
    <row r="75407"/>
    <row r="75408"/>
    <row r="75409"/>
    <row r="75410"/>
    <row r="75411"/>
    <row r="75412"/>
    <row r="75413"/>
    <row r="75414"/>
    <row r="75415"/>
    <row r="75416"/>
    <row r="75417"/>
    <row r="75418"/>
    <row r="75419"/>
    <row r="75420"/>
    <row r="75421"/>
    <row r="75422"/>
    <row r="75423"/>
    <row r="75424"/>
    <row r="75425"/>
    <row r="75426"/>
    <row r="75427"/>
    <row r="75428"/>
    <row r="75429"/>
    <row r="75430"/>
    <row r="75431"/>
    <row r="75432"/>
    <row r="75433"/>
    <row r="75434"/>
    <row r="75435"/>
    <row r="75436"/>
    <row r="75437"/>
    <row r="75438"/>
    <row r="75439"/>
    <row r="75440"/>
    <row r="75441"/>
    <row r="75442"/>
    <row r="75443"/>
    <row r="75444"/>
    <row r="75445"/>
    <row r="75446"/>
    <row r="75447"/>
    <row r="75448"/>
    <row r="75449"/>
    <row r="75450"/>
    <row r="75451"/>
    <row r="75452"/>
    <row r="75453"/>
    <row r="75454"/>
    <row r="75455"/>
    <row r="75456"/>
    <row r="75457"/>
    <row r="75458"/>
    <row r="75459"/>
    <row r="75460"/>
    <row r="75461"/>
    <row r="75462"/>
    <row r="75463"/>
    <row r="75464"/>
    <row r="75465"/>
    <row r="75466"/>
    <row r="75467"/>
    <row r="75468"/>
    <row r="75469"/>
    <row r="75470"/>
    <row r="75471"/>
    <row r="75472"/>
    <row r="75473"/>
    <row r="75474"/>
    <row r="75475"/>
    <row r="75476"/>
    <row r="75477"/>
    <row r="75478"/>
    <row r="75479"/>
    <row r="75480"/>
    <row r="75481"/>
    <row r="75482"/>
    <row r="75483"/>
    <row r="75484"/>
    <row r="75485"/>
    <row r="75486"/>
    <row r="75487"/>
    <row r="75488"/>
    <row r="75489"/>
    <row r="75490"/>
    <row r="75491"/>
    <row r="75492"/>
    <row r="75493"/>
    <row r="75494"/>
    <row r="75495"/>
    <row r="75496"/>
    <row r="75497"/>
    <row r="75498"/>
    <row r="75499"/>
    <row r="75500"/>
    <row r="75501"/>
    <row r="75502"/>
    <row r="75503"/>
    <row r="75504"/>
    <row r="75505"/>
    <row r="75506"/>
    <row r="75507"/>
    <row r="75508"/>
    <row r="75509"/>
    <row r="75510"/>
    <row r="75511"/>
    <row r="75512"/>
    <row r="75513"/>
    <row r="75514"/>
    <row r="75515"/>
    <row r="75516"/>
    <row r="75517"/>
    <row r="75518"/>
    <row r="75519"/>
    <row r="75520"/>
    <row r="75521"/>
    <row r="75522"/>
    <row r="75523"/>
    <row r="75524"/>
    <row r="75525"/>
    <row r="75526"/>
    <row r="75527"/>
    <row r="75528"/>
    <row r="75529"/>
    <row r="75530"/>
    <row r="75531"/>
    <row r="75532"/>
    <row r="75533"/>
    <row r="75534"/>
    <row r="75535"/>
    <row r="75536"/>
    <row r="75537"/>
    <row r="75538"/>
    <row r="75539"/>
    <row r="75540"/>
    <row r="75541"/>
    <row r="75542"/>
    <row r="75543"/>
    <row r="75544"/>
    <row r="75545"/>
    <row r="75546"/>
    <row r="75547"/>
    <row r="75548"/>
    <row r="75549"/>
    <row r="75550"/>
    <row r="75551"/>
    <row r="75552"/>
    <row r="75553"/>
    <row r="75554"/>
    <row r="75555"/>
    <row r="75556"/>
    <row r="75557"/>
    <row r="75558"/>
    <row r="75559"/>
    <row r="75560"/>
    <row r="75561"/>
    <row r="75562"/>
    <row r="75563"/>
    <row r="75564"/>
    <row r="75565"/>
    <row r="75566"/>
    <row r="75567"/>
    <row r="75568"/>
    <row r="75569"/>
    <row r="75570"/>
    <row r="75571"/>
    <row r="75572"/>
    <row r="75573"/>
    <row r="75574"/>
    <row r="75575"/>
    <row r="75576"/>
    <row r="75577"/>
    <row r="75578"/>
    <row r="75579"/>
    <row r="75580"/>
    <row r="75581"/>
    <row r="75582"/>
    <row r="75583"/>
    <row r="75584"/>
    <row r="75585"/>
    <row r="75586"/>
    <row r="75587"/>
    <row r="75588"/>
    <row r="75589"/>
    <row r="75590"/>
    <row r="75591"/>
    <row r="75592"/>
    <row r="75593"/>
    <row r="75594"/>
    <row r="75595"/>
    <row r="75596"/>
    <row r="75597"/>
    <row r="75598"/>
    <row r="75599"/>
    <row r="75600"/>
    <row r="75601"/>
    <row r="75602"/>
    <row r="75603"/>
    <row r="75604"/>
    <row r="75605"/>
    <row r="75606"/>
    <row r="75607"/>
    <row r="75608"/>
    <row r="75609"/>
    <row r="75610"/>
    <row r="75611"/>
    <row r="75612"/>
    <row r="75613"/>
    <row r="75614"/>
    <row r="75615"/>
    <row r="75616"/>
    <row r="75617"/>
    <row r="75618"/>
    <row r="75619"/>
    <row r="75620"/>
    <row r="75621"/>
    <row r="75622"/>
    <row r="75623"/>
    <row r="75624"/>
    <row r="75625"/>
    <row r="75626"/>
    <row r="75627"/>
    <row r="75628"/>
    <row r="75629"/>
    <row r="75630"/>
    <row r="75631"/>
    <row r="75632"/>
    <row r="75633"/>
    <row r="75634"/>
    <row r="75635"/>
    <row r="75636"/>
    <row r="75637"/>
    <row r="75638"/>
    <row r="75639"/>
    <row r="75640"/>
    <row r="75641"/>
    <row r="75642"/>
    <row r="75643"/>
    <row r="75644"/>
    <row r="75645"/>
    <row r="75646"/>
    <row r="75647"/>
    <row r="75648"/>
    <row r="75649"/>
    <row r="75650"/>
    <row r="75651"/>
    <row r="75652"/>
    <row r="75653"/>
    <row r="75654"/>
    <row r="75655"/>
    <row r="75656"/>
    <row r="75657"/>
    <row r="75658"/>
    <row r="75659"/>
    <row r="75660"/>
    <row r="75661"/>
    <row r="75662"/>
    <row r="75663"/>
    <row r="75664"/>
    <row r="75665"/>
    <row r="75666"/>
    <row r="75667"/>
    <row r="75668"/>
    <row r="75669"/>
    <row r="75670"/>
    <row r="75671"/>
    <row r="75672"/>
    <row r="75673"/>
    <row r="75674"/>
    <row r="75675"/>
    <row r="75676"/>
    <row r="75677"/>
    <row r="75678"/>
    <row r="75679"/>
    <row r="75680"/>
    <row r="75681"/>
    <row r="75682"/>
    <row r="75683"/>
    <row r="75684"/>
    <row r="75685"/>
    <row r="75686"/>
    <row r="75687"/>
    <row r="75688"/>
    <row r="75689"/>
    <row r="75690"/>
    <row r="75691"/>
    <row r="75692"/>
    <row r="75693"/>
    <row r="75694"/>
    <row r="75695"/>
    <row r="75696"/>
    <row r="75697"/>
    <row r="75698"/>
    <row r="75699"/>
    <row r="75700"/>
    <row r="75701"/>
    <row r="75702"/>
    <row r="75703"/>
    <row r="75704"/>
    <row r="75705"/>
    <row r="75706"/>
    <row r="75707"/>
    <row r="75708"/>
    <row r="75709"/>
    <row r="75710"/>
    <row r="75711"/>
    <row r="75712"/>
    <row r="75713"/>
    <row r="75714"/>
    <row r="75715"/>
    <row r="75716"/>
    <row r="75717"/>
    <row r="75718"/>
    <row r="75719"/>
    <row r="75720"/>
    <row r="75721"/>
    <row r="75722"/>
    <row r="75723"/>
    <row r="75724"/>
    <row r="75725"/>
    <row r="75726"/>
    <row r="75727"/>
    <row r="75728"/>
    <row r="75729"/>
    <row r="75730"/>
    <row r="75731"/>
    <row r="75732"/>
    <row r="75733"/>
    <row r="75734"/>
    <row r="75735"/>
    <row r="75736"/>
    <row r="75737"/>
    <row r="75738"/>
    <row r="75739"/>
    <row r="75740"/>
    <row r="75741"/>
    <row r="75742"/>
    <row r="75743"/>
    <row r="75744"/>
    <row r="75745"/>
    <row r="75746"/>
    <row r="75747"/>
    <row r="75748"/>
    <row r="75749"/>
    <row r="75750"/>
    <row r="75751"/>
    <row r="75752"/>
    <row r="75753"/>
    <row r="75754"/>
    <row r="75755"/>
    <row r="75756"/>
    <row r="75757"/>
    <row r="75758"/>
    <row r="75759"/>
    <row r="75760"/>
    <row r="75761"/>
    <row r="75762"/>
    <row r="75763"/>
    <row r="75764"/>
    <row r="75765"/>
    <row r="75766"/>
    <row r="75767"/>
    <row r="75768"/>
    <row r="75769"/>
    <row r="75770"/>
    <row r="75771"/>
    <row r="75772"/>
    <row r="75773"/>
    <row r="75774"/>
    <row r="75775"/>
    <row r="75776"/>
    <row r="75777"/>
    <row r="75778"/>
    <row r="75779"/>
    <row r="75780"/>
    <row r="75781"/>
    <row r="75782"/>
    <row r="75783"/>
    <row r="75784"/>
    <row r="75785"/>
    <row r="75786"/>
    <row r="75787"/>
    <row r="75788"/>
    <row r="75789"/>
    <row r="75790"/>
    <row r="75791"/>
    <row r="75792"/>
    <row r="75793"/>
    <row r="75794"/>
    <row r="75795"/>
    <row r="75796"/>
    <row r="75797"/>
    <row r="75798"/>
    <row r="75799"/>
    <row r="75800"/>
    <row r="75801"/>
    <row r="75802"/>
    <row r="75803"/>
    <row r="75804"/>
    <row r="75805"/>
    <row r="75806"/>
    <row r="75807"/>
    <row r="75808"/>
    <row r="75809"/>
    <row r="75810"/>
    <row r="75811"/>
    <row r="75812"/>
    <row r="75813"/>
    <row r="75814"/>
    <row r="75815"/>
    <row r="75816"/>
    <row r="75817"/>
    <row r="75818"/>
    <row r="75819"/>
    <row r="75820"/>
    <row r="75821"/>
    <row r="75822"/>
    <row r="75823"/>
    <row r="75824"/>
    <row r="75825"/>
    <row r="75826"/>
    <row r="75827"/>
    <row r="75828"/>
    <row r="75829"/>
    <row r="75830"/>
    <row r="75831"/>
    <row r="75832"/>
    <row r="75833"/>
    <row r="75834"/>
    <row r="75835"/>
    <row r="75836"/>
    <row r="75837"/>
    <row r="75838"/>
    <row r="75839"/>
    <row r="75840"/>
    <row r="75841"/>
    <row r="75842"/>
    <row r="75843"/>
    <row r="75844"/>
    <row r="75845"/>
    <row r="75846"/>
    <row r="75847"/>
    <row r="75848"/>
    <row r="75849"/>
    <row r="75850"/>
    <row r="75851"/>
    <row r="75852"/>
    <row r="75853"/>
    <row r="75854"/>
    <row r="75855"/>
    <row r="75856"/>
    <row r="75857"/>
    <row r="75858"/>
    <row r="75859"/>
    <row r="75860"/>
    <row r="75861"/>
    <row r="75862"/>
    <row r="75863"/>
    <row r="75864"/>
    <row r="75865"/>
    <row r="75866"/>
    <row r="75867"/>
    <row r="75868"/>
    <row r="75869"/>
    <row r="75870"/>
    <row r="75871"/>
    <row r="75872"/>
    <row r="75873"/>
    <row r="75874"/>
    <row r="75875"/>
    <row r="75876"/>
    <row r="75877"/>
    <row r="75878"/>
    <row r="75879"/>
    <row r="75880"/>
    <row r="75881"/>
    <row r="75882"/>
    <row r="75883"/>
    <row r="75884"/>
    <row r="75885"/>
    <row r="75886"/>
    <row r="75887"/>
    <row r="75888"/>
    <row r="75889"/>
    <row r="75890"/>
    <row r="75891"/>
    <row r="75892"/>
    <row r="75893"/>
    <row r="75894"/>
    <row r="75895"/>
    <row r="75896"/>
    <row r="75897"/>
    <row r="75898"/>
    <row r="75899"/>
    <row r="75900"/>
    <row r="75901"/>
    <row r="75902"/>
    <row r="75903"/>
    <row r="75904"/>
    <row r="75905"/>
    <row r="75906"/>
    <row r="75907"/>
    <row r="75908"/>
    <row r="75909"/>
    <row r="75910"/>
    <row r="75911"/>
    <row r="75912"/>
    <row r="75913"/>
    <row r="75914"/>
    <row r="75915"/>
    <row r="75916"/>
    <row r="75917"/>
    <row r="75918"/>
    <row r="75919"/>
    <row r="75920"/>
    <row r="75921"/>
    <row r="75922"/>
    <row r="75923"/>
    <row r="75924"/>
    <row r="75925"/>
    <row r="75926"/>
    <row r="75927"/>
    <row r="75928"/>
    <row r="75929"/>
    <row r="75930"/>
    <row r="75931"/>
    <row r="75932"/>
    <row r="75933"/>
    <row r="75934"/>
    <row r="75935"/>
    <row r="75936"/>
    <row r="75937"/>
    <row r="75938"/>
    <row r="75939"/>
    <row r="75940"/>
    <row r="75941"/>
    <row r="75942"/>
    <row r="75943"/>
    <row r="75944"/>
    <row r="75945"/>
    <row r="75946"/>
    <row r="75947"/>
    <row r="75948"/>
    <row r="75949"/>
    <row r="75950"/>
    <row r="75951"/>
    <row r="75952"/>
    <row r="75953"/>
    <row r="75954"/>
    <row r="75955"/>
    <row r="75956"/>
    <row r="75957"/>
    <row r="75958"/>
    <row r="75959"/>
    <row r="75960"/>
    <row r="75961"/>
    <row r="75962"/>
    <row r="75963"/>
    <row r="75964"/>
    <row r="75965"/>
    <row r="75966"/>
    <row r="75967"/>
    <row r="75968"/>
    <row r="75969"/>
    <row r="75970"/>
    <row r="75971"/>
    <row r="75972"/>
    <row r="75973"/>
    <row r="75974"/>
    <row r="75975"/>
    <row r="75976"/>
    <row r="75977"/>
    <row r="75978"/>
    <row r="75979"/>
    <row r="75980"/>
    <row r="75981"/>
    <row r="75982"/>
    <row r="75983"/>
    <row r="75984"/>
    <row r="75985"/>
    <row r="75986"/>
    <row r="75987"/>
    <row r="75988"/>
    <row r="75989"/>
    <row r="75990"/>
    <row r="75991"/>
    <row r="75992"/>
    <row r="75993"/>
    <row r="75994"/>
    <row r="75995"/>
    <row r="75996"/>
    <row r="75997"/>
    <row r="75998"/>
    <row r="75999"/>
    <row r="76000"/>
    <row r="76001"/>
    <row r="76002"/>
    <row r="76003"/>
    <row r="76004"/>
    <row r="76005"/>
    <row r="76006"/>
    <row r="76007"/>
    <row r="76008"/>
    <row r="76009"/>
    <row r="76010"/>
    <row r="76011"/>
    <row r="76012"/>
    <row r="76013"/>
    <row r="76014"/>
    <row r="76015"/>
    <row r="76016"/>
    <row r="76017"/>
    <row r="76018"/>
    <row r="76019"/>
    <row r="76020"/>
    <row r="76021"/>
    <row r="76022"/>
    <row r="76023"/>
    <row r="76024"/>
    <row r="76025"/>
    <row r="76026"/>
    <row r="76027"/>
    <row r="76028"/>
    <row r="76029"/>
    <row r="76030"/>
    <row r="76031"/>
    <row r="76032"/>
    <row r="76033"/>
    <row r="76034"/>
    <row r="76035"/>
    <row r="76036"/>
    <row r="76037"/>
    <row r="76038"/>
    <row r="76039"/>
    <row r="76040"/>
    <row r="76041"/>
    <row r="76042"/>
    <row r="76043"/>
    <row r="76044"/>
    <row r="76045"/>
    <row r="76046"/>
    <row r="76047"/>
    <row r="76048"/>
    <row r="76049"/>
    <row r="76050"/>
    <row r="76051"/>
    <row r="76052"/>
    <row r="76053"/>
    <row r="76054"/>
    <row r="76055"/>
    <row r="76056"/>
    <row r="76057"/>
    <row r="76058"/>
    <row r="76059"/>
    <row r="76060"/>
    <row r="76061"/>
    <row r="76062"/>
    <row r="76063"/>
    <row r="76064"/>
    <row r="76065"/>
    <row r="76066"/>
    <row r="76067"/>
    <row r="76068"/>
    <row r="76069"/>
    <row r="76070"/>
    <row r="76071"/>
    <row r="76072"/>
    <row r="76073"/>
    <row r="76074"/>
    <row r="76075"/>
    <row r="76076"/>
    <row r="76077"/>
    <row r="76078"/>
    <row r="76079"/>
    <row r="76080"/>
    <row r="76081"/>
    <row r="76082"/>
    <row r="76083"/>
    <row r="76084"/>
    <row r="76085"/>
    <row r="76086"/>
    <row r="76087"/>
    <row r="76088"/>
    <row r="76089"/>
    <row r="76090"/>
    <row r="76091"/>
    <row r="76092"/>
    <row r="76093"/>
    <row r="76094"/>
    <row r="76095"/>
    <row r="76096"/>
    <row r="76097"/>
    <row r="76098"/>
    <row r="76099"/>
    <row r="76100"/>
    <row r="76101"/>
    <row r="76102"/>
    <row r="76103"/>
    <row r="76104"/>
    <row r="76105"/>
    <row r="76106"/>
    <row r="76107"/>
    <row r="76108"/>
    <row r="76109"/>
    <row r="76110"/>
    <row r="76111"/>
    <row r="76112"/>
    <row r="76113"/>
    <row r="76114"/>
    <row r="76115"/>
    <row r="76116"/>
    <row r="76117"/>
    <row r="76118"/>
    <row r="76119"/>
    <row r="76120"/>
    <row r="76121"/>
    <row r="76122"/>
    <row r="76123"/>
    <row r="76124"/>
    <row r="76125"/>
    <row r="76126"/>
    <row r="76127"/>
    <row r="76128"/>
    <row r="76129"/>
    <row r="76130"/>
    <row r="76131"/>
    <row r="76132"/>
    <row r="76133"/>
    <row r="76134"/>
    <row r="76135"/>
    <row r="76136"/>
    <row r="76137"/>
    <row r="76138"/>
    <row r="76139"/>
    <row r="76140"/>
    <row r="76141"/>
    <row r="76142"/>
    <row r="76143"/>
    <row r="76144"/>
    <row r="76145"/>
    <row r="76146"/>
    <row r="76147"/>
    <row r="76148"/>
    <row r="76149"/>
    <row r="76150"/>
    <row r="76151"/>
    <row r="76152"/>
    <row r="76153"/>
    <row r="76154"/>
    <row r="76155"/>
    <row r="76156"/>
    <row r="76157"/>
    <row r="76158"/>
    <row r="76159"/>
    <row r="76160"/>
    <row r="76161"/>
    <row r="76162"/>
    <row r="76163"/>
    <row r="76164"/>
    <row r="76165"/>
    <row r="76166"/>
    <row r="76167"/>
    <row r="76168"/>
    <row r="76169"/>
    <row r="76170"/>
    <row r="76171"/>
    <row r="76172"/>
    <row r="76173"/>
    <row r="76174"/>
    <row r="76175"/>
    <row r="76176"/>
    <row r="76177"/>
    <row r="76178"/>
    <row r="76179"/>
    <row r="76180"/>
    <row r="76181"/>
    <row r="76182"/>
    <row r="76183"/>
    <row r="76184"/>
    <row r="76185"/>
    <row r="76186"/>
    <row r="76187"/>
    <row r="76188"/>
    <row r="76189"/>
    <row r="76190"/>
    <row r="76191"/>
    <row r="76192"/>
    <row r="76193"/>
    <row r="76194"/>
    <row r="76195"/>
    <row r="76196"/>
    <row r="76197"/>
    <row r="76198"/>
    <row r="76199"/>
    <row r="76200"/>
    <row r="76201"/>
    <row r="76202"/>
    <row r="76203"/>
    <row r="76204"/>
    <row r="76205"/>
    <row r="76206"/>
    <row r="76207"/>
    <row r="76208"/>
    <row r="76209"/>
    <row r="76210"/>
    <row r="76211"/>
    <row r="76212"/>
    <row r="76213"/>
    <row r="76214"/>
    <row r="76215"/>
    <row r="76216"/>
    <row r="76217"/>
    <row r="76218"/>
    <row r="76219"/>
    <row r="76220"/>
    <row r="76221"/>
    <row r="76222"/>
    <row r="76223"/>
    <row r="76224"/>
    <row r="76225"/>
    <row r="76226"/>
    <row r="76227"/>
    <row r="76228"/>
    <row r="76229"/>
    <row r="76230"/>
    <row r="76231"/>
    <row r="76232"/>
    <row r="76233"/>
    <row r="76234"/>
    <row r="76235"/>
    <row r="76236"/>
    <row r="76237"/>
    <row r="76238"/>
    <row r="76239"/>
    <row r="76240"/>
    <row r="76241"/>
    <row r="76242"/>
    <row r="76243"/>
    <row r="76244"/>
    <row r="76245"/>
    <row r="76246"/>
    <row r="76247"/>
    <row r="76248"/>
    <row r="76249"/>
    <row r="76250"/>
    <row r="76251"/>
    <row r="76252"/>
    <row r="76253"/>
    <row r="76254"/>
    <row r="76255"/>
    <row r="76256"/>
    <row r="76257"/>
    <row r="76258"/>
    <row r="76259"/>
    <row r="76260"/>
    <row r="76261"/>
    <row r="76262"/>
    <row r="76263"/>
    <row r="76264"/>
    <row r="76265"/>
    <row r="76266"/>
    <row r="76267"/>
    <row r="76268"/>
    <row r="76269"/>
    <row r="76270"/>
    <row r="76271"/>
    <row r="76272"/>
    <row r="76273"/>
    <row r="76274"/>
    <row r="76275"/>
    <row r="76276"/>
    <row r="76277"/>
    <row r="76278"/>
    <row r="76279"/>
    <row r="76280"/>
    <row r="76281"/>
    <row r="76282"/>
    <row r="76283"/>
    <row r="76284"/>
    <row r="76285"/>
    <row r="76286"/>
    <row r="76287"/>
    <row r="76288"/>
    <row r="76289"/>
    <row r="76290"/>
    <row r="76291"/>
    <row r="76292"/>
    <row r="76293"/>
    <row r="76294"/>
    <row r="76295"/>
    <row r="76296"/>
    <row r="76297"/>
    <row r="76298"/>
    <row r="76299"/>
    <row r="76300"/>
    <row r="76301"/>
    <row r="76302"/>
    <row r="76303"/>
    <row r="76304"/>
    <row r="76305"/>
    <row r="76306"/>
    <row r="76307"/>
    <row r="76308"/>
    <row r="76309"/>
    <row r="76310"/>
    <row r="76311"/>
    <row r="76312"/>
    <row r="76313"/>
    <row r="76314"/>
    <row r="76315"/>
    <row r="76316"/>
    <row r="76317"/>
    <row r="76318"/>
    <row r="76319"/>
    <row r="76320"/>
    <row r="76321"/>
    <row r="76322"/>
    <row r="76323"/>
    <row r="76324"/>
    <row r="76325"/>
    <row r="76326"/>
    <row r="76327"/>
    <row r="76328"/>
    <row r="76329"/>
    <row r="76330"/>
    <row r="76331"/>
    <row r="76332"/>
    <row r="76333"/>
    <row r="76334"/>
    <row r="76335"/>
    <row r="76336"/>
    <row r="76337"/>
    <row r="76338"/>
    <row r="76339"/>
    <row r="76340"/>
    <row r="76341"/>
    <row r="76342"/>
    <row r="76343"/>
    <row r="76344"/>
    <row r="76345"/>
    <row r="76346"/>
    <row r="76347"/>
    <row r="76348"/>
    <row r="76349"/>
    <row r="76350"/>
    <row r="76351"/>
    <row r="76352"/>
    <row r="76353"/>
    <row r="76354"/>
    <row r="76355"/>
    <row r="76356"/>
    <row r="76357"/>
    <row r="76358"/>
    <row r="76359"/>
    <row r="76360"/>
    <row r="76361"/>
    <row r="76362"/>
    <row r="76363"/>
    <row r="76364"/>
    <row r="76365"/>
    <row r="76366"/>
    <row r="76367"/>
    <row r="76368"/>
    <row r="76369"/>
    <row r="76370"/>
    <row r="76371"/>
    <row r="76372"/>
    <row r="76373"/>
    <row r="76374"/>
    <row r="76375"/>
    <row r="76376"/>
    <row r="76377"/>
    <row r="76378"/>
    <row r="76379"/>
    <row r="76380"/>
    <row r="76381"/>
    <row r="76382"/>
    <row r="76383"/>
    <row r="76384"/>
    <row r="76385"/>
    <row r="76386"/>
    <row r="76387"/>
    <row r="76388"/>
    <row r="76389"/>
    <row r="76390"/>
    <row r="76391"/>
    <row r="76392"/>
    <row r="76393"/>
    <row r="76394"/>
    <row r="76395"/>
    <row r="76396"/>
    <row r="76397"/>
    <row r="76398"/>
    <row r="76399"/>
    <row r="76400"/>
    <row r="76401"/>
    <row r="76402"/>
    <row r="76403"/>
    <row r="76404"/>
    <row r="76405"/>
    <row r="76406"/>
    <row r="76407"/>
    <row r="76408"/>
    <row r="76409"/>
    <row r="76410"/>
    <row r="76411"/>
    <row r="76412"/>
    <row r="76413"/>
    <row r="76414"/>
    <row r="76415"/>
    <row r="76416"/>
    <row r="76417"/>
    <row r="76418"/>
    <row r="76419"/>
    <row r="76420"/>
    <row r="76421"/>
    <row r="76422"/>
    <row r="76423"/>
    <row r="76424"/>
    <row r="76425"/>
    <row r="76426"/>
    <row r="76427"/>
    <row r="76428"/>
    <row r="76429"/>
    <row r="76430"/>
    <row r="76431"/>
    <row r="76432"/>
    <row r="76433"/>
    <row r="76434"/>
    <row r="76435"/>
    <row r="76436"/>
    <row r="76437"/>
    <row r="76438"/>
    <row r="76439"/>
    <row r="76440"/>
    <row r="76441"/>
    <row r="76442"/>
    <row r="76443"/>
    <row r="76444"/>
    <row r="76445"/>
    <row r="76446"/>
    <row r="76447"/>
    <row r="76448"/>
    <row r="76449"/>
    <row r="76450"/>
    <row r="76451"/>
    <row r="76452"/>
    <row r="76453"/>
    <row r="76454"/>
    <row r="76455"/>
    <row r="76456"/>
    <row r="76457"/>
    <row r="76458"/>
    <row r="76459"/>
    <row r="76460"/>
    <row r="76461"/>
    <row r="76462"/>
    <row r="76463"/>
    <row r="76464"/>
    <row r="76465"/>
    <row r="76466"/>
    <row r="76467"/>
    <row r="76468"/>
    <row r="76469"/>
    <row r="76470"/>
    <row r="76471"/>
    <row r="76472"/>
    <row r="76473"/>
    <row r="76474"/>
    <row r="76475"/>
    <row r="76476"/>
    <row r="76477"/>
    <row r="76478"/>
    <row r="76479"/>
    <row r="76480"/>
    <row r="76481"/>
    <row r="76482"/>
    <row r="76483"/>
    <row r="76484"/>
    <row r="76485"/>
    <row r="76486"/>
    <row r="76487"/>
    <row r="76488"/>
    <row r="76489"/>
    <row r="76490"/>
    <row r="76491"/>
    <row r="76492"/>
    <row r="76493"/>
    <row r="76494"/>
    <row r="76495"/>
    <row r="76496"/>
    <row r="76497"/>
    <row r="76498"/>
    <row r="76499"/>
    <row r="76500"/>
    <row r="76501"/>
    <row r="76502"/>
    <row r="76503"/>
    <row r="76504"/>
    <row r="76505"/>
    <row r="76506"/>
    <row r="76507"/>
    <row r="76508"/>
    <row r="76509"/>
    <row r="76510"/>
    <row r="76511"/>
    <row r="76512"/>
    <row r="76513"/>
    <row r="76514"/>
    <row r="76515"/>
    <row r="76516"/>
    <row r="76517"/>
    <row r="76518"/>
    <row r="76519"/>
    <row r="76520"/>
    <row r="76521"/>
    <row r="76522"/>
    <row r="76523"/>
    <row r="76524"/>
    <row r="76525"/>
    <row r="76526"/>
    <row r="76527"/>
    <row r="76528"/>
    <row r="76529"/>
    <row r="76530"/>
    <row r="76531"/>
    <row r="76532"/>
    <row r="76533"/>
    <row r="76534"/>
    <row r="76535"/>
    <row r="76536"/>
    <row r="76537"/>
    <row r="76538"/>
    <row r="76539"/>
    <row r="76540"/>
    <row r="76541"/>
    <row r="76542"/>
    <row r="76543"/>
    <row r="76544"/>
    <row r="76545"/>
    <row r="76546"/>
    <row r="76547"/>
    <row r="76548"/>
    <row r="76549"/>
    <row r="76550"/>
    <row r="76551"/>
    <row r="76552"/>
    <row r="76553"/>
    <row r="76554"/>
    <row r="76555"/>
    <row r="76556"/>
    <row r="76557"/>
    <row r="76558"/>
    <row r="76559"/>
    <row r="76560"/>
    <row r="76561"/>
    <row r="76562"/>
    <row r="76563"/>
    <row r="76564"/>
    <row r="76565"/>
    <row r="76566"/>
    <row r="76567"/>
    <row r="76568"/>
    <row r="76569"/>
    <row r="76570"/>
    <row r="76571"/>
    <row r="76572"/>
    <row r="76573"/>
    <row r="76574"/>
    <row r="76575"/>
    <row r="76576"/>
    <row r="76577"/>
    <row r="76578"/>
    <row r="76579"/>
    <row r="76580"/>
    <row r="76581"/>
    <row r="76582"/>
    <row r="76583"/>
    <row r="76584"/>
    <row r="76585"/>
    <row r="76586"/>
    <row r="76587"/>
    <row r="76588"/>
    <row r="76589"/>
    <row r="76590"/>
    <row r="76591"/>
    <row r="76592"/>
    <row r="76593"/>
    <row r="76594"/>
    <row r="76595"/>
    <row r="76596"/>
    <row r="76597"/>
    <row r="76598"/>
    <row r="76599"/>
    <row r="76600"/>
    <row r="76601"/>
    <row r="76602"/>
    <row r="76603"/>
    <row r="76604"/>
    <row r="76605"/>
    <row r="76606"/>
    <row r="76607"/>
    <row r="76608"/>
    <row r="76609"/>
    <row r="76610"/>
    <row r="76611"/>
    <row r="76612"/>
    <row r="76613"/>
    <row r="76614"/>
    <row r="76615"/>
    <row r="76616"/>
    <row r="76617"/>
    <row r="76618"/>
    <row r="76619"/>
    <row r="76620"/>
    <row r="76621"/>
    <row r="76622"/>
    <row r="76623"/>
    <row r="76624"/>
    <row r="76625"/>
    <row r="76626"/>
    <row r="76627"/>
    <row r="76628"/>
    <row r="76629"/>
    <row r="76630"/>
    <row r="76631"/>
    <row r="76632"/>
    <row r="76633"/>
    <row r="76634"/>
    <row r="76635"/>
    <row r="76636"/>
    <row r="76637"/>
    <row r="76638"/>
    <row r="76639"/>
    <row r="76640"/>
    <row r="76641"/>
    <row r="76642"/>
    <row r="76643"/>
    <row r="76644"/>
    <row r="76645"/>
    <row r="76646"/>
    <row r="76647"/>
    <row r="76648"/>
    <row r="76649"/>
    <row r="76650"/>
    <row r="76651"/>
    <row r="76652"/>
    <row r="76653"/>
    <row r="76654"/>
    <row r="76655"/>
    <row r="76656"/>
    <row r="76657"/>
    <row r="76658"/>
    <row r="76659"/>
    <row r="76660"/>
    <row r="76661"/>
    <row r="76662"/>
    <row r="76663"/>
    <row r="76664"/>
    <row r="76665"/>
    <row r="76666"/>
    <row r="76667"/>
    <row r="76668"/>
    <row r="76669"/>
    <row r="76670"/>
    <row r="76671"/>
    <row r="76672"/>
    <row r="76673"/>
    <row r="76674"/>
    <row r="76675"/>
    <row r="76676"/>
    <row r="76677"/>
    <row r="76678"/>
    <row r="76679"/>
    <row r="76680"/>
    <row r="76681"/>
    <row r="76682"/>
    <row r="76683"/>
    <row r="76684"/>
    <row r="76685"/>
    <row r="76686"/>
    <row r="76687"/>
    <row r="76688"/>
    <row r="76689"/>
    <row r="76690"/>
    <row r="76691"/>
    <row r="76692"/>
    <row r="76693"/>
    <row r="76694"/>
    <row r="76695"/>
    <row r="76696"/>
    <row r="76697"/>
    <row r="76698"/>
    <row r="76699"/>
    <row r="76700"/>
    <row r="76701"/>
    <row r="76702"/>
    <row r="76703"/>
    <row r="76704"/>
    <row r="76705"/>
    <row r="76706"/>
    <row r="76707"/>
    <row r="76708"/>
    <row r="76709"/>
    <row r="76710"/>
    <row r="76711"/>
    <row r="76712"/>
    <row r="76713"/>
    <row r="76714"/>
    <row r="76715"/>
    <row r="76716"/>
    <row r="76717"/>
    <row r="76718"/>
    <row r="76719"/>
    <row r="76720"/>
    <row r="76721"/>
    <row r="76722"/>
    <row r="76723"/>
    <row r="76724"/>
    <row r="76725"/>
    <row r="76726"/>
    <row r="76727"/>
    <row r="76728"/>
    <row r="76729"/>
    <row r="76730"/>
    <row r="76731"/>
    <row r="76732"/>
    <row r="76733"/>
    <row r="76734"/>
    <row r="76735"/>
    <row r="76736"/>
    <row r="76737"/>
    <row r="76738"/>
    <row r="76739"/>
    <row r="76740"/>
    <row r="76741"/>
    <row r="76742"/>
    <row r="76743"/>
    <row r="76744"/>
    <row r="76745"/>
    <row r="76746"/>
    <row r="76747"/>
    <row r="76748"/>
    <row r="76749"/>
    <row r="76750"/>
    <row r="76751"/>
    <row r="76752"/>
    <row r="76753"/>
    <row r="76754"/>
    <row r="76755"/>
    <row r="76756"/>
    <row r="76757"/>
    <row r="76758"/>
    <row r="76759"/>
    <row r="76760"/>
    <row r="76761"/>
    <row r="76762"/>
    <row r="76763"/>
    <row r="76764"/>
    <row r="76765"/>
    <row r="76766"/>
    <row r="76767"/>
    <row r="76768"/>
    <row r="76769"/>
    <row r="76770"/>
    <row r="76771"/>
    <row r="76772"/>
    <row r="76773"/>
    <row r="76774"/>
    <row r="76775"/>
    <row r="76776"/>
    <row r="76777"/>
    <row r="76778"/>
    <row r="76779"/>
    <row r="76780"/>
    <row r="76781"/>
    <row r="76782"/>
    <row r="76783"/>
    <row r="76784"/>
    <row r="76785"/>
    <row r="76786"/>
    <row r="76787"/>
    <row r="76788"/>
    <row r="76789"/>
    <row r="76790"/>
    <row r="76791"/>
    <row r="76792"/>
    <row r="76793"/>
    <row r="76794"/>
    <row r="76795"/>
    <row r="76796"/>
    <row r="76797"/>
    <row r="76798"/>
    <row r="76799"/>
    <row r="76800"/>
    <row r="76801"/>
    <row r="76802"/>
    <row r="76803"/>
    <row r="76804"/>
    <row r="76805"/>
    <row r="76806"/>
    <row r="76807"/>
    <row r="76808"/>
    <row r="76809"/>
    <row r="76810"/>
    <row r="76811"/>
    <row r="76812"/>
    <row r="76813"/>
    <row r="76814"/>
    <row r="76815"/>
    <row r="76816"/>
    <row r="76817"/>
    <row r="76818"/>
    <row r="76819"/>
    <row r="76820"/>
    <row r="76821"/>
    <row r="76822"/>
    <row r="76823"/>
    <row r="76824"/>
    <row r="76825"/>
    <row r="76826"/>
    <row r="76827"/>
    <row r="76828"/>
    <row r="76829"/>
    <row r="76830"/>
    <row r="76831"/>
    <row r="76832"/>
    <row r="76833"/>
    <row r="76834"/>
    <row r="76835"/>
    <row r="76836"/>
    <row r="76837"/>
    <row r="76838"/>
    <row r="76839"/>
    <row r="76840"/>
    <row r="76841"/>
    <row r="76842"/>
    <row r="76843"/>
    <row r="76844"/>
    <row r="76845"/>
    <row r="76846"/>
    <row r="76847"/>
    <row r="76848"/>
    <row r="76849"/>
    <row r="76850"/>
    <row r="76851"/>
    <row r="76852"/>
    <row r="76853"/>
    <row r="76854"/>
    <row r="76855"/>
    <row r="76856"/>
    <row r="76857"/>
    <row r="76858"/>
    <row r="76859"/>
    <row r="76860"/>
    <row r="76861"/>
    <row r="76862"/>
    <row r="76863"/>
    <row r="76864"/>
    <row r="76865"/>
    <row r="76866"/>
    <row r="76867"/>
    <row r="76868"/>
    <row r="76869"/>
    <row r="76870"/>
    <row r="76871"/>
    <row r="76872"/>
    <row r="76873"/>
    <row r="76874"/>
    <row r="76875"/>
    <row r="76876"/>
    <row r="76877"/>
    <row r="76878"/>
    <row r="76879"/>
    <row r="76880"/>
    <row r="76881"/>
    <row r="76882"/>
    <row r="76883"/>
    <row r="76884"/>
    <row r="76885"/>
    <row r="76886"/>
    <row r="76887"/>
    <row r="76888"/>
    <row r="76889"/>
    <row r="76890"/>
    <row r="76891"/>
    <row r="76892"/>
    <row r="76893"/>
    <row r="76894"/>
    <row r="76895"/>
    <row r="76896"/>
    <row r="76897"/>
    <row r="76898"/>
    <row r="76899"/>
    <row r="76900"/>
    <row r="76901"/>
    <row r="76902"/>
    <row r="76903"/>
    <row r="76904"/>
    <row r="76905"/>
    <row r="76906"/>
    <row r="76907"/>
    <row r="76908"/>
    <row r="76909"/>
    <row r="76910"/>
    <row r="76911"/>
    <row r="76912"/>
    <row r="76913"/>
    <row r="76914"/>
    <row r="76915"/>
    <row r="76916"/>
    <row r="76917"/>
    <row r="76918"/>
    <row r="76919"/>
    <row r="76920"/>
    <row r="76921"/>
    <row r="76922"/>
    <row r="76923"/>
    <row r="76924"/>
    <row r="76925"/>
    <row r="76926"/>
    <row r="76927"/>
    <row r="76928"/>
    <row r="76929"/>
    <row r="76930"/>
    <row r="76931"/>
    <row r="76932"/>
    <row r="76933"/>
    <row r="76934"/>
    <row r="76935"/>
    <row r="76936"/>
    <row r="76937"/>
    <row r="76938"/>
    <row r="76939"/>
    <row r="76940"/>
    <row r="76941"/>
    <row r="76942"/>
    <row r="76943"/>
    <row r="76944"/>
    <row r="76945"/>
    <row r="76946"/>
    <row r="76947"/>
    <row r="76948"/>
    <row r="76949"/>
    <row r="76950"/>
    <row r="76951"/>
    <row r="76952"/>
    <row r="76953"/>
    <row r="76954"/>
    <row r="76955"/>
    <row r="76956"/>
    <row r="76957"/>
    <row r="76958"/>
    <row r="76959"/>
    <row r="76960"/>
    <row r="76961"/>
    <row r="76962"/>
    <row r="76963"/>
    <row r="76964"/>
    <row r="76965"/>
    <row r="76966"/>
    <row r="76967"/>
    <row r="76968"/>
    <row r="76969"/>
    <row r="76970"/>
    <row r="76971"/>
    <row r="76972"/>
    <row r="76973"/>
    <row r="76974"/>
    <row r="76975"/>
    <row r="76976"/>
    <row r="76977"/>
    <row r="76978"/>
    <row r="76979"/>
    <row r="76980"/>
    <row r="76981"/>
    <row r="76982"/>
    <row r="76983"/>
    <row r="76984"/>
    <row r="76985"/>
    <row r="76986"/>
    <row r="76987"/>
    <row r="76988"/>
    <row r="76989"/>
    <row r="76990"/>
    <row r="76991"/>
    <row r="76992"/>
    <row r="76993"/>
    <row r="76994"/>
    <row r="76995"/>
    <row r="76996"/>
    <row r="76997"/>
    <row r="76998"/>
    <row r="76999"/>
    <row r="77000"/>
    <row r="77001"/>
    <row r="77002"/>
    <row r="77003"/>
    <row r="77004"/>
    <row r="77005"/>
    <row r="77006"/>
    <row r="77007"/>
    <row r="77008"/>
    <row r="77009"/>
    <row r="77010"/>
    <row r="77011"/>
    <row r="77012"/>
    <row r="77013"/>
    <row r="77014"/>
    <row r="77015"/>
    <row r="77016"/>
    <row r="77017"/>
    <row r="77018"/>
    <row r="77019"/>
    <row r="77020"/>
    <row r="77021"/>
    <row r="77022"/>
    <row r="77023"/>
    <row r="77024"/>
    <row r="77025"/>
    <row r="77026"/>
    <row r="77027"/>
    <row r="77028"/>
    <row r="77029"/>
    <row r="77030"/>
    <row r="77031"/>
    <row r="77032"/>
    <row r="77033"/>
    <row r="77034"/>
    <row r="77035"/>
    <row r="77036"/>
    <row r="77037"/>
    <row r="77038"/>
    <row r="77039"/>
    <row r="77040"/>
    <row r="77041"/>
    <row r="77042"/>
    <row r="77043"/>
    <row r="77044"/>
    <row r="77045"/>
    <row r="77046"/>
    <row r="77047"/>
    <row r="77048"/>
    <row r="77049"/>
    <row r="77050"/>
    <row r="77051"/>
    <row r="77052"/>
    <row r="77053"/>
    <row r="77054"/>
    <row r="77055"/>
    <row r="77056"/>
    <row r="77057"/>
    <row r="77058"/>
    <row r="77059"/>
    <row r="77060"/>
    <row r="77061"/>
    <row r="77062"/>
    <row r="77063"/>
    <row r="77064"/>
    <row r="77065"/>
    <row r="77066"/>
    <row r="77067"/>
    <row r="77068"/>
    <row r="77069"/>
    <row r="77070"/>
    <row r="77071"/>
    <row r="77072"/>
    <row r="77073"/>
    <row r="77074"/>
    <row r="77075"/>
    <row r="77076"/>
    <row r="77077"/>
    <row r="77078"/>
    <row r="77079"/>
    <row r="77080"/>
    <row r="77081"/>
    <row r="77082"/>
    <row r="77083"/>
    <row r="77084"/>
    <row r="77085"/>
    <row r="77086"/>
    <row r="77087"/>
    <row r="77088"/>
    <row r="77089"/>
    <row r="77090"/>
    <row r="77091"/>
    <row r="77092"/>
    <row r="77093"/>
    <row r="77094"/>
    <row r="77095"/>
    <row r="77096"/>
    <row r="77097"/>
    <row r="77098"/>
    <row r="77099"/>
    <row r="77100"/>
    <row r="77101"/>
    <row r="77102"/>
    <row r="77103"/>
    <row r="77104"/>
    <row r="77105"/>
    <row r="77106"/>
    <row r="77107"/>
    <row r="77108"/>
    <row r="77109"/>
    <row r="77110"/>
    <row r="77111"/>
    <row r="77112"/>
    <row r="77113"/>
    <row r="77114"/>
    <row r="77115"/>
    <row r="77116"/>
    <row r="77117"/>
    <row r="77118"/>
    <row r="77119"/>
    <row r="77120"/>
    <row r="77121"/>
    <row r="77122"/>
    <row r="77123"/>
    <row r="77124"/>
    <row r="77125"/>
    <row r="77126"/>
    <row r="77127"/>
    <row r="77128"/>
    <row r="77129"/>
    <row r="77130"/>
    <row r="77131"/>
    <row r="77132"/>
    <row r="77133"/>
    <row r="77134"/>
    <row r="77135"/>
    <row r="77136"/>
    <row r="77137"/>
    <row r="77138"/>
    <row r="77139"/>
    <row r="77140"/>
    <row r="77141"/>
    <row r="77142"/>
    <row r="77143"/>
    <row r="77144"/>
    <row r="77145"/>
    <row r="77146"/>
    <row r="77147"/>
    <row r="77148"/>
    <row r="77149"/>
    <row r="77150"/>
    <row r="77151"/>
    <row r="77152"/>
    <row r="77153"/>
    <row r="77154"/>
    <row r="77155"/>
    <row r="77156"/>
    <row r="77157"/>
    <row r="77158"/>
    <row r="77159"/>
    <row r="77160"/>
    <row r="77161"/>
    <row r="77162"/>
    <row r="77163"/>
    <row r="77164"/>
    <row r="77165"/>
    <row r="77166"/>
    <row r="77167"/>
    <row r="77168"/>
    <row r="77169"/>
    <row r="77170"/>
    <row r="77171"/>
    <row r="77172"/>
    <row r="77173"/>
    <row r="77174"/>
    <row r="77175"/>
    <row r="77176"/>
    <row r="77177"/>
    <row r="77178"/>
    <row r="77179"/>
    <row r="77180"/>
    <row r="77181"/>
    <row r="77182"/>
    <row r="77183"/>
    <row r="77184"/>
    <row r="77185"/>
    <row r="77186"/>
    <row r="77187"/>
    <row r="77188"/>
    <row r="77189"/>
    <row r="77190"/>
    <row r="77191"/>
    <row r="77192"/>
    <row r="77193"/>
    <row r="77194"/>
    <row r="77195"/>
    <row r="77196"/>
    <row r="77197"/>
    <row r="77198"/>
    <row r="77199"/>
    <row r="77200"/>
    <row r="77201"/>
    <row r="77202"/>
    <row r="77203"/>
    <row r="77204"/>
    <row r="77205"/>
    <row r="77206"/>
    <row r="77207"/>
    <row r="77208"/>
    <row r="77209"/>
    <row r="77210"/>
    <row r="77211"/>
    <row r="77212"/>
    <row r="77213"/>
    <row r="77214"/>
    <row r="77215"/>
    <row r="77216"/>
    <row r="77217"/>
    <row r="77218"/>
    <row r="77219"/>
    <row r="77220"/>
    <row r="77221"/>
    <row r="77222"/>
    <row r="77223"/>
    <row r="77224"/>
    <row r="77225"/>
    <row r="77226"/>
    <row r="77227"/>
    <row r="77228"/>
    <row r="77229"/>
    <row r="77230"/>
    <row r="77231"/>
    <row r="77232"/>
    <row r="77233"/>
    <row r="77234"/>
    <row r="77235"/>
    <row r="77236"/>
    <row r="77237"/>
    <row r="77238"/>
    <row r="77239"/>
    <row r="77240"/>
    <row r="77241"/>
    <row r="77242"/>
    <row r="77243"/>
    <row r="77244"/>
    <row r="77245"/>
    <row r="77246"/>
    <row r="77247"/>
    <row r="77248"/>
    <row r="77249"/>
    <row r="77250"/>
    <row r="77251"/>
    <row r="77252"/>
    <row r="77253"/>
    <row r="77254"/>
    <row r="77255"/>
    <row r="77256"/>
    <row r="77257"/>
    <row r="77258"/>
    <row r="77259"/>
    <row r="77260"/>
    <row r="77261"/>
    <row r="77262"/>
    <row r="77263"/>
    <row r="77264"/>
    <row r="77265"/>
    <row r="77266"/>
    <row r="77267"/>
    <row r="77268"/>
    <row r="77269"/>
    <row r="77270"/>
    <row r="77271"/>
    <row r="77272"/>
    <row r="77273"/>
    <row r="77274"/>
    <row r="77275"/>
    <row r="77276"/>
    <row r="77277"/>
    <row r="77278"/>
    <row r="77279"/>
    <row r="77280"/>
    <row r="77281"/>
    <row r="77282"/>
    <row r="77283"/>
    <row r="77284"/>
    <row r="77285"/>
    <row r="77286"/>
    <row r="77287"/>
    <row r="77288"/>
    <row r="77289"/>
    <row r="77290"/>
    <row r="77291"/>
    <row r="77292"/>
    <row r="77293"/>
    <row r="77294"/>
    <row r="77295"/>
    <row r="77296"/>
    <row r="77297"/>
    <row r="77298"/>
    <row r="77299"/>
    <row r="77300"/>
    <row r="77301"/>
    <row r="77302"/>
    <row r="77303"/>
    <row r="77304"/>
    <row r="77305"/>
    <row r="77306"/>
    <row r="77307"/>
    <row r="77308"/>
    <row r="77309"/>
    <row r="77310"/>
    <row r="77311"/>
    <row r="77312"/>
    <row r="77313"/>
    <row r="77314"/>
    <row r="77315"/>
    <row r="77316"/>
    <row r="77317"/>
    <row r="77318"/>
    <row r="77319"/>
    <row r="77320"/>
    <row r="77321"/>
    <row r="77322"/>
    <row r="77323"/>
    <row r="77324"/>
    <row r="77325"/>
    <row r="77326"/>
    <row r="77327"/>
    <row r="77328"/>
    <row r="77329"/>
    <row r="77330"/>
    <row r="77331"/>
    <row r="77332"/>
    <row r="77333"/>
    <row r="77334"/>
    <row r="77335"/>
    <row r="77336"/>
    <row r="77337"/>
    <row r="77338"/>
    <row r="77339"/>
    <row r="77340"/>
    <row r="77341"/>
    <row r="77342"/>
    <row r="77343"/>
    <row r="77344"/>
    <row r="77345"/>
    <row r="77346"/>
    <row r="77347"/>
    <row r="77348"/>
    <row r="77349"/>
    <row r="77350"/>
    <row r="77351"/>
    <row r="77352"/>
    <row r="77353"/>
    <row r="77354"/>
    <row r="77355"/>
    <row r="77356"/>
    <row r="77357"/>
    <row r="77358"/>
    <row r="77359"/>
    <row r="77360"/>
    <row r="77361"/>
    <row r="77362"/>
    <row r="77363"/>
    <row r="77364"/>
    <row r="77365"/>
    <row r="77366"/>
    <row r="77367"/>
    <row r="77368"/>
    <row r="77369"/>
    <row r="77370"/>
    <row r="77371"/>
    <row r="77372"/>
    <row r="77373"/>
    <row r="77374"/>
    <row r="77375"/>
    <row r="77376"/>
    <row r="77377"/>
    <row r="77378"/>
    <row r="77379"/>
    <row r="77380"/>
    <row r="77381"/>
    <row r="77382"/>
    <row r="77383"/>
    <row r="77384"/>
    <row r="77385"/>
    <row r="77386"/>
    <row r="77387"/>
    <row r="77388"/>
    <row r="77389"/>
    <row r="77390"/>
    <row r="77391"/>
    <row r="77392"/>
    <row r="77393"/>
    <row r="77394"/>
    <row r="77395"/>
    <row r="77396"/>
    <row r="77397"/>
    <row r="77398"/>
    <row r="77399"/>
    <row r="77400"/>
    <row r="77401"/>
    <row r="77402"/>
    <row r="77403"/>
    <row r="77404"/>
    <row r="77405"/>
    <row r="77406"/>
    <row r="77407"/>
    <row r="77408"/>
    <row r="77409"/>
    <row r="77410"/>
    <row r="77411"/>
    <row r="77412"/>
    <row r="77413"/>
    <row r="77414"/>
    <row r="77415"/>
    <row r="77416"/>
    <row r="77417"/>
    <row r="77418"/>
    <row r="77419"/>
    <row r="77420"/>
    <row r="77421"/>
    <row r="77422"/>
    <row r="77423"/>
    <row r="77424"/>
    <row r="77425"/>
    <row r="77426"/>
    <row r="77427"/>
    <row r="77428"/>
    <row r="77429"/>
    <row r="77430"/>
    <row r="77431"/>
    <row r="77432"/>
    <row r="77433"/>
    <row r="77434"/>
    <row r="77435"/>
    <row r="77436"/>
    <row r="77437"/>
    <row r="77438"/>
    <row r="77439"/>
    <row r="77440"/>
    <row r="77441"/>
    <row r="77442"/>
    <row r="77443"/>
    <row r="77444"/>
    <row r="77445"/>
    <row r="77446"/>
    <row r="77447"/>
    <row r="77448"/>
    <row r="77449"/>
    <row r="77450"/>
    <row r="77451"/>
    <row r="77452"/>
    <row r="77453"/>
    <row r="77454"/>
    <row r="77455"/>
    <row r="77456"/>
    <row r="77457"/>
    <row r="77458"/>
    <row r="77459"/>
    <row r="77460"/>
    <row r="77461"/>
    <row r="77462"/>
    <row r="77463"/>
    <row r="77464"/>
    <row r="77465"/>
    <row r="77466"/>
    <row r="77467"/>
    <row r="77468"/>
    <row r="77469"/>
    <row r="77470"/>
    <row r="77471"/>
    <row r="77472"/>
    <row r="77473"/>
    <row r="77474"/>
    <row r="77475"/>
    <row r="77476"/>
    <row r="77477"/>
    <row r="77478"/>
    <row r="77479"/>
    <row r="77480"/>
    <row r="77481"/>
    <row r="77482"/>
    <row r="77483"/>
    <row r="77484"/>
    <row r="77485"/>
    <row r="77486"/>
    <row r="77487"/>
    <row r="77488"/>
    <row r="77489"/>
    <row r="77490"/>
    <row r="77491"/>
    <row r="77492"/>
    <row r="77493"/>
    <row r="77494"/>
    <row r="77495"/>
    <row r="77496"/>
    <row r="77497"/>
    <row r="77498"/>
    <row r="77499"/>
    <row r="77500"/>
    <row r="77501"/>
    <row r="77502"/>
    <row r="77503"/>
    <row r="77504"/>
    <row r="77505"/>
    <row r="77506"/>
    <row r="77507"/>
    <row r="77508"/>
    <row r="77509"/>
    <row r="77510"/>
    <row r="77511"/>
    <row r="77512"/>
    <row r="77513"/>
    <row r="77514"/>
    <row r="77515"/>
    <row r="77516"/>
    <row r="77517"/>
    <row r="77518"/>
    <row r="77519"/>
    <row r="77520"/>
    <row r="77521"/>
    <row r="77522"/>
    <row r="77523"/>
    <row r="77524"/>
    <row r="77525"/>
    <row r="77526"/>
    <row r="77527"/>
    <row r="77528"/>
    <row r="77529"/>
    <row r="77530"/>
    <row r="77531"/>
    <row r="77532"/>
    <row r="77533"/>
    <row r="77534"/>
    <row r="77535"/>
    <row r="77536"/>
    <row r="77537"/>
    <row r="77538"/>
    <row r="77539"/>
    <row r="77540"/>
    <row r="77541"/>
    <row r="77542"/>
    <row r="77543"/>
    <row r="77544"/>
    <row r="77545"/>
    <row r="77546"/>
    <row r="77547"/>
    <row r="77548"/>
    <row r="77549"/>
    <row r="77550"/>
    <row r="77551"/>
    <row r="77552"/>
    <row r="77553"/>
    <row r="77554"/>
    <row r="77555"/>
    <row r="77556"/>
    <row r="77557"/>
    <row r="77558"/>
    <row r="77559"/>
    <row r="77560"/>
    <row r="77561"/>
    <row r="77562"/>
    <row r="77563"/>
    <row r="77564"/>
    <row r="77565"/>
    <row r="77566"/>
    <row r="77567"/>
    <row r="77568"/>
    <row r="77569"/>
    <row r="77570"/>
    <row r="77571"/>
    <row r="77572"/>
    <row r="77573"/>
    <row r="77574"/>
    <row r="77575"/>
    <row r="77576"/>
    <row r="77577"/>
    <row r="77578"/>
    <row r="77579"/>
    <row r="77580"/>
    <row r="77581"/>
    <row r="77582"/>
    <row r="77583"/>
    <row r="77584"/>
    <row r="77585"/>
    <row r="77586"/>
    <row r="77587"/>
    <row r="77588"/>
    <row r="77589"/>
    <row r="77590"/>
    <row r="77591"/>
    <row r="77592"/>
    <row r="77593"/>
    <row r="77594"/>
    <row r="77595"/>
    <row r="77596"/>
    <row r="77597"/>
    <row r="77598"/>
    <row r="77599"/>
    <row r="77600"/>
    <row r="77601"/>
    <row r="77602"/>
    <row r="77603"/>
    <row r="77604"/>
    <row r="77605"/>
    <row r="77606"/>
    <row r="77607"/>
    <row r="77608"/>
    <row r="77609"/>
    <row r="77610"/>
    <row r="77611"/>
    <row r="77612"/>
    <row r="77613"/>
    <row r="77614"/>
    <row r="77615"/>
    <row r="77616"/>
    <row r="77617"/>
    <row r="77618"/>
    <row r="77619"/>
    <row r="77620"/>
    <row r="77621"/>
    <row r="77622"/>
    <row r="77623"/>
    <row r="77624"/>
    <row r="77625"/>
    <row r="77626"/>
    <row r="77627"/>
    <row r="77628"/>
    <row r="77629"/>
    <row r="77630"/>
    <row r="77631"/>
    <row r="77632"/>
    <row r="77633"/>
    <row r="77634"/>
    <row r="77635"/>
    <row r="77636"/>
    <row r="77637"/>
    <row r="77638"/>
    <row r="77639"/>
    <row r="77640"/>
    <row r="77641"/>
    <row r="77642"/>
    <row r="77643"/>
    <row r="77644"/>
    <row r="77645"/>
    <row r="77646"/>
    <row r="77647"/>
    <row r="77648"/>
    <row r="77649"/>
    <row r="77650"/>
    <row r="77651"/>
    <row r="77652"/>
    <row r="77653"/>
    <row r="77654"/>
    <row r="77655"/>
    <row r="77656"/>
    <row r="77657"/>
    <row r="77658"/>
    <row r="77659"/>
    <row r="77660"/>
    <row r="77661"/>
    <row r="77662"/>
    <row r="77663"/>
    <row r="77664"/>
    <row r="77665"/>
    <row r="77666"/>
    <row r="77667"/>
    <row r="77668"/>
    <row r="77669"/>
    <row r="77670"/>
    <row r="77671"/>
    <row r="77672"/>
    <row r="77673"/>
    <row r="77674"/>
    <row r="77675"/>
    <row r="77676"/>
    <row r="77677"/>
    <row r="77678"/>
    <row r="77679"/>
    <row r="77680"/>
    <row r="77681"/>
    <row r="77682"/>
    <row r="77683"/>
    <row r="77684"/>
    <row r="77685"/>
    <row r="77686"/>
    <row r="77687"/>
    <row r="77688"/>
    <row r="77689"/>
    <row r="77690"/>
    <row r="77691"/>
    <row r="77692"/>
    <row r="77693"/>
    <row r="77694"/>
    <row r="77695"/>
    <row r="77696"/>
    <row r="77697"/>
    <row r="77698"/>
    <row r="77699"/>
    <row r="77700"/>
    <row r="77701"/>
    <row r="77702"/>
    <row r="77703"/>
    <row r="77704"/>
    <row r="77705"/>
    <row r="77706"/>
    <row r="77707"/>
    <row r="77708"/>
    <row r="77709"/>
    <row r="77710"/>
    <row r="77711"/>
    <row r="77712"/>
    <row r="77713"/>
    <row r="77714"/>
    <row r="77715"/>
    <row r="77716"/>
    <row r="77717"/>
    <row r="77718"/>
    <row r="77719"/>
    <row r="77720"/>
    <row r="77721"/>
    <row r="77722"/>
    <row r="77723"/>
    <row r="77724"/>
    <row r="77725"/>
    <row r="77726"/>
    <row r="77727"/>
    <row r="77728"/>
    <row r="77729"/>
    <row r="77730"/>
    <row r="77731"/>
    <row r="77732"/>
    <row r="77733"/>
    <row r="77734"/>
    <row r="77735"/>
    <row r="77736"/>
    <row r="77737"/>
    <row r="77738"/>
    <row r="77739"/>
    <row r="77740"/>
    <row r="77741"/>
    <row r="77742"/>
    <row r="77743"/>
    <row r="77744"/>
    <row r="77745"/>
    <row r="77746"/>
    <row r="77747"/>
    <row r="77748"/>
    <row r="77749"/>
    <row r="77750"/>
    <row r="77751"/>
    <row r="77752"/>
    <row r="77753"/>
    <row r="77754"/>
    <row r="77755"/>
    <row r="77756"/>
    <row r="77757"/>
    <row r="77758"/>
    <row r="77759"/>
    <row r="77760"/>
    <row r="77761"/>
    <row r="77762"/>
    <row r="77763"/>
    <row r="77764"/>
    <row r="77765"/>
    <row r="77766"/>
    <row r="77767"/>
    <row r="77768"/>
    <row r="77769"/>
    <row r="77770"/>
    <row r="77771"/>
    <row r="77772"/>
    <row r="77773"/>
    <row r="77774"/>
    <row r="77775"/>
    <row r="77776"/>
    <row r="77777"/>
    <row r="77778"/>
    <row r="77779"/>
    <row r="77780"/>
    <row r="77781"/>
    <row r="77782"/>
    <row r="77783"/>
    <row r="77784"/>
    <row r="77785"/>
    <row r="77786"/>
    <row r="77787"/>
    <row r="77788"/>
    <row r="77789"/>
    <row r="77790"/>
    <row r="77791"/>
    <row r="77792"/>
    <row r="77793"/>
    <row r="77794"/>
    <row r="77795"/>
    <row r="77796"/>
    <row r="77797"/>
    <row r="77798"/>
    <row r="77799"/>
    <row r="77800"/>
    <row r="77801"/>
    <row r="77802"/>
    <row r="77803"/>
    <row r="77804"/>
    <row r="77805"/>
    <row r="77806"/>
    <row r="77807"/>
    <row r="77808"/>
    <row r="77809"/>
    <row r="77810"/>
    <row r="77811"/>
    <row r="77812"/>
    <row r="77813"/>
    <row r="77814"/>
    <row r="77815"/>
    <row r="77816"/>
    <row r="77817"/>
    <row r="77818"/>
    <row r="77819"/>
    <row r="77820"/>
    <row r="77821"/>
    <row r="77822"/>
    <row r="77823"/>
    <row r="77824"/>
    <row r="77825"/>
    <row r="77826"/>
    <row r="77827"/>
    <row r="77828"/>
    <row r="77829"/>
    <row r="77830"/>
    <row r="77831"/>
    <row r="77832"/>
    <row r="77833"/>
    <row r="77834"/>
    <row r="77835"/>
    <row r="77836"/>
    <row r="77837"/>
    <row r="77838"/>
    <row r="77839"/>
    <row r="77840"/>
    <row r="77841"/>
    <row r="77842"/>
    <row r="77843"/>
    <row r="77844"/>
    <row r="77845"/>
    <row r="77846"/>
    <row r="77847"/>
    <row r="77848"/>
    <row r="77849"/>
    <row r="77850"/>
    <row r="77851"/>
    <row r="77852"/>
    <row r="77853"/>
    <row r="77854"/>
    <row r="77855"/>
    <row r="77856"/>
    <row r="77857"/>
    <row r="77858"/>
    <row r="77859"/>
    <row r="77860"/>
    <row r="77861"/>
    <row r="77862"/>
    <row r="77863"/>
    <row r="77864"/>
    <row r="77865"/>
    <row r="77866"/>
    <row r="77867"/>
    <row r="77868"/>
    <row r="77869"/>
    <row r="77870"/>
    <row r="77871"/>
    <row r="77872"/>
    <row r="77873"/>
    <row r="77874"/>
    <row r="77875"/>
    <row r="77876"/>
    <row r="77877"/>
    <row r="77878"/>
    <row r="77879"/>
    <row r="77880"/>
    <row r="77881"/>
    <row r="77882"/>
    <row r="77883"/>
    <row r="77884"/>
    <row r="77885"/>
    <row r="77886"/>
    <row r="77887"/>
    <row r="77888"/>
    <row r="77889"/>
    <row r="77890"/>
    <row r="77891"/>
    <row r="77892"/>
    <row r="77893"/>
    <row r="77894"/>
    <row r="77895"/>
    <row r="77896"/>
    <row r="77897"/>
    <row r="77898"/>
    <row r="77899"/>
    <row r="77900"/>
    <row r="77901"/>
    <row r="77902"/>
    <row r="77903"/>
    <row r="77904"/>
    <row r="77905"/>
    <row r="77906"/>
    <row r="77907"/>
    <row r="77908"/>
    <row r="77909"/>
    <row r="77910"/>
    <row r="77911"/>
    <row r="77912"/>
    <row r="77913"/>
    <row r="77914"/>
    <row r="77915"/>
    <row r="77916"/>
    <row r="77917"/>
    <row r="77918"/>
    <row r="77919"/>
    <row r="77920"/>
    <row r="77921"/>
    <row r="77922"/>
    <row r="77923"/>
    <row r="77924"/>
    <row r="77925"/>
    <row r="77926"/>
    <row r="77927"/>
    <row r="77928"/>
    <row r="77929"/>
    <row r="77930"/>
    <row r="77931"/>
    <row r="77932"/>
    <row r="77933"/>
    <row r="77934"/>
    <row r="77935"/>
    <row r="77936"/>
    <row r="77937"/>
    <row r="77938"/>
    <row r="77939"/>
    <row r="77940"/>
    <row r="77941"/>
    <row r="77942"/>
    <row r="77943"/>
    <row r="77944"/>
    <row r="77945"/>
    <row r="77946"/>
    <row r="77947"/>
    <row r="77948"/>
    <row r="77949"/>
    <row r="77950"/>
    <row r="77951"/>
    <row r="77952"/>
    <row r="77953"/>
    <row r="77954"/>
    <row r="77955"/>
    <row r="77956"/>
    <row r="77957"/>
    <row r="77958"/>
    <row r="77959"/>
    <row r="77960"/>
    <row r="77961"/>
    <row r="77962"/>
    <row r="77963"/>
    <row r="77964"/>
    <row r="77965"/>
    <row r="77966"/>
    <row r="77967"/>
    <row r="77968"/>
    <row r="77969"/>
    <row r="77970"/>
    <row r="77971"/>
    <row r="77972"/>
    <row r="77973"/>
    <row r="77974"/>
    <row r="77975"/>
    <row r="77976"/>
    <row r="77977"/>
    <row r="77978"/>
    <row r="77979"/>
    <row r="77980"/>
    <row r="77981"/>
    <row r="77982"/>
    <row r="77983"/>
    <row r="77984"/>
    <row r="77985"/>
    <row r="77986"/>
    <row r="77987"/>
    <row r="77988"/>
    <row r="77989"/>
    <row r="77990"/>
    <row r="77991"/>
    <row r="77992"/>
    <row r="77993"/>
    <row r="77994"/>
    <row r="77995"/>
    <row r="77996"/>
    <row r="77997"/>
    <row r="77998"/>
    <row r="77999"/>
    <row r="78000"/>
    <row r="78001"/>
    <row r="78002"/>
    <row r="78003"/>
    <row r="78004"/>
    <row r="78005"/>
    <row r="78006"/>
    <row r="78007"/>
    <row r="78008"/>
    <row r="78009"/>
    <row r="78010"/>
    <row r="78011"/>
    <row r="78012"/>
    <row r="78013"/>
    <row r="78014"/>
    <row r="78015"/>
    <row r="78016"/>
    <row r="78017"/>
    <row r="78018"/>
    <row r="78019"/>
    <row r="78020"/>
    <row r="78021"/>
    <row r="78022"/>
    <row r="78023"/>
    <row r="78024"/>
    <row r="78025"/>
    <row r="78026"/>
    <row r="78027"/>
    <row r="78028"/>
    <row r="78029"/>
    <row r="78030"/>
    <row r="78031"/>
    <row r="78032"/>
    <row r="78033"/>
    <row r="78034"/>
    <row r="78035"/>
    <row r="78036"/>
    <row r="78037"/>
    <row r="78038"/>
    <row r="78039"/>
    <row r="78040"/>
    <row r="78041"/>
    <row r="78042"/>
    <row r="78043"/>
    <row r="78044"/>
    <row r="78045"/>
    <row r="78046"/>
    <row r="78047"/>
    <row r="78048"/>
    <row r="78049"/>
    <row r="78050"/>
    <row r="78051"/>
    <row r="78052"/>
    <row r="78053"/>
    <row r="78054"/>
    <row r="78055"/>
    <row r="78056"/>
    <row r="78057"/>
    <row r="78058"/>
    <row r="78059"/>
    <row r="78060"/>
    <row r="78061"/>
    <row r="78062"/>
    <row r="78063"/>
    <row r="78064"/>
    <row r="78065"/>
    <row r="78066"/>
    <row r="78067"/>
    <row r="78068"/>
    <row r="78069"/>
    <row r="78070"/>
    <row r="78071"/>
    <row r="78072"/>
    <row r="78073"/>
    <row r="78074"/>
    <row r="78075"/>
    <row r="78076"/>
    <row r="78077"/>
    <row r="78078"/>
    <row r="78079"/>
    <row r="78080"/>
    <row r="78081"/>
    <row r="78082"/>
    <row r="78083"/>
    <row r="78084"/>
    <row r="78085"/>
    <row r="78086"/>
    <row r="78087"/>
    <row r="78088"/>
    <row r="78089"/>
    <row r="78090"/>
    <row r="78091"/>
    <row r="78092"/>
    <row r="78093"/>
    <row r="78094"/>
    <row r="78095"/>
    <row r="78096"/>
    <row r="78097"/>
    <row r="78098"/>
    <row r="78099"/>
    <row r="78100"/>
    <row r="78101"/>
    <row r="78102"/>
    <row r="78103"/>
    <row r="78104"/>
    <row r="78105"/>
    <row r="78106"/>
    <row r="78107"/>
    <row r="78108"/>
    <row r="78109"/>
    <row r="78110"/>
    <row r="78111"/>
    <row r="78112"/>
    <row r="78113"/>
    <row r="78114"/>
    <row r="78115"/>
    <row r="78116"/>
    <row r="78117"/>
    <row r="78118"/>
    <row r="78119"/>
    <row r="78120"/>
    <row r="78121"/>
    <row r="78122"/>
    <row r="78123"/>
    <row r="78124"/>
    <row r="78125"/>
    <row r="78126"/>
    <row r="78127"/>
    <row r="78128"/>
    <row r="78129"/>
    <row r="78130"/>
    <row r="78131"/>
    <row r="78132"/>
    <row r="78133"/>
    <row r="78134"/>
    <row r="78135"/>
    <row r="78136"/>
    <row r="78137"/>
    <row r="78138"/>
    <row r="78139"/>
    <row r="78140"/>
    <row r="78141"/>
    <row r="78142"/>
    <row r="78143"/>
    <row r="78144"/>
    <row r="78145"/>
    <row r="78146"/>
    <row r="78147"/>
    <row r="78148"/>
    <row r="78149"/>
    <row r="78150"/>
    <row r="78151"/>
    <row r="78152"/>
    <row r="78153"/>
    <row r="78154"/>
    <row r="78155"/>
    <row r="78156"/>
    <row r="78157"/>
    <row r="78158"/>
    <row r="78159"/>
    <row r="78160"/>
    <row r="78161"/>
    <row r="78162"/>
    <row r="78163"/>
    <row r="78164"/>
    <row r="78165"/>
    <row r="78166"/>
    <row r="78167"/>
    <row r="78168"/>
    <row r="78169"/>
    <row r="78170"/>
    <row r="78171"/>
    <row r="78172"/>
    <row r="78173"/>
    <row r="78174"/>
    <row r="78175"/>
    <row r="78176"/>
    <row r="78177"/>
    <row r="78178"/>
    <row r="78179"/>
    <row r="78180"/>
    <row r="78181"/>
    <row r="78182"/>
    <row r="78183"/>
    <row r="78184"/>
    <row r="78185"/>
    <row r="78186"/>
    <row r="78187"/>
    <row r="78188"/>
    <row r="78189"/>
    <row r="78190"/>
    <row r="78191"/>
    <row r="78192"/>
    <row r="78193"/>
    <row r="78194"/>
    <row r="78195"/>
    <row r="78196"/>
    <row r="78197"/>
    <row r="78198"/>
    <row r="78199"/>
    <row r="78200"/>
    <row r="78201"/>
    <row r="78202"/>
    <row r="78203"/>
    <row r="78204"/>
    <row r="78205"/>
    <row r="78206"/>
    <row r="78207"/>
    <row r="78208"/>
    <row r="78209"/>
    <row r="78210"/>
    <row r="78211"/>
    <row r="78212"/>
    <row r="78213"/>
    <row r="78214"/>
    <row r="78215"/>
    <row r="78216"/>
    <row r="78217"/>
    <row r="78218"/>
    <row r="78219"/>
    <row r="78220"/>
    <row r="78221"/>
    <row r="78222"/>
    <row r="78223"/>
    <row r="78224"/>
    <row r="78225"/>
    <row r="78226"/>
    <row r="78227"/>
    <row r="78228"/>
    <row r="78229"/>
    <row r="78230"/>
    <row r="78231"/>
    <row r="78232"/>
    <row r="78233"/>
    <row r="78234"/>
    <row r="78235"/>
    <row r="78236"/>
    <row r="78237"/>
    <row r="78238"/>
    <row r="78239"/>
    <row r="78240"/>
    <row r="78241"/>
    <row r="78242"/>
    <row r="78243"/>
    <row r="78244"/>
    <row r="78245"/>
    <row r="78246"/>
    <row r="78247"/>
    <row r="78248"/>
    <row r="78249"/>
    <row r="78250"/>
    <row r="78251"/>
    <row r="78252"/>
    <row r="78253"/>
    <row r="78254"/>
    <row r="78255"/>
    <row r="78256"/>
    <row r="78257"/>
    <row r="78258"/>
    <row r="78259"/>
    <row r="78260"/>
    <row r="78261"/>
    <row r="78262"/>
    <row r="78263"/>
    <row r="78264"/>
    <row r="78265"/>
    <row r="78266"/>
    <row r="78267"/>
    <row r="78268"/>
    <row r="78269"/>
    <row r="78270"/>
    <row r="78271"/>
    <row r="78272"/>
    <row r="78273"/>
    <row r="78274"/>
    <row r="78275"/>
    <row r="78276"/>
    <row r="78277"/>
    <row r="78278"/>
    <row r="78279"/>
    <row r="78280"/>
    <row r="78281"/>
    <row r="78282"/>
    <row r="78283"/>
    <row r="78284"/>
    <row r="78285"/>
    <row r="78286"/>
    <row r="78287"/>
    <row r="78288"/>
    <row r="78289"/>
    <row r="78290"/>
    <row r="78291"/>
    <row r="78292"/>
    <row r="78293"/>
    <row r="78294"/>
    <row r="78295"/>
    <row r="78296"/>
    <row r="78297"/>
    <row r="78298"/>
    <row r="78299"/>
    <row r="78300"/>
    <row r="78301"/>
    <row r="78302"/>
    <row r="78303"/>
    <row r="78304"/>
    <row r="78305"/>
    <row r="78306"/>
    <row r="78307"/>
    <row r="78308"/>
    <row r="78309"/>
    <row r="78310"/>
    <row r="78311"/>
    <row r="78312"/>
    <row r="78313"/>
    <row r="78314"/>
    <row r="78315"/>
    <row r="78316"/>
    <row r="78317"/>
    <row r="78318"/>
    <row r="78319"/>
    <row r="78320"/>
    <row r="78321"/>
    <row r="78322"/>
    <row r="78323"/>
    <row r="78324"/>
    <row r="78325"/>
    <row r="78326"/>
    <row r="78327"/>
    <row r="78328"/>
    <row r="78329"/>
    <row r="78330"/>
    <row r="78331"/>
    <row r="78332"/>
    <row r="78333"/>
    <row r="78334"/>
    <row r="78335"/>
    <row r="78336"/>
    <row r="78337"/>
    <row r="78338"/>
    <row r="78339"/>
    <row r="78340"/>
    <row r="78341"/>
    <row r="78342"/>
    <row r="78343"/>
    <row r="78344"/>
    <row r="78345"/>
    <row r="78346"/>
    <row r="78347"/>
    <row r="78348"/>
    <row r="78349"/>
    <row r="78350"/>
    <row r="78351"/>
    <row r="78352"/>
    <row r="78353"/>
    <row r="78354"/>
    <row r="78355"/>
    <row r="78356"/>
    <row r="78357"/>
    <row r="78358"/>
    <row r="78359"/>
    <row r="78360"/>
    <row r="78361"/>
    <row r="78362"/>
    <row r="78363"/>
    <row r="78364"/>
    <row r="78365"/>
    <row r="78366"/>
    <row r="78367"/>
    <row r="78368"/>
    <row r="78369"/>
    <row r="78370"/>
    <row r="78371"/>
    <row r="78372"/>
    <row r="78373"/>
    <row r="78374"/>
    <row r="78375"/>
    <row r="78376"/>
    <row r="78377"/>
    <row r="78378"/>
    <row r="78379"/>
    <row r="78380"/>
    <row r="78381"/>
    <row r="78382"/>
    <row r="78383"/>
    <row r="78384"/>
    <row r="78385"/>
    <row r="78386"/>
    <row r="78387"/>
    <row r="78388"/>
    <row r="78389"/>
    <row r="78390"/>
    <row r="78391"/>
    <row r="78392"/>
    <row r="78393"/>
    <row r="78394"/>
    <row r="78395"/>
    <row r="78396"/>
    <row r="78397"/>
    <row r="78398"/>
    <row r="78399"/>
    <row r="78400"/>
    <row r="78401"/>
    <row r="78402"/>
    <row r="78403"/>
    <row r="78404"/>
    <row r="78405"/>
    <row r="78406"/>
    <row r="78407"/>
    <row r="78408"/>
    <row r="78409"/>
    <row r="78410"/>
    <row r="78411"/>
    <row r="78412"/>
    <row r="78413"/>
    <row r="78414"/>
    <row r="78415"/>
    <row r="78416"/>
    <row r="78417"/>
    <row r="78418"/>
    <row r="78419"/>
    <row r="78420"/>
    <row r="78421"/>
    <row r="78422"/>
    <row r="78423"/>
    <row r="78424"/>
    <row r="78425"/>
    <row r="78426"/>
    <row r="78427"/>
    <row r="78428"/>
    <row r="78429"/>
    <row r="78430"/>
    <row r="78431"/>
    <row r="78432"/>
    <row r="78433"/>
    <row r="78434"/>
    <row r="78435"/>
    <row r="78436"/>
    <row r="78437"/>
    <row r="78438"/>
    <row r="78439"/>
    <row r="78440"/>
    <row r="78441"/>
    <row r="78442"/>
    <row r="78443"/>
    <row r="78444"/>
    <row r="78445"/>
    <row r="78446"/>
    <row r="78447"/>
    <row r="78448"/>
    <row r="78449"/>
    <row r="78450"/>
    <row r="78451"/>
    <row r="78452"/>
    <row r="78453"/>
    <row r="78454"/>
    <row r="78455"/>
    <row r="78456"/>
    <row r="78457"/>
    <row r="78458"/>
    <row r="78459"/>
    <row r="78460"/>
    <row r="78461"/>
    <row r="78462"/>
    <row r="78463"/>
    <row r="78464"/>
    <row r="78465"/>
    <row r="78466"/>
    <row r="78467"/>
    <row r="78468"/>
    <row r="78469"/>
    <row r="78470"/>
    <row r="78471"/>
    <row r="78472"/>
    <row r="78473"/>
    <row r="78474"/>
    <row r="78475"/>
    <row r="78476"/>
    <row r="78477"/>
    <row r="78478"/>
    <row r="78479"/>
    <row r="78480"/>
    <row r="78481"/>
    <row r="78482"/>
    <row r="78483"/>
    <row r="78484"/>
    <row r="78485"/>
    <row r="78486"/>
    <row r="78487"/>
    <row r="78488"/>
    <row r="78489"/>
    <row r="78490"/>
    <row r="78491"/>
    <row r="78492"/>
    <row r="78493"/>
    <row r="78494"/>
    <row r="78495"/>
    <row r="78496"/>
    <row r="78497"/>
    <row r="78498"/>
    <row r="78499"/>
    <row r="78500"/>
    <row r="78501"/>
    <row r="78502"/>
    <row r="78503"/>
    <row r="78504"/>
    <row r="78505"/>
    <row r="78506"/>
    <row r="78507"/>
    <row r="78508"/>
    <row r="78509"/>
    <row r="78510"/>
    <row r="78511"/>
    <row r="78512"/>
    <row r="78513"/>
    <row r="78514"/>
    <row r="78515"/>
    <row r="78516"/>
    <row r="78517"/>
    <row r="78518"/>
    <row r="78519"/>
    <row r="78520"/>
    <row r="78521"/>
    <row r="78522"/>
    <row r="78523"/>
    <row r="78524"/>
    <row r="78525"/>
    <row r="78526"/>
    <row r="78527"/>
    <row r="78528"/>
    <row r="78529"/>
    <row r="78530"/>
    <row r="78531"/>
    <row r="78532"/>
    <row r="78533"/>
    <row r="78534"/>
    <row r="78535"/>
    <row r="78536"/>
    <row r="78537"/>
    <row r="78538"/>
    <row r="78539"/>
    <row r="78540"/>
    <row r="78541"/>
    <row r="78542"/>
    <row r="78543"/>
    <row r="78544"/>
    <row r="78545"/>
    <row r="78546"/>
    <row r="78547"/>
    <row r="78548"/>
    <row r="78549"/>
    <row r="78550"/>
    <row r="78551"/>
    <row r="78552"/>
    <row r="78553"/>
    <row r="78554"/>
    <row r="78555"/>
    <row r="78556"/>
    <row r="78557"/>
    <row r="78558"/>
    <row r="78559"/>
    <row r="78560"/>
    <row r="78561"/>
    <row r="78562"/>
    <row r="78563"/>
    <row r="78564"/>
    <row r="78565"/>
    <row r="78566"/>
    <row r="78567"/>
    <row r="78568"/>
    <row r="78569"/>
    <row r="78570"/>
    <row r="78571"/>
    <row r="78572"/>
    <row r="78573"/>
    <row r="78574"/>
    <row r="78575"/>
    <row r="78576"/>
    <row r="78577"/>
    <row r="78578"/>
    <row r="78579"/>
    <row r="78580"/>
    <row r="78581"/>
    <row r="78582"/>
    <row r="78583"/>
    <row r="78584"/>
    <row r="78585"/>
    <row r="78586"/>
    <row r="78587"/>
    <row r="78588"/>
    <row r="78589"/>
    <row r="78590"/>
    <row r="78591"/>
    <row r="78592"/>
    <row r="78593"/>
    <row r="78594"/>
    <row r="78595"/>
    <row r="78596"/>
    <row r="78597"/>
    <row r="78598"/>
    <row r="78599"/>
    <row r="78600"/>
    <row r="78601"/>
    <row r="78602"/>
    <row r="78603"/>
    <row r="78604"/>
    <row r="78605"/>
    <row r="78606"/>
    <row r="78607"/>
    <row r="78608"/>
    <row r="78609"/>
    <row r="78610"/>
    <row r="78611"/>
    <row r="78612"/>
    <row r="78613"/>
    <row r="78614"/>
    <row r="78615"/>
    <row r="78616"/>
    <row r="78617"/>
    <row r="78618"/>
    <row r="78619"/>
    <row r="78620"/>
    <row r="78621"/>
    <row r="78622"/>
    <row r="78623"/>
    <row r="78624"/>
    <row r="78625"/>
    <row r="78626"/>
    <row r="78627"/>
    <row r="78628"/>
    <row r="78629"/>
    <row r="78630"/>
    <row r="78631"/>
    <row r="78632"/>
    <row r="78633"/>
    <row r="78634"/>
    <row r="78635"/>
    <row r="78636"/>
    <row r="78637"/>
    <row r="78638"/>
    <row r="78639"/>
    <row r="78640"/>
    <row r="78641"/>
    <row r="78642"/>
    <row r="78643"/>
    <row r="78644"/>
    <row r="78645"/>
    <row r="78646"/>
    <row r="78647"/>
    <row r="78648"/>
    <row r="78649"/>
    <row r="78650"/>
    <row r="78651"/>
    <row r="78652"/>
    <row r="78653"/>
    <row r="78654"/>
    <row r="78655"/>
    <row r="78656"/>
    <row r="78657"/>
    <row r="78658"/>
    <row r="78659"/>
    <row r="78660"/>
    <row r="78661"/>
    <row r="78662"/>
    <row r="78663"/>
    <row r="78664"/>
    <row r="78665"/>
    <row r="78666"/>
    <row r="78667"/>
    <row r="78668"/>
    <row r="78669"/>
    <row r="78670"/>
    <row r="78671"/>
    <row r="78672"/>
    <row r="78673"/>
    <row r="78674"/>
    <row r="78675"/>
    <row r="78676"/>
    <row r="78677"/>
    <row r="78678"/>
    <row r="78679"/>
    <row r="78680"/>
    <row r="78681"/>
    <row r="78682"/>
    <row r="78683"/>
    <row r="78684"/>
    <row r="78685"/>
    <row r="78686"/>
    <row r="78687"/>
    <row r="78688"/>
    <row r="78689"/>
    <row r="78690"/>
    <row r="78691"/>
    <row r="78692"/>
    <row r="78693"/>
    <row r="78694"/>
    <row r="78695"/>
    <row r="78696"/>
    <row r="78697"/>
    <row r="78698"/>
    <row r="78699"/>
    <row r="78700"/>
    <row r="78701"/>
    <row r="78702"/>
    <row r="78703"/>
    <row r="78704"/>
    <row r="78705"/>
    <row r="78706"/>
    <row r="78707"/>
    <row r="78708"/>
    <row r="78709"/>
    <row r="78710"/>
    <row r="78711"/>
    <row r="78712"/>
    <row r="78713"/>
    <row r="78714"/>
    <row r="78715"/>
    <row r="78716"/>
    <row r="78717"/>
    <row r="78718"/>
    <row r="78719"/>
    <row r="78720"/>
    <row r="78721"/>
    <row r="78722"/>
    <row r="78723"/>
    <row r="78724"/>
    <row r="78725"/>
    <row r="78726"/>
    <row r="78727"/>
    <row r="78728"/>
    <row r="78729"/>
    <row r="78730"/>
    <row r="78731"/>
    <row r="78732"/>
    <row r="78733"/>
    <row r="78734"/>
    <row r="78735"/>
    <row r="78736"/>
    <row r="78737"/>
    <row r="78738"/>
    <row r="78739"/>
    <row r="78740"/>
    <row r="78741"/>
    <row r="78742"/>
    <row r="78743"/>
    <row r="78744"/>
    <row r="78745"/>
    <row r="78746"/>
    <row r="78747"/>
    <row r="78748"/>
    <row r="78749"/>
    <row r="78750"/>
    <row r="78751"/>
    <row r="78752"/>
    <row r="78753"/>
    <row r="78754"/>
    <row r="78755"/>
    <row r="78756"/>
    <row r="78757"/>
    <row r="78758"/>
    <row r="78759"/>
    <row r="78760"/>
    <row r="78761"/>
    <row r="78762"/>
    <row r="78763"/>
    <row r="78764"/>
    <row r="78765"/>
    <row r="78766"/>
    <row r="78767"/>
    <row r="78768"/>
    <row r="78769"/>
    <row r="78770"/>
    <row r="78771"/>
    <row r="78772"/>
    <row r="78773"/>
    <row r="78774"/>
    <row r="78775"/>
    <row r="78776"/>
    <row r="78777"/>
    <row r="78778"/>
    <row r="78779"/>
    <row r="78780"/>
    <row r="78781"/>
    <row r="78782"/>
    <row r="78783"/>
    <row r="78784"/>
    <row r="78785"/>
    <row r="78786"/>
    <row r="78787"/>
    <row r="78788"/>
    <row r="78789"/>
    <row r="78790"/>
    <row r="78791"/>
    <row r="78792"/>
    <row r="78793"/>
    <row r="78794"/>
    <row r="78795"/>
    <row r="78796"/>
    <row r="78797"/>
    <row r="78798"/>
    <row r="78799"/>
    <row r="78800"/>
    <row r="78801"/>
    <row r="78802"/>
    <row r="78803"/>
    <row r="78804"/>
    <row r="78805"/>
    <row r="78806"/>
    <row r="78807"/>
    <row r="78808"/>
    <row r="78809"/>
    <row r="78810"/>
    <row r="78811"/>
    <row r="78812"/>
    <row r="78813"/>
    <row r="78814"/>
    <row r="78815"/>
    <row r="78816"/>
    <row r="78817"/>
    <row r="78818"/>
    <row r="78819"/>
    <row r="78820"/>
    <row r="78821"/>
    <row r="78822"/>
    <row r="78823"/>
    <row r="78824"/>
    <row r="78825"/>
    <row r="78826"/>
    <row r="78827"/>
    <row r="78828"/>
    <row r="78829"/>
    <row r="78830"/>
    <row r="78831"/>
    <row r="78832"/>
    <row r="78833"/>
    <row r="78834"/>
    <row r="78835"/>
    <row r="78836"/>
    <row r="78837"/>
    <row r="78838"/>
    <row r="78839"/>
    <row r="78840"/>
    <row r="78841"/>
    <row r="78842"/>
    <row r="78843"/>
    <row r="78844"/>
    <row r="78845"/>
    <row r="78846"/>
    <row r="78847"/>
    <row r="78848"/>
    <row r="78849"/>
    <row r="78850"/>
    <row r="78851"/>
    <row r="78852"/>
    <row r="78853"/>
    <row r="78854"/>
    <row r="78855"/>
    <row r="78856"/>
    <row r="78857"/>
    <row r="78858"/>
    <row r="78859"/>
    <row r="78860"/>
    <row r="78861"/>
    <row r="78862"/>
    <row r="78863"/>
    <row r="78864"/>
    <row r="78865"/>
    <row r="78866"/>
    <row r="78867"/>
    <row r="78868"/>
    <row r="78869"/>
    <row r="78870"/>
    <row r="78871"/>
    <row r="78872"/>
    <row r="78873"/>
    <row r="78874"/>
    <row r="78875"/>
    <row r="78876"/>
    <row r="78877"/>
    <row r="78878"/>
    <row r="78879"/>
    <row r="78880"/>
    <row r="78881"/>
    <row r="78882"/>
    <row r="78883"/>
    <row r="78884"/>
    <row r="78885"/>
    <row r="78886"/>
    <row r="78887"/>
    <row r="78888"/>
    <row r="78889"/>
    <row r="78890"/>
    <row r="78891"/>
    <row r="78892"/>
    <row r="78893"/>
    <row r="78894"/>
    <row r="78895"/>
    <row r="78896"/>
    <row r="78897"/>
    <row r="78898"/>
    <row r="78899"/>
    <row r="78900"/>
    <row r="78901"/>
    <row r="78902"/>
    <row r="78903"/>
    <row r="78904"/>
    <row r="78905"/>
    <row r="78906"/>
    <row r="78907"/>
    <row r="78908"/>
    <row r="78909"/>
    <row r="78910"/>
    <row r="78911"/>
    <row r="78912"/>
    <row r="78913"/>
    <row r="78914"/>
    <row r="78915"/>
    <row r="78916"/>
    <row r="78917"/>
    <row r="78918"/>
    <row r="78919"/>
    <row r="78920"/>
    <row r="78921"/>
    <row r="78922"/>
    <row r="78923"/>
    <row r="78924"/>
    <row r="78925"/>
    <row r="78926"/>
    <row r="78927"/>
    <row r="78928"/>
    <row r="78929"/>
    <row r="78930"/>
    <row r="78931"/>
    <row r="78932"/>
    <row r="78933"/>
    <row r="78934"/>
    <row r="78935"/>
    <row r="78936"/>
    <row r="78937"/>
    <row r="78938"/>
    <row r="78939"/>
    <row r="78940"/>
    <row r="78941"/>
    <row r="78942"/>
    <row r="78943"/>
    <row r="78944"/>
    <row r="78945"/>
    <row r="78946"/>
    <row r="78947"/>
    <row r="78948"/>
    <row r="78949"/>
    <row r="78950"/>
    <row r="78951"/>
    <row r="78952"/>
    <row r="78953"/>
    <row r="78954"/>
    <row r="78955"/>
    <row r="78956"/>
    <row r="78957"/>
    <row r="78958"/>
    <row r="78959"/>
    <row r="78960"/>
    <row r="78961"/>
    <row r="78962"/>
    <row r="78963"/>
    <row r="78964"/>
    <row r="78965"/>
    <row r="78966"/>
    <row r="78967"/>
    <row r="78968"/>
    <row r="78969"/>
    <row r="78970"/>
    <row r="78971"/>
    <row r="78972"/>
    <row r="78973"/>
    <row r="78974"/>
    <row r="78975"/>
    <row r="78976"/>
    <row r="78977"/>
    <row r="78978"/>
    <row r="78979"/>
    <row r="78980"/>
    <row r="78981"/>
    <row r="78982"/>
    <row r="78983"/>
    <row r="78984"/>
    <row r="78985"/>
    <row r="78986"/>
    <row r="78987"/>
    <row r="78988"/>
    <row r="78989"/>
    <row r="78990"/>
    <row r="78991"/>
    <row r="78992"/>
    <row r="78993"/>
    <row r="78994"/>
    <row r="78995"/>
    <row r="78996"/>
    <row r="78997"/>
    <row r="78998"/>
    <row r="78999"/>
    <row r="79000"/>
    <row r="79001"/>
    <row r="79002"/>
    <row r="79003"/>
    <row r="79004"/>
    <row r="79005"/>
    <row r="79006"/>
    <row r="79007"/>
    <row r="79008"/>
    <row r="79009"/>
    <row r="79010"/>
    <row r="79011"/>
    <row r="79012"/>
    <row r="79013"/>
    <row r="79014"/>
    <row r="79015"/>
    <row r="79016"/>
    <row r="79017"/>
    <row r="79018"/>
    <row r="79019"/>
    <row r="79020"/>
    <row r="79021"/>
    <row r="79022"/>
    <row r="79023"/>
    <row r="79024"/>
    <row r="79025"/>
    <row r="79026"/>
    <row r="79027"/>
    <row r="79028"/>
    <row r="79029"/>
    <row r="79030"/>
    <row r="79031"/>
    <row r="79032"/>
    <row r="79033"/>
    <row r="79034"/>
    <row r="79035"/>
    <row r="79036"/>
    <row r="79037"/>
    <row r="79038"/>
    <row r="79039"/>
    <row r="79040"/>
    <row r="79041"/>
    <row r="79042"/>
    <row r="79043"/>
    <row r="79044"/>
    <row r="79045"/>
    <row r="79046"/>
    <row r="79047"/>
    <row r="79048"/>
    <row r="79049"/>
    <row r="79050"/>
    <row r="79051"/>
    <row r="79052"/>
    <row r="79053"/>
    <row r="79054"/>
    <row r="79055"/>
    <row r="79056"/>
    <row r="79057"/>
    <row r="79058"/>
    <row r="79059"/>
    <row r="79060"/>
    <row r="79061"/>
    <row r="79062"/>
    <row r="79063"/>
    <row r="79064"/>
    <row r="79065"/>
    <row r="79066"/>
    <row r="79067"/>
    <row r="79068"/>
    <row r="79069"/>
    <row r="79070"/>
    <row r="79071"/>
    <row r="79072"/>
    <row r="79073"/>
    <row r="79074"/>
    <row r="79075"/>
    <row r="79076"/>
    <row r="79077"/>
    <row r="79078"/>
    <row r="79079"/>
    <row r="79080"/>
    <row r="79081"/>
    <row r="79082"/>
    <row r="79083"/>
    <row r="79084"/>
    <row r="79085"/>
    <row r="79086"/>
    <row r="79087"/>
    <row r="79088"/>
    <row r="79089"/>
    <row r="79090"/>
    <row r="79091"/>
    <row r="79092"/>
    <row r="79093"/>
    <row r="79094"/>
    <row r="79095"/>
    <row r="79096"/>
    <row r="79097"/>
    <row r="79098"/>
    <row r="79099"/>
    <row r="79100"/>
    <row r="79101"/>
    <row r="79102"/>
    <row r="79103"/>
    <row r="79104"/>
    <row r="79105"/>
    <row r="79106"/>
    <row r="79107"/>
    <row r="79108"/>
    <row r="79109"/>
    <row r="79110"/>
    <row r="79111"/>
    <row r="79112"/>
    <row r="79113"/>
    <row r="79114"/>
    <row r="79115"/>
    <row r="79116"/>
    <row r="79117"/>
    <row r="79118"/>
    <row r="79119"/>
    <row r="79120"/>
    <row r="79121"/>
    <row r="79122"/>
    <row r="79123"/>
    <row r="79124"/>
    <row r="79125"/>
    <row r="79126"/>
    <row r="79127"/>
    <row r="79128"/>
    <row r="79129"/>
    <row r="79130"/>
    <row r="79131"/>
    <row r="79132"/>
    <row r="79133"/>
    <row r="79134"/>
    <row r="79135"/>
    <row r="79136"/>
    <row r="79137"/>
    <row r="79138"/>
    <row r="79139"/>
    <row r="79140"/>
    <row r="79141"/>
    <row r="79142"/>
    <row r="79143"/>
    <row r="79144"/>
    <row r="79145"/>
    <row r="79146"/>
    <row r="79147"/>
    <row r="79148"/>
    <row r="79149"/>
    <row r="79150"/>
    <row r="79151"/>
    <row r="79152"/>
    <row r="79153"/>
    <row r="79154"/>
    <row r="79155"/>
    <row r="79156"/>
    <row r="79157"/>
    <row r="79158"/>
    <row r="79159"/>
    <row r="79160"/>
    <row r="79161"/>
    <row r="79162"/>
    <row r="79163"/>
    <row r="79164"/>
    <row r="79165"/>
    <row r="79166"/>
    <row r="79167"/>
    <row r="79168"/>
    <row r="79169"/>
    <row r="79170"/>
    <row r="79171"/>
    <row r="79172"/>
    <row r="79173"/>
    <row r="79174"/>
    <row r="79175"/>
    <row r="79176"/>
    <row r="79177"/>
    <row r="79178"/>
    <row r="79179"/>
    <row r="79180"/>
    <row r="79181"/>
    <row r="79182"/>
    <row r="79183"/>
    <row r="79184"/>
    <row r="79185"/>
    <row r="79186"/>
    <row r="79187"/>
    <row r="79188"/>
    <row r="79189"/>
    <row r="79190"/>
    <row r="79191"/>
    <row r="79192"/>
    <row r="79193"/>
    <row r="79194"/>
    <row r="79195"/>
    <row r="79196"/>
    <row r="79197"/>
    <row r="79198"/>
    <row r="79199"/>
    <row r="79200"/>
    <row r="79201"/>
    <row r="79202"/>
    <row r="79203"/>
    <row r="79204"/>
    <row r="79205"/>
    <row r="79206"/>
    <row r="79207"/>
    <row r="79208"/>
    <row r="79209"/>
    <row r="79210"/>
    <row r="79211"/>
    <row r="79212"/>
    <row r="79213"/>
    <row r="79214"/>
    <row r="79215"/>
    <row r="79216"/>
    <row r="79217"/>
    <row r="79218"/>
    <row r="79219"/>
    <row r="79220"/>
    <row r="79221"/>
    <row r="79222"/>
    <row r="79223"/>
    <row r="79224"/>
    <row r="79225"/>
    <row r="79226"/>
    <row r="79227"/>
    <row r="79228"/>
    <row r="79229"/>
    <row r="79230"/>
    <row r="79231"/>
    <row r="79232"/>
    <row r="79233"/>
    <row r="79234"/>
    <row r="79235"/>
    <row r="79236"/>
    <row r="79237"/>
    <row r="79238"/>
    <row r="79239"/>
    <row r="79240"/>
    <row r="79241"/>
    <row r="79242"/>
    <row r="79243"/>
    <row r="79244"/>
    <row r="79245"/>
    <row r="79246"/>
    <row r="79247"/>
    <row r="79248"/>
    <row r="79249"/>
    <row r="79250"/>
    <row r="79251"/>
    <row r="79252"/>
    <row r="79253"/>
    <row r="79254"/>
    <row r="79255"/>
    <row r="79256"/>
    <row r="79257"/>
    <row r="79258"/>
    <row r="79259"/>
    <row r="79260"/>
    <row r="79261"/>
    <row r="79262"/>
    <row r="79263"/>
    <row r="79264"/>
    <row r="79265"/>
    <row r="79266"/>
    <row r="79267"/>
    <row r="79268"/>
    <row r="79269"/>
    <row r="79270"/>
    <row r="79271"/>
    <row r="79272"/>
    <row r="79273"/>
    <row r="79274"/>
    <row r="79275"/>
    <row r="79276"/>
    <row r="79277"/>
    <row r="79278"/>
    <row r="79279"/>
    <row r="79280"/>
    <row r="79281"/>
    <row r="79282"/>
    <row r="79283"/>
    <row r="79284"/>
    <row r="79285"/>
    <row r="79286"/>
    <row r="79287"/>
    <row r="79288"/>
    <row r="79289"/>
    <row r="79290"/>
    <row r="79291"/>
    <row r="79292"/>
    <row r="79293"/>
    <row r="79294"/>
    <row r="79295"/>
    <row r="79296"/>
    <row r="79297"/>
    <row r="79298"/>
    <row r="79299"/>
    <row r="79300"/>
    <row r="79301"/>
    <row r="79302"/>
    <row r="79303"/>
    <row r="79304"/>
    <row r="79305"/>
    <row r="79306"/>
    <row r="79307"/>
    <row r="79308"/>
    <row r="79309"/>
    <row r="79310"/>
    <row r="79311"/>
    <row r="79312"/>
    <row r="79313"/>
    <row r="79314"/>
    <row r="79315"/>
    <row r="79316"/>
    <row r="79317"/>
    <row r="79318"/>
    <row r="79319"/>
    <row r="79320"/>
    <row r="79321"/>
    <row r="79322"/>
    <row r="79323"/>
    <row r="79324"/>
    <row r="79325"/>
    <row r="79326"/>
    <row r="79327"/>
    <row r="79328"/>
    <row r="79329"/>
    <row r="79330"/>
    <row r="79331"/>
    <row r="79332"/>
    <row r="79333"/>
    <row r="79334"/>
    <row r="79335"/>
    <row r="79336"/>
    <row r="79337"/>
    <row r="79338"/>
    <row r="79339"/>
    <row r="79340"/>
    <row r="79341"/>
    <row r="79342"/>
    <row r="79343"/>
    <row r="79344"/>
    <row r="79345"/>
    <row r="79346"/>
    <row r="79347"/>
    <row r="79348"/>
    <row r="79349"/>
    <row r="79350"/>
    <row r="79351"/>
    <row r="79352"/>
    <row r="79353"/>
    <row r="79354"/>
    <row r="79355"/>
    <row r="79356"/>
    <row r="79357"/>
    <row r="79358"/>
    <row r="79359"/>
    <row r="79360"/>
    <row r="79361"/>
    <row r="79362"/>
    <row r="79363"/>
    <row r="79364"/>
    <row r="79365"/>
    <row r="79366"/>
    <row r="79367"/>
    <row r="79368"/>
    <row r="79369"/>
    <row r="79370"/>
    <row r="79371"/>
    <row r="79372"/>
    <row r="79373"/>
    <row r="79374"/>
    <row r="79375"/>
    <row r="79376"/>
    <row r="79377"/>
    <row r="79378"/>
    <row r="79379"/>
    <row r="79380"/>
    <row r="79381"/>
    <row r="79382"/>
    <row r="79383"/>
    <row r="79384"/>
    <row r="79385"/>
    <row r="79386"/>
    <row r="79387"/>
    <row r="79388"/>
    <row r="79389"/>
    <row r="79390"/>
    <row r="79391"/>
    <row r="79392"/>
    <row r="79393"/>
    <row r="79394"/>
    <row r="79395"/>
    <row r="79396"/>
    <row r="79397"/>
    <row r="79398"/>
    <row r="79399"/>
    <row r="79400"/>
    <row r="79401"/>
    <row r="79402"/>
    <row r="79403"/>
    <row r="79404"/>
    <row r="79405"/>
    <row r="79406"/>
    <row r="79407"/>
    <row r="79408"/>
    <row r="79409"/>
    <row r="79410"/>
    <row r="79411"/>
    <row r="79412"/>
    <row r="79413"/>
    <row r="79414"/>
    <row r="79415"/>
    <row r="79416"/>
    <row r="79417"/>
    <row r="79418"/>
    <row r="79419"/>
    <row r="79420"/>
    <row r="79421"/>
    <row r="79422"/>
    <row r="79423"/>
    <row r="79424"/>
    <row r="79425"/>
    <row r="79426"/>
    <row r="79427"/>
    <row r="79428"/>
    <row r="79429"/>
    <row r="79430"/>
    <row r="79431"/>
    <row r="79432"/>
    <row r="79433"/>
    <row r="79434"/>
    <row r="79435"/>
    <row r="79436"/>
    <row r="79437"/>
    <row r="79438"/>
    <row r="79439"/>
    <row r="79440"/>
    <row r="79441"/>
    <row r="79442"/>
    <row r="79443"/>
    <row r="79444"/>
    <row r="79445"/>
    <row r="79446"/>
    <row r="79447"/>
    <row r="79448"/>
    <row r="79449"/>
    <row r="79450"/>
    <row r="79451"/>
    <row r="79452"/>
    <row r="79453"/>
    <row r="79454"/>
    <row r="79455"/>
    <row r="79456"/>
    <row r="79457"/>
    <row r="79458"/>
    <row r="79459"/>
    <row r="79460"/>
    <row r="79461"/>
    <row r="79462"/>
    <row r="79463"/>
    <row r="79464"/>
    <row r="79465"/>
    <row r="79466"/>
    <row r="79467"/>
    <row r="79468"/>
    <row r="79469"/>
    <row r="79470"/>
    <row r="79471"/>
    <row r="79472"/>
    <row r="79473"/>
    <row r="79474"/>
    <row r="79475"/>
    <row r="79476"/>
    <row r="79477"/>
    <row r="79478"/>
    <row r="79479"/>
    <row r="79480"/>
    <row r="79481"/>
    <row r="79482"/>
    <row r="79483"/>
    <row r="79484"/>
    <row r="79485"/>
    <row r="79486"/>
    <row r="79487"/>
    <row r="79488"/>
    <row r="79489"/>
    <row r="79490"/>
    <row r="79491"/>
    <row r="79492"/>
    <row r="79493"/>
    <row r="79494"/>
    <row r="79495"/>
    <row r="79496"/>
    <row r="79497"/>
    <row r="79498"/>
    <row r="79499"/>
    <row r="79500"/>
    <row r="79501"/>
    <row r="79502"/>
    <row r="79503"/>
    <row r="79504"/>
    <row r="79505"/>
    <row r="79506"/>
    <row r="79507"/>
    <row r="79508"/>
    <row r="79509"/>
    <row r="79510"/>
    <row r="79511"/>
    <row r="79512"/>
    <row r="79513"/>
    <row r="79514"/>
    <row r="79515"/>
    <row r="79516"/>
    <row r="79517"/>
    <row r="79518"/>
    <row r="79519"/>
    <row r="79520"/>
    <row r="79521"/>
    <row r="79522"/>
    <row r="79523"/>
    <row r="79524"/>
    <row r="79525"/>
    <row r="79526"/>
    <row r="79527"/>
    <row r="79528"/>
    <row r="79529"/>
    <row r="79530"/>
    <row r="79531"/>
    <row r="79532"/>
    <row r="79533"/>
    <row r="79534"/>
    <row r="79535"/>
    <row r="79536"/>
    <row r="79537"/>
    <row r="79538"/>
    <row r="79539"/>
    <row r="79540"/>
    <row r="79541"/>
    <row r="79542"/>
    <row r="79543"/>
    <row r="79544"/>
    <row r="79545"/>
    <row r="79546"/>
    <row r="79547"/>
    <row r="79548"/>
    <row r="79549"/>
    <row r="79550"/>
    <row r="79551"/>
    <row r="79552"/>
    <row r="79553"/>
    <row r="79554"/>
    <row r="79555"/>
    <row r="79556"/>
    <row r="79557"/>
    <row r="79558"/>
    <row r="79559"/>
    <row r="79560"/>
    <row r="79561"/>
    <row r="79562"/>
    <row r="79563"/>
    <row r="79564"/>
    <row r="79565"/>
    <row r="79566"/>
    <row r="79567"/>
    <row r="79568"/>
    <row r="79569"/>
    <row r="79570"/>
    <row r="79571"/>
    <row r="79572"/>
    <row r="79573"/>
    <row r="79574"/>
    <row r="79575"/>
    <row r="79576"/>
    <row r="79577"/>
    <row r="79578"/>
    <row r="79579"/>
    <row r="79580"/>
    <row r="79581"/>
    <row r="79582"/>
    <row r="79583"/>
    <row r="79584"/>
    <row r="79585"/>
    <row r="79586"/>
    <row r="79587"/>
    <row r="79588"/>
    <row r="79589"/>
    <row r="79590"/>
    <row r="79591"/>
    <row r="79592"/>
    <row r="79593"/>
    <row r="79594"/>
    <row r="79595"/>
    <row r="79596"/>
    <row r="79597"/>
    <row r="79598"/>
    <row r="79599"/>
    <row r="79600"/>
    <row r="79601"/>
    <row r="79602"/>
    <row r="79603"/>
    <row r="79604"/>
    <row r="79605"/>
    <row r="79606"/>
    <row r="79607"/>
    <row r="79608"/>
    <row r="79609"/>
    <row r="79610"/>
    <row r="79611"/>
    <row r="79612"/>
    <row r="79613"/>
    <row r="79614"/>
    <row r="79615"/>
    <row r="79616"/>
    <row r="79617"/>
    <row r="79618"/>
    <row r="79619"/>
    <row r="79620"/>
    <row r="79621"/>
    <row r="79622"/>
    <row r="79623"/>
    <row r="79624"/>
    <row r="79625"/>
    <row r="79626"/>
    <row r="79627"/>
    <row r="79628"/>
    <row r="79629"/>
    <row r="79630"/>
    <row r="79631"/>
    <row r="79632"/>
    <row r="79633"/>
    <row r="79634"/>
    <row r="79635"/>
    <row r="79636"/>
    <row r="79637"/>
    <row r="79638"/>
    <row r="79639"/>
    <row r="79640"/>
    <row r="79641"/>
    <row r="79642"/>
    <row r="79643"/>
    <row r="79644"/>
    <row r="79645"/>
    <row r="79646"/>
    <row r="79647"/>
    <row r="79648"/>
    <row r="79649"/>
    <row r="79650"/>
    <row r="79651"/>
    <row r="79652"/>
    <row r="79653"/>
    <row r="79654"/>
    <row r="79655"/>
    <row r="79656"/>
    <row r="79657"/>
    <row r="79658"/>
    <row r="79659"/>
    <row r="79660"/>
    <row r="79661"/>
    <row r="79662"/>
    <row r="79663"/>
    <row r="79664"/>
    <row r="79665"/>
    <row r="79666"/>
    <row r="79667"/>
    <row r="79668"/>
    <row r="79669"/>
    <row r="79670"/>
    <row r="79671"/>
    <row r="79672"/>
    <row r="79673"/>
    <row r="79674"/>
    <row r="79675"/>
    <row r="79676"/>
    <row r="79677"/>
    <row r="79678"/>
    <row r="79679"/>
    <row r="79680"/>
    <row r="79681"/>
    <row r="79682"/>
    <row r="79683"/>
    <row r="79684"/>
    <row r="79685"/>
    <row r="79686"/>
    <row r="79687"/>
    <row r="79688"/>
    <row r="79689"/>
    <row r="79690"/>
    <row r="79691"/>
    <row r="79692"/>
    <row r="79693"/>
    <row r="79694"/>
    <row r="79695"/>
    <row r="79696"/>
    <row r="79697"/>
    <row r="79698"/>
    <row r="79699"/>
    <row r="79700"/>
    <row r="79701"/>
    <row r="79702"/>
    <row r="79703"/>
    <row r="79704"/>
    <row r="79705"/>
    <row r="79706"/>
    <row r="79707"/>
    <row r="79708"/>
    <row r="79709"/>
    <row r="79710"/>
    <row r="79711"/>
    <row r="79712"/>
    <row r="79713"/>
    <row r="79714"/>
    <row r="79715"/>
    <row r="79716"/>
    <row r="79717"/>
    <row r="79718"/>
    <row r="79719"/>
    <row r="79720"/>
    <row r="79721"/>
    <row r="79722"/>
    <row r="79723"/>
    <row r="79724"/>
    <row r="79725"/>
    <row r="79726"/>
    <row r="79727"/>
    <row r="79728"/>
    <row r="79729"/>
    <row r="79730"/>
    <row r="79731"/>
    <row r="79732"/>
    <row r="79733"/>
    <row r="79734"/>
    <row r="79735"/>
    <row r="79736"/>
    <row r="79737"/>
    <row r="79738"/>
    <row r="79739"/>
    <row r="79740"/>
    <row r="79741"/>
    <row r="79742"/>
    <row r="79743"/>
    <row r="79744"/>
    <row r="79745"/>
    <row r="79746"/>
    <row r="79747"/>
    <row r="79748"/>
    <row r="79749"/>
    <row r="79750"/>
    <row r="79751"/>
    <row r="79752"/>
    <row r="79753"/>
    <row r="79754"/>
    <row r="79755"/>
    <row r="79756"/>
    <row r="79757"/>
    <row r="79758"/>
    <row r="79759"/>
    <row r="79760"/>
    <row r="79761"/>
    <row r="79762"/>
    <row r="79763"/>
    <row r="79764"/>
    <row r="79765"/>
    <row r="79766"/>
    <row r="79767"/>
    <row r="79768"/>
    <row r="79769"/>
    <row r="79770"/>
    <row r="79771"/>
    <row r="79772"/>
    <row r="79773"/>
    <row r="79774"/>
    <row r="79775"/>
    <row r="79776"/>
    <row r="79777"/>
    <row r="79778"/>
    <row r="79779"/>
    <row r="79780"/>
    <row r="79781"/>
    <row r="79782"/>
    <row r="79783"/>
    <row r="79784"/>
    <row r="79785"/>
    <row r="79786"/>
    <row r="79787"/>
    <row r="79788"/>
    <row r="79789"/>
    <row r="79790"/>
    <row r="79791"/>
    <row r="79792"/>
    <row r="79793"/>
    <row r="79794"/>
    <row r="79795"/>
    <row r="79796"/>
    <row r="79797"/>
    <row r="79798"/>
    <row r="79799"/>
    <row r="79800"/>
    <row r="79801"/>
    <row r="79802"/>
    <row r="79803"/>
    <row r="79804"/>
    <row r="79805"/>
    <row r="79806"/>
    <row r="79807"/>
    <row r="79808"/>
    <row r="79809"/>
    <row r="79810"/>
    <row r="79811"/>
    <row r="79812"/>
    <row r="79813"/>
    <row r="79814"/>
    <row r="79815"/>
    <row r="79816"/>
    <row r="79817"/>
    <row r="79818"/>
    <row r="79819"/>
    <row r="79820"/>
    <row r="79821"/>
    <row r="79822"/>
    <row r="79823"/>
    <row r="79824"/>
    <row r="79825"/>
    <row r="79826"/>
    <row r="79827"/>
    <row r="79828"/>
    <row r="79829"/>
    <row r="79830"/>
    <row r="79831"/>
    <row r="79832"/>
    <row r="79833"/>
    <row r="79834"/>
    <row r="79835"/>
    <row r="79836"/>
    <row r="79837"/>
    <row r="79838"/>
    <row r="79839"/>
    <row r="79840"/>
    <row r="79841"/>
    <row r="79842"/>
    <row r="79843"/>
    <row r="79844"/>
    <row r="79845"/>
    <row r="79846"/>
    <row r="79847"/>
    <row r="79848"/>
    <row r="79849"/>
    <row r="79850"/>
    <row r="79851"/>
    <row r="79852"/>
    <row r="79853"/>
    <row r="79854"/>
    <row r="79855"/>
    <row r="79856"/>
    <row r="79857"/>
    <row r="79858"/>
    <row r="79859"/>
    <row r="79860"/>
    <row r="79861"/>
    <row r="79862"/>
    <row r="79863"/>
    <row r="79864"/>
    <row r="79865"/>
    <row r="79866"/>
    <row r="79867"/>
    <row r="79868"/>
    <row r="79869"/>
    <row r="79870"/>
    <row r="79871"/>
    <row r="79872"/>
    <row r="79873"/>
    <row r="79874"/>
    <row r="79875"/>
    <row r="79876"/>
    <row r="79877"/>
    <row r="79878"/>
    <row r="79879"/>
    <row r="79880"/>
    <row r="79881"/>
    <row r="79882"/>
    <row r="79883"/>
    <row r="79884"/>
    <row r="79885"/>
    <row r="79886"/>
    <row r="79887"/>
    <row r="79888"/>
    <row r="79889"/>
    <row r="79890"/>
    <row r="79891"/>
    <row r="79892"/>
    <row r="79893"/>
    <row r="79894"/>
    <row r="79895"/>
    <row r="79896"/>
    <row r="79897"/>
    <row r="79898"/>
    <row r="79899"/>
    <row r="79900"/>
    <row r="79901"/>
    <row r="79902"/>
    <row r="79903"/>
    <row r="79904"/>
    <row r="79905"/>
    <row r="79906"/>
    <row r="79907"/>
    <row r="79908"/>
    <row r="79909"/>
    <row r="79910"/>
    <row r="79911"/>
    <row r="79912"/>
    <row r="79913"/>
    <row r="79914"/>
    <row r="79915"/>
    <row r="79916"/>
    <row r="79917"/>
    <row r="79918"/>
    <row r="79919"/>
    <row r="79920"/>
    <row r="79921"/>
    <row r="79922"/>
    <row r="79923"/>
    <row r="79924"/>
    <row r="79925"/>
    <row r="79926"/>
    <row r="79927"/>
    <row r="79928"/>
    <row r="79929"/>
    <row r="79930"/>
    <row r="79931"/>
    <row r="79932"/>
    <row r="79933"/>
    <row r="79934"/>
    <row r="79935"/>
    <row r="79936"/>
    <row r="79937"/>
    <row r="79938"/>
    <row r="79939"/>
    <row r="79940"/>
    <row r="79941"/>
    <row r="79942"/>
    <row r="79943"/>
    <row r="79944"/>
    <row r="79945"/>
    <row r="79946"/>
    <row r="79947"/>
    <row r="79948"/>
    <row r="79949"/>
    <row r="79950"/>
    <row r="79951"/>
    <row r="79952"/>
    <row r="79953"/>
    <row r="79954"/>
    <row r="79955"/>
    <row r="79956"/>
    <row r="79957"/>
    <row r="79958"/>
    <row r="79959"/>
    <row r="79960"/>
    <row r="79961"/>
    <row r="79962"/>
    <row r="79963"/>
    <row r="79964"/>
    <row r="79965"/>
    <row r="79966"/>
    <row r="79967"/>
    <row r="79968"/>
    <row r="79969"/>
    <row r="79970"/>
    <row r="79971"/>
    <row r="79972"/>
    <row r="79973"/>
    <row r="79974"/>
    <row r="79975"/>
    <row r="79976"/>
    <row r="79977"/>
    <row r="79978"/>
    <row r="79979"/>
    <row r="79980"/>
    <row r="79981"/>
    <row r="79982"/>
    <row r="79983"/>
    <row r="79984"/>
    <row r="79985"/>
    <row r="79986"/>
    <row r="79987"/>
    <row r="79988"/>
    <row r="79989"/>
    <row r="79990"/>
    <row r="79991"/>
    <row r="79992"/>
    <row r="79993"/>
    <row r="79994"/>
    <row r="79995"/>
    <row r="79996"/>
    <row r="79997"/>
    <row r="79998"/>
    <row r="79999"/>
    <row r="80000"/>
    <row r="80001"/>
    <row r="80002"/>
    <row r="80003"/>
    <row r="80004"/>
    <row r="80005"/>
    <row r="80006"/>
    <row r="80007"/>
    <row r="80008"/>
    <row r="80009"/>
    <row r="80010"/>
    <row r="80011"/>
    <row r="80012"/>
    <row r="80013"/>
    <row r="80014"/>
    <row r="80015"/>
    <row r="80016"/>
    <row r="80017"/>
    <row r="80018"/>
    <row r="80019"/>
    <row r="80020"/>
    <row r="80021"/>
    <row r="80022"/>
    <row r="80023"/>
    <row r="80024"/>
    <row r="80025"/>
    <row r="80026"/>
    <row r="80027"/>
    <row r="80028"/>
    <row r="80029"/>
    <row r="80030"/>
    <row r="80031"/>
    <row r="80032"/>
    <row r="80033"/>
    <row r="80034"/>
    <row r="80035"/>
    <row r="80036"/>
    <row r="80037"/>
    <row r="80038"/>
    <row r="80039"/>
    <row r="80040"/>
    <row r="80041"/>
    <row r="80042"/>
    <row r="80043"/>
    <row r="80044"/>
    <row r="80045"/>
    <row r="80046"/>
    <row r="80047"/>
    <row r="80048"/>
    <row r="80049"/>
    <row r="80050"/>
    <row r="80051"/>
    <row r="80052"/>
    <row r="80053"/>
    <row r="80054"/>
    <row r="80055"/>
    <row r="80056"/>
    <row r="80057"/>
    <row r="80058"/>
    <row r="80059"/>
    <row r="80060"/>
    <row r="80061"/>
    <row r="80062"/>
    <row r="80063"/>
    <row r="80064"/>
    <row r="80065"/>
    <row r="80066"/>
    <row r="80067"/>
    <row r="80068"/>
    <row r="80069"/>
    <row r="80070"/>
    <row r="80071"/>
    <row r="80072"/>
    <row r="80073"/>
    <row r="80074"/>
    <row r="80075"/>
    <row r="80076"/>
    <row r="80077"/>
    <row r="80078"/>
    <row r="80079"/>
    <row r="80080"/>
    <row r="80081"/>
    <row r="80082"/>
    <row r="80083"/>
    <row r="80084"/>
    <row r="80085"/>
    <row r="80086"/>
    <row r="80087"/>
    <row r="80088"/>
    <row r="80089"/>
    <row r="80090"/>
    <row r="80091"/>
    <row r="80092"/>
    <row r="80093"/>
    <row r="80094"/>
    <row r="80095"/>
    <row r="80096"/>
    <row r="80097"/>
    <row r="80098"/>
    <row r="80099"/>
    <row r="80100"/>
    <row r="80101"/>
    <row r="80102"/>
    <row r="80103"/>
    <row r="80104"/>
    <row r="80105"/>
    <row r="80106"/>
    <row r="80107"/>
    <row r="80108"/>
    <row r="80109"/>
    <row r="80110"/>
    <row r="80111"/>
    <row r="80112"/>
    <row r="80113"/>
    <row r="80114"/>
    <row r="80115"/>
    <row r="80116"/>
    <row r="80117"/>
    <row r="80118"/>
    <row r="80119"/>
    <row r="80120"/>
    <row r="80121"/>
    <row r="80122"/>
    <row r="80123"/>
    <row r="80124"/>
    <row r="80125"/>
    <row r="80126"/>
    <row r="80127"/>
    <row r="80128"/>
    <row r="80129"/>
    <row r="80130"/>
    <row r="80131"/>
    <row r="80132"/>
    <row r="80133"/>
    <row r="80134"/>
    <row r="80135"/>
    <row r="80136"/>
    <row r="80137"/>
    <row r="80138"/>
    <row r="80139"/>
    <row r="80140"/>
    <row r="80141"/>
    <row r="80142"/>
    <row r="80143"/>
    <row r="80144"/>
    <row r="80145"/>
    <row r="80146"/>
    <row r="80147"/>
    <row r="80148"/>
    <row r="80149"/>
    <row r="80150"/>
    <row r="80151"/>
    <row r="80152"/>
    <row r="80153"/>
    <row r="80154"/>
    <row r="80155"/>
    <row r="80156"/>
    <row r="80157"/>
    <row r="80158"/>
    <row r="80159"/>
    <row r="80160"/>
    <row r="80161"/>
    <row r="80162"/>
    <row r="80163"/>
    <row r="80164"/>
    <row r="80165"/>
    <row r="80166"/>
    <row r="80167"/>
    <row r="80168"/>
    <row r="80169"/>
    <row r="80170"/>
    <row r="80171"/>
    <row r="80172"/>
    <row r="80173"/>
    <row r="80174"/>
    <row r="80175"/>
    <row r="80176"/>
    <row r="80177"/>
    <row r="80178"/>
    <row r="80179"/>
    <row r="80180"/>
    <row r="80181"/>
    <row r="80182"/>
    <row r="80183"/>
    <row r="80184"/>
    <row r="80185"/>
    <row r="80186"/>
    <row r="80187"/>
    <row r="80188"/>
    <row r="80189"/>
    <row r="80190"/>
    <row r="80191"/>
    <row r="80192"/>
    <row r="80193"/>
    <row r="80194"/>
    <row r="80195"/>
    <row r="80196"/>
    <row r="80197"/>
    <row r="80198"/>
    <row r="80199"/>
    <row r="80200"/>
    <row r="80201"/>
    <row r="80202"/>
    <row r="80203"/>
    <row r="80204"/>
    <row r="80205"/>
    <row r="80206"/>
    <row r="80207"/>
    <row r="80208"/>
    <row r="80209"/>
    <row r="80210"/>
    <row r="80211"/>
    <row r="80212"/>
    <row r="80213"/>
    <row r="80214"/>
    <row r="80215"/>
    <row r="80216"/>
    <row r="80217"/>
    <row r="80218"/>
    <row r="80219"/>
    <row r="80220"/>
    <row r="80221"/>
    <row r="80222"/>
    <row r="80223"/>
    <row r="80224"/>
    <row r="80225"/>
    <row r="80226"/>
    <row r="80227"/>
    <row r="80228"/>
    <row r="80229"/>
    <row r="80230"/>
    <row r="80231"/>
    <row r="80232"/>
    <row r="80233"/>
    <row r="80234"/>
    <row r="80235"/>
    <row r="80236"/>
    <row r="80237"/>
    <row r="80238"/>
    <row r="80239"/>
    <row r="80240"/>
    <row r="80241"/>
    <row r="80242"/>
    <row r="80243"/>
    <row r="80244"/>
    <row r="80245"/>
    <row r="80246"/>
    <row r="80247"/>
    <row r="80248"/>
    <row r="80249"/>
    <row r="80250"/>
    <row r="80251"/>
    <row r="80252"/>
    <row r="80253"/>
    <row r="80254"/>
    <row r="80255"/>
    <row r="80256"/>
    <row r="80257"/>
    <row r="80258"/>
    <row r="80259"/>
    <row r="80260"/>
    <row r="80261"/>
    <row r="80262"/>
    <row r="80263"/>
    <row r="80264"/>
    <row r="80265"/>
    <row r="80266"/>
    <row r="80267"/>
    <row r="80268"/>
    <row r="80269"/>
    <row r="80270"/>
    <row r="80271"/>
    <row r="80272"/>
    <row r="80273"/>
    <row r="80274"/>
    <row r="80275"/>
    <row r="80276"/>
    <row r="80277"/>
    <row r="80278"/>
    <row r="80279"/>
    <row r="80280"/>
    <row r="80281"/>
    <row r="80282"/>
    <row r="80283"/>
    <row r="80284"/>
    <row r="80285"/>
    <row r="80286"/>
    <row r="80287"/>
    <row r="80288"/>
    <row r="80289"/>
    <row r="80290"/>
    <row r="80291"/>
    <row r="80292"/>
    <row r="80293"/>
    <row r="80294"/>
    <row r="80295"/>
    <row r="80296"/>
    <row r="80297"/>
    <row r="80298"/>
    <row r="80299"/>
    <row r="80300"/>
    <row r="80301"/>
    <row r="80302"/>
    <row r="80303"/>
    <row r="80304"/>
    <row r="80305"/>
    <row r="80306"/>
    <row r="80307"/>
    <row r="80308"/>
    <row r="80309"/>
    <row r="80310"/>
    <row r="80311"/>
    <row r="80312"/>
    <row r="80313"/>
    <row r="80314"/>
    <row r="80315"/>
    <row r="80316"/>
    <row r="80317"/>
    <row r="80318"/>
    <row r="80319"/>
    <row r="80320"/>
    <row r="80321"/>
    <row r="80322"/>
    <row r="80323"/>
    <row r="80324"/>
    <row r="80325"/>
    <row r="80326"/>
    <row r="80327"/>
    <row r="80328"/>
    <row r="80329"/>
    <row r="80330"/>
    <row r="80331"/>
    <row r="80332"/>
    <row r="80333"/>
    <row r="80334"/>
    <row r="80335"/>
    <row r="80336"/>
    <row r="80337"/>
    <row r="80338"/>
    <row r="80339"/>
    <row r="80340"/>
    <row r="80341"/>
    <row r="80342"/>
    <row r="80343"/>
    <row r="80344"/>
    <row r="80345"/>
    <row r="80346"/>
    <row r="80347"/>
    <row r="80348"/>
    <row r="80349"/>
    <row r="80350"/>
    <row r="80351"/>
    <row r="80352"/>
    <row r="80353"/>
    <row r="80354"/>
    <row r="80355"/>
    <row r="80356"/>
    <row r="80357"/>
    <row r="80358"/>
    <row r="80359"/>
    <row r="80360"/>
    <row r="80361"/>
    <row r="80362"/>
    <row r="80363"/>
    <row r="80364"/>
    <row r="80365"/>
    <row r="80366"/>
    <row r="80367"/>
    <row r="80368"/>
    <row r="80369"/>
    <row r="80370"/>
    <row r="80371"/>
    <row r="80372"/>
    <row r="80373"/>
    <row r="80374"/>
    <row r="80375"/>
    <row r="80376"/>
    <row r="80377"/>
    <row r="80378"/>
    <row r="80379"/>
    <row r="80380"/>
    <row r="80381"/>
    <row r="80382"/>
    <row r="80383"/>
    <row r="80384"/>
    <row r="80385"/>
    <row r="80386"/>
    <row r="80387"/>
    <row r="80388"/>
    <row r="80389"/>
    <row r="80390"/>
    <row r="80391"/>
    <row r="80392"/>
    <row r="80393"/>
    <row r="80394"/>
    <row r="80395"/>
    <row r="80396"/>
    <row r="80397"/>
    <row r="80398"/>
    <row r="80399"/>
    <row r="80400"/>
    <row r="80401"/>
    <row r="80402"/>
    <row r="80403"/>
    <row r="80404"/>
    <row r="80405"/>
    <row r="80406"/>
    <row r="80407"/>
    <row r="80408"/>
    <row r="80409"/>
    <row r="80410"/>
    <row r="80411"/>
    <row r="80412"/>
    <row r="80413"/>
    <row r="80414"/>
    <row r="80415"/>
    <row r="80416"/>
    <row r="80417"/>
    <row r="80418"/>
    <row r="80419"/>
    <row r="80420"/>
    <row r="80421"/>
    <row r="80422"/>
    <row r="80423"/>
    <row r="80424"/>
    <row r="80425"/>
    <row r="80426"/>
    <row r="80427"/>
    <row r="80428"/>
    <row r="80429"/>
    <row r="80430"/>
    <row r="80431"/>
    <row r="80432"/>
    <row r="80433"/>
    <row r="80434"/>
    <row r="80435"/>
    <row r="80436"/>
    <row r="80437"/>
    <row r="80438"/>
    <row r="80439"/>
    <row r="80440"/>
    <row r="80441"/>
    <row r="80442"/>
    <row r="80443"/>
    <row r="80444"/>
    <row r="80445"/>
    <row r="80446"/>
    <row r="80447"/>
    <row r="80448"/>
    <row r="80449"/>
    <row r="80450"/>
    <row r="80451"/>
    <row r="80452"/>
    <row r="80453"/>
    <row r="80454"/>
    <row r="80455"/>
    <row r="80456"/>
    <row r="80457"/>
    <row r="80458"/>
    <row r="80459"/>
    <row r="80460"/>
    <row r="80461"/>
    <row r="80462"/>
    <row r="80463"/>
    <row r="80464"/>
    <row r="80465"/>
    <row r="80466"/>
    <row r="80467"/>
    <row r="80468"/>
    <row r="80469"/>
    <row r="80470"/>
    <row r="80471"/>
    <row r="80472"/>
    <row r="80473"/>
    <row r="80474"/>
    <row r="80475"/>
    <row r="80476"/>
    <row r="80477"/>
    <row r="80478"/>
    <row r="80479"/>
    <row r="80480"/>
    <row r="80481"/>
    <row r="80482"/>
    <row r="80483"/>
    <row r="80484"/>
    <row r="80485"/>
    <row r="80486"/>
    <row r="80487"/>
    <row r="80488"/>
    <row r="80489"/>
    <row r="80490"/>
    <row r="80491"/>
    <row r="80492"/>
    <row r="80493"/>
    <row r="80494"/>
    <row r="80495"/>
    <row r="80496"/>
    <row r="80497"/>
    <row r="80498"/>
    <row r="80499"/>
    <row r="80500"/>
    <row r="80501"/>
    <row r="80502"/>
    <row r="80503"/>
    <row r="80504"/>
    <row r="80505"/>
    <row r="80506"/>
    <row r="80507"/>
    <row r="80508"/>
    <row r="80509"/>
    <row r="80510"/>
    <row r="80511"/>
    <row r="80512"/>
    <row r="80513"/>
    <row r="80514"/>
    <row r="80515"/>
    <row r="80516"/>
    <row r="80517"/>
    <row r="80518"/>
    <row r="80519"/>
    <row r="80520"/>
    <row r="80521"/>
    <row r="80522"/>
    <row r="80523"/>
    <row r="80524"/>
    <row r="80525"/>
    <row r="80526"/>
    <row r="80527"/>
    <row r="80528"/>
    <row r="80529"/>
    <row r="80530"/>
    <row r="80531"/>
    <row r="80532"/>
    <row r="80533"/>
    <row r="80534"/>
    <row r="80535"/>
    <row r="80536"/>
    <row r="80537"/>
    <row r="80538"/>
    <row r="80539"/>
    <row r="80540"/>
    <row r="80541"/>
    <row r="80542"/>
    <row r="80543"/>
    <row r="80544"/>
    <row r="80545"/>
    <row r="80546"/>
    <row r="80547"/>
    <row r="80548"/>
    <row r="80549"/>
    <row r="80550"/>
    <row r="80551"/>
    <row r="80552"/>
    <row r="80553"/>
    <row r="80554"/>
    <row r="80555"/>
    <row r="80556"/>
    <row r="80557"/>
    <row r="80558"/>
    <row r="80559"/>
    <row r="80560"/>
    <row r="80561"/>
    <row r="80562"/>
    <row r="80563"/>
    <row r="80564"/>
    <row r="80565"/>
    <row r="80566"/>
    <row r="80567"/>
    <row r="80568"/>
    <row r="80569"/>
    <row r="80570"/>
    <row r="80571"/>
    <row r="80572"/>
    <row r="80573"/>
    <row r="80574"/>
    <row r="80575"/>
    <row r="80576"/>
    <row r="80577"/>
    <row r="80578"/>
    <row r="80579"/>
    <row r="80580"/>
    <row r="80581"/>
    <row r="80582"/>
    <row r="80583"/>
    <row r="80584"/>
    <row r="80585"/>
    <row r="80586"/>
    <row r="80587"/>
    <row r="80588"/>
    <row r="80589"/>
    <row r="80590"/>
    <row r="80591"/>
    <row r="80592"/>
    <row r="80593"/>
    <row r="80594"/>
    <row r="80595"/>
    <row r="80596"/>
    <row r="80597"/>
    <row r="80598"/>
    <row r="80599"/>
    <row r="80600"/>
    <row r="80601"/>
    <row r="80602"/>
    <row r="80603"/>
    <row r="80604"/>
    <row r="80605"/>
    <row r="80606"/>
    <row r="80607"/>
    <row r="80608"/>
    <row r="80609"/>
    <row r="80610"/>
    <row r="80611"/>
    <row r="80612"/>
    <row r="80613"/>
    <row r="80614"/>
    <row r="80615"/>
    <row r="80616"/>
    <row r="80617"/>
    <row r="80618"/>
    <row r="80619"/>
    <row r="80620"/>
    <row r="80621"/>
    <row r="80622"/>
    <row r="80623"/>
    <row r="80624"/>
    <row r="80625"/>
    <row r="80626"/>
    <row r="80627"/>
    <row r="80628"/>
    <row r="80629"/>
    <row r="80630"/>
    <row r="80631"/>
    <row r="80632"/>
    <row r="80633"/>
    <row r="80634"/>
    <row r="80635"/>
    <row r="80636"/>
    <row r="80637"/>
    <row r="80638"/>
    <row r="80639"/>
    <row r="80640"/>
    <row r="80641"/>
    <row r="80642"/>
    <row r="80643"/>
    <row r="80644"/>
    <row r="80645"/>
    <row r="80646"/>
    <row r="80647"/>
    <row r="80648"/>
    <row r="80649"/>
    <row r="80650"/>
    <row r="80651"/>
    <row r="80652"/>
    <row r="80653"/>
    <row r="80654"/>
    <row r="80655"/>
    <row r="80656"/>
    <row r="80657"/>
    <row r="80658"/>
    <row r="80659"/>
    <row r="80660"/>
    <row r="80661"/>
    <row r="80662"/>
    <row r="80663"/>
    <row r="80664"/>
    <row r="80665"/>
    <row r="80666"/>
    <row r="80667"/>
    <row r="80668"/>
    <row r="80669"/>
    <row r="80670"/>
    <row r="80671"/>
    <row r="80672"/>
    <row r="80673"/>
    <row r="80674"/>
    <row r="80675"/>
    <row r="80676"/>
    <row r="80677"/>
    <row r="80678"/>
    <row r="80679"/>
    <row r="80680"/>
    <row r="80681"/>
    <row r="80682"/>
    <row r="80683"/>
    <row r="80684"/>
    <row r="80685"/>
    <row r="80686"/>
    <row r="80687"/>
    <row r="80688"/>
    <row r="80689"/>
    <row r="80690"/>
    <row r="80691"/>
    <row r="80692"/>
    <row r="80693"/>
    <row r="80694"/>
    <row r="80695"/>
    <row r="80696"/>
    <row r="80697"/>
    <row r="80698"/>
    <row r="80699"/>
    <row r="80700"/>
    <row r="80701"/>
    <row r="80702"/>
    <row r="80703"/>
    <row r="80704"/>
    <row r="80705"/>
    <row r="80706"/>
    <row r="80707"/>
    <row r="80708"/>
    <row r="80709"/>
    <row r="80710"/>
    <row r="80711"/>
    <row r="80712"/>
    <row r="80713"/>
    <row r="80714"/>
    <row r="80715"/>
    <row r="80716"/>
    <row r="80717"/>
    <row r="80718"/>
    <row r="80719"/>
    <row r="80720"/>
    <row r="80721"/>
    <row r="80722"/>
    <row r="80723"/>
    <row r="80724"/>
    <row r="80725"/>
    <row r="80726"/>
    <row r="80727"/>
    <row r="80728"/>
    <row r="80729"/>
    <row r="80730"/>
    <row r="80731"/>
    <row r="80732"/>
    <row r="80733"/>
    <row r="80734"/>
    <row r="80735"/>
    <row r="80736"/>
    <row r="80737"/>
    <row r="80738"/>
    <row r="80739"/>
    <row r="80740"/>
    <row r="80741"/>
    <row r="80742"/>
    <row r="80743"/>
    <row r="80744"/>
    <row r="80745"/>
    <row r="80746"/>
    <row r="80747"/>
    <row r="80748"/>
    <row r="80749"/>
    <row r="80750"/>
    <row r="80751"/>
    <row r="80752"/>
    <row r="80753"/>
    <row r="80754"/>
    <row r="80755"/>
    <row r="80756"/>
    <row r="80757"/>
    <row r="80758"/>
    <row r="80759"/>
    <row r="80760"/>
    <row r="80761"/>
    <row r="80762"/>
    <row r="80763"/>
    <row r="80764"/>
    <row r="80765"/>
    <row r="80766"/>
    <row r="80767"/>
    <row r="80768"/>
    <row r="80769"/>
    <row r="80770"/>
    <row r="80771"/>
    <row r="80772"/>
    <row r="80773"/>
    <row r="80774"/>
    <row r="80775"/>
    <row r="80776"/>
    <row r="80777"/>
    <row r="80778"/>
    <row r="80779"/>
    <row r="80780"/>
    <row r="80781"/>
    <row r="80782"/>
    <row r="80783"/>
    <row r="80784"/>
    <row r="80785"/>
    <row r="80786"/>
    <row r="80787"/>
    <row r="80788"/>
    <row r="80789"/>
    <row r="80790"/>
    <row r="80791"/>
    <row r="80792"/>
    <row r="80793"/>
    <row r="80794"/>
    <row r="80795"/>
    <row r="80796"/>
    <row r="80797"/>
    <row r="80798"/>
    <row r="80799"/>
    <row r="80800"/>
    <row r="80801"/>
    <row r="80802"/>
    <row r="80803"/>
    <row r="80804"/>
    <row r="80805"/>
    <row r="80806"/>
    <row r="80807"/>
    <row r="80808"/>
    <row r="80809"/>
    <row r="80810"/>
    <row r="80811"/>
    <row r="80812"/>
    <row r="80813"/>
    <row r="80814"/>
    <row r="80815"/>
    <row r="80816"/>
    <row r="80817"/>
    <row r="80818"/>
    <row r="80819"/>
    <row r="80820"/>
    <row r="80821"/>
    <row r="80822"/>
    <row r="80823"/>
    <row r="80824"/>
    <row r="80825"/>
    <row r="80826"/>
    <row r="80827"/>
    <row r="80828"/>
    <row r="80829"/>
    <row r="80830"/>
    <row r="80831"/>
    <row r="80832"/>
    <row r="80833"/>
    <row r="80834"/>
    <row r="80835"/>
    <row r="80836"/>
    <row r="80837"/>
    <row r="80838"/>
    <row r="80839"/>
    <row r="80840"/>
    <row r="80841"/>
    <row r="80842"/>
    <row r="80843"/>
    <row r="80844"/>
    <row r="80845"/>
    <row r="80846"/>
    <row r="80847"/>
    <row r="80848"/>
    <row r="80849"/>
    <row r="80850"/>
    <row r="80851"/>
    <row r="80852"/>
    <row r="80853"/>
    <row r="80854"/>
    <row r="80855"/>
    <row r="80856"/>
    <row r="80857"/>
    <row r="80858"/>
    <row r="80859"/>
    <row r="80860"/>
    <row r="80861"/>
    <row r="80862"/>
    <row r="80863"/>
    <row r="80864"/>
    <row r="80865"/>
    <row r="80866"/>
    <row r="80867"/>
    <row r="80868"/>
    <row r="80869"/>
    <row r="80870"/>
    <row r="80871"/>
    <row r="80872"/>
    <row r="80873"/>
    <row r="80874"/>
    <row r="80875"/>
    <row r="80876"/>
    <row r="80877"/>
    <row r="80878"/>
    <row r="80879"/>
    <row r="80880"/>
    <row r="80881"/>
    <row r="80882"/>
    <row r="80883"/>
    <row r="80884"/>
    <row r="80885"/>
    <row r="80886"/>
    <row r="80887"/>
    <row r="80888"/>
    <row r="80889"/>
    <row r="80890"/>
    <row r="80891"/>
    <row r="80892"/>
    <row r="80893"/>
    <row r="80894"/>
    <row r="80895"/>
    <row r="80896"/>
    <row r="80897"/>
    <row r="80898"/>
    <row r="80899"/>
    <row r="80900"/>
    <row r="80901"/>
    <row r="80902"/>
    <row r="80903"/>
    <row r="80904"/>
    <row r="80905"/>
    <row r="80906"/>
    <row r="80907"/>
    <row r="80908"/>
    <row r="80909"/>
    <row r="80910"/>
    <row r="80911"/>
    <row r="80912"/>
    <row r="80913"/>
    <row r="80914"/>
    <row r="80915"/>
    <row r="80916"/>
    <row r="80917"/>
    <row r="80918"/>
    <row r="80919"/>
    <row r="80920"/>
    <row r="80921"/>
    <row r="80922"/>
    <row r="80923"/>
    <row r="80924"/>
    <row r="80925"/>
    <row r="80926"/>
    <row r="80927"/>
    <row r="80928"/>
    <row r="80929"/>
    <row r="80930"/>
    <row r="80931"/>
    <row r="80932"/>
    <row r="80933"/>
    <row r="80934"/>
    <row r="80935"/>
    <row r="80936"/>
    <row r="80937"/>
    <row r="80938"/>
    <row r="80939"/>
    <row r="80940"/>
    <row r="80941"/>
    <row r="80942"/>
    <row r="80943"/>
    <row r="80944"/>
    <row r="80945"/>
    <row r="80946"/>
    <row r="80947"/>
    <row r="80948"/>
    <row r="80949"/>
    <row r="80950"/>
    <row r="80951"/>
    <row r="80952"/>
    <row r="80953"/>
    <row r="80954"/>
    <row r="80955"/>
    <row r="80956"/>
    <row r="80957"/>
    <row r="80958"/>
    <row r="80959"/>
    <row r="80960"/>
    <row r="80961"/>
    <row r="80962"/>
    <row r="80963"/>
    <row r="80964"/>
    <row r="80965"/>
    <row r="80966"/>
    <row r="80967"/>
    <row r="80968"/>
    <row r="80969"/>
    <row r="80970"/>
    <row r="80971"/>
    <row r="80972"/>
    <row r="80973"/>
    <row r="80974"/>
    <row r="80975"/>
    <row r="80976"/>
    <row r="80977"/>
    <row r="80978"/>
    <row r="80979"/>
    <row r="80980"/>
    <row r="80981"/>
    <row r="80982"/>
    <row r="80983"/>
    <row r="80984"/>
    <row r="80985"/>
    <row r="80986"/>
    <row r="80987"/>
    <row r="80988"/>
    <row r="80989"/>
    <row r="80990"/>
    <row r="80991"/>
    <row r="80992"/>
    <row r="80993"/>
    <row r="80994"/>
    <row r="80995"/>
    <row r="80996"/>
    <row r="80997"/>
    <row r="80998"/>
    <row r="80999"/>
    <row r="81000"/>
    <row r="81001"/>
    <row r="81002"/>
    <row r="81003"/>
    <row r="81004"/>
    <row r="81005"/>
    <row r="81006"/>
    <row r="81007"/>
    <row r="81008"/>
    <row r="81009"/>
    <row r="81010"/>
    <row r="81011"/>
    <row r="81012"/>
    <row r="81013"/>
    <row r="81014"/>
    <row r="81015"/>
    <row r="81016"/>
    <row r="81017"/>
    <row r="81018"/>
    <row r="81019"/>
    <row r="81020"/>
    <row r="81021"/>
    <row r="81022"/>
    <row r="81023"/>
    <row r="81024"/>
    <row r="81025"/>
    <row r="81026"/>
    <row r="81027"/>
    <row r="81028"/>
    <row r="81029"/>
    <row r="81030"/>
    <row r="81031"/>
    <row r="81032"/>
    <row r="81033"/>
    <row r="81034"/>
    <row r="81035"/>
    <row r="81036"/>
    <row r="81037"/>
    <row r="81038"/>
    <row r="81039"/>
    <row r="81040"/>
    <row r="81041"/>
    <row r="81042"/>
    <row r="81043"/>
    <row r="81044"/>
    <row r="81045"/>
    <row r="81046"/>
    <row r="81047"/>
    <row r="81048"/>
    <row r="81049"/>
    <row r="81050"/>
    <row r="81051"/>
    <row r="81052"/>
    <row r="81053"/>
    <row r="81054"/>
    <row r="81055"/>
    <row r="81056"/>
    <row r="81057"/>
    <row r="81058"/>
    <row r="81059"/>
    <row r="81060"/>
    <row r="81061"/>
    <row r="81062"/>
    <row r="81063"/>
    <row r="81064"/>
    <row r="81065"/>
    <row r="81066"/>
    <row r="81067"/>
    <row r="81068"/>
    <row r="81069"/>
    <row r="81070"/>
    <row r="81071"/>
    <row r="81072"/>
    <row r="81073"/>
    <row r="81074"/>
    <row r="81075"/>
    <row r="81076"/>
    <row r="81077"/>
    <row r="81078"/>
    <row r="81079"/>
    <row r="81080"/>
    <row r="81081"/>
    <row r="81082"/>
    <row r="81083"/>
    <row r="81084"/>
    <row r="81085"/>
    <row r="81086"/>
    <row r="81087"/>
    <row r="81088"/>
    <row r="81089"/>
    <row r="81090"/>
    <row r="81091"/>
    <row r="81092"/>
    <row r="81093"/>
    <row r="81094"/>
    <row r="81095"/>
    <row r="81096"/>
    <row r="81097"/>
    <row r="81098"/>
    <row r="81099"/>
    <row r="81100"/>
    <row r="81101"/>
    <row r="81102"/>
    <row r="81103"/>
    <row r="81104"/>
    <row r="81105"/>
    <row r="81106"/>
    <row r="81107"/>
    <row r="81108"/>
    <row r="81109"/>
    <row r="81110"/>
    <row r="81111"/>
    <row r="81112"/>
    <row r="81113"/>
    <row r="81114"/>
    <row r="81115"/>
    <row r="81116"/>
    <row r="81117"/>
    <row r="81118"/>
    <row r="81119"/>
    <row r="81120"/>
    <row r="81121"/>
    <row r="81122"/>
    <row r="81123"/>
    <row r="81124"/>
    <row r="81125"/>
    <row r="81126"/>
    <row r="81127"/>
    <row r="81128"/>
    <row r="81129"/>
    <row r="81130"/>
    <row r="81131"/>
    <row r="81132"/>
    <row r="81133"/>
    <row r="81134"/>
    <row r="81135"/>
    <row r="81136"/>
    <row r="81137"/>
    <row r="81138"/>
    <row r="81139"/>
    <row r="81140"/>
    <row r="81141"/>
    <row r="81142"/>
    <row r="81143"/>
    <row r="81144"/>
    <row r="81145"/>
    <row r="81146"/>
    <row r="81147"/>
    <row r="81148"/>
    <row r="81149"/>
    <row r="81150"/>
    <row r="81151"/>
    <row r="81152"/>
    <row r="81153"/>
    <row r="81154"/>
    <row r="81155"/>
    <row r="81156"/>
    <row r="81157"/>
    <row r="81158"/>
    <row r="81159"/>
    <row r="81160"/>
    <row r="81161"/>
    <row r="81162"/>
    <row r="81163"/>
    <row r="81164"/>
    <row r="81165"/>
    <row r="81166"/>
    <row r="81167"/>
    <row r="81168"/>
    <row r="81169"/>
    <row r="81170"/>
    <row r="81171"/>
    <row r="81172"/>
    <row r="81173"/>
    <row r="81174"/>
    <row r="81175"/>
    <row r="81176"/>
    <row r="81177"/>
    <row r="81178"/>
    <row r="81179"/>
    <row r="81180"/>
    <row r="81181"/>
    <row r="81182"/>
    <row r="81183"/>
    <row r="81184"/>
    <row r="81185"/>
    <row r="81186"/>
    <row r="81187"/>
    <row r="81188"/>
    <row r="81189"/>
    <row r="81190"/>
    <row r="81191"/>
    <row r="81192"/>
    <row r="81193"/>
    <row r="81194"/>
    <row r="81195"/>
    <row r="81196"/>
    <row r="81197"/>
    <row r="81198"/>
    <row r="81199"/>
    <row r="81200"/>
    <row r="81201"/>
    <row r="81202"/>
    <row r="81203"/>
    <row r="81204"/>
    <row r="81205"/>
    <row r="81206"/>
    <row r="81207"/>
    <row r="81208"/>
    <row r="81209"/>
    <row r="81210"/>
    <row r="81211"/>
    <row r="81212"/>
    <row r="81213"/>
    <row r="81214"/>
    <row r="81215"/>
    <row r="81216"/>
    <row r="81217"/>
    <row r="81218"/>
    <row r="81219"/>
    <row r="81220"/>
    <row r="81221"/>
    <row r="81222"/>
    <row r="81223"/>
    <row r="81224"/>
    <row r="81225"/>
    <row r="81226"/>
    <row r="81227"/>
    <row r="81228"/>
    <row r="81229"/>
    <row r="81230"/>
    <row r="81231"/>
    <row r="81232"/>
    <row r="81233"/>
    <row r="81234"/>
    <row r="81235"/>
    <row r="81236"/>
    <row r="81237"/>
    <row r="81238"/>
    <row r="81239"/>
    <row r="81240"/>
    <row r="81241"/>
    <row r="81242"/>
    <row r="81243"/>
    <row r="81244"/>
    <row r="81245"/>
    <row r="81246"/>
    <row r="81247"/>
    <row r="81248"/>
    <row r="81249"/>
    <row r="81250"/>
    <row r="81251"/>
    <row r="81252"/>
    <row r="81253"/>
    <row r="81254"/>
    <row r="81255"/>
    <row r="81256"/>
    <row r="81257"/>
    <row r="81258"/>
    <row r="81259"/>
    <row r="81260"/>
    <row r="81261"/>
    <row r="81262"/>
    <row r="81263"/>
    <row r="81264"/>
    <row r="81265"/>
    <row r="81266"/>
    <row r="81267"/>
    <row r="81268"/>
    <row r="81269"/>
    <row r="81270"/>
    <row r="81271"/>
    <row r="81272"/>
    <row r="81273"/>
    <row r="81274"/>
    <row r="81275"/>
    <row r="81276"/>
    <row r="81277"/>
    <row r="81278"/>
    <row r="81279"/>
    <row r="81280"/>
    <row r="81281"/>
    <row r="81282"/>
    <row r="81283"/>
    <row r="81284"/>
    <row r="81285"/>
    <row r="81286"/>
    <row r="81287"/>
    <row r="81288"/>
    <row r="81289"/>
    <row r="81290"/>
    <row r="81291"/>
    <row r="81292"/>
    <row r="81293"/>
    <row r="81294"/>
    <row r="81295"/>
    <row r="81296"/>
    <row r="81297"/>
    <row r="81298"/>
    <row r="81299"/>
    <row r="81300"/>
    <row r="81301"/>
    <row r="81302"/>
    <row r="81303"/>
    <row r="81304"/>
    <row r="81305"/>
    <row r="81306"/>
    <row r="81307"/>
    <row r="81308"/>
    <row r="81309"/>
    <row r="81310"/>
    <row r="81311"/>
    <row r="81312"/>
    <row r="81313"/>
    <row r="81314"/>
    <row r="81315"/>
    <row r="81316"/>
    <row r="81317"/>
    <row r="81318"/>
    <row r="81319"/>
    <row r="81320"/>
    <row r="81321"/>
    <row r="81322"/>
    <row r="81323"/>
    <row r="81324"/>
    <row r="81325"/>
    <row r="81326"/>
    <row r="81327"/>
    <row r="81328"/>
    <row r="81329"/>
    <row r="81330"/>
    <row r="81331"/>
    <row r="81332"/>
    <row r="81333"/>
    <row r="81334"/>
    <row r="81335"/>
    <row r="81336"/>
    <row r="81337"/>
    <row r="81338"/>
    <row r="81339"/>
    <row r="81340"/>
    <row r="81341"/>
    <row r="81342"/>
    <row r="81343"/>
    <row r="81344"/>
    <row r="81345"/>
    <row r="81346"/>
    <row r="81347"/>
    <row r="81348"/>
    <row r="81349"/>
    <row r="81350"/>
    <row r="81351"/>
    <row r="81352"/>
    <row r="81353"/>
    <row r="81354"/>
    <row r="81355"/>
    <row r="81356"/>
    <row r="81357"/>
    <row r="81358"/>
    <row r="81359"/>
    <row r="81360"/>
    <row r="81361"/>
    <row r="81362"/>
    <row r="81363"/>
    <row r="81364"/>
    <row r="81365"/>
    <row r="81366"/>
    <row r="81367"/>
    <row r="81368"/>
    <row r="81369"/>
    <row r="81370"/>
    <row r="81371"/>
    <row r="81372"/>
    <row r="81373"/>
    <row r="81374"/>
    <row r="81375"/>
    <row r="81376"/>
    <row r="81377"/>
    <row r="81378"/>
    <row r="81379"/>
    <row r="81380"/>
    <row r="81381"/>
    <row r="81382"/>
    <row r="81383"/>
    <row r="81384"/>
    <row r="81385"/>
    <row r="81386"/>
    <row r="81387"/>
    <row r="81388"/>
    <row r="81389"/>
    <row r="81390"/>
    <row r="81391"/>
    <row r="81392"/>
    <row r="81393"/>
    <row r="81394"/>
    <row r="81395"/>
    <row r="81396"/>
    <row r="81397"/>
    <row r="81398"/>
    <row r="81399"/>
    <row r="81400"/>
    <row r="81401"/>
    <row r="81402"/>
    <row r="81403"/>
    <row r="81404"/>
    <row r="81405"/>
    <row r="81406"/>
    <row r="81407"/>
    <row r="81408"/>
    <row r="81409"/>
    <row r="81410"/>
    <row r="81411"/>
    <row r="81412"/>
    <row r="81413"/>
    <row r="81414"/>
    <row r="81415"/>
    <row r="81416"/>
    <row r="81417"/>
    <row r="81418"/>
    <row r="81419"/>
    <row r="81420"/>
    <row r="81421"/>
    <row r="81422"/>
    <row r="81423"/>
    <row r="81424"/>
    <row r="81425"/>
    <row r="81426"/>
    <row r="81427"/>
    <row r="81428"/>
    <row r="81429"/>
    <row r="81430"/>
    <row r="81431"/>
    <row r="81432"/>
    <row r="81433"/>
    <row r="81434"/>
    <row r="81435"/>
    <row r="81436"/>
    <row r="81437"/>
    <row r="81438"/>
    <row r="81439"/>
    <row r="81440"/>
    <row r="81441"/>
    <row r="81442"/>
    <row r="81443"/>
    <row r="81444"/>
    <row r="81445"/>
    <row r="81446"/>
    <row r="81447"/>
    <row r="81448"/>
    <row r="81449"/>
    <row r="81450"/>
    <row r="81451"/>
    <row r="81452"/>
    <row r="81453"/>
    <row r="81454"/>
    <row r="81455"/>
    <row r="81456"/>
    <row r="81457"/>
    <row r="81458"/>
    <row r="81459"/>
    <row r="81460"/>
    <row r="81461"/>
    <row r="81462"/>
    <row r="81463"/>
    <row r="81464"/>
    <row r="81465"/>
    <row r="81466"/>
    <row r="81467"/>
    <row r="81468"/>
    <row r="81469"/>
    <row r="81470"/>
    <row r="81471"/>
    <row r="81472"/>
    <row r="81473"/>
    <row r="81474"/>
    <row r="81475"/>
    <row r="81476"/>
    <row r="81477"/>
    <row r="81478"/>
    <row r="81479"/>
    <row r="81480"/>
    <row r="81481"/>
    <row r="81482"/>
    <row r="81483"/>
    <row r="81484"/>
    <row r="81485"/>
    <row r="81486"/>
    <row r="81487"/>
    <row r="81488"/>
    <row r="81489"/>
    <row r="81490"/>
    <row r="81491"/>
    <row r="81492"/>
    <row r="81493"/>
    <row r="81494"/>
    <row r="81495"/>
    <row r="81496"/>
    <row r="81497"/>
    <row r="81498"/>
    <row r="81499"/>
    <row r="81500"/>
    <row r="81501"/>
    <row r="81502"/>
    <row r="81503"/>
    <row r="81504"/>
    <row r="81505"/>
    <row r="81506"/>
    <row r="81507"/>
    <row r="81508"/>
    <row r="81509"/>
    <row r="81510"/>
    <row r="81511"/>
    <row r="81512"/>
    <row r="81513"/>
    <row r="81514"/>
    <row r="81515"/>
    <row r="81516"/>
    <row r="81517"/>
    <row r="81518"/>
    <row r="81519"/>
    <row r="81520"/>
    <row r="81521"/>
    <row r="81522"/>
    <row r="81523"/>
    <row r="81524"/>
    <row r="81525"/>
    <row r="81526"/>
    <row r="81527"/>
    <row r="81528"/>
    <row r="81529"/>
    <row r="81530"/>
    <row r="81531"/>
    <row r="81532"/>
    <row r="81533"/>
    <row r="81534"/>
    <row r="81535"/>
    <row r="81536"/>
    <row r="81537"/>
    <row r="81538"/>
    <row r="81539"/>
    <row r="81540"/>
    <row r="81541"/>
    <row r="81542"/>
    <row r="81543"/>
    <row r="81544"/>
    <row r="81545"/>
    <row r="81546"/>
    <row r="81547"/>
    <row r="81548"/>
    <row r="81549"/>
    <row r="81550"/>
    <row r="81551"/>
    <row r="81552"/>
    <row r="81553"/>
    <row r="81554"/>
    <row r="81555"/>
    <row r="81556"/>
    <row r="81557"/>
    <row r="81558"/>
    <row r="81559"/>
    <row r="81560"/>
    <row r="81561"/>
    <row r="81562"/>
    <row r="81563"/>
    <row r="81564"/>
    <row r="81565"/>
    <row r="81566"/>
    <row r="81567"/>
    <row r="81568"/>
    <row r="81569"/>
    <row r="81570"/>
    <row r="81571"/>
    <row r="81572"/>
    <row r="81573"/>
    <row r="81574"/>
    <row r="81575"/>
    <row r="81576"/>
    <row r="81577"/>
    <row r="81578"/>
    <row r="81579"/>
    <row r="81580"/>
    <row r="81581"/>
    <row r="81582"/>
    <row r="81583"/>
    <row r="81584"/>
    <row r="81585"/>
    <row r="81586"/>
    <row r="81587"/>
    <row r="81588"/>
    <row r="81589"/>
    <row r="81590"/>
    <row r="81591"/>
    <row r="81592"/>
    <row r="81593"/>
    <row r="81594"/>
    <row r="81595"/>
    <row r="81596"/>
    <row r="81597"/>
    <row r="81598"/>
    <row r="81599"/>
    <row r="81600"/>
    <row r="81601"/>
    <row r="81602"/>
    <row r="81603"/>
    <row r="81604"/>
    <row r="81605"/>
    <row r="81606"/>
    <row r="81607"/>
    <row r="81608"/>
    <row r="81609"/>
    <row r="81610"/>
    <row r="81611"/>
    <row r="81612"/>
    <row r="81613"/>
    <row r="81614"/>
    <row r="81615"/>
    <row r="81616"/>
    <row r="81617"/>
    <row r="81618"/>
    <row r="81619"/>
    <row r="81620"/>
    <row r="81621"/>
    <row r="81622"/>
    <row r="81623"/>
    <row r="81624"/>
    <row r="81625"/>
    <row r="81626"/>
    <row r="81627"/>
    <row r="81628"/>
    <row r="81629"/>
    <row r="81630"/>
    <row r="81631"/>
    <row r="81632"/>
    <row r="81633"/>
    <row r="81634"/>
    <row r="81635"/>
    <row r="81636"/>
    <row r="81637"/>
    <row r="81638"/>
    <row r="81639"/>
    <row r="81640"/>
    <row r="81641"/>
    <row r="81642"/>
    <row r="81643"/>
    <row r="81644"/>
    <row r="81645"/>
    <row r="81646"/>
    <row r="81647"/>
    <row r="81648"/>
    <row r="81649"/>
    <row r="81650"/>
    <row r="81651"/>
    <row r="81652"/>
    <row r="81653"/>
    <row r="81654"/>
    <row r="81655"/>
    <row r="81656"/>
    <row r="81657"/>
    <row r="81658"/>
    <row r="81659"/>
    <row r="81660"/>
    <row r="81661"/>
    <row r="81662"/>
    <row r="81663"/>
    <row r="81664"/>
    <row r="81665"/>
    <row r="81666"/>
    <row r="81667"/>
    <row r="81668"/>
    <row r="81669"/>
    <row r="81670"/>
    <row r="81671"/>
    <row r="81672"/>
    <row r="81673"/>
    <row r="81674"/>
    <row r="81675"/>
    <row r="81676"/>
    <row r="81677"/>
    <row r="81678"/>
    <row r="81679"/>
    <row r="81680"/>
    <row r="81681"/>
    <row r="81682"/>
    <row r="81683"/>
    <row r="81684"/>
    <row r="81685"/>
    <row r="81686"/>
    <row r="81687"/>
    <row r="81688"/>
    <row r="81689"/>
    <row r="81690"/>
    <row r="81691"/>
    <row r="81692"/>
    <row r="81693"/>
    <row r="81694"/>
    <row r="81695"/>
    <row r="81696"/>
    <row r="81697"/>
    <row r="81698"/>
    <row r="81699"/>
    <row r="81700"/>
    <row r="81701"/>
    <row r="81702"/>
    <row r="81703"/>
    <row r="81704"/>
    <row r="81705"/>
    <row r="81706"/>
    <row r="81707"/>
    <row r="81708"/>
    <row r="81709"/>
    <row r="81710"/>
    <row r="81711"/>
    <row r="81712"/>
    <row r="81713"/>
    <row r="81714"/>
    <row r="81715"/>
    <row r="81716"/>
    <row r="81717"/>
    <row r="81718"/>
    <row r="81719"/>
    <row r="81720"/>
    <row r="81721"/>
    <row r="81722"/>
    <row r="81723"/>
    <row r="81724"/>
    <row r="81725"/>
    <row r="81726"/>
    <row r="81727"/>
    <row r="81728"/>
    <row r="81729"/>
    <row r="81730"/>
    <row r="81731"/>
    <row r="81732"/>
    <row r="81733"/>
    <row r="81734"/>
    <row r="81735"/>
    <row r="81736"/>
    <row r="81737"/>
    <row r="81738"/>
    <row r="81739"/>
    <row r="81740"/>
    <row r="81741"/>
    <row r="81742"/>
    <row r="81743"/>
    <row r="81744"/>
    <row r="81745"/>
    <row r="81746"/>
    <row r="81747"/>
    <row r="81748"/>
    <row r="81749"/>
    <row r="81750"/>
    <row r="81751"/>
    <row r="81752"/>
    <row r="81753"/>
    <row r="81754"/>
    <row r="81755"/>
    <row r="81756"/>
    <row r="81757"/>
    <row r="81758"/>
    <row r="81759"/>
    <row r="81760"/>
    <row r="81761"/>
    <row r="81762"/>
    <row r="81763"/>
    <row r="81764"/>
    <row r="81765"/>
    <row r="81766"/>
    <row r="81767"/>
    <row r="81768"/>
    <row r="81769"/>
    <row r="81770"/>
    <row r="81771"/>
    <row r="81772"/>
    <row r="81773"/>
    <row r="81774"/>
    <row r="81775"/>
    <row r="81776"/>
    <row r="81777"/>
    <row r="81778"/>
    <row r="81779"/>
    <row r="81780"/>
    <row r="81781"/>
    <row r="81782"/>
    <row r="81783"/>
    <row r="81784"/>
    <row r="81785"/>
    <row r="81786"/>
    <row r="81787"/>
    <row r="81788"/>
    <row r="81789"/>
    <row r="81790"/>
    <row r="81791"/>
    <row r="81792"/>
    <row r="81793"/>
    <row r="81794"/>
    <row r="81795"/>
    <row r="81796"/>
    <row r="81797"/>
    <row r="81798"/>
    <row r="81799"/>
    <row r="81800"/>
    <row r="81801"/>
    <row r="81802"/>
    <row r="81803"/>
    <row r="81804"/>
    <row r="81805"/>
    <row r="81806"/>
    <row r="81807"/>
    <row r="81808"/>
    <row r="81809"/>
    <row r="81810"/>
    <row r="81811"/>
    <row r="81812"/>
    <row r="81813"/>
    <row r="81814"/>
    <row r="81815"/>
    <row r="81816"/>
    <row r="81817"/>
    <row r="81818"/>
    <row r="81819"/>
    <row r="81820"/>
    <row r="81821"/>
    <row r="81822"/>
    <row r="81823"/>
    <row r="81824"/>
    <row r="81825"/>
    <row r="81826"/>
    <row r="81827"/>
    <row r="81828"/>
    <row r="81829"/>
    <row r="81830"/>
    <row r="81831"/>
    <row r="81832"/>
    <row r="81833"/>
    <row r="81834"/>
    <row r="81835"/>
    <row r="81836"/>
    <row r="81837"/>
    <row r="81838"/>
    <row r="81839"/>
    <row r="81840"/>
    <row r="81841"/>
    <row r="81842"/>
    <row r="81843"/>
    <row r="81844"/>
    <row r="81845"/>
    <row r="81846"/>
    <row r="81847"/>
    <row r="81848"/>
    <row r="81849"/>
    <row r="81850"/>
    <row r="81851"/>
    <row r="81852"/>
    <row r="81853"/>
    <row r="81854"/>
    <row r="81855"/>
    <row r="81856"/>
    <row r="81857"/>
    <row r="81858"/>
    <row r="81859"/>
    <row r="81860"/>
    <row r="81861"/>
    <row r="81862"/>
    <row r="81863"/>
    <row r="81864"/>
    <row r="81865"/>
    <row r="81866"/>
    <row r="81867"/>
    <row r="81868"/>
    <row r="81869"/>
    <row r="81870"/>
    <row r="81871"/>
    <row r="81872"/>
    <row r="81873"/>
    <row r="81874"/>
    <row r="81875"/>
    <row r="81876"/>
    <row r="81877"/>
    <row r="81878"/>
    <row r="81879"/>
    <row r="81880"/>
    <row r="81881"/>
    <row r="81882"/>
    <row r="81883"/>
    <row r="81884"/>
    <row r="81885"/>
    <row r="81886"/>
    <row r="81887"/>
    <row r="81888"/>
    <row r="81889"/>
    <row r="81890"/>
    <row r="81891"/>
    <row r="81892"/>
    <row r="81893"/>
    <row r="81894"/>
    <row r="81895"/>
    <row r="81896"/>
    <row r="81897"/>
    <row r="81898"/>
    <row r="81899"/>
    <row r="81900"/>
    <row r="81901"/>
    <row r="81902"/>
    <row r="81903"/>
    <row r="81904"/>
    <row r="81905"/>
    <row r="81906"/>
    <row r="81907"/>
    <row r="81908"/>
    <row r="81909"/>
    <row r="81910"/>
    <row r="81911"/>
    <row r="81912"/>
    <row r="81913"/>
    <row r="81914"/>
    <row r="81915"/>
    <row r="81916"/>
    <row r="81917"/>
    <row r="81918"/>
    <row r="81919"/>
    <row r="81920"/>
    <row r="81921"/>
    <row r="81922"/>
    <row r="81923"/>
    <row r="81924"/>
    <row r="81925"/>
    <row r="81926"/>
    <row r="81927"/>
    <row r="81928"/>
    <row r="81929"/>
    <row r="81930"/>
    <row r="81931"/>
    <row r="81932"/>
    <row r="81933"/>
    <row r="81934"/>
    <row r="81935"/>
    <row r="81936"/>
    <row r="81937"/>
    <row r="81938"/>
    <row r="81939"/>
    <row r="81940"/>
    <row r="81941"/>
    <row r="81942"/>
    <row r="81943"/>
    <row r="81944"/>
    <row r="81945"/>
    <row r="81946"/>
    <row r="81947"/>
    <row r="81948"/>
    <row r="81949"/>
    <row r="81950"/>
    <row r="81951"/>
    <row r="81952"/>
    <row r="81953"/>
    <row r="81954"/>
    <row r="81955"/>
    <row r="81956"/>
    <row r="81957"/>
    <row r="81958"/>
    <row r="81959"/>
    <row r="81960"/>
    <row r="81961"/>
    <row r="81962"/>
    <row r="81963"/>
    <row r="81964"/>
    <row r="81965"/>
    <row r="81966"/>
    <row r="81967"/>
    <row r="81968"/>
    <row r="81969"/>
    <row r="81970"/>
    <row r="81971"/>
    <row r="81972"/>
    <row r="81973"/>
    <row r="81974"/>
    <row r="81975"/>
    <row r="81976"/>
    <row r="81977"/>
    <row r="81978"/>
    <row r="81979"/>
    <row r="81980"/>
    <row r="81981"/>
    <row r="81982"/>
    <row r="81983"/>
    <row r="81984"/>
    <row r="81985"/>
    <row r="81986"/>
    <row r="81987"/>
    <row r="81988"/>
    <row r="81989"/>
    <row r="81990"/>
    <row r="81991"/>
    <row r="81992"/>
    <row r="81993"/>
    <row r="81994"/>
    <row r="81995"/>
    <row r="81996"/>
    <row r="81997"/>
    <row r="81998"/>
    <row r="81999"/>
    <row r="82000"/>
    <row r="82001"/>
    <row r="82002"/>
    <row r="82003"/>
    <row r="82004"/>
    <row r="82005"/>
    <row r="82006"/>
    <row r="82007"/>
    <row r="82008"/>
    <row r="82009"/>
    <row r="82010"/>
    <row r="82011"/>
    <row r="82012"/>
    <row r="82013"/>
    <row r="82014"/>
    <row r="82015"/>
    <row r="82016"/>
    <row r="82017"/>
    <row r="82018"/>
    <row r="82019"/>
    <row r="82020"/>
    <row r="82021"/>
    <row r="82022"/>
    <row r="82023"/>
    <row r="82024"/>
    <row r="82025"/>
    <row r="82026"/>
    <row r="82027"/>
    <row r="82028"/>
    <row r="82029"/>
    <row r="82030"/>
    <row r="82031"/>
    <row r="82032"/>
    <row r="82033"/>
    <row r="82034"/>
    <row r="82035"/>
    <row r="82036"/>
    <row r="82037"/>
    <row r="82038"/>
    <row r="82039"/>
    <row r="82040"/>
    <row r="82041"/>
    <row r="82042"/>
    <row r="82043"/>
    <row r="82044"/>
    <row r="82045"/>
    <row r="82046"/>
    <row r="82047"/>
    <row r="82048"/>
    <row r="82049"/>
    <row r="82050"/>
    <row r="82051"/>
    <row r="82052"/>
    <row r="82053"/>
    <row r="82054"/>
    <row r="82055"/>
    <row r="82056"/>
    <row r="82057"/>
    <row r="82058"/>
    <row r="82059"/>
    <row r="82060"/>
    <row r="82061"/>
    <row r="82062"/>
    <row r="82063"/>
    <row r="82064"/>
    <row r="82065"/>
    <row r="82066"/>
    <row r="82067"/>
    <row r="82068"/>
    <row r="82069"/>
    <row r="82070"/>
    <row r="82071"/>
    <row r="82072"/>
    <row r="82073"/>
    <row r="82074"/>
    <row r="82075"/>
    <row r="82076"/>
    <row r="82077"/>
    <row r="82078"/>
    <row r="82079"/>
    <row r="82080"/>
    <row r="82081"/>
    <row r="82082"/>
    <row r="82083"/>
    <row r="82084"/>
    <row r="82085"/>
    <row r="82086"/>
    <row r="82087"/>
    <row r="82088"/>
    <row r="82089"/>
    <row r="82090"/>
    <row r="82091"/>
    <row r="82092"/>
    <row r="82093"/>
    <row r="82094"/>
    <row r="82095"/>
    <row r="82096"/>
    <row r="82097"/>
    <row r="82098"/>
    <row r="82099"/>
    <row r="82100"/>
    <row r="82101"/>
    <row r="82102"/>
    <row r="82103"/>
    <row r="82104"/>
    <row r="82105"/>
    <row r="82106"/>
    <row r="82107"/>
    <row r="82108"/>
    <row r="82109"/>
    <row r="82110"/>
    <row r="82111"/>
    <row r="82112"/>
    <row r="82113"/>
    <row r="82114"/>
    <row r="82115"/>
    <row r="82116"/>
    <row r="82117"/>
    <row r="82118"/>
    <row r="82119"/>
    <row r="82120"/>
    <row r="82121"/>
    <row r="82122"/>
    <row r="82123"/>
    <row r="82124"/>
    <row r="82125"/>
    <row r="82126"/>
    <row r="82127"/>
    <row r="82128"/>
    <row r="82129"/>
    <row r="82130"/>
    <row r="82131"/>
    <row r="82132"/>
    <row r="82133"/>
    <row r="82134"/>
    <row r="82135"/>
    <row r="82136"/>
    <row r="82137"/>
    <row r="82138"/>
    <row r="82139"/>
    <row r="82140"/>
    <row r="82141"/>
    <row r="82142"/>
    <row r="82143"/>
    <row r="82144"/>
    <row r="82145"/>
    <row r="82146"/>
    <row r="82147"/>
    <row r="82148"/>
    <row r="82149"/>
    <row r="82150"/>
    <row r="82151"/>
    <row r="82152"/>
    <row r="82153"/>
    <row r="82154"/>
    <row r="82155"/>
    <row r="82156"/>
    <row r="82157"/>
    <row r="82158"/>
    <row r="82159"/>
    <row r="82160"/>
    <row r="82161"/>
    <row r="82162"/>
    <row r="82163"/>
    <row r="82164"/>
    <row r="82165"/>
    <row r="82166"/>
    <row r="82167"/>
    <row r="82168"/>
    <row r="82169"/>
    <row r="82170"/>
    <row r="82171"/>
    <row r="82172"/>
    <row r="82173"/>
    <row r="82174"/>
    <row r="82175"/>
    <row r="82176"/>
    <row r="82177"/>
    <row r="82178"/>
    <row r="82179"/>
    <row r="82180"/>
    <row r="82181"/>
    <row r="82182"/>
    <row r="82183"/>
    <row r="82184"/>
    <row r="82185"/>
    <row r="82186"/>
    <row r="82187"/>
    <row r="82188"/>
    <row r="82189"/>
    <row r="82190"/>
    <row r="82191"/>
    <row r="82192"/>
    <row r="82193"/>
    <row r="82194"/>
    <row r="82195"/>
    <row r="82196"/>
    <row r="82197"/>
    <row r="82198"/>
    <row r="82199"/>
    <row r="82200"/>
    <row r="82201"/>
    <row r="82202"/>
    <row r="82203"/>
    <row r="82204"/>
    <row r="82205"/>
    <row r="82206"/>
    <row r="82207"/>
    <row r="82208"/>
    <row r="82209"/>
    <row r="82210"/>
    <row r="82211"/>
    <row r="82212"/>
    <row r="82213"/>
    <row r="82214"/>
    <row r="82215"/>
    <row r="82216"/>
    <row r="82217"/>
    <row r="82218"/>
    <row r="82219"/>
    <row r="82220"/>
    <row r="82221"/>
    <row r="82222"/>
    <row r="82223"/>
    <row r="82224"/>
    <row r="82225"/>
    <row r="82226"/>
    <row r="82227"/>
    <row r="82228"/>
    <row r="82229"/>
    <row r="82230"/>
    <row r="82231"/>
    <row r="82232"/>
    <row r="82233"/>
    <row r="82234"/>
    <row r="82235"/>
    <row r="82236"/>
    <row r="82237"/>
    <row r="82238"/>
    <row r="82239"/>
    <row r="82240"/>
    <row r="82241"/>
    <row r="82242"/>
    <row r="82243"/>
    <row r="82244"/>
    <row r="82245"/>
    <row r="82246"/>
    <row r="82247"/>
    <row r="82248"/>
    <row r="82249"/>
    <row r="82250"/>
    <row r="82251"/>
    <row r="82252"/>
    <row r="82253"/>
    <row r="82254"/>
    <row r="82255"/>
    <row r="82256"/>
    <row r="82257"/>
    <row r="82258"/>
    <row r="82259"/>
    <row r="82260"/>
    <row r="82261"/>
    <row r="82262"/>
    <row r="82263"/>
    <row r="82264"/>
    <row r="82265"/>
    <row r="82266"/>
    <row r="82267"/>
    <row r="82268"/>
    <row r="82269"/>
    <row r="82270"/>
    <row r="82271"/>
    <row r="82272"/>
    <row r="82273"/>
    <row r="82274"/>
    <row r="82275"/>
    <row r="82276"/>
    <row r="82277"/>
    <row r="82278"/>
    <row r="82279"/>
    <row r="82280"/>
    <row r="82281"/>
    <row r="82282"/>
    <row r="82283"/>
    <row r="82284"/>
    <row r="82285"/>
    <row r="82286"/>
    <row r="82287"/>
    <row r="82288"/>
    <row r="82289"/>
    <row r="82290"/>
    <row r="82291"/>
    <row r="82292"/>
    <row r="82293"/>
    <row r="82294"/>
    <row r="82295"/>
    <row r="82296"/>
    <row r="82297"/>
    <row r="82298"/>
    <row r="82299"/>
    <row r="82300"/>
    <row r="82301"/>
    <row r="82302"/>
    <row r="82303"/>
    <row r="82304"/>
    <row r="82305"/>
    <row r="82306"/>
    <row r="82307"/>
    <row r="82308"/>
    <row r="82309"/>
    <row r="82310"/>
    <row r="82311"/>
    <row r="82312"/>
    <row r="82313"/>
    <row r="82314"/>
    <row r="82315"/>
    <row r="82316"/>
    <row r="82317"/>
    <row r="82318"/>
    <row r="82319"/>
    <row r="82320"/>
    <row r="82321"/>
    <row r="82322"/>
    <row r="82323"/>
    <row r="82324"/>
    <row r="82325"/>
    <row r="82326"/>
    <row r="82327"/>
    <row r="82328"/>
    <row r="82329"/>
    <row r="82330"/>
    <row r="82331"/>
    <row r="82332"/>
    <row r="82333"/>
    <row r="82334"/>
    <row r="82335"/>
    <row r="82336"/>
    <row r="82337"/>
    <row r="82338"/>
    <row r="82339"/>
    <row r="82340"/>
    <row r="82341"/>
    <row r="82342"/>
    <row r="82343"/>
    <row r="82344"/>
    <row r="82345"/>
    <row r="82346"/>
    <row r="82347"/>
    <row r="82348"/>
    <row r="82349"/>
    <row r="82350"/>
    <row r="82351"/>
    <row r="82352"/>
    <row r="82353"/>
    <row r="82354"/>
    <row r="82355"/>
    <row r="82356"/>
    <row r="82357"/>
    <row r="82358"/>
    <row r="82359"/>
    <row r="82360"/>
    <row r="82361"/>
    <row r="82362"/>
    <row r="82363"/>
    <row r="82364"/>
    <row r="82365"/>
    <row r="82366"/>
    <row r="82367"/>
    <row r="82368"/>
    <row r="82369"/>
    <row r="82370"/>
    <row r="82371"/>
    <row r="82372"/>
    <row r="82373"/>
    <row r="82374"/>
    <row r="82375"/>
    <row r="82376"/>
    <row r="82377"/>
    <row r="82378"/>
    <row r="82379"/>
    <row r="82380"/>
    <row r="82381"/>
    <row r="82382"/>
    <row r="82383"/>
    <row r="82384"/>
    <row r="82385"/>
    <row r="82386"/>
    <row r="82387"/>
    <row r="82388"/>
    <row r="82389"/>
    <row r="82390"/>
    <row r="82391"/>
    <row r="82392"/>
    <row r="82393"/>
    <row r="82394"/>
    <row r="82395"/>
    <row r="82396"/>
    <row r="82397"/>
    <row r="82398"/>
    <row r="82399"/>
    <row r="82400"/>
    <row r="82401"/>
    <row r="82402"/>
    <row r="82403"/>
    <row r="82404"/>
    <row r="82405"/>
    <row r="82406"/>
    <row r="82407"/>
    <row r="82408"/>
    <row r="82409"/>
    <row r="82410"/>
    <row r="82411"/>
    <row r="82412"/>
    <row r="82413"/>
    <row r="82414"/>
    <row r="82415"/>
    <row r="82416"/>
    <row r="82417"/>
    <row r="82418"/>
    <row r="82419"/>
    <row r="82420"/>
    <row r="82421"/>
    <row r="82422"/>
    <row r="82423"/>
    <row r="82424"/>
    <row r="82425"/>
    <row r="82426"/>
    <row r="82427"/>
    <row r="82428"/>
    <row r="82429"/>
    <row r="82430"/>
    <row r="82431"/>
    <row r="82432"/>
    <row r="82433"/>
    <row r="82434"/>
    <row r="82435"/>
    <row r="82436"/>
    <row r="82437"/>
    <row r="82438"/>
    <row r="82439"/>
    <row r="82440"/>
    <row r="82441"/>
    <row r="82442"/>
    <row r="82443"/>
    <row r="82444"/>
    <row r="82445"/>
    <row r="82446"/>
    <row r="82447"/>
    <row r="82448"/>
    <row r="82449"/>
    <row r="82450"/>
    <row r="82451"/>
    <row r="82452"/>
    <row r="82453"/>
    <row r="82454"/>
    <row r="82455"/>
    <row r="82456"/>
    <row r="82457"/>
    <row r="82458"/>
    <row r="82459"/>
    <row r="82460"/>
    <row r="82461"/>
    <row r="82462"/>
    <row r="82463"/>
    <row r="82464"/>
    <row r="82465"/>
    <row r="82466"/>
    <row r="82467"/>
    <row r="82468"/>
    <row r="82469"/>
    <row r="82470"/>
    <row r="82471"/>
    <row r="82472"/>
    <row r="82473"/>
    <row r="82474"/>
    <row r="82475"/>
    <row r="82476"/>
    <row r="82477"/>
    <row r="82478"/>
    <row r="82479"/>
    <row r="82480"/>
    <row r="82481"/>
    <row r="82482"/>
    <row r="82483"/>
    <row r="82484"/>
    <row r="82485"/>
    <row r="82486"/>
    <row r="82487"/>
    <row r="82488"/>
    <row r="82489"/>
    <row r="82490"/>
    <row r="82491"/>
    <row r="82492"/>
    <row r="82493"/>
    <row r="82494"/>
    <row r="82495"/>
    <row r="82496"/>
    <row r="82497"/>
    <row r="82498"/>
    <row r="82499"/>
    <row r="82500"/>
    <row r="82501"/>
    <row r="82502"/>
    <row r="82503"/>
    <row r="82504"/>
    <row r="82505"/>
    <row r="82506"/>
    <row r="82507"/>
    <row r="82508"/>
    <row r="82509"/>
    <row r="82510"/>
    <row r="82511"/>
    <row r="82512"/>
    <row r="82513"/>
    <row r="82514"/>
    <row r="82515"/>
    <row r="82516"/>
    <row r="82517"/>
    <row r="82518"/>
    <row r="82519"/>
    <row r="82520"/>
    <row r="82521"/>
    <row r="82522"/>
    <row r="82523"/>
    <row r="82524"/>
    <row r="82525"/>
    <row r="82526"/>
    <row r="82527"/>
    <row r="82528"/>
    <row r="82529"/>
    <row r="82530"/>
    <row r="82531"/>
    <row r="82532"/>
    <row r="82533"/>
    <row r="82534"/>
    <row r="82535"/>
    <row r="82536"/>
    <row r="82537"/>
    <row r="82538"/>
    <row r="82539"/>
    <row r="82540"/>
    <row r="82541"/>
    <row r="82542"/>
    <row r="82543"/>
    <row r="82544"/>
    <row r="82545"/>
    <row r="82546"/>
    <row r="82547"/>
    <row r="82548"/>
    <row r="82549"/>
    <row r="82550"/>
    <row r="82551"/>
    <row r="82552"/>
    <row r="82553"/>
    <row r="82554"/>
    <row r="82555"/>
    <row r="82556"/>
    <row r="82557"/>
    <row r="82558"/>
    <row r="82559"/>
    <row r="82560"/>
    <row r="82561"/>
    <row r="82562"/>
    <row r="82563"/>
    <row r="82564"/>
    <row r="82565"/>
    <row r="82566"/>
    <row r="82567"/>
    <row r="82568"/>
    <row r="82569"/>
    <row r="82570"/>
    <row r="82571"/>
    <row r="82572"/>
    <row r="82573"/>
    <row r="82574"/>
    <row r="82575"/>
    <row r="82576"/>
    <row r="82577"/>
    <row r="82578"/>
    <row r="82579"/>
    <row r="82580"/>
    <row r="82581"/>
    <row r="82582"/>
    <row r="82583"/>
    <row r="82584"/>
    <row r="82585"/>
    <row r="82586"/>
    <row r="82587"/>
    <row r="82588"/>
    <row r="82589"/>
    <row r="82590"/>
    <row r="82591"/>
    <row r="82592"/>
    <row r="82593"/>
    <row r="82594"/>
    <row r="82595"/>
    <row r="82596"/>
    <row r="82597"/>
    <row r="82598"/>
    <row r="82599"/>
    <row r="82600"/>
    <row r="82601"/>
    <row r="82602"/>
    <row r="82603"/>
    <row r="82604"/>
    <row r="82605"/>
    <row r="82606"/>
    <row r="82607"/>
    <row r="82608"/>
    <row r="82609"/>
    <row r="82610"/>
    <row r="82611"/>
    <row r="82612"/>
    <row r="82613"/>
    <row r="82614"/>
    <row r="82615"/>
    <row r="82616"/>
    <row r="82617"/>
    <row r="82618"/>
    <row r="82619"/>
    <row r="82620"/>
    <row r="82621"/>
    <row r="82622"/>
    <row r="82623"/>
    <row r="82624"/>
    <row r="82625"/>
    <row r="82626"/>
    <row r="82627"/>
    <row r="82628"/>
    <row r="82629"/>
    <row r="82630"/>
    <row r="82631"/>
    <row r="82632"/>
    <row r="82633"/>
    <row r="82634"/>
    <row r="82635"/>
    <row r="82636"/>
    <row r="82637"/>
    <row r="82638"/>
    <row r="82639"/>
    <row r="82640"/>
    <row r="82641"/>
    <row r="82642"/>
    <row r="82643"/>
    <row r="82644"/>
    <row r="82645"/>
    <row r="82646"/>
    <row r="82647"/>
    <row r="82648"/>
    <row r="82649"/>
    <row r="82650"/>
    <row r="82651"/>
    <row r="82652"/>
    <row r="82653"/>
    <row r="82654"/>
    <row r="82655"/>
    <row r="82656"/>
    <row r="82657"/>
    <row r="82658"/>
    <row r="82659"/>
    <row r="82660"/>
    <row r="82661"/>
    <row r="82662"/>
    <row r="82663"/>
    <row r="82664"/>
    <row r="82665"/>
    <row r="82666"/>
    <row r="82667"/>
    <row r="82668"/>
    <row r="82669"/>
    <row r="82670"/>
    <row r="82671"/>
    <row r="82672"/>
    <row r="82673"/>
    <row r="82674"/>
    <row r="82675"/>
    <row r="82676"/>
    <row r="82677"/>
    <row r="82678"/>
    <row r="82679"/>
    <row r="82680"/>
    <row r="82681"/>
    <row r="82682"/>
    <row r="82683"/>
    <row r="82684"/>
    <row r="82685"/>
    <row r="82686"/>
    <row r="82687"/>
    <row r="82688"/>
    <row r="82689"/>
    <row r="82690"/>
    <row r="82691"/>
    <row r="82692"/>
    <row r="82693"/>
    <row r="82694"/>
    <row r="82695"/>
    <row r="82696"/>
    <row r="82697"/>
    <row r="82698"/>
    <row r="82699"/>
    <row r="82700"/>
    <row r="82701"/>
    <row r="82702"/>
    <row r="82703"/>
    <row r="82704"/>
    <row r="82705"/>
    <row r="82706"/>
    <row r="82707"/>
    <row r="82708"/>
    <row r="82709"/>
    <row r="82710"/>
    <row r="82711"/>
    <row r="82712"/>
    <row r="82713"/>
    <row r="82714"/>
    <row r="82715"/>
    <row r="82716"/>
    <row r="82717"/>
    <row r="82718"/>
    <row r="82719"/>
    <row r="82720"/>
    <row r="82721"/>
    <row r="82722"/>
    <row r="82723"/>
    <row r="82724"/>
    <row r="82725"/>
    <row r="82726"/>
    <row r="82727"/>
    <row r="82728"/>
    <row r="82729"/>
    <row r="82730"/>
    <row r="82731"/>
    <row r="82732"/>
    <row r="82733"/>
    <row r="82734"/>
    <row r="82735"/>
    <row r="82736"/>
    <row r="82737"/>
    <row r="82738"/>
    <row r="82739"/>
    <row r="82740"/>
    <row r="82741"/>
    <row r="82742"/>
    <row r="82743"/>
    <row r="82744"/>
    <row r="82745"/>
    <row r="82746"/>
    <row r="82747"/>
    <row r="82748"/>
    <row r="82749"/>
    <row r="82750"/>
    <row r="82751"/>
    <row r="82752"/>
    <row r="82753"/>
    <row r="82754"/>
    <row r="82755"/>
    <row r="82756"/>
    <row r="82757"/>
    <row r="82758"/>
    <row r="82759"/>
    <row r="82760"/>
    <row r="82761"/>
    <row r="82762"/>
    <row r="82763"/>
    <row r="82764"/>
    <row r="82765"/>
    <row r="82766"/>
    <row r="82767"/>
    <row r="82768"/>
    <row r="82769"/>
    <row r="82770"/>
    <row r="82771"/>
    <row r="82772"/>
    <row r="82773"/>
    <row r="82774"/>
    <row r="82775"/>
    <row r="82776"/>
    <row r="82777"/>
    <row r="82778"/>
    <row r="82779"/>
    <row r="82780"/>
    <row r="82781"/>
    <row r="82782"/>
    <row r="82783"/>
    <row r="82784"/>
    <row r="82785"/>
    <row r="82786"/>
    <row r="82787"/>
    <row r="82788"/>
    <row r="82789"/>
    <row r="82790"/>
    <row r="82791"/>
    <row r="82792"/>
    <row r="82793"/>
    <row r="82794"/>
    <row r="82795"/>
    <row r="82796"/>
    <row r="82797"/>
    <row r="82798"/>
    <row r="82799"/>
    <row r="82800"/>
    <row r="82801"/>
    <row r="82802"/>
    <row r="82803"/>
    <row r="82804"/>
    <row r="82805"/>
    <row r="82806"/>
    <row r="82807"/>
    <row r="82808"/>
    <row r="82809"/>
    <row r="82810"/>
    <row r="82811"/>
    <row r="82812"/>
    <row r="82813"/>
    <row r="82814"/>
    <row r="82815"/>
    <row r="82816"/>
    <row r="82817"/>
    <row r="82818"/>
    <row r="82819"/>
    <row r="82820"/>
    <row r="82821"/>
    <row r="82822"/>
    <row r="82823"/>
    <row r="82824"/>
    <row r="82825"/>
    <row r="82826"/>
    <row r="82827"/>
    <row r="82828"/>
    <row r="82829"/>
    <row r="82830"/>
    <row r="82831"/>
    <row r="82832"/>
    <row r="82833"/>
    <row r="82834"/>
    <row r="82835"/>
    <row r="82836"/>
    <row r="82837"/>
    <row r="82838"/>
    <row r="82839"/>
    <row r="82840"/>
    <row r="82841"/>
    <row r="82842"/>
    <row r="82843"/>
    <row r="82844"/>
    <row r="82845"/>
    <row r="82846"/>
    <row r="82847"/>
    <row r="82848"/>
    <row r="82849"/>
    <row r="82850"/>
    <row r="82851"/>
    <row r="82852"/>
    <row r="82853"/>
    <row r="82854"/>
    <row r="82855"/>
    <row r="82856"/>
    <row r="82857"/>
    <row r="82858"/>
    <row r="82859"/>
    <row r="82860"/>
    <row r="82861"/>
    <row r="82862"/>
    <row r="82863"/>
    <row r="82864"/>
    <row r="82865"/>
    <row r="82866"/>
    <row r="82867"/>
    <row r="82868"/>
    <row r="82869"/>
    <row r="82870"/>
    <row r="82871"/>
    <row r="82872"/>
    <row r="82873"/>
    <row r="82874"/>
    <row r="82875"/>
    <row r="82876"/>
    <row r="82877"/>
    <row r="82878"/>
    <row r="82879"/>
    <row r="82880"/>
    <row r="82881"/>
    <row r="82882"/>
    <row r="82883"/>
    <row r="82884"/>
    <row r="82885"/>
    <row r="82886"/>
    <row r="82887"/>
    <row r="82888"/>
    <row r="82889"/>
    <row r="82890"/>
    <row r="82891"/>
    <row r="82892"/>
    <row r="82893"/>
    <row r="82894"/>
    <row r="82895"/>
    <row r="82896"/>
    <row r="82897"/>
    <row r="82898"/>
    <row r="82899"/>
    <row r="82900"/>
    <row r="82901"/>
    <row r="82902"/>
    <row r="82903"/>
    <row r="82904"/>
    <row r="82905"/>
    <row r="82906"/>
    <row r="82907"/>
    <row r="82908"/>
    <row r="82909"/>
    <row r="82910"/>
    <row r="82911"/>
    <row r="82912"/>
    <row r="82913"/>
    <row r="82914"/>
    <row r="82915"/>
    <row r="82916"/>
    <row r="82917"/>
    <row r="82918"/>
    <row r="82919"/>
    <row r="82920"/>
    <row r="82921"/>
    <row r="82922"/>
    <row r="82923"/>
    <row r="82924"/>
    <row r="82925"/>
    <row r="82926"/>
    <row r="82927"/>
    <row r="82928"/>
    <row r="82929"/>
    <row r="82930"/>
    <row r="82931"/>
    <row r="82932"/>
    <row r="82933"/>
    <row r="82934"/>
    <row r="82935"/>
    <row r="82936"/>
    <row r="82937"/>
    <row r="82938"/>
    <row r="82939"/>
    <row r="82940"/>
    <row r="82941"/>
    <row r="82942"/>
    <row r="82943"/>
    <row r="82944"/>
    <row r="82945"/>
    <row r="82946"/>
    <row r="82947"/>
    <row r="82948"/>
    <row r="82949"/>
    <row r="82950"/>
    <row r="82951"/>
    <row r="82952"/>
    <row r="82953"/>
    <row r="82954"/>
    <row r="82955"/>
    <row r="82956"/>
    <row r="82957"/>
    <row r="82958"/>
    <row r="82959"/>
    <row r="82960"/>
    <row r="82961"/>
    <row r="82962"/>
    <row r="82963"/>
    <row r="82964"/>
    <row r="82965"/>
    <row r="82966"/>
    <row r="82967"/>
    <row r="82968"/>
    <row r="82969"/>
    <row r="82970"/>
    <row r="82971"/>
    <row r="82972"/>
    <row r="82973"/>
    <row r="82974"/>
    <row r="82975"/>
    <row r="82976"/>
    <row r="82977"/>
    <row r="82978"/>
    <row r="82979"/>
    <row r="82980"/>
    <row r="82981"/>
    <row r="82982"/>
    <row r="82983"/>
    <row r="82984"/>
    <row r="82985"/>
    <row r="82986"/>
    <row r="82987"/>
    <row r="82988"/>
    <row r="82989"/>
    <row r="82990"/>
    <row r="82991"/>
    <row r="82992"/>
    <row r="82993"/>
    <row r="82994"/>
    <row r="82995"/>
    <row r="82996"/>
    <row r="82997"/>
    <row r="82998"/>
    <row r="82999"/>
    <row r="83000"/>
    <row r="83001"/>
    <row r="83002"/>
    <row r="83003"/>
    <row r="83004"/>
    <row r="83005"/>
    <row r="83006"/>
    <row r="83007"/>
    <row r="83008"/>
    <row r="83009"/>
    <row r="83010"/>
    <row r="83011"/>
    <row r="83012"/>
    <row r="83013"/>
    <row r="83014"/>
    <row r="83015"/>
    <row r="83016"/>
    <row r="83017"/>
    <row r="83018"/>
    <row r="83019"/>
    <row r="83020"/>
    <row r="83021"/>
    <row r="83022"/>
    <row r="83023"/>
    <row r="83024"/>
    <row r="83025"/>
    <row r="83026"/>
    <row r="83027"/>
    <row r="83028"/>
    <row r="83029"/>
    <row r="83030"/>
    <row r="83031"/>
    <row r="83032"/>
    <row r="83033"/>
    <row r="83034"/>
    <row r="83035"/>
    <row r="83036"/>
    <row r="83037"/>
    <row r="83038"/>
    <row r="83039"/>
    <row r="83040"/>
    <row r="83041"/>
    <row r="83042"/>
    <row r="83043"/>
    <row r="83044"/>
    <row r="83045"/>
    <row r="83046"/>
    <row r="83047"/>
    <row r="83048"/>
    <row r="83049"/>
    <row r="83050"/>
    <row r="83051"/>
    <row r="83052"/>
    <row r="83053"/>
    <row r="83054"/>
    <row r="83055"/>
    <row r="83056"/>
    <row r="83057"/>
    <row r="83058"/>
    <row r="83059"/>
    <row r="83060"/>
    <row r="83061"/>
    <row r="83062"/>
    <row r="83063"/>
    <row r="83064"/>
    <row r="83065"/>
    <row r="83066"/>
    <row r="83067"/>
    <row r="83068"/>
    <row r="83069"/>
    <row r="83070"/>
    <row r="83071"/>
    <row r="83072"/>
    <row r="83073"/>
    <row r="83074"/>
    <row r="83075"/>
    <row r="83076"/>
    <row r="83077"/>
    <row r="83078"/>
    <row r="83079"/>
    <row r="83080"/>
    <row r="83081"/>
    <row r="83082"/>
    <row r="83083"/>
    <row r="83084"/>
    <row r="83085"/>
    <row r="83086"/>
    <row r="83087"/>
    <row r="83088"/>
    <row r="83089"/>
    <row r="83090"/>
    <row r="83091"/>
    <row r="83092"/>
    <row r="83093"/>
    <row r="83094"/>
    <row r="83095"/>
    <row r="83096"/>
    <row r="83097"/>
    <row r="83098"/>
    <row r="83099"/>
    <row r="83100"/>
    <row r="83101"/>
    <row r="83102"/>
    <row r="83103"/>
    <row r="83104"/>
    <row r="83105"/>
    <row r="83106"/>
    <row r="83107"/>
    <row r="83108"/>
    <row r="83109"/>
    <row r="83110"/>
    <row r="83111"/>
    <row r="83112"/>
    <row r="83113"/>
    <row r="83114"/>
    <row r="83115"/>
    <row r="83116"/>
    <row r="83117"/>
    <row r="83118"/>
    <row r="83119"/>
    <row r="83120"/>
    <row r="83121"/>
    <row r="83122"/>
    <row r="83123"/>
    <row r="83124"/>
    <row r="83125"/>
    <row r="83126"/>
    <row r="83127"/>
    <row r="83128"/>
    <row r="83129"/>
    <row r="83130"/>
    <row r="83131"/>
    <row r="83132"/>
    <row r="83133"/>
    <row r="83134"/>
    <row r="83135"/>
    <row r="83136"/>
    <row r="83137"/>
    <row r="83138"/>
    <row r="83139"/>
    <row r="83140"/>
    <row r="83141"/>
    <row r="83142"/>
    <row r="83143"/>
    <row r="83144"/>
    <row r="83145"/>
    <row r="83146"/>
    <row r="83147"/>
    <row r="83148"/>
    <row r="83149"/>
    <row r="83150"/>
    <row r="83151"/>
    <row r="83152"/>
    <row r="83153"/>
    <row r="83154"/>
    <row r="83155"/>
    <row r="83156"/>
    <row r="83157"/>
    <row r="83158"/>
    <row r="83159"/>
    <row r="83160"/>
    <row r="83161"/>
    <row r="83162"/>
    <row r="83163"/>
    <row r="83164"/>
    <row r="83165"/>
    <row r="83166"/>
    <row r="83167"/>
    <row r="83168"/>
    <row r="83169"/>
    <row r="83170"/>
    <row r="83171"/>
    <row r="83172"/>
    <row r="83173"/>
    <row r="83174"/>
    <row r="83175"/>
    <row r="83176"/>
    <row r="83177"/>
    <row r="83178"/>
    <row r="83179"/>
    <row r="83180"/>
    <row r="83181"/>
    <row r="83182"/>
    <row r="83183"/>
    <row r="83184"/>
    <row r="83185"/>
    <row r="83186"/>
    <row r="83187"/>
    <row r="83188"/>
    <row r="83189"/>
    <row r="83190"/>
    <row r="83191"/>
    <row r="83192"/>
    <row r="83193"/>
    <row r="83194"/>
    <row r="83195"/>
    <row r="83196"/>
    <row r="83197"/>
    <row r="83198"/>
    <row r="83199"/>
    <row r="83200"/>
    <row r="83201"/>
    <row r="83202"/>
    <row r="83203"/>
    <row r="83204"/>
    <row r="83205"/>
    <row r="83206"/>
    <row r="83207"/>
    <row r="83208"/>
    <row r="83209"/>
    <row r="83210"/>
    <row r="83211"/>
    <row r="83212"/>
    <row r="83213"/>
    <row r="83214"/>
    <row r="83215"/>
    <row r="83216"/>
    <row r="83217"/>
    <row r="83218"/>
    <row r="83219"/>
    <row r="83220"/>
    <row r="83221"/>
    <row r="83222"/>
    <row r="83223"/>
    <row r="83224"/>
    <row r="83225"/>
    <row r="83226"/>
    <row r="83227"/>
    <row r="83228"/>
    <row r="83229"/>
    <row r="83230"/>
    <row r="83231"/>
    <row r="83232"/>
    <row r="83233"/>
    <row r="83234"/>
    <row r="83235"/>
    <row r="83236"/>
    <row r="83237"/>
    <row r="83238"/>
    <row r="83239"/>
    <row r="83240"/>
    <row r="83241"/>
    <row r="83242"/>
    <row r="83243"/>
    <row r="83244"/>
    <row r="83245"/>
    <row r="83246"/>
    <row r="83247"/>
    <row r="83248"/>
    <row r="83249"/>
    <row r="83250"/>
    <row r="83251"/>
    <row r="83252"/>
    <row r="83253"/>
    <row r="83254"/>
    <row r="83255"/>
    <row r="83256"/>
    <row r="83257"/>
    <row r="83258"/>
    <row r="83259"/>
    <row r="83260"/>
    <row r="83261"/>
    <row r="83262"/>
    <row r="83263"/>
    <row r="83264"/>
    <row r="83265"/>
    <row r="83266"/>
    <row r="83267"/>
    <row r="83268"/>
    <row r="83269"/>
    <row r="83270"/>
    <row r="83271"/>
    <row r="83272"/>
    <row r="83273"/>
    <row r="83274"/>
    <row r="83275"/>
    <row r="83276"/>
    <row r="83277"/>
    <row r="83278"/>
    <row r="83279"/>
    <row r="83280"/>
    <row r="83281"/>
    <row r="83282"/>
    <row r="83283"/>
    <row r="83284"/>
    <row r="83285"/>
    <row r="83286"/>
    <row r="83287"/>
    <row r="83288"/>
    <row r="83289"/>
    <row r="83290"/>
    <row r="83291"/>
    <row r="83292"/>
    <row r="83293"/>
    <row r="83294"/>
    <row r="83295"/>
    <row r="83296"/>
    <row r="83297"/>
    <row r="83298"/>
    <row r="83299"/>
    <row r="83300"/>
    <row r="83301"/>
    <row r="83302"/>
    <row r="83303"/>
    <row r="83304"/>
    <row r="83305"/>
    <row r="83306"/>
    <row r="83307"/>
    <row r="83308"/>
    <row r="83309"/>
    <row r="83310"/>
    <row r="83311"/>
    <row r="83312"/>
    <row r="83313"/>
    <row r="83314"/>
    <row r="83315"/>
    <row r="83316"/>
    <row r="83317"/>
    <row r="83318"/>
    <row r="83319"/>
    <row r="83320"/>
    <row r="83321"/>
    <row r="83322"/>
    <row r="83323"/>
    <row r="83324"/>
    <row r="83325"/>
    <row r="83326"/>
    <row r="83327"/>
    <row r="83328"/>
    <row r="83329"/>
    <row r="83330"/>
    <row r="83331"/>
    <row r="83332"/>
    <row r="83333"/>
    <row r="83334"/>
    <row r="83335"/>
    <row r="83336"/>
    <row r="83337"/>
    <row r="83338"/>
    <row r="83339"/>
    <row r="83340"/>
    <row r="83341"/>
    <row r="83342"/>
    <row r="83343"/>
    <row r="83344"/>
    <row r="83345"/>
    <row r="83346"/>
    <row r="83347"/>
    <row r="83348"/>
    <row r="83349"/>
    <row r="83350"/>
    <row r="83351"/>
    <row r="83352"/>
    <row r="83353"/>
    <row r="83354"/>
    <row r="83355"/>
    <row r="83356"/>
    <row r="83357"/>
    <row r="83358"/>
    <row r="83359"/>
    <row r="83360"/>
    <row r="83361"/>
    <row r="83362"/>
    <row r="83363"/>
    <row r="83364"/>
    <row r="83365"/>
    <row r="83366"/>
    <row r="83367"/>
    <row r="83368"/>
    <row r="83369"/>
    <row r="83370"/>
    <row r="83371"/>
    <row r="83372"/>
    <row r="83373"/>
    <row r="83374"/>
    <row r="83375"/>
    <row r="83376"/>
    <row r="83377"/>
    <row r="83378"/>
    <row r="83379"/>
    <row r="83380"/>
    <row r="83381"/>
    <row r="83382"/>
    <row r="83383"/>
    <row r="83384"/>
    <row r="83385"/>
    <row r="83386"/>
    <row r="83387"/>
    <row r="83388"/>
    <row r="83389"/>
    <row r="83390"/>
    <row r="83391"/>
    <row r="83392"/>
    <row r="83393"/>
    <row r="83394"/>
    <row r="83395"/>
    <row r="83396"/>
    <row r="83397"/>
    <row r="83398"/>
    <row r="83399"/>
    <row r="83400"/>
    <row r="83401"/>
    <row r="83402"/>
    <row r="83403"/>
    <row r="83404"/>
    <row r="83405"/>
    <row r="83406"/>
    <row r="83407"/>
    <row r="83408"/>
    <row r="83409"/>
    <row r="83410"/>
    <row r="83411"/>
    <row r="83412"/>
    <row r="83413"/>
    <row r="83414"/>
    <row r="83415"/>
    <row r="83416"/>
    <row r="83417"/>
    <row r="83418"/>
    <row r="83419"/>
    <row r="83420"/>
    <row r="83421"/>
    <row r="83422"/>
    <row r="83423"/>
    <row r="83424"/>
    <row r="83425"/>
    <row r="83426"/>
    <row r="83427"/>
    <row r="83428"/>
    <row r="83429"/>
    <row r="83430"/>
    <row r="83431"/>
    <row r="83432"/>
    <row r="83433"/>
    <row r="83434"/>
    <row r="83435"/>
    <row r="83436"/>
    <row r="83437"/>
    <row r="83438"/>
    <row r="83439"/>
    <row r="83440"/>
    <row r="83441"/>
    <row r="83442"/>
    <row r="83443"/>
    <row r="83444"/>
    <row r="83445"/>
    <row r="83446"/>
    <row r="83447"/>
    <row r="83448"/>
    <row r="83449"/>
    <row r="83450"/>
    <row r="83451"/>
    <row r="83452"/>
    <row r="83453"/>
    <row r="83454"/>
    <row r="83455"/>
    <row r="83456"/>
    <row r="83457"/>
    <row r="83458"/>
    <row r="83459"/>
    <row r="83460"/>
    <row r="83461"/>
    <row r="83462"/>
    <row r="83463"/>
    <row r="83464"/>
    <row r="83465"/>
    <row r="83466"/>
    <row r="83467"/>
    <row r="83468"/>
    <row r="83469"/>
    <row r="83470"/>
    <row r="83471"/>
    <row r="83472"/>
    <row r="83473"/>
    <row r="83474"/>
    <row r="83475"/>
    <row r="83476"/>
    <row r="83477"/>
    <row r="83478"/>
    <row r="83479"/>
    <row r="83480"/>
    <row r="83481"/>
    <row r="83482"/>
    <row r="83483"/>
    <row r="83484"/>
    <row r="83485"/>
    <row r="83486"/>
    <row r="83487"/>
    <row r="83488"/>
    <row r="83489"/>
    <row r="83490"/>
    <row r="83491"/>
    <row r="83492"/>
    <row r="83493"/>
    <row r="83494"/>
    <row r="83495"/>
    <row r="83496"/>
    <row r="83497"/>
    <row r="83498"/>
    <row r="83499"/>
    <row r="83500"/>
    <row r="83501"/>
    <row r="83502"/>
    <row r="83503"/>
    <row r="83504"/>
    <row r="83505"/>
    <row r="83506"/>
    <row r="83507"/>
    <row r="83508"/>
    <row r="83509"/>
    <row r="83510"/>
    <row r="83511"/>
    <row r="83512"/>
    <row r="83513"/>
    <row r="83514"/>
    <row r="83515"/>
    <row r="83516"/>
    <row r="83517"/>
    <row r="83518"/>
    <row r="83519"/>
    <row r="83520"/>
    <row r="83521"/>
    <row r="83522"/>
    <row r="83523"/>
    <row r="83524"/>
    <row r="83525"/>
    <row r="83526"/>
    <row r="83527"/>
    <row r="83528"/>
    <row r="83529"/>
    <row r="83530"/>
    <row r="83531"/>
    <row r="83532"/>
    <row r="83533"/>
    <row r="83534"/>
    <row r="83535"/>
    <row r="83536"/>
    <row r="83537"/>
    <row r="83538"/>
    <row r="83539"/>
    <row r="83540"/>
    <row r="83541"/>
    <row r="83542"/>
    <row r="83543"/>
    <row r="83544"/>
    <row r="83545"/>
    <row r="83546"/>
    <row r="83547"/>
    <row r="83548"/>
    <row r="83549"/>
    <row r="83550"/>
    <row r="83551"/>
    <row r="83552"/>
    <row r="83553"/>
    <row r="83554"/>
    <row r="83555"/>
    <row r="83556"/>
    <row r="83557"/>
    <row r="83558"/>
    <row r="83559"/>
    <row r="83560"/>
    <row r="83561"/>
    <row r="83562"/>
    <row r="83563"/>
    <row r="83564"/>
    <row r="83565"/>
    <row r="83566"/>
    <row r="83567"/>
    <row r="83568"/>
    <row r="83569"/>
    <row r="83570"/>
    <row r="83571"/>
    <row r="83572"/>
    <row r="83573"/>
    <row r="83574"/>
    <row r="83575"/>
    <row r="83576"/>
    <row r="83577"/>
    <row r="83578"/>
    <row r="83579"/>
    <row r="83580"/>
    <row r="83581"/>
    <row r="83582"/>
    <row r="83583"/>
    <row r="83584"/>
    <row r="83585"/>
    <row r="83586"/>
    <row r="83587"/>
    <row r="83588"/>
    <row r="83589"/>
    <row r="83590"/>
    <row r="83591"/>
    <row r="83592"/>
    <row r="83593"/>
    <row r="83594"/>
    <row r="83595"/>
    <row r="83596"/>
    <row r="83597"/>
    <row r="83598"/>
    <row r="83599"/>
    <row r="83600"/>
    <row r="83601"/>
    <row r="83602"/>
    <row r="83603"/>
    <row r="83604"/>
    <row r="83605"/>
    <row r="83606"/>
    <row r="83607"/>
    <row r="83608"/>
    <row r="83609"/>
    <row r="83610"/>
    <row r="83611"/>
    <row r="83612"/>
    <row r="83613"/>
    <row r="83614"/>
    <row r="83615"/>
    <row r="83616"/>
    <row r="83617"/>
    <row r="83618"/>
    <row r="83619"/>
    <row r="83620"/>
    <row r="83621"/>
    <row r="83622"/>
    <row r="83623"/>
    <row r="83624"/>
    <row r="83625"/>
    <row r="83626"/>
    <row r="83627"/>
    <row r="83628"/>
    <row r="83629"/>
    <row r="83630"/>
    <row r="83631"/>
    <row r="83632"/>
    <row r="83633"/>
    <row r="83634"/>
    <row r="83635"/>
    <row r="83636"/>
    <row r="83637"/>
    <row r="83638"/>
    <row r="83639"/>
    <row r="83640"/>
    <row r="83641"/>
    <row r="83642"/>
    <row r="83643"/>
    <row r="83644"/>
    <row r="83645"/>
    <row r="83646"/>
    <row r="83647"/>
    <row r="83648"/>
    <row r="83649"/>
    <row r="83650"/>
    <row r="83651"/>
    <row r="83652"/>
    <row r="83653"/>
    <row r="83654"/>
    <row r="83655"/>
    <row r="83656"/>
    <row r="83657"/>
    <row r="83658"/>
    <row r="83659"/>
    <row r="83660"/>
    <row r="83661"/>
    <row r="83662"/>
    <row r="83663"/>
    <row r="83664"/>
    <row r="83665"/>
    <row r="83666"/>
    <row r="83667"/>
    <row r="83668"/>
    <row r="83669"/>
    <row r="83670"/>
    <row r="83671"/>
    <row r="83672"/>
    <row r="83673"/>
    <row r="83674"/>
    <row r="83675"/>
    <row r="83676"/>
    <row r="83677"/>
    <row r="83678"/>
    <row r="83679"/>
    <row r="83680"/>
    <row r="83681"/>
    <row r="83682"/>
    <row r="83683"/>
    <row r="83684"/>
    <row r="83685"/>
    <row r="83686"/>
    <row r="83687"/>
    <row r="83688"/>
    <row r="83689"/>
    <row r="83690"/>
    <row r="83691"/>
    <row r="83692"/>
    <row r="83693"/>
    <row r="83694"/>
    <row r="83695"/>
    <row r="83696"/>
    <row r="83697"/>
    <row r="83698"/>
    <row r="83699"/>
    <row r="83700"/>
    <row r="83701"/>
    <row r="83702"/>
    <row r="83703"/>
    <row r="83704"/>
    <row r="83705"/>
    <row r="83706"/>
    <row r="83707"/>
    <row r="83708"/>
    <row r="83709"/>
    <row r="83710"/>
    <row r="83711"/>
    <row r="83712"/>
    <row r="83713"/>
    <row r="83714"/>
    <row r="83715"/>
    <row r="83716"/>
    <row r="83717"/>
    <row r="83718"/>
    <row r="83719"/>
    <row r="83720"/>
    <row r="83721"/>
    <row r="83722"/>
    <row r="83723"/>
    <row r="83724"/>
    <row r="83725"/>
    <row r="83726"/>
    <row r="83727"/>
    <row r="83728"/>
    <row r="83729"/>
    <row r="83730"/>
    <row r="83731"/>
    <row r="83732"/>
    <row r="83733"/>
    <row r="83734"/>
    <row r="83735"/>
    <row r="83736"/>
    <row r="83737"/>
    <row r="83738"/>
    <row r="83739"/>
    <row r="83740"/>
    <row r="83741"/>
    <row r="83742"/>
    <row r="83743"/>
    <row r="83744"/>
    <row r="83745"/>
    <row r="83746"/>
    <row r="83747"/>
    <row r="83748"/>
    <row r="83749"/>
    <row r="83750"/>
    <row r="83751"/>
    <row r="83752"/>
    <row r="83753"/>
    <row r="83754"/>
    <row r="83755"/>
    <row r="83756"/>
    <row r="83757"/>
    <row r="83758"/>
    <row r="83759"/>
    <row r="83760"/>
    <row r="83761"/>
    <row r="83762"/>
    <row r="83763"/>
    <row r="83764"/>
    <row r="83765"/>
    <row r="83766"/>
    <row r="83767"/>
    <row r="83768"/>
    <row r="83769"/>
    <row r="83770"/>
    <row r="83771"/>
    <row r="83772"/>
    <row r="83773"/>
    <row r="83774"/>
    <row r="83775"/>
    <row r="83776"/>
    <row r="83777"/>
    <row r="83778"/>
    <row r="83779"/>
    <row r="83780"/>
    <row r="83781"/>
    <row r="83782"/>
    <row r="83783"/>
    <row r="83784"/>
    <row r="83785"/>
    <row r="83786"/>
    <row r="83787"/>
    <row r="83788"/>
    <row r="83789"/>
    <row r="83790"/>
    <row r="83791"/>
    <row r="83792"/>
    <row r="83793"/>
    <row r="83794"/>
    <row r="83795"/>
    <row r="83796"/>
    <row r="83797"/>
    <row r="83798"/>
    <row r="83799"/>
    <row r="83800"/>
    <row r="83801"/>
    <row r="83802"/>
    <row r="83803"/>
    <row r="83804"/>
    <row r="83805"/>
    <row r="83806"/>
    <row r="83807"/>
    <row r="83808"/>
    <row r="83809"/>
    <row r="83810"/>
    <row r="83811"/>
    <row r="83812"/>
    <row r="83813"/>
    <row r="83814"/>
    <row r="83815"/>
    <row r="83816"/>
    <row r="83817"/>
    <row r="83818"/>
    <row r="83819"/>
    <row r="83820"/>
    <row r="83821"/>
    <row r="83822"/>
    <row r="83823"/>
    <row r="83824"/>
    <row r="83825"/>
    <row r="83826"/>
    <row r="83827"/>
    <row r="83828"/>
    <row r="83829"/>
    <row r="83830"/>
    <row r="83831"/>
    <row r="83832"/>
    <row r="83833"/>
    <row r="83834"/>
    <row r="83835"/>
    <row r="83836"/>
    <row r="83837"/>
    <row r="83838"/>
    <row r="83839"/>
    <row r="83840"/>
    <row r="83841"/>
    <row r="83842"/>
    <row r="83843"/>
    <row r="83844"/>
    <row r="83845"/>
    <row r="83846"/>
    <row r="83847"/>
    <row r="83848"/>
    <row r="83849"/>
    <row r="83850"/>
    <row r="83851"/>
    <row r="83852"/>
    <row r="83853"/>
    <row r="83854"/>
    <row r="83855"/>
    <row r="83856"/>
    <row r="83857"/>
    <row r="83858"/>
    <row r="83859"/>
    <row r="83860"/>
    <row r="83861"/>
    <row r="83862"/>
    <row r="83863"/>
    <row r="83864"/>
    <row r="83865"/>
    <row r="83866"/>
    <row r="83867"/>
    <row r="83868"/>
    <row r="83869"/>
    <row r="83870"/>
    <row r="83871"/>
    <row r="83872"/>
    <row r="83873"/>
    <row r="83874"/>
    <row r="83875"/>
    <row r="83876"/>
    <row r="83877"/>
    <row r="83878"/>
    <row r="83879"/>
    <row r="83880"/>
    <row r="83881"/>
    <row r="83882"/>
    <row r="83883"/>
    <row r="83884"/>
    <row r="83885"/>
    <row r="83886"/>
    <row r="83887"/>
    <row r="83888"/>
    <row r="83889"/>
    <row r="83890"/>
    <row r="83891"/>
    <row r="83892"/>
    <row r="83893"/>
    <row r="83894"/>
    <row r="83895"/>
    <row r="83896"/>
    <row r="83897"/>
    <row r="83898"/>
    <row r="83899"/>
    <row r="83900"/>
    <row r="83901"/>
    <row r="83902"/>
    <row r="83903"/>
    <row r="83904"/>
    <row r="83905"/>
    <row r="83906"/>
    <row r="83907"/>
    <row r="83908"/>
    <row r="83909"/>
    <row r="83910"/>
    <row r="83911"/>
    <row r="83912"/>
    <row r="83913"/>
    <row r="83914"/>
    <row r="83915"/>
    <row r="83916"/>
    <row r="83917"/>
    <row r="83918"/>
    <row r="83919"/>
    <row r="83920"/>
    <row r="83921"/>
    <row r="83922"/>
    <row r="83923"/>
    <row r="83924"/>
    <row r="83925"/>
    <row r="83926"/>
    <row r="83927"/>
    <row r="83928"/>
    <row r="83929"/>
    <row r="83930"/>
    <row r="83931"/>
    <row r="83932"/>
    <row r="83933"/>
    <row r="83934"/>
    <row r="83935"/>
    <row r="83936"/>
    <row r="83937"/>
    <row r="83938"/>
    <row r="83939"/>
    <row r="83940"/>
    <row r="83941"/>
    <row r="83942"/>
    <row r="83943"/>
    <row r="83944"/>
    <row r="83945"/>
    <row r="83946"/>
    <row r="83947"/>
    <row r="83948"/>
    <row r="83949"/>
    <row r="83950"/>
    <row r="83951"/>
    <row r="83952"/>
    <row r="83953"/>
    <row r="83954"/>
    <row r="83955"/>
    <row r="83956"/>
    <row r="83957"/>
    <row r="83958"/>
    <row r="83959"/>
    <row r="83960"/>
    <row r="83961"/>
    <row r="83962"/>
    <row r="83963"/>
    <row r="83964"/>
    <row r="83965"/>
    <row r="83966"/>
    <row r="83967"/>
    <row r="83968"/>
    <row r="83969"/>
    <row r="83970"/>
    <row r="83971"/>
    <row r="83972"/>
    <row r="83973"/>
    <row r="83974"/>
    <row r="83975"/>
    <row r="83976"/>
    <row r="83977"/>
    <row r="83978"/>
    <row r="83979"/>
    <row r="83980"/>
    <row r="83981"/>
    <row r="83982"/>
    <row r="83983"/>
    <row r="83984"/>
    <row r="83985"/>
    <row r="83986"/>
    <row r="83987"/>
    <row r="83988"/>
    <row r="83989"/>
    <row r="83990"/>
    <row r="83991"/>
    <row r="83992"/>
    <row r="83993"/>
    <row r="83994"/>
    <row r="83995"/>
    <row r="83996"/>
    <row r="83997"/>
    <row r="83998"/>
    <row r="83999"/>
    <row r="84000"/>
    <row r="84001"/>
    <row r="84002"/>
    <row r="84003"/>
    <row r="84004"/>
    <row r="84005"/>
    <row r="84006"/>
    <row r="84007"/>
    <row r="84008"/>
    <row r="84009"/>
    <row r="84010"/>
    <row r="84011"/>
    <row r="84012"/>
    <row r="84013"/>
    <row r="84014"/>
    <row r="84015"/>
    <row r="84016"/>
    <row r="84017"/>
    <row r="84018"/>
    <row r="84019"/>
    <row r="84020"/>
    <row r="84021"/>
    <row r="84022"/>
    <row r="84023"/>
    <row r="84024"/>
    <row r="84025"/>
    <row r="84026"/>
    <row r="84027"/>
    <row r="84028"/>
    <row r="84029"/>
    <row r="84030"/>
    <row r="84031"/>
    <row r="84032"/>
    <row r="84033"/>
    <row r="84034"/>
    <row r="84035"/>
    <row r="84036"/>
    <row r="84037"/>
    <row r="84038"/>
    <row r="84039"/>
    <row r="84040"/>
    <row r="84041"/>
    <row r="84042"/>
    <row r="84043"/>
    <row r="84044"/>
    <row r="84045"/>
    <row r="84046"/>
    <row r="84047"/>
    <row r="84048"/>
    <row r="84049"/>
    <row r="84050"/>
    <row r="84051"/>
    <row r="84052"/>
    <row r="84053"/>
    <row r="84054"/>
    <row r="84055"/>
    <row r="84056"/>
    <row r="84057"/>
    <row r="84058"/>
    <row r="84059"/>
    <row r="84060"/>
    <row r="84061"/>
    <row r="84062"/>
    <row r="84063"/>
    <row r="84064"/>
    <row r="84065"/>
    <row r="84066"/>
    <row r="84067"/>
    <row r="84068"/>
    <row r="84069"/>
    <row r="84070"/>
    <row r="84071"/>
    <row r="84072"/>
    <row r="84073"/>
    <row r="84074"/>
    <row r="84075"/>
    <row r="84076"/>
    <row r="84077"/>
    <row r="84078"/>
    <row r="84079"/>
    <row r="84080"/>
    <row r="84081"/>
    <row r="84082"/>
    <row r="84083"/>
    <row r="84084"/>
    <row r="84085"/>
    <row r="84086"/>
    <row r="84087"/>
    <row r="84088"/>
    <row r="84089"/>
    <row r="84090"/>
    <row r="84091"/>
    <row r="84092"/>
    <row r="84093"/>
    <row r="84094"/>
    <row r="84095"/>
    <row r="84096"/>
    <row r="84097"/>
    <row r="84098"/>
    <row r="84099"/>
    <row r="84100"/>
    <row r="84101"/>
    <row r="84102"/>
    <row r="84103"/>
    <row r="84104"/>
    <row r="84105"/>
    <row r="84106"/>
    <row r="84107"/>
    <row r="84108"/>
    <row r="84109"/>
    <row r="84110"/>
    <row r="84111"/>
    <row r="84112"/>
    <row r="84113"/>
    <row r="84114"/>
    <row r="84115"/>
    <row r="84116"/>
    <row r="84117"/>
    <row r="84118"/>
    <row r="84119"/>
    <row r="84120"/>
    <row r="84121"/>
    <row r="84122"/>
    <row r="84123"/>
    <row r="84124"/>
    <row r="84125"/>
    <row r="84126"/>
    <row r="84127"/>
    <row r="84128"/>
    <row r="84129"/>
    <row r="84130"/>
    <row r="84131"/>
    <row r="84132"/>
    <row r="84133"/>
    <row r="84134"/>
    <row r="84135"/>
    <row r="84136"/>
    <row r="84137"/>
    <row r="84138"/>
    <row r="84139"/>
    <row r="84140"/>
    <row r="84141"/>
    <row r="84142"/>
    <row r="84143"/>
    <row r="84144"/>
    <row r="84145"/>
    <row r="84146"/>
    <row r="84147"/>
    <row r="84148"/>
    <row r="84149"/>
    <row r="84150"/>
    <row r="84151"/>
    <row r="84152"/>
    <row r="84153"/>
    <row r="84154"/>
    <row r="84155"/>
    <row r="84156"/>
    <row r="84157"/>
    <row r="84158"/>
    <row r="84159"/>
    <row r="84160"/>
    <row r="84161"/>
    <row r="84162"/>
    <row r="84163"/>
    <row r="84164"/>
    <row r="84165"/>
    <row r="84166"/>
    <row r="84167"/>
    <row r="84168"/>
    <row r="84169"/>
    <row r="84170"/>
    <row r="84171"/>
    <row r="84172"/>
    <row r="84173"/>
    <row r="84174"/>
    <row r="84175"/>
    <row r="84176"/>
    <row r="84177"/>
    <row r="84178"/>
    <row r="84179"/>
    <row r="84180"/>
    <row r="84181"/>
    <row r="84182"/>
    <row r="84183"/>
    <row r="84184"/>
    <row r="84185"/>
    <row r="84186"/>
    <row r="84187"/>
    <row r="84188"/>
    <row r="84189"/>
    <row r="84190"/>
    <row r="84191"/>
    <row r="84192"/>
    <row r="84193"/>
    <row r="84194"/>
    <row r="84195"/>
    <row r="84196"/>
    <row r="84197"/>
    <row r="84198"/>
    <row r="84199"/>
    <row r="84200"/>
    <row r="84201"/>
    <row r="84202"/>
    <row r="84203"/>
    <row r="84204"/>
    <row r="84205"/>
    <row r="84206"/>
    <row r="84207"/>
    <row r="84208"/>
    <row r="84209"/>
    <row r="84210"/>
    <row r="84211"/>
    <row r="84212"/>
    <row r="84213"/>
    <row r="84214"/>
    <row r="84215"/>
    <row r="84216"/>
    <row r="84217"/>
    <row r="84218"/>
    <row r="84219"/>
    <row r="84220"/>
    <row r="84221"/>
    <row r="84222"/>
    <row r="84223"/>
    <row r="84224"/>
    <row r="84225"/>
    <row r="84226"/>
    <row r="84227"/>
    <row r="84228"/>
    <row r="84229"/>
    <row r="84230"/>
    <row r="84231"/>
    <row r="84232"/>
    <row r="84233"/>
    <row r="84234"/>
    <row r="84235"/>
    <row r="84236"/>
    <row r="84237"/>
    <row r="84238"/>
    <row r="84239"/>
    <row r="84240"/>
    <row r="84241"/>
    <row r="84242"/>
    <row r="84243"/>
    <row r="84244"/>
    <row r="84245"/>
    <row r="84246"/>
    <row r="84247"/>
    <row r="84248"/>
    <row r="84249"/>
    <row r="84250"/>
    <row r="84251"/>
    <row r="84252"/>
    <row r="84253"/>
    <row r="84254"/>
    <row r="84255"/>
    <row r="84256"/>
    <row r="84257"/>
    <row r="84258"/>
    <row r="84259"/>
    <row r="84260"/>
    <row r="84261"/>
    <row r="84262"/>
    <row r="84263"/>
    <row r="84264"/>
    <row r="84265"/>
    <row r="84266"/>
    <row r="84267"/>
    <row r="84268"/>
    <row r="84269"/>
    <row r="84270"/>
    <row r="84271"/>
    <row r="84272"/>
    <row r="84273"/>
    <row r="84274"/>
    <row r="84275"/>
    <row r="84276"/>
    <row r="84277"/>
    <row r="84278"/>
    <row r="84279"/>
    <row r="84280"/>
    <row r="84281"/>
    <row r="84282"/>
    <row r="84283"/>
    <row r="84284"/>
    <row r="84285"/>
    <row r="84286"/>
    <row r="84287"/>
    <row r="84288"/>
    <row r="84289"/>
    <row r="84290"/>
    <row r="84291"/>
    <row r="84292"/>
    <row r="84293"/>
    <row r="84294"/>
    <row r="84295"/>
    <row r="84296"/>
    <row r="84297"/>
    <row r="84298"/>
    <row r="84299"/>
    <row r="84300"/>
    <row r="84301"/>
    <row r="84302"/>
    <row r="84303"/>
    <row r="84304"/>
    <row r="84305"/>
    <row r="84306"/>
    <row r="84307"/>
    <row r="84308"/>
    <row r="84309"/>
    <row r="84310"/>
    <row r="84311"/>
    <row r="84312"/>
    <row r="84313"/>
    <row r="84314"/>
    <row r="84315"/>
    <row r="84316"/>
    <row r="84317"/>
    <row r="84318"/>
    <row r="84319"/>
    <row r="84320"/>
    <row r="84321"/>
    <row r="84322"/>
    <row r="84323"/>
    <row r="84324"/>
    <row r="84325"/>
    <row r="84326"/>
    <row r="84327"/>
    <row r="84328"/>
    <row r="84329"/>
    <row r="84330"/>
    <row r="84331"/>
    <row r="84332"/>
    <row r="84333"/>
    <row r="84334"/>
    <row r="84335"/>
    <row r="84336"/>
    <row r="84337"/>
    <row r="84338"/>
    <row r="84339"/>
    <row r="84340"/>
    <row r="84341"/>
    <row r="84342"/>
    <row r="84343"/>
    <row r="84344"/>
    <row r="84345"/>
    <row r="84346"/>
    <row r="84347"/>
    <row r="84348"/>
    <row r="84349"/>
    <row r="84350"/>
    <row r="84351"/>
    <row r="84352"/>
    <row r="84353"/>
    <row r="84354"/>
    <row r="84355"/>
    <row r="84356"/>
    <row r="84357"/>
    <row r="84358"/>
    <row r="84359"/>
    <row r="84360"/>
    <row r="84361"/>
    <row r="84362"/>
    <row r="84363"/>
    <row r="84364"/>
    <row r="84365"/>
    <row r="84366"/>
    <row r="84367"/>
    <row r="84368"/>
    <row r="84369"/>
    <row r="84370"/>
    <row r="84371"/>
    <row r="84372"/>
    <row r="84373"/>
    <row r="84374"/>
    <row r="84375"/>
    <row r="84376"/>
    <row r="84377"/>
    <row r="84378"/>
    <row r="84379"/>
    <row r="84380"/>
    <row r="84381"/>
    <row r="84382"/>
    <row r="84383"/>
    <row r="84384"/>
    <row r="84385"/>
    <row r="84386"/>
    <row r="84387"/>
    <row r="84388"/>
    <row r="84389"/>
    <row r="84390"/>
    <row r="84391"/>
    <row r="84392"/>
    <row r="84393"/>
    <row r="84394"/>
    <row r="84395"/>
    <row r="84396"/>
    <row r="84397"/>
    <row r="84398"/>
    <row r="84399"/>
    <row r="84400"/>
    <row r="84401"/>
    <row r="84402"/>
    <row r="84403"/>
    <row r="84404"/>
    <row r="84405"/>
    <row r="84406"/>
    <row r="84407"/>
    <row r="84408"/>
    <row r="84409"/>
    <row r="84410"/>
    <row r="84411"/>
    <row r="84412"/>
    <row r="84413"/>
    <row r="84414"/>
    <row r="84415"/>
    <row r="84416"/>
    <row r="84417"/>
    <row r="84418"/>
    <row r="84419"/>
    <row r="84420"/>
    <row r="84421"/>
    <row r="84422"/>
    <row r="84423"/>
    <row r="84424"/>
    <row r="84425"/>
    <row r="84426"/>
    <row r="84427"/>
    <row r="84428"/>
    <row r="84429"/>
    <row r="84430"/>
    <row r="84431"/>
    <row r="84432"/>
    <row r="84433"/>
    <row r="84434"/>
    <row r="84435"/>
    <row r="84436"/>
    <row r="84437"/>
    <row r="84438"/>
    <row r="84439"/>
    <row r="84440"/>
    <row r="84441"/>
    <row r="84442"/>
    <row r="84443"/>
    <row r="84444"/>
    <row r="84445"/>
    <row r="84446"/>
    <row r="84447"/>
    <row r="84448"/>
    <row r="84449"/>
    <row r="84450"/>
    <row r="84451"/>
    <row r="84452"/>
    <row r="84453"/>
    <row r="84454"/>
    <row r="84455"/>
    <row r="84456"/>
    <row r="84457"/>
    <row r="84458"/>
    <row r="84459"/>
    <row r="84460"/>
    <row r="84461"/>
    <row r="84462"/>
    <row r="84463"/>
    <row r="84464"/>
    <row r="84465"/>
    <row r="84466"/>
    <row r="84467"/>
    <row r="84468"/>
    <row r="84469"/>
    <row r="84470"/>
    <row r="84471"/>
    <row r="84472"/>
    <row r="84473"/>
    <row r="84474"/>
    <row r="84475"/>
    <row r="84476"/>
    <row r="84477"/>
    <row r="84478"/>
    <row r="84479"/>
    <row r="84480"/>
    <row r="84481"/>
    <row r="84482"/>
    <row r="84483"/>
    <row r="84484"/>
    <row r="84485"/>
    <row r="84486"/>
    <row r="84487"/>
    <row r="84488"/>
    <row r="84489"/>
    <row r="84490"/>
    <row r="84491"/>
    <row r="84492"/>
    <row r="84493"/>
    <row r="84494"/>
    <row r="84495"/>
    <row r="84496"/>
    <row r="84497"/>
    <row r="84498"/>
    <row r="84499"/>
    <row r="84500"/>
    <row r="84501"/>
    <row r="84502"/>
    <row r="84503"/>
    <row r="84504"/>
    <row r="84505"/>
    <row r="84506"/>
    <row r="84507"/>
    <row r="84508"/>
    <row r="84509"/>
    <row r="84510"/>
    <row r="84511"/>
    <row r="84512"/>
    <row r="84513"/>
    <row r="84514"/>
    <row r="84515"/>
    <row r="84516"/>
    <row r="84517"/>
    <row r="84518"/>
    <row r="84519"/>
    <row r="84520"/>
    <row r="84521"/>
    <row r="84522"/>
    <row r="84523"/>
    <row r="84524"/>
    <row r="84525"/>
    <row r="84526"/>
    <row r="84527"/>
    <row r="84528"/>
    <row r="84529"/>
    <row r="84530"/>
    <row r="84531"/>
    <row r="84532"/>
    <row r="84533"/>
    <row r="84534"/>
    <row r="84535"/>
    <row r="84536"/>
    <row r="84537"/>
    <row r="84538"/>
    <row r="84539"/>
    <row r="84540"/>
    <row r="84541"/>
    <row r="84542"/>
    <row r="84543"/>
    <row r="84544"/>
    <row r="84545"/>
    <row r="84546"/>
    <row r="84547"/>
    <row r="84548"/>
    <row r="84549"/>
    <row r="84550"/>
    <row r="84551"/>
    <row r="84552"/>
    <row r="84553"/>
    <row r="84554"/>
    <row r="84555"/>
    <row r="84556"/>
    <row r="84557"/>
    <row r="84558"/>
    <row r="84559"/>
    <row r="84560"/>
    <row r="84561"/>
    <row r="84562"/>
    <row r="84563"/>
    <row r="84564"/>
    <row r="84565"/>
    <row r="84566"/>
    <row r="84567"/>
    <row r="84568"/>
    <row r="84569"/>
    <row r="84570"/>
    <row r="84571"/>
    <row r="84572"/>
    <row r="84573"/>
    <row r="84574"/>
    <row r="84575"/>
    <row r="84576"/>
    <row r="84577"/>
    <row r="84578"/>
    <row r="84579"/>
    <row r="84580"/>
    <row r="84581"/>
    <row r="84582"/>
    <row r="84583"/>
    <row r="84584"/>
    <row r="84585"/>
    <row r="84586"/>
    <row r="84587"/>
    <row r="84588"/>
    <row r="84589"/>
    <row r="84590"/>
    <row r="84591"/>
    <row r="84592"/>
    <row r="84593"/>
    <row r="84594"/>
    <row r="84595"/>
    <row r="84596"/>
    <row r="84597"/>
    <row r="84598"/>
    <row r="84599"/>
    <row r="84600"/>
    <row r="84601"/>
    <row r="84602"/>
    <row r="84603"/>
    <row r="84604"/>
    <row r="84605"/>
    <row r="84606"/>
    <row r="84607"/>
    <row r="84608"/>
    <row r="84609"/>
    <row r="84610"/>
    <row r="84611"/>
    <row r="84612"/>
    <row r="84613"/>
    <row r="84614"/>
    <row r="84615"/>
    <row r="84616"/>
    <row r="84617"/>
    <row r="84618"/>
    <row r="84619"/>
    <row r="84620"/>
    <row r="84621"/>
    <row r="84622"/>
    <row r="84623"/>
    <row r="84624"/>
    <row r="84625"/>
    <row r="84626"/>
    <row r="84627"/>
    <row r="84628"/>
    <row r="84629"/>
    <row r="84630"/>
    <row r="84631"/>
    <row r="84632"/>
    <row r="84633"/>
    <row r="84634"/>
    <row r="84635"/>
    <row r="84636"/>
    <row r="84637"/>
    <row r="84638"/>
    <row r="84639"/>
    <row r="84640"/>
    <row r="84641"/>
    <row r="84642"/>
    <row r="84643"/>
    <row r="84644"/>
    <row r="84645"/>
    <row r="84646"/>
    <row r="84647"/>
    <row r="84648"/>
    <row r="84649"/>
    <row r="84650"/>
    <row r="84651"/>
    <row r="84652"/>
    <row r="84653"/>
    <row r="84654"/>
    <row r="84655"/>
    <row r="84656"/>
    <row r="84657"/>
    <row r="84658"/>
    <row r="84659"/>
    <row r="84660"/>
    <row r="84661"/>
    <row r="84662"/>
    <row r="84663"/>
    <row r="84664"/>
    <row r="84665"/>
    <row r="84666"/>
    <row r="84667"/>
    <row r="84668"/>
    <row r="84669"/>
    <row r="84670"/>
    <row r="84671"/>
    <row r="84672"/>
    <row r="84673"/>
    <row r="84674"/>
    <row r="84675"/>
    <row r="84676"/>
    <row r="84677"/>
    <row r="84678"/>
    <row r="84679"/>
    <row r="84680"/>
    <row r="84681"/>
    <row r="84682"/>
    <row r="84683"/>
    <row r="84684"/>
    <row r="84685"/>
    <row r="84686"/>
    <row r="84687"/>
    <row r="84688"/>
    <row r="84689"/>
    <row r="84690"/>
    <row r="84691"/>
    <row r="84692"/>
    <row r="84693"/>
    <row r="84694"/>
    <row r="84695"/>
    <row r="84696"/>
    <row r="84697"/>
    <row r="84698"/>
    <row r="84699"/>
    <row r="84700"/>
    <row r="84701"/>
    <row r="84702"/>
    <row r="84703"/>
    <row r="84704"/>
    <row r="84705"/>
    <row r="84706"/>
    <row r="84707"/>
    <row r="84708"/>
    <row r="84709"/>
    <row r="84710"/>
    <row r="84711"/>
    <row r="84712"/>
    <row r="84713"/>
    <row r="84714"/>
    <row r="84715"/>
    <row r="84716"/>
    <row r="84717"/>
    <row r="84718"/>
    <row r="84719"/>
    <row r="84720"/>
    <row r="84721"/>
    <row r="84722"/>
    <row r="84723"/>
    <row r="84724"/>
    <row r="84725"/>
    <row r="84726"/>
    <row r="84727"/>
    <row r="84728"/>
    <row r="84729"/>
    <row r="84730"/>
    <row r="84731"/>
    <row r="84732"/>
    <row r="84733"/>
    <row r="84734"/>
    <row r="84735"/>
    <row r="84736"/>
    <row r="84737"/>
    <row r="84738"/>
    <row r="84739"/>
    <row r="84740"/>
    <row r="84741"/>
    <row r="84742"/>
    <row r="84743"/>
    <row r="84744"/>
    <row r="84745"/>
    <row r="84746"/>
    <row r="84747"/>
    <row r="84748"/>
    <row r="84749"/>
    <row r="84750"/>
    <row r="84751"/>
    <row r="84752"/>
    <row r="84753"/>
    <row r="84754"/>
    <row r="84755"/>
    <row r="84756"/>
    <row r="84757"/>
    <row r="84758"/>
    <row r="84759"/>
    <row r="84760"/>
    <row r="84761"/>
    <row r="84762"/>
    <row r="84763"/>
    <row r="84764"/>
    <row r="84765"/>
    <row r="84766"/>
    <row r="84767"/>
    <row r="84768"/>
    <row r="84769"/>
    <row r="84770"/>
    <row r="84771"/>
    <row r="84772"/>
    <row r="84773"/>
    <row r="84774"/>
    <row r="84775"/>
    <row r="84776"/>
    <row r="84777"/>
    <row r="84778"/>
    <row r="84779"/>
    <row r="84780"/>
    <row r="84781"/>
    <row r="84782"/>
    <row r="84783"/>
    <row r="84784"/>
    <row r="84785"/>
    <row r="84786"/>
    <row r="84787"/>
    <row r="84788"/>
    <row r="84789"/>
    <row r="84790"/>
    <row r="84791"/>
    <row r="84792"/>
    <row r="84793"/>
    <row r="84794"/>
    <row r="84795"/>
    <row r="84796"/>
    <row r="84797"/>
    <row r="84798"/>
    <row r="84799"/>
    <row r="84800"/>
    <row r="84801"/>
    <row r="84802"/>
    <row r="84803"/>
    <row r="84804"/>
    <row r="84805"/>
    <row r="84806"/>
    <row r="84807"/>
    <row r="84808"/>
    <row r="84809"/>
    <row r="84810"/>
    <row r="84811"/>
    <row r="84812"/>
    <row r="84813"/>
    <row r="84814"/>
    <row r="84815"/>
    <row r="84816"/>
    <row r="84817"/>
    <row r="84818"/>
    <row r="84819"/>
    <row r="84820"/>
    <row r="84821"/>
    <row r="84822"/>
    <row r="84823"/>
    <row r="84824"/>
    <row r="84825"/>
    <row r="84826"/>
    <row r="84827"/>
    <row r="84828"/>
    <row r="84829"/>
    <row r="84830"/>
    <row r="84831"/>
    <row r="84832"/>
    <row r="84833"/>
    <row r="84834"/>
    <row r="84835"/>
    <row r="84836"/>
    <row r="84837"/>
    <row r="84838"/>
    <row r="84839"/>
    <row r="84840"/>
    <row r="84841"/>
    <row r="84842"/>
    <row r="84843"/>
    <row r="84844"/>
    <row r="84845"/>
    <row r="84846"/>
    <row r="84847"/>
    <row r="84848"/>
    <row r="84849"/>
    <row r="84850"/>
    <row r="84851"/>
    <row r="84852"/>
    <row r="84853"/>
    <row r="84854"/>
    <row r="84855"/>
    <row r="84856"/>
    <row r="84857"/>
    <row r="84858"/>
    <row r="84859"/>
    <row r="84860"/>
    <row r="84861"/>
    <row r="84862"/>
    <row r="84863"/>
    <row r="84864"/>
    <row r="84865"/>
    <row r="84866"/>
    <row r="84867"/>
    <row r="84868"/>
    <row r="84869"/>
    <row r="84870"/>
    <row r="84871"/>
    <row r="84872"/>
    <row r="84873"/>
    <row r="84874"/>
    <row r="84875"/>
    <row r="84876"/>
    <row r="84877"/>
    <row r="84878"/>
    <row r="84879"/>
    <row r="84880"/>
    <row r="84881"/>
    <row r="84882"/>
    <row r="84883"/>
    <row r="84884"/>
    <row r="84885"/>
    <row r="84886"/>
    <row r="84887"/>
    <row r="84888"/>
    <row r="84889"/>
    <row r="84890"/>
    <row r="84891"/>
    <row r="84892"/>
    <row r="84893"/>
    <row r="84894"/>
    <row r="84895"/>
    <row r="84896"/>
    <row r="84897"/>
    <row r="84898"/>
    <row r="84899"/>
    <row r="84900"/>
    <row r="84901"/>
    <row r="84902"/>
    <row r="84903"/>
    <row r="84904"/>
    <row r="84905"/>
    <row r="84906"/>
    <row r="84907"/>
    <row r="84908"/>
    <row r="84909"/>
    <row r="84910"/>
    <row r="84911"/>
    <row r="84912"/>
    <row r="84913"/>
    <row r="84914"/>
    <row r="84915"/>
    <row r="84916"/>
    <row r="84917"/>
    <row r="84918"/>
    <row r="84919"/>
    <row r="84920"/>
    <row r="84921"/>
    <row r="84922"/>
    <row r="84923"/>
    <row r="84924"/>
    <row r="84925"/>
    <row r="84926"/>
    <row r="84927"/>
    <row r="84928"/>
    <row r="84929"/>
    <row r="84930"/>
    <row r="84931"/>
    <row r="84932"/>
    <row r="84933"/>
    <row r="84934"/>
    <row r="84935"/>
    <row r="84936"/>
    <row r="84937"/>
    <row r="84938"/>
    <row r="84939"/>
    <row r="84940"/>
    <row r="84941"/>
    <row r="84942"/>
    <row r="84943"/>
    <row r="84944"/>
    <row r="84945"/>
    <row r="84946"/>
    <row r="84947"/>
    <row r="84948"/>
    <row r="84949"/>
    <row r="84950"/>
    <row r="84951"/>
    <row r="84952"/>
    <row r="84953"/>
    <row r="84954"/>
    <row r="84955"/>
    <row r="84956"/>
    <row r="84957"/>
    <row r="84958"/>
    <row r="84959"/>
    <row r="84960"/>
    <row r="84961"/>
    <row r="84962"/>
    <row r="84963"/>
    <row r="84964"/>
    <row r="84965"/>
    <row r="84966"/>
    <row r="84967"/>
    <row r="84968"/>
    <row r="84969"/>
    <row r="84970"/>
    <row r="84971"/>
    <row r="84972"/>
    <row r="84973"/>
    <row r="84974"/>
    <row r="84975"/>
    <row r="84976"/>
    <row r="84977"/>
    <row r="84978"/>
    <row r="84979"/>
    <row r="84980"/>
    <row r="84981"/>
    <row r="84982"/>
    <row r="84983"/>
    <row r="84984"/>
    <row r="84985"/>
    <row r="84986"/>
    <row r="84987"/>
    <row r="84988"/>
    <row r="84989"/>
    <row r="84990"/>
    <row r="84991"/>
    <row r="84992"/>
    <row r="84993"/>
    <row r="84994"/>
    <row r="84995"/>
    <row r="84996"/>
    <row r="84997"/>
    <row r="84998"/>
    <row r="84999"/>
    <row r="85000"/>
    <row r="85001"/>
    <row r="85002"/>
    <row r="85003"/>
    <row r="85004"/>
    <row r="85005"/>
    <row r="85006"/>
    <row r="85007"/>
    <row r="85008"/>
    <row r="85009"/>
    <row r="85010"/>
    <row r="85011"/>
    <row r="85012"/>
    <row r="85013"/>
    <row r="85014"/>
    <row r="85015"/>
    <row r="85016"/>
    <row r="85017"/>
    <row r="85018"/>
    <row r="85019"/>
    <row r="85020"/>
    <row r="85021"/>
    <row r="85022"/>
    <row r="85023"/>
    <row r="85024"/>
    <row r="85025"/>
    <row r="85026"/>
    <row r="85027"/>
    <row r="85028"/>
    <row r="85029"/>
    <row r="85030"/>
    <row r="85031"/>
    <row r="85032"/>
    <row r="85033"/>
    <row r="85034"/>
    <row r="85035"/>
    <row r="85036"/>
    <row r="85037"/>
    <row r="85038"/>
    <row r="85039"/>
    <row r="85040"/>
    <row r="85041"/>
    <row r="85042"/>
    <row r="85043"/>
    <row r="85044"/>
    <row r="85045"/>
    <row r="85046"/>
    <row r="85047"/>
    <row r="85048"/>
    <row r="85049"/>
    <row r="85050"/>
    <row r="85051"/>
    <row r="85052"/>
    <row r="85053"/>
    <row r="85054"/>
    <row r="85055"/>
    <row r="85056"/>
    <row r="85057"/>
    <row r="85058"/>
    <row r="85059"/>
    <row r="85060"/>
    <row r="85061"/>
    <row r="85062"/>
    <row r="85063"/>
    <row r="85064"/>
    <row r="85065"/>
    <row r="85066"/>
    <row r="85067"/>
    <row r="85068"/>
    <row r="85069"/>
    <row r="85070"/>
    <row r="85071"/>
    <row r="85072"/>
    <row r="85073"/>
    <row r="85074"/>
    <row r="85075"/>
    <row r="85076"/>
    <row r="85077"/>
    <row r="85078"/>
    <row r="85079"/>
    <row r="85080"/>
    <row r="85081"/>
    <row r="85082"/>
    <row r="85083"/>
    <row r="85084"/>
    <row r="85085"/>
    <row r="85086"/>
    <row r="85087"/>
    <row r="85088"/>
    <row r="85089"/>
    <row r="85090"/>
    <row r="85091"/>
    <row r="85092"/>
    <row r="85093"/>
    <row r="85094"/>
    <row r="85095"/>
    <row r="85096"/>
    <row r="85097"/>
    <row r="85098"/>
    <row r="85099"/>
    <row r="85100"/>
    <row r="85101"/>
    <row r="85102"/>
    <row r="85103"/>
    <row r="85104"/>
    <row r="85105"/>
    <row r="85106"/>
    <row r="85107"/>
    <row r="85108"/>
    <row r="85109"/>
    <row r="85110"/>
    <row r="85111"/>
    <row r="85112"/>
    <row r="85113"/>
    <row r="85114"/>
    <row r="85115"/>
    <row r="85116"/>
    <row r="85117"/>
    <row r="85118"/>
    <row r="85119"/>
    <row r="85120"/>
    <row r="85121"/>
    <row r="85122"/>
    <row r="85123"/>
    <row r="85124"/>
    <row r="85125"/>
    <row r="85126"/>
    <row r="85127"/>
    <row r="85128"/>
    <row r="85129"/>
    <row r="85130"/>
    <row r="85131"/>
    <row r="85132"/>
    <row r="85133"/>
    <row r="85134"/>
    <row r="85135"/>
    <row r="85136"/>
    <row r="85137"/>
    <row r="85138"/>
    <row r="85139"/>
    <row r="85140"/>
    <row r="85141"/>
    <row r="85142"/>
    <row r="85143"/>
    <row r="85144"/>
    <row r="85145"/>
    <row r="85146"/>
    <row r="85147"/>
    <row r="85148"/>
    <row r="85149"/>
    <row r="85150"/>
    <row r="85151"/>
    <row r="85152"/>
    <row r="85153"/>
    <row r="85154"/>
    <row r="85155"/>
    <row r="85156"/>
    <row r="85157"/>
    <row r="85158"/>
    <row r="85159"/>
    <row r="85160"/>
    <row r="85161"/>
    <row r="85162"/>
    <row r="85163"/>
    <row r="85164"/>
    <row r="85165"/>
    <row r="85166"/>
    <row r="85167"/>
    <row r="85168"/>
    <row r="85169"/>
    <row r="85170"/>
    <row r="85171"/>
    <row r="85172"/>
    <row r="85173"/>
    <row r="85174"/>
    <row r="85175"/>
    <row r="85176"/>
    <row r="85177"/>
    <row r="85178"/>
    <row r="85179"/>
    <row r="85180"/>
    <row r="85181"/>
    <row r="85182"/>
    <row r="85183"/>
    <row r="85184"/>
    <row r="85185"/>
    <row r="85186"/>
    <row r="85187"/>
    <row r="85188"/>
    <row r="85189"/>
    <row r="85190"/>
    <row r="85191"/>
    <row r="85192"/>
    <row r="85193"/>
    <row r="85194"/>
    <row r="85195"/>
    <row r="85196"/>
    <row r="85197"/>
    <row r="85198"/>
    <row r="85199"/>
    <row r="85200"/>
    <row r="85201"/>
    <row r="85202"/>
    <row r="85203"/>
    <row r="85204"/>
    <row r="85205"/>
    <row r="85206"/>
    <row r="85207"/>
    <row r="85208"/>
    <row r="85209"/>
    <row r="85210"/>
    <row r="85211"/>
    <row r="85212"/>
    <row r="85213"/>
    <row r="85214"/>
    <row r="85215"/>
    <row r="85216"/>
    <row r="85217"/>
    <row r="85218"/>
    <row r="85219"/>
    <row r="85220"/>
    <row r="85221"/>
    <row r="85222"/>
    <row r="85223"/>
    <row r="85224"/>
    <row r="85225"/>
    <row r="85226"/>
    <row r="85227"/>
    <row r="85228"/>
    <row r="85229"/>
    <row r="85230"/>
    <row r="85231"/>
    <row r="85232"/>
    <row r="85233"/>
    <row r="85234"/>
    <row r="85235"/>
    <row r="85236"/>
    <row r="85237"/>
    <row r="85238"/>
    <row r="85239"/>
    <row r="85240"/>
    <row r="85241"/>
    <row r="85242"/>
    <row r="85243"/>
    <row r="85244"/>
    <row r="85245"/>
    <row r="85246"/>
    <row r="85247"/>
    <row r="85248"/>
    <row r="85249"/>
    <row r="85250"/>
    <row r="85251"/>
    <row r="85252"/>
    <row r="85253"/>
    <row r="85254"/>
    <row r="85255"/>
    <row r="85256"/>
    <row r="85257"/>
    <row r="85258"/>
    <row r="85259"/>
    <row r="85260"/>
    <row r="85261"/>
    <row r="85262"/>
    <row r="85263"/>
    <row r="85264"/>
    <row r="85265"/>
    <row r="85266"/>
    <row r="85267"/>
    <row r="85268"/>
    <row r="85269"/>
    <row r="85270"/>
    <row r="85271"/>
    <row r="85272"/>
    <row r="85273"/>
    <row r="85274"/>
    <row r="85275"/>
    <row r="85276"/>
    <row r="85277"/>
    <row r="85278"/>
    <row r="85279"/>
    <row r="85280"/>
    <row r="85281"/>
    <row r="85282"/>
    <row r="85283"/>
    <row r="85284"/>
    <row r="85285"/>
    <row r="85286"/>
    <row r="85287"/>
    <row r="85288"/>
    <row r="85289"/>
    <row r="85290"/>
    <row r="85291"/>
    <row r="85292"/>
    <row r="85293"/>
    <row r="85294"/>
    <row r="85295"/>
    <row r="85296"/>
    <row r="85297"/>
    <row r="85298"/>
    <row r="85299"/>
    <row r="85300"/>
    <row r="85301"/>
    <row r="85302"/>
    <row r="85303"/>
    <row r="85304"/>
    <row r="85305"/>
    <row r="85306"/>
    <row r="85307"/>
    <row r="85308"/>
    <row r="85309"/>
    <row r="85310"/>
    <row r="85311"/>
    <row r="85312"/>
    <row r="85313"/>
    <row r="85314"/>
    <row r="85315"/>
    <row r="85316"/>
    <row r="85317"/>
    <row r="85318"/>
    <row r="85319"/>
    <row r="85320"/>
    <row r="85321"/>
    <row r="85322"/>
    <row r="85323"/>
    <row r="85324"/>
    <row r="85325"/>
    <row r="85326"/>
    <row r="85327"/>
    <row r="85328"/>
    <row r="85329"/>
    <row r="85330"/>
    <row r="85331"/>
    <row r="85332"/>
    <row r="85333"/>
    <row r="85334"/>
    <row r="85335"/>
    <row r="85336"/>
    <row r="85337"/>
    <row r="85338"/>
    <row r="85339"/>
    <row r="85340"/>
    <row r="85341"/>
    <row r="85342"/>
    <row r="85343"/>
    <row r="85344"/>
    <row r="85345"/>
    <row r="85346"/>
    <row r="85347"/>
    <row r="85348"/>
    <row r="85349"/>
    <row r="85350"/>
    <row r="85351"/>
    <row r="85352"/>
    <row r="85353"/>
    <row r="85354"/>
    <row r="85355"/>
    <row r="85356"/>
    <row r="85357"/>
    <row r="85358"/>
    <row r="85359"/>
    <row r="85360"/>
    <row r="85361"/>
    <row r="85362"/>
    <row r="85363"/>
    <row r="85364"/>
    <row r="85365"/>
    <row r="85366"/>
    <row r="85367"/>
    <row r="85368"/>
    <row r="85369"/>
    <row r="85370"/>
    <row r="85371"/>
    <row r="85372"/>
    <row r="85373"/>
    <row r="85374"/>
    <row r="85375"/>
    <row r="85376"/>
    <row r="85377"/>
    <row r="85378"/>
    <row r="85379"/>
    <row r="85380"/>
    <row r="85381"/>
    <row r="85382"/>
    <row r="85383"/>
    <row r="85384"/>
    <row r="85385"/>
    <row r="85386"/>
    <row r="85387"/>
    <row r="85388"/>
    <row r="85389"/>
    <row r="85390"/>
    <row r="85391"/>
    <row r="85392"/>
    <row r="85393"/>
    <row r="85394"/>
    <row r="85395"/>
    <row r="85396"/>
    <row r="85397"/>
    <row r="85398"/>
    <row r="85399"/>
    <row r="85400"/>
    <row r="85401"/>
    <row r="85402"/>
    <row r="85403"/>
    <row r="85404"/>
    <row r="85405"/>
    <row r="85406"/>
    <row r="85407"/>
    <row r="85408"/>
    <row r="85409"/>
    <row r="85410"/>
    <row r="85411"/>
    <row r="85412"/>
    <row r="85413"/>
    <row r="85414"/>
    <row r="85415"/>
    <row r="85416"/>
    <row r="85417"/>
    <row r="85418"/>
    <row r="85419"/>
    <row r="85420"/>
    <row r="85421"/>
    <row r="85422"/>
    <row r="85423"/>
    <row r="85424"/>
    <row r="85425"/>
    <row r="85426"/>
    <row r="85427"/>
    <row r="85428"/>
    <row r="85429"/>
    <row r="85430"/>
    <row r="85431"/>
    <row r="85432"/>
    <row r="85433"/>
    <row r="85434"/>
    <row r="85435"/>
    <row r="85436"/>
    <row r="85437"/>
    <row r="85438"/>
    <row r="85439"/>
    <row r="85440"/>
    <row r="85441"/>
    <row r="85442"/>
    <row r="85443"/>
    <row r="85444"/>
    <row r="85445"/>
    <row r="85446"/>
    <row r="85447"/>
    <row r="85448"/>
    <row r="85449"/>
    <row r="85450"/>
    <row r="85451"/>
    <row r="85452"/>
    <row r="85453"/>
    <row r="85454"/>
    <row r="85455"/>
    <row r="85456"/>
    <row r="85457"/>
    <row r="85458"/>
    <row r="85459"/>
    <row r="85460"/>
    <row r="85461"/>
    <row r="85462"/>
    <row r="85463"/>
    <row r="85464"/>
    <row r="85465"/>
    <row r="85466"/>
    <row r="85467"/>
    <row r="85468"/>
    <row r="85469"/>
    <row r="85470"/>
    <row r="85471"/>
    <row r="85472"/>
    <row r="85473"/>
    <row r="85474"/>
    <row r="85475"/>
    <row r="85476"/>
    <row r="85477"/>
    <row r="85478"/>
    <row r="85479"/>
    <row r="85480"/>
    <row r="85481"/>
    <row r="85482"/>
    <row r="85483"/>
    <row r="85484"/>
    <row r="85485"/>
    <row r="85486"/>
    <row r="85487"/>
    <row r="85488"/>
    <row r="85489"/>
    <row r="85490"/>
    <row r="85491"/>
    <row r="85492"/>
    <row r="85493"/>
    <row r="85494"/>
    <row r="85495"/>
    <row r="85496"/>
    <row r="85497"/>
    <row r="85498"/>
    <row r="85499"/>
    <row r="85500"/>
    <row r="85501"/>
    <row r="85502"/>
    <row r="85503"/>
    <row r="85504"/>
    <row r="85505"/>
    <row r="85506"/>
    <row r="85507"/>
    <row r="85508"/>
    <row r="85509"/>
    <row r="85510"/>
    <row r="85511"/>
    <row r="85512"/>
    <row r="85513"/>
    <row r="85514"/>
    <row r="85515"/>
    <row r="85516"/>
    <row r="85517"/>
    <row r="85518"/>
    <row r="85519"/>
    <row r="85520"/>
    <row r="85521"/>
    <row r="85522"/>
    <row r="85523"/>
    <row r="85524"/>
    <row r="85525"/>
    <row r="85526"/>
    <row r="85527"/>
    <row r="85528"/>
    <row r="85529"/>
    <row r="85530"/>
    <row r="85531"/>
    <row r="85532"/>
    <row r="85533"/>
    <row r="85534"/>
    <row r="85535"/>
    <row r="85536"/>
    <row r="85537"/>
    <row r="85538"/>
    <row r="85539"/>
    <row r="85540"/>
    <row r="85541"/>
    <row r="85542"/>
    <row r="85543"/>
    <row r="85544"/>
    <row r="85545"/>
    <row r="85546"/>
    <row r="85547"/>
    <row r="85548"/>
    <row r="85549"/>
    <row r="85550"/>
    <row r="85551"/>
    <row r="85552"/>
    <row r="85553"/>
    <row r="85554"/>
    <row r="85555"/>
    <row r="85556"/>
    <row r="85557"/>
    <row r="85558"/>
    <row r="85559"/>
    <row r="85560"/>
    <row r="85561"/>
    <row r="85562"/>
    <row r="85563"/>
    <row r="85564"/>
    <row r="85565"/>
    <row r="85566"/>
    <row r="85567"/>
    <row r="85568"/>
    <row r="85569"/>
    <row r="85570"/>
    <row r="85571"/>
    <row r="85572"/>
    <row r="85573"/>
    <row r="85574"/>
    <row r="85575"/>
    <row r="85576"/>
    <row r="85577"/>
    <row r="85578"/>
    <row r="85579"/>
    <row r="85580"/>
    <row r="85581"/>
    <row r="85582"/>
    <row r="85583"/>
    <row r="85584"/>
    <row r="85585"/>
    <row r="85586"/>
    <row r="85587"/>
    <row r="85588"/>
    <row r="85589"/>
    <row r="85590"/>
    <row r="85591"/>
    <row r="85592"/>
    <row r="85593"/>
    <row r="85594"/>
    <row r="85595"/>
    <row r="85596"/>
    <row r="85597"/>
    <row r="85598"/>
    <row r="85599"/>
    <row r="85600"/>
    <row r="85601"/>
    <row r="85602"/>
    <row r="85603"/>
    <row r="85604"/>
    <row r="85605"/>
    <row r="85606"/>
    <row r="85607"/>
    <row r="85608"/>
    <row r="85609"/>
    <row r="85610"/>
    <row r="85611"/>
    <row r="85612"/>
    <row r="85613"/>
    <row r="85614"/>
    <row r="85615"/>
    <row r="85616"/>
    <row r="85617"/>
    <row r="85618"/>
    <row r="85619"/>
    <row r="85620"/>
    <row r="85621"/>
    <row r="85622"/>
    <row r="85623"/>
    <row r="85624"/>
    <row r="85625"/>
    <row r="85626"/>
    <row r="85627"/>
    <row r="85628"/>
    <row r="85629"/>
    <row r="85630"/>
    <row r="85631"/>
    <row r="85632"/>
    <row r="85633"/>
    <row r="85634"/>
    <row r="85635"/>
    <row r="85636"/>
    <row r="85637"/>
    <row r="85638"/>
    <row r="85639"/>
    <row r="85640"/>
    <row r="85641"/>
    <row r="85642"/>
    <row r="85643"/>
    <row r="85644"/>
    <row r="85645"/>
    <row r="85646"/>
    <row r="85647"/>
    <row r="85648"/>
    <row r="85649"/>
    <row r="85650"/>
    <row r="85651"/>
    <row r="85652"/>
    <row r="85653"/>
    <row r="85654"/>
    <row r="85655"/>
    <row r="85656"/>
    <row r="85657"/>
    <row r="85658"/>
    <row r="85659"/>
    <row r="85660"/>
    <row r="85661"/>
    <row r="85662"/>
    <row r="85663"/>
    <row r="85664"/>
    <row r="85665"/>
    <row r="85666"/>
    <row r="85667"/>
    <row r="85668"/>
    <row r="85669"/>
    <row r="85670"/>
    <row r="85671"/>
    <row r="85672"/>
    <row r="85673"/>
    <row r="85674"/>
    <row r="85675"/>
    <row r="85676"/>
    <row r="85677"/>
    <row r="85678"/>
    <row r="85679"/>
    <row r="85680"/>
    <row r="85681"/>
    <row r="85682"/>
    <row r="85683"/>
    <row r="85684"/>
    <row r="85685"/>
    <row r="85686"/>
    <row r="85687"/>
    <row r="85688"/>
    <row r="85689"/>
    <row r="85690"/>
    <row r="85691"/>
    <row r="85692"/>
    <row r="85693"/>
    <row r="85694"/>
    <row r="85695"/>
    <row r="85696"/>
    <row r="85697"/>
    <row r="85698"/>
    <row r="85699"/>
    <row r="85700"/>
    <row r="85701"/>
    <row r="85702"/>
    <row r="85703"/>
    <row r="85704"/>
    <row r="85705"/>
    <row r="85706"/>
    <row r="85707"/>
    <row r="85708"/>
    <row r="85709"/>
    <row r="85710"/>
    <row r="85711"/>
    <row r="85712"/>
    <row r="85713"/>
    <row r="85714"/>
    <row r="85715"/>
    <row r="85716"/>
    <row r="85717"/>
    <row r="85718"/>
    <row r="85719"/>
    <row r="85720"/>
    <row r="85721"/>
    <row r="85722"/>
    <row r="85723"/>
    <row r="85724"/>
    <row r="85725"/>
    <row r="85726"/>
    <row r="85727"/>
    <row r="85728"/>
    <row r="85729"/>
    <row r="85730"/>
    <row r="85731"/>
    <row r="85732"/>
    <row r="85733"/>
    <row r="85734"/>
    <row r="85735"/>
    <row r="85736"/>
    <row r="85737"/>
    <row r="85738"/>
    <row r="85739"/>
    <row r="85740"/>
    <row r="85741"/>
    <row r="85742"/>
    <row r="85743"/>
    <row r="85744"/>
    <row r="85745"/>
    <row r="85746"/>
    <row r="85747"/>
    <row r="85748"/>
    <row r="85749"/>
    <row r="85750"/>
    <row r="85751"/>
    <row r="85752"/>
    <row r="85753"/>
    <row r="85754"/>
    <row r="85755"/>
    <row r="85756"/>
    <row r="85757"/>
    <row r="85758"/>
    <row r="85759"/>
    <row r="85760"/>
    <row r="85761"/>
    <row r="85762"/>
    <row r="85763"/>
    <row r="85764"/>
    <row r="85765"/>
    <row r="85766"/>
    <row r="85767"/>
    <row r="85768"/>
    <row r="85769"/>
    <row r="85770"/>
    <row r="85771"/>
    <row r="85772"/>
    <row r="85773"/>
    <row r="85774"/>
    <row r="85775"/>
    <row r="85776"/>
    <row r="85777"/>
    <row r="85778"/>
    <row r="85779"/>
    <row r="85780"/>
    <row r="85781"/>
    <row r="85782"/>
    <row r="85783"/>
    <row r="85784"/>
    <row r="85785"/>
    <row r="85786"/>
    <row r="85787"/>
    <row r="85788"/>
    <row r="85789"/>
    <row r="85790"/>
    <row r="85791"/>
    <row r="85792"/>
    <row r="85793"/>
    <row r="85794"/>
    <row r="85795"/>
    <row r="85796"/>
    <row r="85797"/>
    <row r="85798"/>
    <row r="85799"/>
    <row r="85800"/>
    <row r="85801"/>
    <row r="85802"/>
    <row r="85803"/>
    <row r="85804"/>
    <row r="85805"/>
    <row r="85806"/>
    <row r="85807"/>
    <row r="85808"/>
    <row r="85809"/>
    <row r="85810"/>
    <row r="85811"/>
    <row r="85812"/>
    <row r="85813"/>
    <row r="85814"/>
    <row r="85815"/>
    <row r="85816"/>
    <row r="85817"/>
    <row r="85818"/>
    <row r="85819"/>
    <row r="85820"/>
    <row r="85821"/>
    <row r="85822"/>
    <row r="85823"/>
    <row r="85824"/>
    <row r="85825"/>
    <row r="85826"/>
    <row r="85827"/>
    <row r="85828"/>
    <row r="85829"/>
    <row r="85830"/>
    <row r="85831"/>
    <row r="85832"/>
    <row r="85833"/>
    <row r="85834"/>
    <row r="85835"/>
    <row r="85836"/>
    <row r="85837"/>
    <row r="85838"/>
    <row r="85839"/>
    <row r="85840"/>
    <row r="85841"/>
    <row r="85842"/>
    <row r="85843"/>
    <row r="85844"/>
    <row r="85845"/>
    <row r="85846"/>
    <row r="85847"/>
    <row r="85848"/>
    <row r="85849"/>
    <row r="85850"/>
    <row r="85851"/>
    <row r="85852"/>
    <row r="85853"/>
    <row r="85854"/>
    <row r="85855"/>
    <row r="85856"/>
    <row r="85857"/>
    <row r="85858"/>
    <row r="85859"/>
    <row r="85860"/>
    <row r="85861"/>
    <row r="85862"/>
    <row r="85863"/>
    <row r="85864"/>
    <row r="85865"/>
    <row r="85866"/>
    <row r="85867"/>
    <row r="85868"/>
    <row r="85869"/>
    <row r="85870"/>
    <row r="85871"/>
    <row r="85872"/>
    <row r="85873"/>
    <row r="85874"/>
    <row r="85875"/>
    <row r="85876"/>
    <row r="85877"/>
    <row r="85878"/>
    <row r="85879"/>
    <row r="85880"/>
    <row r="85881"/>
    <row r="85882"/>
    <row r="85883"/>
    <row r="85884"/>
    <row r="85885"/>
    <row r="85886"/>
    <row r="85887"/>
    <row r="85888"/>
    <row r="85889"/>
    <row r="85890"/>
    <row r="85891"/>
    <row r="85892"/>
    <row r="85893"/>
    <row r="85894"/>
    <row r="85895"/>
    <row r="85896"/>
    <row r="85897"/>
    <row r="85898"/>
    <row r="85899"/>
    <row r="85900"/>
    <row r="85901"/>
    <row r="85902"/>
    <row r="85903"/>
    <row r="85904"/>
    <row r="85905"/>
    <row r="85906"/>
    <row r="85907"/>
    <row r="85908"/>
    <row r="85909"/>
    <row r="85910"/>
    <row r="85911"/>
    <row r="85912"/>
    <row r="85913"/>
    <row r="85914"/>
    <row r="85915"/>
    <row r="85916"/>
    <row r="85917"/>
    <row r="85918"/>
    <row r="85919"/>
    <row r="85920"/>
    <row r="85921"/>
    <row r="85922"/>
    <row r="85923"/>
    <row r="85924"/>
    <row r="85925"/>
    <row r="85926"/>
    <row r="85927"/>
    <row r="85928"/>
    <row r="85929"/>
    <row r="85930"/>
    <row r="85931"/>
    <row r="85932"/>
    <row r="85933"/>
    <row r="85934"/>
    <row r="85935"/>
    <row r="85936"/>
    <row r="85937"/>
    <row r="85938"/>
    <row r="85939"/>
    <row r="85940"/>
    <row r="85941"/>
    <row r="85942"/>
    <row r="85943"/>
    <row r="85944"/>
    <row r="85945"/>
    <row r="85946"/>
    <row r="85947"/>
    <row r="85948"/>
    <row r="85949"/>
    <row r="85950"/>
    <row r="85951"/>
    <row r="85952"/>
    <row r="85953"/>
    <row r="85954"/>
    <row r="85955"/>
    <row r="85956"/>
    <row r="85957"/>
    <row r="85958"/>
    <row r="85959"/>
    <row r="85960"/>
    <row r="85961"/>
    <row r="85962"/>
    <row r="85963"/>
    <row r="85964"/>
    <row r="85965"/>
    <row r="85966"/>
    <row r="85967"/>
    <row r="85968"/>
    <row r="85969"/>
    <row r="85970"/>
    <row r="85971"/>
    <row r="85972"/>
    <row r="85973"/>
    <row r="85974"/>
    <row r="85975"/>
    <row r="85976"/>
    <row r="85977"/>
    <row r="85978"/>
    <row r="85979"/>
    <row r="85980"/>
    <row r="85981"/>
    <row r="85982"/>
    <row r="85983"/>
    <row r="85984"/>
    <row r="85985"/>
    <row r="85986"/>
    <row r="85987"/>
    <row r="85988"/>
    <row r="85989"/>
    <row r="85990"/>
    <row r="85991"/>
    <row r="85992"/>
    <row r="85993"/>
    <row r="85994"/>
    <row r="85995"/>
    <row r="85996"/>
    <row r="85997"/>
    <row r="85998"/>
    <row r="85999"/>
    <row r="86000"/>
    <row r="86001"/>
    <row r="86002"/>
    <row r="86003"/>
    <row r="86004"/>
    <row r="86005"/>
    <row r="86006"/>
    <row r="86007"/>
    <row r="86008"/>
    <row r="86009"/>
    <row r="86010"/>
    <row r="86011"/>
    <row r="86012"/>
    <row r="86013"/>
    <row r="86014"/>
    <row r="86015"/>
    <row r="86016"/>
    <row r="86017"/>
    <row r="86018"/>
    <row r="86019"/>
    <row r="86020"/>
    <row r="86021"/>
    <row r="86022"/>
    <row r="86023"/>
    <row r="86024"/>
    <row r="86025"/>
    <row r="86026"/>
    <row r="86027"/>
    <row r="86028"/>
    <row r="86029"/>
    <row r="86030"/>
    <row r="86031"/>
    <row r="86032"/>
    <row r="86033"/>
    <row r="86034"/>
    <row r="86035"/>
    <row r="86036"/>
    <row r="86037"/>
    <row r="86038"/>
    <row r="86039"/>
    <row r="86040"/>
    <row r="86041"/>
    <row r="86042"/>
    <row r="86043"/>
    <row r="86044"/>
    <row r="86045"/>
    <row r="86046"/>
    <row r="86047"/>
    <row r="86048"/>
    <row r="86049"/>
    <row r="86050"/>
    <row r="86051"/>
    <row r="86052"/>
    <row r="86053"/>
    <row r="86054"/>
    <row r="86055"/>
    <row r="86056"/>
    <row r="86057"/>
    <row r="86058"/>
    <row r="86059"/>
    <row r="86060"/>
    <row r="86061"/>
    <row r="86062"/>
    <row r="86063"/>
    <row r="86064"/>
    <row r="86065"/>
    <row r="86066"/>
    <row r="86067"/>
    <row r="86068"/>
    <row r="86069"/>
    <row r="86070"/>
    <row r="86071"/>
    <row r="86072"/>
    <row r="86073"/>
    <row r="86074"/>
    <row r="86075"/>
    <row r="86076"/>
    <row r="86077"/>
    <row r="86078"/>
    <row r="86079"/>
    <row r="86080"/>
    <row r="86081"/>
    <row r="86082"/>
    <row r="86083"/>
    <row r="86084"/>
    <row r="86085"/>
    <row r="86086"/>
    <row r="86087"/>
    <row r="86088"/>
    <row r="86089"/>
    <row r="86090"/>
    <row r="86091"/>
    <row r="86092"/>
    <row r="86093"/>
    <row r="86094"/>
    <row r="86095"/>
    <row r="86096"/>
    <row r="86097"/>
    <row r="86098"/>
    <row r="86099"/>
    <row r="86100"/>
    <row r="86101"/>
    <row r="86102"/>
    <row r="86103"/>
    <row r="86104"/>
    <row r="86105"/>
    <row r="86106"/>
    <row r="86107"/>
    <row r="86108"/>
    <row r="86109"/>
    <row r="86110"/>
    <row r="86111"/>
    <row r="86112"/>
    <row r="86113"/>
    <row r="86114"/>
    <row r="86115"/>
    <row r="86116"/>
    <row r="86117"/>
    <row r="86118"/>
    <row r="86119"/>
    <row r="86120"/>
    <row r="86121"/>
    <row r="86122"/>
    <row r="86123"/>
    <row r="86124"/>
    <row r="86125"/>
    <row r="86126"/>
    <row r="86127"/>
    <row r="86128"/>
    <row r="86129"/>
    <row r="86130"/>
    <row r="86131"/>
    <row r="86132"/>
    <row r="86133"/>
    <row r="86134"/>
    <row r="86135"/>
    <row r="86136"/>
    <row r="86137"/>
    <row r="86138"/>
    <row r="86139"/>
    <row r="86140"/>
    <row r="86141"/>
    <row r="86142"/>
    <row r="86143"/>
    <row r="86144"/>
    <row r="86145"/>
    <row r="86146"/>
    <row r="86147"/>
    <row r="86148"/>
    <row r="86149"/>
    <row r="86150"/>
    <row r="86151"/>
    <row r="86152"/>
    <row r="86153"/>
    <row r="86154"/>
    <row r="86155"/>
    <row r="86156"/>
    <row r="86157"/>
    <row r="86158"/>
    <row r="86159"/>
    <row r="86160"/>
    <row r="86161"/>
    <row r="86162"/>
    <row r="86163"/>
    <row r="86164"/>
    <row r="86165"/>
    <row r="86166"/>
    <row r="86167"/>
    <row r="86168"/>
    <row r="86169"/>
    <row r="86170"/>
    <row r="86171"/>
    <row r="86172"/>
    <row r="86173"/>
    <row r="86174"/>
    <row r="86175"/>
    <row r="86176"/>
    <row r="86177"/>
    <row r="86178"/>
    <row r="86179"/>
    <row r="86180"/>
    <row r="86181"/>
    <row r="86182"/>
    <row r="86183"/>
    <row r="86184"/>
    <row r="86185"/>
    <row r="86186"/>
    <row r="86187"/>
    <row r="86188"/>
    <row r="86189"/>
    <row r="86190"/>
    <row r="86191"/>
    <row r="86192"/>
    <row r="86193"/>
    <row r="86194"/>
    <row r="86195"/>
    <row r="86196"/>
    <row r="86197"/>
    <row r="86198"/>
    <row r="86199"/>
    <row r="86200"/>
    <row r="86201"/>
    <row r="86202"/>
    <row r="86203"/>
    <row r="86204"/>
    <row r="86205"/>
    <row r="86206"/>
    <row r="86207"/>
    <row r="86208"/>
    <row r="86209"/>
    <row r="86210"/>
    <row r="86211"/>
    <row r="86212"/>
    <row r="86213"/>
    <row r="86214"/>
    <row r="86215"/>
    <row r="86216"/>
    <row r="86217"/>
    <row r="86218"/>
    <row r="86219"/>
    <row r="86220"/>
    <row r="86221"/>
    <row r="86222"/>
    <row r="86223"/>
    <row r="86224"/>
    <row r="86225"/>
    <row r="86226"/>
    <row r="86227"/>
    <row r="86228"/>
    <row r="86229"/>
    <row r="86230"/>
    <row r="86231"/>
    <row r="86232"/>
    <row r="86233"/>
    <row r="86234"/>
    <row r="86235"/>
    <row r="86236"/>
    <row r="86237"/>
    <row r="86238"/>
    <row r="86239"/>
    <row r="86240"/>
    <row r="86241"/>
    <row r="86242"/>
    <row r="86243"/>
    <row r="86244"/>
    <row r="86245"/>
    <row r="86246"/>
    <row r="86247"/>
    <row r="86248"/>
    <row r="86249"/>
    <row r="86250"/>
    <row r="86251"/>
    <row r="86252"/>
    <row r="86253"/>
    <row r="86254"/>
    <row r="86255"/>
    <row r="86256"/>
    <row r="86257"/>
    <row r="86258"/>
    <row r="86259"/>
    <row r="86260"/>
    <row r="86261"/>
    <row r="86262"/>
    <row r="86263"/>
    <row r="86264"/>
    <row r="86265"/>
    <row r="86266"/>
    <row r="86267"/>
    <row r="86268"/>
    <row r="86269"/>
    <row r="86270"/>
    <row r="86271"/>
    <row r="86272"/>
    <row r="86273"/>
    <row r="86274"/>
    <row r="86275"/>
    <row r="86276"/>
    <row r="86277"/>
    <row r="86278"/>
    <row r="86279"/>
    <row r="86280"/>
    <row r="86281"/>
    <row r="86282"/>
    <row r="86283"/>
    <row r="86284"/>
    <row r="86285"/>
    <row r="86286"/>
    <row r="86287"/>
    <row r="86288"/>
    <row r="86289"/>
    <row r="86290"/>
    <row r="86291"/>
    <row r="86292"/>
    <row r="86293"/>
    <row r="86294"/>
    <row r="86295"/>
    <row r="86296"/>
    <row r="86297"/>
    <row r="86298"/>
    <row r="86299"/>
    <row r="86300"/>
    <row r="86301"/>
    <row r="86302"/>
    <row r="86303"/>
    <row r="86304"/>
    <row r="86305"/>
    <row r="86306"/>
    <row r="86307"/>
    <row r="86308"/>
    <row r="86309"/>
    <row r="86310"/>
    <row r="86311"/>
    <row r="86312"/>
    <row r="86313"/>
    <row r="86314"/>
    <row r="86315"/>
    <row r="86316"/>
    <row r="86317"/>
    <row r="86318"/>
    <row r="86319"/>
    <row r="86320"/>
    <row r="86321"/>
    <row r="86322"/>
    <row r="86323"/>
    <row r="86324"/>
    <row r="86325"/>
    <row r="86326"/>
    <row r="86327"/>
    <row r="86328"/>
    <row r="86329"/>
    <row r="86330"/>
    <row r="86331"/>
    <row r="86332"/>
    <row r="86333"/>
    <row r="86334"/>
    <row r="86335"/>
    <row r="86336"/>
    <row r="86337"/>
    <row r="86338"/>
    <row r="86339"/>
    <row r="86340"/>
    <row r="86341"/>
    <row r="86342"/>
    <row r="86343"/>
    <row r="86344"/>
    <row r="86345"/>
    <row r="86346"/>
    <row r="86347"/>
    <row r="86348"/>
    <row r="86349"/>
    <row r="86350"/>
    <row r="86351"/>
    <row r="86352"/>
    <row r="86353"/>
    <row r="86354"/>
    <row r="86355"/>
    <row r="86356"/>
    <row r="86357"/>
    <row r="86358"/>
    <row r="86359"/>
    <row r="86360"/>
    <row r="86361"/>
    <row r="86362"/>
    <row r="86363"/>
    <row r="86364"/>
    <row r="86365"/>
    <row r="86366"/>
    <row r="86367"/>
    <row r="86368"/>
    <row r="86369"/>
    <row r="86370"/>
    <row r="86371"/>
    <row r="86372"/>
    <row r="86373"/>
    <row r="86374"/>
    <row r="86375"/>
    <row r="86376"/>
    <row r="86377"/>
    <row r="86378"/>
    <row r="86379"/>
    <row r="86380"/>
    <row r="86381"/>
    <row r="86382"/>
    <row r="86383"/>
    <row r="86384"/>
    <row r="86385"/>
    <row r="86386"/>
    <row r="86387"/>
    <row r="86388"/>
    <row r="86389"/>
    <row r="86390"/>
    <row r="86391"/>
    <row r="86392"/>
    <row r="86393"/>
    <row r="86394"/>
    <row r="86395"/>
    <row r="86396"/>
    <row r="86397"/>
    <row r="86398"/>
    <row r="86399"/>
    <row r="86400"/>
    <row r="86401"/>
    <row r="86402"/>
    <row r="86403"/>
    <row r="86404"/>
    <row r="86405"/>
    <row r="86406"/>
    <row r="86407"/>
    <row r="86408"/>
    <row r="86409"/>
    <row r="86410"/>
    <row r="86411"/>
    <row r="86412"/>
    <row r="86413"/>
    <row r="86414"/>
    <row r="86415"/>
    <row r="86416"/>
    <row r="86417"/>
    <row r="86418"/>
    <row r="86419"/>
    <row r="86420"/>
    <row r="86421"/>
    <row r="86422"/>
    <row r="86423"/>
    <row r="86424"/>
    <row r="86425"/>
    <row r="86426"/>
    <row r="86427"/>
    <row r="86428"/>
    <row r="86429"/>
    <row r="86430"/>
    <row r="86431"/>
    <row r="86432"/>
    <row r="86433"/>
    <row r="86434"/>
    <row r="86435"/>
    <row r="86436"/>
    <row r="86437"/>
    <row r="86438"/>
    <row r="86439"/>
    <row r="86440"/>
    <row r="86441"/>
    <row r="86442"/>
    <row r="86443"/>
    <row r="86444"/>
    <row r="86445"/>
    <row r="86446"/>
    <row r="86447"/>
    <row r="86448"/>
    <row r="86449"/>
    <row r="86450"/>
    <row r="86451"/>
    <row r="86452"/>
    <row r="86453"/>
    <row r="86454"/>
    <row r="86455"/>
    <row r="86456"/>
    <row r="86457"/>
    <row r="86458"/>
    <row r="86459"/>
    <row r="86460"/>
    <row r="86461"/>
    <row r="86462"/>
    <row r="86463"/>
    <row r="86464"/>
    <row r="86465"/>
    <row r="86466"/>
    <row r="86467"/>
    <row r="86468"/>
    <row r="86469"/>
    <row r="86470"/>
    <row r="86471"/>
    <row r="86472"/>
    <row r="86473"/>
    <row r="86474"/>
    <row r="86475"/>
    <row r="86476"/>
    <row r="86477"/>
    <row r="86478"/>
    <row r="86479"/>
    <row r="86480"/>
    <row r="86481"/>
    <row r="86482"/>
    <row r="86483"/>
    <row r="86484"/>
    <row r="86485"/>
    <row r="86486"/>
    <row r="86487"/>
    <row r="86488"/>
    <row r="86489"/>
    <row r="86490"/>
    <row r="86491"/>
    <row r="86492"/>
    <row r="86493"/>
    <row r="86494"/>
    <row r="86495"/>
    <row r="86496"/>
    <row r="86497"/>
    <row r="86498"/>
    <row r="86499"/>
    <row r="86500"/>
    <row r="86501"/>
    <row r="86502"/>
    <row r="86503"/>
    <row r="86504"/>
    <row r="86505"/>
    <row r="86506"/>
    <row r="86507"/>
    <row r="86508"/>
    <row r="86509"/>
    <row r="86510"/>
    <row r="86511"/>
    <row r="86512"/>
    <row r="86513"/>
    <row r="86514"/>
    <row r="86515"/>
    <row r="86516"/>
    <row r="86517"/>
    <row r="86518"/>
    <row r="86519"/>
    <row r="86520"/>
    <row r="86521"/>
    <row r="86522"/>
    <row r="86523"/>
    <row r="86524"/>
    <row r="86525"/>
    <row r="86526"/>
    <row r="86527"/>
    <row r="86528"/>
    <row r="86529"/>
    <row r="86530"/>
    <row r="86531"/>
    <row r="86532"/>
    <row r="86533"/>
    <row r="86534"/>
    <row r="86535"/>
    <row r="86536"/>
    <row r="86537"/>
    <row r="86538"/>
    <row r="86539"/>
    <row r="86540"/>
    <row r="86541"/>
    <row r="86542"/>
    <row r="86543"/>
    <row r="86544"/>
    <row r="86545"/>
    <row r="86546"/>
    <row r="86547"/>
    <row r="86548"/>
    <row r="86549"/>
    <row r="86550"/>
    <row r="86551"/>
    <row r="86552"/>
    <row r="86553"/>
    <row r="86554"/>
    <row r="86555"/>
    <row r="86556"/>
    <row r="86557"/>
    <row r="86558"/>
    <row r="86559"/>
    <row r="86560"/>
    <row r="86561"/>
    <row r="86562"/>
    <row r="86563"/>
    <row r="86564"/>
    <row r="86565"/>
    <row r="86566"/>
    <row r="86567"/>
    <row r="86568"/>
    <row r="86569"/>
    <row r="86570"/>
    <row r="86571"/>
    <row r="86572"/>
    <row r="86573"/>
    <row r="86574"/>
    <row r="86575"/>
    <row r="86576"/>
    <row r="86577"/>
    <row r="86578"/>
    <row r="86579"/>
    <row r="86580"/>
    <row r="86581"/>
    <row r="86582"/>
    <row r="86583"/>
    <row r="86584"/>
    <row r="86585"/>
    <row r="86586"/>
    <row r="86587"/>
    <row r="86588"/>
    <row r="86589"/>
    <row r="86590"/>
    <row r="86591"/>
    <row r="86592"/>
    <row r="86593"/>
    <row r="86594"/>
    <row r="86595"/>
    <row r="86596"/>
    <row r="86597"/>
    <row r="86598"/>
    <row r="86599"/>
    <row r="86600"/>
    <row r="86601"/>
    <row r="86602"/>
    <row r="86603"/>
    <row r="86604"/>
    <row r="86605"/>
    <row r="86606"/>
    <row r="86607"/>
    <row r="86608"/>
    <row r="86609"/>
    <row r="86610"/>
    <row r="86611"/>
    <row r="86612"/>
    <row r="86613"/>
    <row r="86614"/>
    <row r="86615"/>
    <row r="86616"/>
    <row r="86617"/>
    <row r="86618"/>
    <row r="86619"/>
    <row r="86620"/>
    <row r="86621"/>
    <row r="86622"/>
    <row r="86623"/>
    <row r="86624"/>
    <row r="86625"/>
    <row r="86626"/>
    <row r="86627"/>
    <row r="86628"/>
    <row r="86629"/>
    <row r="86630"/>
    <row r="86631"/>
    <row r="86632"/>
    <row r="86633"/>
    <row r="86634"/>
    <row r="86635"/>
    <row r="86636"/>
    <row r="86637"/>
    <row r="86638"/>
    <row r="86639"/>
    <row r="86640"/>
    <row r="86641"/>
    <row r="86642"/>
    <row r="86643"/>
    <row r="86644"/>
    <row r="86645"/>
    <row r="86646"/>
    <row r="86647"/>
    <row r="86648"/>
    <row r="86649"/>
    <row r="86650"/>
    <row r="86651"/>
    <row r="86652"/>
    <row r="86653"/>
    <row r="86654"/>
    <row r="86655"/>
    <row r="86656"/>
    <row r="86657"/>
    <row r="86658"/>
    <row r="86659"/>
    <row r="86660"/>
    <row r="86661"/>
    <row r="86662"/>
    <row r="86663"/>
    <row r="86664"/>
    <row r="86665"/>
    <row r="86666"/>
    <row r="86667"/>
    <row r="86668"/>
    <row r="86669"/>
    <row r="86670"/>
    <row r="86671"/>
    <row r="86672"/>
    <row r="86673"/>
    <row r="86674"/>
    <row r="86675"/>
    <row r="86676"/>
    <row r="86677"/>
    <row r="86678"/>
    <row r="86679"/>
    <row r="86680"/>
    <row r="86681"/>
    <row r="86682"/>
    <row r="86683"/>
    <row r="86684"/>
    <row r="86685"/>
    <row r="86686"/>
    <row r="86687"/>
    <row r="86688"/>
    <row r="86689"/>
    <row r="86690"/>
    <row r="86691"/>
    <row r="86692"/>
    <row r="86693"/>
    <row r="86694"/>
    <row r="86695"/>
    <row r="86696"/>
    <row r="86697"/>
    <row r="86698"/>
    <row r="86699"/>
    <row r="86700"/>
    <row r="86701"/>
    <row r="86702"/>
    <row r="86703"/>
    <row r="86704"/>
    <row r="86705"/>
    <row r="86706"/>
    <row r="86707"/>
    <row r="86708"/>
    <row r="86709"/>
    <row r="86710"/>
    <row r="86711"/>
    <row r="86712"/>
    <row r="86713"/>
    <row r="86714"/>
    <row r="86715"/>
    <row r="86716"/>
    <row r="86717"/>
    <row r="86718"/>
    <row r="86719"/>
    <row r="86720"/>
    <row r="86721"/>
    <row r="86722"/>
    <row r="86723"/>
    <row r="86724"/>
    <row r="86725"/>
    <row r="86726"/>
    <row r="86727"/>
    <row r="86728"/>
    <row r="86729"/>
    <row r="86730"/>
    <row r="86731"/>
    <row r="86732"/>
    <row r="86733"/>
    <row r="86734"/>
    <row r="86735"/>
    <row r="86736"/>
    <row r="86737"/>
    <row r="86738"/>
    <row r="86739"/>
    <row r="86740"/>
    <row r="86741"/>
    <row r="86742"/>
    <row r="86743"/>
    <row r="86744"/>
    <row r="86745"/>
    <row r="86746"/>
    <row r="86747"/>
    <row r="86748"/>
    <row r="86749"/>
    <row r="86750"/>
    <row r="86751"/>
    <row r="86752"/>
    <row r="86753"/>
    <row r="86754"/>
    <row r="86755"/>
    <row r="86756"/>
    <row r="86757"/>
    <row r="86758"/>
    <row r="86759"/>
    <row r="86760"/>
    <row r="86761"/>
    <row r="86762"/>
    <row r="86763"/>
    <row r="86764"/>
    <row r="86765"/>
    <row r="86766"/>
    <row r="86767"/>
    <row r="86768"/>
    <row r="86769"/>
    <row r="86770"/>
    <row r="86771"/>
    <row r="86772"/>
    <row r="86773"/>
    <row r="86774"/>
    <row r="86775"/>
    <row r="86776"/>
    <row r="86777"/>
    <row r="86778"/>
    <row r="86779"/>
    <row r="86780"/>
    <row r="86781"/>
    <row r="86782"/>
    <row r="86783"/>
    <row r="86784"/>
    <row r="86785"/>
    <row r="86786"/>
    <row r="86787"/>
    <row r="86788"/>
    <row r="86789"/>
    <row r="86790"/>
    <row r="86791"/>
    <row r="86792"/>
    <row r="86793"/>
    <row r="86794"/>
    <row r="86795"/>
    <row r="86796"/>
    <row r="86797"/>
    <row r="86798"/>
    <row r="86799"/>
    <row r="86800"/>
    <row r="86801"/>
    <row r="86802"/>
    <row r="86803"/>
    <row r="86804"/>
    <row r="86805"/>
    <row r="86806"/>
    <row r="86807"/>
    <row r="86808"/>
    <row r="86809"/>
    <row r="86810"/>
    <row r="86811"/>
    <row r="86812"/>
    <row r="86813"/>
    <row r="86814"/>
    <row r="86815"/>
    <row r="86816"/>
    <row r="86817"/>
    <row r="86818"/>
    <row r="86819"/>
    <row r="86820"/>
    <row r="86821"/>
    <row r="86822"/>
    <row r="86823"/>
    <row r="86824"/>
    <row r="86825"/>
    <row r="86826"/>
    <row r="86827"/>
    <row r="86828"/>
    <row r="86829"/>
    <row r="86830"/>
    <row r="86831"/>
    <row r="86832"/>
    <row r="86833"/>
    <row r="86834"/>
    <row r="86835"/>
    <row r="86836"/>
    <row r="86837"/>
    <row r="86838"/>
    <row r="86839"/>
    <row r="86840"/>
    <row r="86841"/>
    <row r="86842"/>
    <row r="86843"/>
    <row r="86844"/>
    <row r="86845"/>
    <row r="86846"/>
    <row r="86847"/>
    <row r="86848"/>
    <row r="86849"/>
    <row r="86850"/>
    <row r="86851"/>
    <row r="86852"/>
    <row r="86853"/>
    <row r="86854"/>
    <row r="86855"/>
    <row r="86856"/>
    <row r="86857"/>
    <row r="86858"/>
    <row r="86859"/>
    <row r="86860"/>
    <row r="86861"/>
    <row r="86862"/>
    <row r="86863"/>
    <row r="86864"/>
    <row r="86865"/>
    <row r="86866"/>
    <row r="86867"/>
    <row r="86868"/>
    <row r="86869"/>
    <row r="86870"/>
    <row r="86871"/>
    <row r="86872"/>
    <row r="86873"/>
    <row r="86874"/>
    <row r="86875"/>
    <row r="86876"/>
    <row r="86877"/>
    <row r="86878"/>
    <row r="86879"/>
    <row r="86880"/>
    <row r="86881"/>
    <row r="86882"/>
    <row r="86883"/>
    <row r="86884"/>
    <row r="86885"/>
    <row r="86886"/>
    <row r="86887"/>
    <row r="86888"/>
    <row r="86889"/>
    <row r="86890"/>
    <row r="86891"/>
    <row r="86892"/>
    <row r="86893"/>
    <row r="86894"/>
    <row r="86895"/>
    <row r="86896"/>
    <row r="86897"/>
    <row r="86898"/>
    <row r="86899"/>
    <row r="86900"/>
    <row r="86901"/>
    <row r="86902"/>
    <row r="86903"/>
    <row r="86904"/>
    <row r="86905"/>
    <row r="86906"/>
    <row r="86907"/>
    <row r="86908"/>
    <row r="86909"/>
    <row r="86910"/>
    <row r="86911"/>
    <row r="86912"/>
    <row r="86913"/>
    <row r="86914"/>
    <row r="86915"/>
    <row r="86916"/>
    <row r="86917"/>
    <row r="86918"/>
    <row r="86919"/>
    <row r="86920"/>
    <row r="86921"/>
    <row r="86922"/>
    <row r="86923"/>
    <row r="86924"/>
    <row r="86925"/>
    <row r="86926"/>
    <row r="86927"/>
    <row r="86928"/>
    <row r="86929"/>
    <row r="86930"/>
    <row r="86931"/>
    <row r="86932"/>
    <row r="86933"/>
    <row r="86934"/>
    <row r="86935"/>
    <row r="86936"/>
    <row r="86937"/>
    <row r="86938"/>
    <row r="86939"/>
    <row r="86940"/>
    <row r="86941"/>
    <row r="86942"/>
    <row r="86943"/>
    <row r="86944"/>
    <row r="86945"/>
    <row r="86946"/>
    <row r="86947"/>
    <row r="86948"/>
    <row r="86949"/>
    <row r="86950"/>
    <row r="86951"/>
    <row r="86952"/>
    <row r="86953"/>
    <row r="86954"/>
    <row r="86955"/>
    <row r="86956"/>
    <row r="86957"/>
    <row r="86958"/>
    <row r="86959"/>
    <row r="86960"/>
    <row r="86961"/>
    <row r="86962"/>
    <row r="86963"/>
    <row r="86964"/>
    <row r="86965"/>
    <row r="86966"/>
    <row r="86967"/>
    <row r="86968"/>
    <row r="86969"/>
    <row r="86970"/>
    <row r="86971"/>
    <row r="86972"/>
    <row r="86973"/>
    <row r="86974"/>
    <row r="86975"/>
    <row r="86976"/>
    <row r="86977"/>
    <row r="86978"/>
    <row r="86979"/>
    <row r="86980"/>
    <row r="86981"/>
    <row r="86982"/>
    <row r="86983"/>
    <row r="86984"/>
    <row r="86985"/>
    <row r="86986"/>
    <row r="86987"/>
    <row r="86988"/>
    <row r="86989"/>
    <row r="86990"/>
    <row r="86991"/>
    <row r="86992"/>
    <row r="86993"/>
    <row r="86994"/>
    <row r="86995"/>
    <row r="86996"/>
    <row r="86997"/>
    <row r="86998"/>
    <row r="86999"/>
    <row r="87000"/>
    <row r="87001"/>
    <row r="87002"/>
    <row r="87003"/>
    <row r="87004"/>
    <row r="87005"/>
    <row r="87006"/>
    <row r="87007"/>
    <row r="87008"/>
    <row r="87009"/>
    <row r="87010"/>
    <row r="87011"/>
    <row r="87012"/>
    <row r="87013"/>
    <row r="87014"/>
    <row r="87015"/>
    <row r="87016"/>
    <row r="87017"/>
    <row r="87018"/>
    <row r="87019"/>
    <row r="87020"/>
    <row r="87021"/>
    <row r="87022"/>
    <row r="87023"/>
    <row r="87024"/>
    <row r="87025"/>
    <row r="87026"/>
    <row r="87027"/>
    <row r="87028"/>
    <row r="87029"/>
    <row r="87030"/>
    <row r="87031"/>
    <row r="87032"/>
    <row r="87033"/>
    <row r="87034"/>
    <row r="87035"/>
    <row r="87036"/>
    <row r="87037"/>
    <row r="87038"/>
    <row r="87039"/>
    <row r="87040"/>
    <row r="87041"/>
    <row r="87042"/>
    <row r="87043"/>
    <row r="87044"/>
    <row r="87045"/>
    <row r="87046"/>
    <row r="87047"/>
    <row r="87048"/>
    <row r="87049"/>
    <row r="87050"/>
    <row r="87051"/>
    <row r="87052"/>
    <row r="87053"/>
    <row r="87054"/>
    <row r="87055"/>
    <row r="87056"/>
    <row r="87057"/>
    <row r="87058"/>
    <row r="87059"/>
    <row r="87060"/>
    <row r="87061"/>
    <row r="87062"/>
    <row r="87063"/>
    <row r="87064"/>
    <row r="87065"/>
    <row r="87066"/>
    <row r="87067"/>
    <row r="87068"/>
    <row r="87069"/>
    <row r="87070"/>
    <row r="87071"/>
    <row r="87072"/>
    <row r="87073"/>
    <row r="87074"/>
    <row r="87075"/>
    <row r="87076"/>
    <row r="87077"/>
    <row r="87078"/>
    <row r="87079"/>
    <row r="87080"/>
    <row r="87081"/>
    <row r="87082"/>
    <row r="87083"/>
    <row r="87084"/>
    <row r="87085"/>
    <row r="87086"/>
    <row r="87087"/>
    <row r="87088"/>
    <row r="87089"/>
    <row r="87090"/>
    <row r="87091"/>
    <row r="87092"/>
    <row r="87093"/>
    <row r="87094"/>
    <row r="87095"/>
    <row r="87096"/>
    <row r="87097"/>
    <row r="87098"/>
    <row r="87099"/>
    <row r="87100"/>
    <row r="87101"/>
    <row r="87102"/>
    <row r="87103"/>
    <row r="87104"/>
    <row r="87105"/>
    <row r="87106"/>
    <row r="87107"/>
    <row r="87108"/>
    <row r="87109"/>
    <row r="87110"/>
    <row r="87111"/>
    <row r="87112"/>
    <row r="87113"/>
    <row r="87114"/>
    <row r="87115"/>
    <row r="87116"/>
    <row r="87117"/>
    <row r="87118"/>
    <row r="87119"/>
    <row r="87120"/>
    <row r="87121"/>
    <row r="87122"/>
    <row r="87123"/>
    <row r="87124"/>
    <row r="87125"/>
    <row r="87126"/>
    <row r="87127"/>
    <row r="87128"/>
    <row r="87129"/>
    <row r="87130"/>
    <row r="87131"/>
    <row r="87132"/>
    <row r="87133"/>
    <row r="87134"/>
    <row r="87135"/>
    <row r="87136"/>
    <row r="87137"/>
    <row r="87138"/>
    <row r="87139"/>
    <row r="87140"/>
    <row r="87141"/>
    <row r="87142"/>
    <row r="87143"/>
    <row r="87144"/>
    <row r="87145"/>
    <row r="87146"/>
    <row r="87147"/>
    <row r="87148"/>
    <row r="87149"/>
    <row r="87150"/>
    <row r="87151"/>
    <row r="87152"/>
    <row r="87153"/>
    <row r="87154"/>
    <row r="87155"/>
    <row r="87156"/>
    <row r="87157"/>
    <row r="87158"/>
    <row r="87159"/>
    <row r="87160"/>
    <row r="87161"/>
    <row r="87162"/>
    <row r="87163"/>
    <row r="87164"/>
    <row r="87165"/>
    <row r="87166"/>
    <row r="87167"/>
    <row r="87168"/>
    <row r="87169"/>
    <row r="87170"/>
    <row r="87171"/>
    <row r="87172"/>
    <row r="87173"/>
    <row r="87174"/>
    <row r="87175"/>
    <row r="87176"/>
    <row r="87177"/>
    <row r="87178"/>
    <row r="87179"/>
    <row r="87180"/>
    <row r="87181"/>
    <row r="87182"/>
    <row r="87183"/>
    <row r="87184"/>
    <row r="87185"/>
    <row r="87186"/>
    <row r="87187"/>
    <row r="87188"/>
    <row r="87189"/>
    <row r="87190"/>
    <row r="87191"/>
    <row r="87192"/>
    <row r="87193"/>
    <row r="87194"/>
    <row r="87195"/>
    <row r="87196"/>
    <row r="87197"/>
    <row r="87198"/>
    <row r="87199"/>
    <row r="87200"/>
    <row r="87201"/>
    <row r="87202"/>
    <row r="87203"/>
    <row r="87204"/>
    <row r="87205"/>
    <row r="87206"/>
    <row r="87207"/>
    <row r="87208"/>
    <row r="87209"/>
    <row r="87210"/>
    <row r="87211"/>
    <row r="87212"/>
    <row r="87213"/>
    <row r="87214"/>
    <row r="87215"/>
    <row r="87216"/>
    <row r="87217"/>
    <row r="87218"/>
    <row r="87219"/>
    <row r="87220"/>
    <row r="87221"/>
    <row r="87222"/>
    <row r="87223"/>
    <row r="87224"/>
    <row r="87225"/>
    <row r="87226"/>
    <row r="87227"/>
    <row r="87228"/>
    <row r="87229"/>
    <row r="87230"/>
    <row r="87231"/>
    <row r="87232"/>
    <row r="87233"/>
    <row r="87234"/>
    <row r="87235"/>
    <row r="87236"/>
    <row r="87237"/>
    <row r="87238"/>
    <row r="87239"/>
    <row r="87240"/>
    <row r="87241"/>
    <row r="87242"/>
    <row r="87243"/>
    <row r="87244"/>
    <row r="87245"/>
    <row r="87246"/>
    <row r="87247"/>
    <row r="87248"/>
    <row r="87249"/>
    <row r="87250"/>
    <row r="87251"/>
    <row r="87252"/>
    <row r="87253"/>
    <row r="87254"/>
    <row r="87255"/>
    <row r="87256"/>
    <row r="87257"/>
    <row r="87258"/>
    <row r="87259"/>
    <row r="87260"/>
    <row r="87261"/>
    <row r="87262"/>
    <row r="87263"/>
    <row r="87264"/>
    <row r="87265"/>
    <row r="87266"/>
    <row r="87267"/>
    <row r="87268"/>
    <row r="87269"/>
    <row r="87270"/>
    <row r="87271"/>
    <row r="87272"/>
    <row r="87273"/>
    <row r="87274"/>
    <row r="87275"/>
    <row r="87276"/>
    <row r="87277"/>
    <row r="87278"/>
    <row r="87279"/>
    <row r="87280"/>
    <row r="87281"/>
    <row r="87282"/>
    <row r="87283"/>
    <row r="87284"/>
    <row r="87285"/>
    <row r="87286"/>
    <row r="87287"/>
    <row r="87288"/>
    <row r="87289"/>
    <row r="87290"/>
    <row r="87291"/>
    <row r="87292"/>
    <row r="87293"/>
    <row r="87294"/>
    <row r="87295"/>
    <row r="87296"/>
    <row r="87297"/>
    <row r="87298"/>
    <row r="87299"/>
    <row r="87300"/>
    <row r="87301"/>
    <row r="87302"/>
    <row r="87303"/>
    <row r="87304"/>
    <row r="87305"/>
    <row r="87306"/>
    <row r="87307"/>
    <row r="87308"/>
    <row r="87309"/>
    <row r="87310"/>
    <row r="87311"/>
    <row r="87312"/>
    <row r="87313"/>
    <row r="87314"/>
    <row r="87315"/>
    <row r="87316"/>
    <row r="87317"/>
    <row r="87318"/>
    <row r="87319"/>
    <row r="87320"/>
    <row r="87321"/>
    <row r="87322"/>
    <row r="87323"/>
    <row r="87324"/>
    <row r="87325"/>
    <row r="87326"/>
    <row r="87327"/>
    <row r="87328"/>
    <row r="87329"/>
    <row r="87330"/>
    <row r="87331"/>
    <row r="87332"/>
    <row r="87333"/>
    <row r="87334"/>
    <row r="87335"/>
    <row r="87336"/>
    <row r="87337"/>
    <row r="87338"/>
    <row r="87339"/>
    <row r="87340"/>
    <row r="87341"/>
    <row r="87342"/>
    <row r="87343"/>
    <row r="87344"/>
    <row r="87345"/>
    <row r="87346"/>
    <row r="87347"/>
    <row r="87348"/>
    <row r="87349"/>
    <row r="87350"/>
    <row r="87351"/>
    <row r="87352"/>
    <row r="87353"/>
    <row r="87354"/>
    <row r="87355"/>
    <row r="87356"/>
    <row r="87357"/>
    <row r="87358"/>
    <row r="87359"/>
    <row r="87360"/>
    <row r="87361"/>
    <row r="87362"/>
    <row r="87363"/>
    <row r="87364"/>
    <row r="87365"/>
    <row r="87366"/>
    <row r="87367"/>
    <row r="87368"/>
    <row r="87369"/>
    <row r="87370"/>
    <row r="87371"/>
    <row r="87372"/>
    <row r="87373"/>
    <row r="87374"/>
    <row r="87375"/>
    <row r="87376"/>
    <row r="87377"/>
    <row r="87378"/>
    <row r="87379"/>
    <row r="87380"/>
    <row r="87381"/>
    <row r="87382"/>
    <row r="87383"/>
    <row r="87384"/>
    <row r="87385"/>
    <row r="87386"/>
    <row r="87387"/>
    <row r="87388"/>
    <row r="87389"/>
    <row r="87390"/>
    <row r="87391"/>
    <row r="87392"/>
    <row r="87393"/>
    <row r="87394"/>
    <row r="87395"/>
    <row r="87396"/>
    <row r="87397"/>
    <row r="87398"/>
    <row r="87399"/>
    <row r="87400"/>
    <row r="87401"/>
    <row r="87402"/>
    <row r="87403"/>
    <row r="87404"/>
    <row r="87405"/>
    <row r="87406"/>
    <row r="87407"/>
    <row r="87408"/>
    <row r="87409"/>
    <row r="87410"/>
    <row r="87411"/>
    <row r="87412"/>
    <row r="87413"/>
    <row r="87414"/>
    <row r="87415"/>
    <row r="87416"/>
    <row r="87417"/>
    <row r="87418"/>
    <row r="87419"/>
    <row r="87420"/>
    <row r="87421"/>
    <row r="87422"/>
    <row r="87423"/>
    <row r="87424"/>
    <row r="87425"/>
    <row r="87426"/>
    <row r="87427"/>
    <row r="87428"/>
    <row r="87429"/>
    <row r="87430"/>
    <row r="87431"/>
    <row r="87432"/>
    <row r="87433"/>
    <row r="87434"/>
    <row r="87435"/>
    <row r="87436"/>
    <row r="87437"/>
    <row r="87438"/>
    <row r="87439"/>
    <row r="87440"/>
    <row r="87441"/>
    <row r="87442"/>
    <row r="87443"/>
    <row r="87444"/>
    <row r="87445"/>
    <row r="87446"/>
    <row r="87447"/>
    <row r="87448"/>
    <row r="87449"/>
    <row r="87450"/>
    <row r="87451"/>
    <row r="87452"/>
    <row r="87453"/>
    <row r="87454"/>
    <row r="87455"/>
    <row r="87456"/>
    <row r="87457"/>
    <row r="87458"/>
    <row r="87459"/>
    <row r="87460"/>
    <row r="87461"/>
    <row r="87462"/>
    <row r="87463"/>
    <row r="87464"/>
    <row r="87465"/>
    <row r="87466"/>
    <row r="87467"/>
    <row r="87468"/>
    <row r="87469"/>
    <row r="87470"/>
    <row r="87471"/>
    <row r="87472"/>
    <row r="87473"/>
    <row r="87474"/>
    <row r="87475"/>
    <row r="87476"/>
    <row r="87477"/>
    <row r="87478"/>
    <row r="87479"/>
    <row r="87480"/>
    <row r="87481"/>
    <row r="87482"/>
    <row r="87483"/>
    <row r="87484"/>
    <row r="87485"/>
    <row r="87486"/>
    <row r="87487"/>
    <row r="87488"/>
    <row r="87489"/>
    <row r="87490"/>
    <row r="87491"/>
    <row r="87492"/>
    <row r="87493"/>
    <row r="87494"/>
    <row r="87495"/>
    <row r="87496"/>
    <row r="87497"/>
    <row r="87498"/>
    <row r="87499"/>
    <row r="87500"/>
    <row r="87501"/>
    <row r="87502"/>
    <row r="87503"/>
    <row r="87504"/>
    <row r="87505"/>
    <row r="87506"/>
    <row r="87507"/>
    <row r="87508"/>
    <row r="87509"/>
    <row r="87510"/>
    <row r="87511"/>
    <row r="87512"/>
    <row r="87513"/>
    <row r="87514"/>
    <row r="87515"/>
    <row r="87516"/>
    <row r="87517"/>
    <row r="87518"/>
    <row r="87519"/>
    <row r="87520"/>
    <row r="87521"/>
    <row r="87522"/>
    <row r="87523"/>
    <row r="87524"/>
    <row r="87525"/>
    <row r="87526"/>
    <row r="87527"/>
    <row r="87528"/>
    <row r="87529"/>
    <row r="87530"/>
    <row r="87531"/>
    <row r="87532"/>
    <row r="87533"/>
    <row r="87534"/>
    <row r="87535"/>
    <row r="87536"/>
    <row r="87537"/>
    <row r="87538"/>
    <row r="87539"/>
    <row r="87540"/>
    <row r="87541"/>
    <row r="87542"/>
    <row r="87543"/>
    <row r="87544"/>
    <row r="87545"/>
    <row r="87546"/>
    <row r="87547"/>
    <row r="87548"/>
    <row r="87549"/>
    <row r="87550"/>
    <row r="87551"/>
    <row r="87552"/>
    <row r="87553"/>
    <row r="87554"/>
    <row r="87555"/>
    <row r="87556"/>
    <row r="87557"/>
    <row r="87558"/>
    <row r="87559"/>
    <row r="87560"/>
    <row r="87561"/>
    <row r="87562"/>
    <row r="87563"/>
    <row r="87564"/>
    <row r="87565"/>
    <row r="87566"/>
    <row r="87567"/>
    <row r="87568"/>
    <row r="87569"/>
    <row r="87570"/>
    <row r="87571"/>
    <row r="87572"/>
    <row r="87573"/>
    <row r="87574"/>
    <row r="87575"/>
    <row r="87576"/>
    <row r="87577"/>
    <row r="87578"/>
    <row r="87579"/>
    <row r="87580"/>
    <row r="87581"/>
    <row r="87582"/>
    <row r="87583"/>
    <row r="87584"/>
    <row r="87585"/>
    <row r="87586"/>
    <row r="87587"/>
    <row r="87588"/>
    <row r="87589"/>
    <row r="87590"/>
    <row r="87591"/>
    <row r="87592"/>
    <row r="87593"/>
    <row r="87594"/>
    <row r="87595"/>
    <row r="87596"/>
    <row r="87597"/>
    <row r="87598"/>
    <row r="87599"/>
    <row r="87600"/>
    <row r="87601"/>
    <row r="87602"/>
    <row r="87603"/>
    <row r="87604"/>
    <row r="87605"/>
    <row r="87606"/>
    <row r="87607"/>
    <row r="87608"/>
    <row r="87609"/>
    <row r="87610"/>
    <row r="87611"/>
    <row r="87612"/>
    <row r="87613"/>
    <row r="87614"/>
    <row r="87615"/>
    <row r="87616"/>
    <row r="87617"/>
    <row r="87618"/>
    <row r="87619"/>
    <row r="87620"/>
    <row r="87621"/>
    <row r="87622"/>
    <row r="87623"/>
    <row r="87624"/>
    <row r="87625"/>
    <row r="87626"/>
    <row r="87627"/>
    <row r="87628"/>
    <row r="87629"/>
    <row r="87630"/>
    <row r="87631"/>
    <row r="87632"/>
    <row r="87633"/>
    <row r="87634"/>
    <row r="87635"/>
    <row r="87636"/>
    <row r="87637"/>
    <row r="87638"/>
    <row r="87639"/>
    <row r="87640"/>
    <row r="87641"/>
    <row r="87642"/>
    <row r="87643"/>
    <row r="87644"/>
    <row r="87645"/>
    <row r="87646"/>
    <row r="87647"/>
    <row r="87648"/>
    <row r="87649"/>
    <row r="87650"/>
    <row r="87651"/>
    <row r="87652"/>
    <row r="87653"/>
    <row r="87654"/>
    <row r="87655"/>
    <row r="87656"/>
    <row r="87657"/>
    <row r="87658"/>
    <row r="87659"/>
    <row r="87660"/>
    <row r="87661"/>
    <row r="87662"/>
    <row r="87663"/>
    <row r="87664"/>
    <row r="87665"/>
    <row r="87666"/>
    <row r="87667"/>
    <row r="87668"/>
    <row r="87669"/>
    <row r="87670"/>
    <row r="87671"/>
    <row r="87672"/>
    <row r="87673"/>
    <row r="87674"/>
    <row r="87675"/>
    <row r="87676"/>
    <row r="87677"/>
    <row r="87678"/>
    <row r="87679"/>
    <row r="87680"/>
    <row r="87681"/>
    <row r="87682"/>
    <row r="87683"/>
    <row r="87684"/>
    <row r="87685"/>
    <row r="87686"/>
    <row r="87687"/>
    <row r="87688"/>
    <row r="87689"/>
    <row r="87690"/>
    <row r="87691"/>
    <row r="87692"/>
    <row r="87693"/>
    <row r="87694"/>
    <row r="87695"/>
    <row r="87696"/>
    <row r="87697"/>
    <row r="87698"/>
    <row r="87699"/>
    <row r="87700"/>
    <row r="87701"/>
    <row r="87702"/>
    <row r="87703"/>
    <row r="87704"/>
    <row r="87705"/>
    <row r="87706"/>
    <row r="87707"/>
    <row r="87708"/>
    <row r="87709"/>
    <row r="87710"/>
    <row r="87711"/>
    <row r="87712"/>
    <row r="87713"/>
    <row r="87714"/>
    <row r="87715"/>
    <row r="87716"/>
    <row r="87717"/>
    <row r="87718"/>
    <row r="87719"/>
    <row r="87720"/>
    <row r="87721"/>
    <row r="87722"/>
    <row r="87723"/>
    <row r="87724"/>
    <row r="87725"/>
    <row r="87726"/>
    <row r="87727"/>
    <row r="87728"/>
    <row r="87729"/>
    <row r="87730"/>
    <row r="87731"/>
    <row r="87732"/>
    <row r="87733"/>
    <row r="87734"/>
    <row r="87735"/>
    <row r="87736"/>
    <row r="87737"/>
    <row r="87738"/>
    <row r="87739"/>
    <row r="87740"/>
    <row r="87741"/>
    <row r="87742"/>
    <row r="87743"/>
    <row r="87744"/>
    <row r="87745"/>
    <row r="87746"/>
    <row r="87747"/>
    <row r="87748"/>
    <row r="87749"/>
    <row r="87750"/>
    <row r="87751"/>
    <row r="87752"/>
    <row r="87753"/>
    <row r="87754"/>
    <row r="87755"/>
    <row r="87756"/>
    <row r="87757"/>
    <row r="87758"/>
    <row r="87759"/>
    <row r="87760"/>
    <row r="87761"/>
    <row r="87762"/>
    <row r="87763"/>
    <row r="87764"/>
    <row r="87765"/>
    <row r="87766"/>
    <row r="87767"/>
    <row r="87768"/>
    <row r="87769"/>
    <row r="87770"/>
    <row r="87771"/>
    <row r="87772"/>
    <row r="87773"/>
    <row r="87774"/>
    <row r="87775"/>
    <row r="87776"/>
    <row r="87777"/>
    <row r="87778"/>
    <row r="87779"/>
    <row r="87780"/>
    <row r="87781"/>
    <row r="87782"/>
    <row r="87783"/>
    <row r="87784"/>
    <row r="87785"/>
    <row r="87786"/>
    <row r="87787"/>
    <row r="87788"/>
    <row r="87789"/>
    <row r="87790"/>
    <row r="87791"/>
    <row r="87792"/>
    <row r="87793"/>
    <row r="87794"/>
    <row r="87795"/>
    <row r="87796"/>
    <row r="87797"/>
    <row r="87798"/>
    <row r="87799"/>
    <row r="87800"/>
    <row r="87801"/>
    <row r="87802"/>
    <row r="87803"/>
    <row r="87804"/>
    <row r="87805"/>
    <row r="87806"/>
    <row r="87807"/>
    <row r="87808"/>
    <row r="87809"/>
    <row r="87810"/>
    <row r="87811"/>
    <row r="87812"/>
    <row r="87813"/>
    <row r="87814"/>
    <row r="87815"/>
    <row r="87816"/>
    <row r="87817"/>
    <row r="87818"/>
    <row r="87819"/>
    <row r="87820"/>
    <row r="87821"/>
    <row r="87822"/>
    <row r="87823"/>
    <row r="87824"/>
    <row r="87825"/>
    <row r="87826"/>
    <row r="87827"/>
    <row r="87828"/>
    <row r="87829"/>
    <row r="87830"/>
    <row r="87831"/>
    <row r="87832"/>
    <row r="87833"/>
    <row r="87834"/>
    <row r="87835"/>
    <row r="87836"/>
    <row r="87837"/>
    <row r="87838"/>
    <row r="87839"/>
    <row r="87840"/>
    <row r="87841"/>
    <row r="87842"/>
    <row r="87843"/>
    <row r="87844"/>
    <row r="87845"/>
    <row r="87846"/>
    <row r="87847"/>
    <row r="87848"/>
    <row r="87849"/>
    <row r="87850"/>
    <row r="87851"/>
    <row r="87852"/>
    <row r="87853"/>
    <row r="87854"/>
    <row r="87855"/>
    <row r="87856"/>
    <row r="87857"/>
    <row r="87858"/>
    <row r="87859"/>
    <row r="87860"/>
    <row r="87861"/>
    <row r="87862"/>
    <row r="87863"/>
    <row r="87864"/>
    <row r="87865"/>
    <row r="87866"/>
    <row r="87867"/>
    <row r="87868"/>
    <row r="87869"/>
    <row r="87870"/>
    <row r="87871"/>
    <row r="87872"/>
    <row r="87873"/>
    <row r="87874"/>
    <row r="87875"/>
    <row r="87876"/>
    <row r="87877"/>
    <row r="87878"/>
    <row r="87879"/>
    <row r="87880"/>
    <row r="87881"/>
    <row r="87882"/>
    <row r="87883"/>
    <row r="87884"/>
    <row r="87885"/>
    <row r="87886"/>
    <row r="87887"/>
    <row r="87888"/>
    <row r="87889"/>
    <row r="87890"/>
    <row r="87891"/>
    <row r="87892"/>
    <row r="87893"/>
    <row r="87894"/>
    <row r="87895"/>
    <row r="87896"/>
    <row r="87897"/>
    <row r="87898"/>
    <row r="87899"/>
    <row r="87900"/>
    <row r="87901"/>
    <row r="87902"/>
    <row r="87903"/>
    <row r="87904"/>
    <row r="87905"/>
    <row r="87906"/>
    <row r="87907"/>
    <row r="87908"/>
    <row r="87909"/>
    <row r="87910"/>
    <row r="87911"/>
    <row r="87912"/>
    <row r="87913"/>
    <row r="87914"/>
    <row r="87915"/>
    <row r="87916"/>
    <row r="87917"/>
    <row r="87918"/>
    <row r="87919"/>
    <row r="87920"/>
    <row r="87921"/>
    <row r="87922"/>
    <row r="87923"/>
    <row r="87924"/>
    <row r="87925"/>
    <row r="87926"/>
    <row r="87927"/>
    <row r="87928"/>
    <row r="87929"/>
    <row r="87930"/>
    <row r="87931"/>
    <row r="87932"/>
    <row r="87933"/>
    <row r="87934"/>
    <row r="87935"/>
    <row r="87936"/>
    <row r="87937"/>
    <row r="87938"/>
    <row r="87939"/>
    <row r="87940"/>
    <row r="87941"/>
    <row r="87942"/>
    <row r="87943"/>
    <row r="87944"/>
    <row r="87945"/>
    <row r="87946"/>
    <row r="87947"/>
    <row r="87948"/>
    <row r="87949"/>
    <row r="87950"/>
    <row r="87951"/>
    <row r="87952"/>
    <row r="87953"/>
    <row r="87954"/>
    <row r="87955"/>
    <row r="87956"/>
    <row r="87957"/>
    <row r="87958"/>
    <row r="87959"/>
    <row r="87960"/>
    <row r="87961"/>
    <row r="87962"/>
    <row r="87963"/>
    <row r="87964"/>
    <row r="87965"/>
    <row r="87966"/>
    <row r="87967"/>
    <row r="87968"/>
    <row r="87969"/>
    <row r="87970"/>
    <row r="87971"/>
    <row r="87972"/>
    <row r="87973"/>
    <row r="87974"/>
    <row r="87975"/>
    <row r="87976"/>
    <row r="87977"/>
    <row r="87978"/>
    <row r="87979"/>
    <row r="87980"/>
    <row r="87981"/>
    <row r="87982"/>
    <row r="87983"/>
    <row r="87984"/>
    <row r="87985"/>
    <row r="87986"/>
    <row r="87987"/>
    <row r="87988"/>
    <row r="87989"/>
    <row r="87990"/>
    <row r="87991"/>
    <row r="87992"/>
    <row r="87993"/>
    <row r="87994"/>
    <row r="87995"/>
    <row r="87996"/>
    <row r="87997"/>
    <row r="87998"/>
    <row r="87999"/>
    <row r="88000"/>
    <row r="88001"/>
    <row r="88002"/>
    <row r="88003"/>
    <row r="88004"/>
    <row r="88005"/>
    <row r="88006"/>
    <row r="88007"/>
    <row r="88008"/>
    <row r="88009"/>
    <row r="88010"/>
    <row r="88011"/>
    <row r="88012"/>
    <row r="88013"/>
    <row r="88014"/>
    <row r="88015"/>
    <row r="88016"/>
    <row r="88017"/>
    <row r="88018"/>
    <row r="88019"/>
    <row r="88020"/>
    <row r="88021"/>
    <row r="88022"/>
    <row r="88023"/>
    <row r="88024"/>
    <row r="88025"/>
    <row r="88026"/>
    <row r="88027"/>
    <row r="88028"/>
    <row r="88029"/>
    <row r="88030"/>
    <row r="88031"/>
    <row r="88032"/>
    <row r="88033"/>
    <row r="88034"/>
    <row r="88035"/>
    <row r="88036"/>
    <row r="88037"/>
    <row r="88038"/>
    <row r="88039"/>
    <row r="88040"/>
    <row r="88041"/>
    <row r="88042"/>
    <row r="88043"/>
    <row r="88044"/>
    <row r="88045"/>
    <row r="88046"/>
    <row r="88047"/>
    <row r="88048"/>
    <row r="88049"/>
    <row r="88050"/>
    <row r="88051"/>
    <row r="88052"/>
    <row r="88053"/>
    <row r="88054"/>
    <row r="88055"/>
    <row r="88056"/>
    <row r="88057"/>
    <row r="88058"/>
    <row r="88059"/>
    <row r="88060"/>
    <row r="88061"/>
    <row r="88062"/>
    <row r="88063"/>
    <row r="88064"/>
    <row r="88065"/>
    <row r="88066"/>
    <row r="88067"/>
    <row r="88068"/>
    <row r="88069"/>
    <row r="88070"/>
    <row r="88071"/>
    <row r="88072"/>
    <row r="88073"/>
    <row r="88074"/>
    <row r="88075"/>
    <row r="88076"/>
    <row r="88077"/>
    <row r="88078"/>
    <row r="88079"/>
    <row r="88080"/>
    <row r="88081"/>
    <row r="88082"/>
    <row r="88083"/>
    <row r="88084"/>
    <row r="88085"/>
    <row r="88086"/>
    <row r="88087"/>
    <row r="88088"/>
    <row r="88089"/>
    <row r="88090"/>
    <row r="88091"/>
    <row r="88092"/>
    <row r="88093"/>
    <row r="88094"/>
    <row r="88095"/>
    <row r="88096"/>
    <row r="88097"/>
    <row r="88098"/>
    <row r="88099"/>
    <row r="88100"/>
    <row r="88101"/>
    <row r="88102"/>
    <row r="88103"/>
    <row r="88104"/>
    <row r="88105"/>
    <row r="88106"/>
    <row r="88107"/>
    <row r="88108"/>
    <row r="88109"/>
    <row r="88110"/>
    <row r="88111"/>
    <row r="88112"/>
    <row r="88113"/>
    <row r="88114"/>
    <row r="88115"/>
    <row r="88116"/>
    <row r="88117"/>
    <row r="88118"/>
    <row r="88119"/>
    <row r="88120"/>
    <row r="88121"/>
    <row r="88122"/>
    <row r="88123"/>
    <row r="88124"/>
    <row r="88125"/>
    <row r="88126"/>
    <row r="88127"/>
    <row r="88128"/>
    <row r="88129"/>
    <row r="88130"/>
    <row r="88131"/>
    <row r="88132"/>
    <row r="88133"/>
    <row r="88134"/>
    <row r="88135"/>
    <row r="88136"/>
    <row r="88137"/>
    <row r="88138"/>
    <row r="88139"/>
    <row r="88140"/>
    <row r="88141"/>
    <row r="88142"/>
    <row r="88143"/>
    <row r="88144"/>
    <row r="88145"/>
    <row r="88146"/>
    <row r="88147"/>
    <row r="88148"/>
    <row r="88149"/>
    <row r="88150"/>
    <row r="88151"/>
    <row r="88152"/>
    <row r="88153"/>
    <row r="88154"/>
    <row r="88155"/>
    <row r="88156"/>
    <row r="88157"/>
    <row r="88158"/>
    <row r="88159"/>
    <row r="88160"/>
    <row r="88161"/>
    <row r="88162"/>
    <row r="88163"/>
    <row r="88164"/>
    <row r="88165"/>
    <row r="88166"/>
    <row r="88167"/>
    <row r="88168"/>
    <row r="88169"/>
    <row r="88170"/>
    <row r="88171"/>
    <row r="88172"/>
    <row r="88173"/>
    <row r="88174"/>
    <row r="88175"/>
    <row r="88176"/>
    <row r="88177"/>
    <row r="88178"/>
    <row r="88179"/>
    <row r="88180"/>
    <row r="88181"/>
    <row r="88182"/>
    <row r="88183"/>
    <row r="88184"/>
    <row r="88185"/>
    <row r="88186"/>
    <row r="88187"/>
    <row r="88188"/>
    <row r="88189"/>
    <row r="88190"/>
    <row r="88191"/>
    <row r="88192"/>
    <row r="88193"/>
    <row r="88194"/>
    <row r="88195"/>
    <row r="88196"/>
    <row r="88197"/>
    <row r="88198"/>
    <row r="88199"/>
    <row r="88200"/>
    <row r="88201"/>
    <row r="88202"/>
    <row r="88203"/>
    <row r="88204"/>
    <row r="88205"/>
    <row r="88206"/>
    <row r="88207"/>
    <row r="88208"/>
    <row r="88209"/>
    <row r="88210"/>
    <row r="88211"/>
    <row r="88212"/>
    <row r="88213"/>
    <row r="88214"/>
    <row r="88215"/>
    <row r="88216"/>
    <row r="88217"/>
    <row r="88218"/>
    <row r="88219"/>
    <row r="88220"/>
    <row r="88221"/>
    <row r="88222"/>
    <row r="88223"/>
    <row r="88224"/>
    <row r="88225"/>
    <row r="88226"/>
    <row r="88227"/>
    <row r="88228"/>
    <row r="88229"/>
    <row r="88230"/>
    <row r="88231"/>
    <row r="88232"/>
    <row r="88233"/>
    <row r="88234"/>
    <row r="88235"/>
    <row r="88236"/>
    <row r="88237"/>
    <row r="88238"/>
    <row r="88239"/>
    <row r="88240"/>
    <row r="88241"/>
    <row r="88242"/>
    <row r="88243"/>
    <row r="88244"/>
    <row r="88245"/>
    <row r="88246"/>
    <row r="88247"/>
    <row r="88248"/>
    <row r="88249"/>
    <row r="88250"/>
    <row r="88251"/>
    <row r="88252"/>
    <row r="88253"/>
    <row r="88254"/>
    <row r="88255"/>
    <row r="88256"/>
    <row r="88257"/>
    <row r="88258"/>
    <row r="88259"/>
    <row r="88260"/>
    <row r="88261"/>
    <row r="88262"/>
    <row r="88263"/>
    <row r="88264"/>
    <row r="88265"/>
    <row r="88266"/>
    <row r="88267"/>
    <row r="88268"/>
    <row r="88269"/>
    <row r="88270"/>
    <row r="88271"/>
    <row r="88272"/>
    <row r="88273"/>
    <row r="88274"/>
    <row r="88275"/>
    <row r="88276"/>
    <row r="88277"/>
    <row r="88278"/>
    <row r="88279"/>
    <row r="88280"/>
    <row r="88281"/>
    <row r="88282"/>
    <row r="88283"/>
    <row r="88284"/>
    <row r="88285"/>
    <row r="88286"/>
    <row r="88287"/>
    <row r="88288"/>
    <row r="88289"/>
    <row r="88290"/>
    <row r="88291"/>
    <row r="88292"/>
    <row r="88293"/>
    <row r="88294"/>
    <row r="88295"/>
    <row r="88296"/>
    <row r="88297"/>
    <row r="88298"/>
    <row r="88299"/>
    <row r="88300"/>
    <row r="88301"/>
    <row r="88302"/>
    <row r="88303"/>
    <row r="88304"/>
    <row r="88305"/>
    <row r="88306"/>
    <row r="88307"/>
    <row r="88308"/>
    <row r="88309"/>
    <row r="88310"/>
    <row r="88311"/>
    <row r="88312"/>
    <row r="88313"/>
    <row r="88314"/>
    <row r="88315"/>
    <row r="88316"/>
    <row r="88317"/>
    <row r="88318"/>
    <row r="88319"/>
    <row r="88320"/>
    <row r="88321"/>
    <row r="88322"/>
    <row r="88323"/>
    <row r="88324"/>
    <row r="88325"/>
    <row r="88326"/>
    <row r="88327"/>
    <row r="88328"/>
    <row r="88329"/>
    <row r="88330"/>
    <row r="88331"/>
    <row r="88332"/>
    <row r="88333"/>
    <row r="88334"/>
    <row r="88335"/>
    <row r="88336"/>
    <row r="88337"/>
    <row r="88338"/>
    <row r="88339"/>
    <row r="88340"/>
    <row r="88341"/>
    <row r="88342"/>
    <row r="88343"/>
    <row r="88344"/>
    <row r="88345"/>
    <row r="88346"/>
    <row r="88347"/>
    <row r="88348"/>
    <row r="88349"/>
    <row r="88350"/>
    <row r="88351"/>
    <row r="88352"/>
    <row r="88353"/>
    <row r="88354"/>
    <row r="88355"/>
    <row r="88356"/>
    <row r="88357"/>
    <row r="88358"/>
    <row r="88359"/>
    <row r="88360"/>
    <row r="88361"/>
    <row r="88362"/>
    <row r="88363"/>
    <row r="88364"/>
    <row r="88365"/>
    <row r="88366"/>
    <row r="88367"/>
    <row r="88368"/>
    <row r="88369"/>
    <row r="88370"/>
    <row r="88371"/>
    <row r="88372"/>
    <row r="88373"/>
    <row r="88374"/>
    <row r="88375"/>
    <row r="88376"/>
    <row r="88377"/>
    <row r="88378"/>
    <row r="88379"/>
    <row r="88380"/>
    <row r="88381"/>
    <row r="88382"/>
    <row r="88383"/>
    <row r="88384"/>
    <row r="88385"/>
    <row r="88386"/>
    <row r="88387"/>
    <row r="88388"/>
    <row r="88389"/>
    <row r="88390"/>
    <row r="88391"/>
    <row r="88392"/>
    <row r="88393"/>
    <row r="88394"/>
    <row r="88395"/>
    <row r="88396"/>
    <row r="88397"/>
    <row r="88398"/>
    <row r="88399"/>
    <row r="88400"/>
    <row r="88401"/>
    <row r="88402"/>
    <row r="88403"/>
    <row r="88404"/>
    <row r="88405"/>
    <row r="88406"/>
    <row r="88407"/>
    <row r="88408"/>
    <row r="88409"/>
    <row r="88410"/>
    <row r="88411"/>
    <row r="88412"/>
    <row r="88413"/>
    <row r="88414"/>
    <row r="88415"/>
    <row r="88416"/>
    <row r="88417"/>
    <row r="88418"/>
    <row r="88419"/>
    <row r="88420"/>
    <row r="88421"/>
    <row r="88422"/>
    <row r="88423"/>
    <row r="88424"/>
    <row r="88425"/>
    <row r="88426"/>
    <row r="88427"/>
    <row r="88428"/>
    <row r="88429"/>
    <row r="88430"/>
    <row r="88431"/>
    <row r="88432"/>
    <row r="88433"/>
    <row r="88434"/>
    <row r="88435"/>
    <row r="88436"/>
    <row r="88437"/>
    <row r="88438"/>
    <row r="88439"/>
    <row r="88440"/>
    <row r="88441"/>
    <row r="88442"/>
    <row r="88443"/>
    <row r="88444"/>
    <row r="88445"/>
    <row r="88446"/>
    <row r="88447"/>
    <row r="88448"/>
    <row r="88449"/>
    <row r="88450"/>
    <row r="88451"/>
    <row r="88452"/>
    <row r="88453"/>
    <row r="88454"/>
    <row r="88455"/>
    <row r="88456"/>
    <row r="88457"/>
    <row r="88458"/>
    <row r="88459"/>
    <row r="88460"/>
    <row r="88461"/>
    <row r="88462"/>
    <row r="88463"/>
    <row r="88464"/>
    <row r="88465"/>
    <row r="88466"/>
    <row r="88467"/>
    <row r="88468"/>
    <row r="88469"/>
    <row r="88470"/>
    <row r="88471"/>
    <row r="88472"/>
    <row r="88473"/>
    <row r="88474"/>
    <row r="88475"/>
    <row r="88476"/>
    <row r="88477"/>
    <row r="88478"/>
    <row r="88479"/>
    <row r="88480"/>
    <row r="88481"/>
    <row r="88482"/>
    <row r="88483"/>
    <row r="88484"/>
    <row r="88485"/>
    <row r="88486"/>
    <row r="88487"/>
    <row r="88488"/>
    <row r="88489"/>
    <row r="88490"/>
    <row r="88491"/>
    <row r="88492"/>
    <row r="88493"/>
    <row r="88494"/>
    <row r="88495"/>
    <row r="88496"/>
    <row r="88497"/>
    <row r="88498"/>
    <row r="88499"/>
    <row r="88500"/>
    <row r="88501"/>
    <row r="88502"/>
    <row r="88503"/>
    <row r="88504"/>
    <row r="88505"/>
    <row r="88506"/>
    <row r="88507"/>
    <row r="88508"/>
    <row r="88509"/>
    <row r="88510"/>
    <row r="88511"/>
    <row r="88512"/>
    <row r="88513"/>
    <row r="88514"/>
    <row r="88515"/>
    <row r="88516"/>
    <row r="88517"/>
    <row r="88518"/>
    <row r="88519"/>
    <row r="88520"/>
    <row r="88521"/>
    <row r="88522"/>
    <row r="88523"/>
    <row r="88524"/>
    <row r="88525"/>
    <row r="88526"/>
    <row r="88527"/>
    <row r="88528"/>
    <row r="88529"/>
    <row r="88530"/>
    <row r="88531"/>
    <row r="88532"/>
    <row r="88533"/>
    <row r="88534"/>
    <row r="88535"/>
    <row r="88536"/>
    <row r="88537"/>
    <row r="88538"/>
    <row r="88539"/>
    <row r="88540"/>
    <row r="88541"/>
    <row r="88542"/>
    <row r="88543"/>
    <row r="88544"/>
    <row r="88545"/>
    <row r="88546"/>
    <row r="88547"/>
    <row r="88548"/>
    <row r="88549"/>
    <row r="88550"/>
    <row r="88551"/>
    <row r="88552"/>
    <row r="88553"/>
    <row r="88554"/>
    <row r="88555"/>
    <row r="88556"/>
    <row r="88557"/>
    <row r="88558"/>
    <row r="88559"/>
    <row r="88560"/>
    <row r="88561"/>
    <row r="88562"/>
    <row r="88563"/>
    <row r="88564"/>
    <row r="88565"/>
    <row r="88566"/>
    <row r="88567"/>
    <row r="88568"/>
    <row r="88569"/>
    <row r="88570"/>
    <row r="88571"/>
    <row r="88572"/>
    <row r="88573"/>
    <row r="88574"/>
    <row r="88575"/>
    <row r="88576"/>
    <row r="88577"/>
    <row r="88578"/>
    <row r="88579"/>
    <row r="88580"/>
    <row r="88581"/>
    <row r="88582"/>
    <row r="88583"/>
    <row r="88584"/>
    <row r="88585"/>
    <row r="88586"/>
    <row r="88587"/>
    <row r="88588"/>
    <row r="88589"/>
    <row r="88590"/>
    <row r="88591"/>
    <row r="88592"/>
    <row r="88593"/>
    <row r="88594"/>
    <row r="88595"/>
    <row r="88596"/>
    <row r="88597"/>
    <row r="88598"/>
    <row r="88599"/>
    <row r="88600"/>
    <row r="88601"/>
    <row r="88602"/>
    <row r="88603"/>
    <row r="88604"/>
    <row r="88605"/>
    <row r="88606"/>
    <row r="88607"/>
    <row r="88608"/>
    <row r="88609"/>
    <row r="88610"/>
    <row r="88611"/>
    <row r="88612"/>
    <row r="88613"/>
    <row r="88614"/>
    <row r="88615"/>
    <row r="88616"/>
    <row r="88617"/>
    <row r="88618"/>
    <row r="88619"/>
    <row r="88620"/>
    <row r="88621"/>
    <row r="88622"/>
    <row r="88623"/>
    <row r="88624"/>
    <row r="88625"/>
    <row r="88626"/>
    <row r="88627"/>
    <row r="88628"/>
    <row r="88629"/>
    <row r="88630"/>
    <row r="88631"/>
    <row r="88632"/>
    <row r="88633"/>
    <row r="88634"/>
    <row r="88635"/>
    <row r="88636"/>
    <row r="88637"/>
    <row r="88638"/>
    <row r="88639"/>
    <row r="88640"/>
    <row r="88641"/>
    <row r="88642"/>
    <row r="88643"/>
    <row r="88644"/>
    <row r="88645"/>
    <row r="88646"/>
    <row r="88647"/>
    <row r="88648"/>
    <row r="88649"/>
    <row r="88650"/>
    <row r="88651"/>
    <row r="88652"/>
    <row r="88653"/>
    <row r="88654"/>
    <row r="88655"/>
    <row r="88656"/>
    <row r="88657"/>
    <row r="88658"/>
    <row r="88659"/>
    <row r="88660"/>
    <row r="88661"/>
    <row r="88662"/>
    <row r="88663"/>
    <row r="88664"/>
    <row r="88665"/>
    <row r="88666"/>
    <row r="88667"/>
    <row r="88668"/>
    <row r="88669"/>
    <row r="88670"/>
    <row r="88671"/>
    <row r="88672"/>
    <row r="88673"/>
    <row r="88674"/>
    <row r="88675"/>
    <row r="88676"/>
    <row r="88677"/>
    <row r="88678"/>
    <row r="88679"/>
    <row r="88680"/>
    <row r="88681"/>
    <row r="88682"/>
    <row r="88683"/>
    <row r="88684"/>
    <row r="88685"/>
    <row r="88686"/>
    <row r="88687"/>
    <row r="88688"/>
    <row r="88689"/>
    <row r="88690"/>
    <row r="88691"/>
    <row r="88692"/>
    <row r="88693"/>
    <row r="88694"/>
    <row r="88695"/>
    <row r="88696"/>
    <row r="88697"/>
    <row r="88698"/>
    <row r="88699"/>
    <row r="88700"/>
    <row r="88701"/>
    <row r="88702"/>
    <row r="88703"/>
    <row r="88704"/>
    <row r="88705"/>
    <row r="88706"/>
    <row r="88707"/>
    <row r="88708"/>
    <row r="88709"/>
    <row r="88710"/>
    <row r="88711"/>
    <row r="88712"/>
    <row r="88713"/>
    <row r="88714"/>
    <row r="88715"/>
    <row r="88716"/>
    <row r="88717"/>
    <row r="88718"/>
    <row r="88719"/>
    <row r="88720"/>
    <row r="88721"/>
    <row r="88722"/>
    <row r="88723"/>
    <row r="88724"/>
    <row r="88725"/>
    <row r="88726"/>
    <row r="88727"/>
    <row r="88728"/>
    <row r="88729"/>
    <row r="88730"/>
    <row r="88731"/>
    <row r="88732"/>
    <row r="88733"/>
    <row r="88734"/>
    <row r="88735"/>
    <row r="88736"/>
    <row r="88737"/>
    <row r="88738"/>
    <row r="88739"/>
    <row r="88740"/>
    <row r="88741"/>
    <row r="88742"/>
    <row r="88743"/>
    <row r="88744"/>
    <row r="88745"/>
    <row r="88746"/>
    <row r="88747"/>
    <row r="88748"/>
    <row r="88749"/>
    <row r="88750"/>
    <row r="88751"/>
    <row r="88752"/>
    <row r="88753"/>
    <row r="88754"/>
    <row r="88755"/>
    <row r="88756"/>
    <row r="88757"/>
    <row r="88758"/>
    <row r="88759"/>
    <row r="88760"/>
    <row r="88761"/>
    <row r="88762"/>
    <row r="88763"/>
    <row r="88764"/>
    <row r="88765"/>
    <row r="88766"/>
    <row r="88767"/>
    <row r="88768"/>
    <row r="88769"/>
    <row r="88770"/>
    <row r="88771"/>
    <row r="88772"/>
    <row r="88773"/>
    <row r="88774"/>
    <row r="88775"/>
    <row r="88776"/>
    <row r="88777"/>
    <row r="88778"/>
    <row r="88779"/>
    <row r="88780"/>
    <row r="88781"/>
    <row r="88782"/>
    <row r="88783"/>
    <row r="88784"/>
    <row r="88785"/>
    <row r="88786"/>
    <row r="88787"/>
    <row r="88788"/>
    <row r="88789"/>
    <row r="88790"/>
    <row r="88791"/>
    <row r="88792"/>
    <row r="88793"/>
    <row r="88794"/>
    <row r="88795"/>
    <row r="88796"/>
    <row r="88797"/>
    <row r="88798"/>
    <row r="88799"/>
    <row r="88800"/>
    <row r="88801"/>
    <row r="88802"/>
    <row r="88803"/>
    <row r="88804"/>
    <row r="88805"/>
    <row r="88806"/>
    <row r="88807"/>
    <row r="88808"/>
    <row r="88809"/>
    <row r="88810"/>
    <row r="88811"/>
    <row r="88812"/>
    <row r="88813"/>
    <row r="88814"/>
    <row r="88815"/>
    <row r="88816"/>
    <row r="88817"/>
    <row r="88818"/>
    <row r="88819"/>
    <row r="88820"/>
    <row r="88821"/>
    <row r="88822"/>
    <row r="88823"/>
    <row r="88824"/>
    <row r="88825"/>
    <row r="88826"/>
    <row r="88827"/>
    <row r="88828"/>
    <row r="88829"/>
    <row r="88830"/>
    <row r="88831"/>
    <row r="88832"/>
    <row r="88833"/>
    <row r="88834"/>
    <row r="88835"/>
    <row r="88836"/>
    <row r="88837"/>
    <row r="88838"/>
    <row r="88839"/>
    <row r="88840"/>
    <row r="88841"/>
    <row r="88842"/>
    <row r="88843"/>
    <row r="88844"/>
    <row r="88845"/>
    <row r="88846"/>
    <row r="88847"/>
    <row r="88848"/>
    <row r="88849"/>
    <row r="88850"/>
    <row r="88851"/>
    <row r="88852"/>
    <row r="88853"/>
    <row r="88854"/>
    <row r="88855"/>
    <row r="88856"/>
    <row r="88857"/>
    <row r="88858"/>
    <row r="88859"/>
    <row r="88860"/>
    <row r="88861"/>
    <row r="88862"/>
    <row r="88863"/>
    <row r="88864"/>
    <row r="88865"/>
    <row r="88866"/>
    <row r="88867"/>
    <row r="88868"/>
    <row r="88869"/>
    <row r="88870"/>
    <row r="88871"/>
    <row r="88872"/>
    <row r="88873"/>
    <row r="88874"/>
    <row r="88875"/>
    <row r="88876"/>
    <row r="88877"/>
    <row r="88878"/>
    <row r="88879"/>
    <row r="88880"/>
    <row r="88881"/>
    <row r="88882"/>
    <row r="88883"/>
    <row r="88884"/>
    <row r="88885"/>
    <row r="88886"/>
    <row r="88887"/>
    <row r="88888"/>
    <row r="88889"/>
    <row r="88890"/>
    <row r="88891"/>
    <row r="88892"/>
    <row r="88893"/>
    <row r="88894"/>
    <row r="88895"/>
    <row r="88896"/>
    <row r="88897"/>
    <row r="88898"/>
    <row r="88899"/>
    <row r="88900"/>
    <row r="88901"/>
    <row r="88902"/>
    <row r="88903"/>
    <row r="88904"/>
    <row r="88905"/>
    <row r="88906"/>
    <row r="88907"/>
    <row r="88908"/>
    <row r="88909"/>
    <row r="88910"/>
    <row r="88911"/>
    <row r="88912"/>
    <row r="88913"/>
    <row r="88914"/>
    <row r="88915"/>
    <row r="88916"/>
    <row r="88917"/>
    <row r="88918"/>
    <row r="88919"/>
    <row r="88920"/>
    <row r="88921"/>
    <row r="88922"/>
    <row r="88923"/>
    <row r="88924"/>
    <row r="88925"/>
    <row r="88926"/>
    <row r="88927"/>
    <row r="88928"/>
    <row r="88929"/>
    <row r="88930"/>
    <row r="88931"/>
    <row r="88932"/>
    <row r="88933"/>
    <row r="88934"/>
    <row r="88935"/>
    <row r="88936"/>
    <row r="88937"/>
    <row r="88938"/>
    <row r="88939"/>
    <row r="88940"/>
    <row r="88941"/>
    <row r="88942"/>
    <row r="88943"/>
    <row r="88944"/>
    <row r="88945"/>
    <row r="88946"/>
    <row r="88947"/>
    <row r="88948"/>
    <row r="88949"/>
    <row r="88950"/>
    <row r="88951"/>
    <row r="88952"/>
    <row r="88953"/>
    <row r="88954"/>
    <row r="88955"/>
    <row r="88956"/>
    <row r="88957"/>
    <row r="88958"/>
    <row r="88959"/>
    <row r="88960"/>
    <row r="88961"/>
    <row r="88962"/>
    <row r="88963"/>
    <row r="88964"/>
    <row r="88965"/>
    <row r="88966"/>
    <row r="88967"/>
    <row r="88968"/>
    <row r="88969"/>
    <row r="88970"/>
    <row r="88971"/>
    <row r="88972"/>
    <row r="88973"/>
    <row r="88974"/>
    <row r="88975"/>
    <row r="88976"/>
    <row r="88977"/>
    <row r="88978"/>
    <row r="88979"/>
    <row r="88980"/>
    <row r="88981"/>
    <row r="88982"/>
    <row r="88983"/>
    <row r="88984"/>
    <row r="88985"/>
    <row r="88986"/>
    <row r="88987"/>
    <row r="88988"/>
    <row r="88989"/>
    <row r="88990"/>
    <row r="88991"/>
    <row r="88992"/>
    <row r="88993"/>
    <row r="88994"/>
    <row r="88995"/>
    <row r="88996"/>
    <row r="88997"/>
    <row r="88998"/>
    <row r="88999"/>
    <row r="89000"/>
    <row r="89001"/>
    <row r="89002"/>
    <row r="89003"/>
    <row r="89004"/>
    <row r="89005"/>
    <row r="89006"/>
    <row r="89007"/>
    <row r="89008"/>
    <row r="89009"/>
    <row r="89010"/>
    <row r="89011"/>
    <row r="89012"/>
    <row r="89013"/>
    <row r="89014"/>
    <row r="89015"/>
    <row r="89016"/>
    <row r="89017"/>
    <row r="89018"/>
    <row r="89019"/>
    <row r="89020"/>
    <row r="89021"/>
    <row r="89022"/>
    <row r="89023"/>
    <row r="89024"/>
    <row r="89025"/>
    <row r="89026"/>
    <row r="89027"/>
    <row r="89028"/>
    <row r="89029"/>
    <row r="89030"/>
    <row r="89031"/>
    <row r="89032"/>
    <row r="89033"/>
    <row r="89034"/>
    <row r="89035"/>
    <row r="89036"/>
    <row r="89037"/>
    <row r="89038"/>
    <row r="89039"/>
    <row r="89040"/>
    <row r="89041"/>
    <row r="89042"/>
    <row r="89043"/>
    <row r="89044"/>
    <row r="89045"/>
    <row r="89046"/>
    <row r="89047"/>
    <row r="89048"/>
    <row r="89049"/>
    <row r="89050"/>
    <row r="89051"/>
    <row r="89052"/>
    <row r="89053"/>
    <row r="89054"/>
    <row r="89055"/>
    <row r="89056"/>
    <row r="89057"/>
    <row r="89058"/>
    <row r="89059"/>
    <row r="89060"/>
    <row r="89061"/>
    <row r="89062"/>
    <row r="89063"/>
    <row r="89064"/>
    <row r="89065"/>
    <row r="89066"/>
    <row r="89067"/>
    <row r="89068"/>
    <row r="89069"/>
    <row r="89070"/>
    <row r="89071"/>
    <row r="89072"/>
    <row r="89073"/>
    <row r="89074"/>
    <row r="89075"/>
    <row r="89076"/>
    <row r="89077"/>
    <row r="89078"/>
    <row r="89079"/>
    <row r="89080"/>
    <row r="89081"/>
    <row r="89082"/>
    <row r="89083"/>
    <row r="89084"/>
    <row r="89085"/>
    <row r="89086"/>
    <row r="89087"/>
    <row r="89088"/>
    <row r="89089"/>
    <row r="89090"/>
    <row r="89091"/>
    <row r="89092"/>
    <row r="89093"/>
    <row r="89094"/>
    <row r="89095"/>
    <row r="89096"/>
    <row r="89097"/>
    <row r="89098"/>
    <row r="89099"/>
    <row r="89100"/>
    <row r="89101"/>
    <row r="89102"/>
    <row r="89103"/>
    <row r="89104"/>
    <row r="89105"/>
    <row r="89106"/>
    <row r="89107"/>
    <row r="89108"/>
    <row r="89109"/>
    <row r="89110"/>
    <row r="89111"/>
    <row r="89112"/>
    <row r="89113"/>
    <row r="89114"/>
    <row r="89115"/>
    <row r="89116"/>
    <row r="89117"/>
    <row r="89118"/>
    <row r="89119"/>
    <row r="89120"/>
    <row r="89121"/>
    <row r="89122"/>
    <row r="89123"/>
    <row r="89124"/>
    <row r="89125"/>
    <row r="89126"/>
    <row r="89127"/>
    <row r="89128"/>
    <row r="89129"/>
    <row r="89130"/>
    <row r="89131"/>
    <row r="89132"/>
    <row r="89133"/>
    <row r="89134"/>
    <row r="89135"/>
    <row r="89136"/>
    <row r="89137"/>
    <row r="89138"/>
    <row r="89139"/>
    <row r="89140"/>
    <row r="89141"/>
    <row r="89142"/>
    <row r="89143"/>
    <row r="89144"/>
    <row r="89145"/>
    <row r="89146"/>
    <row r="89147"/>
    <row r="89148"/>
    <row r="89149"/>
    <row r="89150"/>
    <row r="89151"/>
    <row r="89152"/>
    <row r="89153"/>
    <row r="89154"/>
    <row r="89155"/>
    <row r="89156"/>
    <row r="89157"/>
    <row r="89158"/>
    <row r="89159"/>
    <row r="89160"/>
    <row r="89161"/>
    <row r="89162"/>
    <row r="89163"/>
    <row r="89164"/>
    <row r="89165"/>
    <row r="89166"/>
    <row r="89167"/>
    <row r="89168"/>
    <row r="89169"/>
    <row r="89170"/>
    <row r="89171"/>
    <row r="89172"/>
    <row r="89173"/>
    <row r="89174"/>
    <row r="89175"/>
    <row r="89176"/>
    <row r="89177"/>
    <row r="89178"/>
    <row r="89179"/>
    <row r="89180"/>
    <row r="89181"/>
    <row r="89182"/>
    <row r="89183"/>
    <row r="89184"/>
    <row r="89185"/>
    <row r="89186"/>
    <row r="89187"/>
    <row r="89188"/>
    <row r="89189"/>
    <row r="89190"/>
    <row r="89191"/>
    <row r="89192"/>
    <row r="89193"/>
    <row r="89194"/>
    <row r="89195"/>
    <row r="89196"/>
    <row r="89197"/>
    <row r="89198"/>
    <row r="89199"/>
    <row r="89200"/>
    <row r="89201"/>
    <row r="89202"/>
    <row r="89203"/>
    <row r="89204"/>
    <row r="89205"/>
    <row r="89206"/>
    <row r="89207"/>
    <row r="89208"/>
    <row r="89209"/>
    <row r="89210"/>
    <row r="89211"/>
    <row r="89212"/>
    <row r="89213"/>
    <row r="89214"/>
    <row r="89215"/>
    <row r="89216"/>
    <row r="89217"/>
    <row r="89218"/>
    <row r="89219"/>
    <row r="89220"/>
    <row r="89221"/>
    <row r="89222"/>
    <row r="89223"/>
    <row r="89224"/>
    <row r="89225"/>
    <row r="89226"/>
    <row r="89227"/>
    <row r="89228"/>
    <row r="89229"/>
    <row r="89230"/>
    <row r="89231"/>
    <row r="89232"/>
    <row r="89233"/>
    <row r="89234"/>
    <row r="89235"/>
    <row r="89236"/>
    <row r="89237"/>
    <row r="89238"/>
    <row r="89239"/>
    <row r="89240"/>
    <row r="89241"/>
    <row r="89242"/>
    <row r="89243"/>
    <row r="89244"/>
    <row r="89245"/>
    <row r="89246"/>
    <row r="89247"/>
    <row r="89248"/>
    <row r="89249"/>
    <row r="89250"/>
    <row r="89251"/>
    <row r="89252"/>
    <row r="89253"/>
    <row r="89254"/>
    <row r="89255"/>
    <row r="89256"/>
    <row r="89257"/>
    <row r="89258"/>
    <row r="89259"/>
    <row r="89260"/>
    <row r="89261"/>
    <row r="89262"/>
    <row r="89263"/>
    <row r="89264"/>
    <row r="89265"/>
    <row r="89266"/>
    <row r="89267"/>
    <row r="89268"/>
    <row r="89269"/>
    <row r="89270"/>
    <row r="89271"/>
    <row r="89272"/>
    <row r="89273"/>
    <row r="89274"/>
    <row r="89275"/>
    <row r="89276"/>
    <row r="89277"/>
    <row r="89278"/>
    <row r="89279"/>
    <row r="89280"/>
    <row r="89281"/>
    <row r="89282"/>
    <row r="89283"/>
    <row r="89284"/>
    <row r="89285"/>
    <row r="89286"/>
    <row r="89287"/>
    <row r="89288"/>
    <row r="89289"/>
    <row r="89290"/>
    <row r="89291"/>
    <row r="89292"/>
    <row r="89293"/>
    <row r="89294"/>
    <row r="89295"/>
    <row r="89296"/>
    <row r="89297"/>
    <row r="89298"/>
    <row r="89299"/>
    <row r="89300"/>
    <row r="89301"/>
    <row r="89302"/>
    <row r="89303"/>
    <row r="89304"/>
    <row r="89305"/>
    <row r="89306"/>
    <row r="89307"/>
    <row r="89308"/>
    <row r="89309"/>
    <row r="89310"/>
    <row r="89311"/>
    <row r="89312"/>
    <row r="89313"/>
    <row r="89314"/>
    <row r="89315"/>
    <row r="89316"/>
    <row r="89317"/>
    <row r="89318"/>
    <row r="89319"/>
    <row r="89320"/>
    <row r="89321"/>
    <row r="89322"/>
    <row r="89323"/>
    <row r="89324"/>
    <row r="89325"/>
    <row r="89326"/>
    <row r="89327"/>
    <row r="89328"/>
    <row r="89329"/>
    <row r="89330"/>
    <row r="89331"/>
    <row r="89332"/>
    <row r="89333"/>
    <row r="89334"/>
    <row r="89335"/>
    <row r="89336"/>
    <row r="89337"/>
    <row r="89338"/>
    <row r="89339"/>
    <row r="89340"/>
    <row r="89341"/>
    <row r="89342"/>
    <row r="89343"/>
    <row r="89344"/>
    <row r="89345"/>
    <row r="89346"/>
    <row r="89347"/>
    <row r="89348"/>
    <row r="89349"/>
    <row r="89350"/>
    <row r="89351"/>
    <row r="89352"/>
    <row r="89353"/>
    <row r="89354"/>
    <row r="89355"/>
    <row r="89356"/>
    <row r="89357"/>
    <row r="89358"/>
    <row r="89359"/>
    <row r="89360"/>
    <row r="89361"/>
    <row r="89362"/>
    <row r="89363"/>
    <row r="89364"/>
    <row r="89365"/>
    <row r="89366"/>
    <row r="89367"/>
    <row r="89368"/>
    <row r="89369"/>
    <row r="89370"/>
    <row r="89371"/>
    <row r="89372"/>
    <row r="89373"/>
    <row r="89374"/>
    <row r="89375"/>
    <row r="89376"/>
    <row r="89377"/>
    <row r="89378"/>
    <row r="89379"/>
    <row r="89380"/>
    <row r="89381"/>
    <row r="89382"/>
    <row r="89383"/>
    <row r="89384"/>
    <row r="89385"/>
    <row r="89386"/>
    <row r="89387"/>
    <row r="89388"/>
    <row r="89389"/>
    <row r="89390"/>
    <row r="89391"/>
    <row r="89392"/>
    <row r="89393"/>
    <row r="89394"/>
    <row r="89395"/>
    <row r="89396"/>
    <row r="89397"/>
    <row r="89398"/>
    <row r="89399"/>
    <row r="89400"/>
    <row r="89401"/>
    <row r="89402"/>
    <row r="89403"/>
    <row r="89404"/>
    <row r="89405"/>
    <row r="89406"/>
    <row r="89407"/>
    <row r="89408"/>
    <row r="89409"/>
    <row r="89410"/>
    <row r="89411"/>
    <row r="89412"/>
    <row r="89413"/>
    <row r="89414"/>
    <row r="89415"/>
    <row r="89416"/>
    <row r="89417"/>
    <row r="89418"/>
    <row r="89419"/>
    <row r="89420"/>
    <row r="89421"/>
    <row r="89422"/>
    <row r="89423"/>
    <row r="89424"/>
    <row r="89425"/>
    <row r="89426"/>
    <row r="89427"/>
    <row r="89428"/>
    <row r="89429"/>
    <row r="89430"/>
    <row r="89431"/>
    <row r="89432"/>
    <row r="89433"/>
    <row r="89434"/>
    <row r="89435"/>
    <row r="89436"/>
    <row r="89437"/>
    <row r="89438"/>
    <row r="89439"/>
    <row r="89440"/>
    <row r="89441"/>
    <row r="89442"/>
    <row r="89443"/>
    <row r="89444"/>
    <row r="89445"/>
    <row r="89446"/>
    <row r="89447"/>
    <row r="89448"/>
    <row r="89449"/>
    <row r="89450"/>
    <row r="89451"/>
    <row r="89452"/>
    <row r="89453"/>
    <row r="89454"/>
    <row r="89455"/>
    <row r="89456"/>
    <row r="89457"/>
    <row r="89458"/>
    <row r="89459"/>
    <row r="89460"/>
    <row r="89461"/>
    <row r="89462"/>
    <row r="89463"/>
    <row r="89464"/>
    <row r="89465"/>
    <row r="89466"/>
    <row r="89467"/>
    <row r="89468"/>
    <row r="89469"/>
    <row r="89470"/>
    <row r="89471"/>
    <row r="89472"/>
    <row r="89473"/>
    <row r="89474"/>
    <row r="89475"/>
    <row r="89476"/>
    <row r="89477"/>
    <row r="89478"/>
    <row r="89479"/>
    <row r="89480"/>
    <row r="89481"/>
    <row r="89482"/>
    <row r="89483"/>
    <row r="89484"/>
    <row r="89485"/>
    <row r="89486"/>
    <row r="89487"/>
    <row r="89488"/>
    <row r="89489"/>
    <row r="89490"/>
    <row r="89491"/>
    <row r="89492"/>
    <row r="89493"/>
    <row r="89494"/>
    <row r="89495"/>
    <row r="89496"/>
    <row r="89497"/>
    <row r="89498"/>
    <row r="89499"/>
    <row r="89500"/>
    <row r="89501"/>
    <row r="89502"/>
    <row r="89503"/>
    <row r="89504"/>
    <row r="89505"/>
    <row r="89506"/>
    <row r="89507"/>
    <row r="89508"/>
    <row r="89509"/>
    <row r="89510"/>
    <row r="89511"/>
    <row r="89512"/>
    <row r="89513"/>
    <row r="89514"/>
    <row r="89515"/>
    <row r="89516"/>
    <row r="89517"/>
    <row r="89518"/>
    <row r="89519"/>
    <row r="89520"/>
    <row r="89521"/>
    <row r="89522"/>
    <row r="89523"/>
    <row r="89524"/>
    <row r="89525"/>
    <row r="89526"/>
    <row r="89527"/>
    <row r="89528"/>
    <row r="89529"/>
    <row r="89530"/>
    <row r="89531"/>
    <row r="89532"/>
    <row r="89533"/>
    <row r="89534"/>
    <row r="89535"/>
    <row r="89536"/>
    <row r="89537"/>
    <row r="89538"/>
    <row r="89539"/>
    <row r="89540"/>
    <row r="89541"/>
    <row r="89542"/>
    <row r="89543"/>
    <row r="89544"/>
    <row r="89545"/>
    <row r="89546"/>
    <row r="89547"/>
    <row r="89548"/>
    <row r="89549"/>
    <row r="89550"/>
    <row r="89551"/>
    <row r="89552"/>
    <row r="89553"/>
    <row r="89554"/>
    <row r="89555"/>
    <row r="89556"/>
    <row r="89557"/>
    <row r="89558"/>
    <row r="89559"/>
    <row r="89560"/>
    <row r="89561"/>
    <row r="89562"/>
    <row r="89563"/>
    <row r="89564"/>
    <row r="89565"/>
    <row r="89566"/>
    <row r="89567"/>
    <row r="89568"/>
    <row r="89569"/>
    <row r="89570"/>
    <row r="89571"/>
    <row r="89572"/>
    <row r="89573"/>
    <row r="89574"/>
    <row r="89575"/>
    <row r="89576"/>
    <row r="89577"/>
    <row r="89578"/>
    <row r="89579"/>
    <row r="89580"/>
    <row r="89581"/>
    <row r="89582"/>
    <row r="89583"/>
    <row r="89584"/>
    <row r="89585"/>
    <row r="89586"/>
    <row r="89587"/>
    <row r="89588"/>
    <row r="89589"/>
    <row r="89590"/>
    <row r="89591"/>
    <row r="89592"/>
    <row r="89593"/>
    <row r="89594"/>
    <row r="89595"/>
    <row r="89596"/>
    <row r="89597"/>
    <row r="89598"/>
    <row r="89599"/>
    <row r="89600"/>
    <row r="89601"/>
    <row r="89602"/>
    <row r="89603"/>
    <row r="89604"/>
    <row r="89605"/>
    <row r="89606"/>
    <row r="89607"/>
    <row r="89608"/>
    <row r="89609"/>
    <row r="89610"/>
    <row r="89611"/>
    <row r="89612"/>
    <row r="89613"/>
    <row r="89614"/>
    <row r="89615"/>
    <row r="89616"/>
    <row r="89617"/>
    <row r="89618"/>
    <row r="89619"/>
    <row r="89620"/>
    <row r="89621"/>
    <row r="89622"/>
    <row r="89623"/>
    <row r="89624"/>
    <row r="89625"/>
    <row r="89626"/>
    <row r="89627"/>
    <row r="89628"/>
    <row r="89629"/>
    <row r="89630"/>
    <row r="89631"/>
    <row r="89632"/>
    <row r="89633"/>
    <row r="89634"/>
    <row r="89635"/>
    <row r="89636"/>
    <row r="89637"/>
    <row r="89638"/>
    <row r="89639"/>
    <row r="89640"/>
    <row r="89641"/>
    <row r="89642"/>
    <row r="89643"/>
    <row r="89644"/>
    <row r="89645"/>
    <row r="89646"/>
    <row r="89647"/>
    <row r="89648"/>
    <row r="89649"/>
    <row r="89650"/>
    <row r="89651"/>
    <row r="89652"/>
    <row r="89653"/>
    <row r="89654"/>
    <row r="89655"/>
    <row r="89656"/>
    <row r="89657"/>
    <row r="89658"/>
    <row r="89659"/>
    <row r="89660"/>
    <row r="89661"/>
    <row r="89662"/>
    <row r="89663"/>
    <row r="89664"/>
    <row r="89665"/>
    <row r="89666"/>
    <row r="89667"/>
    <row r="89668"/>
    <row r="89669"/>
    <row r="89670"/>
    <row r="89671"/>
    <row r="89672"/>
    <row r="89673"/>
    <row r="89674"/>
    <row r="89675"/>
    <row r="89676"/>
    <row r="89677"/>
    <row r="89678"/>
    <row r="89679"/>
    <row r="89680"/>
    <row r="89681"/>
    <row r="89682"/>
    <row r="89683"/>
    <row r="89684"/>
    <row r="89685"/>
    <row r="89686"/>
    <row r="89687"/>
    <row r="89688"/>
    <row r="89689"/>
    <row r="89690"/>
    <row r="89691"/>
    <row r="89692"/>
    <row r="89693"/>
    <row r="89694"/>
    <row r="89695"/>
    <row r="89696"/>
    <row r="89697"/>
    <row r="89698"/>
    <row r="89699"/>
    <row r="89700"/>
    <row r="89701"/>
    <row r="89702"/>
    <row r="89703"/>
    <row r="89704"/>
    <row r="89705"/>
    <row r="89706"/>
    <row r="89707"/>
    <row r="89708"/>
    <row r="89709"/>
    <row r="89710"/>
    <row r="89711"/>
    <row r="89712"/>
    <row r="89713"/>
    <row r="89714"/>
    <row r="89715"/>
    <row r="89716"/>
    <row r="89717"/>
    <row r="89718"/>
    <row r="89719"/>
    <row r="89720"/>
    <row r="89721"/>
    <row r="89722"/>
    <row r="89723"/>
    <row r="89724"/>
    <row r="89725"/>
    <row r="89726"/>
    <row r="89727"/>
    <row r="89728"/>
    <row r="89729"/>
    <row r="89730"/>
    <row r="89731"/>
    <row r="89732"/>
    <row r="89733"/>
    <row r="89734"/>
    <row r="89735"/>
    <row r="89736"/>
    <row r="89737"/>
    <row r="89738"/>
    <row r="89739"/>
    <row r="89740"/>
    <row r="89741"/>
    <row r="89742"/>
    <row r="89743"/>
    <row r="89744"/>
    <row r="89745"/>
    <row r="89746"/>
    <row r="89747"/>
    <row r="89748"/>
    <row r="89749"/>
    <row r="89750"/>
    <row r="89751"/>
    <row r="89752"/>
    <row r="89753"/>
    <row r="89754"/>
    <row r="89755"/>
    <row r="89756"/>
    <row r="89757"/>
    <row r="89758"/>
    <row r="89759"/>
    <row r="89760"/>
    <row r="89761"/>
    <row r="89762"/>
    <row r="89763"/>
    <row r="89764"/>
    <row r="89765"/>
    <row r="89766"/>
    <row r="89767"/>
    <row r="89768"/>
    <row r="89769"/>
    <row r="89770"/>
    <row r="89771"/>
    <row r="89772"/>
    <row r="89773"/>
    <row r="89774"/>
    <row r="89775"/>
    <row r="89776"/>
    <row r="89777"/>
    <row r="89778"/>
    <row r="89779"/>
    <row r="89780"/>
    <row r="89781"/>
    <row r="89782"/>
    <row r="89783"/>
    <row r="89784"/>
    <row r="89785"/>
    <row r="89786"/>
    <row r="89787"/>
    <row r="89788"/>
    <row r="89789"/>
    <row r="89790"/>
    <row r="89791"/>
    <row r="89792"/>
    <row r="89793"/>
    <row r="89794"/>
    <row r="89795"/>
    <row r="89796"/>
    <row r="89797"/>
    <row r="89798"/>
    <row r="89799"/>
    <row r="89800"/>
    <row r="89801"/>
    <row r="89802"/>
    <row r="89803"/>
    <row r="89804"/>
    <row r="89805"/>
    <row r="89806"/>
    <row r="89807"/>
    <row r="89808"/>
    <row r="89809"/>
    <row r="89810"/>
    <row r="89811"/>
    <row r="89812"/>
    <row r="89813"/>
    <row r="89814"/>
    <row r="89815"/>
    <row r="89816"/>
    <row r="89817"/>
    <row r="89818"/>
    <row r="89819"/>
    <row r="89820"/>
    <row r="89821"/>
    <row r="89822"/>
    <row r="89823"/>
    <row r="89824"/>
    <row r="89825"/>
    <row r="89826"/>
    <row r="89827"/>
    <row r="89828"/>
    <row r="89829"/>
    <row r="89830"/>
    <row r="89831"/>
    <row r="89832"/>
    <row r="89833"/>
    <row r="89834"/>
    <row r="89835"/>
    <row r="89836"/>
    <row r="89837"/>
    <row r="89838"/>
    <row r="89839"/>
    <row r="89840"/>
    <row r="89841"/>
    <row r="89842"/>
    <row r="89843"/>
    <row r="89844"/>
    <row r="89845"/>
    <row r="89846"/>
    <row r="89847"/>
    <row r="89848"/>
    <row r="89849"/>
    <row r="89850"/>
    <row r="89851"/>
    <row r="89852"/>
    <row r="89853"/>
    <row r="89854"/>
    <row r="89855"/>
    <row r="89856"/>
    <row r="89857"/>
    <row r="89858"/>
    <row r="89859"/>
    <row r="89860"/>
    <row r="89861"/>
    <row r="89862"/>
    <row r="89863"/>
    <row r="89864"/>
    <row r="89865"/>
    <row r="89866"/>
    <row r="89867"/>
    <row r="89868"/>
    <row r="89869"/>
    <row r="89870"/>
    <row r="89871"/>
    <row r="89872"/>
    <row r="89873"/>
    <row r="89874"/>
    <row r="89875"/>
    <row r="89876"/>
    <row r="89877"/>
    <row r="89878"/>
    <row r="89879"/>
    <row r="89880"/>
    <row r="89881"/>
    <row r="89882"/>
    <row r="89883"/>
    <row r="89884"/>
    <row r="89885"/>
    <row r="89886"/>
    <row r="89887"/>
    <row r="89888"/>
    <row r="89889"/>
    <row r="89890"/>
    <row r="89891"/>
    <row r="89892"/>
    <row r="89893"/>
    <row r="89894"/>
    <row r="89895"/>
    <row r="89896"/>
    <row r="89897"/>
    <row r="89898"/>
    <row r="89899"/>
    <row r="89900"/>
    <row r="89901"/>
    <row r="89902"/>
    <row r="89903"/>
    <row r="89904"/>
    <row r="89905"/>
    <row r="89906"/>
    <row r="89907"/>
    <row r="89908"/>
    <row r="89909"/>
    <row r="89910"/>
    <row r="89911"/>
    <row r="89912"/>
    <row r="89913"/>
    <row r="89914"/>
    <row r="89915"/>
    <row r="89916"/>
    <row r="89917"/>
    <row r="89918"/>
    <row r="89919"/>
    <row r="89920"/>
    <row r="89921"/>
    <row r="89922"/>
    <row r="89923"/>
    <row r="89924"/>
    <row r="89925"/>
    <row r="89926"/>
    <row r="89927"/>
    <row r="89928"/>
    <row r="89929"/>
    <row r="89930"/>
    <row r="89931"/>
    <row r="89932"/>
    <row r="89933"/>
    <row r="89934"/>
    <row r="89935"/>
    <row r="89936"/>
    <row r="89937"/>
    <row r="89938"/>
    <row r="89939"/>
    <row r="89940"/>
    <row r="89941"/>
    <row r="89942"/>
    <row r="89943"/>
    <row r="89944"/>
    <row r="89945"/>
    <row r="89946"/>
    <row r="89947"/>
    <row r="89948"/>
    <row r="89949"/>
    <row r="89950"/>
    <row r="89951"/>
    <row r="89952"/>
    <row r="89953"/>
    <row r="89954"/>
    <row r="89955"/>
    <row r="89956"/>
    <row r="89957"/>
    <row r="89958"/>
    <row r="89959"/>
    <row r="89960"/>
    <row r="89961"/>
    <row r="89962"/>
    <row r="89963"/>
    <row r="89964"/>
    <row r="89965"/>
    <row r="89966"/>
    <row r="89967"/>
    <row r="89968"/>
    <row r="89969"/>
    <row r="89970"/>
    <row r="89971"/>
    <row r="89972"/>
    <row r="89973"/>
    <row r="89974"/>
    <row r="89975"/>
    <row r="89976"/>
    <row r="89977"/>
    <row r="89978"/>
    <row r="89979"/>
    <row r="89980"/>
    <row r="89981"/>
    <row r="89982"/>
    <row r="89983"/>
    <row r="89984"/>
    <row r="89985"/>
    <row r="89986"/>
    <row r="89987"/>
    <row r="89988"/>
    <row r="89989"/>
    <row r="89990"/>
    <row r="89991"/>
    <row r="89992"/>
    <row r="89993"/>
    <row r="89994"/>
    <row r="89995"/>
    <row r="89996"/>
    <row r="89997"/>
    <row r="89998"/>
    <row r="89999"/>
    <row r="90000"/>
    <row r="90001"/>
    <row r="90002"/>
    <row r="90003"/>
    <row r="90004"/>
    <row r="90005"/>
    <row r="90006"/>
    <row r="90007"/>
    <row r="90008"/>
    <row r="90009"/>
    <row r="90010"/>
    <row r="90011"/>
    <row r="90012"/>
    <row r="90013"/>
    <row r="90014"/>
    <row r="90015"/>
    <row r="90016"/>
    <row r="90017"/>
    <row r="90018"/>
    <row r="90019"/>
    <row r="90020"/>
    <row r="90021"/>
    <row r="90022"/>
    <row r="90023"/>
    <row r="90024"/>
    <row r="90025"/>
    <row r="90026"/>
    <row r="90027"/>
    <row r="90028"/>
    <row r="90029"/>
    <row r="90030"/>
    <row r="90031"/>
    <row r="90032"/>
    <row r="90033"/>
    <row r="90034"/>
    <row r="90035"/>
    <row r="90036"/>
    <row r="90037"/>
    <row r="90038"/>
    <row r="90039"/>
    <row r="90040"/>
    <row r="90041"/>
    <row r="90042"/>
    <row r="90043"/>
    <row r="90044"/>
    <row r="90045"/>
    <row r="90046"/>
    <row r="90047"/>
    <row r="90048"/>
    <row r="90049"/>
    <row r="90050"/>
    <row r="90051"/>
    <row r="90052"/>
    <row r="90053"/>
    <row r="90054"/>
    <row r="90055"/>
    <row r="90056"/>
    <row r="90057"/>
    <row r="90058"/>
    <row r="90059"/>
    <row r="90060"/>
    <row r="90061"/>
    <row r="90062"/>
    <row r="90063"/>
    <row r="90064"/>
    <row r="90065"/>
    <row r="90066"/>
    <row r="90067"/>
    <row r="90068"/>
    <row r="90069"/>
    <row r="90070"/>
    <row r="90071"/>
    <row r="90072"/>
    <row r="90073"/>
    <row r="90074"/>
    <row r="90075"/>
    <row r="90076"/>
    <row r="90077"/>
    <row r="90078"/>
    <row r="90079"/>
    <row r="90080"/>
    <row r="90081"/>
    <row r="90082"/>
    <row r="90083"/>
    <row r="90084"/>
    <row r="90085"/>
    <row r="90086"/>
    <row r="90087"/>
    <row r="90088"/>
    <row r="90089"/>
    <row r="90090"/>
    <row r="90091"/>
    <row r="90092"/>
    <row r="90093"/>
    <row r="90094"/>
    <row r="90095"/>
    <row r="90096"/>
    <row r="90097"/>
    <row r="90098"/>
    <row r="90099"/>
    <row r="90100"/>
    <row r="90101"/>
    <row r="90102"/>
    <row r="90103"/>
    <row r="90104"/>
    <row r="90105"/>
    <row r="90106"/>
    <row r="90107"/>
    <row r="90108"/>
    <row r="90109"/>
    <row r="90110"/>
    <row r="90111"/>
    <row r="90112"/>
    <row r="90113"/>
    <row r="90114"/>
    <row r="90115"/>
    <row r="90116"/>
    <row r="90117"/>
    <row r="90118"/>
    <row r="90119"/>
    <row r="90120"/>
    <row r="90121"/>
    <row r="90122"/>
    <row r="90123"/>
    <row r="90124"/>
    <row r="90125"/>
    <row r="90126"/>
    <row r="90127"/>
    <row r="90128"/>
    <row r="90129"/>
    <row r="90130"/>
    <row r="90131"/>
    <row r="90132"/>
    <row r="90133"/>
    <row r="90134"/>
    <row r="90135"/>
    <row r="90136"/>
    <row r="90137"/>
    <row r="90138"/>
    <row r="90139"/>
    <row r="90140"/>
    <row r="90141"/>
    <row r="90142"/>
    <row r="90143"/>
    <row r="90144"/>
    <row r="90145"/>
    <row r="90146"/>
    <row r="90147"/>
    <row r="90148"/>
    <row r="90149"/>
    <row r="90150"/>
    <row r="90151"/>
    <row r="90152"/>
    <row r="90153"/>
    <row r="90154"/>
    <row r="90155"/>
    <row r="90156"/>
    <row r="90157"/>
    <row r="90158"/>
    <row r="90159"/>
    <row r="90160"/>
    <row r="90161"/>
    <row r="90162"/>
    <row r="90163"/>
    <row r="90164"/>
    <row r="90165"/>
    <row r="90166"/>
    <row r="90167"/>
    <row r="90168"/>
    <row r="90169"/>
    <row r="90170"/>
    <row r="90171"/>
    <row r="90172"/>
    <row r="90173"/>
    <row r="90174"/>
    <row r="90175"/>
    <row r="90176"/>
    <row r="90177"/>
    <row r="90178"/>
    <row r="90179"/>
    <row r="90180"/>
    <row r="90181"/>
    <row r="90182"/>
    <row r="90183"/>
    <row r="90184"/>
    <row r="90185"/>
    <row r="90186"/>
    <row r="90187"/>
    <row r="90188"/>
    <row r="90189"/>
    <row r="90190"/>
    <row r="90191"/>
    <row r="90192"/>
    <row r="90193"/>
    <row r="90194"/>
    <row r="90195"/>
    <row r="90196"/>
    <row r="90197"/>
    <row r="90198"/>
    <row r="90199"/>
    <row r="90200"/>
    <row r="90201"/>
    <row r="90202"/>
    <row r="90203"/>
    <row r="90204"/>
    <row r="90205"/>
    <row r="90206"/>
    <row r="90207"/>
    <row r="90208"/>
    <row r="90209"/>
    <row r="90210"/>
    <row r="90211"/>
    <row r="90212"/>
    <row r="90213"/>
    <row r="90214"/>
    <row r="90215"/>
    <row r="90216"/>
    <row r="90217"/>
    <row r="90218"/>
    <row r="90219"/>
    <row r="90220"/>
    <row r="90221"/>
    <row r="90222"/>
    <row r="90223"/>
    <row r="90224"/>
    <row r="90225"/>
    <row r="90226"/>
    <row r="90227"/>
    <row r="90228"/>
    <row r="90229"/>
    <row r="90230"/>
    <row r="90231"/>
    <row r="90232"/>
    <row r="90233"/>
    <row r="90234"/>
    <row r="90235"/>
    <row r="90236"/>
    <row r="90237"/>
    <row r="90238"/>
    <row r="90239"/>
    <row r="90240"/>
    <row r="90241"/>
    <row r="90242"/>
    <row r="90243"/>
    <row r="90244"/>
    <row r="90245"/>
    <row r="90246"/>
    <row r="90247"/>
    <row r="90248"/>
    <row r="90249"/>
    <row r="90250"/>
    <row r="90251"/>
    <row r="90252"/>
    <row r="90253"/>
    <row r="90254"/>
    <row r="90255"/>
    <row r="90256"/>
    <row r="90257"/>
    <row r="90258"/>
    <row r="90259"/>
    <row r="90260"/>
    <row r="90261"/>
    <row r="90262"/>
    <row r="90263"/>
    <row r="90264"/>
    <row r="90265"/>
    <row r="90266"/>
    <row r="90267"/>
    <row r="90268"/>
    <row r="90269"/>
    <row r="90270"/>
    <row r="90271"/>
    <row r="90272"/>
    <row r="90273"/>
    <row r="90274"/>
    <row r="90275"/>
    <row r="90276"/>
    <row r="90277"/>
    <row r="90278"/>
    <row r="90279"/>
    <row r="90280"/>
    <row r="90281"/>
    <row r="90282"/>
    <row r="90283"/>
    <row r="90284"/>
    <row r="90285"/>
    <row r="90286"/>
    <row r="90287"/>
    <row r="90288"/>
    <row r="90289"/>
    <row r="90290"/>
    <row r="90291"/>
    <row r="90292"/>
    <row r="90293"/>
    <row r="90294"/>
    <row r="90295"/>
    <row r="90296"/>
    <row r="90297"/>
    <row r="90298"/>
    <row r="90299"/>
    <row r="90300"/>
    <row r="90301"/>
    <row r="90302"/>
    <row r="90303"/>
    <row r="90304"/>
    <row r="90305"/>
    <row r="90306"/>
    <row r="90307"/>
    <row r="90308"/>
    <row r="90309"/>
    <row r="90310"/>
    <row r="90311"/>
    <row r="90312"/>
    <row r="90313"/>
    <row r="90314"/>
    <row r="90315"/>
    <row r="90316"/>
    <row r="90317"/>
    <row r="90318"/>
    <row r="90319"/>
    <row r="90320"/>
    <row r="90321"/>
    <row r="90322"/>
    <row r="90323"/>
    <row r="90324"/>
    <row r="90325"/>
    <row r="90326"/>
    <row r="90327"/>
    <row r="90328"/>
    <row r="90329"/>
    <row r="90330"/>
    <row r="90331"/>
    <row r="90332"/>
    <row r="90333"/>
    <row r="90334"/>
    <row r="90335"/>
    <row r="90336"/>
    <row r="90337"/>
    <row r="90338"/>
    <row r="90339"/>
    <row r="90340"/>
    <row r="90341"/>
    <row r="90342"/>
    <row r="90343"/>
    <row r="90344"/>
    <row r="90345"/>
    <row r="90346"/>
    <row r="90347"/>
    <row r="90348"/>
    <row r="90349"/>
    <row r="90350"/>
    <row r="90351"/>
    <row r="90352"/>
    <row r="90353"/>
    <row r="90354"/>
    <row r="90355"/>
    <row r="90356"/>
    <row r="90357"/>
    <row r="90358"/>
    <row r="90359"/>
    <row r="90360"/>
    <row r="90361"/>
    <row r="90362"/>
    <row r="90363"/>
    <row r="90364"/>
    <row r="90365"/>
    <row r="90366"/>
    <row r="90367"/>
    <row r="90368"/>
    <row r="90369"/>
    <row r="90370"/>
    <row r="90371"/>
    <row r="90372"/>
    <row r="90373"/>
    <row r="90374"/>
    <row r="90375"/>
    <row r="90376"/>
    <row r="90377"/>
    <row r="90378"/>
    <row r="90379"/>
    <row r="90380"/>
    <row r="90381"/>
    <row r="90382"/>
    <row r="90383"/>
    <row r="90384"/>
    <row r="90385"/>
    <row r="90386"/>
    <row r="90387"/>
    <row r="90388"/>
    <row r="90389"/>
    <row r="90390"/>
    <row r="90391"/>
    <row r="90392"/>
    <row r="90393"/>
    <row r="90394"/>
    <row r="90395"/>
    <row r="90396"/>
    <row r="90397"/>
    <row r="90398"/>
    <row r="90399"/>
    <row r="90400"/>
    <row r="90401"/>
    <row r="90402"/>
    <row r="90403"/>
    <row r="90404"/>
    <row r="90405"/>
    <row r="90406"/>
    <row r="90407"/>
    <row r="90408"/>
    <row r="90409"/>
    <row r="90410"/>
    <row r="90411"/>
    <row r="90412"/>
    <row r="90413"/>
    <row r="90414"/>
    <row r="90415"/>
    <row r="90416"/>
    <row r="90417"/>
    <row r="90418"/>
    <row r="90419"/>
    <row r="90420"/>
    <row r="90421"/>
    <row r="90422"/>
    <row r="90423"/>
    <row r="90424"/>
    <row r="90425"/>
    <row r="90426"/>
    <row r="90427"/>
    <row r="90428"/>
    <row r="90429"/>
    <row r="90430"/>
    <row r="90431"/>
    <row r="90432"/>
    <row r="90433"/>
    <row r="90434"/>
    <row r="90435"/>
    <row r="90436"/>
    <row r="90437"/>
    <row r="90438"/>
    <row r="90439"/>
    <row r="90440"/>
    <row r="90441"/>
    <row r="90442"/>
    <row r="90443"/>
    <row r="90444"/>
    <row r="90445"/>
    <row r="90446"/>
    <row r="90447"/>
    <row r="90448"/>
    <row r="90449"/>
    <row r="90450"/>
    <row r="90451"/>
    <row r="90452"/>
    <row r="90453"/>
    <row r="90454"/>
    <row r="90455"/>
    <row r="90456"/>
    <row r="90457"/>
    <row r="90458"/>
    <row r="90459"/>
    <row r="90460"/>
    <row r="90461"/>
    <row r="90462"/>
    <row r="90463"/>
    <row r="90464"/>
    <row r="90465"/>
    <row r="90466"/>
    <row r="90467"/>
    <row r="90468"/>
    <row r="90469"/>
    <row r="90470"/>
    <row r="90471"/>
    <row r="90472"/>
    <row r="90473"/>
    <row r="90474"/>
    <row r="90475"/>
    <row r="90476"/>
    <row r="90477"/>
    <row r="90478"/>
    <row r="90479"/>
    <row r="90480"/>
    <row r="90481"/>
    <row r="90482"/>
    <row r="90483"/>
    <row r="90484"/>
    <row r="90485"/>
    <row r="90486"/>
    <row r="90487"/>
    <row r="90488"/>
    <row r="90489"/>
    <row r="90490"/>
    <row r="90491"/>
    <row r="90492"/>
    <row r="90493"/>
    <row r="90494"/>
    <row r="90495"/>
    <row r="90496"/>
    <row r="90497"/>
    <row r="90498"/>
    <row r="90499"/>
    <row r="90500"/>
    <row r="90501"/>
    <row r="90502"/>
    <row r="90503"/>
    <row r="90504"/>
    <row r="90505"/>
    <row r="90506"/>
    <row r="90507"/>
    <row r="90508"/>
    <row r="90509"/>
    <row r="90510"/>
    <row r="90511"/>
    <row r="90512"/>
    <row r="90513"/>
    <row r="90514"/>
    <row r="90515"/>
    <row r="90516"/>
    <row r="90517"/>
    <row r="90518"/>
    <row r="90519"/>
    <row r="90520"/>
    <row r="90521"/>
    <row r="90522"/>
    <row r="90523"/>
    <row r="90524"/>
    <row r="90525"/>
    <row r="90526"/>
    <row r="90527"/>
    <row r="90528"/>
    <row r="90529"/>
    <row r="90530"/>
    <row r="90531"/>
    <row r="90532"/>
    <row r="90533"/>
    <row r="90534"/>
    <row r="90535"/>
    <row r="90536"/>
    <row r="90537"/>
    <row r="90538"/>
    <row r="90539"/>
    <row r="90540"/>
    <row r="90541"/>
    <row r="90542"/>
    <row r="90543"/>
    <row r="90544"/>
    <row r="90545"/>
    <row r="90546"/>
    <row r="90547"/>
    <row r="90548"/>
    <row r="90549"/>
    <row r="90550"/>
    <row r="90551"/>
    <row r="90552"/>
    <row r="90553"/>
    <row r="90554"/>
    <row r="90555"/>
    <row r="90556"/>
    <row r="90557"/>
    <row r="90558"/>
    <row r="90559"/>
    <row r="90560"/>
    <row r="90561"/>
    <row r="90562"/>
    <row r="90563"/>
    <row r="90564"/>
    <row r="90565"/>
    <row r="90566"/>
    <row r="90567"/>
    <row r="90568"/>
    <row r="90569"/>
    <row r="90570"/>
    <row r="90571"/>
    <row r="90572"/>
    <row r="90573"/>
    <row r="90574"/>
    <row r="90575"/>
    <row r="90576"/>
    <row r="90577"/>
    <row r="90578"/>
    <row r="90579"/>
    <row r="90580"/>
    <row r="90581"/>
    <row r="90582"/>
    <row r="90583"/>
    <row r="90584"/>
    <row r="90585"/>
    <row r="90586"/>
    <row r="90587"/>
    <row r="90588"/>
    <row r="90589"/>
    <row r="90590"/>
    <row r="90591"/>
    <row r="90592"/>
    <row r="90593"/>
    <row r="90594"/>
    <row r="90595"/>
    <row r="90596"/>
    <row r="90597"/>
    <row r="90598"/>
    <row r="90599"/>
    <row r="90600"/>
    <row r="90601"/>
    <row r="90602"/>
    <row r="90603"/>
    <row r="90604"/>
    <row r="90605"/>
    <row r="90606"/>
    <row r="90607"/>
    <row r="90608"/>
    <row r="90609"/>
    <row r="90610"/>
    <row r="90611"/>
    <row r="90612"/>
    <row r="90613"/>
    <row r="90614"/>
    <row r="90615"/>
    <row r="90616"/>
    <row r="90617"/>
    <row r="90618"/>
    <row r="90619"/>
    <row r="90620"/>
    <row r="90621"/>
    <row r="90622"/>
    <row r="90623"/>
    <row r="90624"/>
    <row r="90625"/>
    <row r="90626"/>
    <row r="90627"/>
    <row r="90628"/>
    <row r="90629"/>
    <row r="90630"/>
    <row r="90631"/>
    <row r="90632"/>
    <row r="90633"/>
    <row r="90634"/>
    <row r="90635"/>
    <row r="90636"/>
    <row r="90637"/>
    <row r="90638"/>
    <row r="90639"/>
    <row r="90640"/>
    <row r="90641"/>
    <row r="90642"/>
    <row r="90643"/>
    <row r="90644"/>
    <row r="90645"/>
    <row r="90646"/>
    <row r="90647"/>
    <row r="90648"/>
    <row r="90649"/>
    <row r="90650"/>
    <row r="90651"/>
    <row r="90652"/>
    <row r="90653"/>
    <row r="90654"/>
    <row r="90655"/>
    <row r="90656"/>
    <row r="90657"/>
    <row r="90658"/>
    <row r="90659"/>
    <row r="90660"/>
    <row r="90661"/>
    <row r="90662"/>
    <row r="90663"/>
    <row r="90664"/>
    <row r="90665"/>
    <row r="90666"/>
    <row r="90667"/>
    <row r="90668"/>
    <row r="90669"/>
    <row r="90670"/>
    <row r="90671"/>
    <row r="90672"/>
    <row r="90673"/>
    <row r="90674"/>
    <row r="90675"/>
    <row r="90676"/>
    <row r="90677"/>
    <row r="90678"/>
    <row r="90679"/>
    <row r="90680"/>
    <row r="90681"/>
    <row r="90682"/>
    <row r="90683"/>
    <row r="90684"/>
    <row r="90685"/>
    <row r="90686"/>
    <row r="90687"/>
    <row r="90688"/>
    <row r="90689"/>
    <row r="90690"/>
    <row r="90691"/>
    <row r="90692"/>
    <row r="90693"/>
    <row r="90694"/>
    <row r="90695"/>
    <row r="90696"/>
    <row r="90697"/>
    <row r="90698"/>
    <row r="90699"/>
    <row r="90700"/>
    <row r="90701"/>
    <row r="90702"/>
    <row r="90703"/>
    <row r="90704"/>
    <row r="90705"/>
    <row r="90706"/>
    <row r="90707"/>
    <row r="90708"/>
    <row r="90709"/>
    <row r="90710"/>
    <row r="90711"/>
    <row r="90712"/>
    <row r="90713"/>
    <row r="90714"/>
    <row r="90715"/>
    <row r="90716"/>
    <row r="90717"/>
    <row r="90718"/>
    <row r="90719"/>
    <row r="90720"/>
    <row r="90721"/>
    <row r="90722"/>
    <row r="90723"/>
    <row r="90724"/>
    <row r="90725"/>
    <row r="90726"/>
    <row r="90727"/>
    <row r="90728"/>
    <row r="90729"/>
    <row r="90730"/>
    <row r="90731"/>
    <row r="90732"/>
    <row r="90733"/>
    <row r="90734"/>
    <row r="90735"/>
    <row r="90736"/>
    <row r="90737"/>
    <row r="90738"/>
    <row r="90739"/>
    <row r="90740"/>
    <row r="90741"/>
    <row r="90742"/>
    <row r="90743"/>
    <row r="90744"/>
    <row r="90745"/>
    <row r="90746"/>
    <row r="90747"/>
    <row r="90748"/>
    <row r="90749"/>
    <row r="90750"/>
    <row r="90751"/>
    <row r="90752"/>
    <row r="90753"/>
    <row r="90754"/>
    <row r="90755"/>
    <row r="90756"/>
    <row r="90757"/>
    <row r="90758"/>
    <row r="90759"/>
    <row r="90760"/>
    <row r="90761"/>
    <row r="90762"/>
    <row r="90763"/>
    <row r="90764"/>
    <row r="90765"/>
    <row r="90766"/>
    <row r="90767"/>
    <row r="90768"/>
    <row r="90769"/>
    <row r="90770"/>
    <row r="90771"/>
    <row r="90772"/>
    <row r="90773"/>
    <row r="90774"/>
    <row r="90775"/>
    <row r="90776"/>
    <row r="90777"/>
    <row r="90778"/>
    <row r="90779"/>
    <row r="90780"/>
    <row r="90781"/>
    <row r="90782"/>
    <row r="90783"/>
    <row r="90784"/>
    <row r="90785"/>
    <row r="90786"/>
    <row r="90787"/>
    <row r="90788"/>
    <row r="90789"/>
    <row r="90790"/>
    <row r="90791"/>
    <row r="90792"/>
    <row r="90793"/>
    <row r="90794"/>
    <row r="90795"/>
    <row r="90796"/>
    <row r="90797"/>
    <row r="90798"/>
    <row r="90799"/>
    <row r="90800"/>
    <row r="90801"/>
    <row r="90802"/>
    <row r="90803"/>
    <row r="90804"/>
    <row r="90805"/>
    <row r="90806"/>
    <row r="90807"/>
    <row r="90808"/>
    <row r="90809"/>
    <row r="90810"/>
    <row r="90811"/>
    <row r="90812"/>
    <row r="90813"/>
    <row r="90814"/>
    <row r="90815"/>
    <row r="90816"/>
    <row r="90817"/>
    <row r="90818"/>
    <row r="90819"/>
    <row r="90820"/>
    <row r="90821"/>
    <row r="90822"/>
    <row r="90823"/>
    <row r="90824"/>
    <row r="90825"/>
    <row r="90826"/>
    <row r="90827"/>
    <row r="90828"/>
    <row r="90829"/>
    <row r="90830"/>
    <row r="90831"/>
    <row r="90832"/>
    <row r="90833"/>
    <row r="90834"/>
    <row r="90835"/>
    <row r="90836"/>
    <row r="90837"/>
    <row r="90838"/>
    <row r="90839"/>
    <row r="90840"/>
    <row r="90841"/>
    <row r="90842"/>
    <row r="90843"/>
    <row r="90844"/>
    <row r="90845"/>
    <row r="90846"/>
    <row r="90847"/>
    <row r="90848"/>
    <row r="90849"/>
    <row r="90850"/>
    <row r="90851"/>
    <row r="90852"/>
    <row r="90853"/>
    <row r="90854"/>
    <row r="90855"/>
    <row r="90856"/>
    <row r="90857"/>
    <row r="90858"/>
    <row r="90859"/>
    <row r="90860"/>
    <row r="90861"/>
    <row r="90862"/>
    <row r="90863"/>
    <row r="90864"/>
    <row r="90865"/>
    <row r="90866"/>
    <row r="90867"/>
    <row r="90868"/>
    <row r="90869"/>
    <row r="90870"/>
    <row r="90871"/>
    <row r="90872"/>
    <row r="90873"/>
    <row r="90874"/>
    <row r="90875"/>
    <row r="90876"/>
    <row r="90877"/>
    <row r="90878"/>
    <row r="90879"/>
    <row r="90880"/>
    <row r="90881"/>
    <row r="90882"/>
    <row r="90883"/>
    <row r="90884"/>
    <row r="90885"/>
    <row r="90886"/>
    <row r="90887"/>
    <row r="90888"/>
    <row r="90889"/>
    <row r="90890"/>
    <row r="90891"/>
    <row r="90892"/>
    <row r="90893"/>
    <row r="90894"/>
    <row r="90895"/>
    <row r="90896"/>
    <row r="90897"/>
    <row r="90898"/>
    <row r="90899"/>
    <row r="90900"/>
    <row r="90901"/>
    <row r="90902"/>
    <row r="90903"/>
    <row r="90904"/>
    <row r="90905"/>
    <row r="90906"/>
    <row r="90907"/>
    <row r="90908"/>
    <row r="90909"/>
    <row r="90910"/>
    <row r="90911"/>
    <row r="90912"/>
    <row r="90913"/>
    <row r="90914"/>
    <row r="90915"/>
    <row r="90916"/>
    <row r="90917"/>
    <row r="90918"/>
    <row r="90919"/>
    <row r="90920"/>
    <row r="90921"/>
    <row r="90922"/>
    <row r="90923"/>
    <row r="90924"/>
    <row r="90925"/>
    <row r="90926"/>
    <row r="90927"/>
    <row r="90928"/>
    <row r="90929"/>
    <row r="90930"/>
    <row r="90931"/>
    <row r="90932"/>
    <row r="90933"/>
    <row r="90934"/>
    <row r="90935"/>
    <row r="90936"/>
    <row r="90937"/>
    <row r="90938"/>
    <row r="90939"/>
    <row r="90940"/>
    <row r="90941"/>
    <row r="90942"/>
    <row r="90943"/>
    <row r="90944"/>
    <row r="90945"/>
    <row r="90946"/>
    <row r="90947"/>
    <row r="90948"/>
    <row r="90949"/>
    <row r="90950"/>
    <row r="90951"/>
    <row r="90952"/>
    <row r="90953"/>
    <row r="90954"/>
    <row r="90955"/>
    <row r="90956"/>
    <row r="90957"/>
    <row r="90958"/>
    <row r="90959"/>
    <row r="90960"/>
    <row r="90961"/>
    <row r="90962"/>
    <row r="90963"/>
    <row r="90964"/>
    <row r="90965"/>
    <row r="90966"/>
    <row r="90967"/>
    <row r="90968"/>
    <row r="90969"/>
    <row r="90970"/>
    <row r="90971"/>
    <row r="90972"/>
    <row r="90973"/>
    <row r="90974"/>
    <row r="90975"/>
    <row r="90976"/>
    <row r="90977"/>
    <row r="90978"/>
    <row r="90979"/>
    <row r="90980"/>
    <row r="90981"/>
    <row r="90982"/>
    <row r="90983"/>
    <row r="90984"/>
    <row r="90985"/>
    <row r="90986"/>
    <row r="90987"/>
    <row r="90988"/>
    <row r="90989"/>
    <row r="90990"/>
    <row r="90991"/>
    <row r="90992"/>
    <row r="90993"/>
    <row r="90994"/>
    <row r="90995"/>
    <row r="90996"/>
    <row r="90997"/>
    <row r="90998"/>
    <row r="90999"/>
    <row r="91000"/>
    <row r="91001"/>
    <row r="91002"/>
    <row r="91003"/>
    <row r="91004"/>
    <row r="91005"/>
    <row r="91006"/>
    <row r="91007"/>
    <row r="91008"/>
    <row r="91009"/>
    <row r="91010"/>
    <row r="91011"/>
    <row r="91012"/>
    <row r="91013"/>
    <row r="91014"/>
    <row r="91015"/>
    <row r="91016"/>
    <row r="91017"/>
    <row r="91018"/>
    <row r="91019"/>
    <row r="91020"/>
    <row r="91021"/>
    <row r="91022"/>
    <row r="91023"/>
    <row r="91024"/>
    <row r="91025"/>
    <row r="91026"/>
    <row r="91027"/>
    <row r="91028"/>
    <row r="91029"/>
    <row r="91030"/>
    <row r="91031"/>
    <row r="91032"/>
    <row r="91033"/>
    <row r="91034"/>
    <row r="91035"/>
    <row r="91036"/>
    <row r="91037"/>
    <row r="91038"/>
    <row r="91039"/>
    <row r="91040"/>
    <row r="91041"/>
    <row r="91042"/>
    <row r="91043"/>
    <row r="91044"/>
    <row r="91045"/>
    <row r="91046"/>
    <row r="91047"/>
    <row r="91048"/>
    <row r="91049"/>
    <row r="91050"/>
    <row r="91051"/>
    <row r="91052"/>
    <row r="91053"/>
    <row r="91054"/>
    <row r="91055"/>
    <row r="91056"/>
    <row r="91057"/>
    <row r="91058"/>
    <row r="91059"/>
    <row r="91060"/>
    <row r="91061"/>
    <row r="91062"/>
    <row r="91063"/>
    <row r="91064"/>
    <row r="91065"/>
    <row r="91066"/>
    <row r="91067"/>
    <row r="91068"/>
    <row r="91069"/>
    <row r="91070"/>
    <row r="91071"/>
    <row r="91072"/>
    <row r="91073"/>
    <row r="91074"/>
    <row r="91075"/>
    <row r="91076"/>
    <row r="91077"/>
    <row r="91078"/>
    <row r="91079"/>
    <row r="91080"/>
    <row r="91081"/>
    <row r="91082"/>
    <row r="91083"/>
    <row r="91084"/>
    <row r="91085"/>
    <row r="91086"/>
    <row r="91087"/>
    <row r="91088"/>
    <row r="91089"/>
    <row r="91090"/>
    <row r="91091"/>
    <row r="91092"/>
    <row r="91093"/>
    <row r="91094"/>
    <row r="91095"/>
    <row r="91096"/>
    <row r="91097"/>
    <row r="91098"/>
    <row r="91099"/>
    <row r="91100"/>
    <row r="91101"/>
    <row r="91102"/>
    <row r="91103"/>
    <row r="91104"/>
    <row r="91105"/>
    <row r="91106"/>
    <row r="91107"/>
    <row r="91108"/>
    <row r="91109"/>
    <row r="91110"/>
    <row r="91111"/>
    <row r="91112"/>
    <row r="91113"/>
    <row r="91114"/>
    <row r="91115"/>
    <row r="91116"/>
    <row r="91117"/>
    <row r="91118"/>
    <row r="91119"/>
    <row r="91120"/>
    <row r="91121"/>
    <row r="91122"/>
    <row r="91123"/>
    <row r="91124"/>
    <row r="91125"/>
    <row r="91126"/>
    <row r="91127"/>
    <row r="91128"/>
    <row r="91129"/>
    <row r="91130"/>
    <row r="91131"/>
    <row r="91132"/>
    <row r="91133"/>
    <row r="91134"/>
    <row r="91135"/>
    <row r="91136"/>
    <row r="91137"/>
    <row r="91138"/>
    <row r="91139"/>
    <row r="91140"/>
    <row r="91141"/>
    <row r="91142"/>
    <row r="91143"/>
    <row r="91144"/>
    <row r="91145"/>
    <row r="91146"/>
    <row r="91147"/>
    <row r="91148"/>
    <row r="91149"/>
    <row r="91150"/>
    <row r="91151"/>
    <row r="91152"/>
    <row r="91153"/>
    <row r="91154"/>
    <row r="91155"/>
    <row r="91156"/>
    <row r="91157"/>
    <row r="91158"/>
    <row r="91159"/>
    <row r="91160"/>
    <row r="91161"/>
    <row r="91162"/>
    <row r="91163"/>
    <row r="91164"/>
    <row r="91165"/>
    <row r="91166"/>
    <row r="91167"/>
    <row r="91168"/>
    <row r="91169"/>
    <row r="91170"/>
    <row r="91171"/>
    <row r="91172"/>
    <row r="91173"/>
    <row r="91174"/>
    <row r="91175"/>
    <row r="91176"/>
    <row r="91177"/>
    <row r="91178"/>
    <row r="91179"/>
    <row r="91180"/>
    <row r="91181"/>
    <row r="91182"/>
    <row r="91183"/>
    <row r="91184"/>
    <row r="91185"/>
    <row r="91186"/>
    <row r="91187"/>
    <row r="91188"/>
    <row r="91189"/>
    <row r="91190"/>
    <row r="91191"/>
    <row r="91192"/>
    <row r="91193"/>
    <row r="91194"/>
    <row r="91195"/>
    <row r="91196"/>
    <row r="91197"/>
    <row r="91198"/>
    <row r="91199"/>
    <row r="91200"/>
    <row r="91201"/>
    <row r="91202"/>
    <row r="91203"/>
    <row r="91204"/>
    <row r="91205"/>
    <row r="91206"/>
    <row r="91207"/>
    <row r="91208"/>
    <row r="91209"/>
    <row r="91210"/>
    <row r="91211"/>
    <row r="91212"/>
    <row r="91213"/>
    <row r="91214"/>
    <row r="91215"/>
    <row r="91216"/>
    <row r="91217"/>
    <row r="91218"/>
    <row r="91219"/>
    <row r="91220"/>
    <row r="91221"/>
    <row r="91222"/>
    <row r="91223"/>
    <row r="91224"/>
    <row r="91225"/>
    <row r="91226"/>
    <row r="91227"/>
    <row r="91228"/>
    <row r="91229"/>
    <row r="91230"/>
    <row r="91231"/>
    <row r="91232"/>
    <row r="91233"/>
    <row r="91234"/>
    <row r="91235"/>
    <row r="91236"/>
    <row r="91237"/>
    <row r="91238"/>
    <row r="91239"/>
    <row r="91240"/>
    <row r="91241"/>
    <row r="91242"/>
    <row r="91243"/>
    <row r="91244"/>
    <row r="91245"/>
    <row r="91246"/>
    <row r="91247"/>
    <row r="91248"/>
    <row r="91249"/>
    <row r="91250"/>
    <row r="91251"/>
    <row r="91252"/>
    <row r="91253"/>
    <row r="91254"/>
    <row r="91255"/>
    <row r="91256"/>
    <row r="91257"/>
    <row r="91258"/>
    <row r="91259"/>
    <row r="91260"/>
    <row r="91261"/>
    <row r="91262"/>
    <row r="91263"/>
    <row r="91264"/>
    <row r="91265"/>
    <row r="91266"/>
    <row r="91267"/>
    <row r="91268"/>
    <row r="91269"/>
    <row r="91270"/>
    <row r="91271"/>
    <row r="91272"/>
    <row r="91273"/>
    <row r="91274"/>
    <row r="91275"/>
    <row r="91276"/>
    <row r="91277"/>
    <row r="91278"/>
    <row r="91279"/>
    <row r="91280"/>
    <row r="91281"/>
    <row r="91282"/>
    <row r="91283"/>
    <row r="91284"/>
    <row r="91285"/>
    <row r="91286"/>
    <row r="91287"/>
    <row r="91288"/>
    <row r="91289"/>
    <row r="91290"/>
    <row r="91291"/>
    <row r="91292"/>
    <row r="91293"/>
    <row r="91294"/>
    <row r="91295"/>
    <row r="91296"/>
    <row r="91297"/>
    <row r="91298"/>
    <row r="91299"/>
    <row r="91300"/>
    <row r="91301"/>
    <row r="91302"/>
    <row r="91303"/>
    <row r="91304"/>
    <row r="91305"/>
    <row r="91306"/>
    <row r="91307"/>
    <row r="91308"/>
    <row r="91309"/>
    <row r="91310"/>
    <row r="91311"/>
    <row r="91312"/>
    <row r="91313"/>
    <row r="91314"/>
    <row r="91315"/>
    <row r="91316"/>
    <row r="91317"/>
    <row r="91318"/>
    <row r="91319"/>
    <row r="91320"/>
    <row r="91321"/>
    <row r="91322"/>
    <row r="91323"/>
    <row r="91324"/>
    <row r="91325"/>
    <row r="91326"/>
    <row r="91327"/>
    <row r="91328"/>
    <row r="91329"/>
    <row r="91330"/>
    <row r="91331"/>
    <row r="91332"/>
    <row r="91333"/>
    <row r="91334"/>
    <row r="91335"/>
    <row r="91336"/>
    <row r="91337"/>
    <row r="91338"/>
    <row r="91339"/>
    <row r="91340"/>
    <row r="91341"/>
    <row r="91342"/>
    <row r="91343"/>
    <row r="91344"/>
    <row r="91345"/>
    <row r="91346"/>
    <row r="91347"/>
    <row r="91348"/>
    <row r="91349"/>
    <row r="91350"/>
    <row r="91351"/>
    <row r="91352"/>
    <row r="91353"/>
    <row r="91354"/>
    <row r="91355"/>
    <row r="91356"/>
    <row r="91357"/>
    <row r="91358"/>
    <row r="91359"/>
    <row r="91360"/>
    <row r="91361"/>
    <row r="91362"/>
    <row r="91363"/>
    <row r="91364"/>
    <row r="91365"/>
    <row r="91366"/>
    <row r="91367"/>
    <row r="91368"/>
    <row r="91369"/>
    <row r="91370"/>
    <row r="91371"/>
    <row r="91372"/>
    <row r="91373"/>
    <row r="91374"/>
    <row r="91375"/>
    <row r="91376"/>
    <row r="91377"/>
    <row r="91378"/>
    <row r="91379"/>
    <row r="91380"/>
    <row r="91381"/>
    <row r="91382"/>
    <row r="91383"/>
    <row r="91384"/>
    <row r="91385"/>
    <row r="91386"/>
    <row r="91387"/>
    <row r="91388"/>
    <row r="91389"/>
    <row r="91390"/>
    <row r="91391"/>
    <row r="91392"/>
    <row r="91393"/>
    <row r="91394"/>
    <row r="91395"/>
    <row r="91396"/>
    <row r="91397"/>
    <row r="91398"/>
    <row r="91399"/>
    <row r="91400"/>
    <row r="91401"/>
    <row r="91402"/>
    <row r="91403"/>
    <row r="91404"/>
    <row r="91405"/>
    <row r="91406"/>
    <row r="91407"/>
    <row r="91408"/>
    <row r="91409"/>
    <row r="91410"/>
    <row r="91411"/>
    <row r="91412"/>
    <row r="91413"/>
    <row r="91414"/>
    <row r="91415"/>
    <row r="91416"/>
    <row r="91417"/>
    <row r="91418"/>
    <row r="91419"/>
    <row r="91420"/>
    <row r="91421"/>
    <row r="91422"/>
    <row r="91423"/>
    <row r="91424"/>
    <row r="91425"/>
    <row r="91426"/>
    <row r="91427"/>
    <row r="91428"/>
    <row r="91429"/>
    <row r="91430"/>
    <row r="91431"/>
    <row r="91432"/>
    <row r="91433"/>
    <row r="91434"/>
    <row r="91435"/>
    <row r="91436"/>
    <row r="91437"/>
    <row r="91438"/>
    <row r="91439"/>
    <row r="91440"/>
    <row r="91441"/>
    <row r="91442"/>
    <row r="91443"/>
    <row r="91444"/>
    <row r="91445"/>
    <row r="91446"/>
    <row r="91447"/>
    <row r="91448"/>
    <row r="91449"/>
    <row r="91450"/>
    <row r="91451"/>
    <row r="91452"/>
    <row r="91453"/>
    <row r="91454"/>
    <row r="91455"/>
    <row r="91456"/>
    <row r="91457"/>
    <row r="91458"/>
    <row r="91459"/>
    <row r="91460"/>
    <row r="91461"/>
    <row r="91462"/>
    <row r="91463"/>
    <row r="91464"/>
    <row r="91465"/>
    <row r="91466"/>
    <row r="91467"/>
    <row r="91468"/>
    <row r="91469"/>
    <row r="91470"/>
    <row r="91471"/>
    <row r="91472"/>
    <row r="91473"/>
    <row r="91474"/>
    <row r="91475"/>
    <row r="91476"/>
    <row r="91477"/>
    <row r="91478"/>
    <row r="91479"/>
    <row r="91480"/>
    <row r="91481"/>
    <row r="91482"/>
    <row r="91483"/>
    <row r="91484"/>
    <row r="91485"/>
    <row r="91486"/>
    <row r="91487"/>
    <row r="91488"/>
    <row r="91489"/>
    <row r="91490"/>
    <row r="91491"/>
    <row r="91492"/>
    <row r="91493"/>
    <row r="91494"/>
    <row r="91495"/>
    <row r="91496"/>
    <row r="91497"/>
    <row r="91498"/>
    <row r="91499"/>
    <row r="91500"/>
    <row r="91501"/>
    <row r="91502"/>
    <row r="91503"/>
    <row r="91504"/>
    <row r="91505"/>
    <row r="91506"/>
    <row r="91507"/>
    <row r="91508"/>
    <row r="91509"/>
    <row r="91510"/>
    <row r="91511"/>
    <row r="91512"/>
    <row r="91513"/>
    <row r="91514"/>
    <row r="91515"/>
    <row r="91516"/>
    <row r="91517"/>
    <row r="91518"/>
    <row r="91519"/>
    <row r="91520"/>
    <row r="91521"/>
    <row r="91522"/>
    <row r="91523"/>
    <row r="91524"/>
    <row r="91525"/>
    <row r="91526"/>
    <row r="91527"/>
    <row r="91528"/>
    <row r="91529"/>
    <row r="91530"/>
    <row r="91531"/>
    <row r="91532"/>
    <row r="91533"/>
    <row r="91534"/>
    <row r="91535"/>
    <row r="91536"/>
    <row r="91537"/>
    <row r="91538"/>
    <row r="91539"/>
    <row r="91540"/>
    <row r="91541"/>
    <row r="91542"/>
    <row r="91543"/>
    <row r="91544"/>
    <row r="91545"/>
    <row r="91546"/>
    <row r="91547"/>
    <row r="91548"/>
    <row r="91549"/>
    <row r="91550"/>
    <row r="91551"/>
    <row r="91552"/>
    <row r="91553"/>
    <row r="91554"/>
    <row r="91555"/>
    <row r="91556"/>
    <row r="91557"/>
    <row r="91558"/>
    <row r="91559"/>
    <row r="91560"/>
    <row r="91561"/>
    <row r="91562"/>
    <row r="91563"/>
    <row r="91564"/>
    <row r="91565"/>
    <row r="91566"/>
    <row r="91567"/>
    <row r="91568"/>
    <row r="91569"/>
    <row r="91570"/>
    <row r="91571"/>
    <row r="91572"/>
    <row r="91573"/>
    <row r="91574"/>
    <row r="91575"/>
    <row r="91576"/>
    <row r="91577"/>
    <row r="91578"/>
    <row r="91579"/>
    <row r="91580"/>
    <row r="91581"/>
    <row r="91582"/>
    <row r="91583"/>
    <row r="91584"/>
    <row r="91585"/>
    <row r="91586"/>
    <row r="91587"/>
    <row r="91588"/>
    <row r="91589"/>
    <row r="91590"/>
    <row r="91591"/>
    <row r="91592"/>
    <row r="91593"/>
    <row r="91594"/>
    <row r="91595"/>
    <row r="91596"/>
    <row r="91597"/>
    <row r="91598"/>
    <row r="91599"/>
    <row r="91600"/>
    <row r="91601"/>
    <row r="91602"/>
    <row r="91603"/>
    <row r="91604"/>
    <row r="91605"/>
    <row r="91606"/>
    <row r="91607"/>
    <row r="91608"/>
    <row r="91609"/>
    <row r="91610"/>
    <row r="91611"/>
    <row r="91612"/>
    <row r="91613"/>
    <row r="91614"/>
    <row r="91615"/>
    <row r="91616"/>
    <row r="91617"/>
    <row r="91618"/>
    <row r="91619"/>
    <row r="91620"/>
    <row r="91621"/>
    <row r="91622"/>
    <row r="91623"/>
    <row r="91624"/>
    <row r="91625"/>
    <row r="91626"/>
    <row r="91627"/>
    <row r="91628"/>
    <row r="91629"/>
    <row r="91630"/>
    <row r="91631"/>
    <row r="91632"/>
    <row r="91633"/>
    <row r="91634"/>
    <row r="91635"/>
    <row r="91636"/>
    <row r="91637"/>
    <row r="91638"/>
    <row r="91639"/>
    <row r="91640"/>
    <row r="91641"/>
    <row r="91642"/>
    <row r="91643"/>
    <row r="91644"/>
    <row r="91645"/>
    <row r="91646"/>
    <row r="91647"/>
    <row r="91648"/>
    <row r="91649"/>
    <row r="91650"/>
    <row r="91651"/>
    <row r="91652"/>
    <row r="91653"/>
    <row r="91654"/>
    <row r="91655"/>
    <row r="91656"/>
    <row r="91657"/>
    <row r="91658"/>
    <row r="91659"/>
    <row r="91660"/>
    <row r="91661"/>
    <row r="91662"/>
    <row r="91663"/>
    <row r="91664"/>
    <row r="91665"/>
    <row r="91666"/>
    <row r="91667"/>
    <row r="91668"/>
    <row r="91669"/>
    <row r="91670"/>
    <row r="91671"/>
    <row r="91672"/>
    <row r="91673"/>
    <row r="91674"/>
    <row r="91675"/>
    <row r="91676"/>
    <row r="91677"/>
    <row r="91678"/>
    <row r="91679"/>
    <row r="91680"/>
    <row r="91681"/>
    <row r="91682"/>
    <row r="91683"/>
    <row r="91684"/>
    <row r="91685"/>
    <row r="91686"/>
    <row r="91687"/>
    <row r="91688"/>
    <row r="91689"/>
    <row r="91690"/>
    <row r="91691"/>
    <row r="91692"/>
    <row r="91693"/>
    <row r="91694"/>
    <row r="91695"/>
    <row r="91696"/>
    <row r="91697"/>
    <row r="91698"/>
    <row r="91699"/>
    <row r="91700"/>
    <row r="91701"/>
    <row r="91702"/>
    <row r="91703"/>
    <row r="91704"/>
    <row r="91705"/>
    <row r="91706"/>
    <row r="91707"/>
    <row r="91708"/>
    <row r="91709"/>
    <row r="91710"/>
    <row r="91711"/>
    <row r="91712"/>
    <row r="91713"/>
    <row r="91714"/>
    <row r="91715"/>
    <row r="91716"/>
    <row r="91717"/>
    <row r="91718"/>
    <row r="91719"/>
    <row r="91720"/>
    <row r="91721"/>
    <row r="91722"/>
    <row r="91723"/>
    <row r="91724"/>
    <row r="91725"/>
    <row r="91726"/>
    <row r="91727"/>
    <row r="91728"/>
    <row r="91729"/>
    <row r="91730"/>
    <row r="91731"/>
    <row r="91732"/>
    <row r="91733"/>
    <row r="91734"/>
    <row r="91735"/>
    <row r="91736"/>
    <row r="91737"/>
    <row r="91738"/>
    <row r="91739"/>
    <row r="91740"/>
    <row r="91741"/>
    <row r="91742"/>
    <row r="91743"/>
    <row r="91744"/>
    <row r="91745"/>
    <row r="91746"/>
    <row r="91747"/>
    <row r="91748"/>
    <row r="91749"/>
    <row r="91750"/>
    <row r="91751"/>
    <row r="91752"/>
    <row r="91753"/>
    <row r="91754"/>
    <row r="91755"/>
    <row r="91756"/>
    <row r="91757"/>
    <row r="91758"/>
    <row r="91759"/>
    <row r="91760"/>
    <row r="91761"/>
    <row r="91762"/>
    <row r="91763"/>
    <row r="91764"/>
    <row r="91765"/>
    <row r="91766"/>
    <row r="91767"/>
    <row r="91768"/>
    <row r="91769"/>
    <row r="91770"/>
    <row r="91771"/>
    <row r="91772"/>
    <row r="91773"/>
    <row r="91774"/>
    <row r="91775"/>
    <row r="91776"/>
    <row r="91777"/>
    <row r="91778"/>
    <row r="91779"/>
    <row r="91780"/>
    <row r="91781"/>
    <row r="91782"/>
    <row r="91783"/>
    <row r="91784"/>
    <row r="91785"/>
    <row r="91786"/>
    <row r="91787"/>
    <row r="91788"/>
    <row r="91789"/>
    <row r="91790"/>
    <row r="91791"/>
    <row r="91792"/>
    <row r="91793"/>
    <row r="91794"/>
    <row r="91795"/>
    <row r="91796"/>
    <row r="91797"/>
    <row r="91798"/>
    <row r="91799"/>
    <row r="91800"/>
    <row r="91801"/>
    <row r="91802"/>
    <row r="91803"/>
    <row r="91804"/>
    <row r="91805"/>
    <row r="91806"/>
    <row r="91807"/>
    <row r="91808"/>
    <row r="91809"/>
    <row r="91810"/>
    <row r="91811"/>
    <row r="91812"/>
    <row r="91813"/>
    <row r="91814"/>
    <row r="91815"/>
    <row r="91816"/>
    <row r="91817"/>
    <row r="91818"/>
    <row r="91819"/>
    <row r="91820"/>
    <row r="91821"/>
    <row r="91822"/>
    <row r="91823"/>
    <row r="91824"/>
    <row r="91825"/>
    <row r="91826"/>
    <row r="91827"/>
    <row r="91828"/>
    <row r="91829"/>
    <row r="91830"/>
    <row r="91831"/>
    <row r="91832"/>
    <row r="91833"/>
    <row r="91834"/>
    <row r="91835"/>
    <row r="91836"/>
    <row r="91837"/>
    <row r="91838"/>
    <row r="91839"/>
    <row r="91840"/>
    <row r="91841"/>
    <row r="91842"/>
    <row r="91843"/>
    <row r="91844"/>
    <row r="91845"/>
    <row r="91846"/>
    <row r="91847"/>
    <row r="91848"/>
    <row r="91849"/>
    <row r="91850"/>
    <row r="91851"/>
    <row r="91852"/>
    <row r="91853"/>
    <row r="91854"/>
    <row r="91855"/>
    <row r="91856"/>
    <row r="91857"/>
    <row r="91858"/>
    <row r="91859"/>
    <row r="91860"/>
    <row r="91861"/>
    <row r="91862"/>
    <row r="91863"/>
    <row r="91864"/>
    <row r="91865"/>
    <row r="91866"/>
    <row r="91867"/>
    <row r="91868"/>
    <row r="91869"/>
    <row r="91870"/>
    <row r="91871"/>
    <row r="91872"/>
    <row r="91873"/>
    <row r="91874"/>
    <row r="91875"/>
    <row r="91876"/>
    <row r="91877"/>
    <row r="91878"/>
    <row r="91879"/>
    <row r="91880"/>
    <row r="91881"/>
    <row r="91882"/>
    <row r="91883"/>
    <row r="91884"/>
    <row r="91885"/>
    <row r="91886"/>
    <row r="91887"/>
    <row r="91888"/>
    <row r="91889"/>
    <row r="91890"/>
    <row r="91891"/>
    <row r="91892"/>
    <row r="91893"/>
    <row r="91894"/>
    <row r="91895"/>
    <row r="91896"/>
    <row r="91897"/>
    <row r="91898"/>
    <row r="91899"/>
    <row r="91900"/>
    <row r="91901"/>
    <row r="91902"/>
    <row r="91903"/>
    <row r="91904"/>
    <row r="91905"/>
    <row r="91906"/>
    <row r="91907"/>
    <row r="91908"/>
    <row r="91909"/>
    <row r="91910"/>
    <row r="91911"/>
    <row r="91912"/>
    <row r="91913"/>
    <row r="91914"/>
    <row r="91915"/>
    <row r="91916"/>
    <row r="91917"/>
    <row r="91918"/>
    <row r="91919"/>
    <row r="91920"/>
    <row r="91921"/>
    <row r="91922"/>
    <row r="91923"/>
    <row r="91924"/>
    <row r="91925"/>
    <row r="91926"/>
    <row r="91927"/>
    <row r="91928"/>
    <row r="91929"/>
    <row r="91930"/>
    <row r="91931"/>
    <row r="91932"/>
    <row r="91933"/>
    <row r="91934"/>
    <row r="91935"/>
    <row r="91936"/>
    <row r="91937"/>
    <row r="91938"/>
    <row r="91939"/>
    <row r="91940"/>
    <row r="91941"/>
    <row r="91942"/>
    <row r="91943"/>
    <row r="91944"/>
    <row r="91945"/>
    <row r="91946"/>
    <row r="91947"/>
    <row r="91948"/>
    <row r="91949"/>
    <row r="91950"/>
    <row r="91951"/>
    <row r="91952"/>
    <row r="91953"/>
    <row r="91954"/>
    <row r="91955"/>
    <row r="91956"/>
    <row r="91957"/>
    <row r="91958"/>
    <row r="91959"/>
    <row r="91960"/>
    <row r="91961"/>
    <row r="91962"/>
    <row r="91963"/>
    <row r="91964"/>
    <row r="91965"/>
    <row r="91966"/>
    <row r="91967"/>
    <row r="91968"/>
    <row r="91969"/>
    <row r="91970"/>
    <row r="91971"/>
    <row r="91972"/>
    <row r="91973"/>
    <row r="91974"/>
    <row r="91975"/>
    <row r="91976"/>
    <row r="91977"/>
    <row r="91978"/>
    <row r="91979"/>
    <row r="91980"/>
    <row r="91981"/>
    <row r="91982"/>
    <row r="91983"/>
    <row r="91984"/>
    <row r="91985"/>
    <row r="91986"/>
    <row r="91987"/>
    <row r="91988"/>
    <row r="91989"/>
    <row r="91990"/>
    <row r="91991"/>
    <row r="91992"/>
    <row r="91993"/>
    <row r="91994"/>
    <row r="91995"/>
    <row r="91996"/>
    <row r="91997"/>
    <row r="91998"/>
    <row r="91999"/>
    <row r="92000"/>
    <row r="92001"/>
    <row r="92002"/>
    <row r="92003"/>
    <row r="92004"/>
    <row r="92005"/>
    <row r="92006"/>
    <row r="92007"/>
    <row r="92008"/>
    <row r="92009"/>
    <row r="92010"/>
    <row r="92011"/>
    <row r="92012"/>
    <row r="92013"/>
    <row r="92014"/>
    <row r="92015"/>
    <row r="92016"/>
    <row r="92017"/>
    <row r="92018"/>
    <row r="92019"/>
    <row r="92020"/>
    <row r="92021"/>
    <row r="92022"/>
    <row r="92023"/>
    <row r="92024"/>
    <row r="92025"/>
    <row r="92026"/>
    <row r="92027"/>
    <row r="92028"/>
    <row r="92029"/>
    <row r="92030"/>
    <row r="92031"/>
    <row r="92032"/>
    <row r="92033"/>
    <row r="92034"/>
    <row r="92035"/>
    <row r="92036"/>
    <row r="92037"/>
    <row r="92038"/>
    <row r="92039"/>
    <row r="92040"/>
    <row r="92041"/>
    <row r="92042"/>
    <row r="92043"/>
    <row r="92044"/>
    <row r="92045"/>
    <row r="92046"/>
    <row r="92047"/>
    <row r="92048"/>
    <row r="92049"/>
    <row r="92050"/>
    <row r="92051"/>
    <row r="92052"/>
    <row r="92053"/>
    <row r="92054"/>
    <row r="92055"/>
    <row r="92056"/>
    <row r="92057"/>
    <row r="92058"/>
    <row r="92059"/>
    <row r="92060"/>
    <row r="92061"/>
    <row r="92062"/>
    <row r="92063"/>
    <row r="92064"/>
    <row r="92065"/>
    <row r="92066"/>
    <row r="92067"/>
    <row r="92068"/>
    <row r="92069"/>
    <row r="92070"/>
    <row r="92071"/>
    <row r="92072"/>
    <row r="92073"/>
    <row r="92074"/>
    <row r="92075"/>
    <row r="92076"/>
    <row r="92077"/>
    <row r="92078"/>
    <row r="92079"/>
    <row r="92080"/>
    <row r="92081"/>
    <row r="92082"/>
    <row r="92083"/>
    <row r="92084"/>
    <row r="92085"/>
    <row r="92086"/>
    <row r="92087"/>
    <row r="92088"/>
    <row r="92089"/>
    <row r="92090"/>
    <row r="92091"/>
    <row r="92092"/>
    <row r="92093"/>
    <row r="92094"/>
    <row r="92095"/>
    <row r="92096"/>
    <row r="92097"/>
    <row r="92098"/>
    <row r="92099"/>
    <row r="92100"/>
    <row r="92101"/>
    <row r="92102"/>
    <row r="92103"/>
    <row r="92104"/>
    <row r="92105"/>
    <row r="92106"/>
    <row r="92107"/>
    <row r="92108"/>
    <row r="92109"/>
    <row r="92110"/>
    <row r="92111"/>
    <row r="92112"/>
    <row r="92113"/>
    <row r="92114"/>
    <row r="92115"/>
    <row r="92116"/>
    <row r="92117"/>
    <row r="92118"/>
    <row r="92119"/>
    <row r="92120"/>
    <row r="92121"/>
    <row r="92122"/>
    <row r="92123"/>
    <row r="92124"/>
    <row r="92125"/>
    <row r="92126"/>
    <row r="92127"/>
    <row r="92128"/>
    <row r="92129"/>
    <row r="92130"/>
    <row r="92131"/>
    <row r="92132"/>
    <row r="92133"/>
    <row r="92134"/>
    <row r="92135"/>
    <row r="92136"/>
    <row r="92137"/>
    <row r="92138"/>
    <row r="92139"/>
    <row r="92140"/>
    <row r="92141"/>
    <row r="92142"/>
    <row r="92143"/>
    <row r="92144"/>
    <row r="92145"/>
    <row r="92146"/>
    <row r="92147"/>
    <row r="92148"/>
    <row r="92149"/>
    <row r="92150"/>
    <row r="92151"/>
    <row r="92152"/>
    <row r="92153"/>
    <row r="92154"/>
    <row r="92155"/>
    <row r="92156"/>
    <row r="92157"/>
    <row r="92158"/>
    <row r="92159"/>
    <row r="92160"/>
    <row r="92161"/>
    <row r="92162"/>
    <row r="92163"/>
    <row r="92164"/>
    <row r="92165"/>
    <row r="92166"/>
    <row r="92167"/>
    <row r="92168"/>
    <row r="92169"/>
    <row r="92170"/>
    <row r="92171"/>
    <row r="92172"/>
    <row r="92173"/>
    <row r="92174"/>
    <row r="92175"/>
    <row r="92176"/>
    <row r="92177"/>
    <row r="92178"/>
    <row r="92179"/>
    <row r="92180"/>
    <row r="92181"/>
    <row r="92182"/>
    <row r="92183"/>
    <row r="92184"/>
    <row r="92185"/>
    <row r="92186"/>
    <row r="92187"/>
    <row r="92188"/>
    <row r="92189"/>
    <row r="92190"/>
    <row r="92191"/>
    <row r="92192"/>
    <row r="92193"/>
    <row r="92194"/>
    <row r="92195"/>
    <row r="92196"/>
    <row r="92197"/>
    <row r="92198"/>
    <row r="92199"/>
    <row r="92200"/>
    <row r="92201"/>
    <row r="92202"/>
    <row r="92203"/>
    <row r="92204"/>
    <row r="92205"/>
    <row r="92206"/>
    <row r="92207"/>
    <row r="92208"/>
    <row r="92209"/>
    <row r="92210"/>
    <row r="92211"/>
    <row r="92212"/>
    <row r="92213"/>
    <row r="92214"/>
    <row r="92215"/>
    <row r="92216"/>
    <row r="92217"/>
    <row r="92218"/>
    <row r="92219"/>
    <row r="92220"/>
    <row r="92221"/>
    <row r="92222"/>
    <row r="92223"/>
    <row r="92224"/>
    <row r="92225"/>
    <row r="92226"/>
    <row r="92227"/>
    <row r="92228"/>
    <row r="92229"/>
    <row r="92230"/>
    <row r="92231"/>
    <row r="92232"/>
    <row r="92233"/>
    <row r="92234"/>
    <row r="92235"/>
    <row r="92236"/>
    <row r="92237"/>
    <row r="92238"/>
    <row r="92239"/>
    <row r="92240"/>
    <row r="92241"/>
    <row r="92242"/>
    <row r="92243"/>
    <row r="92244"/>
    <row r="92245"/>
    <row r="92246"/>
    <row r="92247"/>
    <row r="92248"/>
    <row r="92249"/>
    <row r="92250"/>
    <row r="92251"/>
    <row r="92252"/>
    <row r="92253"/>
    <row r="92254"/>
    <row r="92255"/>
    <row r="92256"/>
    <row r="92257"/>
    <row r="92258"/>
    <row r="92259"/>
    <row r="92260"/>
    <row r="92261"/>
    <row r="92262"/>
    <row r="92263"/>
    <row r="92264"/>
    <row r="92265"/>
    <row r="92266"/>
    <row r="92267"/>
    <row r="92268"/>
    <row r="92269"/>
    <row r="92270"/>
    <row r="92271"/>
    <row r="92272"/>
    <row r="92273"/>
    <row r="92274"/>
    <row r="92275"/>
    <row r="92276"/>
    <row r="92277"/>
    <row r="92278"/>
    <row r="92279"/>
    <row r="92280"/>
    <row r="92281"/>
    <row r="92282"/>
    <row r="92283"/>
    <row r="92284"/>
    <row r="92285"/>
    <row r="92286"/>
    <row r="92287"/>
    <row r="92288"/>
    <row r="92289"/>
    <row r="92290"/>
    <row r="92291"/>
    <row r="92292"/>
    <row r="92293"/>
    <row r="92294"/>
    <row r="92295"/>
    <row r="92296"/>
    <row r="92297"/>
    <row r="92298"/>
    <row r="92299"/>
    <row r="92300"/>
    <row r="92301"/>
    <row r="92302"/>
    <row r="92303"/>
    <row r="92304"/>
    <row r="92305"/>
    <row r="92306"/>
    <row r="92307"/>
    <row r="92308"/>
    <row r="92309"/>
    <row r="92310"/>
    <row r="92311"/>
    <row r="92312"/>
    <row r="92313"/>
    <row r="92314"/>
    <row r="92315"/>
    <row r="92316"/>
    <row r="92317"/>
    <row r="92318"/>
    <row r="92319"/>
    <row r="92320"/>
    <row r="92321"/>
    <row r="92322"/>
    <row r="92323"/>
    <row r="92324"/>
    <row r="92325"/>
    <row r="92326"/>
    <row r="92327"/>
    <row r="92328"/>
    <row r="92329"/>
    <row r="92330"/>
    <row r="92331"/>
    <row r="92332"/>
    <row r="92333"/>
    <row r="92334"/>
    <row r="92335"/>
    <row r="92336"/>
    <row r="92337"/>
    <row r="92338"/>
    <row r="92339"/>
    <row r="92340"/>
    <row r="92341"/>
    <row r="92342"/>
    <row r="92343"/>
    <row r="92344"/>
    <row r="92345"/>
    <row r="92346"/>
    <row r="92347"/>
    <row r="92348"/>
    <row r="92349"/>
    <row r="92350"/>
    <row r="92351"/>
    <row r="92352"/>
    <row r="92353"/>
    <row r="92354"/>
    <row r="92355"/>
    <row r="92356"/>
    <row r="92357"/>
    <row r="92358"/>
    <row r="92359"/>
    <row r="92360"/>
    <row r="92361"/>
    <row r="92362"/>
    <row r="92363"/>
    <row r="92364"/>
    <row r="92365"/>
    <row r="92366"/>
    <row r="92367"/>
    <row r="92368"/>
    <row r="92369"/>
    <row r="92370"/>
    <row r="92371"/>
    <row r="92372"/>
    <row r="92373"/>
    <row r="92374"/>
    <row r="92375"/>
    <row r="92376"/>
    <row r="92377"/>
    <row r="92378"/>
    <row r="92379"/>
    <row r="92380"/>
    <row r="92381"/>
    <row r="92382"/>
    <row r="92383"/>
    <row r="92384"/>
    <row r="92385"/>
    <row r="92386"/>
    <row r="92387"/>
    <row r="92388"/>
    <row r="92389"/>
    <row r="92390"/>
    <row r="92391"/>
    <row r="92392"/>
    <row r="92393"/>
    <row r="92394"/>
    <row r="92395"/>
    <row r="92396"/>
    <row r="92397"/>
    <row r="92398"/>
    <row r="92399"/>
    <row r="92400"/>
    <row r="92401"/>
    <row r="92402"/>
    <row r="92403"/>
    <row r="92404"/>
    <row r="92405"/>
    <row r="92406"/>
    <row r="92407"/>
    <row r="92408"/>
    <row r="92409"/>
    <row r="92410"/>
    <row r="92411"/>
    <row r="92412"/>
    <row r="92413"/>
    <row r="92414"/>
    <row r="92415"/>
    <row r="92416"/>
    <row r="92417"/>
    <row r="92418"/>
    <row r="92419"/>
    <row r="92420"/>
    <row r="92421"/>
    <row r="92422"/>
    <row r="92423"/>
    <row r="92424"/>
    <row r="92425"/>
    <row r="92426"/>
    <row r="92427"/>
    <row r="92428"/>
    <row r="92429"/>
    <row r="92430"/>
    <row r="92431"/>
    <row r="92432"/>
    <row r="92433"/>
    <row r="92434"/>
    <row r="92435"/>
    <row r="92436"/>
    <row r="92437"/>
    <row r="92438"/>
    <row r="92439"/>
    <row r="92440"/>
    <row r="92441"/>
    <row r="92442"/>
    <row r="92443"/>
    <row r="92444"/>
    <row r="92445"/>
    <row r="92446"/>
    <row r="92447"/>
    <row r="92448"/>
    <row r="92449"/>
    <row r="92450"/>
    <row r="92451"/>
    <row r="92452"/>
    <row r="92453"/>
    <row r="92454"/>
    <row r="92455"/>
    <row r="92456"/>
    <row r="92457"/>
    <row r="92458"/>
    <row r="92459"/>
    <row r="92460"/>
    <row r="92461"/>
    <row r="92462"/>
    <row r="92463"/>
    <row r="92464"/>
    <row r="92465"/>
    <row r="92466"/>
    <row r="92467"/>
    <row r="92468"/>
    <row r="92469"/>
    <row r="92470"/>
    <row r="92471"/>
    <row r="92472"/>
    <row r="92473"/>
    <row r="92474"/>
    <row r="92475"/>
    <row r="92476"/>
    <row r="92477"/>
    <row r="92478"/>
    <row r="92479"/>
    <row r="92480"/>
    <row r="92481"/>
    <row r="92482"/>
    <row r="92483"/>
    <row r="92484"/>
    <row r="92485"/>
    <row r="92486"/>
    <row r="92487"/>
    <row r="92488"/>
    <row r="92489"/>
    <row r="92490"/>
    <row r="92491"/>
    <row r="92492"/>
    <row r="92493"/>
    <row r="92494"/>
    <row r="92495"/>
    <row r="92496"/>
    <row r="92497"/>
    <row r="92498"/>
    <row r="92499"/>
    <row r="92500"/>
    <row r="92501"/>
    <row r="92502"/>
    <row r="92503"/>
    <row r="92504"/>
    <row r="92505"/>
    <row r="92506"/>
    <row r="92507"/>
    <row r="92508"/>
    <row r="92509"/>
    <row r="92510"/>
    <row r="92511"/>
    <row r="92512"/>
    <row r="92513"/>
    <row r="92514"/>
    <row r="92515"/>
    <row r="92516"/>
    <row r="92517"/>
    <row r="92518"/>
    <row r="92519"/>
    <row r="92520"/>
    <row r="92521"/>
    <row r="92522"/>
    <row r="92523"/>
    <row r="92524"/>
    <row r="92525"/>
    <row r="92526"/>
    <row r="92527"/>
    <row r="92528"/>
    <row r="92529"/>
    <row r="92530"/>
    <row r="92531"/>
    <row r="92532"/>
    <row r="92533"/>
    <row r="92534"/>
    <row r="92535"/>
    <row r="92536"/>
    <row r="92537"/>
    <row r="92538"/>
    <row r="92539"/>
    <row r="92540"/>
    <row r="92541"/>
    <row r="92542"/>
    <row r="92543"/>
    <row r="92544"/>
    <row r="92545"/>
    <row r="92546"/>
    <row r="92547"/>
    <row r="92548"/>
    <row r="92549"/>
    <row r="92550"/>
    <row r="92551"/>
    <row r="92552"/>
    <row r="92553"/>
    <row r="92554"/>
    <row r="92555"/>
    <row r="92556"/>
    <row r="92557"/>
    <row r="92558"/>
    <row r="92559"/>
    <row r="92560"/>
    <row r="92561"/>
    <row r="92562"/>
    <row r="92563"/>
    <row r="92564"/>
    <row r="92565"/>
    <row r="92566"/>
    <row r="92567"/>
    <row r="92568"/>
    <row r="92569"/>
    <row r="92570"/>
    <row r="92571"/>
    <row r="92572"/>
    <row r="92573"/>
    <row r="92574"/>
    <row r="92575"/>
    <row r="92576"/>
    <row r="92577"/>
    <row r="92578"/>
    <row r="92579"/>
    <row r="92580"/>
    <row r="92581"/>
    <row r="92582"/>
    <row r="92583"/>
    <row r="92584"/>
    <row r="92585"/>
    <row r="92586"/>
    <row r="92587"/>
    <row r="92588"/>
    <row r="92589"/>
    <row r="92590"/>
    <row r="92591"/>
    <row r="92592"/>
    <row r="92593"/>
    <row r="92594"/>
    <row r="92595"/>
    <row r="92596"/>
    <row r="92597"/>
    <row r="92598"/>
    <row r="92599"/>
    <row r="92600"/>
    <row r="92601"/>
    <row r="92602"/>
    <row r="92603"/>
    <row r="92604"/>
    <row r="92605"/>
    <row r="92606"/>
    <row r="92607"/>
    <row r="92608"/>
    <row r="92609"/>
    <row r="92610"/>
    <row r="92611"/>
    <row r="92612"/>
    <row r="92613"/>
    <row r="92614"/>
    <row r="92615"/>
    <row r="92616"/>
    <row r="92617"/>
    <row r="92618"/>
    <row r="92619"/>
    <row r="92620"/>
    <row r="92621"/>
    <row r="92622"/>
    <row r="92623"/>
    <row r="92624"/>
    <row r="92625"/>
    <row r="92626"/>
    <row r="92627"/>
    <row r="92628"/>
    <row r="92629"/>
    <row r="92630"/>
    <row r="92631"/>
    <row r="92632"/>
    <row r="92633"/>
    <row r="92634"/>
    <row r="92635"/>
    <row r="92636"/>
    <row r="92637"/>
    <row r="92638"/>
    <row r="92639"/>
    <row r="92640"/>
    <row r="92641"/>
    <row r="92642"/>
    <row r="92643"/>
    <row r="92644"/>
    <row r="92645"/>
    <row r="92646"/>
    <row r="92647"/>
    <row r="92648"/>
    <row r="92649"/>
    <row r="92650"/>
    <row r="92651"/>
    <row r="92652"/>
    <row r="92653"/>
    <row r="92654"/>
    <row r="92655"/>
    <row r="92656"/>
    <row r="92657"/>
    <row r="92658"/>
    <row r="92659"/>
    <row r="92660"/>
    <row r="92661"/>
    <row r="92662"/>
    <row r="92663"/>
    <row r="92664"/>
    <row r="92665"/>
    <row r="92666"/>
    <row r="92667"/>
    <row r="92668"/>
    <row r="92669"/>
    <row r="92670"/>
    <row r="92671"/>
    <row r="92672"/>
    <row r="92673"/>
    <row r="92674"/>
    <row r="92675"/>
    <row r="92676"/>
    <row r="92677"/>
    <row r="92678"/>
    <row r="92679"/>
    <row r="92680"/>
    <row r="92681"/>
    <row r="92682"/>
    <row r="92683"/>
    <row r="92684"/>
    <row r="92685"/>
    <row r="92686"/>
    <row r="92687"/>
    <row r="92688"/>
    <row r="92689"/>
    <row r="92690"/>
    <row r="92691"/>
    <row r="92692"/>
    <row r="92693"/>
    <row r="92694"/>
    <row r="92695"/>
    <row r="92696"/>
    <row r="92697"/>
    <row r="92698"/>
    <row r="92699"/>
    <row r="92700"/>
    <row r="92701"/>
    <row r="92702"/>
    <row r="92703"/>
    <row r="92704"/>
    <row r="92705"/>
    <row r="92706"/>
    <row r="92707"/>
    <row r="92708"/>
    <row r="92709"/>
    <row r="92710"/>
    <row r="92711"/>
    <row r="92712"/>
    <row r="92713"/>
    <row r="92714"/>
    <row r="92715"/>
    <row r="92716"/>
    <row r="92717"/>
    <row r="92718"/>
    <row r="92719"/>
    <row r="92720"/>
    <row r="92721"/>
    <row r="92722"/>
    <row r="92723"/>
    <row r="92724"/>
    <row r="92725"/>
    <row r="92726"/>
    <row r="92727"/>
    <row r="92728"/>
    <row r="92729"/>
    <row r="92730"/>
    <row r="92731"/>
    <row r="92732"/>
    <row r="92733"/>
    <row r="92734"/>
    <row r="92735"/>
    <row r="92736"/>
    <row r="92737"/>
    <row r="92738"/>
    <row r="92739"/>
    <row r="92740"/>
    <row r="92741"/>
    <row r="92742"/>
    <row r="92743"/>
    <row r="92744"/>
    <row r="92745"/>
    <row r="92746"/>
    <row r="92747"/>
    <row r="92748"/>
    <row r="92749"/>
    <row r="92750"/>
    <row r="92751"/>
    <row r="92752"/>
    <row r="92753"/>
    <row r="92754"/>
    <row r="92755"/>
    <row r="92756"/>
    <row r="92757"/>
    <row r="92758"/>
    <row r="92759"/>
    <row r="92760"/>
    <row r="92761"/>
    <row r="92762"/>
    <row r="92763"/>
    <row r="92764"/>
    <row r="92765"/>
    <row r="92766"/>
    <row r="92767"/>
    <row r="92768"/>
    <row r="92769"/>
    <row r="92770"/>
    <row r="92771"/>
    <row r="92772"/>
    <row r="92773"/>
    <row r="92774"/>
    <row r="92775"/>
    <row r="92776"/>
    <row r="92777"/>
    <row r="92778"/>
    <row r="92779"/>
    <row r="92780"/>
    <row r="92781"/>
    <row r="92782"/>
    <row r="92783"/>
    <row r="92784"/>
    <row r="92785"/>
    <row r="92786"/>
    <row r="92787"/>
    <row r="92788"/>
    <row r="92789"/>
    <row r="92790"/>
    <row r="92791"/>
    <row r="92792"/>
    <row r="92793"/>
    <row r="92794"/>
    <row r="92795"/>
    <row r="92796"/>
    <row r="92797"/>
    <row r="92798"/>
    <row r="92799"/>
    <row r="92800"/>
    <row r="92801"/>
    <row r="92802"/>
    <row r="92803"/>
    <row r="92804"/>
    <row r="92805"/>
    <row r="92806"/>
    <row r="92807"/>
    <row r="92808"/>
    <row r="92809"/>
    <row r="92810"/>
    <row r="92811"/>
    <row r="92812"/>
    <row r="92813"/>
    <row r="92814"/>
    <row r="92815"/>
    <row r="92816"/>
    <row r="92817"/>
    <row r="92818"/>
    <row r="92819"/>
    <row r="92820"/>
    <row r="92821"/>
    <row r="92822"/>
    <row r="92823"/>
    <row r="92824"/>
    <row r="92825"/>
    <row r="92826"/>
    <row r="92827"/>
    <row r="92828"/>
    <row r="92829"/>
    <row r="92830"/>
    <row r="92831"/>
    <row r="92832"/>
    <row r="92833"/>
    <row r="92834"/>
    <row r="92835"/>
    <row r="92836"/>
    <row r="92837"/>
    <row r="92838"/>
    <row r="92839"/>
    <row r="92840"/>
    <row r="92841"/>
    <row r="92842"/>
    <row r="92843"/>
    <row r="92844"/>
    <row r="92845"/>
    <row r="92846"/>
    <row r="92847"/>
    <row r="92848"/>
    <row r="92849"/>
    <row r="92850"/>
    <row r="92851"/>
    <row r="92852"/>
    <row r="92853"/>
    <row r="92854"/>
    <row r="92855"/>
    <row r="92856"/>
    <row r="92857"/>
    <row r="92858"/>
    <row r="92859"/>
    <row r="92860"/>
    <row r="92861"/>
    <row r="92862"/>
    <row r="92863"/>
    <row r="92864"/>
    <row r="92865"/>
    <row r="92866"/>
    <row r="92867"/>
    <row r="92868"/>
    <row r="92869"/>
    <row r="92870"/>
    <row r="92871"/>
    <row r="92872"/>
    <row r="92873"/>
    <row r="92874"/>
    <row r="92875"/>
    <row r="92876"/>
    <row r="92877"/>
    <row r="92878"/>
    <row r="92879"/>
    <row r="92880"/>
    <row r="92881"/>
    <row r="92882"/>
    <row r="92883"/>
    <row r="92884"/>
    <row r="92885"/>
    <row r="92886"/>
    <row r="92887"/>
    <row r="92888"/>
    <row r="92889"/>
    <row r="92890"/>
    <row r="92891"/>
    <row r="92892"/>
    <row r="92893"/>
    <row r="92894"/>
    <row r="92895"/>
    <row r="92896"/>
    <row r="92897"/>
    <row r="92898"/>
    <row r="92899"/>
    <row r="92900"/>
    <row r="92901"/>
    <row r="92902"/>
    <row r="92903"/>
    <row r="92904"/>
    <row r="92905"/>
    <row r="92906"/>
    <row r="92907"/>
    <row r="92908"/>
    <row r="92909"/>
    <row r="92910"/>
    <row r="92911"/>
    <row r="92912"/>
    <row r="92913"/>
    <row r="92914"/>
    <row r="92915"/>
    <row r="92916"/>
    <row r="92917"/>
    <row r="92918"/>
    <row r="92919"/>
    <row r="92920"/>
    <row r="92921"/>
    <row r="92922"/>
    <row r="92923"/>
    <row r="92924"/>
    <row r="92925"/>
    <row r="92926"/>
    <row r="92927"/>
    <row r="92928"/>
    <row r="92929"/>
    <row r="92930"/>
    <row r="92931"/>
    <row r="92932"/>
    <row r="92933"/>
    <row r="92934"/>
    <row r="92935"/>
    <row r="92936"/>
    <row r="92937"/>
    <row r="92938"/>
    <row r="92939"/>
    <row r="92940"/>
    <row r="92941"/>
    <row r="92942"/>
    <row r="92943"/>
    <row r="92944"/>
    <row r="92945"/>
    <row r="92946"/>
    <row r="92947"/>
    <row r="92948"/>
    <row r="92949"/>
    <row r="92950"/>
    <row r="92951"/>
    <row r="92952"/>
    <row r="92953"/>
    <row r="92954"/>
    <row r="92955"/>
    <row r="92956"/>
    <row r="92957"/>
    <row r="92958"/>
    <row r="92959"/>
    <row r="92960"/>
    <row r="92961"/>
    <row r="92962"/>
    <row r="92963"/>
    <row r="92964"/>
    <row r="92965"/>
    <row r="92966"/>
    <row r="92967"/>
    <row r="92968"/>
    <row r="92969"/>
    <row r="92970"/>
    <row r="92971"/>
    <row r="92972"/>
    <row r="92973"/>
    <row r="92974"/>
    <row r="92975"/>
    <row r="92976"/>
    <row r="92977"/>
    <row r="92978"/>
    <row r="92979"/>
    <row r="92980"/>
    <row r="92981"/>
    <row r="92982"/>
    <row r="92983"/>
    <row r="92984"/>
    <row r="92985"/>
    <row r="92986"/>
    <row r="92987"/>
    <row r="92988"/>
    <row r="92989"/>
    <row r="92990"/>
    <row r="92991"/>
    <row r="92992"/>
    <row r="92993"/>
    <row r="92994"/>
    <row r="92995"/>
    <row r="92996"/>
    <row r="92997"/>
    <row r="92998"/>
    <row r="92999"/>
    <row r="93000"/>
    <row r="93001"/>
    <row r="93002"/>
    <row r="93003"/>
    <row r="93004"/>
    <row r="93005"/>
    <row r="93006"/>
    <row r="93007"/>
    <row r="93008"/>
    <row r="93009"/>
    <row r="93010"/>
    <row r="93011"/>
    <row r="93012"/>
    <row r="93013"/>
    <row r="93014"/>
    <row r="93015"/>
    <row r="93016"/>
    <row r="93017"/>
    <row r="93018"/>
    <row r="93019"/>
    <row r="93020"/>
    <row r="93021"/>
    <row r="93022"/>
    <row r="93023"/>
    <row r="93024"/>
    <row r="93025"/>
    <row r="93026"/>
    <row r="93027"/>
    <row r="93028"/>
    <row r="93029"/>
    <row r="93030"/>
    <row r="93031"/>
    <row r="93032"/>
    <row r="93033"/>
    <row r="93034"/>
    <row r="93035"/>
    <row r="93036"/>
    <row r="93037"/>
    <row r="93038"/>
    <row r="93039"/>
    <row r="93040"/>
    <row r="93041"/>
    <row r="93042"/>
    <row r="93043"/>
    <row r="93044"/>
    <row r="93045"/>
    <row r="93046"/>
    <row r="93047"/>
    <row r="93048"/>
    <row r="93049"/>
    <row r="93050"/>
    <row r="93051"/>
    <row r="93052"/>
    <row r="93053"/>
    <row r="93054"/>
    <row r="93055"/>
    <row r="93056"/>
    <row r="93057"/>
    <row r="93058"/>
    <row r="93059"/>
    <row r="93060"/>
    <row r="93061"/>
    <row r="93062"/>
    <row r="93063"/>
    <row r="93064"/>
    <row r="93065"/>
    <row r="93066"/>
    <row r="93067"/>
    <row r="93068"/>
    <row r="93069"/>
    <row r="93070"/>
    <row r="93071"/>
    <row r="93072"/>
    <row r="93073"/>
    <row r="93074"/>
    <row r="93075"/>
    <row r="93076"/>
    <row r="93077"/>
    <row r="93078"/>
    <row r="93079"/>
    <row r="93080"/>
    <row r="93081"/>
    <row r="93082"/>
    <row r="93083"/>
    <row r="93084"/>
    <row r="93085"/>
    <row r="93086"/>
    <row r="93087"/>
    <row r="93088"/>
    <row r="93089"/>
    <row r="93090"/>
    <row r="93091"/>
    <row r="93092"/>
    <row r="93093"/>
    <row r="93094"/>
    <row r="93095"/>
    <row r="93096"/>
    <row r="93097"/>
    <row r="93098"/>
    <row r="93099"/>
    <row r="93100"/>
    <row r="93101"/>
    <row r="93102"/>
    <row r="93103"/>
    <row r="93104"/>
    <row r="93105"/>
    <row r="93106"/>
    <row r="93107"/>
    <row r="93108"/>
    <row r="93109"/>
    <row r="93110"/>
    <row r="93111"/>
    <row r="93112"/>
    <row r="93113"/>
    <row r="93114"/>
    <row r="93115"/>
    <row r="93116"/>
    <row r="93117"/>
    <row r="93118"/>
    <row r="93119"/>
    <row r="93120"/>
    <row r="93121"/>
    <row r="93122"/>
    <row r="93123"/>
    <row r="93124"/>
    <row r="93125"/>
    <row r="93126"/>
    <row r="93127"/>
    <row r="93128"/>
    <row r="93129"/>
    <row r="93130"/>
    <row r="93131"/>
    <row r="93132"/>
    <row r="93133"/>
    <row r="93134"/>
    <row r="93135"/>
    <row r="93136"/>
    <row r="93137"/>
    <row r="93138"/>
    <row r="93139"/>
    <row r="93140"/>
    <row r="93141"/>
    <row r="93142"/>
    <row r="93143"/>
    <row r="93144"/>
    <row r="93145"/>
    <row r="93146"/>
    <row r="93147"/>
    <row r="93148"/>
    <row r="93149"/>
    <row r="93150"/>
    <row r="93151"/>
    <row r="93152"/>
    <row r="93153"/>
    <row r="93154"/>
    <row r="93155"/>
    <row r="93156"/>
    <row r="93157"/>
    <row r="93158"/>
    <row r="93159"/>
    <row r="93160"/>
    <row r="93161"/>
    <row r="93162"/>
    <row r="93163"/>
    <row r="93164"/>
    <row r="93165"/>
    <row r="93166"/>
    <row r="93167"/>
    <row r="93168"/>
    <row r="93169"/>
    <row r="93170"/>
    <row r="93171"/>
    <row r="93172"/>
    <row r="93173"/>
    <row r="93174"/>
    <row r="93175"/>
    <row r="93176"/>
    <row r="93177"/>
    <row r="93178"/>
    <row r="93179"/>
    <row r="93180"/>
    <row r="93181"/>
    <row r="93182"/>
    <row r="93183"/>
    <row r="93184"/>
    <row r="93185"/>
    <row r="93186"/>
    <row r="93187"/>
    <row r="93188"/>
    <row r="93189"/>
    <row r="93190"/>
    <row r="93191"/>
    <row r="93192"/>
    <row r="93193"/>
    <row r="93194"/>
    <row r="93195"/>
    <row r="93196"/>
    <row r="93197"/>
    <row r="93198"/>
    <row r="93199"/>
    <row r="93200"/>
    <row r="93201"/>
    <row r="93202"/>
    <row r="93203"/>
    <row r="93204"/>
    <row r="93205"/>
    <row r="93206"/>
    <row r="93207"/>
    <row r="93208"/>
    <row r="93209"/>
    <row r="93210"/>
    <row r="93211"/>
    <row r="93212"/>
    <row r="93213"/>
    <row r="93214"/>
    <row r="93215"/>
    <row r="93216"/>
    <row r="93217"/>
    <row r="93218"/>
    <row r="93219"/>
    <row r="93220"/>
    <row r="93221"/>
    <row r="93222"/>
    <row r="93223"/>
    <row r="93224"/>
    <row r="93225"/>
    <row r="93226"/>
    <row r="93227"/>
    <row r="93228"/>
    <row r="93229"/>
    <row r="93230"/>
    <row r="93231"/>
    <row r="93232"/>
    <row r="93233"/>
    <row r="93234"/>
    <row r="93235"/>
    <row r="93236"/>
    <row r="93237"/>
    <row r="93238"/>
    <row r="93239"/>
    <row r="93240"/>
    <row r="93241"/>
    <row r="93242"/>
    <row r="93243"/>
    <row r="93244"/>
    <row r="93245"/>
    <row r="93246"/>
    <row r="93247"/>
    <row r="93248"/>
    <row r="93249"/>
    <row r="93250"/>
    <row r="93251"/>
    <row r="93252"/>
    <row r="93253"/>
    <row r="93254"/>
    <row r="93255"/>
    <row r="93256"/>
    <row r="93257"/>
    <row r="93258"/>
    <row r="93259"/>
    <row r="93260"/>
    <row r="93261"/>
    <row r="93262"/>
    <row r="93263"/>
    <row r="93264"/>
    <row r="93265"/>
    <row r="93266"/>
    <row r="93267"/>
    <row r="93268"/>
    <row r="93269"/>
    <row r="93270"/>
    <row r="93271"/>
    <row r="93272"/>
    <row r="93273"/>
    <row r="93274"/>
    <row r="93275"/>
    <row r="93276"/>
    <row r="93277"/>
    <row r="93278"/>
    <row r="93279"/>
    <row r="93280"/>
    <row r="93281"/>
    <row r="93282"/>
    <row r="93283"/>
    <row r="93284"/>
    <row r="93285"/>
    <row r="93286"/>
    <row r="93287"/>
    <row r="93288"/>
    <row r="93289"/>
    <row r="93290"/>
    <row r="93291"/>
    <row r="93292"/>
    <row r="93293"/>
    <row r="93294"/>
    <row r="93295"/>
    <row r="93296"/>
    <row r="93297"/>
    <row r="93298"/>
    <row r="93299"/>
    <row r="93300"/>
    <row r="93301"/>
    <row r="93302"/>
    <row r="93303"/>
    <row r="93304"/>
    <row r="93305"/>
    <row r="93306"/>
    <row r="93307"/>
    <row r="93308"/>
    <row r="93309"/>
    <row r="93310"/>
    <row r="93311"/>
    <row r="93312"/>
    <row r="93313"/>
    <row r="93314"/>
    <row r="93315"/>
    <row r="93316"/>
    <row r="93317"/>
    <row r="93318"/>
    <row r="93319"/>
    <row r="93320"/>
    <row r="93321"/>
    <row r="93322"/>
    <row r="93323"/>
    <row r="93324"/>
    <row r="93325"/>
    <row r="93326"/>
    <row r="93327"/>
    <row r="93328"/>
    <row r="93329"/>
    <row r="93330"/>
    <row r="93331"/>
    <row r="93332"/>
    <row r="93333"/>
    <row r="93334"/>
    <row r="93335"/>
    <row r="93336"/>
    <row r="93337"/>
    <row r="93338"/>
    <row r="93339"/>
    <row r="93340"/>
    <row r="93341"/>
    <row r="93342"/>
    <row r="93343"/>
    <row r="93344"/>
    <row r="93345"/>
    <row r="93346"/>
    <row r="93347"/>
    <row r="93348"/>
    <row r="93349"/>
    <row r="93350"/>
    <row r="93351"/>
    <row r="93352"/>
    <row r="93353"/>
    <row r="93354"/>
    <row r="93355"/>
    <row r="93356"/>
    <row r="93357"/>
    <row r="93358"/>
    <row r="93359"/>
    <row r="93360"/>
    <row r="93361"/>
    <row r="93362"/>
    <row r="93363"/>
    <row r="93364"/>
    <row r="93365"/>
    <row r="93366"/>
    <row r="93367"/>
    <row r="93368"/>
    <row r="93369"/>
    <row r="93370"/>
    <row r="93371"/>
    <row r="93372"/>
    <row r="93373"/>
    <row r="93374"/>
    <row r="93375"/>
    <row r="93376"/>
    <row r="93377"/>
    <row r="93378"/>
    <row r="93379"/>
    <row r="93380"/>
    <row r="93381"/>
    <row r="93382"/>
    <row r="93383"/>
    <row r="93384"/>
    <row r="93385"/>
    <row r="93386"/>
    <row r="93387"/>
    <row r="93388"/>
    <row r="93389"/>
    <row r="93390"/>
    <row r="93391"/>
    <row r="93392"/>
    <row r="93393"/>
    <row r="93394"/>
    <row r="93395"/>
    <row r="93396"/>
    <row r="93397"/>
    <row r="93398"/>
    <row r="93399"/>
    <row r="93400"/>
    <row r="93401"/>
    <row r="93402"/>
    <row r="93403"/>
    <row r="93404"/>
    <row r="93405"/>
    <row r="93406"/>
    <row r="93407"/>
    <row r="93408"/>
    <row r="93409"/>
    <row r="93410"/>
    <row r="93411"/>
    <row r="93412"/>
    <row r="93413"/>
    <row r="93414"/>
    <row r="93415"/>
    <row r="93416"/>
    <row r="93417"/>
    <row r="93418"/>
    <row r="93419"/>
    <row r="93420"/>
    <row r="93421"/>
    <row r="93422"/>
    <row r="93423"/>
    <row r="93424"/>
    <row r="93425"/>
    <row r="93426"/>
    <row r="93427"/>
    <row r="93428"/>
    <row r="93429"/>
    <row r="93430"/>
    <row r="93431"/>
    <row r="93432"/>
    <row r="93433"/>
    <row r="93434"/>
    <row r="93435"/>
    <row r="93436"/>
    <row r="93437"/>
    <row r="93438"/>
    <row r="93439"/>
    <row r="93440"/>
    <row r="93441"/>
    <row r="93442"/>
    <row r="93443"/>
    <row r="93444"/>
    <row r="93445"/>
    <row r="93446"/>
    <row r="93447"/>
    <row r="93448"/>
    <row r="93449"/>
    <row r="93450"/>
    <row r="93451"/>
    <row r="93452"/>
    <row r="93453"/>
    <row r="93454"/>
    <row r="93455"/>
    <row r="93456"/>
    <row r="93457"/>
    <row r="93458"/>
    <row r="93459"/>
    <row r="93460"/>
    <row r="93461"/>
    <row r="93462"/>
    <row r="93463"/>
    <row r="93464"/>
    <row r="93465"/>
    <row r="93466"/>
    <row r="93467"/>
    <row r="93468"/>
    <row r="93469"/>
    <row r="93470"/>
    <row r="93471"/>
    <row r="93472"/>
    <row r="93473"/>
    <row r="93474"/>
    <row r="93475"/>
    <row r="93476"/>
    <row r="93477"/>
    <row r="93478"/>
    <row r="93479"/>
    <row r="93480"/>
    <row r="93481"/>
    <row r="93482"/>
    <row r="93483"/>
    <row r="93484"/>
    <row r="93485"/>
    <row r="93486"/>
    <row r="93487"/>
    <row r="93488"/>
    <row r="93489"/>
    <row r="93490"/>
    <row r="93491"/>
    <row r="93492"/>
    <row r="93493"/>
    <row r="93494"/>
    <row r="93495"/>
    <row r="93496"/>
    <row r="93497"/>
    <row r="93498"/>
    <row r="93499"/>
    <row r="93500"/>
    <row r="93501"/>
    <row r="93502"/>
    <row r="93503"/>
    <row r="93504"/>
    <row r="93505"/>
    <row r="93506"/>
    <row r="93507"/>
    <row r="93508"/>
    <row r="93509"/>
    <row r="93510"/>
    <row r="93511"/>
    <row r="93512"/>
    <row r="93513"/>
    <row r="93514"/>
    <row r="93515"/>
    <row r="93516"/>
    <row r="93517"/>
    <row r="93518"/>
    <row r="93519"/>
    <row r="93520"/>
    <row r="93521"/>
    <row r="93522"/>
    <row r="93523"/>
    <row r="93524"/>
    <row r="93525"/>
    <row r="93526"/>
    <row r="93527"/>
    <row r="93528"/>
    <row r="93529"/>
    <row r="93530"/>
    <row r="93531"/>
    <row r="93532"/>
    <row r="93533"/>
    <row r="93534"/>
    <row r="93535"/>
    <row r="93536"/>
    <row r="93537"/>
    <row r="93538"/>
    <row r="93539"/>
    <row r="93540"/>
    <row r="93541"/>
    <row r="93542"/>
    <row r="93543"/>
    <row r="93544"/>
    <row r="93545"/>
    <row r="93546"/>
    <row r="93547"/>
    <row r="93548"/>
    <row r="93549"/>
    <row r="93550"/>
    <row r="93551"/>
    <row r="93552"/>
    <row r="93553"/>
    <row r="93554"/>
    <row r="93555"/>
    <row r="93556"/>
    <row r="93557"/>
    <row r="93558"/>
    <row r="93559"/>
    <row r="93560"/>
    <row r="93561"/>
    <row r="93562"/>
    <row r="93563"/>
    <row r="93564"/>
    <row r="93565"/>
    <row r="93566"/>
    <row r="93567"/>
    <row r="93568"/>
    <row r="93569"/>
    <row r="93570"/>
    <row r="93571"/>
    <row r="93572"/>
    <row r="93573"/>
    <row r="93574"/>
    <row r="93575"/>
    <row r="93576"/>
    <row r="93577"/>
    <row r="93578"/>
    <row r="93579"/>
    <row r="93580"/>
    <row r="93581"/>
    <row r="93582"/>
    <row r="93583"/>
    <row r="93584"/>
    <row r="93585"/>
    <row r="93586"/>
    <row r="93587"/>
    <row r="93588"/>
    <row r="93589"/>
    <row r="93590"/>
    <row r="93591"/>
    <row r="93592"/>
    <row r="93593"/>
    <row r="93594"/>
    <row r="93595"/>
    <row r="93596"/>
    <row r="93597"/>
    <row r="93598"/>
    <row r="93599"/>
    <row r="93600"/>
    <row r="93601"/>
    <row r="93602"/>
    <row r="93603"/>
    <row r="93604"/>
    <row r="93605"/>
    <row r="93606"/>
    <row r="93607"/>
    <row r="93608"/>
    <row r="93609"/>
    <row r="93610"/>
    <row r="93611"/>
    <row r="93612"/>
    <row r="93613"/>
    <row r="93614"/>
    <row r="93615"/>
    <row r="93616"/>
    <row r="93617"/>
    <row r="93618"/>
    <row r="93619"/>
    <row r="93620"/>
    <row r="93621"/>
    <row r="93622"/>
    <row r="93623"/>
    <row r="93624"/>
    <row r="93625"/>
    <row r="93626"/>
    <row r="93627"/>
    <row r="93628"/>
    <row r="93629"/>
    <row r="93630"/>
    <row r="93631"/>
    <row r="93632"/>
    <row r="93633"/>
    <row r="93634"/>
    <row r="93635"/>
    <row r="93636"/>
    <row r="93637"/>
    <row r="93638"/>
    <row r="93639"/>
    <row r="93640"/>
    <row r="93641"/>
    <row r="93642"/>
    <row r="93643"/>
    <row r="93644"/>
    <row r="93645"/>
    <row r="93646"/>
    <row r="93647"/>
    <row r="93648"/>
    <row r="93649"/>
    <row r="93650"/>
    <row r="93651"/>
    <row r="93652"/>
    <row r="93653"/>
    <row r="93654"/>
    <row r="93655"/>
    <row r="93656"/>
    <row r="93657"/>
    <row r="93658"/>
    <row r="93659"/>
    <row r="93660"/>
    <row r="93661"/>
    <row r="93662"/>
    <row r="93663"/>
    <row r="93664"/>
    <row r="93665"/>
    <row r="93666"/>
    <row r="93667"/>
    <row r="93668"/>
    <row r="93669"/>
    <row r="93670"/>
    <row r="93671"/>
    <row r="93672"/>
    <row r="93673"/>
    <row r="93674"/>
    <row r="93675"/>
    <row r="93676"/>
    <row r="93677"/>
    <row r="93678"/>
    <row r="93679"/>
    <row r="93680"/>
    <row r="93681"/>
    <row r="93682"/>
    <row r="93683"/>
    <row r="93684"/>
    <row r="93685"/>
    <row r="93686"/>
    <row r="93687"/>
    <row r="93688"/>
    <row r="93689"/>
    <row r="93690"/>
    <row r="93691"/>
    <row r="93692"/>
    <row r="93693"/>
    <row r="93694"/>
    <row r="93695"/>
    <row r="93696"/>
    <row r="93697"/>
    <row r="93698"/>
    <row r="93699"/>
    <row r="93700"/>
    <row r="93701"/>
    <row r="93702"/>
    <row r="93703"/>
    <row r="93704"/>
    <row r="93705"/>
    <row r="93706"/>
    <row r="93707"/>
    <row r="93708"/>
    <row r="93709"/>
    <row r="93710"/>
    <row r="93711"/>
    <row r="93712"/>
    <row r="93713"/>
    <row r="93714"/>
    <row r="93715"/>
    <row r="93716"/>
    <row r="93717"/>
    <row r="93718"/>
    <row r="93719"/>
    <row r="93720"/>
    <row r="93721"/>
    <row r="93722"/>
    <row r="93723"/>
    <row r="93724"/>
    <row r="93725"/>
    <row r="93726"/>
    <row r="93727"/>
    <row r="93728"/>
    <row r="93729"/>
    <row r="93730"/>
    <row r="93731"/>
    <row r="93732"/>
    <row r="93733"/>
    <row r="93734"/>
    <row r="93735"/>
    <row r="93736"/>
    <row r="93737"/>
    <row r="93738"/>
    <row r="93739"/>
    <row r="93740"/>
    <row r="93741"/>
    <row r="93742"/>
    <row r="93743"/>
    <row r="93744"/>
    <row r="93745"/>
    <row r="93746"/>
    <row r="93747"/>
    <row r="93748"/>
    <row r="93749"/>
    <row r="93750"/>
    <row r="93751"/>
    <row r="93752"/>
    <row r="93753"/>
    <row r="93754"/>
    <row r="93755"/>
    <row r="93756"/>
    <row r="93757"/>
    <row r="93758"/>
    <row r="93759"/>
    <row r="93760"/>
    <row r="93761"/>
    <row r="93762"/>
    <row r="93763"/>
    <row r="93764"/>
    <row r="93765"/>
    <row r="93766"/>
    <row r="93767"/>
    <row r="93768"/>
    <row r="93769"/>
    <row r="93770"/>
    <row r="93771"/>
    <row r="93772"/>
    <row r="93773"/>
    <row r="93774"/>
    <row r="93775"/>
    <row r="93776"/>
    <row r="93777"/>
    <row r="93778"/>
    <row r="93779"/>
    <row r="93780"/>
    <row r="93781"/>
    <row r="93782"/>
    <row r="93783"/>
    <row r="93784"/>
    <row r="93785"/>
    <row r="93786"/>
    <row r="93787"/>
    <row r="93788"/>
    <row r="93789"/>
    <row r="93790"/>
    <row r="93791"/>
    <row r="93792"/>
    <row r="93793"/>
    <row r="93794"/>
    <row r="93795"/>
    <row r="93796"/>
    <row r="93797"/>
    <row r="93798"/>
    <row r="93799"/>
    <row r="93800"/>
    <row r="93801"/>
    <row r="93802"/>
    <row r="93803"/>
    <row r="93804"/>
    <row r="93805"/>
    <row r="93806"/>
    <row r="93807"/>
    <row r="93808"/>
    <row r="93809"/>
    <row r="93810"/>
    <row r="93811"/>
    <row r="93812"/>
    <row r="93813"/>
    <row r="93814"/>
    <row r="93815"/>
    <row r="93816"/>
    <row r="93817"/>
    <row r="93818"/>
    <row r="93819"/>
    <row r="93820"/>
    <row r="93821"/>
    <row r="93822"/>
    <row r="93823"/>
    <row r="93824"/>
    <row r="93825"/>
    <row r="93826"/>
    <row r="93827"/>
    <row r="93828"/>
    <row r="93829"/>
    <row r="93830"/>
    <row r="93831"/>
    <row r="93832"/>
    <row r="93833"/>
    <row r="93834"/>
    <row r="93835"/>
    <row r="93836"/>
    <row r="93837"/>
    <row r="93838"/>
    <row r="93839"/>
    <row r="93840"/>
    <row r="93841"/>
    <row r="93842"/>
    <row r="93843"/>
    <row r="93844"/>
    <row r="93845"/>
    <row r="93846"/>
    <row r="93847"/>
    <row r="93848"/>
    <row r="93849"/>
    <row r="93850"/>
    <row r="93851"/>
    <row r="93852"/>
    <row r="93853"/>
    <row r="93854"/>
    <row r="93855"/>
    <row r="93856"/>
    <row r="93857"/>
    <row r="93858"/>
    <row r="93859"/>
    <row r="93860"/>
    <row r="93861"/>
    <row r="93862"/>
    <row r="93863"/>
    <row r="93864"/>
    <row r="93865"/>
    <row r="93866"/>
    <row r="93867"/>
    <row r="93868"/>
    <row r="93869"/>
    <row r="93870"/>
    <row r="93871"/>
    <row r="93872"/>
    <row r="93873"/>
    <row r="93874"/>
    <row r="93875"/>
    <row r="93876"/>
    <row r="93877"/>
    <row r="93878"/>
    <row r="93879"/>
    <row r="93880"/>
    <row r="93881"/>
    <row r="93882"/>
    <row r="93883"/>
    <row r="93884"/>
    <row r="93885"/>
    <row r="93886"/>
    <row r="93887"/>
    <row r="93888"/>
    <row r="93889"/>
    <row r="93890"/>
    <row r="93891"/>
    <row r="93892"/>
    <row r="93893"/>
    <row r="93894"/>
    <row r="93895"/>
    <row r="93896"/>
    <row r="93897"/>
    <row r="93898"/>
    <row r="93899"/>
    <row r="93900"/>
    <row r="93901"/>
    <row r="93902"/>
    <row r="93903"/>
    <row r="93904"/>
    <row r="93905"/>
    <row r="93906"/>
    <row r="93907"/>
    <row r="93908"/>
    <row r="93909"/>
    <row r="93910"/>
    <row r="93911"/>
    <row r="93912"/>
    <row r="93913"/>
    <row r="93914"/>
    <row r="93915"/>
    <row r="93916"/>
    <row r="93917"/>
    <row r="93918"/>
    <row r="93919"/>
    <row r="93920"/>
    <row r="93921"/>
    <row r="93922"/>
    <row r="93923"/>
    <row r="93924"/>
    <row r="93925"/>
    <row r="93926"/>
    <row r="93927"/>
    <row r="93928"/>
    <row r="93929"/>
    <row r="93930"/>
    <row r="93931"/>
    <row r="93932"/>
    <row r="93933"/>
    <row r="93934"/>
    <row r="93935"/>
    <row r="93936"/>
    <row r="93937"/>
    <row r="93938"/>
    <row r="93939"/>
    <row r="93940"/>
    <row r="93941"/>
    <row r="93942"/>
    <row r="93943"/>
    <row r="93944"/>
    <row r="93945"/>
    <row r="93946"/>
    <row r="93947"/>
    <row r="93948"/>
    <row r="93949"/>
    <row r="93950"/>
    <row r="93951"/>
    <row r="93952"/>
    <row r="93953"/>
    <row r="93954"/>
    <row r="93955"/>
    <row r="93956"/>
    <row r="93957"/>
    <row r="93958"/>
    <row r="93959"/>
    <row r="93960"/>
    <row r="93961"/>
    <row r="93962"/>
    <row r="93963"/>
    <row r="93964"/>
    <row r="93965"/>
    <row r="93966"/>
    <row r="93967"/>
    <row r="93968"/>
    <row r="93969"/>
    <row r="93970"/>
    <row r="93971"/>
    <row r="93972"/>
    <row r="93973"/>
    <row r="93974"/>
    <row r="93975"/>
    <row r="93976"/>
    <row r="93977"/>
    <row r="93978"/>
    <row r="93979"/>
    <row r="93980"/>
    <row r="93981"/>
    <row r="93982"/>
    <row r="93983"/>
    <row r="93984"/>
    <row r="93985"/>
    <row r="93986"/>
    <row r="93987"/>
    <row r="93988"/>
    <row r="93989"/>
    <row r="93990"/>
    <row r="93991"/>
    <row r="93992"/>
    <row r="93993"/>
    <row r="93994"/>
    <row r="93995"/>
    <row r="93996"/>
    <row r="93997"/>
    <row r="93998"/>
    <row r="93999"/>
    <row r="94000"/>
    <row r="94001"/>
    <row r="94002"/>
    <row r="94003"/>
    <row r="94004"/>
    <row r="94005"/>
    <row r="94006"/>
    <row r="94007"/>
    <row r="94008"/>
    <row r="94009"/>
    <row r="94010"/>
    <row r="94011"/>
    <row r="94012"/>
    <row r="94013"/>
    <row r="94014"/>
    <row r="94015"/>
    <row r="94016"/>
    <row r="94017"/>
    <row r="94018"/>
    <row r="94019"/>
    <row r="94020"/>
    <row r="94021"/>
    <row r="94022"/>
    <row r="94023"/>
    <row r="94024"/>
    <row r="94025"/>
    <row r="94026"/>
    <row r="94027"/>
    <row r="94028"/>
    <row r="94029"/>
    <row r="94030"/>
    <row r="94031"/>
    <row r="94032"/>
    <row r="94033"/>
    <row r="94034"/>
    <row r="94035"/>
    <row r="94036"/>
    <row r="94037"/>
    <row r="94038"/>
    <row r="94039"/>
    <row r="94040"/>
    <row r="94041"/>
    <row r="94042"/>
    <row r="94043"/>
    <row r="94044"/>
    <row r="94045"/>
    <row r="94046"/>
    <row r="94047"/>
    <row r="94048"/>
    <row r="94049"/>
    <row r="94050"/>
    <row r="94051"/>
    <row r="94052"/>
    <row r="94053"/>
    <row r="94054"/>
    <row r="94055"/>
    <row r="94056"/>
    <row r="94057"/>
    <row r="94058"/>
    <row r="94059"/>
    <row r="94060"/>
    <row r="94061"/>
    <row r="94062"/>
    <row r="94063"/>
    <row r="94064"/>
    <row r="94065"/>
    <row r="94066"/>
    <row r="94067"/>
    <row r="94068"/>
    <row r="94069"/>
    <row r="94070"/>
    <row r="94071"/>
    <row r="94072"/>
    <row r="94073"/>
    <row r="94074"/>
    <row r="94075"/>
    <row r="94076"/>
    <row r="94077"/>
    <row r="94078"/>
    <row r="94079"/>
    <row r="94080"/>
    <row r="94081"/>
    <row r="94082"/>
    <row r="94083"/>
    <row r="94084"/>
    <row r="94085"/>
    <row r="94086"/>
    <row r="94087"/>
    <row r="94088"/>
    <row r="94089"/>
    <row r="94090"/>
    <row r="94091"/>
    <row r="94092"/>
    <row r="94093"/>
    <row r="94094"/>
    <row r="94095"/>
    <row r="94096"/>
    <row r="94097"/>
    <row r="94098"/>
    <row r="94099"/>
    <row r="94100"/>
    <row r="94101"/>
    <row r="94102"/>
    <row r="94103"/>
    <row r="94104"/>
    <row r="94105"/>
    <row r="94106"/>
    <row r="94107"/>
    <row r="94108"/>
    <row r="94109"/>
    <row r="94110"/>
    <row r="94111"/>
    <row r="94112"/>
    <row r="94113"/>
    <row r="94114"/>
    <row r="94115"/>
    <row r="94116"/>
    <row r="94117"/>
    <row r="94118"/>
    <row r="94119"/>
    <row r="94120"/>
    <row r="94121"/>
    <row r="94122"/>
    <row r="94123"/>
    <row r="94124"/>
    <row r="94125"/>
    <row r="94126"/>
    <row r="94127"/>
    <row r="94128"/>
    <row r="94129"/>
    <row r="94130"/>
    <row r="94131"/>
    <row r="94132"/>
    <row r="94133"/>
    <row r="94134"/>
    <row r="94135"/>
    <row r="94136"/>
    <row r="94137"/>
    <row r="94138"/>
    <row r="94139"/>
    <row r="94140"/>
    <row r="94141"/>
    <row r="94142"/>
    <row r="94143"/>
    <row r="94144"/>
    <row r="94145"/>
    <row r="94146"/>
    <row r="94147"/>
    <row r="94148"/>
    <row r="94149"/>
    <row r="94150"/>
    <row r="94151"/>
    <row r="94152"/>
    <row r="94153"/>
    <row r="94154"/>
    <row r="94155"/>
    <row r="94156"/>
    <row r="94157"/>
    <row r="94158"/>
    <row r="94159"/>
    <row r="94160"/>
    <row r="94161"/>
    <row r="94162"/>
    <row r="94163"/>
    <row r="94164"/>
    <row r="94165"/>
    <row r="94166"/>
    <row r="94167"/>
    <row r="94168"/>
    <row r="94169"/>
    <row r="94170"/>
    <row r="94171"/>
    <row r="94172"/>
    <row r="94173"/>
    <row r="94174"/>
    <row r="94175"/>
    <row r="94176"/>
    <row r="94177"/>
    <row r="94178"/>
    <row r="94179"/>
    <row r="94180"/>
    <row r="94181"/>
    <row r="94182"/>
    <row r="94183"/>
    <row r="94184"/>
    <row r="94185"/>
    <row r="94186"/>
    <row r="94187"/>
    <row r="94188"/>
    <row r="94189"/>
    <row r="94190"/>
    <row r="94191"/>
    <row r="94192"/>
    <row r="94193"/>
    <row r="94194"/>
    <row r="94195"/>
    <row r="94196"/>
    <row r="94197"/>
    <row r="94198"/>
    <row r="94199"/>
    <row r="94200"/>
    <row r="94201"/>
    <row r="94202"/>
    <row r="94203"/>
    <row r="94204"/>
    <row r="94205"/>
    <row r="94206"/>
    <row r="94207"/>
    <row r="94208"/>
    <row r="94209"/>
    <row r="94210"/>
    <row r="94211"/>
    <row r="94212"/>
    <row r="94213"/>
    <row r="94214"/>
    <row r="94215"/>
    <row r="94216"/>
    <row r="94217"/>
    <row r="94218"/>
    <row r="94219"/>
    <row r="94220"/>
    <row r="94221"/>
    <row r="94222"/>
    <row r="94223"/>
    <row r="94224"/>
    <row r="94225"/>
    <row r="94226"/>
    <row r="94227"/>
    <row r="94228"/>
    <row r="94229"/>
    <row r="94230"/>
    <row r="94231"/>
    <row r="94232"/>
    <row r="94233"/>
    <row r="94234"/>
    <row r="94235"/>
    <row r="94236"/>
    <row r="94237"/>
    <row r="94238"/>
    <row r="94239"/>
    <row r="94240"/>
    <row r="94241"/>
    <row r="94242"/>
    <row r="94243"/>
    <row r="94244"/>
    <row r="94245"/>
    <row r="94246"/>
    <row r="94247"/>
    <row r="94248"/>
    <row r="94249"/>
    <row r="94250"/>
    <row r="94251"/>
    <row r="94252"/>
    <row r="94253"/>
    <row r="94254"/>
    <row r="94255"/>
    <row r="94256"/>
    <row r="94257"/>
    <row r="94258"/>
    <row r="94259"/>
    <row r="94260"/>
    <row r="94261"/>
    <row r="94262"/>
    <row r="94263"/>
    <row r="94264"/>
    <row r="94265"/>
    <row r="94266"/>
    <row r="94267"/>
    <row r="94268"/>
    <row r="94269"/>
    <row r="94270"/>
    <row r="94271"/>
    <row r="94272"/>
    <row r="94273"/>
    <row r="94274"/>
    <row r="94275"/>
    <row r="94276"/>
    <row r="94277"/>
    <row r="94278"/>
    <row r="94279"/>
    <row r="94280"/>
    <row r="94281"/>
    <row r="94282"/>
    <row r="94283"/>
    <row r="94284"/>
    <row r="94285"/>
    <row r="94286"/>
    <row r="94287"/>
    <row r="94288"/>
    <row r="94289"/>
    <row r="94290"/>
    <row r="94291"/>
    <row r="94292"/>
    <row r="94293"/>
    <row r="94294"/>
    <row r="94295"/>
    <row r="94296"/>
    <row r="94297"/>
    <row r="94298"/>
    <row r="94299"/>
    <row r="94300"/>
    <row r="94301"/>
    <row r="94302"/>
    <row r="94303"/>
    <row r="94304"/>
    <row r="94305"/>
    <row r="94306"/>
    <row r="94307"/>
    <row r="94308"/>
    <row r="94309"/>
    <row r="94310"/>
    <row r="94311"/>
    <row r="94312"/>
    <row r="94313"/>
    <row r="94314"/>
    <row r="94315"/>
    <row r="94316"/>
    <row r="94317"/>
    <row r="94318"/>
    <row r="94319"/>
    <row r="94320"/>
    <row r="94321"/>
    <row r="94322"/>
    <row r="94323"/>
    <row r="94324"/>
    <row r="94325"/>
    <row r="94326"/>
    <row r="94327"/>
    <row r="94328"/>
    <row r="94329"/>
    <row r="94330"/>
    <row r="94331"/>
    <row r="94332"/>
    <row r="94333"/>
    <row r="94334"/>
    <row r="94335"/>
    <row r="94336"/>
    <row r="94337"/>
    <row r="94338"/>
    <row r="94339"/>
    <row r="94340"/>
    <row r="94341"/>
    <row r="94342"/>
    <row r="94343"/>
    <row r="94344"/>
    <row r="94345"/>
    <row r="94346"/>
    <row r="94347"/>
    <row r="94348"/>
    <row r="94349"/>
    <row r="94350"/>
    <row r="94351"/>
    <row r="94352"/>
    <row r="94353"/>
    <row r="94354"/>
    <row r="94355"/>
    <row r="94356"/>
    <row r="94357"/>
    <row r="94358"/>
    <row r="94359"/>
    <row r="94360"/>
    <row r="94361"/>
    <row r="94362"/>
    <row r="94363"/>
    <row r="94364"/>
    <row r="94365"/>
    <row r="94366"/>
    <row r="94367"/>
    <row r="94368"/>
    <row r="94369"/>
    <row r="94370"/>
    <row r="94371"/>
    <row r="94372"/>
    <row r="94373"/>
    <row r="94374"/>
    <row r="94375"/>
    <row r="94376"/>
    <row r="94377"/>
    <row r="94378"/>
    <row r="94379"/>
    <row r="94380"/>
    <row r="94381"/>
    <row r="94382"/>
    <row r="94383"/>
    <row r="94384"/>
    <row r="94385"/>
    <row r="94386"/>
    <row r="94387"/>
    <row r="94388"/>
    <row r="94389"/>
    <row r="94390"/>
    <row r="94391"/>
    <row r="94392"/>
    <row r="94393"/>
    <row r="94394"/>
    <row r="94395"/>
    <row r="94396"/>
    <row r="94397"/>
    <row r="94398"/>
    <row r="94399"/>
    <row r="94400"/>
    <row r="94401"/>
    <row r="94402"/>
    <row r="94403"/>
    <row r="94404"/>
    <row r="94405"/>
    <row r="94406"/>
    <row r="94407"/>
    <row r="94408"/>
    <row r="94409"/>
    <row r="94410"/>
    <row r="94411"/>
    <row r="94412"/>
    <row r="94413"/>
    <row r="94414"/>
    <row r="94415"/>
    <row r="94416"/>
    <row r="94417"/>
    <row r="94418"/>
    <row r="94419"/>
    <row r="94420"/>
    <row r="94421"/>
    <row r="94422"/>
    <row r="94423"/>
    <row r="94424"/>
    <row r="94425"/>
    <row r="94426"/>
    <row r="94427"/>
    <row r="94428"/>
    <row r="94429"/>
    <row r="94430"/>
    <row r="94431"/>
    <row r="94432"/>
    <row r="94433"/>
    <row r="94434"/>
    <row r="94435"/>
    <row r="94436"/>
    <row r="94437"/>
    <row r="94438"/>
    <row r="94439"/>
    <row r="94440"/>
    <row r="94441"/>
    <row r="94442"/>
    <row r="94443"/>
    <row r="94444"/>
    <row r="94445"/>
    <row r="94446"/>
    <row r="94447"/>
    <row r="94448"/>
    <row r="94449"/>
    <row r="94450"/>
    <row r="94451"/>
    <row r="94452"/>
    <row r="94453"/>
    <row r="94454"/>
    <row r="94455"/>
    <row r="94456"/>
    <row r="94457"/>
    <row r="94458"/>
    <row r="94459"/>
    <row r="94460"/>
    <row r="94461"/>
    <row r="94462"/>
    <row r="94463"/>
    <row r="94464"/>
    <row r="94465"/>
    <row r="94466"/>
    <row r="94467"/>
    <row r="94468"/>
    <row r="94469"/>
    <row r="94470"/>
    <row r="94471"/>
    <row r="94472"/>
    <row r="94473"/>
    <row r="94474"/>
    <row r="94475"/>
    <row r="94476"/>
    <row r="94477"/>
    <row r="94478"/>
    <row r="94479"/>
    <row r="94480"/>
    <row r="94481"/>
    <row r="94482"/>
    <row r="94483"/>
    <row r="94484"/>
    <row r="94485"/>
    <row r="94486"/>
    <row r="94487"/>
    <row r="94488"/>
    <row r="94489"/>
    <row r="94490"/>
    <row r="94491"/>
    <row r="94492"/>
    <row r="94493"/>
    <row r="94494"/>
    <row r="94495"/>
    <row r="94496"/>
    <row r="94497"/>
    <row r="94498"/>
    <row r="94499"/>
    <row r="94500"/>
    <row r="94501"/>
    <row r="94502"/>
    <row r="94503"/>
    <row r="94504"/>
    <row r="94505"/>
    <row r="94506"/>
    <row r="94507"/>
    <row r="94508"/>
    <row r="94509"/>
    <row r="94510"/>
    <row r="94511"/>
    <row r="94512"/>
    <row r="94513"/>
    <row r="94514"/>
    <row r="94515"/>
    <row r="94516"/>
    <row r="94517"/>
    <row r="94518"/>
    <row r="94519"/>
    <row r="94520"/>
    <row r="94521"/>
    <row r="94522"/>
    <row r="94523"/>
    <row r="94524"/>
    <row r="94525"/>
    <row r="94526"/>
    <row r="94527"/>
    <row r="94528"/>
    <row r="94529"/>
    <row r="94530"/>
    <row r="94531"/>
    <row r="94532"/>
    <row r="94533"/>
    <row r="94534"/>
    <row r="94535"/>
    <row r="94536"/>
    <row r="94537"/>
    <row r="94538"/>
    <row r="94539"/>
    <row r="94540"/>
    <row r="94541"/>
    <row r="94542"/>
    <row r="94543"/>
    <row r="94544"/>
    <row r="94545"/>
    <row r="94546"/>
    <row r="94547"/>
    <row r="94548"/>
    <row r="94549"/>
    <row r="94550"/>
    <row r="94551"/>
    <row r="94552"/>
    <row r="94553"/>
    <row r="94554"/>
    <row r="94555"/>
    <row r="94556"/>
    <row r="94557"/>
    <row r="94558"/>
    <row r="94559"/>
    <row r="94560"/>
    <row r="94561"/>
    <row r="94562"/>
    <row r="94563"/>
    <row r="94564"/>
    <row r="94565"/>
    <row r="94566"/>
    <row r="94567"/>
    <row r="94568"/>
    <row r="94569"/>
    <row r="94570"/>
    <row r="94571"/>
    <row r="94572"/>
    <row r="94573"/>
    <row r="94574"/>
    <row r="94575"/>
    <row r="94576"/>
    <row r="94577"/>
    <row r="94578"/>
    <row r="94579"/>
    <row r="94580"/>
    <row r="94581"/>
    <row r="94582"/>
    <row r="94583"/>
    <row r="94584"/>
    <row r="94585"/>
    <row r="94586"/>
    <row r="94587"/>
    <row r="94588"/>
    <row r="94589"/>
    <row r="94590"/>
    <row r="94591"/>
    <row r="94592"/>
    <row r="94593"/>
    <row r="94594"/>
    <row r="94595"/>
    <row r="94596"/>
    <row r="94597"/>
    <row r="94598"/>
    <row r="94599"/>
    <row r="94600"/>
    <row r="94601"/>
    <row r="94602"/>
    <row r="94603"/>
    <row r="94604"/>
    <row r="94605"/>
    <row r="94606"/>
    <row r="94607"/>
    <row r="94608"/>
    <row r="94609"/>
    <row r="94610"/>
    <row r="94611"/>
    <row r="94612"/>
    <row r="94613"/>
    <row r="94614"/>
    <row r="94615"/>
    <row r="94616"/>
    <row r="94617"/>
    <row r="94618"/>
    <row r="94619"/>
    <row r="94620"/>
    <row r="94621"/>
    <row r="94622"/>
    <row r="94623"/>
    <row r="94624"/>
    <row r="94625"/>
    <row r="94626"/>
    <row r="94627"/>
    <row r="94628"/>
    <row r="94629"/>
    <row r="94630"/>
    <row r="94631"/>
    <row r="94632"/>
    <row r="94633"/>
    <row r="94634"/>
    <row r="94635"/>
    <row r="94636"/>
    <row r="94637"/>
    <row r="94638"/>
    <row r="94639"/>
    <row r="94640"/>
    <row r="94641"/>
    <row r="94642"/>
    <row r="94643"/>
    <row r="94644"/>
    <row r="94645"/>
    <row r="94646"/>
    <row r="94647"/>
    <row r="94648"/>
    <row r="94649"/>
    <row r="94650"/>
    <row r="94651"/>
    <row r="94652"/>
    <row r="94653"/>
    <row r="94654"/>
    <row r="94655"/>
    <row r="94656"/>
    <row r="94657"/>
    <row r="94658"/>
    <row r="94659"/>
    <row r="94660"/>
    <row r="94661"/>
    <row r="94662"/>
    <row r="94663"/>
    <row r="94664"/>
    <row r="94665"/>
    <row r="94666"/>
    <row r="94667"/>
    <row r="94668"/>
    <row r="94669"/>
    <row r="94670"/>
    <row r="94671"/>
    <row r="94672"/>
    <row r="94673"/>
    <row r="94674"/>
    <row r="94675"/>
    <row r="94676"/>
    <row r="94677"/>
    <row r="94678"/>
    <row r="94679"/>
    <row r="94680"/>
    <row r="94681"/>
    <row r="94682"/>
    <row r="94683"/>
    <row r="94684"/>
    <row r="94685"/>
    <row r="94686"/>
    <row r="94687"/>
    <row r="94688"/>
    <row r="94689"/>
    <row r="94690"/>
    <row r="94691"/>
    <row r="94692"/>
    <row r="94693"/>
    <row r="94694"/>
    <row r="94695"/>
    <row r="94696"/>
    <row r="94697"/>
    <row r="94698"/>
    <row r="94699"/>
    <row r="94700"/>
    <row r="94701"/>
    <row r="94702"/>
    <row r="94703"/>
    <row r="94704"/>
    <row r="94705"/>
    <row r="94706"/>
    <row r="94707"/>
    <row r="94708"/>
    <row r="94709"/>
    <row r="94710"/>
    <row r="94711"/>
    <row r="94712"/>
    <row r="94713"/>
    <row r="94714"/>
    <row r="94715"/>
    <row r="94716"/>
    <row r="94717"/>
    <row r="94718"/>
    <row r="94719"/>
    <row r="94720"/>
    <row r="94721"/>
    <row r="94722"/>
    <row r="94723"/>
    <row r="94724"/>
    <row r="94725"/>
    <row r="94726"/>
    <row r="94727"/>
    <row r="94728"/>
    <row r="94729"/>
    <row r="94730"/>
    <row r="94731"/>
    <row r="94732"/>
    <row r="94733"/>
    <row r="94734"/>
    <row r="94735"/>
    <row r="94736"/>
    <row r="94737"/>
    <row r="94738"/>
    <row r="94739"/>
    <row r="94740"/>
    <row r="94741"/>
    <row r="94742"/>
    <row r="94743"/>
    <row r="94744"/>
    <row r="94745"/>
    <row r="94746"/>
    <row r="94747"/>
    <row r="94748"/>
    <row r="94749"/>
    <row r="94750"/>
    <row r="94751"/>
    <row r="94752"/>
    <row r="94753"/>
    <row r="94754"/>
    <row r="94755"/>
    <row r="94756"/>
    <row r="94757"/>
    <row r="94758"/>
    <row r="94759"/>
    <row r="94760"/>
    <row r="94761"/>
    <row r="94762"/>
    <row r="94763"/>
    <row r="94764"/>
    <row r="94765"/>
    <row r="94766"/>
    <row r="94767"/>
    <row r="94768"/>
    <row r="94769"/>
    <row r="94770"/>
    <row r="94771"/>
    <row r="94772"/>
    <row r="94773"/>
    <row r="94774"/>
    <row r="94775"/>
    <row r="94776"/>
    <row r="94777"/>
    <row r="94778"/>
    <row r="94779"/>
    <row r="94780"/>
    <row r="94781"/>
    <row r="94782"/>
    <row r="94783"/>
    <row r="94784"/>
    <row r="94785"/>
    <row r="94786"/>
    <row r="94787"/>
    <row r="94788"/>
    <row r="94789"/>
    <row r="94790"/>
    <row r="94791"/>
    <row r="94792"/>
    <row r="94793"/>
    <row r="94794"/>
    <row r="94795"/>
    <row r="94796"/>
    <row r="94797"/>
    <row r="94798"/>
    <row r="94799"/>
    <row r="94800"/>
    <row r="94801"/>
    <row r="94802"/>
    <row r="94803"/>
    <row r="94804"/>
    <row r="94805"/>
    <row r="94806"/>
    <row r="94807"/>
    <row r="94808"/>
    <row r="94809"/>
    <row r="94810"/>
    <row r="94811"/>
    <row r="94812"/>
    <row r="94813"/>
    <row r="94814"/>
    <row r="94815"/>
    <row r="94816"/>
    <row r="94817"/>
    <row r="94818"/>
    <row r="94819"/>
    <row r="94820"/>
    <row r="94821"/>
    <row r="94822"/>
    <row r="94823"/>
    <row r="94824"/>
    <row r="94825"/>
    <row r="94826"/>
    <row r="94827"/>
    <row r="94828"/>
    <row r="94829"/>
    <row r="94830"/>
    <row r="94831"/>
    <row r="94832"/>
    <row r="94833"/>
    <row r="94834"/>
    <row r="94835"/>
    <row r="94836"/>
    <row r="94837"/>
    <row r="94838"/>
    <row r="94839"/>
    <row r="94840"/>
    <row r="94841"/>
    <row r="94842"/>
    <row r="94843"/>
    <row r="94844"/>
    <row r="94845"/>
    <row r="94846"/>
    <row r="94847"/>
    <row r="94848"/>
    <row r="94849"/>
    <row r="94850"/>
    <row r="94851"/>
    <row r="94852"/>
    <row r="94853"/>
    <row r="94854"/>
    <row r="94855"/>
    <row r="94856"/>
    <row r="94857"/>
    <row r="94858"/>
    <row r="94859"/>
    <row r="94860"/>
    <row r="94861"/>
    <row r="94862"/>
    <row r="94863"/>
    <row r="94864"/>
    <row r="94865"/>
    <row r="94866"/>
    <row r="94867"/>
    <row r="94868"/>
    <row r="94869"/>
    <row r="94870"/>
    <row r="94871"/>
    <row r="94872"/>
    <row r="94873"/>
    <row r="94874"/>
    <row r="94875"/>
    <row r="94876"/>
    <row r="94877"/>
    <row r="94878"/>
    <row r="94879"/>
    <row r="94880"/>
    <row r="94881"/>
    <row r="94882"/>
    <row r="94883"/>
    <row r="94884"/>
    <row r="94885"/>
    <row r="94886"/>
    <row r="94887"/>
    <row r="94888"/>
    <row r="94889"/>
    <row r="94890"/>
    <row r="94891"/>
    <row r="94892"/>
    <row r="94893"/>
    <row r="94894"/>
    <row r="94895"/>
    <row r="94896"/>
    <row r="94897"/>
    <row r="94898"/>
    <row r="94899"/>
    <row r="94900"/>
    <row r="94901"/>
    <row r="94902"/>
    <row r="94903"/>
    <row r="94904"/>
    <row r="94905"/>
    <row r="94906"/>
    <row r="94907"/>
    <row r="94908"/>
    <row r="94909"/>
    <row r="94910"/>
    <row r="94911"/>
    <row r="94912"/>
    <row r="94913"/>
    <row r="94914"/>
    <row r="94915"/>
    <row r="94916"/>
    <row r="94917"/>
    <row r="94918"/>
    <row r="94919"/>
    <row r="94920"/>
    <row r="94921"/>
    <row r="94922"/>
    <row r="94923"/>
    <row r="94924"/>
    <row r="94925"/>
    <row r="94926"/>
    <row r="94927"/>
    <row r="94928"/>
    <row r="94929"/>
    <row r="94930"/>
    <row r="94931"/>
    <row r="94932"/>
    <row r="94933"/>
    <row r="94934"/>
    <row r="94935"/>
    <row r="94936"/>
    <row r="94937"/>
    <row r="94938"/>
    <row r="94939"/>
    <row r="94940"/>
    <row r="94941"/>
    <row r="94942"/>
    <row r="94943"/>
    <row r="94944"/>
    <row r="94945"/>
    <row r="94946"/>
    <row r="94947"/>
    <row r="94948"/>
    <row r="94949"/>
    <row r="94950"/>
    <row r="94951"/>
    <row r="94952"/>
    <row r="94953"/>
    <row r="94954"/>
    <row r="94955"/>
    <row r="94956"/>
    <row r="94957"/>
    <row r="94958"/>
    <row r="94959"/>
    <row r="94960"/>
    <row r="94961"/>
    <row r="94962"/>
    <row r="94963"/>
    <row r="94964"/>
    <row r="94965"/>
    <row r="94966"/>
    <row r="94967"/>
    <row r="94968"/>
    <row r="94969"/>
    <row r="94970"/>
    <row r="94971"/>
    <row r="94972"/>
    <row r="94973"/>
    <row r="94974"/>
    <row r="94975"/>
    <row r="94976"/>
    <row r="94977"/>
    <row r="94978"/>
    <row r="94979"/>
    <row r="94980"/>
    <row r="94981"/>
    <row r="94982"/>
    <row r="94983"/>
    <row r="94984"/>
    <row r="94985"/>
    <row r="94986"/>
    <row r="94987"/>
    <row r="94988"/>
    <row r="94989"/>
    <row r="94990"/>
    <row r="94991"/>
    <row r="94992"/>
    <row r="94993"/>
    <row r="94994"/>
    <row r="94995"/>
    <row r="94996"/>
    <row r="94997"/>
    <row r="94998"/>
    <row r="94999"/>
    <row r="95000"/>
    <row r="95001"/>
    <row r="95002"/>
    <row r="95003"/>
    <row r="95004"/>
    <row r="95005"/>
    <row r="95006"/>
    <row r="95007"/>
    <row r="95008"/>
    <row r="95009"/>
    <row r="95010"/>
    <row r="95011"/>
    <row r="95012"/>
    <row r="95013"/>
    <row r="95014"/>
    <row r="95015"/>
    <row r="95016"/>
    <row r="95017"/>
    <row r="95018"/>
    <row r="95019"/>
    <row r="95020"/>
    <row r="95021"/>
    <row r="95022"/>
    <row r="95023"/>
    <row r="95024"/>
    <row r="95025"/>
    <row r="95026"/>
    <row r="95027"/>
    <row r="95028"/>
    <row r="95029"/>
    <row r="95030"/>
    <row r="95031"/>
    <row r="95032"/>
    <row r="95033"/>
    <row r="95034"/>
    <row r="95035"/>
    <row r="95036"/>
    <row r="95037"/>
    <row r="95038"/>
    <row r="95039"/>
    <row r="95040"/>
    <row r="95041"/>
    <row r="95042"/>
    <row r="95043"/>
    <row r="95044"/>
    <row r="95045"/>
    <row r="95046"/>
    <row r="95047"/>
    <row r="95048"/>
    <row r="95049"/>
    <row r="95050"/>
    <row r="95051"/>
    <row r="95052"/>
    <row r="95053"/>
    <row r="95054"/>
    <row r="95055"/>
    <row r="95056"/>
    <row r="95057"/>
    <row r="95058"/>
    <row r="95059"/>
    <row r="95060"/>
    <row r="95061"/>
    <row r="95062"/>
    <row r="95063"/>
    <row r="95064"/>
    <row r="95065"/>
    <row r="95066"/>
    <row r="95067"/>
    <row r="95068"/>
    <row r="95069"/>
    <row r="95070"/>
    <row r="95071"/>
    <row r="95072"/>
    <row r="95073"/>
    <row r="95074"/>
    <row r="95075"/>
    <row r="95076"/>
    <row r="95077"/>
    <row r="95078"/>
    <row r="95079"/>
    <row r="95080"/>
    <row r="95081"/>
    <row r="95082"/>
    <row r="95083"/>
    <row r="95084"/>
    <row r="95085"/>
    <row r="95086"/>
    <row r="95087"/>
    <row r="95088"/>
    <row r="95089"/>
    <row r="95090"/>
    <row r="95091"/>
    <row r="95092"/>
    <row r="95093"/>
    <row r="95094"/>
    <row r="95095"/>
    <row r="95096"/>
    <row r="95097"/>
    <row r="95098"/>
    <row r="95099"/>
    <row r="95100"/>
    <row r="95101"/>
    <row r="95102"/>
    <row r="95103"/>
    <row r="95104"/>
    <row r="95105"/>
    <row r="95106"/>
    <row r="95107"/>
    <row r="95108"/>
    <row r="95109"/>
    <row r="95110"/>
    <row r="95111"/>
    <row r="95112"/>
    <row r="95113"/>
    <row r="95114"/>
    <row r="95115"/>
    <row r="95116"/>
    <row r="95117"/>
    <row r="95118"/>
    <row r="95119"/>
    <row r="95120"/>
    <row r="95121"/>
    <row r="95122"/>
    <row r="95123"/>
    <row r="95124"/>
    <row r="95125"/>
    <row r="95126"/>
    <row r="95127"/>
    <row r="95128"/>
    <row r="95129"/>
    <row r="95130"/>
    <row r="95131"/>
    <row r="95132"/>
    <row r="95133"/>
    <row r="95134"/>
    <row r="95135"/>
    <row r="95136"/>
    <row r="95137"/>
    <row r="95138"/>
    <row r="95139"/>
    <row r="95140"/>
    <row r="95141"/>
    <row r="95142"/>
    <row r="95143"/>
    <row r="95144"/>
    <row r="95145"/>
    <row r="95146"/>
    <row r="95147"/>
    <row r="95148"/>
    <row r="95149"/>
    <row r="95150"/>
    <row r="95151"/>
    <row r="95152"/>
    <row r="95153"/>
    <row r="95154"/>
    <row r="95155"/>
    <row r="95156"/>
    <row r="95157"/>
    <row r="95158"/>
    <row r="95159"/>
    <row r="95160"/>
    <row r="95161"/>
    <row r="95162"/>
    <row r="95163"/>
    <row r="95164"/>
    <row r="95165"/>
    <row r="95166"/>
    <row r="95167"/>
    <row r="95168"/>
    <row r="95169"/>
    <row r="95170"/>
    <row r="95171"/>
    <row r="95172"/>
    <row r="95173"/>
    <row r="95174"/>
    <row r="95175"/>
    <row r="95176"/>
    <row r="95177"/>
    <row r="95178"/>
    <row r="95179"/>
    <row r="95180"/>
    <row r="95181"/>
    <row r="95182"/>
    <row r="95183"/>
    <row r="95184"/>
    <row r="95185"/>
    <row r="95186"/>
    <row r="95187"/>
    <row r="95188"/>
    <row r="95189"/>
    <row r="95190"/>
    <row r="95191"/>
    <row r="95192"/>
    <row r="95193"/>
    <row r="95194"/>
    <row r="95195"/>
    <row r="95196"/>
    <row r="95197"/>
    <row r="95198"/>
    <row r="95199"/>
    <row r="95200"/>
    <row r="95201"/>
    <row r="95202"/>
    <row r="95203"/>
    <row r="95204"/>
    <row r="95205"/>
    <row r="95206"/>
    <row r="95207"/>
    <row r="95208"/>
    <row r="95209"/>
    <row r="95210"/>
    <row r="95211"/>
    <row r="95212"/>
    <row r="95213"/>
    <row r="95214"/>
    <row r="95215"/>
    <row r="95216"/>
    <row r="95217"/>
    <row r="95218"/>
    <row r="95219"/>
    <row r="95220"/>
    <row r="95221"/>
    <row r="95222"/>
    <row r="95223"/>
    <row r="95224"/>
    <row r="95225"/>
    <row r="95226"/>
    <row r="95227"/>
    <row r="95228"/>
    <row r="95229"/>
    <row r="95230"/>
    <row r="95231"/>
    <row r="95232"/>
    <row r="95233"/>
    <row r="95234"/>
    <row r="95235"/>
    <row r="95236"/>
    <row r="95237"/>
    <row r="95238"/>
    <row r="95239"/>
    <row r="95240"/>
    <row r="95241"/>
    <row r="95242"/>
    <row r="95243"/>
    <row r="95244"/>
    <row r="95245"/>
    <row r="95246"/>
    <row r="95247"/>
    <row r="95248"/>
    <row r="95249"/>
    <row r="95250"/>
    <row r="95251"/>
    <row r="95252"/>
    <row r="95253"/>
    <row r="95254"/>
    <row r="95255"/>
    <row r="95256"/>
    <row r="95257"/>
    <row r="95258"/>
    <row r="95259"/>
    <row r="95260"/>
    <row r="95261"/>
    <row r="95262"/>
    <row r="95263"/>
    <row r="95264"/>
    <row r="95265"/>
    <row r="95266"/>
    <row r="95267"/>
    <row r="95268"/>
    <row r="95269"/>
    <row r="95270"/>
    <row r="95271"/>
    <row r="95272"/>
    <row r="95273"/>
    <row r="95274"/>
    <row r="95275"/>
    <row r="95276"/>
    <row r="95277"/>
    <row r="95278"/>
    <row r="95279"/>
    <row r="95280"/>
    <row r="95281"/>
    <row r="95282"/>
    <row r="95283"/>
    <row r="95284"/>
    <row r="95285"/>
    <row r="95286"/>
    <row r="95287"/>
    <row r="95288"/>
    <row r="95289"/>
    <row r="95290"/>
    <row r="95291"/>
    <row r="95292"/>
    <row r="95293"/>
    <row r="95294"/>
    <row r="95295"/>
    <row r="95296"/>
    <row r="95297"/>
    <row r="95298"/>
    <row r="95299"/>
    <row r="95300"/>
    <row r="95301"/>
    <row r="95302"/>
    <row r="95303"/>
    <row r="95304"/>
    <row r="95305"/>
    <row r="95306"/>
    <row r="95307"/>
    <row r="95308"/>
    <row r="95309"/>
    <row r="95310"/>
    <row r="95311"/>
    <row r="95312"/>
    <row r="95313"/>
    <row r="95314"/>
    <row r="95315"/>
    <row r="95316"/>
    <row r="95317"/>
    <row r="95318"/>
    <row r="95319"/>
    <row r="95320"/>
    <row r="95321"/>
    <row r="95322"/>
    <row r="95323"/>
    <row r="95324"/>
    <row r="95325"/>
    <row r="95326"/>
    <row r="95327"/>
    <row r="95328"/>
    <row r="95329"/>
    <row r="95330"/>
    <row r="95331"/>
    <row r="95332"/>
    <row r="95333"/>
    <row r="95334"/>
    <row r="95335"/>
    <row r="95336"/>
    <row r="95337"/>
    <row r="95338"/>
    <row r="95339"/>
    <row r="95340"/>
    <row r="95341"/>
    <row r="95342"/>
    <row r="95343"/>
    <row r="95344"/>
    <row r="95345"/>
    <row r="95346"/>
    <row r="95347"/>
    <row r="95348"/>
    <row r="95349"/>
    <row r="95350"/>
    <row r="95351"/>
    <row r="95352"/>
    <row r="95353"/>
    <row r="95354"/>
    <row r="95355"/>
    <row r="95356"/>
    <row r="95357"/>
    <row r="95358"/>
    <row r="95359"/>
    <row r="95360"/>
    <row r="95361"/>
    <row r="95362"/>
    <row r="95363"/>
    <row r="95364"/>
    <row r="95365"/>
    <row r="95366"/>
    <row r="95367"/>
    <row r="95368"/>
    <row r="95369"/>
    <row r="95370"/>
    <row r="95371"/>
    <row r="95372"/>
    <row r="95373"/>
    <row r="95374"/>
    <row r="95375"/>
    <row r="95376"/>
    <row r="95377"/>
    <row r="95378"/>
    <row r="95379"/>
    <row r="95380"/>
    <row r="95381"/>
    <row r="95382"/>
    <row r="95383"/>
    <row r="95384"/>
    <row r="95385"/>
    <row r="95386"/>
    <row r="95387"/>
    <row r="95388"/>
    <row r="95389"/>
    <row r="95390"/>
    <row r="95391"/>
    <row r="95392"/>
    <row r="95393"/>
    <row r="95394"/>
    <row r="95395"/>
    <row r="95396"/>
    <row r="95397"/>
    <row r="95398"/>
    <row r="95399"/>
    <row r="95400"/>
    <row r="95401"/>
    <row r="95402"/>
    <row r="95403"/>
    <row r="95404"/>
    <row r="95405"/>
    <row r="95406"/>
    <row r="95407"/>
    <row r="95408"/>
    <row r="95409"/>
    <row r="95410"/>
    <row r="95411"/>
    <row r="95412"/>
    <row r="95413"/>
    <row r="95414"/>
    <row r="95415"/>
    <row r="95416"/>
    <row r="95417"/>
    <row r="95418"/>
    <row r="95419"/>
    <row r="95420"/>
    <row r="95421"/>
    <row r="95422"/>
    <row r="95423"/>
    <row r="95424"/>
    <row r="95425"/>
    <row r="95426"/>
    <row r="95427"/>
    <row r="95428"/>
    <row r="95429"/>
    <row r="95430"/>
    <row r="95431"/>
    <row r="95432"/>
    <row r="95433"/>
    <row r="95434"/>
    <row r="95435"/>
    <row r="95436"/>
    <row r="95437"/>
    <row r="95438"/>
    <row r="95439"/>
    <row r="95440"/>
    <row r="95441"/>
    <row r="95442"/>
    <row r="95443"/>
    <row r="95444"/>
    <row r="95445"/>
    <row r="95446"/>
    <row r="95447"/>
    <row r="95448"/>
    <row r="95449"/>
    <row r="95450"/>
    <row r="95451"/>
    <row r="95452"/>
    <row r="95453"/>
    <row r="95454"/>
    <row r="95455"/>
    <row r="95456"/>
    <row r="95457"/>
    <row r="95458"/>
    <row r="95459"/>
    <row r="95460"/>
    <row r="95461"/>
    <row r="95462"/>
    <row r="95463"/>
    <row r="95464"/>
    <row r="95465"/>
    <row r="95466"/>
    <row r="95467"/>
    <row r="95468"/>
    <row r="95469"/>
    <row r="95470"/>
    <row r="95471"/>
    <row r="95472"/>
    <row r="95473"/>
    <row r="95474"/>
    <row r="95475"/>
    <row r="95476"/>
    <row r="95477"/>
    <row r="95478"/>
    <row r="95479"/>
    <row r="95480"/>
    <row r="95481"/>
    <row r="95482"/>
    <row r="95483"/>
    <row r="95484"/>
    <row r="95485"/>
    <row r="95486"/>
    <row r="95487"/>
    <row r="95488"/>
    <row r="95489"/>
    <row r="95490"/>
    <row r="95491"/>
    <row r="95492"/>
    <row r="95493"/>
    <row r="95494"/>
    <row r="95495"/>
    <row r="95496"/>
    <row r="95497"/>
    <row r="95498"/>
    <row r="95499"/>
    <row r="95500"/>
    <row r="95501"/>
    <row r="95502"/>
    <row r="95503"/>
    <row r="95504"/>
    <row r="95505"/>
    <row r="95506"/>
    <row r="95507"/>
    <row r="95508"/>
    <row r="95509"/>
    <row r="95510"/>
    <row r="95511"/>
    <row r="95512"/>
    <row r="95513"/>
    <row r="95514"/>
    <row r="95515"/>
    <row r="95516"/>
    <row r="95517"/>
    <row r="95518"/>
    <row r="95519"/>
    <row r="95520"/>
    <row r="95521"/>
    <row r="95522"/>
    <row r="95523"/>
    <row r="95524"/>
    <row r="95525"/>
    <row r="95526"/>
    <row r="95527"/>
    <row r="95528"/>
    <row r="95529"/>
    <row r="95530"/>
    <row r="95531"/>
    <row r="95532"/>
    <row r="95533"/>
    <row r="95534"/>
    <row r="95535"/>
    <row r="95536"/>
    <row r="95537"/>
    <row r="95538"/>
    <row r="95539"/>
    <row r="95540"/>
    <row r="95541"/>
    <row r="95542"/>
    <row r="95543"/>
    <row r="95544"/>
    <row r="95545"/>
    <row r="95546"/>
    <row r="95547"/>
    <row r="95548"/>
    <row r="95549"/>
    <row r="95550"/>
    <row r="95551"/>
    <row r="95552"/>
    <row r="95553"/>
    <row r="95554"/>
    <row r="95555"/>
    <row r="95556"/>
    <row r="95557"/>
    <row r="95558"/>
    <row r="95559"/>
    <row r="95560"/>
    <row r="95561"/>
    <row r="95562"/>
    <row r="95563"/>
    <row r="95564"/>
    <row r="95565"/>
    <row r="95566"/>
    <row r="95567"/>
    <row r="95568"/>
    <row r="95569"/>
    <row r="95570"/>
    <row r="95571"/>
    <row r="95572"/>
    <row r="95573"/>
    <row r="95574"/>
    <row r="95575"/>
    <row r="95576"/>
    <row r="95577"/>
    <row r="95578"/>
    <row r="95579"/>
    <row r="95580"/>
    <row r="95581"/>
    <row r="95582"/>
    <row r="95583"/>
    <row r="95584"/>
    <row r="95585"/>
    <row r="95586"/>
    <row r="95587"/>
    <row r="95588"/>
    <row r="95589"/>
    <row r="95590"/>
    <row r="95591"/>
    <row r="95592"/>
    <row r="95593"/>
    <row r="95594"/>
    <row r="95595"/>
    <row r="95596"/>
    <row r="95597"/>
    <row r="95598"/>
    <row r="95599"/>
    <row r="95600"/>
    <row r="95601"/>
    <row r="95602"/>
    <row r="95603"/>
    <row r="95604"/>
    <row r="95605"/>
    <row r="95606"/>
    <row r="95607"/>
    <row r="95608"/>
    <row r="95609"/>
    <row r="95610"/>
    <row r="95611"/>
    <row r="95612"/>
    <row r="95613"/>
    <row r="95614"/>
    <row r="95615"/>
    <row r="95616"/>
    <row r="95617"/>
    <row r="95618"/>
    <row r="95619"/>
    <row r="95620"/>
    <row r="95621"/>
    <row r="95622"/>
    <row r="95623"/>
    <row r="95624"/>
    <row r="95625"/>
    <row r="95626"/>
    <row r="95627"/>
    <row r="95628"/>
    <row r="95629"/>
    <row r="95630"/>
    <row r="95631"/>
    <row r="95632"/>
    <row r="95633"/>
    <row r="95634"/>
    <row r="95635"/>
    <row r="95636"/>
    <row r="95637"/>
    <row r="95638"/>
    <row r="95639"/>
    <row r="95640"/>
    <row r="95641"/>
    <row r="95642"/>
    <row r="95643"/>
    <row r="95644"/>
    <row r="95645"/>
    <row r="95646"/>
    <row r="95647"/>
    <row r="95648"/>
    <row r="95649"/>
    <row r="95650"/>
    <row r="95651"/>
    <row r="95652"/>
    <row r="95653"/>
    <row r="95654"/>
    <row r="95655"/>
    <row r="95656"/>
    <row r="95657"/>
    <row r="95658"/>
    <row r="95659"/>
    <row r="95660"/>
    <row r="95661"/>
    <row r="95662"/>
    <row r="95663"/>
    <row r="95664"/>
    <row r="95665"/>
    <row r="95666"/>
    <row r="95667"/>
    <row r="95668"/>
    <row r="95669"/>
    <row r="95670"/>
    <row r="95671"/>
    <row r="95672"/>
    <row r="95673"/>
    <row r="95674"/>
    <row r="95675"/>
    <row r="95676"/>
    <row r="95677"/>
    <row r="95678"/>
    <row r="95679"/>
    <row r="95680"/>
    <row r="95681"/>
    <row r="95682"/>
    <row r="95683"/>
    <row r="95684"/>
    <row r="95685"/>
    <row r="95686"/>
    <row r="95687"/>
    <row r="95688"/>
    <row r="95689"/>
    <row r="95690"/>
    <row r="95691"/>
    <row r="95692"/>
    <row r="95693"/>
    <row r="95694"/>
    <row r="95695"/>
    <row r="95696"/>
    <row r="95697"/>
    <row r="95698"/>
    <row r="95699"/>
    <row r="95700"/>
    <row r="95701"/>
    <row r="95702"/>
    <row r="95703"/>
    <row r="95704"/>
    <row r="95705"/>
    <row r="95706"/>
    <row r="95707"/>
    <row r="95708"/>
    <row r="95709"/>
    <row r="95710"/>
    <row r="95711"/>
    <row r="95712"/>
    <row r="95713"/>
    <row r="95714"/>
    <row r="95715"/>
    <row r="95716"/>
    <row r="95717"/>
    <row r="95718"/>
    <row r="95719"/>
    <row r="95720"/>
    <row r="95721"/>
    <row r="95722"/>
    <row r="95723"/>
    <row r="95724"/>
    <row r="95725"/>
    <row r="95726"/>
    <row r="95727"/>
    <row r="95728"/>
    <row r="95729"/>
    <row r="95730"/>
    <row r="95731"/>
    <row r="95732"/>
    <row r="95733"/>
    <row r="95734"/>
    <row r="95735"/>
    <row r="95736"/>
    <row r="95737"/>
    <row r="95738"/>
    <row r="95739"/>
    <row r="95740"/>
    <row r="95741"/>
    <row r="95742"/>
    <row r="95743"/>
    <row r="95744"/>
    <row r="95745"/>
    <row r="95746"/>
    <row r="95747"/>
    <row r="95748"/>
    <row r="95749"/>
    <row r="95750"/>
    <row r="95751"/>
    <row r="95752"/>
    <row r="95753"/>
    <row r="95754"/>
    <row r="95755"/>
    <row r="95756"/>
    <row r="95757"/>
    <row r="95758"/>
    <row r="95759"/>
    <row r="95760"/>
    <row r="95761"/>
    <row r="95762"/>
    <row r="95763"/>
    <row r="95764"/>
    <row r="95765"/>
    <row r="95766"/>
    <row r="95767"/>
    <row r="95768"/>
    <row r="95769"/>
    <row r="95770"/>
    <row r="95771"/>
    <row r="95772"/>
    <row r="95773"/>
    <row r="95774"/>
    <row r="95775"/>
    <row r="95776"/>
    <row r="95777"/>
    <row r="95778"/>
    <row r="95779"/>
    <row r="95780"/>
    <row r="95781"/>
    <row r="95782"/>
    <row r="95783"/>
    <row r="95784"/>
    <row r="95785"/>
    <row r="95786"/>
    <row r="95787"/>
    <row r="95788"/>
    <row r="95789"/>
    <row r="95790"/>
    <row r="95791"/>
    <row r="95792"/>
    <row r="95793"/>
    <row r="95794"/>
    <row r="95795"/>
    <row r="95796"/>
    <row r="95797"/>
    <row r="95798"/>
    <row r="95799"/>
    <row r="95800"/>
    <row r="95801"/>
    <row r="95802"/>
    <row r="95803"/>
    <row r="95804"/>
    <row r="95805"/>
    <row r="95806"/>
    <row r="95807"/>
    <row r="95808"/>
    <row r="95809"/>
    <row r="95810"/>
    <row r="95811"/>
    <row r="95812"/>
    <row r="95813"/>
    <row r="95814"/>
    <row r="95815"/>
    <row r="95816"/>
    <row r="95817"/>
    <row r="95818"/>
    <row r="95819"/>
    <row r="95820"/>
    <row r="95821"/>
    <row r="95822"/>
    <row r="95823"/>
    <row r="95824"/>
    <row r="95825"/>
    <row r="95826"/>
    <row r="95827"/>
    <row r="95828"/>
    <row r="95829"/>
    <row r="95830"/>
    <row r="95831"/>
    <row r="95832"/>
    <row r="95833"/>
    <row r="95834"/>
    <row r="95835"/>
    <row r="95836"/>
    <row r="95837"/>
    <row r="95838"/>
    <row r="95839"/>
    <row r="95840"/>
    <row r="95841"/>
    <row r="95842"/>
    <row r="95843"/>
    <row r="95844"/>
    <row r="95845"/>
    <row r="95846"/>
    <row r="95847"/>
    <row r="95848"/>
    <row r="95849"/>
    <row r="95850"/>
    <row r="95851"/>
    <row r="95852"/>
    <row r="95853"/>
    <row r="95854"/>
    <row r="95855"/>
    <row r="95856"/>
    <row r="95857"/>
    <row r="95858"/>
    <row r="95859"/>
    <row r="95860"/>
    <row r="95861"/>
    <row r="95862"/>
    <row r="95863"/>
    <row r="95864"/>
    <row r="95865"/>
    <row r="95866"/>
    <row r="95867"/>
    <row r="95868"/>
    <row r="95869"/>
    <row r="95870"/>
    <row r="95871"/>
    <row r="95872"/>
    <row r="95873"/>
    <row r="95874"/>
    <row r="95875"/>
    <row r="95876"/>
    <row r="95877"/>
    <row r="95878"/>
    <row r="95879"/>
    <row r="95880"/>
    <row r="95881"/>
    <row r="95882"/>
    <row r="95883"/>
    <row r="95884"/>
    <row r="95885"/>
    <row r="95886"/>
    <row r="95887"/>
    <row r="95888"/>
    <row r="95889"/>
    <row r="95890"/>
    <row r="95891"/>
    <row r="95892"/>
    <row r="95893"/>
    <row r="95894"/>
    <row r="95895"/>
    <row r="95896"/>
    <row r="95897"/>
    <row r="95898"/>
    <row r="95899"/>
    <row r="95900"/>
    <row r="95901"/>
    <row r="95902"/>
    <row r="95903"/>
    <row r="95904"/>
    <row r="95905"/>
    <row r="95906"/>
    <row r="95907"/>
    <row r="95908"/>
    <row r="95909"/>
    <row r="95910"/>
    <row r="95911"/>
    <row r="95912"/>
    <row r="95913"/>
    <row r="95914"/>
    <row r="95915"/>
    <row r="95916"/>
    <row r="95917"/>
    <row r="95918"/>
    <row r="95919"/>
    <row r="95920"/>
    <row r="95921"/>
    <row r="95922"/>
    <row r="95923"/>
    <row r="95924"/>
    <row r="95925"/>
    <row r="95926"/>
    <row r="95927"/>
    <row r="95928"/>
    <row r="95929"/>
    <row r="95930"/>
    <row r="95931"/>
    <row r="95932"/>
    <row r="95933"/>
    <row r="95934"/>
    <row r="95935"/>
    <row r="95936"/>
    <row r="95937"/>
    <row r="95938"/>
    <row r="95939"/>
    <row r="95940"/>
    <row r="95941"/>
    <row r="95942"/>
    <row r="95943"/>
    <row r="95944"/>
    <row r="95945"/>
    <row r="95946"/>
    <row r="95947"/>
    <row r="95948"/>
    <row r="95949"/>
    <row r="95950"/>
    <row r="95951"/>
    <row r="95952"/>
    <row r="95953"/>
    <row r="95954"/>
    <row r="95955"/>
    <row r="95956"/>
    <row r="95957"/>
    <row r="95958"/>
    <row r="95959"/>
    <row r="95960"/>
    <row r="95961"/>
    <row r="95962"/>
    <row r="95963"/>
    <row r="95964"/>
    <row r="95965"/>
    <row r="95966"/>
    <row r="95967"/>
    <row r="95968"/>
    <row r="95969"/>
    <row r="95970"/>
    <row r="95971"/>
    <row r="95972"/>
    <row r="95973"/>
    <row r="95974"/>
    <row r="95975"/>
    <row r="95976"/>
    <row r="95977"/>
    <row r="95978"/>
    <row r="95979"/>
    <row r="95980"/>
    <row r="95981"/>
    <row r="95982"/>
    <row r="95983"/>
    <row r="95984"/>
    <row r="95985"/>
    <row r="95986"/>
    <row r="95987"/>
    <row r="95988"/>
    <row r="95989"/>
    <row r="95990"/>
    <row r="95991"/>
    <row r="95992"/>
    <row r="95993"/>
    <row r="95994"/>
    <row r="95995"/>
    <row r="95996"/>
    <row r="95997"/>
    <row r="95998"/>
    <row r="95999"/>
    <row r="96000"/>
    <row r="96001"/>
    <row r="96002"/>
    <row r="96003"/>
    <row r="96004"/>
    <row r="96005"/>
    <row r="96006"/>
    <row r="96007"/>
    <row r="96008"/>
    <row r="96009"/>
    <row r="96010"/>
    <row r="96011"/>
    <row r="96012"/>
    <row r="96013"/>
    <row r="96014"/>
    <row r="96015"/>
    <row r="96016"/>
    <row r="96017"/>
    <row r="96018"/>
    <row r="96019"/>
    <row r="96020"/>
    <row r="96021"/>
    <row r="96022"/>
    <row r="96023"/>
    <row r="96024"/>
    <row r="96025"/>
    <row r="96026"/>
    <row r="96027"/>
    <row r="96028"/>
    <row r="96029"/>
    <row r="96030"/>
    <row r="96031"/>
    <row r="96032"/>
    <row r="96033"/>
    <row r="96034"/>
    <row r="96035"/>
    <row r="96036"/>
    <row r="96037"/>
    <row r="96038"/>
    <row r="96039"/>
    <row r="96040"/>
    <row r="96041"/>
    <row r="96042"/>
    <row r="96043"/>
    <row r="96044"/>
    <row r="96045"/>
    <row r="96046"/>
    <row r="96047"/>
    <row r="96048"/>
    <row r="96049"/>
    <row r="96050"/>
    <row r="96051"/>
    <row r="96052"/>
    <row r="96053"/>
    <row r="96054"/>
    <row r="96055"/>
    <row r="96056"/>
    <row r="96057"/>
    <row r="96058"/>
    <row r="96059"/>
    <row r="96060"/>
    <row r="96061"/>
    <row r="96062"/>
    <row r="96063"/>
    <row r="96064"/>
    <row r="96065"/>
    <row r="96066"/>
    <row r="96067"/>
    <row r="96068"/>
    <row r="96069"/>
    <row r="96070"/>
    <row r="96071"/>
    <row r="96072"/>
    <row r="96073"/>
    <row r="96074"/>
    <row r="96075"/>
    <row r="96076"/>
    <row r="96077"/>
    <row r="96078"/>
    <row r="96079"/>
    <row r="96080"/>
    <row r="96081"/>
    <row r="96082"/>
    <row r="96083"/>
    <row r="96084"/>
    <row r="96085"/>
    <row r="96086"/>
    <row r="96087"/>
    <row r="96088"/>
    <row r="96089"/>
    <row r="96090"/>
    <row r="96091"/>
    <row r="96092"/>
    <row r="96093"/>
    <row r="96094"/>
    <row r="96095"/>
    <row r="96096"/>
    <row r="96097"/>
    <row r="96098"/>
    <row r="96099"/>
    <row r="96100"/>
    <row r="96101"/>
    <row r="96102"/>
    <row r="96103"/>
    <row r="96104"/>
    <row r="96105"/>
    <row r="96106"/>
    <row r="96107"/>
    <row r="96108"/>
    <row r="96109"/>
    <row r="96110"/>
    <row r="96111"/>
    <row r="96112"/>
    <row r="96113"/>
    <row r="96114"/>
    <row r="96115"/>
    <row r="96116"/>
    <row r="96117"/>
    <row r="96118"/>
    <row r="96119"/>
    <row r="96120"/>
    <row r="96121"/>
    <row r="96122"/>
    <row r="96123"/>
    <row r="96124"/>
    <row r="96125"/>
    <row r="96126"/>
    <row r="96127"/>
    <row r="96128"/>
    <row r="96129"/>
    <row r="96130"/>
    <row r="96131"/>
    <row r="96132"/>
    <row r="96133"/>
    <row r="96134"/>
    <row r="96135"/>
    <row r="96136"/>
    <row r="96137"/>
    <row r="96138"/>
    <row r="96139"/>
    <row r="96140"/>
    <row r="96141"/>
    <row r="96142"/>
    <row r="96143"/>
    <row r="96144"/>
    <row r="96145"/>
    <row r="96146"/>
    <row r="96147"/>
    <row r="96148"/>
    <row r="96149"/>
    <row r="96150"/>
    <row r="96151"/>
    <row r="96152"/>
    <row r="96153"/>
    <row r="96154"/>
    <row r="96155"/>
    <row r="96156"/>
    <row r="96157"/>
    <row r="96158"/>
    <row r="96159"/>
    <row r="96160"/>
    <row r="96161"/>
    <row r="96162"/>
    <row r="96163"/>
    <row r="96164"/>
    <row r="96165"/>
    <row r="96166"/>
    <row r="96167"/>
    <row r="96168"/>
    <row r="96169"/>
    <row r="96170"/>
    <row r="96171"/>
    <row r="96172"/>
    <row r="96173"/>
    <row r="96174"/>
    <row r="96175"/>
    <row r="96176"/>
    <row r="96177"/>
    <row r="96178"/>
    <row r="96179"/>
    <row r="96180"/>
    <row r="96181"/>
    <row r="96182"/>
    <row r="96183"/>
    <row r="96184"/>
    <row r="96185"/>
    <row r="96186"/>
    <row r="96187"/>
    <row r="96188"/>
    <row r="96189"/>
    <row r="96190"/>
    <row r="96191"/>
    <row r="96192"/>
    <row r="96193"/>
    <row r="96194"/>
    <row r="96195"/>
    <row r="96196"/>
    <row r="96197"/>
    <row r="96198"/>
    <row r="96199"/>
    <row r="96200"/>
    <row r="96201"/>
    <row r="96202"/>
    <row r="96203"/>
    <row r="96204"/>
    <row r="96205"/>
    <row r="96206"/>
    <row r="96207"/>
    <row r="96208"/>
    <row r="96209"/>
    <row r="96210"/>
    <row r="96211"/>
    <row r="96212"/>
    <row r="96213"/>
    <row r="96214"/>
    <row r="96215"/>
    <row r="96216"/>
    <row r="96217"/>
    <row r="96218"/>
    <row r="96219"/>
    <row r="96220"/>
    <row r="96221"/>
    <row r="96222"/>
    <row r="96223"/>
    <row r="96224"/>
    <row r="96225"/>
    <row r="96226"/>
    <row r="96227"/>
    <row r="96228"/>
    <row r="96229"/>
    <row r="96230"/>
    <row r="96231"/>
    <row r="96232"/>
    <row r="96233"/>
    <row r="96234"/>
    <row r="96235"/>
    <row r="96236"/>
    <row r="96237"/>
    <row r="96238"/>
    <row r="96239"/>
    <row r="96240"/>
    <row r="96241"/>
    <row r="96242"/>
    <row r="96243"/>
    <row r="96244"/>
    <row r="96245"/>
    <row r="96246"/>
    <row r="96247"/>
    <row r="96248"/>
    <row r="96249"/>
    <row r="96250"/>
    <row r="96251"/>
    <row r="96252"/>
    <row r="96253"/>
    <row r="96254"/>
    <row r="96255"/>
    <row r="96256"/>
    <row r="96257"/>
    <row r="96258"/>
    <row r="96259"/>
    <row r="96260"/>
    <row r="96261"/>
    <row r="96262"/>
    <row r="96263"/>
    <row r="96264"/>
    <row r="96265"/>
    <row r="96266"/>
    <row r="96267"/>
    <row r="96268"/>
    <row r="96269"/>
    <row r="96270"/>
    <row r="96271"/>
    <row r="96272"/>
    <row r="96273"/>
    <row r="96274"/>
    <row r="96275"/>
    <row r="96276"/>
    <row r="96277"/>
    <row r="96278"/>
    <row r="96279"/>
    <row r="96280"/>
    <row r="96281"/>
    <row r="96282"/>
    <row r="96283"/>
    <row r="96284"/>
    <row r="96285"/>
    <row r="96286"/>
    <row r="96287"/>
    <row r="96288"/>
    <row r="96289"/>
    <row r="96290"/>
    <row r="96291"/>
    <row r="96292"/>
    <row r="96293"/>
    <row r="96294"/>
    <row r="96295"/>
    <row r="96296"/>
    <row r="96297"/>
    <row r="96298"/>
    <row r="96299"/>
    <row r="96300"/>
    <row r="96301"/>
    <row r="96302"/>
    <row r="96303"/>
    <row r="96304"/>
    <row r="96305"/>
    <row r="96306"/>
    <row r="96307"/>
    <row r="96308"/>
    <row r="96309"/>
    <row r="96310"/>
    <row r="96311"/>
    <row r="96312"/>
    <row r="96313"/>
    <row r="96314"/>
    <row r="96315"/>
    <row r="96316"/>
    <row r="96317"/>
    <row r="96318"/>
    <row r="96319"/>
    <row r="96320"/>
    <row r="96321"/>
    <row r="96322"/>
    <row r="96323"/>
    <row r="96324"/>
    <row r="96325"/>
    <row r="96326"/>
    <row r="96327"/>
    <row r="96328"/>
    <row r="96329"/>
    <row r="96330"/>
    <row r="96331"/>
    <row r="96332"/>
    <row r="96333"/>
    <row r="96334"/>
    <row r="96335"/>
    <row r="96336"/>
    <row r="96337"/>
    <row r="96338"/>
    <row r="96339"/>
    <row r="96340"/>
    <row r="96341"/>
    <row r="96342"/>
    <row r="96343"/>
    <row r="96344"/>
    <row r="96345"/>
    <row r="96346"/>
    <row r="96347"/>
    <row r="96348"/>
    <row r="96349"/>
    <row r="96350"/>
    <row r="96351"/>
    <row r="96352"/>
    <row r="96353"/>
    <row r="96354"/>
    <row r="96355"/>
    <row r="96356"/>
    <row r="96357"/>
    <row r="96358"/>
    <row r="96359"/>
    <row r="96360"/>
    <row r="96361"/>
    <row r="96362"/>
    <row r="96363"/>
    <row r="96364"/>
    <row r="96365"/>
    <row r="96366"/>
    <row r="96367"/>
    <row r="96368"/>
    <row r="96369"/>
    <row r="96370"/>
    <row r="96371"/>
    <row r="96372"/>
    <row r="96373"/>
    <row r="96374"/>
    <row r="96375"/>
    <row r="96376"/>
    <row r="96377"/>
    <row r="96378"/>
    <row r="96379"/>
    <row r="96380"/>
    <row r="96381"/>
    <row r="96382"/>
    <row r="96383"/>
    <row r="96384"/>
    <row r="96385"/>
    <row r="96386"/>
    <row r="96387"/>
    <row r="96388"/>
    <row r="96389"/>
    <row r="96390"/>
    <row r="96391"/>
    <row r="96392"/>
    <row r="96393"/>
    <row r="96394"/>
    <row r="96395"/>
    <row r="96396"/>
    <row r="96397"/>
    <row r="96398"/>
    <row r="96399"/>
    <row r="96400"/>
    <row r="96401"/>
    <row r="96402"/>
    <row r="96403"/>
    <row r="96404"/>
    <row r="96405"/>
    <row r="96406"/>
    <row r="96407"/>
    <row r="96408"/>
    <row r="96409"/>
    <row r="96410"/>
    <row r="96411"/>
    <row r="96412"/>
    <row r="96413"/>
    <row r="96414"/>
    <row r="96415"/>
    <row r="96416"/>
    <row r="96417"/>
    <row r="96418"/>
    <row r="96419"/>
    <row r="96420"/>
    <row r="96421"/>
    <row r="96422"/>
    <row r="96423"/>
    <row r="96424"/>
    <row r="96425"/>
    <row r="96426"/>
    <row r="96427"/>
    <row r="96428"/>
    <row r="96429"/>
    <row r="96430"/>
    <row r="96431"/>
    <row r="96432"/>
    <row r="96433"/>
    <row r="96434"/>
    <row r="96435"/>
    <row r="96436"/>
    <row r="96437"/>
    <row r="96438"/>
    <row r="96439"/>
    <row r="96440"/>
    <row r="96441"/>
    <row r="96442"/>
    <row r="96443"/>
    <row r="96444"/>
    <row r="96445"/>
    <row r="96446"/>
    <row r="96447"/>
    <row r="96448"/>
    <row r="96449"/>
    <row r="96450"/>
    <row r="96451"/>
    <row r="96452"/>
    <row r="96453"/>
    <row r="96454"/>
    <row r="96455"/>
    <row r="96456"/>
    <row r="96457"/>
    <row r="96458"/>
    <row r="96459"/>
    <row r="96460"/>
    <row r="96461"/>
    <row r="96462"/>
    <row r="96463"/>
    <row r="96464"/>
    <row r="96465"/>
    <row r="96466"/>
    <row r="96467"/>
    <row r="96468"/>
    <row r="96469"/>
    <row r="96470"/>
    <row r="96471"/>
    <row r="96472"/>
    <row r="96473"/>
    <row r="96474"/>
    <row r="96475"/>
    <row r="96476"/>
    <row r="96477"/>
    <row r="96478"/>
    <row r="96479"/>
    <row r="96480"/>
    <row r="96481"/>
    <row r="96482"/>
    <row r="96483"/>
    <row r="96484"/>
    <row r="96485"/>
    <row r="96486"/>
    <row r="96487"/>
    <row r="96488"/>
    <row r="96489"/>
    <row r="96490"/>
    <row r="96491"/>
    <row r="96492"/>
    <row r="96493"/>
    <row r="96494"/>
    <row r="96495"/>
    <row r="96496"/>
    <row r="96497"/>
    <row r="96498"/>
    <row r="96499"/>
    <row r="96500"/>
    <row r="96501"/>
    <row r="96502"/>
    <row r="96503"/>
    <row r="96504"/>
    <row r="96505"/>
    <row r="96506"/>
    <row r="96507"/>
    <row r="96508"/>
    <row r="96509"/>
    <row r="96510"/>
    <row r="96511"/>
    <row r="96512"/>
    <row r="96513"/>
    <row r="96514"/>
    <row r="96515"/>
    <row r="96516"/>
    <row r="96517"/>
    <row r="96518"/>
    <row r="96519"/>
    <row r="96520"/>
    <row r="96521"/>
    <row r="96522"/>
    <row r="96523"/>
    <row r="96524"/>
    <row r="96525"/>
    <row r="96526"/>
    <row r="96527"/>
    <row r="96528"/>
    <row r="96529"/>
    <row r="96530"/>
    <row r="96531"/>
    <row r="96532"/>
    <row r="96533"/>
    <row r="96534"/>
    <row r="96535"/>
    <row r="96536"/>
    <row r="96537"/>
    <row r="96538"/>
    <row r="96539"/>
    <row r="96540"/>
    <row r="96541"/>
    <row r="96542"/>
    <row r="96543"/>
    <row r="96544"/>
    <row r="96545"/>
    <row r="96546"/>
    <row r="96547"/>
    <row r="96548"/>
    <row r="96549"/>
    <row r="96550"/>
    <row r="96551"/>
    <row r="96552"/>
    <row r="96553"/>
    <row r="96554"/>
    <row r="96555"/>
    <row r="96556"/>
    <row r="96557"/>
    <row r="96558"/>
    <row r="96559"/>
    <row r="96560"/>
    <row r="96561"/>
    <row r="96562"/>
    <row r="96563"/>
    <row r="96564"/>
    <row r="96565"/>
    <row r="96566"/>
    <row r="96567"/>
    <row r="96568"/>
    <row r="96569"/>
    <row r="96570"/>
    <row r="96571"/>
    <row r="96572"/>
    <row r="96573"/>
    <row r="96574"/>
    <row r="96575"/>
    <row r="96576"/>
    <row r="96577"/>
    <row r="96578"/>
    <row r="96579"/>
    <row r="96580"/>
    <row r="96581"/>
    <row r="96582"/>
    <row r="96583"/>
    <row r="96584"/>
    <row r="96585"/>
    <row r="96586"/>
    <row r="96587"/>
    <row r="96588"/>
    <row r="96589"/>
    <row r="96590"/>
    <row r="96591"/>
    <row r="96592"/>
    <row r="96593"/>
    <row r="96594"/>
    <row r="96595"/>
    <row r="96596"/>
    <row r="96597"/>
    <row r="96598"/>
    <row r="96599"/>
    <row r="96600"/>
    <row r="96601"/>
    <row r="96602"/>
    <row r="96603"/>
    <row r="96604"/>
    <row r="96605"/>
    <row r="96606"/>
    <row r="96607"/>
    <row r="96608"/>
    <row r="96609"/>
    <row r="96610"/>
    <row r="96611"/>
    <row r="96612"/>
    <row r="96613"/>
    <row r="96614"/>
    <row r="96615"/>
    <row r="96616"/>
    <row r="96617"/>
    <row r="96618"/>
    <row r="96619"/>
    <row r="96620"/>
    <row r="96621"/>
    <row r="96622"/>
    <row r="96623"/>
    <row r="96624"/>
    <row r="96625"/>
    <row r="96626"/>
    <row r="96627"/>
    <row r="96628"/>
    <row r="96629"/>
    <row r="96630"/>
    <row r="96631"/>
    <row r="96632"/>
    <row r="96633"/>
    <row r="96634"/>
    <row r="96635"/>
    <row r="96636"/>
    <row r="96637"/>
    <row r="96638"/>
    <row r="96639"/>
    <row r="96640"/>
    <row r="96641"/>
    <row r="96642"/>
    <row r="96643"/>
    <row r="96644"/>
    <row r="96645"/>
    <row r="96646"/>
    <row r="96647"/>
    <row r="96648"/>
    <row r="96649"/>
    <row r="96650"/>
    <row r="96651"/>
    <row r="96652"/>
    <row r="96653"/>
    <row r="96654"/>
    <row r="96655"/>
    <row r="96656"/>
    <row r="96657"/>
    <row r="96658"/>
    <row r="96659"/>
    <row r="96660"/>
    <row r="96661"/>
    <row r="96662"/>
    <row r="96663"/>
    <row r="96664"/>
    <row r="96665"/>
    <row r="96666"/>
    <row r="96667"/>
    <row r="96668"/>
    <row r="96669"/>
    <row r="96670"/>
    <row r="96671"/>
    <row r="96672"/>
    <row r="96673"/>
    <row r="96674"/>
    <row r="96675"/>
    <row r="96676"/>
    <row r="96677"/>
    <row r="96678"/>
    <row r="96679"/>
    <row r="96680"/>
    <row r="96681"/>
    <row r="96682"/>
    <row r="96683"/>
    <row r="96684"/>
    <row r="96685"/>
    <row r="96686"/>
    <row r="96687"/>
    <row r="96688"/>
    <row r="96689"/>
    <row r="96690"/>
    <row r="96691"/>
    <row r="96692"/>
    <row r="96693"/>
    <row r="96694"/>
    <row r="96695"/>
    <row r="96696"/>
    <row r="96697"/>
    <row r="96698"/>
    <row r="96699"/>
    <row r="96700"/>
    <row r="96701"/>
    <row r="96702"/>
    <row r="96703"/>
    <row r="96704"/>
    <row r="96705"/>
    <row r="96706"/>
    <row r="96707"/>
    <row r="96708"/>
    <row r="96709"/>
    <row r="96710"/>
    <row r="96711"/>
    <row r="96712"/>
    <row r="96713"/>
    <row r="96714"/>
    <row r="96715"/>
    <row r="96716"/>
    <row r="96717"/>
    <row r="96718"/>
    <row r="96719"/>
    <row r="96720"/>
    <row r="96721"/>
    <row r="96722"/>
    <row r="96723"/>
    <row r="96724"/>
    <row r="96725"/>
    <row r="96726"/>
    <row r="96727"/>
    <row r="96728"/>
    <row r="96729"/>
    <row r="96730"/>
    <row r="96731"/>
    <row r="96732"/>
    <row r="96733"/>
    <row r="96734"/>
    <row r="96735"/>
    <row r="96736"/>
    <row r="96737"/>
    <row r="96738"/>
    <row r="96739"/>
    <row r="96740"/>
    <row r="96741"/>
    <row r="96742"/>
    <row r="96743"/>
    <row r="96744"/>
    <row r="96745"/>
    <row r="96746"/>
    <row r="96747"/>
    <row r="96748"/>
    <row r="96749"/>
    <row r="96750"/>
    <row r="96751"/>
    <row r="96752"/>
    <row r="96753"/>
    <row r="96754"/>
    <row r="96755"/>
    <row r="96756"/>
    <row r="96757"/>
    <row r="96758"/>
    <row r="96759"/>
    <row r="96760"/>
    <row r="96761"/>
    <row r="96762"/>
    <row r="96763"/>
    <row r="96764"/>
    <row r="96765"/>
    <row r="96766"/>
    <row r="96767"/>
    <row r="96768"/>
    <row r="96769"/>
    <row r="96770"/>
    <row r="96771"/>
    <row r="96772"/>
    <row r="96773"/>
    <row r="96774"/>
    <row r="96775"/>
    <row r="96776"/>
    <row r="96777"/>
    <row r="96778"/>
    <row r="96779"/>
    <row r="96780"/>
    <row r="96781"/>
    <row r="96782"/>
    <row r="96783"/>
    <row r="96784"/>
    <row r="96785"/>
    <row r="96786"/>
    <row r="96787"/>
    <row r="96788"/>
    <row r="96789"/>
    <row r="96790"/>
    <row r="96791"/>
    <row r="96792"/>
    <row r="96793"/>
    <row r="96794"/>
    <row r="96795"/>
    <row r="96796"/>
    <row r="96797"/>
    <row r="96798"/>
    <row r="96799"/>
    <row r="96800"/>
    <row r="96801"/>
    <row r="96802"/>
    <row r="96803"/>
    <row r="96804"/>
    <row r="96805"/>
    <row r="96806"/>
    <row r="96807"/>
    <row r="96808"/>
    <row r="96809"/>
    <row r="96810"/>
    <row r="96811"/>
    <row r="96812"/>
    <row r="96813"/>
    <row r="96814"/>
    <row r="96815"/>
    <row r="96816"/>
    <row r="96817"/>
    <row r="96818"/>
    <row r="96819"/>
    <row r="96820"/>
    <row r="96821"/>
    <row r="96822"/>
    <row r="96823"/>
    <row r="96824"/>
    <row r="96825"/>
    <row r="96826"/>
    <row r="96827"/>
    <row r="96828"/>
    <row r="96829"/>
    <row r="96830"/>
    <row r="96831"/>
    <row r="96832"/>
    <row r="96833"/>
    <row r="96834"/>
    <row r="96835"/>
    <row r="96836"/>
    <row r="96837"/>
    <row r="96838"/>
    <row r="96839"/>
    <row r="96840"/>
    <row r="96841"/>
    <row r="96842"/>
    <row r="96843"/>
    <row r="96844"/>
    <row r="96845"/>
    <row r="96846"/>
    <row r="96847"/>
    <row r="96848"/>
    <row r="96849"/>
    <row r="96850"/>
    <row r="96851"/>
    <row r="96852"/>
    <row r="96853"/>
    <row r="96854"/>
    <row r="96855"/>
    <row r="96856"/>
    <row r="96857"/>
    <row r="96858"/>
    <row r="96859"/>
    <row r="96860"/>
    <row r="96861"/>
    <row r="96862"/>
    <row r="96863"/>
    <row r="96864"/>
    <row r="96865"/>
    <row r="96866"/>
    <row r="96867"/>
    <row r="96868"/>
    <row r="96869"/>
    <row r="96870"/>
    <row r="96871"/>
    <row r="96872"/>
    <row r="96873"/>
    <row r="96874"/>
    <row r="96875"/>
    <row r="96876"/>
    <row r="96877"/>
    <row r="96878"/>
    <row r="96879"/>
    <row r="96880"/>
    <row r="96881"/>
    <row r="96882"/>
    <row r="96883"/>
    <row r="96884"/>
    <row r="96885"/>
    <row r="96886"/>
    <row r="96887"/>
    <row r="96888"/>
    <row r="96889"/>
    <row r="96890"/>
    <row r="96891"/>
    <row r="96892"/>
    <row r="96893"/>
    <row r="96894"/>
    <row r="96895"/>
    <row r="96896"/>
    <row r="96897"/>
    <row r="96898"/>
    <row r="96899"/>
    <row r="96900"/>
    <row r="96901"/>
    <row r="96902"/>
    <row r="96903"/>
    <row r="96904"/>
    <row r="96905"/>
    <row r="96906"/>
    <row r="96907"/>
    <row r="96908"/>
    <row r="96909"/>
    <row r="96910"/>
    <row r="96911"/>
    <row r="96912"/>
    <row r="96913"/>
    <row r="96914"/>
    <row r="96915"/>
    <row r="96916"/>
    <row r="96917"/>
    <row r="96918"/>
    <row r="96919"/>
    <row r="96920"/>
    <row r="96921"/>
    <row r="96922"/>
    <row r="96923"/>
    <row r="96924"/>
    <row r="96925"/>
    <row r="96926"/>
    <row r="96927"/>
    <row r="96928"/>
    <row r="96929"/>
    <row r="96930"/>
    <row r="96931"/>
    <row r="96932"/>
    <row r="96933"/>
    <row r="96934"/>
    <row r="96935"/>
    <row r="96936"/>
    <row r="96937"/>
    <row r="96938"/>
    <row r="96939"/>
    <row r="96940"/>
    <row r="96941"/>
    <row r="96942"/>
    <row r="96943"/>
    <row r="96944"/>
    <row r="96945"/>
    <row r="96946"/>
    <row r="96947"/>
    <row r="96948"/>
    <row r="96949"/>
    <row r="96950"/>
    <row r="96951"/>
    <row r="96952"/>
    <row r="96953"/>
    <row r="96954"/>
    <row r="96955"/>
    <row r="96956"/>
    <row r="96957"/>
    <row r="96958"/>
    <row r="96959"/>
    <row r="96960"/>
    <row r="96961"/>
    <row r="96962"/>
    <row r="96963"/>
    <row r="96964"/>
    <row r="96965"/>
    <row r="96966"/>
    <row r="96967"/>
    <row r="96968"/>
    <row r="96969"/>
    <row r="96970"/>
    <row r="96971"/>
    <row r="96972"/>
    <row r="96973"/>
    <row r="96974"/>
    <row r="96975"/>
    <row r="96976"/>
    <row r="96977"/>
    <row r="96978"/>
    <row r="96979"/>
    <row r="96980"/>
    <row r="96981"/>
    <row r="96982"/>
    <row r="96983"/>
    <row r="96984"/>
    <row r="96985"/>
    <row r="96986"/>
    <row r="96987"/>
    <row r="96988"/>
    <row r="96989"/>
    <row r="96990"/>
    <row r="96991"/>
    <row r="96992"/>
    <row r="96993"/>
    <row r="96994"/>
    <row r="96995"/>
    <row r="96996"/>
    <row r="96997"/>
    <row r="96998"/>
    <row r="96999"/>
    <row r="97000"/>
    <row r="97001"/>
    <row r="97002"/>
    <row r="97003"/>
    <row r="97004"/>
    <row r="97005"/>
    <row r="97006"/>
    <row r="97007"/>
    <row r="97008"/>
    <row r="97009"/>
    <row r="97010"/>
    <row r="97011"/>
    <row r="97012"/>
    <row r="97013"/>
    <row r="97014"/>
    <row r="97015"/>
    <row r="97016"/>
    <row r="97017"/>
    <row r="97018"/>
    <row r="97019"/>
    <row r="97020"/>
    <row r="97021"/>
    <row r="97022"/>
    <row r="97023"/>
    <row r="97024"/>
    <row r="97025"/>
    <row r="97026"/>
    <row r="97027"/>
    <row r="97028"/>
    <row r="97029"/>
    <row r="97030"/>
    <row r="97031"/>
    <row r="97032"/>
    <row r="97033"/>
    <row r="97034"/>
    <row r="97035"/>
    <row r="97036"/>
    <row r="97037"/>
    <row r="97038"/>
    <row r="97039"/>
    <row r="97040"/>
    <row r="97041"/>
    <row r="97042"/>
    <row r="97043"/>
    <row r="97044"/>
    <row r="97045"/>
    <row r="97046"/>
    <row r="97047"/>
    <row r="97048"/>
    <row r="97049"/>
    <row r="97050"/>
    <row r="97051"/>
    <row r="97052"/>
    <row r="97053"/>
    <row r="97054"/>
    <row r="97055"/>
    <row r="97056"/>
    <row r="97057"/>
    <row r="97058"/>
    <row r="97059"/>
    <row r="97060"/>
    <row r="97061"/>
    <row r="97062"/>
    <row r="97063"/>
    <row r="97064"/>
    <row r="97065"/>
    <row r="97066"/>
    <row r="97067"/>
    <row r="97068"/>
    <row r="97069"/>
    <row r="97070"/>
    <row r="97071"/>
    <row r="97072"/>
    <row r="97073"/>
    <row r="97074"/>
    <row r="97075"/>
    <row r="97076"/>
    <row r="97077"/>
    <row r="97078"/>
    <row r="97079"/>
    <row r="97080"/>
    <row r="97081"/>
    <row r="97082"/>
    <row r="97083"/>
    <row r="97084"/>
    <row r="97085"/>
    <row r="97086"/>
    <row r="97087"/>
    <row r="97088"/>
    <row r="97089"/>
    <row r="97090"/>
    <row r="97091"/>
    <row r="97092"/>
    <row r="97093"/>
    <row r="97094"/>
    <row r="97095"/>
    <row r="97096"/>
    <row r="97097"/>
    <row r="97098"/>
    <row r="97099"/>
    <row r="97100"/>
    <row r="97101"/>
    <row r="97102"/>
    <row r="97103"/>
    <row r="97104"/>
    <row r="97105"/>
    <row r="97106"/>
    <row r="97107"/>
    <row r="97108"/>
    <row r="97109"/>
    <row r="97110"/>
    <row r="97111"/>
    <row r="97112"/>
    <row r="97113"/>
    <row r="97114"/>
    <row r="97115"/>
    <row r="97116"/>
    <row r="97117"/>
    <row r="97118"/>
    <row r="97119"/>
    <row r="97120"/>
    <row r="97121"/>
    <row r="97122"/>
    <row r="97123"/>
    <row r="97124"/>
    <row r="97125"/>
    <row r="97126"/>
    <row r="97127"/>
    <row r="97128"/>
    <row r="97129"/>
    <row r="97130"/>
    <row r="97131"/>
    <row r="97132"/>
    <row r="97133"/>
    <row r="97134"/>
    <row r="97135"/>
    <row r="97136"/>
    <row r="97137"/>
    <row r="97138"/>
    <row r="97139"/>
    <row r="97140"/>
    <row r="97141"/>
    <row r="97142"/>
    <row r="97143"/>
    <row r="97144"/>
    <row r="97145"/>
    <row r="97146"/>
    <row r="97147"/>
    <row r="97148"/>
    <row r="97149"/>
    <row r="97150"/>
    <row r="97151"/>
    <row r="97152"/>
    <row r="97153"/>
    <row r="97154"/>
    <row r="97155"/>
    <row r="97156"/>
    <row r="97157"/>
    <row r="97158"/>
    <row r="97159"/>
    <row r="97160"/>
    <row r="97161"/>
    <row r="97162"/>
    <row r="97163"/>
    <row r="97164"/>
    <row r="97165"/>
    <row r="97166"/>
    <row r="97167"/>
    <row r="97168"/>
    <row r="97169"/>
    <row r="97170"/>
    <row r="97171"/>
    <row r="97172"/>
    <row r="97173"/>
    <row r="97174"/>
    <row r="97175"/>
    <row r="97176"/>
    <row r="97177"/>
    <row r="97178"/>
    <row r="97179"/>
    <row r="97180"/>
    <row r="97181"/>
    <row r="97182"/>
    <row r="97183"/>
    <row r="97184"/>
    <row r="97185"/>
    <row r="97186"/>
    <row r="97187"/>
    <row r="97188"/>
    <row r="97189"/>
    <row r="97190"/>
    <row r="97191"/>
    <row r="97192"/>
    <row r="97193"/>
    <row r="97194"/>
    <row r="97195"/>
    <row r="97196"/>
    <row r="97197"/>
    <row r="97198"/>
    <row r="97199"/>
    <row r="97200"/>
    <row r="97201"/>
    <row r="97202"/>
    <row r="97203"/>
    <row r="97204"/>
    <row r="97205"/>
    <row r="97206"/>
    <row r="97207"/>
    <row r="97208"/>
    <row r="97209"/>
    <row r="97210"/>
    <row r="97211"/>
    <row r="97212"/>
    <row r="97213"/>
    <row r="97214"/>
    <row r="97215"/>
    <row r="97216"/>
    <row r="97217"/>
    <row r="97218"/>
    <row r="97219"/>
    <row r="97220"/>
    <row r="97221"/>
    <row r="97222"/>
    <row r="97223"/>
    <row r="97224"/>
    <row r="97225"/>
    <row r="97226"/>
    <row r="97227"/>
    <row r="97228"/>
    <row r="97229"/>
    <row r="97230"/>
    <row r="97231"/>
    <row r="97232"/>
    <row r="97233"/>
    <row r="97234"/>
    <row r="97235"/>
    <row r="97236"/>
    <row r="97237"/>
    <row r="97238"/>
    <row r="97239"/>
    <row r="97240"/>
    <row r="97241"/>
    <row r="97242"/>
    <row r="97243"/>
    <row r="97244"/>
    <row r="97245"/>
    <row r="97246"/>
    <row r="97247"/>
    <row r="97248"/>
    <row r="97249"/>
    <row r="97250"/>
    <row r="97251"/>
    <row r="97252"/>
    <row r="97253"/>
    <row r="97254"/>
    <row r="97255"/>
    <row r="97256"/>
    <row r="97257"/>
    <row r="97258"/>
    <row r="97259"/>
    <row r="97260"/>
    <row r="97261"/>
    <row r="97262"/>
    <row r="97263"/>
    <row r="97264"/>
    <row r="97265"/>
    <row r="97266"/>
    <row r="97267"/>
    <row r="97268"/>
    <row r="97269"/>
    <row r="97270"/>
    <row r="97271"/>
    <row r="97272"/>
    <row r="97273"/>
    <row r="97274"/>
    <row r="97275"/>
    <row r="97276"/>
    <row r="97277"/>
    <row r="97278"/>
    <row r="97279"/>
    <row r="97280"/>
    <row r="97281"/>
    <row r="97282"/>
    <row r="97283"/>
    <row r="97284"/>
    <row r="97285"/>
    <row r="97286"/>
    <row r="97287"/>
    <row r="97288"/>
    <row r="97289"/>
    <row r="97290"/>
    <row r="97291"/>
    <row r="97292"/>
    <row r="97293"/>
    <row r="97294"/>
    <row r="97295"/>
    <row r="97296"/>
    <row r="97297"/>
    <row r="97298"/>
    <row r="97299"/>
    <row r="97300"/>
    <row r="97301"/>
    <row r="97302"/>
    <row r="97303"/>
    <row r="97304"/>
    <row r="97305"/>
    <row r="97306"/>
    <row r="97307"/>
    <row r="97308"/>
    <row r="97309"/>
    <row r="97310"/>
    <row r="97311"/>
    <row r="97312"/>
    <row r="97313"/>
    <row r="97314"/>
    <row r="97315"/>
    <row r="97316"/>
    <row r="97317"/>
    <row r="97318"/>
    <row r="97319"/>
    <row r="97320"/>
    <row r="97321"/>
    <row r="97322"/>
    <row r="97323"/>
    <row r="97324"/>
    <row r="97325"/>
    <row r="97326"/>
    <row r="97327"/>
    <row r="97328"/>
    <row r="97329"/>
    <row r="97330"/>
    <row r="97331"/>
    <row r="97332"/>
    <row r="97333"/>
    <row r="97334"/>
    <row r="97335"/>
    <row r="97336"/>
    <row r="97337"/>
    <row r="97338"/>
    <row r="97339"/>
    <row r="97340"/>
    <row r="97341"/>
    <row r="97342"/>
    <row r="97343"/>
    <row r="97344"/>
    <row r="97345"/>
    <row r="97346"/>
    <row r="97347"/>
    <row r="97348"/>
    <row r="97349"/>
    <row r="97350"/>
    <row r="97351"/>
    <row r="97352"/>
    <row r="97353"/>
    <row r="97354"/>
    <row r="97355"/>
    <row r="97356"/>
    <row r="97357"/>
    <row r="97358"/>
    <row r="97359"/>
    <row r="97360"/>
    <row r="97361"/>
    <row r="97362"/>
    <row r="97363"/>
    <row r="97364"/>
    <row r="97365"/>
    <row r="97366"/>
    <row r="97367"/>
    <row r="97368"/>
    <row r="97369"/>
    <row r="97370"/>
    <row r="97371"/>
    <row r="97372"/>
    <row r="97373"/>
    <row r="97374"/>
    <row r="97375"/>
    <row r="97376"/>
    <row r="97377"/>
    <row r="97378"/>
    <row r="97379"/>
    <row r="97380"/>
    <row r="97381"/>
    <row r="97382"/>
    <row r="97383"/>
    <row r="97384"/>
    <row r="97385"/>
    <row r="97386"/>
    <row r="97387"/>
    <row r="97388"/>
    <row r="97389"/>
    <row r="97390"/>
    <row r="97391"/>
    <row r="97392"/>
    <row r="97393"/>
    <row r="97394"/>
    <row r="97395"/>
    <row r="97396"/>
    <row r="97397"/>
    <row r="97398"/>
    <row r="97399"/>
    <row r="97400"/>
    <row r="97401"/>
    <row r="97402"/>
    <row r="97403"/>
    <row r="97404"/>
    <row r="97405"/>
    <row r="97406"/>
    <row r="97407"/>
    <row r="97408"/>
    <row r="97409"/>
    <row r="97410"/>
    <row r="97411"/>
    <row r="97412"/>
    <row r="97413"/>
    <row r="97414"/>
    <row r="97415"/>
    <row r="97416"/>
    <row r="97417"/>
    <row r="97418"/>
    <row r="97419"/>
    <row r="97420"/>
    <row r="97421"/>
    <row r="97422"/>
    <row r="97423"/>
    <row r="97424"/>
    <row r="97425"/>
    <row r="97426"/>
    <row r="97427"/>
    <row r="97428"/>
    <row r="97429"/>
    <row r="97430"/>
    <row r="97431"/>
    <row r="97432"/>
    <row r="97433"/>
    <row r="97434"/>
    <row r="97435"/>
    <row r="97436"/>
    <row r="97437"/>
    <row r="97438"/>
    <row r="97439"/>
    <row r="97440"/>
    <row r="97441"/>
    <row r="97442"/>
    <row r="97443"/>
    <row r="97444"/>
    <row r="97445"/>
    <row r="97446"/>
    <row r="97447"/>
    <row r="97448"/>
    <row r="97449"/>
    <row r="97450"/>
    <row r="97451"/>
    <row r="97452"/>
    <row r="97453"/>
    <row r="97454"/>
    <row r="97455"/>
    <row r="97456"/>
    <row r="97457"/>
    <row r="97458"/>
    <row r="97459"/>
    <row r="97460"/>
    <row r="97461"/>
    <row r="97462"/>
    <row r="97463"/>
    <row r="97464"/>
    <row r="97465"/>
    <row r="97466"/>
    <row r="97467"/>
    <row r="97468"/>
    <row r="97469"/>
    <row r="97470"/>
    <row r="97471"/>
    <row r="97472"/>
    <row r="97473"/>
    <row r="97474"/>
    <row r="97475"/>
    <row r="97476"/>
    <row r="97477"/>
    <row r="97478"/>
    <row r="97479"/>
    <row r="97480"/>
    <row r="97481"/>
    <row r="97482"/>
    <row r="97483"/>
    <row r="97484"/>
    <row r="97485"/>
    <row r="97486"/>
    <row r="97487"/>
    <row r="97488"/>
    <row r="97489"/>
    <row r="97490"/>
    <row r="97491"/>
    <row r="97492"/>
    <row r="97493"/>
    <row r="97494"/>
    <row r="97495"/>
    <row r="97496"/>
    <row r="97497"/>
    <row r="97498"/>
    <row r="97499"/>
    <row r="97500"/>
    <row r="97501"/>
    <row r="97502"/>
    <row r="97503"/>
    <row r="97504"/>
    <row r="97505"/>
    <row r="97506"/>
    <row r="97507"/>
    <row r="97508"/>
    <row r="97509"/>
    <row r="97510"/>
    <row r="97511"/>
    <row r="97512"/>
    <row r="97513"/>
    <row r="97514"/>
    <row r="97515"/>
    <row r="97516"/>
    <row r="97517"/>
    <row r="97518"/>
    <row r="97519"/>
    <row r="97520"/>
    <row r="97521"/>
    <row r="97522"/>
    <row r="97523"/>
    <row r="97524"/>
    <row r="97525"/>
    <row r="97526"/>
    <row r="97527"/>
    <row r="97528"/>
    <row r="97529"/>
    <row r="97530"/>
    <row r="97531"/>
    <row r="97532"/>
    <row r="97533"/>
    <row r="97534"/>
    <row r="97535"/>
    <row r="97536"/>
    <row r="97537"/>
    <row r="97538"/>
    <row r="97539"/>
    <row r="97540"/>
    <row r="97541"/>
    <row r="97542"/>
    <row r="97543"/>
    <row r="97544"/>
    <row r="97545"/>
    <row r="97546"/>
    <row r="97547"/>
    <row r="97548"/>
    <row r="97549"/>
    <row r="97550"/>
    <row r="97551"/>
    <row r="97552"/>
    <row r="97553"/>
    <row r="97554"/>
    <row r="97555"/>
    <row r="97556"/>
    <row r="97557"/>
    <row r="97558"/>
    <row r="97559"/>
    <row r="97560"/>
    <row r="97561"/>
    <row r="97562"/>
    <row r="97563"/>
    <row r="97564"/>
    <row r="97565"/>
    <row r="97566"/>
    <row r="97567"/>
    <row r="97568"/>
    <row r="97569"/>
    <row r="97570"/>
    <row r="97571"/>
    <row r="97572"/>
    <row r="97573"/>
    <row r="97574"/>
    <row r="97575"/>
    <row r="97576"/>
    <row r="97577"/>
    <row r="97578"/>
    <row r="97579"/>
    <row r="97580"/>
    <row r="97581"/>
    <row r="97582"/>
    <row r="97583"/>
    <row r="97584"/>
    <row r="97585"/>
    <row r="97586"/>
    <row r="97587"/>
    <row r="97588"/>
    <row r="97589"/>
    <row r="97590"/>
    <row r="97591"/>
    <row r="97592"/>
    <row r="97593"/>
    <row r="97594"/>
    <row r="97595"/>
    <row r="97596"/>
    <row r="97597"/>
    <row r="97598"/>
    <row r="97599"/>
    <row r="97600"/>
    <row r="97601"/>
    <row r="97602"/>
    <row r="97603"/>
    <row r="97604"/>
    <row r="97605"/>
    <row r="97606"/>
    <row r="97607"/>
    <row r="97608"/>
    <row r="97609"/>
    <row r="97610"/>
    <row r="97611"/>
    <row r="97612"/>
    <row r="97613"/>
    <row r="97614"/>
    <row r="97615"/>
    <row r="97616"/>
    <row r="97617"/>
    <row r="97618"/>
    <row r="97619"/>
    <row r="97620"/>
    <row r="97621"/>
    <row r="97622"/>
    <row r="97623"/>
    <row r="97624"/>
    <row r="97625"/>
    <row r="97626"/>
    <row r="97627"/>
    <row r="97628"/>
    <row r="97629"/>
    <row r="97630"/>
    <row r="97631"/>
    <row r="97632"/>
    <row r="97633"/>
    <row r="97634"/>
    <row r="97635"/>
    <row r="97636"/>
    <row r="97637"/>
    <row r="97638"/>
    <row r="97639"/>
    <row r="97640"/>
    <row r="97641"/>
    <row r="97642"/>
    <row r="97643"/>
    <row r="97644"/>
    <row r="97645"/>
    <row r="97646"/>
    <row r="97647"/>
    <row r="97648"/>
    <row r="97649"/>
    <row r="97650"/>
    <row r="97651"/>
    <row r="97652"/>
    <row r="97653"/>
    <row r="97654"/>
    <row r="97655"/>
    <row r="97656"/>
    <row r="97657"/>
    <row r="97658"/>
    <row r="97659"/>
    <row r="97660"/>
    <row r="97661"/>
    <row r="97662"/>
    <row r="97663"/>
    <row r="97664"/>
    <row r="97665"/>
    <row r="97666"/>
    <row r="97667"/>
    <row r="97668"/>
    <row r="97669"/>
    <row r="97670"/>
    <row r="97671"/>
    <row r="97672"/>
    <row r="97673"/>
    <row r="97674"/>
    <row r="97675"/>
    <row r="97676"/>
    <row r="97677"/>
    <row r="97678"/>
    <row r="97679"/>
    <row r="97680"/>
    <row r="97681"/>
    <row r="97682"/>
    <row r="97683"/>
    <row r="97684"/>
    <row r="97685"/>
    <row r="97686"/>
    <row r="97687"/>
    <row r="97688"/>
    <row r="97689"/>
    <row r="97690"/>
    <row r="97691"/>
    <row r="97692"/>
    <row r="97693"/>
    <row r="97694"/>
    <row r="97695"/>
    <row r="97696"/>
    <row r="97697"/>
    <row r="97698"/>
    <row r="97699"/>
    <row r="97700"/>
    <row r="97701"/>
    <row r="97702"/>
    <row r="97703"/>
    <row r="97704"/>
    <row r="97705"/>
    <row r="97706"/>
    <row r="97707"/>
    <row r="97708"/>
    <row r="97709"/>
    <row r="97710"/>
    <row r="97711"/>
    <row r="97712"/>
    <row r="97713"/>
    <row r="97714"/>
    <row r="97715"/>
    <row r="97716"/>
    <row r="97717"/>
    <row r="97718"/>
    <row r="97719"/>
    <row r="97720"/>
    <row r="97721"/>
    <row r="97722"/>
    <row r="97723"/>
    <row r="97724"/>
    <row r="97725"/>
    <row r="97726"/>
    <row r="97727"/>
    <row r="97728"/>
    <row r="97729"/>
    <row r="97730"/>
    <row r="97731"/>
    <row r="97732"/>
    <row r="97733"/>
    <row r="97734"/>
    <row r="97735"/>
    <row r="97736"/>
    <row r="97737"/>
    <row r="97738"/>
    <row r="97739"/>
    <row r="97740"/>
    <row r="97741"/>
    <row r="97742"/>
    <row r="97743"/>
    <row r="97744"/>
    <row r="97745"/>
    <row r="97746"/>
    <row r="97747"/>
    <row r="97748"/>
    <row r="97749"/>
    <row r="97750"/>
    <row r="97751"/>
    <row r="97752"/>
    <row r="97753"/>
    <row r="97754"/>
    <row r="97755"/>
    <row r="97756"/>
    <row r="97757"/>
    <row r="97758"/>
    <row r="97759"/>
    <row r="97760"/>
    <row r="97761"/>
    <row r="97762"/>
    <row r="97763"/>
    <row r="97764"/>
    <row r="97765"/>
    <row r="97766"/>
    <row r="97767"/>
    <row r="97768"/>
    <row r="97769"/>
    <row r="97770"/>
    <row r="97771"/>
    <row r="97772"/>
    <row r="97773"/>
    <row r="97774"/>
    <row r="97775"/>
    <row r="97776"/>
    <row r="97777"/>
    <row r="97778"/>
    <row r="97779"/>
    <row r="97780"/>
    <row r="97781"/>
    <row r="97782"/>
    <row r="97783"/>
    <row r="97784"/>
    <row r="97785"/>
    <row r="97786"/>
    <row r="97787"/>
    <row r="97788"/>
    <row r="97789"/>
    <row r="97790"/>
    <row r="97791"/>
    <row r="97792"/>
    <row r="97793"/>
    <row r="97794"/>
    <row r="97795"/>
    <row r="97796"/>
    <row r="97797"/>
    <row r="97798"/>
    <row r="97799"/>
    <row r="97800"/>
    <row r="97801"/>
    <row r="97802"/>
    <row r="97803"/>
    <row r="97804"/>
    <row r="97805"/>
    <row r="97806"/>
    <row r="97807"/>
    <row r="97808"/>
    <row r="97809"/>
    <row r="97810"/>
    <row r="97811"/>
    <row r="97812"/>
    <row r="97813"/>
    <row r="97814"/>
    <row r="97815"/>
    <row r="97816"/>
    <row r="97817"/>
    <row r="97818"/>
    <row r="97819"/>
    <row r="97820"/>
    <row r="97821"/>
    <row r="97822"/>
    <row r="97823"/>
    <row r="97824"/>
    <row r="97825"/>
    <row r="97826"/>
    <row r="97827"/>
    <row r="97828"/>
    <row r="97829"/>
    <row r="97830"/>
    <row r="97831"/>
    <row r="97832"/>
    <row r="97833"/>
    <row r="97834"/>
    <row r="97835"/>
    <row r="97836"/>
    <row r="97837"/>
    <row r="97838"/>
    <row r="97839"/>
    <row r="97840"/>
    <row r="97841"/>
    <row r="97842"/>
    <row r="97843"/>
    <row r="97844"/>
    <row r="97845"/>
    <row r="97846"/>
    <row r="97847"/>
    <row r="97848"/>
    <row r="97849"/>
    <row r="97850"/>
    <row r="97851"/>
    <row r="97852"/>
    <row r="97853"/>
    <row r="97854"/>
    <row r="97855"/>
    <row r="97856"/>
    <row r="97857"/>
    <row r="97858"/>
    <row r="97859"/>
    <row r="97860"/>
    <row r="97861"/>
    <row r="97862"/>
    <row r="97863"/>
    <row r="97864"/>
    <row r="97865"/>
    <row r="97866"/>
    <row r="97867"/>
    <row r="97868"/>
    <row r="97869"/>
    <row r="97870"/>
    <row r="97871"/>
    <row r="97872"/>
    <row r="97873"/>
    <row r="97874"/>
    <row r="97875"/>
    <row r="97876"/>
    <row r="97877"/>
    <row r="97878"/>
    <row r="97879"/>
    <row r="97880"/>
    <row r="97881"/>
    <row r="97882"/>
    <row r="97883"/>
    <row r="97884"/>
    <row r="97885"/>
    <row r="97886"/>
    <row r="97887"/>
    <row r="97888"/>
    <row r="97889"/>
    <row r="97890"/>
    <row r="97891"/>
    <row r="97892"/>
    <row r="97893"/>
    <row r="97894"/>
    <row r="97895"/>
    <row r="97896"/>
    <row r="97897"/>
    <row r="97898"/>
    <row r="97899"/>
    <row r="97900"/>
    <row r="97901"/>
    <row r="97902"/>
    <row r="97903"/>
    <row r="97904"/>
    <row r="97905"/>
    <row r="97906"/>
    <row r="97907"/>
    <row r="97908"/>
    <row r="97909"/>
    <row r="97910"/>
    <row r="97911"/>
    <row r="97912"/>
    <row r="97913"/>
    <row r="97914"/>
    <row r="97915"/>
    <row r="97916"/>
    <row r="97917"/>
    <row r="97918"/>
    <row r="97919"/>
    <row r="97920"/>
    <row r="97921"/>
    <row r="97922"/>
    <row r="97923"/>
    <row r="97924"/>
    <row r="97925"/>
    <row r="97926"/>
    <row r="97927"/>
    <row r="97928"/>
    <row r="97929"/>
    <row r="97930"/>
    <row r="97931"/>
    <row r="97932"/>
    <row r="97933"/>
    <row r="97934"/>
    <row r="97935"/>
    <row r="97936"/>
    <row r="97937"/>
    <row r="97938"/>
    <row r="97939"/>
    <row r="97940"/>
    <row r="97941"/>
    <row r="97942"/>
    <row r="97943"/>
    <row r="97944"/>
    <row r="97945"/>
    <row r="97946"/>
    <row r="97947"/>
    <row r="97948"/>
    <row r="97949"/>
    <row r="97950"/>
    <row r="97951"/>
    <row r="97952"/>
    <row r="97953"/>
    <row r="97954"/>
    <row r="97955"/>
    <row r="97956"/>
    <row r="97957"/>
    <row r="97958"/>
    <row r="97959"/>
    <row r="97960"/>
    <row r="97961"/>
    <row r="97962"/>
    <row r="97963"/>
    <row r="97964"/>
    <row r="97965"/>
    <row r="97966"/>
    <row r="97967"/>
    <row r="97968"/>
    <row r="97969"/>
    <row r="97970"/>
    <row r="97971"/>
    <row r="97972"/>
    <row r="97973"/>
    <row r="97974"/>
    <row r="97975"/>
    <row r="97976"/>
    <row r="97977"/>
    <row r="97978"/>
    <row r="97979"/>
    <row r="97980"/>
    <row r="97981"/>
    <row r="97982"/>
    <row r="97983"/>
    <row r="97984"/>
    <row r="97985"/>
    <row r="97986"/>
    <row r="97987"/>
    <row r="97988"/>
    <row r="97989"/>
    <row r="97990"/>
    <row r="97991"/>
    <row r="97992"/>
    <row r="97993"/>
    <row r="97994"/>
    <row r="97995"/>
    <row r="97996"/>
    <row r="97997"/>
    <row r="97998"/>
    <row r="97999"/>
    <row r="98000"/>
    <row r="98001"/>
    <row r="98002"/>
    <row r="98003"/>
    <row r="98004"/>
    <row r="98005"/>
    <row r="98006"/>
    <row r="98007"/>
    <row r="98008"/>
    <row r="98009"/>
    <row r="98010"/>
    <row r="98011"/>
    <row r="98012"/>
    <row r="98013"/>
    <row r="98014"/>
    <row r="98015"/>
    <row r="98016"/>
    <row r="98017"/>
    <row r="98018"/>
    <row r="98019"/>
    <row r="98020"/>
    <row r="98021"/>
    <row r="98022"/>
    <row r="98023"/>
    <row r="98024"/>
    <row r="98025"/>
    <row r="98026"/>
    <row r="98027"/>
    <row r="98028"/>
    <row r="98029"/>
    <row r="98030"/>
    <row r="98031"/>
    <row r="98032"/>
    <row r="98033"/>
    <row r="98034"/>
    <row r="98035"/>
    <row r="98036"/>
    <row r="98037"/>
    <row r="98038"/>
    <row r="98039"/>
    <row r="98040"/>
    <row r="98041"/>
    <row r="98042"/>
    <row r="98043"/>
    <row r="98044"/>
    <row r="98045"/>
    <row r="98046"/>
    <row r="98047"/>
    <row r="98048"/>
    <row r="98049"/>
    <row r="98050"/>
    <row r="98051"/>
    <row r="98052"/>
    <row r="98053"/>
    <row r="98054"/>
    <row r="98055"/>
    <row r="98056"/>
    <row r="98057"/>
    <row r="98058"/>
    <row r="98059"/>
    <row r="98060"/>
    <row r="98061"/>
    <row r="98062"/>
    <row r="98063"/>
    <row r="98064"/>
    <row r="98065"/>
    <row r="98066"/>
    <row r="98067"/>
    <row r="98068"/>
    <row r="98069"/>
    <row r="98070"/>
    <row r="98071"/>
    <row r="98072"/>
    <row r="98073"/>
    <row r="98074"/>
    <row r="98075"/>
    <row r="98076"/>
    <row r="98077"/>
    <row r="98078"/>
    <row r="98079"/>
    <row r="98080"/>
    <row r="98081"/>
    <row r="98082"/>
    <row r="98083"/>
    <row r="98084"/>
    <row r="98085"/>
    <row r="98086"/>
    <row r="98087"/>
    <row r="98088"/>
    <row r="98089"/>
    <row r="98090"/>
    <row r="98091"/>
    <row r="98092"/>
    <row r="98093"/>
    <row r="98094"/>
    <row r="98095"/>
    <row r="98096"/>
    <row r="98097"/>
    <row r="98098"/>
    <row r="98099"/>
    <row r="98100"/>
    <row r="98101"/>
    <row r="98102"/>
    <row r="98103"/>
    <row r="98104"/>
    <row r="98105"/>
    <row r="98106"/>
    <row r="98107"/>
    <row r="98108"/>
    <row r="98109"/>
    <row r="98110"/>
    <row r="98111"/>
    <row r="98112"/>
    <row r="98113"/>
    <row r="98114"/>
    <row r="98115"/>
    <row r="98116"/>
    <row r="98117"/>
    <row r="98118"/>
    <row r="98119"/>
    <row r="98120"/>
    <row r="98121"/>
    <row r="98122"/>
    <row r="98123"/>
    <row r="98124"/>
    <row r="98125"/>
    <row r="98126"/>
    <row r="98127"/>
    <row r="98128"/>
    <row r="98129"/>
    <row r="98130"/>
    <row r="98131"/>
    <row r="98132"/>
    <row r="98133"/>
    <row r="98134"/>
    <row r="98135"/>
    <row r="98136"/>
    <row r="98137"/>
    <row r="98138"/>
    <row r="98139"/>
    <row r="98140"/>
    <row r="98141"/>
    <row r="98142"/>
    <row r="98143"/>
    <row r="98144"/>
    <row r="98145"/>
    <row r="98146"/>
    <row r="98147"/>
    <row r="98148"/>
    <row r="98149"/>
    <row r="98150"/>
    <row r="98151"/>
    <row r="98152"/>
    <row r="98153"/>
    <row r="98154"/>
    <row r="98155"/>
    <row r="98156"/>
    <row r="98157"/>
    <row r="98158"/>
    <row r="98159"/>
    <row r="98160"/>
    <row r="98161"/>
    <row r="98162"/>
    <row r="98163"/>
    <row r="98164"/>
    <row r="98165"/>
    <row r="98166"/>
    <row r="98167"/>
    <row r="98168"/>
    <row r="98169"/>
    <row r="98170"/>
    <row r="98171"/>
    <row r="98172"/>
    <row r="98173"/>
    <row r="98174"/>
    <row r="98175"/>
    <row r="98176"/>
    <row r="98177"/>
    <row r="98178"/>
    <row r="98179"/>
    <row r="98180"/>
    <row r="98181"/>
    <row r="98182"/>
    <row r="98183"/>
    <row r="98184"/>
    <row r="98185"/>
    <row r="98186"/>
    <row r="98187"/>
    <row r="98188"/>
    <row r="98189"/>
    <row r="98190"/>
    <row r="98191"/>
    <row r="98192"/>
    <row r="98193"/>
    <row r="98194"/>
    <row r="98195"/>
    <row r="98196"/>
    <row r="98197"/>
    <row r="98198"/>
    <row r="98199"/>
    <row r="98200"/>
    <row r="98201"/>
    <row r="98202"/>
    <row r="98203"/>
    <row r="98204"/>
    <row r="98205"/>
    <row r="98206"/>
    <row r="98207"/>
    <row r="98208"/>
    <row r="98209"/>
    <row r="98210"/>
    <row r="98211"/>
    <row r="98212"/>
    <row r="98213"/>
    <row r="98214"/>
    <row r="98215"/>
    <row r="98216"/>
    <row r="98217"/>
    <row r="98218"/>
    <row r="98219"/>
    <row r="98220"/>
    <row r="98221"/>
    <row r="98222"/>
    <row r="98223"/>
    <row r="98224"/>
    <row r="98225"/>
    <row r="98226"/>
    <row r="98227"/>
    <row r="98228"/>
    <row r="98229"/>
    <row r="98230"/>
    <row r="98231"/>
    <row r="98232"/>
    <row r="98233"/>
    <row r="98234"/>
    <row r="98235"/>
    <row r="98236"/>
    <row r="98237"/>
    <row r="98238"/>
    <row r="98239"/>
    <row r="98240"/>
    <row r="98241"/>
    <row r="98242"/>
    <row r="98243"/>
    <row r="98244"/>
    <row r="98245"/>
    <row r="98246"/>
    <row r="98247"/>
    <row r="98248"/>
    <row r="98249"/>
    <row r="98250"/>
    <row r="98251"/>
    <row r="98252"/>
    <row r="98253"/>
    <row r="98254"/>
    <row r="98255"/>
    <row r="98256"/>
    <row r="98257"/>
    <row r="98258"/>
    <row r="98259"/>
    <row r="98260"/>
    <row r="98261"/>
    <row r="98262"/>
    <row r="98263"/>
    <row r="98264"/>
    <row r="98265"/>
    <row r="98266"/>
    <row r="98267"/>
    <row r="98268"/>
    <row r="98269"/>
    <row r="98270"/>
    <row r="98271"/>
    <row r="98272"/>
    <row r="98273"/>
    <row r="98274"/>
    <row r="98275"/>
    <row r="98276"/>
    <row r="98277"/>
    <row r="98278"/>
    <row r="98279"/>
    <row r="98280"/>
    <row r="98281"/>
    <row r="98282"/>
    <row r="98283"/>
    <row r="98284"/>
    <row r="98285"/>
    <row r="98286"/>
    <row r="98287"/>
    <row r="98288"/>
    <row r="98289"/>
    <row r="98290"/>
    <row r="98291"/>
    <row r="98292"/>
    <row r="98293"/>
    <row r="98294"/>
    <row r="98295"/>
    <row r="98296"/>
    <row r="98297"/>
    <row r="98298"/>
    <row r="98299"/>
    <row r="98300"/>
    <row r="98301"/>
    <row r="98302"/>
    <row r="98303"/>
    <row r="98304"/>
    <row r="98305"/>
    <row r="98306"/>
    <row r="98307"/>
    <row r="98308"/>
    <row r="98309"/>
    <row r="98310"/>
    <row r="98311"/>
    <row r="98312"/>
    <row r="98313"/>
    <row r="98314"/>
    <row r="98315"/>
    <row r="98316"/>
    <row r="98317"/>
    <row r="98318"/>
    <row r="98319"/>
    <row r="98320"/>
    <row r="98321"/>
    <row r="98322"/>
    <row r="98323"/>
    <row r="98324"/>
    <row r="98325"/>
    <row r="98326"/>
    <row r="98327"/>
    <row r="98328"/>
    <row r="98329"/>
    <row r="98330"/>
    <row r="98331"/>
    <row r="98332"/>
    <row r="98333"/>
    <row r="98334"/>
    <row r="98335"/>
    <row r="98336"/>
    <row r="98337"/>
    <row r="98338"/>
    <row r="98339"/>
    <row r="98340"/>
    <row r="98341"/>
    <row r="98342"/>
    <row r="98343"/>
    <row r="98344"/>
    <row r="98345"/>
    <row r="98346"/>
    <row r="98347"/>
    <row r="98348"/>
    <row r="98349"/>
    <row r="98350"/>
    <row r="98351"/>
    <row r="98352"/>
    <row r="98353"/>
    <row r="98354"/>
    <row r="98355"/>
    <row r="98356"/>
    <row r="98357"/>
    <row r="98358"/>
    <row r="98359"/>
    <row r="98360"/>
    <row r="98361"/>
    <row r="98362"/>
    <row r="98363"/>
    <row r="98364"/>
    <row r="98365"/>
    <row r="98366"/>
    <row r="98367"/>
    <row r="98368"/>
    <row r="98369"/>
    <row r="98370"/>
    <row r="98371"/>
    <row r="98372"/>
    <row r="98373"/>
    <row r="98374"/>
    <row r="98375"/>
    <row r="98376"/>
    <row r="98377"/>
    <row r="98378"/>
    <row r="98379"/>
    <row r="98380"/>
    <row r="98381"/>
    <row r="98382"/>
    <row r="98383"/>
    <row r="98384"/>
    <row r="98385"/>
    <row r="98386"/>
    <row r="98387"/>
    <row r="98388"/>
    <row r="98389"/>
    <row r="98390"/>
    <row r="98391"/>
    <row r="98392"/>
    <row r="98393"/>
    <row r="98394"/>
    <row r="98395"/>
    <row r="98396"/>
    <row r="98397"/>
    <row r="98398"/>
    <row r="98399"/>
    <row r="98400"/>
    <row r="98401"/>
    <row r="98402"/>
    <row r="98403"/>
    <row r="98404"/>
    <row r="98405"/>
    <row r="98406"/>
    <row r="98407"/>
    <row r="98408"/>
    <row r="98409"/>
    <row r="98410"/>
    <row r="98411"/>
    <row r="98412"/>
    <row r="98413"/>
    <row r="98414"/>
    <row r="98415"/>
    <row r="98416"/>
    <row r="98417"/>
    <row r="98418"/>
    <row r="98419"/>
    <row r="98420"/>
    <row r="98421"/>
    <row r="98422"/>
    <row r="98423"/>
    <row r="98424"/>
    <row r="98425"/>
    <row r="98426"/>
    <row r="98427"/>
    <row r="98428"/>
    <row r="98429"/>
    <row r="98430"/>
    <row r="98431"/>
    <row r="98432"/>
    <row r="98433"/>
    <row r="98434"/>
    <row r="98435"/>
    <row r="98436"/>
    <row r="98437"/>
    <row r="98438"/>
    <row r="98439"/>
    <row r="98440"/>
    <row r="98441"/>
    <row r="98442"/>
    <row r="98443"/>
    <row r="98444"/>
    <row r="98445"/>
    <row r="98446"/>
    <row r="98447"/>
    <row r="98448"/>
    <row r="98449"/>
    <row r="98450"/>
    <row r="98451"/>
    <row r="98452"/>
    <row r="98453"/>
    <row r="98454"/>
    <row r="98455"/>
    <row r="98456"/>
    <row r="98457"/>
    <row r="98458"/>
    <row r="98459"/>
    <row r="98460"/>
    <row r="98461"/>
    <row r="98462"/>
    <row r="98463"/>
    <row r="98464"/>
    <row r="98465"/>
    <row r="98466"/>
    <row r="98467"/>
    <row r="98468"/>
    <row r="98469"/>
    <row r="98470"/>
    <row r="98471"/>
    <row r="98472"/>
    <row r="98473"/>
    <row r="98474"/>
    <row r="98475"/>
    <row r="98476"/>
    <row r="98477"/>
    <row r="98478"/>
    <row r="98479"/>
    <row r="98480"/>
    <row r="98481"/>
    <row r="98482"/>
    <row r="98483"/>
    <row r="98484"/>
    <row r="98485"/>
    <row r="98486"/>
    <row r="98487"/>
    <row r="98488"/>
    <row r="98489"/>
    <row r="98490"/>
    <row r="98491"/>
    <row r="98492"/>
    <row r="98493"/>
    <row r="98494"/>
    <row r="98495"/>
    <row r="98496"/>
    <row r="98497"/>
    <row r="98498"/>
    <row r="98499"/>
    <row r="98500"/>
    <row r="98501"/>
    <row r="98502"/>
    <row r="98503"/>
    <row r="98504"/>
    <row r="98505"/>
    <row r="98506"/>
    <row r="98507"/>
    <row r="98508"/>
    <row r="98509"/>
    <row r="98510"/>
    <row r="98511"/>
    <row r="98512"/>
    <row r="98513"/>
    <row r="98514"/>
    <row r="98515"/>
    <row r="98516"/>
    <row r="98517"/>
    <row r="98518"/>
    <row r="98519"/>
    <row r="98520"/>
    <row r="98521"/>
    <row r="98522"/>
    <row r="98523"/>
    <row r="98524"/>
    <row r="98525"/>
    <row r="98526"/>
    <row r="98527"/>
    <row r="98528"/>
    <row r="98529"/>
    <row r="98530"/>
    <row r="98531"/>
    <row r="98532"/>
    <row r="98533"/>
    <row r="98534"/>
    <row r="98535"/>
    <row r="98536"/>
    <row r="98537"/>
    <row r="98538"/>
    <row r="98539"/>
    <row r="98540"/>
    <row r="98541"/>
    <row r="98542"/>
    <row r="98543"/>
    <row r="98544"/>
    <row r="98545"/>
    <row r="98546"/>
    <row r="98547"/>
    <row r="98548"/>
    <row r="98549"/>
    <row r="98550"/>
    <row r="98551"/>
    <row r="98552"/>
    <row r="98553"/>
    <row r="98554"/>
    <row r="98555"/>
    <row r="98556"/>
    <row r="98557"/>
    <row r="98558"/>
    <row r="98559"/>
    <row r="98560"/>
    <row r="98561"/>
    <row r="98562"/>
    <row r="98563"/>
    <row r="98564"/>
    <row r="98565"/>
    <row r="98566"/>
    <row r="98567"/>
    <row r="98568"/>
    <row r="98569"/>
    <row r="98570"/>
    <row r="98571"/>
    <row r="98572"/>
    <row r="98573"/>
    <row r="98574"/>
    <row r="98575"/>
    <row r="98576"/>
    <row r="98577"/>
    <row r="98578"/>
    <row r="98579"/>
    <row r="98580"/>
    <row r="98581"/>
    <row r="98582"/>
    <row r="98583"/>
    <row r="98584"/>
    <row r="98585"/>
    <row r="98586"/>
    <row r="98587"/>
    <row r="98588"/>
    <row r="98589"/>
    <row r="98590"/>
    <row r="98591"/>
    <row r="98592"/>
    <row r="98593"/>
    <row r="98594"/>
    <row r="98595"/>
    <row r="98596"/>
    <row r="98597"/>
    <row r="98598"/>
    <row r="98599"/>
    <row r="98600"/>
    <row r="98601"/>
    <row r="98602"/>
    <row r="98603"/>
    <row r="98604"/>
    <row r="98605"/>
    <row r="98606"/>
    <row r="98607"/>
    <row r="98608"/>
    <row r="98609"/>
    <row r="98610"/>
    <row r="98611"/>
    <row r="98612"/>
    <row r="98613"/>
    <row r="98614"/>
    <row r="98615"/>
    <row r="98616"/>
    <row r="98617"/>
    <row r="98618"/>
    <row r="98619"/>
    <row r="98620"/>
    <row r="98621"/>
    <row r="98622"/>
    <row r="98623"/>
    <row r="98624"/>
    <row r="98625"/>
    <row r="98626"/>
    <row r="98627"/>
    <row r="98628"/>
    <row r="98629"/>
    <row r="98630"/>
    <row r="98631"/>
    <row r="98632"/>
    <row r="98633"/>
    <row r="98634"/>
    <row r="98635"/>
    <row r="98636"/>
    <row r="98637"/>
    <row r="98638"/>
    <row r="98639"/>
    <row r="98640"/>
    <row r="98641"/>
    <row r="98642"/>
    <row r="98643"/>
    <row r="98644"/>
    <row r="98645"/>
    <row r="98646"/>
    <row r="98647"/>
    <row r="98648"/>
    <row r="98649"/>
    <row r="98650"/>
    <row r="98651"/>
    <row r="98652"/>
    <row r="98653"/>
    <row r="98654"/>
    <row r="98655"/>
    <row r="98656"/>
    <row r="98657"/>
    <row r="98658"/>
    <row r="98659"/>
    <row r="98660"/>
    <row r="98661"/>
    <row r="98662"/>
    <row r="98663"/>
    <row r="98664"/>
    <row r="98665"/>
    <row r="98666"/>
    <row r="98667"/>
    <row r="98668"/>
    <row r="98669"/>
    <row r="98670"/>
    <row r="98671"/>
    <row r="98672"/>
    <row r="98673"/>
    <row r="98674"/>
    <row r="98675"/>
    <row r="98676"/>
    <row r="98677"/>
    <row r="98678"/>
    <row r="98679"/>
    <row r="98680"/>
    <row r="98681"/>
    <row r="98682"/>
    <row r="98683"/>
    <row r="98684"/>
    <row r="98685"/>
    <row r="98686"/>
    <row r="98687"/>
    <row r="98688"/>
    <row r="98689"/>
    <row r="98690"/>
    <row r="98691"/>
    <row r="98692"/>
    <row r="98693"/>
    <row r="98694"/>
    <row r="98695"/>
    <row r="98696"/>
    <row r="98697"/>
    <row r="98698"/>
    <row r="98699"/>
    <row r="98700"/>
    <row r="98701"/>
    <row r="98702"/>
    <row r="98703"/>
    <row r="98704"/>
    <row r="98705"/>
    <row r="98706"/>
    <row r="98707"/>
    <row r="98708"/>
    <row r="98709"/>
    <row r="98710"/>
    <row r="98711"/>
    <row r="98712"/>
    <row r="98713"/>
    <row r="98714"/>
    <row r="98715"/>
    <row r="98716"/>
    <row r="98717"/>
    <row r="98718"/>
    <row r="98719"/>
    <row r="98720"/>
    <row r="98721"/>
    <row r="98722"/>
    <row r="98723"/>
    <row r="98724"/>
    <row r="98725"/>
    <row r="98726"/>
    <row r="98727"/>
    <row r="98728"/>
    <row r="98729"/>
    <row r="98730"/>
    <row r="98731"/>
    <row r="98732"/>
    <row r="98733"/>
    <row r="98734"/>
    <row r="98735"/>
    <row r="98736"/>
    <row r="98737"/>
    <row r="98738"/>
    <row r="98739"/>
    <row r="98740"/>
    <row r="98741"/>
    <row r="98742"/>
    <row r="98743"/>
    <row r="98744"/>
    <row r="98745"/>
    <row r="98746"/>
    <row r="98747"/>
    <row r="98748"/>
    <row r="98749"/>
    <row r="98750"/>
    <row r="98751"/>
    <row r="98752"/>
    <row r="98753"/>
    <row r="98754"/>
    <row r="98755"/>
    <row r="98756"/>
    <row r="98757"/>
    <row r="98758"/>
    <row r="98759"/>
    <row r="98760"/>
    <row r="98761"/>
    <row r="98762"/>
    <row r="98763"/>
    <row r="98764"/>
    <row r="98765"/>
    <row r="98766"/>
    <row r="98767"/>
    <row r="98768"/>
    <row r="98769"/>
    <row r="98770"/>
    <row r="98771"/>
    <row r="98772"/>
    <row r="98773"/>
    <row r="98774"/>
    <row r="98775"/>
    <row r="98776"/>
    <row r="98777"/>
    <row r="98778"/>
    <row r="98779"/>
    <row r="98780"/>
    <row r="98781"/>
    <row r="98782"/>
    <row r="98783"/>
    <row r="98784"/>
    <row r="98785"/>
    <row r="98786"/>
    <row r="98787"/>
    <row r="98788"/>
    <row r="98789"/>
    <row r="98790"/>
    <row r="98791"/>
    <row r="98792"/>
    <row r="98793"/>
    <row r="98794"/>
    <row r="98795"/>
    <row r="98796"/>
    <row r="98797"/>
    <row r="98798"/>
    <row r="98799"/>
    <row r="98800"/>
    <row r="98801"/>
    <row r="98802"/>
    <row r="98803"/>
    <row r="98804"/>
    <row r="98805"/>
    <row r="98806"/>
    <row r="98807"/>
    <row r="98808"/>
    <row r="98809"/>
    <row r="98810"/>
    <row r="98811"/>
    <row r="98812"/>
    <row r="98813"/>
    <row r="98814"/>
    <row r="98815"/>
    <row r="98816"/>
    <row r="98817"/>
    <row r="98818"/>
    <row r="98819"/>
    <row r="98820"/>
    <row r="98821"/>
    <row r="98822"/>
    <row r="98823"/>
    <row r="98824"/>
    <row r="98825"/>
    <row r="98826"/>
    <row r="98827"/>
    <row r="98828"/>
    <row r="98829"/>
    <row r="98830"/>
    <row r="98831"/>
    <row r="98832"/>
    <row r="98833"/>
    <row r="98834"/>
    <row r="98835"/>
    <row r="98836"/>
    <row r="98837"/>
    <row r="98838"/>
    <row r="98839"/>
    <row r="98840"/>
    <row r="98841"/>
    <row r="98842"/>
    <row r="98843"/>
    <row r="98844"/>
    <row r="98845"/>
    <row r="98846"/>
    <row r="98847"/>
    <row r="98848"/>
    <row r="98849"/>
    <row r="98850"/>
    <row r="98851"/>
    <row r="98852"/>
    <row r="98853"/>
    <row r="98854"/>
    <row r="98855"/>
    <row r="98856"/>
    <row r="98857"/>
    <row r="98858"/>
    <row r="98859"/>
    <row r="98860"/>
    <row r="98861"/>
    <row r="98862"/>
    <row r="98863"/>
    <row r="98864"/>
    <row r="98865"/>
    <row r="98866"/>
    <row r="98867"/>
    <row r="98868"/>
    <row r="98869"/>
    <row r="98870"/>
    <row r="98871"/>
    <row r="98872"/>
    <row r="98873"/>
    <row r="98874"/>
    <row r="98875"/>
    <row r="98876"/>
    <row r="98877"/>
    <row r="98878"/>
    <row r="98879"/>
    <row r="98880"/>
    <row r="98881"/>
    <row r="98882"/>
    <row r="98883"/>
    <row r="98884"/>
    <row r="98885"/>
    <row r="98886"/>
    <row r="98887"/>
    <row r="98888"/>
    <row r="98889"/>
    <row r="98890"/>
    <row r="98891"/>
    <row r="98892"/>
    <row r="98893"/>
    <row r="98894"/>
    <row r="98895"/>
    <row r="98896"/>
    <row r="98897"/>
    <row r="98898"/>
    <row r="98899"/>
    <row r="98900"/>
    <row r="98901"/>
    <row r="98902"/>
    <row r="98903"/>
    <row r="98904"/>
    <row r="98905"/>
    <row r="98906"/>
    <row r="98907"/>
    <row r="98908"/>
    <row r="98909"/>
    <row r="98910"/>
    <row r="98911"/>
    <row r="98912"/>
    <row r="98913"/>
    <row r="98914"/>
    <row r="98915"/>
    <row r="98916"/>
    <row r="98917"/>
    <row r="98918"/>
    <row r="98919"/>
    <row r="98920"/>
    <row r="98921"/>
    <row r="98922"/>
    <row r="98923"/>
    <row r="98924"/>
    <row r="98925"/>
    <row r="98926"/>
    <row r="98927"/>
    <row r="98928"/>
    <row r="98929"/>
    <row r="98930"/>
    <row r="98931"/>
    <row r="98932"/>
    <row r="98933"/>
    <row r="98934"/>
    <row r="98935"/>
    <row r="98936"/>
    <row r="98937"/>
    <row r="98938"/>
    <row r="98939"/>
    <row r="98940"/>
    <row r="98941"/>
    <row r="98942"/>
    <row r="98943"/>
    <row r="98944"/>
    <row r="98945"/>
    <row r="98946"/>
    <row r="98947"/>
    <row r="98948"/>
    <row r="98949"/>
    <row r="98950"/>
    <row r="98951"/>
    <row r="98952"/>
    <row r="98953"/>
    <row r="98954"/>
    <row r="98955"/>
    <row r="98956"/>
    <row r="98957"/>
    <row r="98958"/>
    <row r="98959"/>
    <row r="98960"/>
    <row r="98961"/>
    <row r="98962"/>
    <row r="98963"/>
    <row r="98964"/>
    <row r="98965"/>
    <row r="98966"/>
    <row r="98967"/>
    <row r="98968"/>
    <row r="98969"/>
    <row r="98970"/>
    <row r="98971"/>
    <row r="98972"/>
    <row r="98973"/>
    <row r="98974"/>
    <row r="98975"/>
    <row r="98976"/>
    <row r="98977"/>
    <row r="98978"/>
    <row r="98979"/>
    <row r="98980"/>
    <row r="98981"/>
    <row r="98982"/>
    <row r="98983"/>
    <row r="98984"/>
    <row r="98985"/>
    <row r="98986"/>
    <row r="98987"/>
    <row r="98988"/>
    <row r="98989"/>
    <row r="98990"/>
    <row r="98991"/>
    <row r="98992"/>
    <row r="98993"/>
    <row r="98994"/>
    <row r="98995"/>
    <row r="98996"/>
    <row r="98997"/>
    <row r="98998"/>
    <row r="98999"/>
    <row r="99000"/>
    <row r="99001"/>
    <row r="99002"/>
    <row r="99003"/>
    <row r="99004"/>
    <row r="99005"/>
    <row r="99006"/>
    <row r="99007"/>
    <row r="99008"/>
    <row r="99009"/>
    <row r="99010"/>
    <row r="99011"/>
    <row r="99012"/>
    <row r="99013"/>
    <row r="99014"/>
    <row r="99015"/>
    <row r="99016"/>
    <row r="99017"/>
    <row r="99018"/>
    <row r="99019"/>
    <row r="99020"/>
    <row r="99021"/>
    <row r="99022"/>
    <row r="99023"/>
    <row r="99024"/>
    <row r="99025"/>
    <row r="99026"/>
    <row r="99027"/>
    <row r="99028"/>
    <row r="99029"/>
    <row r="99030"/>
    <row r="99031"/>
    <row r="99032"/>
    <row r="99033"/>
    <row r="99034"/>
    <row r="99035"/>
    <row r="99036"/>
    <row r="99037"/>
    <row r="99038"/>
    <row r="99039"/>
    <row r="99040"/>
    <row r="99041"/>
    <row r="99042"/>
    <row r="99043"/>
    <row r="99044"/>
    <row r="99045"/>
    <row r="99046"/>
    <row r="99047"/>
    <row r="99048"/>
    <row r="99049"/>
    <row r="99050"/>
    <row r="99051"/>
    <row r="99052"/>
    <row r="99053"/>
    <row r="99054"/>
    <row r="99055"/>
    <row r="99056"/>
    <row r="99057"/>
    <row r="99058"/>
    <row r="99059"/>
    <row r="99060"/>
    <row r="99061"/>
    <row r="99062"/>
    <row r="99063"/>
    <row r="99064"/>
    <row r="99065"/>
    <row r="99066"/>
    <row r="99067"/>
    <row r="99068"/>
    <row r="99069"/>
    <row r="99070"/>
    <row r="99071"/>
    <row r="99072"/>
    <row r="99073"/>
    <row r="99074"/>
    <row r="99075"/>
    <row r="99076"/>
    <row r="99077"/>
    <row r="99078"/>
    <row r="99079"/>
    <row r="99080"/>
    <row r="99081"/>
    <row r="99082"/>
    <row r="99083"/>
    <row r="99084"/>
    <row r="99085"/>
    <row r="99086"/>
    <row r="99087"/>
    <row r="99088"/>
    <row r="99089"/>
    <row r="99090"/>
    <row r="99091"/>
    <row r="99092"/>
    <row r="99093"/>
    <row r="99094"/>
    <row r="99095"/>
    <row r="99096"/>
    <row r="99097"/>
    <row r="99098"/>
    <row r="99099"/>
    <row r="99100"/>
    <row r="99101"/>
    <row r="99102"/>
    <row r="99103"/>
    <row r="99104"/>
    <row r="99105"/>
    <row r="99106"/>
    <row r="99107"/>
    <row r="99108"/>
    <row r="99109"/>
    <row r="99110"/>
    <row r="99111"/>
    <row r="99112"/>
    <row r="99113"/>
    <row r="99114"/>
    <row r="99115"/>
    <row r="99116"/>
    <row r="99117"/>
    <row r="99118"/>
    <row r="99119"/>
    <row r="99120"/>
    <row r="99121"/>
    <row r="99122"/>
    <row r="99123"/>
    <row r="99124"/>
    <row r="99125"/>
    <row r="99126"/>
    <row r="99127"/>
    <row r="99128"/>
    <row r="99129"/>
    <row r="99130"/>
    <row r="99131"/>
    <row r="99132"/>
    <row r="99133"/>
    <row r="99134"/>
    <row r="99135"/>
    <row r="99136"/>
    <row r="99137"/>
    <row r="99138"/>
    <row r="99139"/>
    <row r="99140"/>
    <row r="99141"/>
    <row r="99142"/>
    <row r="99143"/>
    <row r="99144"/>
    <row r="99145"/>
    <row r="99146"/>
    <row r="99147"/>
    <row r="99148"/>
    <row r="99149"/>
    <row r="99150"/>
    <row r="99151"/>
    <row r="99152"/>
    <row r="99153"/>
    <row r="99154"/>
    <row r="99155"/>
    <row r="99156"/>
    <row r="99157"/>
    <row r="99158"/>
    <row r="99159"/>
    <row r="99160"/>
    <row r="99161"/>
    <row r="99162"/>
    <row r="99163"/>
    <row r="99164"/>
    <row r="99165"/>
    <row r="99166"/>
    <row r="99167"/>
    <row r="99168"/>
    <row r="99169"/>
    <row r="99170"/>
    <row r="99171"/>
    <row r="99172"/>
    <row r="99173"/>
    <row r="99174"/>
    <row r="99175"/>
    <row r="99176"/>
    <row r="99177"/>
    <row r="99178"/>
    <row r="99179"/>
    <row r="99180"/>
    <row r="99181"/>
    <row r="99182"/>
    <row r="99183"/>
    <row r="99184"/>
    <row r="99185"/>
    <row r="99186"/>
    <row r="99187"/>
    <row r="99188"/>
    <row r="99189"/>
    <row r="99190"/>
    <row r="99191"/>
    <row r="99192"/>
    <row r="99193"/>
    <row r="99194"/>
    <row r="99195"/>
    <row r="99196"/>
    <row r="99197"/>
    <row r="99198"/>
    <row r="99199"/>
    <row r="99200"/>
    <row r="99201"/>
    <row r="99202"/>
    <row r="99203"/>
    <row r="99204"/>
    <row r="99205"/>
    <row r="99206"/>
    <row r="99207"/>
    <row r="99208"/>
    <row r="99209"/>
    <row r="99210"/>
    <row r="99211"/>
    <row r="99212"/>
    <row r="99213"/>
    <row r="99214"/>
    <row r="99215"/>
    <row r="99216"/>
    <row r="99217"/>
    <row r="99218"/>
    <row r="99219"/>
    <row r="99220"/>
    <row r="99221"/>
    <row r="99222"/>
    <row r="99223"/>
    <row r="99224"/>
    <row r="99225"/>
    <row r="99226"/>
    <row r="99227"/>
    <row r="99228"/>
    <row r="99229"/>
    <row r="99230"/>
    <row r="99231"/>
    <row r="99232"/>
    <row r="99233"/>
    <row r="99234"/>
    <row r="99235"/>
    <row r="99236"/>
    <row r="99237"/>
    <row r="99238"/>
    <row r="99239"/>
    <row r="99240"/>
    <row r="99241"/>
    <row r="99242"/>
    <row r="99243"/>
    <row r="99244"/>
    <row r="99245"/>
    <row r="99246"/>
    <row r="99247"/>
    <row r="99248"/>
    <row r="99249"/>
    <row r="99250"/>
    <row r="99251"/>
    <row r="99252"/>
    <row r="99253"/>
    <row r="99254"/>
    <row r="99255"/>
    <row r="99256"/>
    <row r="99257"/>
    <row r="99258"/>
    <row r="99259"/>
    <row r="99260"/>
    <row r="99261"/>
    <row r="99262"/>
    <row r="99263"/>
    <row r="99264"/>
    <row r="99265"/>
    <row r="99266"/>
    <row r="99267"/>
    <row r="99268"/>
    <row r="99269"/>
    <row r="99270"/>
    <row r="99271"/>
    <row r="99272"/>
    <row r="99273"/>
    <row r="99274"/>
    <row r="99275"/>
    <row r="99276"/>
    <row r="99277"/>
    <row r="99278"/>
    <row r="99279"/>
    <row r="99280"/>
    <row r="99281"/>
    <row r="99282"/>
    <row r="99283"/>
    <row r="99284"/>
    <row r="99285"/>
    <row r="99286"/>
    <row r="99287"/>
    <row r="99288"/>
    <row r="99289"/>
    <row r="99290"/>
    <row r="99291"/>
    <row r="99292"/>
    <row r="99293"/>
    <row r="99294"/>
    <row r="99295"/>
    <row r="99296"/>
    <row r="99297"/>
    <row r="99298"/>
    <row r="99299"/>
    <row r="99300"/>
    <row r="99301"/>
    <row r="99302"/>
    <row r="99303"/>
    <row r="99304"/>
    <row r="99305"/>
    <row r="99306"/>
    <row r="99307"/>
    <row r="99308"/>
    <row r="99309"/>
    <row r="99310"/>
    <row r="99311"/>
    <row r="99312"/>
    <row r="99313"/>
    <row r="99314"/>
    <row r="99315"/>
    <row r="99316"/>
    <row r="99317"/>
    <row r="99318"/>
    <row r="99319"/>
    <row r="99320"/>
    <row r="99321"/>
    <row r="99322"/>
    <row r="99323"/>
    <row r="99324"/>
    <row r="99325"/>
    <row r="99326"/>
    <row r="99327"/>
    <row r="99328"/>
    <row r="99329"/>
    <row r="99330"/>
    <row r="99331"/>
    <row r="99332"/>
    <row r="99333"/>
    <row r="99334"/>
    <row r="99335"/>
    <row r="99336"/>
    <row r="99337"/>
    <row r="99338"/>
    <row r="99339"/>
    <row r="99340"/>
    <row r="99341"/>
    <row r="99342"/>
    <row r="99343"/>
    <row r="99344"/>
    <row r="99345"/>
    <row r="99346"/>
    <row r="99347"/>
    <row r="99348"/>
    <row r="99349"/>
    <row r="99350"/>
    <row r="99351"/>
    <row r="99352"/>
    <row r="99353"/>
    <row r="99354"/>
    <row r="99355"/>
    <row r="99356"/>
    <row r="99357"/>
    <row r="99358"/>
    <row r="99359"/>
    <row r="99360"/>
    <row r="99361"/>
    <row r="99362"/>
    <row r="99363"/>
    <row r="99364"/>
    <row r="99365"/>
    <row r="99366"/>
    <row r="99367"/>
    <row r="99368"/>
    <row r="99369"/>
    <row r="99370"/>
    <row r="99371"/>
    <row r="99372"/>
    <row r="99373"/>
    <row r="99374"/>
    <row r="99375"/>
    <row r="99376"/>
    <row r="99377"/>
    <row r="99378"/>
    <row r="99379"/>
    <row r="99380"/>
    <row r="99381"/>
    <row r="99382"/>
    <row r="99383"/>
    <row r="99384"/>
    <row r="99385"/>
    <row r="99386"/>
    <row r="99387"/>
    <row r="99388"/>
    <row r="99389"/>
    <row r="99390"/>
    <row r="99391"/>
    <row r="99392"/>
    <row r="99393"/>
    <row r="99394"/>
    <row r="99395"/>
    <row r="99396"/>
    <row r="99397"/>
    <row r="99398"/>
    <row r="99399"/>
    <row r="99400"/>
    <row r="99401"/>
    <row r="99402"/>
    <row r="99403"/>
    <row r="99404"/>
    <row r="99405"/>
    <row r="99406"/>
    <row r="99407"/>
    <row r="99408"/>
    <row r="99409"/>
    <row r="99410"/>
    <row r="99411"/>
    <row r="99412"/>
    <row r="99413"/>
    <row r="99414"/>
    <row r="99415"/>
    <row r="99416"/>
    <row r="99417"/>
    <row r="99418"/>
    <row r="99419"/>
    <row r="99420"/>
    <row r="99421"/>
    <row r="99422"/>
    <row r="99423"/>
    <row r="99424"/>
    <row r="99425"/>
    <row r="99426"/>
    <row r="99427"/>
    <row r="99428"/>
    <row r="99429"/>
    <row r="99430"/>
    <row r="99431"/>
    <row r="99432"/>
    <row r="99433"/>
    <row r="99434"/>
    <row r="99435"/>
    <row r="99436"/>
    <row r="99437"/>
    <row r="99438"/>
    <row r="99439"/>
    <row r="99440"/>
    <row r="99441"/>
    <row r="99442"/>
    <row r="99443"/>
    <row r="99444"/>
    <row r="99445"/>
    <row r="99446"/>
    <row r="99447"/>
    <row r="99448"/>
    <row r="99449"/>
    <row r="99450"/>
    <row r="99451"/>
    <row r="99452"/>
    <row r="99453"/>
    <row r="99454"/>
    <row r="99455"/>
    <row r="99456"/>
    <row r="99457"/>
    <row r="99458"/>
    <row r="99459"/>
    <row r="99460"/>
    <row r="99461"/>
    <row r="99462"/>
    <row r="99463"/>
    <row r="99464"/>
    <row r="99465"/>
    <row r="99466"/>
    <row r="99467"/>
    <row r="99468"/>
    <row r="99469"/>
    <row r="99470"/>
    <row r="99471"/>
    <row r="99472"/>
    <row r="99473"/>
    <row r="99474"/>
    <row r="99475"/>
    <row r="99476"/>
    <row r="99477"/>
    <row r="99478"/>
    <row r="99479"/>
    <row r="99480"/>
    <row r="99481"/>
    <row r="99482"/>
    <row r="99483"/>
    <row r="99484"/>
    <row r="99485"/>
    <row r="99486"/>
    <row r="99487"/>
    <row r="99488"/>
    <row r="99489"/>
    <row r="99490"/>
    <row r="99491"/>
    <row r="99492"/>
    <row r="99493"/>
    <row r="99494"/>
    <row r="99495"/>
    <row r="99496"/>
    <row r="99497"/>
    <row r="99498"/>
    <row r="99499"/>
    <row r="99500"/>
    <row r="99501"/>
    <row r="99502"/>
    <row r="99503"/>
    <row r="99504"/>
    <row r="99505"/>
    <row r="99506"/>
    <row r="99507"/>
    <row r="99508"/>
    <row r="99509"/>
    <row r="99510"/>
    <row r="99511"/>
    <row r="99512"/>
    <row r="99513"/>
    <row r="99514"/>
    <row r="99515"/>
    <row r="99516"/>
    <row r="99517"/>
    <row r="99518"/>
    <row r="99519"/>
    <row r="99520"/>
    <row r="99521"/>
    <row r="99522"/>
    <row r="99523"/>
    <row r="99524"/>
    <row r="99525"/>
    <row r="99526"/>
    <row r="99527"/>
    <row r="99528"/>
    <row r="99529"/>
    <row r="99530"/>
    <row r="99531"/>
    <row r="99532"/>
    <row r="99533"/>
    <row r="99534"/>
    <row r="99535"/>
    <row r="99536"/>
    <row r="99537"/>
    <row r="99538"/>
    <row r="99539"/>
    <row r="99540"/>
    <row r="99541"/>
    <row r="99542"/>
    <row r="99543"/>
    <row r="99544"/>
    <row r="99545"/>
    <row r="99546"/>
    <row r="99547"/>
    <row r="99548"/>
    <row r="99549"/>
    <row r="99550"/>
    <row r="99551"/>
    <row r="99552"/>
    <row r="99553"/>
    <row r="99554"/>
    <row r="99555"/>
    <row r="99556"/>
    <row r="99557"/>
    <row r="99558"/>
    <row r="99559"/>
    <row r="99560"/>
    <row r="99561"/>
    <row r="99562"/>
    <row r="99563"/>
    <row r="99564"/>
    <row r="99565"/>
    <row r="99566"/>
    <row r="99567"/>
    <row r="99568"/>
    <row r="99569"/>
    <row r="99570"/>
    <row r="99571"/>
    <row r="99572"/>
    <row r="99573"/>
    <row r="99574"/>
    <row r="99575"/>
    <row r="99576"/>
    <row r="99577"/>
    <row r="99578"/>
    <row r="99579"/>
    <row r="99580"/>
    <row r="99581"/>
    <row r="99582"/>
    <row r="99583"/>
    <row r="99584"/>
    <row r="99585"/>
    <row r="99586"/>
    <row r="99587"/>
    <row r="99588"/>
    <row r="99589"/>
    <row r="99590"/>
    <row r="99591"/>
    <row r="99592"/>
    <row r="99593"/>
    <row r="99594"/>
    <row r="99595"/>
    <row r="99596"/>
    <row r="99597"/>
    <row r="99598"/>
    <row r="99599"/>
    <row r="99600"/>
    <row r="99601"/>
    <row r="99602"/>
    <row r="99603"/>
    <row r="99604"/>
    <row r="99605"/>
    <row r="99606"/>
    <row r="99607"/>
    <row r="99608"/>
    <row r="99609"/>
    <row r="99610"/>
    <row r="99611"/>
    <row r="99612"/>
    <row r="99613"/>
    <row r="99614"/>
    <row r="99615"/>
    <row r="99616"/>
    <row r="99617"/>
    <row r="99618"/>
    <row r="99619"/>
    <row r="99620"/>
    <row r="99621"/>
    <row r="99622"/>
    <row r="99623"/>
    <row r="99624"/>
    <row r="99625"/>
    <row r="99626"/>
    <row r="99627"/>
    <row r="99628"/>
    <row r="99629"/>
    <row r="99630"/>
    <row r="99631"/>
    <row r="99632"/>
    <row r="99633"/>
    <row r="99634"/>
    <row r="99635"/>
    <row r="99636"/>
    <row r="99637"/>
    <row r="99638"/>
    <row r="99639"/>
    <row r="99640"/>
    <row r="99641"/>
    <row r="99642"/>
    <row r="99643"/>
    <row r="99644"/>
    <row r="99645"/>
    <row r="99646"/>
    <row r="99647"/>
    <row r="99648"/>
    <row r="99649"/>
    <row r="99650"/>
    <row r="99651"/>
    <row r="99652"/>
    <row r="99653"/>
    <row r="99654"/>
    <row r="99655"/>
    <row r="99656"/>
    <row r="99657"/>
    <row r="99658"/>
    <row r="99659"/>
    <row r="99660"/>
    <row r="99661"/>
    <row r="99662"/>
    <row r="99663"/>
    <row r="99664"/>
    <row r="99665"/>
    <row r="99666"/>
    <row r="99667"/>
    <row r="99668"/>
    <row r="99669"/>
    <row r="99670"/>
    <row r="99671"/>
    <row r="99672"/>
    <row r="99673"/>
    <row r="99674"/>
    <row r="99675"/>
    <row r="99676"/>
    <row r="99677"/>
    <row r="99678"/>
    <row r="99679"/>
    <row r="99680"/>
    <row r="99681"/>
    <row r="99682"/>
    <row r="99683"/>
    <row r="99684"/>
    <row r="99685"/>
    <row r="99686"/>
    <row r="99687"/>
    <row r="99688"/>
    <row r="99689"/>
    <row r="99690"/>
    <row r="99691"/>
    <row r="99692"/>
    <row r="99693"/>
    <row r="99694"/>
    <row r="99695"/>
    <row r="99696"/>
    <row r="99697"/>
    <row r="99698"/>
    <row r="99699"/>
    <row r="99700"/>
    <row r="99701"/>
    <row r="99702"/>
    <row r="99703"/>
    <row r="99704"/>
    <row r="99705"/>
    <row r="99706"/>
    <row r="99707"/>
    <row r="99708"/>
    <row r="99709"/>
    <row r="99710"/>
    <row r="99711"/>
    <row r="99712"/>
    <row r="99713"/>
    <row r="99714"/>
    <row r="99715"/>
    <row r="99716"/>
    <row r="99717"/>
    <row r="99718"/>
    <row r="99719"/>
    <row r="99720"/>
    <row r="99721"/>
    <row r="99722"/>
    <row r="99723"/>
    <row r="99724"/>
    <row r="99725"/>
    <row r="99726"/>
    <row r="99727"/>
    <row r="99728"/>
    <row r="99729"/>
    <row r="99730"/>
    <row r="99731"/>
    <row r="99732"/>
    <row r="99733"/>
    <row r="99734"/>
    <row r="99735"/>
    <row r="99736"/>
    <row r="99737"/>
    <row r="99738"/>
    <row r="99739"/>
    <row r="99740"/>
    <row r="99741"/>
    <row r="99742"/>
    <row r="99743"/>
    <row r="99744"/>
    <row r="99745"/>
    <row r="99746"/>
    <row r="99747"/>
    <row r="99748"/>
    <row r="99749"/>
    <row r="99750"/>
    <row r="99751"/>
    <row r="99752"/>
    <row r="99753"/>
    <row r="99754"/>
    <row r="99755"/>
    <row r="99756"/>
    <row r="99757"/>
    <row r="99758"/>
    <row r="99759"/>
    <row r="99760"/>
    <row r="99761"/>
    <row r="99762"/>
    <row r="99763"/>
    <row r="99764"/>
    <row r="99765"/>
    <row r="99766"/>
    <row r="99767"/>
    <row r="99768"/>
    <row r="99769"/>
    <row r="99770"/>
    <row r="99771"/>
    <row r="99772"/>
    <row r="99773"/>
    <row r="99774"/>
    <row r="99775"/>
    <row r="99776"/>
    <row r="99777"/>
    <row r="99778"/>
    <row r="99779"/>
    <row r="99780"/>
    <row r="99781"/>
    <row r="99782"/>
    <row r="99783"/>
    <row r="99784"/>
    <row r="99785"/>
    <row r="99786"/>
    <row r="99787"/>
    <row r="99788"/>
    <row r="99789"/>
    <row r="99790"/>
    <row r="99791"/>
    <row r="99792"/>
    <row r="99793"/>
    <row r="99794"/>
    <row r="99795"/>
    <row r="99796"/>
    <row r="99797"/>
    <row r="99798"/>
    <row r="99799"/>
    <row r="99800"/>
    <row r="99801"/>
    <row r="99802"/>
    <row r="99803"/>
    <row r="99804"/>
    <row r="99805"/>
    <row r="99806"/>
    <row r="99807"/>
    <row r="99808"/>
    <row r="99809"/>
    <row r="99810"/>
    <row r="99811"/>
    <row r="99812"/>
    <row r="99813"/>
    <row r="99814"/>
    <row r="99815"/>
    <row r="99816"/>
    <row r="99817"/>
    <row r="99818"/>
    <row r="99819"/>
    <row r="99820"/>
    <row r="99821"/>
    <row r="99822"/>
    <row r="99823"/>
    <row r="99824"/>
    <row r="99825"/>
    <row r="99826"/>
    <row r="99827"/>
    <row r="99828"/>
    <row r="99829"/>
    <row r="99830"/>
    <row r="99831"/>
    <row r="99832"/>
    <row r="99833"/>
    <row r="99834"/>
    <row r="99835"/>
    <row r="99836"/>
    <row r="99837"/>
    <row r="99838"/>
    <row r="99839"/>
    <row r="99840"/>
    <row r="99841"/>
    <row r="99842"/>
    <row r="99843"/>
    <row r="99844"/>
    <row r="99845"/>
    <row r="99846"/>
    <row r="99847"/>
    <row r="99848"/>
    <row r="99849"/>
    <row r="99850"/>
    <row r="99851"/>
    <row r="99852"/>
    <row r="99853"/>
    <row r="99854"/>
    <row r="99855"/>
    <row r="99856"/>
    <row r="99857"/>
    <row r="99858"/>
    <row r="99859"/>
    <row r="99860"/>
    <row r="99861"/>
    <row r="99862"/>
    <row r="99863"/>
    <row r="99864"/>
    <row r="99865"/>
    <row r="99866"/>
    <row r="99867"/>
    <row r="99868"/>
    <row r="99869"/>
    <row r="99870"/>
    <row r="99871"/>
    <row r="99872"/>
    <row r="99873"/>
    <row r="99874"/>
    <row r="99875"/>
    <row r="99876"/>
    <row r="99877"/>
    <row r="99878"/>
    <row r="99879"/>
    <row r="99880"/>
    <row r="99881"/>
    <row r="99882"/>
    <row r="99883"/>
    <row r="99884"/>
    <row r="99885"/>
    <row r="99886"/>
    <row r="99887"/>
    <row r="99888"/>
    <row r="99889"/>
    <row r="99890"/>
    <row r="99891"/>
    <row r="99892"/>
    <row r="99893"/>
    <row r="99894"/>
    <row r="99895"/>
    <row r="99896"/>
    <row r="99897"/>
    <row r="99898"/>
    <row r="99899"/>
    <row r="99900"/>
    <row r="99901"/>
    <row r="99902"/>
    <row r="99903"/>
    <row r="99904"/>
    <row r="99905"/>
    <row r="99906"/>
    <row r="99907"/>
    <row r="99908"/>
    <row r="99909"/>
    <row r="99910"/>
    <row r="99911"/>
    <row r="99912"/>
    <row r="99913"/>
    <row r="99914"/>
    <row r="99915"/>
    <row r="99916"/>
    <row r="99917"/>
    <row r="99918"/>
    <row r="99919"/>
    <row r="99920"/>
    <row r="99921"/>
    <row r="99922"/>
    <row r="99923"/>
    <row r="99924"/>
    <row r="99925"/>
    <row r="99926"/>
    <row r="99927"/>
    <row r="99928"/>
    <row r="99929"/>
    <row r="99930"/>
    <row r="99931"/>
    <row r="99932"/>
    <row r="99933"/>
    <row r="99934"/>
    <row r="99935"/>
    <row r="99936"/>
    <row r="99937"/>
    <row r="99938"/>
    <row r="99939"/>
    <row r="99940"/>
    <row r="99941"/>
    <row r="99942"/>
    <row r="99943"/>
    <row r="99944"/>
    <row r="99945"/>
    <row r="99946"/>
    <row r="99947"/>
    <row r="99948"/>
    <row r="99949"/>
    <row r="99950"/>
    <row r="99951"/>
    <row r="99952"/>
    <row r="99953"/>
    <row r="99954"/>
    <row r="99955"/>
    <row r="99956"/>
    <row r="99957"/>
    <row r="99958"/>
    <row r="99959"/>
    <row r="99960"/>
    <row r="99961"/>
    <row r="99962"/>
    <row r="99963"/>
    <row r="99964"/>
    <row r="99965"/>
    <row r="99966"/>
    <row r="99967"/>
    <row r="99968"/>
    <row r="99969"/>
    <row r="99970"/>
    <row r="99971"/>
    <row r="99972"/>
    <row r="99973"/>
    <row r="99974"/>
    <row r="99975"/>
    <row r="99976"/>
    <row r="99977"/>
    <row r="99978"/>
    <row r="99979"/>
    <row r="99980"/>
    <row r="99981"/>
    <row r="99982"/>
    <row r="99983"/>
    <row r="99984"/>
    <row r="99985"/>
    <row r="99986"/>
    <row r="99987"/>
    <row r="99988"/>
    <row r="99989"/>
    <row r="99990"/>
    <row r="99991"/>
    <row r="99992"/>
    <row r="99993"/>
    <row r="99994"/>
    <row r="99995"/>
    <row r="99996"/>
    <row r="99997"/>
    <row r="99998"/>
    <row r="99999"/>
    <row r="100000"/>
    <row r="100001"/>
    <row r="100002"/>
    <row r="100003"/>
    <row r="100004"/>
    <row r="100005"/>
    <row r="100006"/>
    <row r="100007"/>
    <row r="100008"/>
    <row r="100009"/>
    <row r="100010"/>
    <row r="100011"/>
    <row r="100012"/>
    <row r="100013"/>
    <row r="100014"/>
    <row r="100015"/>
    <row r="100016"/>
    <row r="100017"/>
    <row r="100018"/>
    <row r="100019"/>
    <row r="100020"/>
    <row r="100021"/>
    <row r="100022"/>
    <row r="100023"/>
    <row r="100024"/>
    <row r="100025"/>
    <row r="100026"/>
    <row r="100027"/>
    <row r="100028"/>
    <row r="100029"/>
    <row r="100030"/>
    <row r="100031"/>
    <row r="100032"/>
    <row r="100033"/>
    <row r="100034"/>
    <row r="100035"/>
    <row r="100036"/>
    <row r="100037"/>
    <row r="100038"/>
    <row r="100039"/>
    <row r="100040"/>
    <row r="100041"/>
    <row r="100042"/>
    <row r="100043"/>
    <row r="100044"/>
    <row r="100045"/>
    <row r="100046"/>
    <row r="100047"/>
    <row r="100048"/>
    <row r="100049"/>
    <row r="100050"/>
    <row r="100051"/>
    <row r="100052"/>
    <row r="100053"/>
    <row r="100054"/>
    <row r="100055"/>
    <row r="100056"/>
    <row r="100057"/>
    <row r="100058"/>
    <row r="100059"/>
    <row r="100060"/>
    <row r="100061"/>
    <row r="100062"/>
    <row r="100063"/>
    <row r="100064"/>
    <row r="100065"/>
    <row r="100066"/>
    <row r="100067"/>
    <row r="100068"/>
    <row r="100069"/>
    <row r="100070"/>
    <row r="100071"/>
    <row r="100072"/>
    <row r="100073"/>
    <row r="100074"/>
    <row r="100075"/>
    <row r="100076"/>
    <row r="100077"/>
    <row r="100078"/>
    <row r="100079"/>
    <row r="100080"/>
    <row r="100081"/>
    <row r="100082"/>
    <row r="100083"/>
    <row r="100084"/>
    <row r="100085"/>
    <row r="100086"/>
    <row r="100087"/>
    <row r="100088"/>
    <row r="100089"/>
    <row r="100090"/>
    <row r="100091"/>
    <row r="100092"/>
    <row r="100093"/>
    <row r="100094"/>
    <row r="100095"/>
    <row r="100096"/>
    <row r="100097"/>
    <row r="100098"/>
    <row r="100099"/>
    <row r="100100"/>
    <row r="100101"/>
    <row r="100102"/>
    <row r="100103"/>
    <row r="100104"/>
    <row r="100105"/>
    <row r="100106"/>
    <row r="100107"/>
    <row r="100108"/>
    <row r="100109"/>
    <row r="100110"/>
    <row r="100111"/>
    <row r="100112"/>
    <row r="100113"/>
    <row r="100114"/>
    <row r="100115"/>
    <row r="100116"/>
    <row r="100117"/>
    <row r="100118"/>
    <row r="100119"/>
    <row r="100120"/>
    <row r="100121"/>
    <row r="100122"/>
    <row r="100123"/>
    <row r="100124"/>
    <row r="100125"/>
    <row r="100126"/>
    <row r="100127"/>
    <row r="100128"/>
    <row r="100129"/>
    <row r="100130"/>
    <row r="100131"/>
    <row r="100132"/>
    <row r="100133"/>
    <row r="100134"/>
    <row r="100135"/>
    <row r="100136"/>
    <row r="100137"/>
    <row r="100138"/>
    <row r="100139"/>
    <row r="100140"/>
    <row r="100141"/>
    <row r="100142"/>
    <row r="100143"/>
    <row r="100144"/>
    <row r="100145"/>
    <row r="100146"/>
    <row r="100147"/>
    <row r="100148"/>
    <row r="100149"/>
    <row r="100150"/>
    <row r="100151"/>
    <row r="100152"/>
    <row r="100153"/>
    <row r="100154"/>
    <row r="100155"/>
    <row r="100156"/>
    <row r="100157"/>
    <row r="100158"/>
    <row r="100159"/>
    <row r="100160"/>
    <row r="100161"/>
    <row r="100162"/>
    <row r="100163"/>
    <row r="100164"/>
    <row r="100165"/>
    <row r="100166"/>
    <row r="100167"/>
    <row r="100168"/>
    <row r="100169"/>
    <row r="100170"/>
    <row r="100171"/>
    <row r="100172"/>
    <row r="100173"/>
    <row r="100174"/>
    <row r="100175"/>
    <row r="100176"/>
    <row r="100177"/>
    <row r="100178"/>
    <row r="100179"/>
    <row r="100180"/>
    <row r="100181"/>
    <row r="100182"/>
    <row r="100183"/>
    <row r="100184"/>
    <row r="100185"/>
    <row r="100186"/>
    <row r="100187"/>
    <row r="100188"/>
    <row r="100189"/>
    <row r="100190"/>
    <row r="100191"/>
    <row r="100192"/>
    <row r="100193"/>
    <row r="100194"/>
    <row r="100195"/>
    <row r="100196"/>
    <row r="100197"/>
    <row r="100198"/>
    <row r="100199"/>
    <row r="100200"/>
    <row r="100201"/>
    <row r="100202"/>
    <row r="100203"/>
    <row r="100204"/>
    <row r="100205"/>
    <row r="100206"/>
    <row r="100207"/>
    <row r="100208"/>
    <row r="100209"/>
    <row r="100210"/>
    <row r="100211"/>
    <row r="100212"/>
    <row r="100213"/>
    <row r="100214"/>
    <row r="100215"/>
    <row r="100216"/>
    <row r="100217"/>
    <row r="100218"/>
    <row r="100219"/>
    <row r="100220"/>
    <row r="100221"/>
    <row r="100222"/>
    <row r="100223"/>
    <row r="100224"/>
    <row r="100225"/>
    <row r="100226"/>
    <row r="100227"/>
    <row r="100228"/>
    <row r="100229"/>
    <row r="100230"/>
    <row r="100231"/>
    <row r="100232"/>
    <row r="100233"/>
    <row r="100234"/>
    <row r="100235"/>
    <row r="100236"/>
    <row r="100237"/>
    <row r="100238"/>
    <row r="100239"/>
    <row r="100240"/>
    <row r="100241"/>
    <row r="100242"/>
    <row r="100243"/>
    <row r="100244"/>
    <row r="100245"/>
    <row r="100246"/>
    <row r="100247"/>
    <row r="100248"/>
    <row r="100249"/>
    <row r="100250"/>
    <row r="100251"/>
    <row r="100252"/>
    <row r="100253"/>
    <row r="100254"/>
    <row r="100255"/>
    <row r="100256"/>
    <row r="100257"/>
    <row r="100258"/>
    <row r="100259"/>
    <row r="100260"/>
    <row r="100261"/>
    <row r="100262"/>
    <row r="100263"/>
    <row r="100264"/>
    <row r="100265"/>
    <row r="100266"/>
    <row r="100267"/>
    <row r="100268"/>
    <row r="100269"/>
    <row r="100270"/>
    <row r="100271"/>
    <row r="100272"/>
    <row r="100273"/>
    <row r="100274"/>
    <row r="100275"/>
    <row r="100276"/>
    <row r="100277"/>
    <row r="100278"/>
    <row r="100279"/>
    <row r="100280"/>
    <row r="100281"/>
    <row r="100282"/>
    <row r="100283"/>
    <row r="100284"/>
    <row r="100285"/>
    <row r="100286"/>
    <row r="100287"/>
    <row r="100288"/>
    <row r="100289"/>
    <row r="100290"/>
    <row r="100291"/>
    <row r="100292"/>
    <row r="100293"/>
    <row r="100294"/>
    <row r="100295"/>
    <row r="100296"/>
    <row r="100297"/>
    <row r="100298"/>
    <row r="100299"/>
    <row r="100300"/>
    <row r="100301"/>
    <row r="100302"/>
    <row r="100303"/>
    <row r="100304"/>
    <row r="100305"/>
    <row r="100306"/>
    <row r="100307"/>
    <row r="100308"/>
    <row r="100309"/>
    <row r="100310"/>
    <row r="100311"/>
    <row r="100312"/>
    <row r="100313"/>
    <row r="100314"/>
    <row r="100315"/>
    <row r="100316"/>
    <row r="100317"/>
    <row r="100318"/>
    <row r="100319"/>
    <row r="100320"/>
    <row r="100321"/>
    <row r="100322"/>
    <row r="100323"/>
    <row r="100324"/>
    <row r="100325"/>
    <row r="100326"/>
    <row r="100327"/>
    <row r="100328"/>
    <row r="100329"/>
    <row r="100330"/>
    <row r="100331"/>
    <row r="100332"/>
    <row r="100333"/>
    <row r="100334"/>
    <row r="100335"/>
    <row r="100336"/>
    <row r="100337"/>
    <row r="100338"/>
    <row r="100339"/>
    <row r="100340"/>
    <row r="100341"/>
    <row r="100342"/>
    <row r="100343"/>
    <row r="100344"/>
    <row r="100345"/>
    <row r="100346"/>
    <row r="100347"/>
    <row r="100348"/>
    <row r="100349"/>
    <row r="100350"/>
    <row r="100351"/>
    <row r="100352"/>
    <row r="100353"/>
    <row r="100354"/>
    <row r="100355"/>
    <row r="100356"/>
    <row r="100357"/>
    <row r="100358"/>
    <row r="100359"/>
    <row r="100360"/>
    <row r="100361"/>
    <row r="100362"/>
    <row r="100363"/>
    <row r="100364"/>
    <row r="100365"/>
    <row r="100366"/>
    <row r="100367"/>
    <row r="100368"/>
    <row r="100369"/>
    <row r="100370"/>
    <row r="100371"/>
    <row r="100372"/>
    <row r="100373"/>
    <row r="100374"/>
    <row r="100375"/>
    <row r="100376"/>
    <row r="100377"/>
    <row r="100378"/>
    <row r="100379"/>
    <row r="100380"/>
    <row r="100381"/>
    <row r="100382"/>
    <row r="100383"/>
    <row r="100384"/>
    <row r="100385"/>
    <row r="100386"/>
    <row r="100387"/>
    <row r="100388"/>
    <row r="100389"/>
    <row r="100390"/>
    <row r="100391"/>
    <row r="100392"/>
    <row r="100393"/>
    <row r="100394"/>
    <row r="100395"/>
    <row r="100396"/>
    <row r="100397"/>
    <row r="100398"/>
    <row r="100399"/>
    <row r="100400"/>
    <row r="100401"/>
    <row r="100402"/>
    <row r="100403"/>
    <row r="100404"/>
    <row r="100405"/>
    <row r="100406"/>
    <row r="100407"/>
    <row r="100408"/>
    <row r="100409"/>
    <row r="100410"/>
    <row r="100411"/>
    <row r="100412"/>
    <row r="100413"/>
    <row r="100414"/>
    <row r="100415"/>
    <row r="100416"/>
    <row r="100417"/>
    <row r="100418"/>
    <row r="100419"/>
    <row r="100420"/>
    <row r="100421"/>
    <row r="100422"/>
    <row r="100423"/>
    <row r="100424"/>
    <row r="100425"/>
    <row r="100426"/>
    <row r="100427"/>
    <row r="100428"/>
    <row r="100429"/>
    <row r="100430"/>
    <row r="100431"/>
    <row r="100432"/>
    <row r="100433"/>
    <row r="100434"/>
    <row r="100435"/>
    <row r="100436"/>
    <row r="100437"/>
    <row r="100438"/>
    <row r="100439"/>
    <row r="100440"/>
    <row r="100441"/>
    <row r="100442"/>
    <row r="100443"/>
    <row r="100444"/>
    <row r="100445"/>
    <row r="100446"/>
    <row r="100447"/>
    <row r="100448"/>
    <row r="100449"/>
    <row r="100450"/>
    <row r="100451"/>
    <row r="100452"/>
    <row r="100453"/>
    <row r="100454"/>
    <row r="100455"/>
    <row r="100456"/>
    <row r="100457"/>
    <row r="100458"/>
    <row r="100459"/>
    <row r="100460"/>
    <row r="100461"/>
    <row r="100462"/>
    <row r="100463"/>
    <row r="100464"/>
    <row r="100465"/>
    <row r="100466"/>
    <row r="100467"/>
    <row r="100468"/>
    <row r="100469"/>
    <row r="100470"/>
    <row r="100471"/>
    <row r="100472"/>
    <row r="100473"/>
    <row r="100474"/>
    <row r="100475"/>
    <row r="100476"/>
    <row r="100477"/>
    <row r="100478"/>
    <row r="100479"/>
    <row r="100480"/>
    <row r="100481"/>
    <row r="100482"/>
    <row r="100483"/>
    <row r="100484"/>
    <row r="100485"/>
    <row r="100486"/>
    <row r="100487"/>
    <row r="100488"/>
    <row r="100489"/>
    <row r="100490"/>
    <row r="100491"/>
    <row r="100492"/>
    <row r="100493"/>
    <row r="100494"/>
    <row r="100495"/>
    <row r="100496"/>
    <row r="100497"/>
    <row r="100498"/>
    <row r="100499"/>
    <row r="100500"/>
    <row r="100501"/>
    <row r="100502"/>
    <row r="100503"/>
    <row r="100504"/>
    <row r="100505"/>
    <row r="100506"/>
    <row r="100507"/>
    <row r="100508"/>
    <row r="100509"/>
    <row r="100510"/>
    <row r="100511"/>
    <row r="100512"/>
    <row r="100513"/>
    <row r="100514"/>
    <row r="100515"/>
    <row r="100516"/>
    <row r="100517"/>
    <row r="100518"/>
    <row r="100519"/>
    <row r="100520"/>
    <row r="100521"/>
    <row r="100522"/>
    <row r="100523"/>
    <row r="100524"/>
    <row r="100525"/>
    <row r="100526"/>
    <row r="100527"/>
    <row r="100528"/>
    <row r="100529"/>
    <row r="100530"/>
    <row r="100531"/>
    <row r="100532"/>
    <row r="100533"/>
    <row r="100534"/>
    <row r="100535"/>
    <row r="100536"/>
    <row r="100537"/>
    <row r="100538"/>
    <row r="100539"/>
    <row r="100540"/>
    <row r="100541"/>
    <row r="100542"/>
    <row r="100543"/>
    <row r="100544"/>
    <row r="100545"/>
    <row r="100546"/>
    <row r="100547"/>
    <row r="100548"/>
    <row r="100549"/>
    <row r="100550"/>
    <row r="100551"/>
    <row r="100552"/>
    <row r="100553"/>
    <row r="100554"/>
    <row r="100555"/>
    <row r="100556"/>
    <row r="100557"/>
    <row r="100558"/>
    <row r="100559"/>
    <row r="100560"/>
    <row r="100561"/>
    <row r="100562"/>
    <row r="100563"/>
    <row r="100564"/>
    <row r="100565"/>
    <row r="100566"/>
    <row r="100567"/>
    <row r="100568"/>
    <row r="100569"/>
    <row r="100570"/>
    <row r="100571"/>
    <row r="100572"/>
    <row r="100573"/>
    <row r="100574"/>
    <row r="100575"/>
    <row r="100576"/>
    <row r="100577"/>
    <row r="100578"/>
    <row r="100579"/>
    <row r="100580"/>
    <row r="100581"/>
    <row r="100582"/>
    <row r="100583"/>
    <row r="100584"/>
    <row r="100585"/>
    <row r="100586"/>
    <row r="100587"/>
    <row r="100588"/>
    <row r="100589"/>
    <row r="100590"/>
    <row r="100591"/>
    <row r="100592"/>
    <row r="100593"/>
    <row r="100594"/>
    <row r="100595"/>
    <row r="100596"/>
    <row r="100597"/>
    <row r="100598"/>
    <row r="100599"/>
    <row r="100600"/>
    <row r="100601"/>
    <row r="100602"/>
    <row r="100603"/>
    <row r="100604"/>
    <row r="100605"/>
    <row r="100606"/>
    <row r="100607"/>
    <row r="100608"/>
    <row r="100609"/>
    <row r="100610"/>
    <row r="100611"/>
    <row r="100612"/>
    <row r="100613"/>
    <row r="100614"/>
    <row r="100615"/>
    <row r="100616"/>
    <row r="100617"/>
    <row r="100618"/>
    <row r="100619"/>
    <row r="100620"/>
    <row r="100621"/>
    <row r="100622"/>
    <row r="100623"/>
    <row r="100624"/>
    <row r="100625"/>
    <row r="100626"/>
    <row r="100627"/>
    <row r="100628"/>
    <row r="100629"/>
    <row r="100630"/>
    <row r="100631"/>
    <row r="100632"/>
    <row r="100633"/>
    <row r="100634"/>
    <row r="100635"/>
    <row r="100636"/>
    <row r="100637"/>
    <row r="100638"/>
    <row r="100639"/>
    <row r="100640"/>
    <row r="100641"/>
    <row r="100642"/>
    <row r="100643"/>
    <row r="100644"/>
    <row r="100645"/>
    <row r="100646"/>
    <row r="100647"/>
    <row r="100648"/>
    <row r="100649"/>
    <row r="100650"/>
    <row r="100651"/>
    <row r="100652"/>
    <row r="100653"/>
    <row r="100654"/>
    <row r="100655"/>
    <row r="100656"/>
    <row r="100657"/>
    <row r="100658"/>
    <row r="100659"/>
    <row r="100660"/>
    <row r="100661"/>
    <row r="100662"/>
    <row r="100663"/>
    <row r="100664"/>
    <row r="100665"/>
    <row r="100666"/>
    <row r="100667"/>
    <row r="100668"/>
    <row r="100669"/>
    <row r="100670"/>
    <row r="100671"/>
    <row r="100672"/>
    <row r="100673"/>
    <row r="100674"/>
    <row r="100675"/>
    <row r="100676"/>
    <row r="100677"/>
    <row r="100678"/>
    <row r="100679"/>
    <row r="100680"/>
    <row r="100681"/>
    <row r="100682"/>
    <row r="100683"/>
    <row r="100684"/>
    <row r="100685"/>
    <row r="100686"/>
    <row r="100687"/>
    <row r="100688"/>
    <row r="100689"/>
    <row r="100690"/>
    <row r="100691"/>
    <row r="100692"/>
    <row r="100693"/>
    <row r="100694"/>
    <row r="100695"/>
    <row r="100696"/>
    <row r="100697"/>
    <row r="100698"/>
    <row r="100699"/>
    <row r="100700"/>
    <row r="100701"/>
    <row r="100702"/>
    <row r="100703"/>
    <row r="100704"/>
    <row r="100705"/>
    <row r="100706"/>
    <row r="100707"/>
    <row r="100708"/>
    <row r="100709"/>
    <row r="100710"/>
    <row r="100711"/>
    <row r="100712"/>
    <row r="100713"/>
    <row r="100714"/>
    <row r="100715"/>
    <row r="100716"/>
    <row r="100717"/>
    <row r="100718"/>
    <row r="100719"/>
    <row r="100720"/>
    <row r="100721"/>
    <row r="100722"/>
    <row r="100723"/>
    <row r="100724"/>
    <row r="100725"/>
    <row r="100726"/>
    <row r="100727"/>
    <row r="100728"/>
    <row r="100729"/>
    <row r="100730"/>
    <row r="100731"/>
    <row r="100732"/>
    <row r="100733"/>
    <row r="100734"/>
    <row r="100735"/>
    <row r="100736"/>
    <row r="100737"/>
    <row r="100738"/>
    <row r="100739"/>
    <row r="100740"/>
    <row r="100741"/>
    <row r="100742"/>
    <row r="100743"/>
    <row r="100744"/>
    <row r="100745"/>
    <row r="100746"/>
    <row r="100747"/>
    <row r="100748"/>
    <row r="100749"/>
    <row r="100750"/>
    <row r="100751"/>
    <row r="100752"/>
    <row r="100753"/>
    <row r="100754"/>
    <row r="100755"/>
    <row r="100756"/>
    <row r="100757"/>
    <row r="100758"/>
    <row r="100759"/>
    <row r="100760"/>
    <row r="100761"/>
    <row r="100762"/>
    <row r="100763"/>
    <row r="100764"/>
    <row r="100765"/>
    <row r="100766"/>
    <row r="100767"/>
    <row r="100768"/>
    <row r="100769"/>
    <row r="100770"/>
    <row r="100771"/>
    <row r="100772"/>
    <row r="100773"/>
    <row r="100774"/>
    <row r="100775"/>
    <row r="100776"/>
    <row r="100777"/>
    <row r="100778"/>
    <row r="100779"/>
    <row r="100780"/>
    <row r="100781"/>
    <row r="100782"/>
    <row r="100783"/>
    <row r="100784"/>
    <row r="100785"/>
    <row r="100786"/>
    <row r="100787"/>
    <row r="100788"/>
    <row r="100789"/>
    <row r="100790"/>
    <row r="100791"/>
    <row r="100792"/>
    <row r="100793"/>
    <row r="100794"/>
    <row r="100795"/>
    <row r="100796"/>
    <row r="100797"/>
    <row r="100798"/>
    <row r="100799"/>
    <row r="100800"/>
    <row r="100801"/>
    <row r="100802"/>
    <row r="100803"/>
    <row r="100804"/>
    <row r="100805"/>
    <row r="100806"/>
    <row r="100807"/>
    <row r="100808"/>
    <row r="100809"/>
    <row r="100810"/>
    <row r="100811"/>
    <row r="100812"/>
    <row r="100813"/>
    <row r="100814"/>
    <row r="100815"/>
    <row r="100816"/>
    <row r="100817"/>
    <row r="100818"/>
    <row r="100819"/>
    <row r="100820"/>
    <row r="100821"/>
    <row r="100822"/>
    <row r="100823"/>
    <row r="100824"/>
    <row r="100825"/>
    <row r="100826"/>
    <row r="100827"/>
    <row r="100828"/>
    <row r="100829"/>
    <row r="100830"/>
    <row r="100831"/>
    <row r="100832"/>
    <row r="100833"/>
    <row r="100834"/>
    <row r="100835"/>
    <row r="100836"/>
    <row r="100837"/>
    <row r="100838"/>
    <row r="100839"/>
    <row r="100840"/>
    <row r="100841"/>
    <row r="100842"/>
    <row r="100843"/>
    <row r="100844"/>
    <row r="100845"/>
    <row r="100846"/>
    <row r="100847"/>
    <row r="100848"/>
    <row r="100849"/>
    <row r="100850"/>
    <row r="100851"/>
    <row r="100852"/>
    <row r="100853"/>
    <row r="100854"/>
    <row r="100855"/>
    <row r="100856"/>
    <row r="100857"/>
    <row r="100858"/>
    <row r="100859"/>
    <row r="100860"/>
    <row r="100861"/>
    <row r="100862"/>
    <row r="100863"/>
    <row r="100864"/>
    <row r="100865"/>
    <row r="100866"/>
    <row r="100867"/>
    <row r="100868"/>
    <row r="100869"/>
    <row r="100870"/>
    <row r="100871"/>
    <row r="100872"/>
    <row r="100873"/>
    <row r="100874"/>
    <row r="100875"/>
    <row r="100876"/>
    <row r="100877"/>
    <row r="100878"/>
    <row r="100879"/>
    <row r="100880"/>
    <row r="100881"/>
    <row r="100882"/>
    <row r="100883"/>
    <row r="100884"/>
    <row r="100885"/>
    <row r="100886"/>
    <row r="100887"/>
    <row r="100888"/>
    <row r="100889"/>
    <row r="100890"/>
    <row r="100891"/>
    <row r="100892"/>
    <row r="100893"/>
    <row r="100894"/>
    <row r="100895"/>
    <row r="100896"/>
    <row r="100897"/>
    <row r="100898"/>
    <row r="100899"/>
    <row r="100900"/>
    <row r="100901"/>
    <row r="100902"/>
    <row r="100903"/>
    <row r="100904"/>
    <row r="100905"/>
    <row r="100906"/>
    <row r="100907"/>
    <row r="100908"/>
    <row r="100909"/>
    <row r="100910"/>
    <row r="100911"/>
    <row r="100912"/>
    <row r="100913"/>
    <row r="100914"/>
    <row r="100915"/>
    <row r="100916"/>
    <row r="100917"/>
    <row r="100918"/>
    <row r="100919"/>
    <row r="100920"/>
    <row r="100921"/>
    <row r="100922"/>
    <row r="100923"/>
    <row r="100924"/>
    <row r="100925"/>
    <row r="100926"/>
    <row r="100927"/>
    <row r="100928"/>
    <row r="100929"/>
    <row r="100930"/>
    <row r="100931"/>
    <row r="100932"/>
    <row r="100933"/>
    <row r="100934"/>
    <row r="100935"/>
    <row r="100936"/>
    <row r="100937"/>
    <row r="100938"/>
    <row r="100939"/>
    <row r="100940"/>
    <row r="100941"/>
    <row r="100942"/>
    <row r="100943"/>
    <row r="100944"/>
    <row r="100945"/>
    <row r="100946"/>
    <row r="100947"/>
    <row r="100948"/>
    <row r="100949"/>
    <row r="100950"/>
    <row r="100951"/>
    <row r="100952"/>
    <row r="100953"/>
    <row r="100954"/>
    <row r="100955"/>
    <row r="100956"/>
    <row r="100957"/>
    <row r="100958"/>
    <row r="100959"/>
    <row r="100960"/>
    <row r="100961"/>
    <row r="100962"/>
    <row r="100963"/>
    <row r="100964"/>
    <row r="100965"/>
    <row r="100966"/>
    <row r="100967"/>
    <row r="100968"/>
    <row r="100969"/>
    <row r="100970"/>
    <row r="100971"/>
    <row r="100972"/>
    <row r="100973"/>
    <row r="100974"/>
    <row r="100975"/>
    <row r="100976"/>
    <row r="100977"/>
    <row r="100978"/>
    <row r="100979"/>
    <row r="100980"/>
    <row r="100981"/>
    <row r="100982"/>
    <row r="100983"/>
    <row r="100984"/>
    <row r="100985"/>
    <row r="100986"/>
    <row r="100987"/>
    <row r="100988"/>
    <row r="100989"/>
    <row r="100990"/>
    <row r="100991"/>
    <row r="100992"/>
    <row r="100993"/>
    <row r="100994"/>
    <row r="100995"/>
    <row r="100996"/>
    <row r="100997"/>
    <row r="100998"/>
    <row r="100999"/>
    <row r="101000"/>
    <row r="101001"/>
    <row r="101002"/>
    <row r="101003"/>
    <row r="101004"/>
    <row r="101005"/>
    <row r="101006"/>
    <row r="101007"/>
    <row r="101008"/>
    <row r="101009"/>
    <row r="101010"/>
    <row r="101011"/>
    <row r="101012"/>
    <row r="101013"/>
    <row r="101014"/>
    <row r="101015"/>
    <row r="101016"/>
    <row r="101017"/>
    <row r="101018"/>
    <row r="101019"/>
    <row r="101020"/>
    <row r="101021"/>
    <row r="101022"/>
    <row r="101023"/>
    <row r="101024"/>
    <row r="101025"/>
    <row r="101026"/>
    <row r="101027"/>
    <row r="101028"/>
    <row r="101029"/>
    <row r="101030"/>
    <row r="101031"/>
    <row r="101032"/>
    <row r="101033"/>
    <row r="101034"/>
    <row r="101035"/>
    <row r="101036"/>
    <row r="101037"/>
    <row r="101038"/>
    <row r="101039"/>
    <row r="101040"/>
    <row r="101041"/>
    <row r="101042"/>
    <row r="101043"/>
    <row r="101044"/>
    <row r="101045"/>
    <row r="101046"/>
    <row r="101047"/>
    <row r="101048"/>
    <row r="101049"/>
    <row r="101050"/>
    <row r="101051"/>
    <row r="101052"/>
    <row r="101053"/>
    <row r="101054"/>
    <row r="101055"/>
    <row r="101056"/>
    <row r="101057"/>
    <row r="101058"/>
    <row r="101059"/>
    <row r="101060"/>
    <row r="101061"/>
    <row r="101062"/>
    <row r="101063"/>
    <row r="101064"/>
    <row r="101065"/>
    <row r="101066"/>
    <row r="101067"/>
    <row r="101068"/>
    <row r="101069"/>
    <row r="101070"/>
    <row r="101071"/>
    <row r="101072"/>
    <row r="101073"/>
    <row r="101074"/>
    <row r="101075"/>
    <row r="101076"/>
    <row r="101077"/>
    <row r="101078"/>
    <row r="101079"/>
    <row r="101080"/>
    <row r="101081"/>
    <row r="101082"/>
    <row r="101083"/>
    <row r="101084"/>
    <row r="101085"/>
    <row r="101086"/>
    <row r="101087"/>
    <row r="101088"/>
    <row r="101089"/>
    <row r="101090"/>
    <row r="101091"/>
    <row r="101092"/>
    <row r="101093"/>
    <row r="101094"/>
    <row r="101095"/>
    <row r="101096"/>
    <row r="101097"/>
    <row r="101098"/>
    <row r="101099"/>
    <row r="101100"/>
    <row r="101101"/>
    <row r="101102"/>
    <row r="101103"/>
    <row r="101104"/>
    <row r="101105"/>
    <row r="101106"/>
    <row r="101107"/>
    <row r="101108"/>
    <row r="101109"/>
    <row r="101110"/>
    <row r="101111"/>
    <row r="101112"/>
    <row r="101113"/>
    <row r="101114"/>
    <row r="101115"/>
    <row r="101116"/>
    <row r="101117"/>
    <row r="101118"/>
    <row r="101119"/>
    <row r="101120"/>
    <row r="101121"/>
    <row r="101122"/>
    <row r="101123"/>
    <row r="101124"/>
    <row r="101125"/>
    <row r="101126"/>
    <row r="101127"/>
    <row r="101128"/>
    <row r="101129"/>
    <row r="101130"/>
    <row r="101131"/>
    <row r="101132"/>
    <row r="101133"/>
    <row r="101134"/>
    <row r="101135"/>
    <row r="101136"/>
    <row r="101137"/>
    <row r="101138"/>
    <row r="101139"/>
    <row r="101140"/>
    <row r="101141"/>
    <row r="101142"/>
    <row r="101143"/>
    <row r="101144"/>
    <row r="101145"/>
    <row r="101146"/>
    <row r="101147"/>
    <row r="101148"/>
    <row r="101149"/>
    <row r="101150"/>
    <row r="101151"/>
    <row r="101152"/>
    <row r="101153"/>
    <row r="101154"/>
    <row r="101155"/>
    <row r="101156"/>
    <row r="101157"/>
    <row r="101158"/>
    <row r="101159"/>
    <row r="101160"/>
    <row r="101161"/>
    <row r="101162"/>
    <row r="101163"/>
    <row r="101164"/>
    <row r="101165"/>
    <row r="101166"/>
    <row r="101167"/>
    <row r="101168"/>
    <row r="101169"/>
    <row r="101170"/>
    <row r="101171"/>
    <row r="101172"/>
    <row r="101173"/>
    <row r="101174"/>
    <row r="101175"/>
    <row r="101176"/>
    <row r="101177"/>
    <row r="101178"/>
    <row r="101179"/>
    <row r="101180"/>
    <row r="101181"/>
    <row r="101182"/>
    <row r="101183"/>
    <row r="101184"/>
    <row r="101185"/>
    <row r="101186"/>
    <row r="101187"/>
    <row r="101188"/>
    <row r="101189"/>
    <row r="101190"/>
    <row r="101191"/>
    <row r="101192"/>
    <row r="101193"/>
    <row r="101194"/>
    <row r="101195"/>
    <row r="101196"/>
    <row r="101197"/>
    <row r="101198"/>
    <row r="101199"/>
    <row r="101200"/>
    <row r="101201"/>
    <row r="101202"/>
    <row r="101203"/>
    <row r="101204"/>
    <row r="101205"/>
    <row r="101206"/>
    <row r="101207"/>
    <row r="101208"/>
    <row r="101209"/>
    <row r="101210"/>
    <row r="101211"/>
    <row r="101212"/>
    <row r="101213"/>
    <row r="101214"/>
    <row r="101215"/>
    <row r="101216"/>
    <row r="101217"/>
    <row r="101218"/>
    <row r="101219"/>
    <row r="101220"/>
    <row r="101221"/>
    <row r="101222"/>
    <row r="101223"/>
    <row r="101224"/>
    <row r="101225"/>
    <row r="101226"/>
    <row r="101227"/>
    <row r="101228"/>
    <row r="101229"/>
    <row r="101230"/>
    <row r="101231"/>
    <row r="101232"/>
    <row r="101233"/>
    <row r="101234"/>
    <row r="101235"/>
    <row r="101236"/>
    <row r="101237"/>
    <row r="101238"/>
    <row r="101239"/>
    <row r="101240"/>
    <row r="101241"/>
    <row r="101242"/>
    <row r="101243"/>
    <row r="101244"/>
    <row r="101245"/>
    <row r="101246"/>
    <row r="101247"/>
    <row r="101248"/>
    <row r="101249"/>
    <row r="101250"/>
    <row r="101251"/>
    <row r="101252"/>
    <row r="101253"/>
    <row r="101254"/>
    <row r="101255"/>
    <row r="101256"/>
    <row r="101257"/>
    <row r="101258"/>
    <row r="101259"/>
    <row r="101260"/>
    <row r="101261"/>
    <row r="101262"/>
    <row r="101263"/>
    <row r="101264"/>
    <row r="101265"/>
    <row r="101266"/>
    <row r="101267"/>
    <row r="101268"/>
    <row r="101269"/>
    <row r="101270"/>
    <row r="101271"/>
    <row r="101272"/>
    <row r="101273"/>
    <row r="101274"/>
    <row r="101275"/>
    <row r="101276"/>
    <row r="101277"/>
    <row r="101278"/>
    <row r="101279"/>
    <row r="101280"/>
    <row r="101281"/>
    <row r="101282"/>
    <row r="101283"/>
    <row r="101284"/>
    <row r="101285"/>
    <row r="101286"/>
    <row r="101287"/>
    <row r="101288"/>
    <row r="101289"/>
    <row r="101290"/>
    <row r="101291"/>
    <row r="101292"/>
    <row r="101293"/>
    <row r="101294"/>
    <row r="101295"/>
    <row r="101296"/>
    <row r="101297"/>
    <row r="101298"/>
    <row r="101299"/>
    <row r="101300"/>
    <row r="101301"/>
    <row r="101302"/>
    <row r="101303"/>
    <row r="101304"/>
    <row r="101305"/>
    <row r="101306"/>
    <row r="101307"/>
    <row r="101308"/>
    <row r="101309"/>
    <row r="101310"/>
    <row r="101311"/>
    <row r="101312"/>
    <row r="101313"/>
    <row r="101314"/>
    <row r="101315"/>
    <row r="101316"/>
    <row r="101317"/>
    <row r="101318"/>
    <row r="101319"/>
    <row r="101320"/>
    <row r="101321"/>
    <row r="101322"/>
    <row r="101323"/>
    <row r="101324"/>
    <row r="101325"/>
    <row r="101326"/>
    <row r="101327"/>
    <row r="101328"/>
    <row r="101329"/>
    <row r="101330"/>
    <row r="101331"/>
    <row r="101332"/>
    <row r="101333"/>
    <row r="101334"/>
    <row r="101335"/>
    <row r="101336"/>
    <row r="101337"/>
    <row r="101338"/>
    <row r="101339"/>
    <row r="101340"/>
    <row r="101341"/>
    <row r="101342"/>
    <row r="101343"/>
    <row r="101344"/>
    <row r="101345"/>
    <row r="101346"/>
    <row r="101347"/>
    <row r="101348"/>
    <row r="101349"/>
    <row r="101350"/>
    <row r="101351"/>
    <row r="101352"/>
    <row r="101353"/>
    <row r="101354"/>
    <row r="101355"/>
    <row r="101356"/>
    <row r="101357"/>
    <row r="101358"/>
    <row r="101359"/>
    <row r="101360"/>
    <row r="101361"/>
    <row r="101362"/>
    <row r="101363"/>
    <row r="101364"/>
    <row r="101365"/>
    <row r="101366"/>
    <row r="101367"/>
    <row r="101368"/>
    <row r="101369"/>
    <row r="101370"/>
    <row r="101371"/>
    <row r="101372"/>
    <row r="101373"/>
    <row r="101374"/>
    <row r="101375"/>
    <row r="101376"/>
    <row r="101377"/>
    <row r="101378"/>
    <row r="101379"/>
    <row r="101380"/>
    <row r="101381"/>
    <row r="101382"/>
    <row r="101383"/>
    <row r="101384"/>
    <row r="101385"/>
    <row r="101386"/>
    <row r="101387"/>
    <row r="101388"/>
    <row r="101389"/>
    <row r="101390"/>
    <row r="101391"/>
    <row r="101392"/>
    <row r="101393"/>
    <row r="101394"/>
    <row r="101395"/>
    <row r="101396"/>
    <row r="101397"/>
    <row r="101398"/>
    <row r="101399"/>
    <row r="101400"/>
    <row r="101401"/>
    <row r="101402"/>
    <row r="101403"/>
    <row r="101404"/>
    <row r="101405"/>
    <row r="101406"/>
    <row r="101407"/>
    <row r="101408"/>
    <row r="101409"/>
    <row r="101410"/>
    <row r="101411"/>
    <row r="101412"/>
    <row r="101413"/>
    <row r="101414"/>
    <row r="101415"/>
    <row r="101416"/>
    <row r="101417"/>
    <row r="101418"/>
    <row r="101419"/>
    <row r="101420"/>
    <row r="101421"/>
    <row r="101422"/>
    <row r="101423"/>
    <row r="101424"/>
    <row r="101425"/>
    <row r="101426"/>
    <row r="101427"/>
    <row r="101428"/>
    <row r="101429"/>
    <row r="101430"/>
    <row r="101431"/>
    <row r="101432"/>
    <row r="101433"/>
    <row r="101434"/>
    <row r="101435"/>
    <row r="101436"/>
    <row r="101437"/>
    <row r="101438"/>
    <row r="101439"/>
    <row r="101440"/>
    <row r="101441"/>
    <row r="101442"/>
    <row r="101443"/>
    <row r="101444"/>
    <row r="101445"/>
    <row r="101446"/>
    <row r="101447"/>
    <row r="101448"/>
    <row r="101449"/>
    <row r="101450"/>
    <row r="101451"/>
    <row r="101452"/>
    <row r="101453"/>
    <row r="101454"/>
    <row r="101455"/>
    <row r="101456"/>
    <row r="101457"/>
    <row r="101458"/>
    <row r="101459"/>
    <row r="101460"/>
    <row r="101461"/>
    <row r="101462"/>
    <row r="101463"/>
    <row r="101464"/>
    <row r="101465"/>
    <row r="101466"/>
    <row r="101467"/>
    <row r="101468"/>
    <row r="101469"/>
    <row r="101470"/>
    <row r="101471"/>
    <row r="101472"/>
    <row r="101473"/>
    <row r="101474"/>
    <row r="101475"/>
    <row r="101476"/>
    <row r="101477"/>
    <row r="101478"/>
    <row r="101479"/>
    <row r="101480"/>
    <row r="101481"/>
    <row r="101482"/>
    <row r="101483"/>
    <row r="101484"/>
    <row r="101485"/>
    <row r="101486"/>
    <row r="101487"/>
    <row r="101488"/>
    <row r="101489"/>
    <row r="101490"/>
    <row r="101491"/>
    <row r="101492"/>
    <row r="101493"/>
    <row r="101494"/>
    <row r="101495"/>
    <row r="101496"/>
    <row r="101497"/>
    <row r="101498"/>
    <row r="101499"/>
    <row r="101500"/>
    <row r="101501"/>
    <row r="101502"/>
    <row r="101503"/>
    <row r="101504"/>
    <row r="101505"/>
    <row r="101506"/>
    <row r="101507"/>
    <row r="101508"/>
    <row r="101509"/>
    <row r="101510"/>
    <row r="101511"/>
    <row r="101512"/>
    <row r="101513"/>
    <row r="101514"/>
    <row r="101515"/>
    <row r="101516"/>
    <row r="101517"/>
    <row r="101518"/>
    <row r="101519"/>
    <row r="101520"/>
    <row r="101521"/>
    <row r="101522"/>
    <row r="101523"/>
    <row r="101524"/>
    <row r="101525"/>
    <row r="101526"/>
    <row r="101527"/>
    <row r="101528"/>
    <row r="101529"/>
    <row r="101530"/>
    <row r="101531"/>
    <row r="101532"/>
    <row r="101533"/>
    <row r="101534"/>
    <row r="101535"/>
    <row r="101536"/>
    <row r="101537"/>
    <row r="101538"/>
    <row r="101539"/>
    <row r="101540"/>
    <row r="101541"/>
    <row r="101542"/>
    <row r="101543"/>
    <row r="101544"/>
    <row r="101545"/>
    <row r="101546"/>
    <row r="101547"/>
    <row r="101548"/>
    <row r="101549"/>
    <row r="101550"/>
    <row r="101551"/>
    <row r="101552"/>
    <row r="101553"/>
    <row r="101554"/>
    <row r="101555"/>
    <row r="101556"/>
    <row r="101557"/>
    <row r="101558"/>
    <row r="101559"/>
    <row r="101560"/>
    <row r="101561"/>
    <row r="101562"/>
    <row r="101563"/>
    <row r="101564"/>
    <row r="101565"/>
    <row r="101566"/>
    <row r="101567"/>
    <row r="101568"/>
    <row r="101569"/>
    <row r="101570"/>
    <row r="101571"/>
    <row r="101572"/>
    <row r="101573"/>
    <row r="101574"/>
    <row r="101575"/>
    <row r="101576"/>
    <row r="101577"/>
    <row r="101578"/>
    <row r="101579"/>
    <row r="101580"/>
    <row r="101581"/>
    <row r="101582"/>
    <row r="101583"/>
    <row r="101584"/>
    <row r="101585"/>
    <row r="101586"/>
    <row r="101587"/>
    <row r="101588"/>
    <row r="101589"/>
    <row r="101590"/>
    <row r="101591"/>
    <row r="101592"/>
    <row r="101593"/>
    <row r="101594"/>
    <row r="101595"/>
    <row r="101596"/>
    <row r="101597"/>
    <row r="101598"/>
    <row r="101599"/>
    <row r="101600"/>
    <row r="101601"/>
    <row r="101602"/>
    <row r="101603"/>
    <row r="101604"/>
    <row r="101605"/>
    <row r="101606"/>
    <row r="101607"/>
    <row r="101608"/>
    <row r="101609"/>
    <row r="101610"/>
    <row r="101611"/>
    <row r="101612"/>
    <row r="101613"/>
    <row r="101614"/>
    <row r="101615"/>
    <row r="101616"/>
    <row r="101617"/>
    <row r="101618"/>
    <row r="101619"/>
    <row r="101620"/>
    <row r="101621"/>
    <row r="101622"/>
    <row r="101623"/>
    <row r="101624"/>
    <row r="101625"/>
    <row r="101626"/>
    <row r="101627"/>
    <row r="101628"/>
    <row r="101629"/>
    <row r="101630"/>
    <row r="101631"/>
    <row r="101632"/>
    <row r="101633"/>
    <row r="101634"/>
    <row r="101635"/>
    <row r="101636"/>
    <row r="101637"/>
    <row r="101638"/>
    <row r="101639"/>
    <row r="101640"/>
    <row r="101641"/>
    <row r="101642"/>
    <row r="101643"/>
    <row r="101644"/>
    <row r="101645"/>
    <row r="101646"/>
    <row r="101647"/>
    <row r="101648"/>
    <row r="101649"/>
    <row r="101650"/>
    <row r="101651"/>
    <row r="101652"/>
    <row r="101653"/>
    <row r="101654"/>
    <row r="101655"/>
    <row r="101656"/>
    <row r="101657"/>
    <row r="101658"/>
    <row r="101659"/>
    <row r="101660"/>
    <row r="101661"/>
    <row r="101662"/>
    <row r="101663"/>
    <row r="101664"/>
    <row r="101665"/>
    <row r="101666"/>
    <row r="101667"/>
    <row r="101668"/>
    <row r="101669"/>
    <row r="101670"/>
    <row r="101671"/>
    <row r="101672"/>
    <row r="101673"/>
    <row r="101674"/>
    <row r="101675"/>
    <row r="101676"/>
    <row r="101677"/>
    <row r="101678"/>
    <row r="101679"/>
    <row r="101680"/>
    <row r="101681"/>
    <row r="101682"/>
    <row r="101683"/>
    <row r="101684"/>
    <row r="101685"/>
    <row r="101686"/>
    <row r="101687"/>
    <row r="101688"/>
    <row r="101689"/>
    <row r="101690"/>
    <row r="101691"/>
    <row r="101692"/>
    <row r="101693"/>
    <row r="101694"/>
    <row r="101695"/>
    <row r="101696"/>
    <row r="101697"/>
    <row r="101698"/>
    <row r="101699"/>
    <row r="101700"/>
    <row r="101701"/>
    <row r="101702"/>
    <row r="101703"/>
    <row r="101704"/>
    <row r="101705"/>
    <row r="101706"/>
    <row r="101707"/>
    <row r="101708"/>
    <row r="101709"/>
    <row r="101710"/>
    <row r="101711"/>
    <row r="101712"/>
    <row r="101713"/>
    <row r="101714"/>
    <row r="101715"/>
    <row r="101716"/>
    <row r="101717"/>
    <row r="101718"/>
    <row r="101719"/>
    <row r="101720"/>
    <row r="101721"/>
    <row r="101722"/>
    <row r="101723"/>
    <row r="101724"/>
    <row r="101725"/>
    <row r="101726"/>
    <row r="101727"/>
    <row r="101728"/>
    <row r="101729"/>
    <row r="101730"/>
    <row r="101731"/>
    <row r="101732"/>
    <row r="101733"/>
    <row r="101734"/>
    <row r="101735"/>
    <row r="101736"/>
    <row r="101737"/>
    <row r="101738"/>
    <row r="101739"/>
    <row r="101740"/>
    <row r="101741"/>
    <row r="101742"/>
    <row r="101743"/>
    <row r="101744"/>
    <row r="101745"/>
    <row r="101746"/>
    <row r="101747"/>
    <row r="101748"/>
    <row r="101749"/>
    <row r="101750"/>
    <row r="101751"/>
    <row r="101752"/>
    <row r="101753"/>
    <row r="101754"/>
    <row r="101755"/>
    <row r="101756"/>
    <row r="101757"/>
    <row r="101758"/>
    <row r="101759"/>
    <row r="101760"/>
    <row r="101761"/>
    <row r="101762"/>
    <row r="101763"/>
    <row r="101764"/>
    <row r="101765"/>
    <row r="101766"/>
    <row r="101767"/>
    <row r="101768"/>
    <row r="101769"/>
    <row r="101770"/>
    <row r="101771"/>
    <row r="101772"/>
    <row r="101773"/>
    <row r="101774"/>
    <row r="101775"/>
    <row r="101776"/>
    <row r="101777"/>
    <row r="101778"/>
    <row r="101779"/>
    <row r="101780"/>
    <row r="101781"/>
    <row r="101782"/>
    <row r="101783"/>
    <row r="101784"/>
    <row r="101785"/>
    <row r="101786"/>
    <row r="101787"/>
    <row r="101788"/>
    <row r="101789"/>
    <row r="101790"/>
    <row r="101791"/>
    <row r="101792"/>
    <row r="101793"/>
    <row r="101794"/>
    <row r="101795"/>
    <row r="101796"/>
    <row r="101797"/>
    <row r="101798"/>
    <row r="101799"/>
    <row r="101800"/>
    <row r="101801"/>
    <row r="101802"/>
    <row r="101803"/>
    <row r="101804"/>
    <row r="101805"/>
    <row r="101806"/>
    <row r="101807"/>
    <row r="101808"/>
    <row r="101809"/>
    <row r="101810"/>
    <row r="101811"/>
    <row r="101812"/>
    <row r="101813"/>
    <row r="101814"/>
    <row r="101815"/>
    <row r="101816"/>
    <row r="101817"/>
    <row r="101818"/>
    <row r="101819"/>
    <row r="101820"/>
    <row r="101821"/>
    <row r="101822"/>
    <row r="101823"/>
    <row r="101824"/>
    <row r="101825"/>
    <row r="101826"/>
    <row r="101827"/>
    <row r="101828"/>
    <row r="101829"/>
    <row r="101830"/>
    <row r="101831"/>
    <row r="101832"/>
    <row r="101833"/>
    <row r="101834"/>
    <row r="101835"/>
    <row r="101836"/>
    <row r="101837"/>
    <row r="101838"/>
    <row r="101839"/>
    <row r="101840"/>
    <row r="101841"/>
    <row r="101842"/>
    <row r="101843"/>
    <row r="101844"/>
    <row r="101845"/>
    <row r="101846"/>
    <row r="101847"/>
    <row r="101848"/>
    <row r="101849"/>
    <row r="101850"/>
    <row r="101851"/>
    <row r="101852"/>
    <row r="101853"/>
    <row r="101854"/>
    <row r="101855"/>
    <row r="101856"/>
    <row r="101857"/>
    <row r="101858"/>
    <row r="101859"/>
    <row r="101860"/>
    <row r="101861"/>
    <row r="101862"/>
    <row r="101863"/>
    <row r="101864"/>
    <row r="101865"/>
    <row r="101866"/>
    <row r="101867"/>
    <row r="101868"/>
    <row r="101869"/>
    <row r="101870"/>
    <row r="101871"/>
    <row r="101872"/>
    <row r="101873"/>
    <row r="101874"/>
    <row r="101875"/>
    <row r="101876"/>
    <row r="101877"/>
    <row r="101878"/>
    <row r="101879"/>
    <row r="101880"/>
    <row r="101881"/>
    <row r="101882"/>
    <row r="101883"/>
    <row r="101884"/>
    <row r="101885"/>
    <row r="101886"/>
    <row r="101887"/>
    <row r="101888"/>
    <row r="101889"/>
    <row r="101890"/>
    <row r="101891"/>
    <row r="101892"/>
    <row r="101893"/>
    <row r="101894"/>
    <row r="101895"/>
    <row r="101896"/>
    <row r="101897"/>
    <row r="101898"/>
    <row r="101899"/>
    <row r="101900"/>
    <row r="101901"/>
    <row r="101902"/>
    <row r="101903"/>
    <row r="101904"/>
    <row r="101905"/>
    <row r="101906"/>
    <row r="101907"/>
    <row r="101908"/>
    <row r="101909"/>
    <row r="101910"/>
    <row r="101911"/>
    <row r="101912"/>
    <row r="101913"/>
    <row r="101914"/>
    <row r="101915"/>
    <row r="101916"/>
    <row r="101917"/>
    <row r="101918"/>
    <row r="101919"/>
    <row r="101920"/>
    <row r="101921"/>
    <row r="101922"/>
    <row r="101923"/>
    <row r="101924"/>
    <row r="101925"/>
    <row r="101926"/>
    <row r="101927"/>
    <row r="101928"/>
    <row r="101929"/>
    <row r="101930"/>
    <row r="101931"/>
    <row r="101932"/>
    <row r="101933"/>
    <row r="101934"/>
    <row r="101935"/>
    <row r="101936"/>
    <row r="101937"/>
    <row r="101938"/>
    <row r="101939"/>
    <row r="101940"/>
    <row r="101941"/>
    <row r="101942"/>
    <row r="101943"/>
    <row r="101944"/>
    <row r="101945"/>
    <row r="101946"/>
    <row r="101947"/>
    <row r="101948"/>
    <row r="101949"/>
    <row r="101950"/>
    <row r="101951"/>
    <row r="101952"/>
    <row r="101953"/>
    <row r="101954"/>
    <row r="101955"/>
    <row r="101956"/>
    <row r="101957"/>
    <row r="101958"/>
    <row r="101959"/>
    <row r="101960"/>
    <row r="101961"/>
    <row r="101962"/>
    <row r="101963"/>
    <row r="101964"/>
    <row r="101965"/>
    <row r="101966"/>
    <row r="101967"/>
    <row r="101968"/>
    <row r="101969"/>
    <row r="101970"/>
    <row r="101971"/>
    <row r="101972"/>
    <row r="101973"/>
    <row r="101974"/>
    <row r="101975"/>
    <row r="101976"/>
    <row r="101977"/>
    <row r="101978"/>
    <row r="101979"/>
    <row r="101980"/>
    <row r="101981"/>
    <row r="101982"/>
    <row r="101983"/>
    <row r="101984"/>
    <row r="101985"/>
    <row r="101986"/>
    <row r="101987"/>
    <row r="101988"/>
    <row r="101989"/>
    <row r="101990"/>
    <row r="101991"/>
    <row r="101992"/>
    <row r="101993"/>
    <row r="101994"/>
    <row r="101995"/>
    <row r="101996"/>
    <row r="101997"/>
    <row r="101998"/>
    <row r="101999"/>
    <row r="102000"/>
    <row r="102001"/>
    <row r="102002"/>
    <row r="102003"/>
    <row r="102004"/>
    <row r="102005"/>
    <row r="102006"/>
    <row r="102007"/>
    <row r="102008"/>
    <row r="102009"/>
    <row r="102010"/>
    <row r="102011"/>
    <row r="102012"/>
    <row r="102013"/>
    <row r="102014"/>
    <row r="102015"/>
    <row r="102016"/>
    <row r="102017"/>
    <row r="102018"/>
    <row r="102019"/>
    <row r="102020"/>
    <row r="102021"/>
    <row r="102022"/>
    <row r="102023"/>
    <row r="102024"/>
    <row r="102025"/>
    <row r="102026"/>
    <row r="102027"/>
    <row r="102028"/>
    <row r="102029"/>
    <row r="102030"/>
    <row r="102031"/>
    <row r="102032"/>
    <row r="102033"/>
    <row r="102034"/>
    <row r="102035"/>
    <row r="102036"/>
    <row r="102037"/>
    <row r="102038"/>
    <row r="102039"/>
    <row r="102040"/>
    <row r="102041"/>
    <row r="102042"/>
    <row r="102043"/>
    <row r="102044"/>
    <row r="102045"/>
    <row r="102046"/>
    <row r="102047"/>
    <row r="102048"/>
    <row r="102049"/>
    <row r="102050"/>
    <row r="102051"/>
    <row r="102052"/>
    <row r="102053"/>
    <row r="102054"/>
    <row r="102055"/>
    <row r="102056"/>
    <row r="102057"/>
    <row r="102058"/>
    <row r="102059"/>
    <row r="102060"/>
    <row r="102061"/>
    <row r="102062"/>
    <row r="102063"/>
    <row r="102064"/>
    <row r="102065"/>
    <row r="102066"/>
    <row r="102067"/>
    <row r="102068"/>
    <row r="102069"/>
    <row r="102070"/>
    <row r="102071"/>
    <row r="102072"/>
    <row r="102073"/>
    <row r="102074"/>
    <row r="102075"/>
    <row r="102076"/>
    <row r="102077"/>
    <row r="102078"/>
    <row r="102079"/>
    <row r="102080"/>
    <row r="102081"/>
    <row r="102082"/>
    <row r="102083"/>
    <row r="102084"/>
    <row r="102085"/>
    <row r="102086"/>
    <row r="102087"/>
    <row r="102088"/>
    <row r="102089"/>
    <row r="102090"/>
    <row r="102091"/>
    <row r="102092"/>
    <row r="102093"/>
    <row r="102094"/>
    <row r="102095"/>
    <row r="102096"/>
    <row r="102097"/>
    <row r="102098"/>
    <row r="102099"/>
    <row r="102100"/>
    <row r="102101"/>
    <row r="102102"/>
    <row r="102103"/>
    <row r="102104"/>
    <row r="102105"/>
    <row r="102106"/>
    <row r="102107"/>
    <row r="102108"/>
    <row r="102109"/>
    <row r="102110"/>
    <row r="102111"/>
    <row r="102112"/>
    <row r="102113"/>
    <row r="102114"/>
    <row r="102115"/>
    <row r="102116"/>
    <row r="102117"/>
    <row r="102118"/>
    <row r="102119"/>
    <row r="102120"/>
    <row r="102121"/>
    <row r="102122"/>
    <row r="102123"/>
    <row r="102124"/>
    <row r="102125"/>
    <row r="102126"/>
    <row r="102127"/>
    <row r="102128"/>
    <row r="102129"/>
    <row r="102130"/>
    <row r="102131"/>
    <row r="102132"/>
    <row r="102133"/>
    <row r="102134"/>
    <row r="102135"/>
    <row r="102136"/>
    <row r="102137"/>
    <row r="102138"/>
    <row r="102139"/>
    <row r="102140"/>
    <row r="102141"/>
    <row r="102142"/>
    <row r="102143"/>
    <row r="102144"/>
    <row r="102145"/>
    <row r="102146"/>
    <row r="102147"/>
    <row r="102148"/>
    <row r="102149"/>
    <row r="102150"/>
    <row r="102151"/>
    <row r="102152"/>
    <row r="102153"/>
    <row r="102154"/>
    <row r="102155"/>
    <row r="102156"/>
    <row r="102157"/>
    <row r="102158"/>
    <row r="102159"/>
    <row r="102160"/>
    <row r="102161"/>
    <row r="102162"/>
    <row r="102163"/>
    <row r="102164"/>
    <row r="102165"/>
    <row r="102166"/>
    <row r="102167"/>
    <row r="102168"/>
    <row r="102169"/>
    <row r="102170"/>
    <row r="102171"/>
    <row r="102172"/>
    <row r="102173"/>
    <row r="102174"/>
    <row r="102175"/>
    <row r="102176"/>
    <row r="102177"/>
    <row r="102178"/>
    <row r="102179"/>
    <row r="102180"/>
    <row r="102181"/>
    <row r="102182"/>
    <row r="102183"/>
    <row r="102184"/>
    <row r="102185"/>
    <row r="102186"/>
    <row r="102187"/>
    <row r="102188"/>
    <row r="102189"/>
    <row r="102190"/>
    <row r="102191"/>
    <row r="102192"/>
    <row r="102193"/>
    <row r="102194"/>
    <row r="102195"/>
    <row r="102196"/>
    <row r="102197"/>
    <row r="102198"/>
    <row r="102199"/>
    <row r="102200"/>
    <row r="102201"/>
    <row r="102202"/>
    <row r="102203"/>
    <row r="102204"/>
    <row r="102205"/>
    <row r="102206"/>
    <row r="102207"/>
    <row r="102208"/>
    <row r="102209"/>
    <row r="102210"/>
    <row r="102211"/>
    <row r="102212"/>
    <row r="102213"/>
    <row r="102214"/>
    <row r="102215"/>
    <row r="102216"/>
    <row r="102217"/>
    <row r="102218"/>
    <row r="102219"/>
    <row r="102220"/>
    <row r="102221"/>
    <row r="102222"/>
    <row r="102223"/>
    <row r="102224"/>
    <row r="102225"/>
    <row r="102226"/>
    <row r="102227"/>
    <row r="102228"/>
    <row r="102229"/>
    <row r="102230"/>
    <row r="102231"/>
    <row r="102232"/>
    <row r="102233"/>
    <row r="102234"/>
    <row r="102235"/>
    <row r="102236"/>
    <row r="102237"/>
    <row r="102238"/>
    <row r="102239"/>
    <row r="102240"/>
    <row r="102241"/>
    <row r="102242"/>
    <row r="102243"/>
    <row r="102244"/>
    <row r="102245"/>
    <row r="102246"/>
    <row r="102247"/>
    <row r="102248"/>
    <row r="102249"/>
    <row r="102250"/>
    <row r="102251"/>
    <row r="102252"/>
    <row r="102253"/>
    <row r="102254"/>
    <row r="102255"/>
    <row r="102256"/>
    <row r="102257"/>
    <row r="102258"/>
    <row r="102259"/>
    <row r="102260"/>
    <row r="102261"/>
    <row r="102262"/>
    <row r="102263"/>
    <row r="102264"/>
    <row r="102265"/>
    <row r="102266"/>
    <row r="102267"/>
    <row r="102268"/>
    <row r="102269"/>
    <row r="102270"/>
    <row r="102271"/>
    <row r="102272"/>
    <row r="102273"/>
    <row r="102274"/>
    <row r="102275"/>
    <row r="102276"/>
    <row r="102277"/>
    <row r="102278"/>
    <row r="102279"/>
    <row r="102280"/>
    <row r="102281"/>
    <row r="102282"/>
    <row r="102283"/>
    <row r="102284"/>
    <row r="102285"/>
    <row r="102286"/>
    <row r="102287"/>
    <row r="102288"/>
    <row r="102289"/>
    <row r="102290"/>
    <row r="102291"/>
    <row r="102292"/>
    <row r="102293"/>
    <row r="102294"/>
    <row r="102295"/>
    <row r="102296"/>
    <row r="102297"/>
    <row r="102298"/>
    <row r="102299"/>
    <row r="102300"/>
    <row r="102301"/>
    <row r="102302"/>
    <row r="102303"/>
    <row r="102304"/>
    <row r="102305"/>
    <row r="102306"/>
    <row r="102307"/>
    <row r="102308"/>
    <row r="102309"/>
    <row r="102310"/>
    <row r="102311"/>
    <row r="102312"/>
    <row r="102313"/>
    <row r="102314"/>
    <row r="102315"/>
    <row r="102316"/>
    <row r="102317"/>
    <row r="102318"/>
    <row r="102319"/>
    <row r="102320"/>
    <row r="102321"/>
    <row r="102322"/>
    <row r="102323"/>
    <row r="102324"/>
    <row r="102325"/>
    <row r="102326"/>
    <row r="102327"/>
    <row r="102328"/>
    <row r="102329"/>
    <row r="102330"/>
    <row r="102331"/>
    <row r="102332"/>
    <row r="102333"/>
    <row r="102334"/>
    <row r="102335"/>
    <row r="102336"/>
    <row r="102337"/>
    <row r="102338"/>
    <row r="102339"/>
    <row r="102340"/>
    <row r="102341"/>
    <row r="102342"/>
    <row r="102343"/>
    <row r="102344"/>
    <row r="102345"/>
    <row r="102346"/>
    <row r="102347"/>
    <row r="102348"/>
    <row r="102349"/>
    <row r="102350"/>
    <row r="102351"/>
    <row r="102352"/>
    <row r="102353"/>
    <row r="102354"/>
    <row r="102355"/>
    <row r="102356"/>
    <row r="102357"/>
    <row r="102358"/>
    <row r="102359"/>
    <row r="102360"/>
    <row r="102361"/>
    <row r="102362"/>
    <row r="102363"/>
    <row r="102364"/>
    <row r="102365"/>
    <row r="102366"/>
    <row r="102367"/>
    <row r="102368"/>
    <row r="102369"/>
    <row r="102370"/>
    <row r="102371"/>
    <row r="102372"/>
    <row r="102373"/>
    <row r="102374"/>
    <row r="102375"/>
    <row r="102376"/>
    <row r="102377"/>
    <row r="102378"/>
    <row r="102379"/>
    <row r="102380"/>
    <row r="102381"/>
    <row r="102382"/>
    <row r="102383"/>
    <row r="102384"/>
    <row r="102385"/>
    <row r="102386"/>
    <row r="102387"/>
    <row r="102388"/>
    <row r="102389"/>
    <row r="102390"/>
    <row r="102391"/>
    <row r="102392"/>
    <row r="102393"/>
    <row r="102394"/>
    <row r="102395"/>
    <row r="102396"/>
    <row r="102397"/>
    <row r="102398"/>
    <row r="102399"/>
    <row r="102400"/>
    <row r="102401"/>
    <row r="102402"/>
    <row r="102403"/>
    <row r="102404"/>
    <row r="102405"/>
    <row r="102406"/>
    <row r="102407"/>
    <row r="102408"/>
    <row r="102409"/>
    <row r="102410"/>
    <row r="102411"/>
    <row r="102412"/>
    <row r="102413"/>
    <row r="102414"/>
    <row r="102415"/>
    <row r="102416"/>
    <row r="102417"/>
    <row r="102418"/>
    <row r="102419"/>
    <row r="102420"/>
    <row r="102421"/>
    <row r="102422"/>
    <row r="102423"/>
    <row r="102424"/>
    <row r="102425"/>
    <row r="102426"/>
    <row r="102427"/>
    <row r="102428"/>
    <row r="102429"/>
    <row r="102430"/>
    <row r="102431"/>
    <row r="102432"/>
    <row r="102433"/>
    <row r="102434"/>
    <row r="102435"/>
    <row r="102436"/>
    <row r="102437"/>
    <row r="102438"/>
    <row r="102439"/>
    <row r="102440"/>
    <row r="102441"/>
    <row r="102442"/>
    <row r="102443"/>
    <row r="102444"/>
    <row r="102445"/>
    <row r="102446"/>
    <row r="102447"/>
    <row r="102448"/>
    <row r="102449"/>
    <row r="102450"/>
    <row r="102451"/>
    <row r="102452"/>
    <row r="102453"/>
    <row r="102454"/>
    <row r="102455"/>
    <row r="102456"/>
    <row r="102457"/>
    <row r="102458"/>
    <row r="102459"/>
    <row r="102460"/>
    <row r="102461"/>
    <row r="102462"/>
    <row r="102463"/>
    <row r="102464"/>
    <row r="102465"/>
    <row r="102466"/>
    <row r="102467"/>
    <row r="102468"/>
    <row r="102469"/>
    <row r="102470"/>
    <row r="102471"/>
    <row r="102472"/>
    <row r="102473"/>
    <row r="102474"/>
    <row r="102475"/>
    <row r="102476"/>
    <row r="102477"/>
    <row r="102478"/>
    <row r="102479"/>
    <row r="102480"/>
    <row r="102481"/>
    <row r="102482"/>
    <row r="102483"/>
    <row r="102484"/>
    <row r="102485"/>
    <row r="102486"/>
    <row r="102487"/>
    <row r="102488"/>
    <row r="102489"/>
    <row r="102490"/>
    <row r="102491"/>
    <row r="102492"/>
    <row r="102493"/>
    <row r="102494"/>
    <row r="102495"/>
    <row r="102496"/>
    <row r="102497"/>
    <row r="102498"/>
    <row r="102499"/>
    <row r="102500"/>
    <row r="102501"/>
    <row r="102502"/>
    <row r="102503"/>
    <row r="102504"/>
    <row r="102505"/>
    <row r="102506"/>
    <row r="102507"/>
    <row r="102508"/>
    <row r="102509"/>
    <row r="102510"/>
    <row r="102511"/>
    <row r="102512"/>
    <row r="102513"/>
    <row r="102514"/>
    <row r="102515"/>
    <row r="102516"/>
    <row r="102517"/>
    <row r="102518"/>
    <row r="102519"/>
    <row r="102520"/>
    <row r="102521"/>
    <row r="102522"/>
    <row r="102523"/>
    <row r="102524"/>
    <row r="102525"/>
    <row r="102526"/>
    <row r="102527"/>
    <row r="102528"/>
    <row r="102529"/>
    <row r="102530"/>
    <row r="102531"/>
    <row r="102532"/>
    <row r="102533"/>
    <row r="102534"/>
    <row r="102535"/>
    <row r="102536"/>
    <row r="102537"/>
    <row r="102538"/>
    <row r="102539"/>
    <row r="102540"/>
    <row r="102541"/>
    <row r="102542"/>
    <row r="102543"/>
    <row r="102544"/>
    <row r="102545"/>
    <row r="102546"/>
    <row r="102547"/>
    <row r="102548"/>
    <row r="102549"/>
    <row r="102550"/>
    <row r="102551"/>
    <row r="102552"/>
    <row r="102553"/>
    <row r="102554"/>
    <row r="102555"/>
    <row r="102556"/>
    <row r="102557"/>
    <row r="102558"/>
    <row r="102559"/>
    <row r="102560"/>
    <row r="102561"/>
    <row r="102562"/>
    <row r="102563"/>
    <row r="102564"/>
    <row r="102565"/>
    <row r="102566"/>
    <row r="102567"/>
    <row r="102568"/>
    <row r="102569"/>
    <row r="102570"/>
    <row r="102571"/>
    <row r="102572"/>
    <row r="102573"/>
    <row r="102574"/>
    <row r="102575"/>
    <row r="102576"/>
    <row r="102577"/>
    <row r="102578"/>
    <row r="102579"/>
    <row r="102580"/>
    <row r="102581"/>
    <row r="102582"/>
    <row r="102583"/>
    <row r="102584"/>
    <row r="102585"/>
    <row r="102586"/>
    <row r="102587"/>
    <row r="102588"/>
    <row r="102589"/>
    <row r="102590"/>
    <row r="102591"/>
    <row r="102592"/>
    <row r="102593"/>
    <row r="102594"/>
    <row r="102595"/>
    <row r="102596"/>
    <row r="102597"/>
    <row r="102598"/>
    <row r="102599"/>
    <row r="102600"/>
    <row r="102601"/>
    <row r="102602"/>
    <row r="102603"/>
    <row r="102604"/>
    <row r="102605"/>
    <row r="102606"/>
    <row r="102607"/>
    <row r="102608"/>
    <row r="102609"/>
    <row r="102610"/>
    <row r="102611"/>
    <row r="102612"/>
    <row r="102613"/>
    <row r="102614"/>
    <row r="102615"/>
    <row r="102616"/>
    <row r="102617"/>
    <row r="102618"/>
    <row r="102619"/>
    <row r="102620"/>
    <row r="102621"/>
    <row r="102622"/>
    <row r="102623"/>
    <row r="102624"/>
    <row r="102625"/>
    <row r="102626"/>
    <row r="102627"/>
    <row r="102628"/>
    <row r="102629"/>
    <row r="102630"/>
    <row r="102631"/>
    <row r="102632"/>
    <row r="102633"/>
    <row r="102634"/>
    <row r="102635"/>
    <row r="102636"/>
    <row r="102637"/>
    <row r="102638"/>
    <row r="102639"/>
    <row r="102640"/>
    <row r="102641"/>
    <row r="102642"/>
    <row r="102643"/>
    <row r="102644"/>
    <row r="102645"/>
    <row r="102646"/>
    <row r="102647"/>
    <row r="102648"/>
    <row r="102649"/>
    <row r="102650"/>
    <row r="102651"/>
    <row r="102652"/>
    <row r="102653"/>
    <row r="102654"/>
    <row r="102655"/>
    <row r="102656"/>
    <row r="102657"/>
    <row r="102658"/>
    <row r="102659"/>
    <row r="102660"/>
    <row r="102661"/>
    <row r="102662"/>
    <row r="102663"/>
    <row r="102664"/>
    <row r="102665"/>
    <row r="102666"/>
    <row r="102667"/>
    <row r="102668"/>
    <row r="102669"/>
    <row r="102670"/>
    <row r="102671"/>
    <row r="102672"/>
    <row r="102673"/>
    <row r="102674"/>
    <row r="102675"/>
    <row r="102676"/>
    <row r="102677"/>
    <row r="102678"/>
    <row r="102679"/>
    <row r="102680"/>
    <row r="102681"/>
    <row r="102682"/>
    <row r="102683"/>
    <row r="102684"/>
    <row r="102685"/>
    <row r="102686"/>
    <row r="102687"/>
    <row r="102688"/>
    <row r="102689"/>
    <row r="102690"/>
    <row r="102691"/>
    <row r="102692"/>
    <row r="102693"/>
    <row r="102694"/>
    <row r="102695"/>
    <row r="102696"/>
    <row r="102697"/>
    <row r="102698"/>
    <row r="102699"/>
    <row r="102700"/>
    <row r="102701"/>
    <row r="102702"/>
    <row r="102703"/>
    <row r="102704"/>
    <row r="102705"/>
    <row r="102706"/>
    <row r="102707"/>
    <row r="102708"/>
    <row r="102709"/>
    <row r="102710"/>
    <row r="102711"/>
    <row r="102712"/>
    <row r="102713"/>
    <row r="102714"/>
    <row r="102715"/>
    <row r="102716"/>
    <row r="102717"/>
    <row r="102718"/>
    <row r="102719"/>
    <row r="102720"/>
    <row r="102721"/>
    <row r="102722"/>
    <row r="102723"/>
    <row r="102724"/>
    <row r="102725"/>
    <row r="102726"/>
    <row r="102727"/>
    <row r="102728"/>
    <row r="102729"/>
    <row r="102730"/>
    <row r="102731"/>
    <row r="102732"/>
    <row r="102733"/>
    <row r="102734"/>
    <row r="102735"/>
    <row r="102736"/>
    <row r="102737"/>
    <row r="102738"/>
    <row r="102739"/>
    <row r="102740"/>
    <row r="102741"/>
    <row r="102742"/>
    <row r="102743"/>
    <row r="102744"/>
    <row r="102745"/>
    <row r="102746"/>
    <row r="102747"/>
    <row r="102748"/>
    <row r="102749"/>
    <row r="102750"/>
    <row r="102751"/>
    <row r="102752"/>
    <row r="102753"/>
    <row r="102754"/>
    <row r="102755"/>
    <row r="102756"/>
    <row r="102757"/>
    <row r="102758"/>
    <row r="102759"/>
    <row r="102760"/>
    <row r="102761"/>
    <row r="102762"/>
    <row r="102763"/>
    <row r="102764"/>
    <row r="102765"/>
    <row r="102766"/>
    <row r="102767"/>
    <row r="102768"/>
    <row r="102769"/>
    <row r="102770"/>
    <row r="102771"/>
    <row r="102772"/>
    <row r="102773"/>
    <row r="102774"/>
    <row r="102775"/>
    <row r="102776"/>
    <row r="102777"/>
    <row r="102778"/>
    <row r="102779"/>
    <row r="102780"/>
    <row r="102781"/>
    <row r="102782"/>
    <row r="102783"/>
    <row r="102784"/>
    <row r="102785"/>
    <row r="102786"/>
    <row r="102787"/>
    <row r="102788"/>
    <row r="102789"/>
    <row r="102790"/>
    <row r="102791"/>
    <row r="102792"/>
    <row r="102793"/>
    <row r="102794"/>
    <row r="102795"/>
    <row r="102796"/>
    <row r="102797"/>
    <row r="102798"/>
    <row r="102799"/>
    <row r="102800"/>
    <row r="102801"/>
    <row r="102802"/>
    <row r="102803"/>
    <row r="102804"/>
    <row r="102805"/>
    <row r="102806"/>
    <row r="102807"/>
    <row r="102808"/>
    <row r="102809"/>
    <row r="102810"/>
    <row r="102811"/>
    <row r="102812"/>
    <row r="102813"/>
    <row r="102814"/>
    <row r="102815"/>
    <row r="102816"/>
    <row r="102817"/>
    <row r="102818"/>
    <row r="102819"/>
    <row r="102820"/>
    <row r="102821"/>
    <row r="102822"/>
    <row r="102823"/>
    <row r="102824"/>
    <row r="102825"/>
    <row r="102826"/>
    <row r="102827"/>
    <row r="102828"/>
    <row r="102829"/>
    <row r="102830"/>
    <row r="102831"/>
    <row r="102832"/>
    <row r="102833"/>
    <row r="102834"/>
    <row r="102835"/>
    <row r="102836"/>
    <row r="102837"/>
    <row r="102838"/>
    <row r="102839"/>
    <row r="102840"/>
    <row r="102841"/>
    <row r="102842"/>
    <row r="102843"/>
    <row r="102844"/>
    <row r="102845"/>
    <row r="102846"/>
    <row r="102847"/>
    <row r="102848"/>
    <row r="102849"/>
    <row r="102850"/>
    <row r="102851"/>
    <row r="102852"/>
    <row r="102853"/>
    <row r="102854"/>
    <row r="102855"/>
    <row r="102856"/>
    <row r="102857"/>
    <row r="102858"/>
    <row r="102859"/>
    <row r="102860"/>
    <row r="102861"/>
    <row r="102862"/>
    <row r="102863"/>
    <row r="102864"/>
    <row r="102865"/>
    <row r="102866"/>
    <row r="102867"/>
    <row r="102868"/>
    <row r="102869"/>
    <row r="102870"/>
    <row r="102871"/>
    <row r="102872"/>
    <row r="102873"/>
    <row r="102874"/>
    <row r="102875"/>
    <row r="102876"/>
    <row r="102877"/>
    <row r="102878"/>
    <row r="102879"/>
    <row r="102880"/>
    <row r="102881"/>
    <row r="102882"/>
    <row r="102883"/>
    <row r="102884"/>
    <row r="102885"/>
    <row r="102886"/>
    <row r="102887"/>
    <row r="102888"/>
    <row r="102889"/>
    <row r="102890"/>
    <row r="102891"/>
    <row r="102892"/>
    <row r="102893"/>
    <row r="102894"/>
    <row r="102895"/>
    <row r="102896"/>
    <row r="102897"/>
    <row r="102898"/>
    <row r="102899"/>
    <row r="102900"/>
    <row r="102901"/>
    <row r="102902"/>
    <row r="102903"/>
    <row r="102904"/>
    <row r="102905"/>
    <row r="102906"/>
    <row r="102907"/>
    <row r="102908"/>
    <row r="102909"/>
    <row r="102910"/>
    <row r="102911"/>
    <row r="102912"/>
    <row r="102913"/>
    <row r="102914"/>
    <row r="102915"/>
    <row r="102916"/>
    <row r="102917"/>
    <row r="102918"/>
    <row r="102919"/>
    <row r="102920"/>
    <row r="102921"/>
    <row r="102922"/>
    <row r="102923"/>
    <row r="102924"/>
    <row r="102925"/>
    <row r="102926"/>
    <row r="102927"/>
    <row r="102928"/>
    <row r="102929"/>
    <row r="102930"/>
    <row r="102931"/>
    <row r="102932"/>
    <row r="102933"/>
    <row r="102934"/>
    <row r="102935"/>
    <row r="102936"/>
    <row r="102937"/>
    <row r="102938"/>
    <row r="102939"/>
    <row r="102940"/>
    <row r="102941"/>
    <row r="102942"/>
    <row r="102943"/>
    <row r="102944"/>
    <row r="102945"/>
    <row r="102946"/>
    <row r="102947"/>
    <row r="102948"/>
    <row r="102949"/>
    <row r="102950"/>
    <row r="102951"/>
    <row r="102952"/>
    <row r="102953"/>
    <row r="102954"/>
    <row r="102955"/>
    <row r="102956"/>
    <row r="102957"/>
    <row r="102958"/>
    <row r="102959"/>
    <row r="102960"/>
    <row r="102961"/>
    <row r="102962"/>
    <row r="102963"/>
    <row r="102964"/>
    <row r="102965"/>
    <row r="102966"/>
    <row r="102967"/>
    <row r="102968"/>
    <row r="102969"/>
    <row r="102970"/>
    <row r="102971"/>
    <row r="102972"/>
    <row r="102973"/>
    <row r="102974"/>
    <row r="102975"/>
    <row r="102976"/>
    <row r="102977"/>
    <row r="102978"/>
    <row r="102979"/>
    <row r="102980"/>
    <row r="102981"/>
    <row r="102982"/>
    <row r="102983"/>
    <row r="102984"/>
    <row r="102985"/>
    <row r="102986"/>
    <row r="102987"/>
    <row r="102988"/>
    <row r="102989"/>
    <row r="102990"/>
    <row r="102991"/>
    <row r="102992"/>
    <row r="102993"/>
    <row r="102994"/>
    <row r="102995"/>
    <row r="102996"/>
    <row r="102997"/>
    <row r="102998"/>
    <row r="102999"/>
    <row r="103000"/>
    <row r="103001"/>
    <row r="103002"/>
    <row r="103003"/>
    <row r="103004"/>
    <row r="103005"/>
    <row r="103006"/>
    <row r="103007"/>
    <row r="103008"/>
    <row r="103009"/>
    <row r="103010"/>
    <row r="103011"/>
    <row r="103012"/>
    <row r="103013"/>
    <row r="103014"/>
    <row r="103015"/>
    <row r="103016"/>
    <row r="103017"/>
    <row r="103018"/>
    <row r="103019"/>
    <row r="103020"/>
    <row r="103021"/>
    <row r="103022"/>
    <row r="103023"/>
    <row r="103024"/>
    <row r="103025"/>
    <row r="103026"/>
    <row r="103027"/>
    <row r="103028"/>
    <row r="103029"/>
    <row r="103030"/>
    <row r="103031"/>
    <row r="103032"/>
    <row r="103033"/>
    <row r="103034"/>
    <row r="103035"/>
    <row r="103036"/>
    <row r="103037"/>
    <row r="103038"/>
    <row r="103039"/>
    <row r="103040"/>
    <row r="103041"/>
    <row r="103042"/>
    <row r="103043"/>
    <row r="103044"/>
    <row r="103045"/>
    <row r="103046"/>
    <row r="103047"/>
    <row r="103048"/>
    <row r="103049"/>
    <row r="103050"/>
    <row r="103051"/>
    <row r="103052"/>
    <row r="103053"/>
    <row r="103054"/>
    <row r="103055"/>
    <row r="103056"/>
    <row r="103057"/>
    <row r="103058"/>
    <row r="103059"/>
    <row r="103060"/>
    <row r="103061"/>
    <row r="103062"/>
    <row r="103063"/>
    <row r="103064"/>
    <row r="103065"/>
    <row r="103066"/>
    <row r="103067"/>
    <row r="103068"/>
    <row r="103069"/>
    <row r="103070"/>
    <row r="103071"/>
    <row r="103072"/>
    <row r="103073"/>
    <row r="103074"/>
    <row r="103075"/>
    <row r="103076"/>
    <row r="103077"/>
    <row r="103078"/>
    <row r="103079"/>
    <row r="103080"/>
    <row r="103081"/>
    <row r="103082"/>
    <row r="103083"/>
    <row r="103084"/>
    <row r="103085"/>
    <row r="103086"/>
    <row r="103087"/>
    <row r="103088"/>
    <row r="103089"/>
    <row r="103090"/>
    <row r="103091"/>
    <row r="103092"/>
    <row r="103093"/>
    <row r="103094"/>
    <row r="103095"/>
    <row r="103096"/>
    <row r="103097"/>
    <row r="103098"/>
    <row r="103099"/>
    <row r="103100"/>
    <row r="103101"/>
    <row r="103102"/>
    <row r="103103"/>
    <row r="103104"/>
    <row r="103105"/>
    <row r="103106"/>
    <row r="103107"/>
    <row r="103108"/>
    <row r="103109"/>
    <row r="103110"/>
    <row r="103111"/>
    <row r="103112"/>
    <row r="103113"/>
    <row r="103114"/>
    <row r="103115"/>
    <row r="103116"/>
    <row r="103117"/>
    <row r="103118"/>
    <row r="103119"/>
    <row r="103120"/>
    <row r="103121"/>
    <row r="103122"/>
    <row r="103123"/>
    <row r="103124"/>
    <row r="103125"/>
    <row r="103126"/>
    <row r="103127"/>
    <row r="103128"/>
    <row r="103129"/>
    <row r="103130"/>
    <row r="103131"/>
    <row r="103132"/>
    <row r="103133"/>
    <row r="103134"/>
    <row r="103135"/>
    <row r="103136"/>
    <row r="103137"/>
    <row r="103138"/>
    <row r="103139"/>
    <row r="103140"/>
    <row r="103141"/>
    <row r="103142"/>
    <row r="103143"/>
    <row r="103144"/>
    <row r="103145"/>
    <row r="103146"/>
    <row r="103147"/>
    <row r="103148"/>
    <row r="103149"/>
    <row r="103150"/>
    <row r="103151"/>
    <row r="103152"/>
    <row r="103153"/>
    <row r="103154"/>
    <row r="103155"/>
    <row r="103156"/>
    <row r="103157"/>
    <row r="103158"/>
    <row r="103159"/>
    <row r="103160"/>
    <row r="103161"/>
    <row r="103162"/>
    <row r="103163"/>
    <row r="103164"/>
    <row r="103165"/>
    <row r="103166"/>
    <row r="103167"/>
    <row r="103168"/>
    <row r="103169"/>
    <row r="103170"/>
    <row r="103171"/>
    <row r="103172"/>
    <row r="103173"/>
    <row r="103174"/>
    <row r="103175"/>
    <row r="103176"/>
    <row r="103177"/>
    <row r="103178"/>
    <row r="103179"/>
    <row r="103180"/>
    <row r="103181"/>
    <row r="103182"/>
    <row r="103183"/>
    <row r="103184"/>
    <row r="103185"/>
    <row r="103186"/>
    <row r="103187"/>
    <row r="103188"/>
    <row r="103189"/>
    <row r="103190"/>
    <row r="103191"/>
    <row r="103192"/>
    <row r="103193"/>
    <row r="103194"/>
    <row r="103195"/>
    <row r="103196"/>
    <row r="103197"/>
    <row r="103198"/>
    <row r="103199"/>
    <row r="103200"/>
    <row r="103201"/>
    <row r="103202"/>
    <row r="103203"/>
    <row r="103204"/>
    <row r="103205"/>
    <row r="103206"/>
    <row r="103207"/>
    <row r="103208"/>
    <row r="103209"/>
    <row r="103210"/>
    <row r="103211"/>
    <row r="103212"/>
    <row r="103213"/>
    <row r="103214"/>
    <row r="103215"/>
    <row r="103216"/>
    <row r="103217"/>
    <row r="103218"/>
    <row r="103219"/>
    <row r="103220"/>
    <row r="103221"/>
    <row r="103222"/>
    <row r="103223"/>
    <row r="103224"/>
    <row r="103225"/>
    <row r="103226"/>
    <row r="103227"/>
    <row r="103228"/>
    <row r="103229"/>
    <row r="103230"/>
    <row r="103231"/>
    <row r="103232"/>
    <row r="103233"/>
    <row r="103234"/>
    <row r="103235"/>
    <row r="103236"/>
    <row r="103237"/>
    <row r="103238"/>
    <row r="103239"/>
    <row r="103240"/>
    <row r="103241"/>
    <row r="103242"/>
    <row r="103243"/>
    <row r="103244"/>
    <row r="103245"/>
    <row r="103246"/>
    <row r="103247"/>
    <row r="103248"/>
    <row r="103249"/>
    <row r="103250"/>
    <row r="103251"/>
    <row r="103252"/>
    <row r="103253"/>
    <row r="103254"/>
    <row r="103255"/>
    <row r="103256"/>
    <row r="103257"/>
    <row r="103258"/>
    <row r="103259"/>
    <row r="103260"/>
    <row r="103261"/>
    <row r="103262"/>
    <row r="103263"/>
    <row r="103264"/>
    <row r="103265"/>
    <row r="103266"/>
    <row r="103267"/>
    <row r="103268"/>
    <row r="103269"/>
    <row r="103270"/>
    <row r="103271"/>
    <row r="103272"/>
    <row r="103273"/>
    <row r="103274"/>
    <row r="103275"/>
    <row r="103276"/>
    <row r="103277"/>
    <row r="103278"/>
    <row r="103279"/>
    <row r="103280"/>
    <row r="103281"/>
    <row r="103282"/>
    <row r="103283"/>
    <row r="103284"/>
    <row r="103285"/>
    <row r="103286"/>
    <row r="103287"/>
    <row r="103288"/>
    <row r="103289"/>
    <row r="103290"/>
    <row r="103291"/>
    <row r="103292"/>
    <row r="103293"/>
    <row r="103294"/>
    <row r="103295"/>
    <row r="103296"/>
    <row r="103297"/>
    <row r="103298"/>
    <row r="103299"/>
    <row r="103300"/>
    <row r="103301"/>
    <row r="103302"/>
    <row r="103303"/>
    <row r="103304"/>
    <row r="103305"/>
    <row r="103306"/>
    <row r="103307"/>
    <row r="103308"/>
    <row r="103309"/>
    <row r="103310"/>
    <row r="103311"/>
    <row r="103312"/>
    <row r="103313"/>
    <row r="103314"/>
    <row r="103315"/>
    <row r="103316"/>
    <row r="103317"/>
    <row r="103318"/>
    <row r="103319"/>
    <row r="103320"/>
    <row r="103321"/>
    <row r="103322"/>
    <row r="103323"/>
    <row r="103324"/>
    <row r="103325"/>
    <row r="103326"/>
    <row r="103327"/>
    <row r="103328"/>
    <row r="103329"/>
    <row r="103330"/>
    <row r="103331"/>
    <row r="103332"/>
    <row r="103333"/>
    <row r="103334"/>
    <row r="103335"/>
    <row r="103336"/>
    <row r="103337"/>
    <row r="103338"/>
    <row r="103339"/>
    <row r="103340"/>
    <row r="103341"/>
    <row r="103342"/>
    <row r="103343"/>
    <row r="103344"/>
    <row r="103345"/>
    <row r="103346"/>
    <row r="103347"/>
    <row r="103348"/>
    <row r="103349"/>
    <row r="103350"/>
    <row r="103351"/>
    <row r="103352"/>
    <row r="103353"/>
    <row r="103354"/>
    <row r="103355"/>
    <row r="103356"/>
    <row r="103357"/>
    <row r="103358"/>
    <row r="103359"/>
    <row r="103360"/>
    <row r="103361"/>
    <row r="103362"/>
    <row r="103363"/>
    <row r="103364"/>
    <row r="103365"/>
    <row r="103366"/>
    <row r="103367"/>
    <row r="103368"/>
    <row r="103369"/>
    <row r="103370"/>
    <row r="103371"/>
    <row r="103372"/>
    <row r="103373"/>
    <row r="103374"/>
    <row r="103375"/>
    <row r="103376"/>
    <row r="103377"/>
    <row r="103378"/>
    <row r="103379"/>
    <row r="103380"/>
    <row r="103381"/>
    <row r="103382"/>
    <row r="103383"/>
    <row r="103384"/>
    <row r="103385"/>
    <row r="103386"/>
    <row r="103387"/>
    <row r="103388"/>
    <row r="103389"/>
    <row r="103390"/>
    <row r="103391"/>
    <row r="103392"/>
    <row r="103393"/>
    <row r="103394"/>
    <row r="103395"/>
    <row r="103396"/>
    <row r="103397"/>
    <row r="103398"/>
    <row r="103399"/>
    <row r="103400"/>
    <row r="103401"/>
    <row r="103402"/>
    <row r="103403"/>
    <row r="103404"/>
    <row r="103405"/>
    <row r="103406"/>
    <row r="103407"/>
    <row r="103408"/>
    <row r="103409"/>
    <row r="103410"/>
    <row r="103411"/>
    <row r="103412"/>
    <row r="103413"/>
    <row r="103414"/>
    <row r="103415"/>
    <row r="103416"/>
    <row r="103417"/>
    <row r="103418"/>
    <row r="103419"/>
    <row r="103420"/>
    <row r="103421"/>
    <row r="103422"/>
    <row r="103423"/>
    <row r="103424"/>
    <row r="103425"/>
    <row r="103426"/>
    <row r="103427"/>
    <row r="103428"/>
    <row r="103429"/>
    <row r="103430"/>
    <row r="103431"/>
    <row r="103432"/>
    <row r="103433"/>
    <row r="103434"/>
    <row r="103435"/>
    <row r="103436"/>
    <row r="103437"/>
    <row r="103438"/>
    <row r="103439"/>
    <row r="103440"/>
    <row r="103441"/>
    <row r="103442"/>
    <row r="103443"/>
    <row r="103444"/>
    <row r="103445"/>
    <row r="103446"/>
    <row r="103447"/>
    <row r="103448"/>
    <row r="103449"/>
    <row r="103450"/>
    <row r="103451"/>
    <row r="103452"/>
    <row r="103453"/>
    <row r="103454"/>
    <row r="103455"/>
    <row r="103456"/>
    <row r="103457"/>
    <row r="103458"/>
    <row r="103459"/>
    <row r="103460"/>
    <row r="103461"/>
    <row r="103462"/>
    <row r="103463"/>
    <row r="103464"/>
    <row r="103465"/>
    <row r="103466"/>
    <row r="103467"/>
    <row r="103468"/>
    <row r="103469"/>
    <row r="103470"/>
    <row r="103471"/>
    <row r="103472"/>
    <row r="103473"/>
    <row r="103474"/>
    <row r="103475"/>
    <row r="103476"/>
    <row r="103477"/>
    <row r="103478"/>
    <row r="103479"/>
    <row r="103480"/>
    <row r="103481"/>
    <row r="103482"/>
    <row r="103483"/>
    <row r="103484"/>
    <row r="103485"/>
    <row r="103486"/>
    <row r="103487"/>
    <row r="103488"/>
    <row r="103489"/>
    <row r="103490"/>
    <row r="103491"/>
    <row r="103492"/>
    <row r="103493"/>
    <row r="103494"/>
    <row r="103495"/>
    <row r="103496"/>
    <row r="103497"/>
    <row r="103498"/>
    <row r="103499"/>
    <row r="103500"/>
    <row r="103501"/>
    <row r="103502"/>
    <row r="103503"/>
    <row r="103504"/>
    <row r="103505"/>
    <row r="103506"/>
    <row r="103507"/>
    <row r="103508"/>
    <row r="103509"/>
    <row r="103510"/>
    <row r="103511"/>
    <row r="103512"/>
    <row r="103513"/>
    <row r="103514"/>
    <row r="103515"/>
    <row r="103516"/>
    <row r="103517"/>
    <row r="103518"/>
    <row r="103519"/>
    <row r="103520"/>
    <row r="103521"/>
    <row r="103522"/>
    <row r="103523"/>
    <row r="103524"/>
    <row r="103525"/>
    <row r="103526"/>
    <row r="103527"/>
    <row r="103528"/>
    <row r="103529"/>
    <row r="103530"/>
    <row r="103531"/>
    <row r="103532"/>
    <row r="103533"/>
    <row r="103534"/>
    <row r="103535"/>
    <row r="103536"/>
    <row r="103537"/>
    <row r="103538"/>
    <row r="103539"/>
    <row r="103540"/>
    <row r="103541"/>
    <row r="103542"/>
    <row r="103543"/>
    <row r="103544"/>
    <row r="103545"/>
    <row r="103546"/>
    <row r="103547"/>
    <row r="103548"/>
    <row r="103549"/>
    <row r="103550"/>
    <row r="103551"/>
    <row r="103552"/>
    <row r="103553"/>
    <row r="103554"/>
    <row r="103555"/>
    <row r="103556"/>
    <row r="103557"/>
    <row r="103558"/>
    <row r="103559"/>
    <row r="103560"/>
    <row r="103561"/>
    <row r="103562"/>
    <row r="103563"/>
    <row r="103564"/>
    <row r="103565"/>
    <row r="103566"/>
    <row r="103567"/>
    <row r="103568"/>
    <row r="103569"/>
    <row r="103570"/>
    <row r="103571"/>
    <row r="103572"/>
    <row r="103573"/>
    <row r="103574"/>
    <row r="103575"/>
    <row r="103576"/>
    <row r="103577"/>
    <row r="103578"/>
    <row r="103579"/>
    <row r="103580"/>
    <row r="103581"/>
    <row r="103582"/>
    <row r="103583"/>
    <row r="103584"/>
    <row r="103585"/>
    <row r="103586"/>
    <row r="103587"/>
    <row r="103588"/>
    <row r="103589"/>
    <row r="103590"/>
    <row r="103591"/>
    <row r="103592"/>
    <row r="103593"/>
    <row r="103594"/>
    <row r="103595"/>
    <row r="103596"/>
    <row r="103597"/>
    <row r="103598"/>
    <row r="103599"/>
    <row r="103600"/>
    <row r="103601"/>
    <row r="103602"/>
    <row r="103603"/>
    <row r="103604"/>
    <row r="103605"/>
    <row r="103606"/>
    <row r="103607"/>
    <row r="103608"/>
    <row r="103609"/>
    <row r="103610"/>
    <row r="103611"/>
    <row r="103612"/>
    <row r="103613"/>
    <row r="103614"/>
    <row r="103615"/>
    <row r="103616"/>
    <row r="103617"/>
    <row r="103618"/>
    <row r="103619"/>
    <row r="103620"/>
    <row r="103621"/>
    <row r="103622"/>
    <row r="103623"/>
    <row r="103624"/>
    <row r="103625"/>
    <row r="103626"/>
    <row r="103627"/>
    <row r="103628"/>
    <row r="103629"/>
    <row r="103630"/>
    <row r="103631"/>
    <row r="103632"/>
    <row r="103633"/>
    <row r="103634"/>
    <row r="103635"/>
    <row r="103636"/>
    <row r="103637"/>
    <row r="103638"/>
    <row r="103639"/>
    <row r="103640"/>
    <row r="103641"/>
    <row r="103642"/>
    <row r="103643"/>
    <row r="103644"/>
    <row r="103645"/>
    <row r="103646"/>
    <row r="103647"/>
    <row r="103648"/>
    <row r="103649"/>
    <row r="103650"/>
    <row r="103651"/>
    <row r="103652"/>
    <row r="103653"/>
    <row r="103654"/>
    <row r="103655"/>
    <row r="103656"/>
    <row r="103657"/>
    <row r="103658"/>
    <row r="103659"/>
    <row r="103660"/>
    <row r="103661"/>
    <row r="103662"/>
    <row r="103663"/>
    <row r="103664"/>
    <row r="103665"/>
    <row r="103666"/>
    <row r="103667"/>
    <row r="103668"/>
    <row r="103669"/>
    <row r="103670"/>
    <row r="103671"/>
    <row r="103672"/>
    <row r="103673"/>
    <row r="103674"/>
    <row r="103675"/>
    <row r="103676"/>
    <row r="103677"/>
    <row r="103678"/>
    <row r="103679"/>
    <row r="103680"/>
    <row r="103681"/>
    <row r="103682"/>
    <row r="103683"/>
    <row r="103684"/>
    <row r="103685"/>
    <row r="103686"/>
    <row r="103687"/>
    <row r="103688"/>
    <row r="103689"/>
    <row r="103690"/>
    <row r="103691"/>
    <row r="103692"/>
    <row r="103693"/>
    <row r="103694"/>
    <row r="103695"/>
    <row r="103696"/>
    <row r="103697"/>
    <row r="103698"/>
    <row r="103699"/>
    <row r="103700"/>
    <row r="103701"/>
    <row r="103702"/>
    <row r="103703"/>
    <row r="103704"/>
    <row r="103705"/>
    <row r="103706"/>
    <row r="103707"/>
    <row r="103708"/>
    <row r="103709"/>
    <row r="103710"/>
    <row r="103711"/>
    <row r="103712"/>
    <row r="103713"/>
    <row r="103714"/>
    <row r="103715"/>
    <row r="103716"/>
    <row r="103717"/>
    <row r="103718"/>
    <row r="103719"/>
    <row r="103720"/>
    <row r="103721"/>
    <row r="103722"/>
    <row r="103723"/>
    <row r="103724"/>
    <row r="103725"/>
    <row r="103726"/>
    <row r="103727"/>
    <row r="103728"/>
    <row r="103729"/>
    <row r="103730"/>
    <row r="103731"/>
    <row r="103732"/>
    <row r="103733"/>
    <row r="103734"/>
    <row r="103735"/>
    <row r="103736"/>
    <row r="103737"/>
    <row r="103738"/>
    <row r="103739"/>
    <row r="103740"/>
    <row r="103741"/>
    <row r="103742"/>
    <row r="103743"/>
    <row r="103744"/>
    <row r="103745"/>
    <row r="103746"/>
    <row r="103747"/>
    <row r="103748"/>
    <row r="103749"/>
    <row r="103750"/>
    <row r="103751"/>
    <row r="103752"/>
    <row r="103753"/>
    <row r="103754"/>
    <row r="103755"/>
    <row r="103756"/>
    <row r="103757"/>
    <row r="103758"/>
    <row r="103759"/>
    <row r="103760"/>
    <row r="103761"/>
    <row r="103762"/>
    <row r="103763"/>
    <row r="103764"/>
    <row r="103765"/>
    <row r="103766"/>
    <row r="103767"/>
    <row r="103768"/>
    <row r="103769"/>
    <row r="103770"/>
    <row r="103771"/>
    <row r="103772"/>
    <row r="103773"/>
    <row r="103774"/>
    <row r="103775"/>
    <row r="103776"/>
    <row r="103777"/>
    <row r="103778"/>
    <row r="103779"/>
    <row r="103780"/>
    <row r="103781"/>
    <row r="103782"/>
    <row r="103783"/>
    <row r="103784"/>
    <row r="103785"/>
    <row r="103786"/>
    <row r="103787"/>
    <row r="103788"/>
    <row r="103789"/>
    <row r="103790"/>
    <row r="103791"/>
    <row r="103792"/>
    <row r="103793"/>
    <row r="103794"/>
    <row r="103795"/>
    <row r="103796"/>
    <row r="103797"/>
    <row r="103798"/>
    <row r="103799"/>
    <row r="103800"/>
    <row r="103801"/>
    <row r="103802"/>
    <row r="103803"/>
    <row r="103804"/>
    <row r="103805"/>
    <row r="103806"/>
    <row r="103807"/>
    <row r="103808"/>
    <row r="103809"/>
    <row r="103810"/>
    <row r="103811"/>
    <row r="103812"/>
    <row r="103813"/>
    <row r="103814"/>
    <row r="103815"/>
    <row r="103816"/>
    <row r="103817"/>
    <row r="103818"/>
    <row r="103819"/>
    <row r="103820"/>
    <row r="103821"/>
    <row r="103822"/>
    <row r="103823"/>
    <row r="103824"/>
    <row r="103825"/>
    <row r="103826"/>
    <row r="103827"/>
    <row r="103828"/>
    <row r="103829"/>
    <row r="103830"/>
    <row r="103831"/>
    <row r="103832"/>
    <row r="103833"/>
    <row r="103834"/>
    <row r="103835"/>
    <row r="103836"/>
    <row r="103837"/>
    <row r="103838"/>
    <row r="103839"/>
    <row r="103840"/>
    <row r="103841"/>
    <row r="103842"/>
    <row r="103843"/>
    <row r="103844"/>
    <row r="103845"/>
    <row r="103846"/>
    <row r="103847"/>
    <row r="103848"/>
    <row r="103849"/>
    <row r="103850"/>
    <row r="103851"/>
    <row r="103852"/>
    <row r="103853"/>
    <row r="103854"/>
    <row r="103855"/>
    <row r="103856"/>
    <row r="103857"/>
    <row r="103858"/>
    <row r="103859"/>
    <row r="103860"/>
    <row r="103861"/>
    <row r="103862"/>
    <row r="103863"/>
    <row r="103864"/>
    <row r="103865"/>
    <row r="103866"/>
    <row r="103867"/>
    <row r="103868"/>
    <row r="103869"/>
    <row r="103870"/>
    <row r="103871"/>
    <row r="103872"/>
    <row r="103873"/>
    <row r="103874"/>
    <row r="103875"/>
    <row r="103876"/>
    <row r="103877"/>
    <row r="103878"/>
    <row r="103879"/>
    <row r="103880"/>
    <row r="103881"/>
    <row r="103882"/>
    <row r="103883"/>
    <row r="103884"/>
    <row r="103885"/>
    <row r="103886"/>
    <row r="103887"/>
    <row r="103888"/>
    <row r="103889"/>
    <row r="103890"/>
    <row r="103891"/>
    <row r="103892"/>
    <row r="103893"/>
    <row r="103894"/>
    <row r="103895"/>
    <row r="103896"/>
    <row r="103897"/>
    <row r="103898"/>
    <row r="103899"/>
    <row r="103900"/>
    <row r="103901"/>
    <row r="103902"/>
    <row r="103903"/>
    <row r="103904"/>
    <row r="103905"/>
    <row r="103906"/>
    <row r="103907"/>
    <row r="103908"/>
    <row r="103909"/>
    <row r="103910"/>
    <row r="103911"/>
    <row r="103912"/>
    <row r="103913"/>
    <row r="103914"/>
    <row r="103915"/>
    <row r="103916"/>
    <row r="103917"/>
    <row r="103918"/>
    <row r="103919"/>
    <row r="103920"/>
    <row r="103921"/>
    <row r="103922"/>
    <row r="103923"/>
    <row r="103924"/>
    <row r="103925"/>
    <row r="103926"/>
    <row r="103927"/>
    <row r="103928"/>
    <row r="103929"/>
    <row r="103930"/>
    <row r="103931"/>
    <row r="103932"/>
    <row r="103933"/>
    <row r="103934"/>
    <row r="103935"/>
    <row r="103936"/>
    <row r="103937"/>
    <row r="103938"/>
    <row r="103939"/>
    <row r="103940"/>
    <row r="103941"/>
    <row r="103942"/>
    <row r="103943"/>
    <row r="103944"/>
    <row r="103945"/>
    <row r="103946"/>
    <row r="103947"/>
    <row r="103948"/>
    <row r="103949"/>
    <row r="103950"/>
    <row r="103951"/>
    <row r="103952"/>
    <row r="103953"/>
    <row r="103954"/>
    <row r="103955"/>
    <row r="103956"/>
    <row r="103957"/>
    <row r="103958"/>
    <row r="103959"/>
    <row r="103960"/>
    <row r="103961"/>
    <row r="103962"/>
    <row r="103963"/>
    <row r="103964"/>
    <row r="103965"/>
    <row r="103966"/>
    <row r="103967"/>
    <row r="103968"/>
    <row r="103969"/>
    <row r="103970"/>
    <row r="103971"/>
    <row r="103972"/>
    <row r="103973"/>
    <row r="103974"/>
    <row r="103975"/>
    <row r="103976"/>
    <row r="103977"/>
    <row r="103978"/>
    <row r="103979"/>
    <row r="103980"/>
    <row r="103981"/>
    <row r="103982"/>
    <row r="103983"/>
    <row r="103984"/>
    <row r="103985"/>
    <row r="103986"/>
    <row r="103987"/>
    <row r="103988"/>
    <row r="103989"/>
    <row r="103990"/>
    <row r="103991"/>
    <row r="103992"/>
    <row r="103993"/>
    <row r="103994"/>
    <row r="103995"/>
    <row r="103996"/>
    <row r="103997"/>
    <row r="103998"/>
    <row r="103999"/>
    <row r="104000"/>
    <row r="104001"/>
    <row r="104002"/>
    <row r="104003"/>
    <row r="104004"/>
    <row r="104005"/>
    <row r="104006"/>
    <row r="104007"/>
    <row r="104008"/>
    <row r="104009"/>
    <row r="104010"/>
    <row r="104011"/>
    <row r="104012"/>
    <row r="104013"/>
    <row r="104014"/>
    <row r="104015"/>
    <row r="104016"/>
    <row r="104017"/>
    <row r="104018"/>
    <row r="104019"/>
    <row r="104020"/>
    <row r="104021"/>
    <row r="104022"/>
    <row r="104023"/>
    <row r="104024"/>
    <row r="104025"/>
    <row r="104026"/>
    <row r="104027"/>
    <row r="104028"/>
    <row r="104029"/>
    <row r="104030"/>
    <row r="104031"/>
    <row r="104032"/>
    <row r="104033"/>
    <row r="104034"/>
    <row r="104035"/>
    <row r="104036"/>
    <row r="104037"/>
    <row r="104038"/>
    <row r="104039"/>
    <row r="104040"/>
    <row r="104041"/>
    <row r="104042"/>
    <row r="104043"/>
    <row r="104044"/>
    <row r="104045"/>
    <row r="104046"/>
    <row r="104047"/>
    <row r="104048"/>
    <row r="104049"/>
    <row r="104050"/>
    <row r="104051"/>
    <row r="104052"/>
    <row r="104053"/>
    <row r="104054"/>
    <row r="104055"/>
    <row r="104056"/>
    <row r="104057"/>
    <row r="104058"/>
    <row r="104059"/>
    <row r="104060"/>
    <row r="104061"/>
    <row r="104062"/>
    <row r="104063"/>
    <row r="104064"/>
    <row r="104065"/>
    <row r="104066"/>
    <row r="104067"/>
    <row r="104068"/>
    <row r="104069"/>
    <row r="104070"/>
    <row r="104071"/>
    <row r="104072"/>
    <row r="104073"/>
    <row r="104074"/>
    <row r="104075"/>
    <row r="104076"/>
    <row r="104077"/>
    <row r="104078"/>
    <row r="104079"/>
    <row r="104080"/>
    <row r="104081"/>
    <row r="104082"/>
    <row r="104083"/>
    <row r="104084"/>
    <row r="104085"/>
    <row r="104086"/>
    <row r="104087"/>
    <row r="104088"/>
    <row r="104089"/>
    <row r="104090"/>
    <row r="104091"/>
    <row r="104092"/>
    <row r="104093"/>
    <row r="104094"/>
    <row r="104095"/>
    <row r="104096"/>
    <row r="104097"/>
    <row r="104098"/>
    <row r="104099"/>
    <row r="104100"/>
    <row r="104101"/>
    <row r="104102"/>
    <row r="104103"/>
    <row r="104104"/>
    <row r="104105"/>
    <row r="104106"/>
    <row r="104107"/>
    <row r="104108"/>
    <row r="104109"/>
    <row r="104110"/>
    <row r="104111"/>
    <row r="104112"/>
    <row r="104113"/>
    <row r="104114"/>
    <row r="104115"/>
    <row r="104116"/>
    <row r="104117"/>
    <row r="104118"/>
    <row r="104119"/>
    <row r="104120"/>
    <row r="104121"/>
    <row r="104122"/>
    <row r="104123"/>
    <row r="104124"/>
    <row r="104125"/>
    <row r="104126"/>
    <row r="104127"/>
    <row r="104128"/>
    <row r="104129"/>
    <row r="104130"/>
    <row r="104131"/>
    <row r="104132"/>
    <row r="104133"/>
    <row r="104134"/>
    <row r="104135"/>
    <row r="104136"/>
    <row r="104137"/>
    <row r="104138"/>
    <row r="104139"/>
    <row r="104140"/>
    <row r="104141"/>
    <row r="104142"/>
    <row r="104143"/>
    <row r="104144"/>
    <row r="104145"/>
    <row r="104146"/>
    <row r="104147"/>
    <row r="104148"/>
    <row r="104149"/>
    <row r="104150"/>
    <row r="104151"/>
    <row r="104152"/>
    <row r="104153"/>
    <row r="104154"/>
    <row r="104155"/>
    <row r="104156"/>
    <row r="104157"/>
    <row r="104158"/>
    <row r="104159"/>
    <row r="104160"/>
    <row r="104161"/>
    <row r="104162"/>
    <row r="104163"/>
    <row r="104164"/>
    <row r="104165"/>
    <row r="104166"/>
    <row r="104167"/>
    <row r="104168"/>
    <row r="104169"/>
    <row r="104170"/>
    <row r="104171"/>
    <row r="104172"/>
    <row r="104173"/>
    <row r="104174"/>
    <row r="104175"/>
    <row r="104176"/>
    <row r="104177"/>
    <row r="104178"/>
    <row r="104179"/>
    <row r="104180"/>
    <row r="104181"/>
    <row r="104182"/>
    <row r="104183"/>
    <row r="104184"/>
    <row r="104185"/>
    <row r="104186"/>
    <row r="104187"/>
    <row r="104188"/>
    <row r="104189"/>
    <row r="104190"/>
    <row r="104191"/>
    <row r="104192"/>
    <row r="104193"/>
    <row r="104194"/>
    <row r="104195"/>
    <row r="104196"/>
    <row r="104197"/>
    <row r="104198"/>
    <row r="104199"/>
    <row r="104200"/>
    <row r="104201"/>
    <row r="104202"/>
    <row r="104203"/>
    <row r="104204"/>
    <row r="104205"/>
    <row r="104206"/>
    <row r="104207"/>
    <row r="104208"/>
    <row r="104209"/>
    <row r="104210"/>
    <row r="104211"/>
    <row r="104212"/>
    <row r="104213"/>
    <row r="104214"/>
    <row r="104215"/>
    <row r="104216"/>
    <row r="104217"/>
    <row r="104218"/>
    <row r="104219"/>
    <row r="104220"/>
    <row r="104221"/>
    <row r="104222"/>
    <row r="104223"/>
    <row r="104224"/>
    <row r="104225"/>
    <row r="104226"/>
    <row r="104227"/>
    <row r="104228"/>
    <row r="104229"/>
    <row r="104230"/>
    <row r="104231"/>
    <row r="104232"/>
    <row r="104233"/>
    <row r="104234"/>
    <row r="104235"/>
    <row r="104236"/>
    <row r="104237"/>
    <row r="104238"/>
    <row r="104239"/>
    <row r="104240"/>
    <row r="104241"/>
    <row r="104242"/>
    <row r="104243"/>
    <row r="104244"/>
    <row r="104245"/>
    <row r="104246"/>
    <row r="104247"/>
    <row r="104248"/>
    <row r="104249"/>
    <row r="104250"/>
    <row r="104251"/>
    <row r="104252"/>
    <row r="104253"/>
    <row r="104254"/>
    <row r="104255"/>
    <row r="104256"/>
    <row r="104257"/>
    <row r="104258"/>
    <row r="104259"/>
    <row r="104260"/>
    <row r="104261"/>
    <row r="104262"/>
    <row r="104263"/>
    <row r="104264"/>
    <row r="104265"/>
    <row r="104266"/>
    <row r="104267"/>
    <row r="104268"/>
    <row r="104269"/>
    <row r="104270"/>
    <row r="104271"/>
    <row r="104272"/>
    <row r="104273"/>
    <row r="104274"/>
    <row r="104275"/>
    <row r="104276"/>
    <row r="104277"/>
    <row r="104278"/>
    <row r="104279"/>
    <row r="104280"/>
    <row r="104281"/>
    <row r="104282"/>
    <row r="104283"/>
    <row r="104284"/>
    <row r="104285"/>
    <row r="104286"/>
    <row r="104287"/>
    <row r="104288"/>
    <row r="104289"/>
    <row r="104290"/>
    <row r="104291"/>
    <row r="104292"/>
    <row r="104293"/>
    <row r="104294"/>
    <row r="104295"/>
    <row r="104296"/>
    <row r="104297"/>
    <row r="104298"/>
    <row r="104299"/>
    <row r="104300"/>
    <row r="104301"/>
    <row r="104302"/>
    <row r="104303"/>
    <row r="104304"/>
    <row r="104305"/>
    <row r="104306"/>
    <row r="104307"/>
    <row r="104308"/>
    <row r="104309"/>
    <row r="104310"/>
    <row r="104311"/>
    <row r="104312"/>
    <row r="104313"/>
    <row r="104314"/>
    <row r="104315"/>
    <row r="104316"/>
    <row r="104317"/>
    <row r="104318"/>
    <row r="104319"/>
    <row r="104320"/>
    <row r="104321"/>
    <row r="104322"/>
    <row r="104323"/>
    <row r="104324"/>
    <row r="104325"/>
    <row r="104326"/>
    <row r="104327"/>
    <row r="104328"/>
    <row r="104329"/>
    <row r="104330"/>
    <row r="104331"/>
    <row r="104332"/>
    <row r="104333"/>
    <row r="104334"/>
    <row r="104335"/>
    <row r="104336"/>
    <row r="104337"/>
    <row r="104338"/>
    <row r="104339"/>
    <row r="104340"/>
    <row r="104341"/>
    <row r="104342"/>
    <row r="104343"/>
    <row r="104344"/>
    <row r="104345"/>
    <row r="104346"/>
    <row r="104347"/>
    <row r="104348"/>
    <row r="104349"/>
    <row r="104350"/>
    <row r="104351"/>
    <row r="104352"/>
    <row r="104353"/>
    <row r="104354"/>
    <row r="104355"/>
    <row r="104356"/>
    <row r="104357"/>
    <row r="104358"/>
    <row r="104359"/>
    <row r="104360"/>
    <row r="104361"/>
    <row r="104362"/>
    <row r="104363"/>
    <row r="104364"/>
    <row r="104365"/>
    <row r="104366"/>
    <row r="104367"/>
    <row r="104368"/>
    <row r="104369"/>
    <row r="104370"/>
    <row r="104371"/>
    <row r="104372"/>
    <row r="104373"/>
    <row r="104374"/>
    <row r="104375"/>
    <row r="104376"/>
    <row r="104377"/>
    <row r="104378"/>
    <row r="104379"/>
    <row r="104380"/>
    <row r="104381"/>
    <row r="104382"/>
    <row r="104383"/>
    <row r="104384"/>
    <row r="104385"/>
    <row r="104386"/>
    <row r="104387"/>
    <row r="104388"/>
    <row r="104389"/>
    <row r="104390"/>
    <row r="104391"/>
    <row r="104392"/>
    <row r="104393"/>
    <row r="104394"/>
    <row r="104395"/>
    <row r="104396"/>
    <row r="104397"/>
    <row r="104398"/>
    <row r="104399"/>
    <row r="104400"/>
    <row r="104401"/>
    <row r="104402"/>
    <row r="104403"/>
    <row r="104404"/>
    <row r="104405"/>
    <row r="104406"/>
    <row r="104407"/>
    <row r="104408"/>
    <row r="104409"/>
    <row r="104410"/>
    <row r="104411"/>
    <row r="104412"/>
    <row r="104413"/>
    <row r="104414"/>
    <row r="104415"/>
    <row r="104416"/>
    <row r="104417"/>
    <row r="104418"/>
    <row r="104419"/>
    <row r="104420"/>
    <row r="104421"/>
    <row r="104422"/>
    <row r="104423"/>
    <row r="104424"/>
    <row r="104425"/>
    <row r="104426"/>
    <row r="104427"/>
    <row r="104428"/>
    <row r="104429"/>
    <row r="104430"/>
    <row r="104431"/>
    <row r="104432"/>
    <row r="104433"/>
    <row r="104434"/>
    <row r="104435"/>
    <row r="104436"/>
    <row r="104437"/>
    <row r="104438"/>
    <row r="104439"/>
    <row r="104440"/>
    <row r="104441"/>
    <row r="104442"/>
    <row r="104443"/>
    <row r="104444"/>
    <row r="104445"/>
    <row r="104446"/>
    <row r="104447"/>
    <row r="104448"/>
    <row r="104449"/>
    <row r="104450"/>
    <row r="104451"/>
    <row r="104452"/>
    <row r="104453"/>
    <row r="104454"/>
    <row r="104455"/>
    <row r="104456"/>
    <row r="104457"/>
    <row r="104458"/>
    <row r="104459"/>
    <row r="104460"/>
    <row r="104461"/>
    <row r="104462"/>
    <row r="104463"/>
    <row r="104464"/>
    <row r="104465"/>
    <row r="104466"/>
    <row r="104467"/>
    <row r="104468"/>
    <row r="104469"/>
    <row r="104470"/>
    <row r="104471"/>
    <row r="104472"/>
    <row r="104473"/>
    <row r="104474"/>
    <row r="104475"/>
    <row r="104476"/>
    <row r="104477"/>
    <row r="104478"/>
    <row r="104479"/>
    <row r="104480"/>
    <row r="104481"/>
    <row r="104482"/>
    <row r="104483"/>
    <row r="104484"/>
    <row r="104485"/>
    <row r="104486"/>
    <row r="104487"/>
    <row r="104488"/>
    <row r="104489"/>
    <row r="104490"/>
    <row r="104491"/>
    <row r="104492"/>
    <row r="104493"/>
    <row r="104494"/>
    <row r="104495"/>
    <row r="104496"/>
    <row r="104497"/>
    <row r="104498"/>
    <row r="104499"/>
    <row r="104500"/>
    <row r="104501"/>
    <row r="104502"/>
    <row r="104503"/>
    <row r="104504"/>
    <row r="104505"/>
    <row r="104506"/>
    <row r="104507"/>
    <row r="104508"/>
    <row r="104509"/>
    <row r="104510"/>
    <row r="104511"/>
    <row r="104512"/>
    <row r="104513"/>
    <row r="104514"/>
    <row r="104515"/>
    <row r="104516"/>
    <row r="104517"/>
    <row r="104518"/>
    <row r="104519"/>
    <row r="104520"/>
    <row r="104521"/>
    <row r="104522"/>
    <row r="104523"/>
    <row r="104524"/>
    <row r="104525"/>
    <row r="104526"/>
    <row r="104527"/>
    <row r="104528"/>
    <row r="104529"/>
    <row r="104530"/>
    <row r="104531"/>
    <row r="104532"/>
    <row r="104533"/>
    <row r="104534"/>
    <row r="104535"/>
    <row r="104536"/>
    <row r="104537"/>
    <row r="104538"/>
    <row r="104539"/>
    <row r="104540"/>
    <row r="104541"/>
    <row r="104542"/>
    <row r="104543"/>
    <row r="104544"/>
    <row r="104545"/>
    <row r="104546"/>
    <row r="104547"/>
    <row r="104548"/>
    <row r="104549"/>
    <row r="104550"/>
    <row r="104551"/>
    <row r="104552"/>
    <row r="104553"/>
    <row r="104554"/>
    <row r="104555"/>
    <row r="104556"/>
    <row r="104557"/>
    <row r="104558"/>
    <row r="104559"/>
    <row r="104560"/>
    <row r="104561"/>
    <row r="104562"/>
    <row r="104563"/>
    <row r="104564"/>
    <row r="104565"/>
    <row r="104566"/>
    <row r="104567"/>
    <row r="104568"/>
    <row r="104569"/>
    <row r="104570"/>
    <row r="104571"/>
    <row r="104572"/>
    <row r="104573"/>
    <row r="104574"/>
    <row r="104575"/>
    <row r="104576"/>
    <row r="104577"/>
    <row r="104578"/>
    <row r="104579"/>
    <row r="104580"/>
    <row r="104581"/>
    <row r="104582"/>
    <row r="104583"/>
    <row r="104584"/>
    <row r="104585"/>
    <row r="104586"/>
    <row r="104587"/>
    <row r="104588"/>
    <row r="104589"/>
    <row r="104590"/>
    <row r="104591"/>
    <row r="104592"/>
    <row r="104593"/>
    <row r="104594"/>
    <row r="104595"/>
    <row r="104596"/>
    <row r="104597"/>
    <row r="104598"/>
    <row r="104599"/>
    <row r="104600"/>
    <row r="104601"/>
    <row r="104602"/>
    <row r="104603"/>
    <row r="104604"/>
    <row r="104605"/>
    <row r="104606"/>
    <row r="104607"/>
    <row r="104608"/>
    <row r="104609"/>
    <row r="104610"/>
    <row r="104611"/>
    <row r="104612"/>
    <row r="104613"/>
    <row r="104614"/>
    <row r="104615"/>
    <row r="104616"/>
    <row r="104617"/>
    <row r="104618"/>
    <row r="104619"/>
    <row r="104620"/>
    <row r="104621"/>
    <row r="104622"/>
    <row r="104623"/>
    <row r="104624"/>
    <row r="104625"/>
    <row r="104626"/>
    <row r="104627"/>
    <row r="104628"/>
    <row r="104629"/>
    <row r="104630"/>
    <row r="104631"/>
    <row r="104632"/>
    <row r="104633"/>
    <row r="104634"/>
    <row r="104635"/>
    <row r="104636"/>
    <row r="104637"/>
    <row r="104638"/>
    <row r="104639"/>
    <row r="104640"/>
    <row r="104641"/>
    <row r="104642"/>
    <row r="104643"/>
    <row r="104644"/>
    <row r="104645"/>
    <row r="104646"/>
    <row r="104647"/>
    <row r="104648"/>
    <row r="104649"/>
    <row r="104650"/>
    <row r="104651"/>
    <row r="104652"/>
    <row r="104653"/>
    <row r="104654"/>
    <row r="104655"/>
    <row r="104656"/>
    <row r="104657"/>
    <row r="104658"/>
    <row r="104659"/>
    <row r="104660"/>
    <row r="104661"/>
    <row r="104662"/>
    <row r="104663"/>
    <row r="104664"/>
    <row r="104665"/>
    <row r="104666"/>
    <row r="104667"/>
    <row r="104668"/>
    <row r="104669"/>
    <row r="104670"/>
    <row r="104671"/>
    <row r="104672"/>
    <row r="104673"/>
    <row r="104674"/>
    <row r="104675"/>
    <row r="104676"/>
    <row r="104677"/>
    <row r="104678"/>
    <row r="104679"/>
    <row r="104680"/>
    <row r="104681"/>
    <row r="104682"/>
    <row r="104683"/>
    <row r="104684"/>
    <row r="104685"/>
    <row r="104686"/>
    <row r="104687"/>
    <row r="104688"/>
    <row r="104689"/>
    <row r="104690"/>
    <row r="104691"/>
    <row r="104692"/>
    <row r="104693"/>
    <row r="104694"/>
    <row r="104695"/>
    <row r="104696"/>
    <row r="104697"/>
    <row r="104698"/>
    <row r="104699"/>
    <row r="104700"/>
    <row r="104701"/>
    <row r="104702"/>
    <row r="104703"/>
    <row r="104704"/>
    <row r="104705"/>
    <row r="104706"/>
    <row r="104707"/>
    <row r="104708"/>
    <row r="104709"/>
    <row r="104710"/>
    <row r="104711"/>
    <row r="104712"/>
    <row r="104713"/>
    <row r="104714"/>
    <row r="104715"/>
    <row r="104716"/>
    <row r="104717"/>
    <row r="104718"/>
    <row r="104719"/>
    <row r="104720"/>
    <row r="104721"/>
    <row r="104722"/>
    <row r="104723"/>
    <row r="104724"/>
    <row r="104725"/>
    <row r="104726"/>
    <row r="104727"/>
    <row r="104728"/>
    <row r="104729"/>
    <row r="104730"/>
    <row r="104731"/>
    <row r="104732"/>
    <row r="104733"/>
    <row r="104734"/>
    <row r="104735"/>
    <row r="104736"/>
    <row r="104737"/>
    <row r="104738"/>
    <row r="104739"/>
    <row r="104740"/>
    <row r="104741"/>
    <row r="104742"/>
    <row r="104743"/>
    <row r="104744"/>
    <row r="104745"/>
    <row r="104746"/>
    <row r="104747"/>
    <row r="104748"/>
    <row r="104749"/>
    <row r="104750"/>
    <row r="104751"/>
    <row r="104752"/>
    <row r="104753"/>
    <row r="104754"/>
    <row r="104755"/>
    <row r="104756"/>
    <row r="104757"/>
    <row r="104758"/>
    <row r="104759"/>
    <row r="104760"/>
    <row r="104761"/>
    <row r="104762"/>
    <row r="104763"/>
    <row r="104764"/>
    <row r="104765"/>
    <row r="104766"/>
    <row r="104767"/>
    <row r="104768"/>
    <row r="104769"/>
    <row r="104770"/>
    <row r="104771"/>
    <row r="104772"/>
    <row r="104773"/>
    <row r="104774"/>
    <row r="104775"/>
    <row r="104776"/>
    <row r="104777"/>
    <row r="104778"/>
    <row r="104779"/>
    <row r="104780"/>
    <row r="104781"/>
    <row r="104782"/>
    <row r="104783"/>
    <row r="104784"/>
    <row r="104785"/>
    <row r="104786"/>
    <row r="104787"/>
    <row r="104788"/>
    <row r="104789"/>
    <row r="104790"/>
    <row r="104791"/>
    <row r="104792"/>
    <row r="104793"/>
    <row r="104794"/>
    <row r="104795"/>
    <row r="104796"/>
    <row r="104797"/>
    <row r="104798"/>
    <row r="104799"/>
    <row r="104800"/>
    <row r="104801"/>
    <row r="104802"/>
    <row r="104803"/>
    <row r="104804"/>
    <row r="104805"/>
    <row r="104806"/>
    <row r="104807"/>
    <row r="104808"/>
    <row r="104809"/>
    <row r="104810"/>
    <row r="104811"/>
    <row r="104812"/>
    <row r="104813"/>
    <row r="104814"/>
    <row r="104815"/>
    <row r="104816"/>
    <row r="104817"/>
    <row r="104818"/>
    <row r="104819"/>
    <row r="104820"/>
    <row r="104821"/>
    <row r="104822"/>
    <row r="104823"/>
    <row r="104824"/>
    <row r="104825"/>
    <row r="104826"/>
    <row r="104827"/>
    <row r="104828"/>
    <row r="104829"/>
    <row r="104830"/>
    <row r="104831"/>
    <row r="104832"/>
    <row r="104833"/>
    <row r="104834"/>
    <row r="104835"/>
    <row r="104836"/>
    <row r="104837"/>
    <row r="104838"/>
    <row r="104839"/>
    <row r="104840"/>
    <row r="104841"/>
    <row r="104842"/>
    <row r="104843"/>
    <row r="104844"/>
    <row r="104845"/>
    <row r="104846"/>
    <row r="104847"/>
    <row r="104848"/>
    <row r="104849"/>
    <row r="104850"/>
    <row r="104851"/>
    <row r="104852"/>
    <row r="104853"/>
    <row r="104854"/>
    <row r="104855"/>
    <row r="104856"/>
    <row r="104857"/>
    <row r="104858"/>
    <row r="104859"/>
    <row r="104860"/>
    <row r="104861"/>
    <row r="104862"/>
    <row r="104863"/>
    <row r="104864"/>
    <row r="104865"/>
    <row r="104866"/>
    <row r="104867"/>
    <row r="104868"/>
    <row r="104869"/>
    <row r="104870"/>
    <row r="104871"/>
    <row r="104872"/>
    <row r="104873"/>
    <row r="104874"/>
    <row r="104875"/>
    <row r="104876"/>
    <row r="104877"/>
    <row r="104878"/>
    <row r="104879"/>
    <row r="104880"/>
    <row r="104881"/>
    <row r="104882"/>
    <row r="104883"/>
    <row r="104884"/>
    <row r="104885"/>
    <row r="104886"/>
    <row r="104887"/>
    <row r="104888"/>
    <row r="104889"/>
    <row r="104890"/>
    <row r="104891"/>
    <row r="104892"/>
    <row r="104893"/>
    <row r="104894"/>
    <row r="104895"/>
    <row r="104896"/>
    <row r="104897"/>
    <row r="104898"/>
    <row r="104899"/>
    <row r="104900"/>
    <row r="104901"/>
    <row r="104902"/>
    <row r="104903"/>
    <row r="104904"/>
    <row r="104905"/>
    <row r="104906"/>
    <row r="104907"/>
    <row r="104908"/>
    <row r="104909"/>
    <row r="104910"/>
    <row r="104911"/>
    <row r="104912"/>
    <row r="104913"/>
    <row r="104914"/>
    <row r="104915"/>
    <row r="104916"/>
    <row r="104917"/>
    <row r="104918"/>
    <row r="104919"/>
    <row r="104920"/>
    <row r="104921"/>
    <row r="104922"/>
    <row r="104923"/>
    <row r="104924"/>
    <row r="104925"/>
    <row r="104926"/>
    <row r="104927"/>
    <row r="104928"/>
    <row r="104929"/>
    <row r="104930"/>
    <row r="104931"/>
    <row r="104932"/>
    <row r="104933"/>
    <row r="104934"/>
    <row r="104935"/>
    <row r="104936"/>
    <row r="104937"/>
    <row r="104938"/>
    <row r="104939"/>
    <row r="104940"/>
    <row r="104941"/>
    <row r="104942"/>
    <row r="104943"/>
    <row r="104944"/>
    <row r="104945"/>
    <row r="104946"/>
    <row r="104947"/>
    <row r="104948"/>
    <row r="104949"/>
    <row r="104950"/>
    <row r="104951"/>
    <row r="104952"/>
    <row r="104953"/>
    <row r="104954"/>
    <row r="104955"/>
    <row r="104956"/>
    <row r="104957"/>
    <row r="104958"/>
    <row r="104959"/>
    <row r="104960"/>
    <row r="104961"/>
    <row r="104962"/>
    <row r="104963"/>
    <row r="104964"/>
    <row r="104965"/>
    <row r="104966"/>
    <row r="104967"/>
    <row r="104968"/>
    <row r="104969"/>
    <row r="104970"/>
    <row r="104971"/>
    <row r="104972"/>
    <row r="104973"/>
    <row r="104974"/>
    <row r="104975"/>
    <row r="104976"/>
    <row r="104977"/>
    <row r="104978"/>
    <row r="104979"/>
    <row r="104980"/>
    <row r="104981"/>
    <row r="104982"/>
    <row r="104983"/>
    <row r="104984"/>
    <row r="104985"/>
    <row r="104986"/>
    <row r="104987"/>
    <row r="104988"/>
    <row r="104989"/>
    <row r="104990"/>
    <row r="104991"/>
    <row r="104992"/>
    <row r="104993"/>
    <row r="104994"/>
    <row r="104995"/>
    <row r="104996"/>
    <row r="104997"/>
    <row r="104998"/>
    <row r="104999"/>
    <row r="105000"/>
    <row r="105001"/>
    <row r="105002"/>
    <row r="105003"/>
    <row r="105004"/>
    <row r="105005"/>
    <row r="105006"/>
    <row r="105007"/>
    <row r="105008"/>
    <row r="105009"/>
    <row r="105010"/>
    <row r="105011"/>
    <row r="105012"/>
    <row r="105013"/>
    <row r="105014"/>
    <row r="105015"/>
    <row r="105016"/>
    <row r="105017"/>
    <row r="105018"/>
    <row r="105019"/>
    <row r="105020"/>
    <row r="105021"/>
    <row r="105022"/>
    <row r="105023"/>
    <row r="105024"/>
    <row r="105025"/>
    <row r="105026"/>
    <row r="105027"/>
    <row r="105028"/>
    <row r="105029"/>
    <row r="105030"/>
    <row r="105031"/>
    <row r="105032"/>
    <row r="105033"/>
    <row r="105034"/>
    <row r="105035"/>
    <row r="105036"/>
    <row r="105037"/>
    <row r="105038"/>
    <row r="105039"/>
    <row r="105040"/>
    <row r="105041"/>
    <row r="105042"/>
    <row r="105043"/>
    <row r="105044"/>
    <row r="105045"/>
    <row r="105046"/>
    <row r="105047"/>
    <row r="105048"/>
    <row r="105049"/>
    <row r="105050"/>
    <row r="105051"/>
    <row r="105052"/>
    <row r="105053"/>
    <row r="105054"/>
    <row r="105055"/>
    <row r="105056"/>
    <row r="105057"/>
    <row r="105058"/>
    <row r="105059"/>
    <row r="105060"/>
    <row r="105061"/>
    <row r="105062"/>
    <row r="105063"/>
    <row r="105064"/>
    <row r="105065"/>
    <row r="105066"/>
    <row r="105067"/>
    <row r="105068"/>
    <row r="105069"/>
    <row r="105070"/>
    <row r="105071"/>
    <row r="105072"/>
    <row r="105073"/>
    <row r="105074"/>
    <row r="105075"/>
    <row r="105076"/>
    <row r="105077"/>
    <row r="105078"/>
    <row r="105079"/>
    <row r="105080"/>
    <row r="105081"/>
    <row r="105082"/>
    <row r="105083"/>
    <row r="105084"/>
    <row r="105085"/>
    <row r="105086"/>
    <row r="105087"/>
    <row r="105088"/>
    <row r="105089"/>
    <row r="105090"/>
    <row r="105091"/>
    <row r="105092"/>
    <row r="105093"/>
    <row r="105094"/>
    <row r="105095"/>
    <row r="105096"/>
    <row r="105097"/>
    <row r="105098"/>
    <row r="105099"/>
    <row r="105100"/>
    <row r="105101"/>
    <row r="105102"/>
    <row r="105103"/>
    <row r="105104"/>
    <row r="105105"/>
    <row r="105106"/>
    <row r="105107"/>
    <row r="105108"/>
    <row r="105109"/>
    <row r="105110"/>
    <row r="105111"/>
    <row r="105112"/>
    <row r="105113"/>
    <row r="105114"/>
    <row r="105115"/>
    <row r="105116"/>
    <row r="105117"/>
    <row r="105118"/>
    <row r="105119"/>
    <row r="105120"/>
    <row r="105121"/>
    <row r="105122"/>
    <row r="105123"/>
    <row r="105124"/>
    <row r="105125"/>
    <row r="105126"/>
    <row r="105127"/>
    <row r="105128"/>
    <row r="105129"/>
    <row r="105130"/>
    <row r="105131"/>
    <row r="105132"/>
    <row r="105133"/>
    <row r="105134"/>
    <row r="105135"/>
    <row r="105136"/>
    <row r="105137"/>
    <row r="105138"/>
    <row r="105139"/>
    <row r="105140"/>
    <row r="105141"/>
    <row r="105142"/>
    <row r="105143"/>
    <row r="105144"/>
    <row r="105145"/>
    <row r="105146"/>
    <row r="105147"/>
    <row r="105148"/>
    <row r="105149"/>
    <row r="105150"/>
    <row r="105151"/>
    <row r="105152"/>
    <row r="105153"/>
    <row r="105154"/>
    <row r="105155"/>
    <row r="105156"/>
    <row r="105157"/>
    <row r="105158"/>
    <row r="105159"/>
    <row r="105160"/>
    <row r="105161"/>
    <row r="105162"/>
    <row r="105163"/>
    <row r="105164"/>
    <row r="105165"/>
    <row r="105166"/>
    <row r="105167"/>
    <row r="105168"/>
    <row r="105169"/>
    <row r="105170"/>
    <row r="105171"/>
    <row r="105172"/>
    <row r="105173"/>
    <row r="105174"/>
    <row r="105175"/>
    <row r="105176"/>
    <row r="105177"/>
    <row r="105178"/>
    <row r="105179"/>
    <row r="105180"/>
    <row r="105181"/>
    <row r="105182"/>
    <row r="105183"/>
    <row r="105184"/>
    <row r="105185"/>
    <row r="105186"/>
    <row r="105187"/>
    <row r="105188"/>
    <row r="105189"/>
    <row r="105190"/>
    <row r="105191"/>
    <row r="105192"/>
    <row r="105193"/>
    <row r="105194"/>
    <row r="105195"/>
    <row r="105196"/>
    <row r="105197"/>
    <row r="105198"/>
    <row r="105199"/>
    <row r="105200"/>
    <row r="105201"/>
    <row r="105202"/>
    <row r="105203"/>
    <row r="105204"/>
    <row r="105205"/>
    <row r="105206"/>
    <row r="105207"/>
    <row r="105208"/>
    <row r="105209"/>
    <row r="105210"/>
    <row r="105211"/>
    <row r="105212"/>
    <row r="105213"/>
    <row r="105214"/>
    <row r="105215"/>
    <row r="105216"/>
    <row r="105217"/>
    <row r="105218"/>
    <row r="105219"/>
    <row r="105220"/>
    <row r="105221"/>
    <row r="105222"/>
    <row r="105223"/>
    <row r="105224"/>
    <row r="105225"/>
    <row r="105226"/>
    <row r="105227"/>
    <row r="105228"/>
    <row r="105229"/>
    <row r="105230"/>
    <row r="105231"/>
    <row r="105232"/>
    <row r="105233"/>
    <row r="105234"/>
    <row r="105235"/>
    <row r="105236"/>
    <row r="105237"/>
    <row r="105238"/>
    <row r="105239"/>
    <row r="105240"/>
    <row r="105241"/>
    <row r="105242"/>
    <row r="105243"/>
    <row r="105244"/>
    <row r="105245"/>
    <row r="105246"/>
    <row r="105247"/>
    <row r="105248"/>
    <row r="105249"/>
    <row r="105250"/>
    <row r="105251"/>
    <row r="105252"/>
    <row r="105253"/>
    <row r="105254"/>
    <row r="105255"/>
    <row r="105256"/>
    <row r="105257"/>
    <row r="105258"/>
    <row r="105259"/>
    <row r="105260"/>
    <row r="105261"/>
    <row r="105262"/>
    <row r="105263"/>
    <row r="105264"/>
    <row r="105265"/>
    <row r="105266"/>
    <row r="105267"/>
    <row r="105268"/>
    <row r="105269"/>
    <row r="105270"/>
    <row r="105271"/>
    <row r="105272"/>
    <row r="105273"/>
    <row r="105274"/>
    <row r="105275"/>
    <row r="105276"/>
    <row r="105277"/>
    <row r="105278"/>
    <row r="105279"/>
    <row r="105280"/>
    <row r="105281"/>
    <row r="105282"/>
    <row r="105283"/>
    <row r="105284"/>
    <row r="105285"/>
    <row r="105286"/>
    <row r="105287"/>
    <row r="105288"/>
    <row r="105289"/>
    <row r="105290"/>
    <row r="105291"/>
    <row r="105292"/>
    <row r="105293"/>
    <row r="105294"/>
    <row r="105295"/>
    <row r="105296"/>
    <row r="105297"/>
    <row r="105298"/>
    <row r="105299"/>
    <row r="105300"/>
    <row r="105301"/>
    <row r="105302"/>
    <row r="105303"/>
    <row r="105304"/>
    <row r="105305"/>
    <row r="105306"/>
    <row r="105307"/>
    <row r="105308"/>
    <row r="105309"/>
    <row r="105310"/>
    <row r="105311"/>
    <row r="105312"/>
    <row r="105313"/>
    <row r="105314"/>
    <row r="105315"/>
    <row r="105316"/>
    <row r="105317"/>
    <row r="105318"/>
    <row r="105319"/>
    <row r="105320"/>
    <row r="105321"/>
    <row r="105322"/>
    <row r="105323"/>
    <row r="105324"/>
    <row r="105325"/>
    <row r="105326"/>
    <row r="105327"/>
    <row r="105328"/>
    <row r="105329"/>
    <row r="105330"/>
    <row r="105331"/>
    <row r="105332"/>
    <row r="105333"/>
    <row r="105334"/>
    <row r="105335"/>
    <row r="105336"/>
    <row r="105337"/>
    <row r="105338"/>
    <row r="105339"/>
    <row r="105340"/>
    <row r="105341"/>
    <row r="105342"/>
    <row r="105343"/>
    <row r="105344"/>
    <row r="105345"/>
    <row r="105346"/>
    <row r="105347"/>
    <row r="105348"/>
    <row r="105349"/>
    <row r="105350"/>
    <row r="105351"/>
    <row r="105352"/>
    <row r="105353"/>
    <row r="105354"/>
    <row r="105355"/>
    <row r="105356"/>
    <row r="105357"/>
    <row r="105358"/>
    <row r="105359"/>
    <row r="105360"/>
    <row r="105361"/>
    <row r="105362"/>
    <row r="105363"/>
    <row r="105364"/>
    <row r="105365"/>
    <row r="105366"/>
    <row r="105367"/>
    <row r="105368"/>
    <row r="105369"/>
    <row r="105370"/>
    <row r="105371"/>
    <row r="105372"/>
    <row r="105373"/>
    <row r="105374"/>
    <row r="105375"/>
    <row r="105376"/>
    <row r="105377"/>
    <row r="105378"/>
    <row r="105379"/>
    <row r="105380"/>
    <row r="105381"/>
    <row r="105382"/>
    <row r="105383"/>
    <row r="105384"/>
    <row r="105385"/>
    <row r="105386"/>
    <row r="105387"/>
    <row r="105388"/>
    <row r="105389"/>
    <row r="105390"/>
    <row r="105391"/>
    <row r="105392"/>
    <row r="105393"/>
    <row r="105394"/>
    <row r="105395"/>
    <row r="105396"/>
    <row r="105397"/>
    <row r="105398"/>
    <row r="105399"/>
    <row r="105400"/>
    <row r="105401"/>
    <row r="105402"/>
    <row r="105403"/>
    <row r="105404"/>
    <row r="105405"/>
    <row r="105406"/>
    <row r="105407"/>
    <row r="105408"/>
    <row r="105409"/>
    <row r="105410"/>
    <row r="105411"/>
    <row r="105412"/>
    <row r="105413"/>
    <row r="105414"/>
    <row r="105415"/>
    <row r="105416"/>
    <row r="105417"/>
    <row r="105418"/>
    <row r="105419"/>
    <row r="105420"/>
    <row r="105421"/>
    <row r="105422"/>
    <row r="105423"/>
    <row r="105424"/>
    <row r="105425"/>
    <row r="105426"/>
    <row r="105427"/>
    <row r="105428"/>
    <row r="105429"/>
    <row r="105430"/>
    <row r="105431"/>
    <row r="105432"/>
    <row r="105433"/>
    <row r="105434"/>
    <row r="105435"/>
    <row r="105436"/>
    <row r="105437"/>
    <row r="105438"/>
    <row r="105439"/>
    <row r="105440"/>
    <row r="105441"/>
    <row r="105442"/>
    <row r="105443"/>
    <row r="105444"/>
    <row r="105445"/>
    <row r="105446"/>
    <row r="105447"/>
    <row r="105448"/>
    <row r="105449"/>
    <row r="105450"/>
    <row r="105451"/>
    <row r="105452"/>
    <row r="105453"/>
    <row r="105454"/>
    <row r="105455"/>
    <row r="105456"/>
    <row r="105457"/>
    <row r="105458"/>
    <row r="105459"/>
    <row r="105460"/>
    <row r="105461"/>
    <row r="105462"/>
    <row r="105463"/>
    <row r="105464"/>
    <row r="105465"/>
    <row r="105466"/>
    <row r="105467"/>
    <row r="105468"/>
    <row r="105469"/>
    <row r="105470"/>
    <row r="105471"/>
    <row r="105472"/>
    <row r="105473"/>
    <row r="105474"/>
    <row r="105475"/>
    <row r="105476"/>
    <row r="105477"/>
    <row r="105478"/>
    <row r="105479"/>
    <row r="105480"/>
    <row r="105481"/>
    <row r="105482"/>
    <row r="105483"/>
    <row r="105484"/>
    <row r="105485"/>
    <row r="105486"/>
    <row r="105487"/>
    <row r="105488"/>
    <row r="105489"/>
    <row r="105490"/>
    <row r="105491"/>
    <row r="105492"/>
    <row r="105493"/>
    <row r="105494"/>
    <row r="105495"/>
    <row r="105496"/>
    <row r="105497"/>
    <row r="105498"/>
    <row r="105499"/>
    <row r="105500"/>
    <row r="105501"/>
    <row r="105502"/>
    <row r="105503"/>
    <row r="105504"/>
    <row r="105505"/>
    <row r="105506"/>
    <row r="105507"/>
    <row r="105508"/>
    <row r="105509"/>
    <row r="105510"/>
    <row r="105511"/>
    <row r="105512"/>
    <row r="105513"/>
    <row r="105514"/>
    <row r="105515"/>
    <row r="105516"/>
    <row r="105517"/>
    <row r="105518"/>
    <row r="105519"/>
    <row r="105520"/>
    <row r="105521"/>
    <row r="105522"/>
    <row r="105523"/>
    <row r="105524"/>
    <row r="105525"/>
    <row r="105526"/>
    <row r="105527"/>
    <row r="105528"/>
    <row r="105529"/>
    <row r="105530"/>
    <row r="105531"/>
    <row r="105532"/>
    <row r="105533"/>
    <row r="105534"/>
    <row r="105535"/>
    <row r="105536"/>
    <row r="105537"/>
    <row r="105538"/>
    <row r="105539"/>
    <row r="105540"/>
    <row r="105541"/>
    <row r="105542"/>
    <row r="105543"/>
    <row r="105544"/>
    <row r="105545"/>
    <row r="105546"/>
    <row r="105547"/>
    <row r="105548"/>
    <row r="105549"/>
    <row r="105550"/>
    <row r="105551"/>
    <row r="105552"/>
    <row r="105553"/>
    <row r="105554"/>
    <row r="105555"/>
    <row r="105556"/>
    <row r="105557"/>
    <row r="105558"/>
    <row r="105559"/>
    <row r="105560"/>
    <row r="105561"/>
    <row r="105562"/>
    <row r="105563"/>
    <row r="105564"/>
    <row r="105565"/>
    <row r="105566"/>
    <row r="105567"/>
    <row r="105568"/>
    <row r="105569"/>
    <row r="105570"/>
    <row r="105571"/>
    <row r="105572"/>
    <row r="105573"/>
    <row r="105574"/>
    <row r="105575"/>
    <row r="105576"/>
    <row r="105577"/>
    <row r="105578"/>
    <row r="105579"/>
    <row r="105580"/>
    <row r="105581"/>
    <row r="105582"/>
    <row r="105583"/>
    <row r="105584"/>
    <row r="105585"/>
    <row r="105586"/>
    <row r="105587"/>
    <row r="105588"/>
    <row r="105589"/>
    <row r="105590"/>
    <row r="105591"/>
    <row r="105592"/>
    <row r="105593"/>
    <row r="105594"/>
    <row r="105595"/>
    <row r="105596"/>
    <row r="105597"/>
    <row r="105598"/>
    <row r="105599"/>
    <row r="105600"/>
    <row r="105601"/>
    <row r="105602"/>
    <row r="105603"/>
    <row r="105604"/>
    <row r="105605"/>
    <row r="105606"/>
    <row r="105607"/>
    <row r="105608"/>
    <row r="105609"/>
    <row r="105610"/>
    <row r="105611"/>
    <row r="105612"/>
    <row r="105613"/>
    <row r="105614"/>
    <row r="105615"/>
    <row r="105616"/>
    <row r="105617"/>
    <row r="105618"/>
    <row r="105619"/>
    <row r="105620"/>
    <row r="105621"/>
    <row r="105622"/>
    <row r="105623"/>
    <row r="105624"/>
    <row r="105625"/>
    <row r="105626"/>
    <row r="105627"/>
    <row r="105628"/>
    <row r="105629"/>
    <row r="105630"/>
    <row r="105631"/>
    <row r="105632"/>
    <row r="105633"/>
    <row r="105634"/>
    <row r="105635"/>
    <row r="105636"/>
    <row r="105637"/>
    <row r="105638"/>
    <row r="105639"/>
    <row r="105640"/>
    <row r="105641"/>
    <row r="105642"/>
    <row r="105643"/>
    <row r="105644"/>
    <row r="105645"/>
    <row r="105646"/>
    <row r="105647"/>
    <row r="105648"/>
    <row r="105649"/>
    <row r="105650"/>
    <row r="105651"/>
    <row r="105652"/>
    <row r="105653"/>
    <row r="105654"/>
    <row r="105655"/>
    <row r="105656"/>
    <row r="105657"/>
    <row r="105658"/>
    <row r="105659"/>
    <row r="105660"/>
    <row r="105661"/>
    <row r="105662"/>
    <row r="105663"/>
    <row r="105664"/>
    <row r="105665"/>
    <row r="105666"/>
    <row r="105667"/>
    <row r="105668"/>
    <row r="105669"/>
    <row r="105670"/>
    <row r="105671"/>
    <row r="105672"/>
    <row r="105673"/>
    <row r="105674"/>
    <row r="105675"/>
    <row r="105676"/>
    <row r="105677"/>
    <row r="105678"/>
    <row r="105679"/>
    <row r="105680"/>
    <row r="105681"/>
    <row r="105682"/>
    <row r="105683"/>
    <row r="105684"/>
    <row r="105685"/>
    <row r="105686"/>
    <row r="105687"/>
    <row r="105688"/>
    <row r="105689"/>
    <row r="105690"/>
    <row r="105691"/>
    <row r="105692"/>
    <row r="105693"/>
    <row r="105694"/>
    <row r="105695"/>
    <row r="105696"/>
    <row r="105697"/>
    <row r="105698"/>
    <row r="105699"/>
    <row r="105700"/>
    <row r="105701"/>
    <row r="105702"/>
    <row r="105703"/>
    <row r="105704"/>
    <row r="105705"/>
    <row r="105706"/>
    <row r="105707"/>
    <row r="105708"/>
    <row r="105709"/>
    <row r="105710"/>
    <row r="105711"/>
    <row r="105712"/>
    <row r="105713"/>
    <row r="105714"/>
    <row r="105715"/>
    <row r="105716"/>
    <row r="105717"/>
    <row r="105718"/>
    <row r="105719"/>
    <row r="105720"/>
    <row r="105721"/>
    <row r="105722"/>
    <row r="105723"/>
    <row r="105724"/>
    <row r="105725"/>
    <row r="105726"/>
    <row r="105727"/>
    <row r="105728"/>
    <row r="105729"/>
    <row r="105730"/>
    <row r="105731"/>
    <row r="105732"/>
    <row r="105733"/>
    <row r="105734"/>
    <row r="105735"/>
    <row r="105736"/>
    <row r="105737"/>
    <row r="105738"/>
    <row r="105739"/>
    <row r="105740"/>
    <row r="105741"/>
    <row r="105742"/>
    <row r="105743"/>
    <row r="105744"/>
    <row r="105745"/>
    <row r="105746"/>
    <row r="105747"/>
    <row r="105748"/>
    <row r="105749"/>
    <row r="105750"/>
    <row r="105751"/>
    <row r="105752"/>
    <row r="105753"/>
    <row r="105754"/>
    <row r="105755"/>
    <row r="105756"/>
    <row r="105757"/>
    <row r="105758"/>
    <row r="105759"/>
    <row r="105760"/>
    <row r="105761"/>
    <row r="105762"/>
    <row r="105763"/>
    <row r="105764"/>
    <row r="105765"/>
    <row r="105766"/>
    <row r="105767"/>
    <row r="105768"/>
    <row r="105769"/>
    <row r="105770"/>
    <row r="105771"/>
    <row r="105772"/>
    <row r="105773"/>
    <row r="105774"/>
    <row r="105775"/>
    <row r="105776"/>
    <row r="105777"/>
    <row r="105778"/>
    <row r="105779"/>
    <row r="105780"/>
    <row r="105781"/>
    <row r="105782"/>
    <row r="105783"/>
    <row r="105784"/>
    <row r="105785"/>
    <row r="105786"/>
    <row r="105787"/>
    <row r="105788"/>
    <row r="105789"/>
    <row r="105790"/>
    <row r="105791"/>
    <row r="105792"/>
    <row r="105793"/>
    <row r="105794"/>
    <row r="105795"/>
    <row r="105796"/>
    <row r="105797"/>
    <row r="105798"/>
    <row r="105799"/>
    <row r="105800"/>
    <row r="105801"/>
    <row r="105802"/>
    <row r="105803"/>
    <row r="105804"/>
    <row r="105805"/>
    <row r="105806"/>
    <row r="105807"/>
    <row r="105808"/>
    <row r="105809"/>
    <row r="105810"/>
    <row r="105811"/>
    <row r="105812"/>
    <row r="105813"/>
    <row r="105814"/>
    <row r="105815"/>
    <row r="105816"/>
    <row r="105817"/>
    <row r="105818"/>
    <row r="105819"/>
    <row r="105820"/>
    <row r="105821"/>
    <row r="105822"/>
    <row r="105823"/>
    <row r="105824"/>
    <row r="105825"/>
    <row r="105826"/>
    <row r="105827"/>
    <row r="105828"/>
    <row r="105829"/>
    <row r="105830"/>
    <row r="105831"/>
    <row r="105832"/>
    <row r="105833"/>
    <row r="105834"/>
    <row r="105835"/>
    <row r="105836"/>
    <row r="105837"/>
    <row r="105838"/>
    <row r="105839"/>
    <row r="105840"/>
    <row r="105841"/>
    <row r="105842"/>
    <row r="105843"/>
    <row r="105844"/>
    <row r="105845"/>
    <row r="105846"/>
    <row r="105847"/>
    <row r="105848"/>
    <row r="105849"/>
    <row r="105850"/>
    <row r="105851"/>
    <row r="105852"/>
    <row r="105853"/>
    <row r="105854"/>
    <row r="105855"/>
    <row r="105856"/>
    <row r="105857"/>
    <row r="105858"/>
    <row r="105859"/>
    <row r="105860"/>
    <row r="105861"/>
    <row r="105862"/>
    <row r="105863"/>
    <row r="105864"/>
    <row r="105865"/>
    <row r="105866"/>
    <row r="105867"/>
    <row r="105868"/>
    <row r="105869"/>
    <row r="105870"/>
    <row r="105871"/>
    <row r="105872"/>
    <row r="105873"/>
    <row r="105874"/>
    <row r="105875"/>
    <row r="105876"/>
    <row r="105877"/>
    <row r="105878"/>
    <row r="105879"/>
    <row r="105880"/>
    <row r="105881"/>
    <row r="105882"/>
    <row r="105883"/>
    <row r="105884"/>
    <row r="105885"/>
    <row r="105886"/>
    <row r="105887"/>
    <row r="105888"/>
    <row r="105889"/>
    <row r="105890"/>
    <row r="105891"/>
    <row r="105892"/>
    <row r="105893"/>
    <row r="105894"/>
    <row r="105895"/>
    <row r="105896"/>
    <row r="105897"/>
    <row r="105898"/>
    <row r="105899"/>
    <row r="105900"/>
    <row r="105901"/>
    <row r="105902"/>
    <row r="105903"/>
    <row r="105904"/>
    <row r="105905"/>
    <row r="105906"/>
    <row r="105907"/>
    <row r="105908"/>
    <row r="105909"/>
    <row r="105910"/>
    <row r="105911"/>
    <row r="105912"/>
    <row r="105913"/>
    <row r="105914"/>
    <row r="105915"/>
    <row r="105916"/>
    <row r="105917"/>
    <row r="105918"/>
    <row r="105919"/>
    <row r="105920"/>
    <row r="105921"/>
    <row r="105922"/>
    <row r="105923"/>
    <row r="105924"/>
    <row r="105925"/>
    <row r="105926"/>
    <row r="105927"/>
    <row r="105928"/>
    <row r="105929"/>
    <row r="105930"/>
    <row r="105931"/>
    <row r="105932"/>
    <row r="105933"/>
    <row r="105934"/>
    <row r="105935"/>
    <row r="105936"/>
    <row r="105937"/>
    <row r="105938"/>
    <row r="105939"/>
    <row r="105940"/>
    <row r="105941"/>
    <row r="105942"/>
    <row r="105943"/>
    <row r="105944"/>
    <row r="105945"/>
    <row r="105946"/>
    <row r="105947"/>
    <row r="105948"/>
    <row r="105949"/>
    <row r="105950"/>
    <row r="105951"/>
    <row r="105952"/>
    <row r="105953"/>
    <row r="105954"/>
    <row r="105955"/>
    <row r="105956"/>
    <row r="105957"/>
    <row r="105958"/>
    <row r="105959"/>
    <row r="105960"/>
    <row r="105961"/>
    <row r="105962"/>
    <row r="105963"/>
    <row r="105964"/>
    <row r="105965"/>
    <row r="105966"/>
    <row r="105967"/>
    <row r="105968"/>
    <row r="105969"/>
    <row r="105970"/>
    <row r="105971"/>
    <row r="105972"/>
    <row r="105973"/>
    <row r="105974"/>
    <row r="105975"/>
    <row r="105976"/>
    <row r="105977"/>
    <row r="105978"/>
    <row r="105979"/>
    <row r="105980"/>
    <row r="105981"/>
    <row r="105982"/>
    <row r="105983"/>
    <row r="105984"/>
    <row r="105985"/>
    <row r="105986"/>
    <row r="105987"/>
    <row r="105988"/>
    <row r="105989"/>
    <row r="105990"/>
    <row r="105991"/>
    <row r="105992"/>
    <row r="105993"/>
    <row r="105994"/>
    <row r="105995"/>
    <row r="105996"/>
    <row r="105997"/>
    <row r="105998"/>
    <row r="105999"/>
    <row r="106000"/>
    <row r="106001"/>
    <row r="106002"/>
    <row r="106003"/>
    <row r="106004"/>
    <row r="106005"/>
    <row r="106006"/>
    <row r="106007"/>
    <row r="106008"/>
    <row r="106009"/>
    <row r="106010"/>
    <row r="106011"/>
    <row r="106012"/>
    <row r="106013"/>
    <row r="106014"/>
    <row r="106015"/>
    <row r="106016"/>
    <row r="106017"/>
    <row r="106018"/>
    <row r="106019"/>
    <row r="106020"/>
    <row r="106021"/>
    <row r="106022"/>
    <row r="106023"/>
    <row r="106024"/>
    <row r="106025"/>
    <row r="106026"/>
    <row r="106027"/>
    <row r="106028"/>
    <row r="106029"/>
    <row r="106030"/>
    <row r="106031"/>
    <row r="106032"/>
    <row r="106033"/>
    <row r="106034"/>
    <row r="106035"/>
    <row r="106036"/>
    <row r="106037"/>
    <row r="106038"/>
    <row r="106039"/>
    <row r="106040"/>
    <row r="106041"/>
    <row r="106042"/>
    <row r="106043"/>
    <row r="106044"/>
    <row r="106045"/>
    <row r="106046"/>
    <row r="106047"/>
    <row r="106048"/>
    <row r="106049"/>
    <row r="106050"/>
    <row r="106051"/>
    <row r="106052"/>
    <row r="106053"/>
    <row r="106054"/>
    <row r="106055"/>
    <row r="106056"/>
    <row r="106057"/>
    <row r="106058"/>
    <row r="106059"/>
    <row r="106060"/>
    <row r="106061"/>
    <row r="106062"/>
    <row r="106063"/>
    <row r="106064"/>
    <row r="106065"/>
    <row r="106066"/>
    <row r="106067"/>
    <row r="106068"/>
    <row r="106069"/>
    <row r="106070"/>
    <row r="106071"/>
    <row r="106072"/>
    <row r="106073"/>
    <row r="106074"/>
    <row r="106075"/>
    <row r="106076"/>
    <row r="106077"/>
    <row r="106078"/>
    <row r="106079"/>
    <row r="106080"/>
    <row r="106081"/>
    <row r="106082"/>
    <row r="106083"/>
    <row r="106084"/>
    <row r="106085"/>
    <row r="106086"/>
    <row r="106087"/>
    <row r="106088"/>
    <row r="106089"/>
    <row r="106090"/>
    <row r="106091"/>
    <row r="106092"/>
    <row r="106093"/>
    <row r="106094"/>
    <row r="106095"/>
    <row r="106096"/>
    <row r="106097"/>
    <row r="106098"/>
    <row r="106099"/>
    <row r="106100"/>
    <row r="106101"/>
    <row r="106102"/>
    <row r="106103"/>
    <row r="106104"/>
    <row r="106105"/>
    <row r="106106"/>
    <row r="106107"/>
    <row r="106108"/>
    <row r="106109"/>
    <row r="106110"/>
    <row r="106111"/>
    <row r="106112"/>
    <row r="106113"/>
    <row r="106114"/>
    <row r="106115"/>
    <row r="106116"/>
    <row r="106117"/>
    <row r="106118"/>
    <row r="106119"/>
    <row r="106120"/>
    <row r="106121"/>
    <row r="106122"/>
    <row r="106123"/>
    <row r="106124"/>
    <row r="106125"/>
    <row r="106126"/>
    <row r="106127"/>
    <row r="106128"/>
    <row r="106129"/>
    <row r="106130"/>
    <row r="106131"/>
    <row r="106132"/>
    <row r="106133"/>
    <row r="106134"/>
    <row r="106135"/>
    <row r="106136"/>
    <row r="106137"/>
    <row r="106138"/>
    <row r="106139"/>
    <row r="106140"/>
    <row r="106141"/>
    <row r="106142"/>
    <row r="106143"/>
    <row r="106144"/>
    <row r="106145"/>
    <row r="106146"/>
    <row r="106147"/>
    <row r="106148"/>
    <row r="106149"/>
    <row r="106150"/>
    <row r="106151"/>
    <row r="106152"/>
    <row r="106153"/>
    <row r="106154"/>
    <row r="106155"/>
    <row r="106156"/>
    <row r="106157"/>
    <row r="106158"/>
    <row r="106159"/>
    <row r="106160"/>
    <row r="106161"/>
    <row r="106162"/>
    <row r="106163"/>
    <row r="106164"/>
    <row r="106165"/>
    <row r="106166"/>
    <row r="106167"/>
    <row r="106168"/>
    <row r="106169"/>
    <row r="106170"/>
    <row r="106171"/>
    <row r="106172"/>
    <row r="106173"/>
    <row r="106174"/>
    <row r="106175"/>
    <row r="106176"/>
    <row r="106177"/>
    <row r="106178"/>
    <row r="106179"/>
    <row r="106180"/>
    <row r="106181"/>
    <row r="106182"/>
    <row r="106183"/>
    <row r="106184"/>
    <row r="106185"/>
    <row r="106186"/>
    <row r="106187"/>
    <row r="106188"/>
    <row r="106189"/>
    <row r="106190"/>
    <row r="106191"/>
    <row r="106192"/>
    <row r="106193"/>
    <row r="106194"/>
    <row r="106195"/>
    <row r="106196"/>
    <row r="106197"/>
    <row r="106198"/>
    <row r="106199"/>
    <row r="106200"/>
    <row r="106201"/>
    <row r="106202"/>
    <row r="106203"/>
    <row r="106204"/>
    <row r="106205"/>
    <row r="106206"/>
    <row r="106207"/>
    <row r="106208"/>
    <row r="106209"/>
    <row r="106210"/>
    <row r="106211"/>
    <row r="106212"/>
    <row r="106213"/>
    <row r="106214"/>
    <row r="106215"/>
    <row r="106216"/>
    <row r="106217"/>
    <row r="106218"/>
    <row r="106219"/>
    <row r="106220"/>
    <row r="106221"/>
    <row r="106222"/>
    <row r="106223"/>
    <row r="106224"/>
    <row r="106225"/>
    <row r="106226"/>
    <row r="106227"/>
    <row r="106228"/>
    <row r="106229"/>
    <row r="106230"/>
    <row r="106231"/>
    <row r="106232"/>
    <row r="106233"/>
    <row r="106234"/>
    <row r="106235"/>
    <row r="106236"/>
    <row r="106237"/>
    <row r="106238"/>
    <row r="106239"/>
    <row r="106240"/>
    <row r="106241"/>
    <row r="106242"/>
    <row r="106243"/>
    <row r="106244"/>
    <row r="106245"/>
    <row r="106246"/>
    <row r="106247"/>
    <row r="106248"/>
    <row r="106249"/>
    <row r="106250"/>
    <row r="106251"/>
    <row r="106252"/>
    <row r="106253"/>
    <row r="106254"/>
    <row r="106255"/>
    <row r="106256"/>
    <row r="106257"/>
    <row r="106258"/>
    <row r="106259"/>
    <row r="106260"/>
    <row r="106261"/>
    <row r="106262"/>
    <row r="106263"/>
    <row r="106264"/>
    <row r="106265"/>
    <row r="106266"/>
    <row r="106267"/>
    <row r="106268"/>
    <row r="106269"/>
    <row r="106270"/>
    <row r="106271"/>
    <row r="106272"/>
    <row r="106273"/>
    <row r="106274"/>
    <row r="106275"/>
    <row r="106276"/>
    <row r="106277"/>
    <row r="106278"/>
    <row r="106279"/>
    <row r="106280"/>
    <row r="106281"/>
    <row r="106282"/>
    <row r="106283"/>
    <row r="106284"/>
    <row r="106285"/>
    <row r="106286"/>
    <row r="106287"/>
    <row r="106288"/>
    <row r="106289"/>
    <row r="106290"/>
    <row r="106291"/>
    <row r="106292"/>
    <row r="106293"/>
    <row r="106294"/>
    <row r="106295"/>
    <row r="106296"/>
    <row r="106297"/>
    <row r="106298"/>
    <row r="106299"/>
    <row r="106300"/>
    <row r="106301"/>
    <row r="106302"/>
    <row r="106303"/>
    <row r="106304"/>
    <row r="106305"/>
    <row r="106306"/>
    <row r="106307"/>
    <row r="106308"/>
    <row r="106309"/>
    <row r="106310"/>
    <row r="106311"/>
    <row r="106312"/>
    <row r="106313"/>
    <row r="106314"/>
    <row r="106315"/>
    <row r="106316"/>
    <row r="106317"/>
    <row r="106318"/>
    <row r="106319"/>
    <row r="106320"/>
    <row r="106321"/>
    <row r="106322"/>
    <row r="106323"/>
    <row r="106324"/>
    <row r="106325"/>
    <row r="106326"/>
    <row r="106327"/>
    <row r="106328"/>
    <row r="106329"/>
    <row r="106330"/>
    <row r="106331"/>
    <row r="106332"/>
    <row r="106333"/>
    <row r="106334"/>
    <row r="106335"/>
    <row r="106336"/>
    <row r="106337"/>
    <row r="106338"/>
    <row r="106339"/>
    <row r="106340"/>
    <row r="106341"/>
    <row r="106342"/>
    <row r="106343"/>
    <row r="106344"/>
    <row r="106345"/>
    <row r="106346"/>
    <row r="106347"/>
    <row r="106348"/>
    <row r="106349"/>
    <row r="106350"/>
    <row r="106351"/>
    <row r="106352"/>
    <row r="106353"/>
    <row r="106354"/>
    <row r="106355"/>
    <row r="106356"/>
    <row r="106357"/>
    <row r="106358"/>
    <row r="106359"/>
    <row r="106360"/>
    <row r="106361"/>
    <row r="106362"/>
    <row r="106363"/>
    <row r="106364"/>
    <row r="106365"/>
    <row r="106366"/>
    <row r="106367"/>
    <row r="106368"/>
    <row r="106369"/>
    <row r="106370"/>
    <row r="106371"/>
    <row r="106372"/>
    <row r="106373"/>
    <row r="106374"/>
    <row r="106375"/>
    <row r="106376"/>
    <row r="106377"/>
    <row r="106378"/>
    <row r="106379"/>
    <row r="106380"/>
    <row r="106381"/>
    <row r="106382"/>
    <row r="106383"/>
    <row r="106384"/>
    <row r="106385"/>
    <row r="106386"/>
    <row r="106387"/>
    <row r="106388"/>
    <row r="106389"/>
    <row r="106390"/>
    <row r="106391"/>
    <row r="106392"/>
    <row r="106393"/>
    <row r="106394"/>
    <row r="106395"/>
    <row r="106396"/>
    <row r="106397"/>
    <row r="106398"/>
    <row r="106399"/>
    <row r="106400"/>
    <row r="106401"/>
    <row r="106402"/>
    <row r="106403"/>
    <row r="106404"/>
    <row r="106405"/>
    <row r="106406"/>
    <row r="106407"/>
    <row r="106408"/>
    <row r="106409"/>
    <row r="106410"/>
    <row r="106411"/>
    <row r="106412"/>
    <row r="106413"/>
    <row r="106414"/>
    <row r="106415"/>
    <row r="106416"/>
    <row r="106417"/>
    <row r="106418"/>
    <row r="106419"/>
    <row r="106420"/>
    <row r="106421"/>
    <row r="106422"/>
    <row r="106423"/>
    <row r="106424"/>
    <row r="106425"/>
    <row r="106426"/>
    <row r="106427"/>
    <row r="106428"/>
    <row r="106429"/>
    <row r="106430"/>
    <row r="106431"/>
    <row r="106432"/>
    <row r="106433"/>
    <row r="106434"/>
    <row r="106435"/>
    <row r="106436"/>
    <row r="106437"/>
    <row r="106438"/>
    <row r="106439"/>
    <row r="106440"/>
    <row r="106441"/>
    <row r="106442"/>
    <row r="106443"/>
    <row r="106444"/>
    <row r="106445"/>
    <row r="106446"/>
    <row r="106447"/>
    <row r="106448"/>
    <row r="106449"/>
    <row r="106450"/>
    <row r="106451"/>
    <row r="106452"/>
    <row r="106453"/>
    <row r="106454"/>
    <row r="106455"/>
    <row r="106456"/>
    <row r="106457"/>
    <row r="106458"/>
    <row r="106459"/>
    <row r="106460"/>
    <row r="106461"/>
    <row r="106462"/>
    <row r="106463"/>
    <row r="106464"/>
    <row r="106465"/>
    <row r="106466"/>
    <row r="106467"/>
    <row r="106468"/>
    <row r="106469"/>
    <row r="106470"/>
    <row r="106471"/>
    <row r="106472"/>
    <row r="106473"/>
    <row r="106474"/>
    <row r="106475"/>
    <row r="106476"/>
    <row r="106477"/>
    <row r="106478"/>
    <row r="106479"/>
    <row r="106480"/>
    <row r="106481"/>
    <row r="106482"/>
    <row r="106483"/>
    <row r="106484"/>
    <row r="106485"/>
    <row r="106486"/>
    <row r="106487"/>
    <row r="106488"/>
    <row r="106489"/>
    <row r="106490"/>
    <row r="106491"/>
    <row r="106492"/>
    <row r="106493"/>
    <row r="106494"/>
    <row r="106495"/>
    <row r="106496"/>
    <row r="106497"/>
    <row r="106498"/>
    <row r="106499"/>
    <row r="106500"/>
    <row r="106501"/>
    <row r="106502"/>
    <row r="106503"/>
    <row r="106504"/>
    <row r="106505"/>
    <row r="106506"/>
    <row r="106507"/>
    <row r="106508"/>
    <row r="106509"/>
    <row r="106510"/>
    <row r="106511"/>
    <row r="106512"/>
    <row r="106513"/>
    <row r="106514"/>
    <row r="106515"/>
    <row r="106516"/>
    <row r="106517"/>
    <row r="106518"/>
    <row r="106519"/>
    <row r="106520"/>
    <row r="106521"/>
    <row r="106522"/>
    <row r="106523"/>
    <row r="106524"/>
    <row r="106525"/>
    <row r="106526"/>
    <row r="106527"/>
    <row r="106528"/>
    <row r="106529"/>
    <row r="106530"/>
    <row r="106531"/>
    <row r="106532"/>
    <row r="106533"/>
    <row r="106534"/>
    <row r="106535"/>
    <row r="106536"/>
    <row r="106537"/>
    <row r="106538"/>
    <row r="106539"/>
    <row r="106540"/>
    <row r="106541"/>
    <row r="106542"/>
    <row r="106543"/>
    <row r="106544"/>
    <row r="106545"/>
    <row r="106546"/>
    <row r="106547"/>
    <row r="106548"/>
    <row r="106549"/>
    <row r="106550"/>
    <row r="106551"/>
    <row r="106552"/>
    <row r="106553"/>
    <row r="106554"/>
    <row r="106555"/>
    <row r="106556"/>
    <row r="106557"/>
    <row r="106558"/>
    <row r="106559"/>
    <row r="106560"/>
    <row r="106561"/>
    <row r="106562"/>
    <row r="106563"/>
    <row r="106564"/>
    <row r="106565"/>
    <row r="106566"/>
    <row r="106567"/>
    <row r="106568"/>
    <row r="106569"/>
    <row r="106570"/>
    <row r="106571"/>
    <row r="106572"/>
    <row r="106573"/>
    <row r="106574"/>
    <row r="106575"/>
    <row r="106576"/>
    <row r="106577"/>
    <row r="106578"/>
    <row r="106579"/>
    <row r="106580"/>
    <row r="106581"/>
    <row r="106582"/>
    <row r="106583"/>
    <row r="106584"/>
    <row r="106585"/>
    <row r="106586"/>
    <row r="106587"/>
    <row r="106588"/>
    <row r="106589"/>
    <row r="106590"/>
    <row r="106591"/>
    <row r="106592"/>
    <row r="106593"/>
    <row r="106594"/>
    <row r="106595"/>
    <row r="106596"/>
    <row r="106597"/>
    <row r="106598"/>
    <row r="106599"/>
    <row r="106600"/>
    <row r="106601"/>
    <row r="106602"/>
    <row r="106603"/>
    <row r="106604"/>
    <row r="106605"/>
    <row r="106606"/>
    <row r="106607"/>
    <row r="106608"/>
    <row r="106609"/>
    <row r="106610"/>
    <row r="106611"/>
    <row r="106612"/>
    <row r="106613"/>
    <row r="106614"/>
    <row r="106615"/>
    <row r="106616"/>
    <row r="106617"/>
    <row r="106618"/>
    <row r="106619"/>
    <row r="106620"/>
    <row r="106621"/>
    <row r="106622"/>
    <row r="106623"/>
    <row r="106624"/>
    <row r="106625"/>
    <row r="106626"/>
    <row r="106627"/>
    <row r="106628"/>
    <row r="106629"/>
    <row r="106630"/>
    <row r="106631"/>
    <row r="106632"/>
    <row r="106633"/>
    <row r="106634"/>
    <row r="106635"/>
    <row r="106636"/>
    <row r="106637"/>
    <row r="106638"/>
    <row r="106639"/>
    <row r="106640"/>
    <row r="106641"/>
    <row r="106642"/>
    <row r="106643"/>
    <row r="106644"/>
    <row r="106645"/>
    <row r="106646"/>
    <row r="106647"/>
    <row r="106648"/>
    <row r="106649"/>
    <row r="106650"/>
    <row r="106651"/>
    <row r="106652"/>
    <row r="106653"/>
    <row r="106654"/>
    <row r="106655"/>
    <row r="106656"/>
    <row r="106657"/>
    <row r="106658"/>
    <row r="106659"/>
    <row r="106660"/>
    <row r="106661"/>
    <row r="106662"/>
    <row r="106663"/>
    <row r="106664"/>
    <row r="106665"/>
    <row r="106666"/>
    <row r="106667"/>
    <row r="106668"/>
    <row r="106669"/>
    <row r="106670"/>
    <row r="106671"/>
    <row r="106672"/>
    <row r="106673"/>
    <row r="106674"/>
    <row r="106675"/>
    <row r="106676"/>
    <row r="106677"/>
    <row r="106678"/>
    <row r="106679"/>
    <row r="106680"/>
    <row r="106681"/>
    <row r="106682"/>
    <row r="106683"/>
    <row r="106684"/>
    <row r="106685"/>
    <row r="106686"/>
    <row r="106687"/>
    <row r="106688"/>
    <row r="106689"/>
    <row r="106690"/>
    <row r="106691"/>
    <row r="106692"/>
    <row r="106693"/>
    <row r="106694"/>
    <row r="106695"/>
    <row r="106696"/>
    <row r="106697"/>
    <row r="106698"/>
    <row r="106699"/>
    <row r="106700"/>
    <row r="106701"/>
    <row r="106702"/>
    <row r="106703"/>
    <row r="106704"/>
    <row r="106705"/>
    <row r="106706"/>
    <row r="106707"/>
    <row r="106708"/>
    <row r="106709"/>
    <row r="106710"/>
    <row r="106711"/>
    <row r="106712"/>
    <row r="106713"/>
    <row r="106714"/>
    <row r="106715"/>
    <row r="106716"/>
    <row r="106717"/>
    <row r="106718"/>
    <row r="106719"/>
    <row r="106720"/>
    <row r="106721"/>
    <row r="106722"/>
    <row r="106723"/>
    <row r="106724"/>
    <row r="106725"/>
    <row r="106726"/>
    <row r="106727"/>
    <row r="106728"/>
    <row r="106729"/>
    <row r="106730"/>
    <row r="106731"/>
    <row r="106732"/>
    <row r="106733"/>
    <row r="106734"/>
    <row r="106735"/>
    <row r="106736"/>
    <row r="106737"/>
    <row r="106738"/>
    <row r="106739"/>
    <row r="106740"/>
    <row r="106741"/>
    <row r="106742"/>
    <row r="106743"/>
    <row r="106744"/>
    <row r="106745"/>
    <row r="106746"/>
    <row r="106747"/>
    <row r="106748"/>
    <row r="106749"/>
    <row r="106750"/>
    <row r="106751"/>
    <row r="106752"/>
    <row r="106753"/>
    <row r="106754"/>
    <row r="106755"/>
    <row r="106756"/>
    <row r="106757"/>
    <row r="106758"/>
    <row r="106759"/>
    <row r="106760"/>
    <row r="106761"/>
    <row r="106762"/>
    <row r="106763"/>
    <row r="106764"/>
    <row r="106765"/>
    <row r="106766"/>
    <row r="106767"/>
    <row r="106768"/>
    <row r="106769"/>
    <row r="106770"/>
    <row r="106771"/>
    <row r="106772"/>
    <row r="106773"/>
    <row r="106774"/>
    <row r="106775"/>
    <row r="106776"/>
    <row r="106777"/>
    <row r="106778"/>
    <row r="106779"/>
    <row r="106780"/>
    <row r="106781"/>
    <row r="106782"/>
    <row r="106783"/>
    <row r="106784"/>
    <row r="106785"/>
    <row r="106786"/>
    <row r="106787"/>
    <row r="106788"/>
    <row r="106789"/>
    <row r="106790"/>
    <row r="106791"/>
    <row r="106792"/>
    <row r="106793"/>
    <row r="106794"/>
    <row r="106795"/>
    <row r="106796"/>
    <row r="106797"/>
    <row r="106798"/>
    <row r="106799"/>
    <row r="106800"/>
    <row r="106801"/>
    <row r="106802"/>
    <row r="106803"/>
    <row r="106804"/>
    <row r="106805"/>
    <row r="106806"/>
    <row r="106807"/>
    <row r="106808"/>
    <row r="106809"/>
    <row r="106810"/>
    <row r="106811"/>
    <row r="106812"/>
    <row r="106813"/>
    <row r="106814"/>
    <row r="106815"/>
    <row r="106816"/>
    <row r="106817"/>
    <row r="106818"/>
    <row r="106819"/>
    <row r="106820"/>
    <row r="106821"/>
    <row r="106822"/>
    <row r="106823"/>
    <row r="106824"/>
    <row r="106825"/>
    <row r="106826"/>
    <row r="106827"/>
    <row r="106828"/>
    <row r="106829"/>
    <row r="106830"/>
    <row r="106831"/>
    <row r="106832"/>
    <row r="106833"/>
    <row r="106834"/>
    <row r="106835"/>
    <row r="106836"/>
    <row r="106837"/>
    <row r="106838"/>
    <row r="106839"/>
    <row r="106840"/>
    <row r="106841"/>
    <row r="106842"/>
    <row r="106843"/>
    <row r="106844"/>
    <row r="106845"/>
    <row r="106846"/>
    <row r="106847"/>
    <row r="106848"/>
    <row r="106849"/>
    <row r="106850"/>
    <row r="106851"/>
    <row r="106852"/>
    <row r="106853"/>
    <row r="106854"/>
    <row r="106855"/>
    <row r="106856"/>
    <row r="106857"/>
    <row r="106858"/>
    <row r="106859"/>
    <row r="106860"/>
    <row r="106861"/>
    <row r="106862"/>
    <row r="106863"/>
    <row r="106864"/>
    <row r="106865"/>
    <row r="106866"/>
    <row r="106867"/>
    <row r="106868"/>
    <row r="106869"/>
    <row r="106870"/>
    <row r="106871"/>
    <row r="106872"/>
    <row r="106873"/>
    <row r="106874"/>
    <row r="106875"/>
    <row r="106876"/>
    <row r="106877"/>
    <row r="106878"/>
    <row r="106879"/>
    <row r="106880"/>
    <row r="106881"/>
    <row r="106882"/>
    <row r="106883"/>
    <row r="106884"/>
    <row r="106885"/>
    <row r="106886"/>
    <row r="106887"/>
    <row r="106888"/>
    <row r="106889"/>
    <row r="106890"/>
    <row r="106891"/>
    <row r="106892"/>
    <row r="106893"/>
    <row r="106894"/>
    <row r="106895"/>
    <row r="106896"/>
    <row r="106897"/>
    <row r="106898"/>
    <row r="106899"/>
    <row r="106900"/>
    <row r="106901"/>
    <row r="106902"/>
    <row r="106903"/>
    <row r="106904"/>
    <row r="106905"/>
    <row r="106906"/>
    <row r="106907"/>
    <row r="106908"/>
    <row r="106909"/>
    <row r="106910"/>
    <row r="106911"/>
    <row r="106912"/>
    <row r="106913"/>
    <row r="106914"/>
    <row r="106915"/>
    <row r="106916"/>
    <row r="106917"/>
    <row r="106918"/>
    <row r="106919"/>
    <row r="106920"/>
    <row r="106921"/>
    <row r="106922"/>
    <row r="106923"/>
    <row r="106924"/>
    <row r="106925"/>
    <row r="106926"/>
    <row r="106927"/>
    <row r="106928"/>
    <row r="106929"/>
    <row r="106930"/>
    <row r="106931"/>
    <row r="106932"/>
    <row r="106933"/>
    <row r="106934"/>
    <row r="106935"/>
    <row r="106936"/>
    <row r="106937"/>
    <row r="106938"/>
    <row r="106939"/>
    <row r="106940"/>
    <row r="106941"/>
    <row r="106942"/>
    <row r="106943"/>
    <row r="106944"/>
    <row r="106945"/>
    <row r="106946"/>
    <row r="106947"/>
    <row r="106948"/>
    <row r="106949"/>
    <row r="106950"/>
    <row r="106951"/>
    <row r="106952"/>
    <row r="106953"/>
    <row r="106954"/>
    <row r="106955"/>
    <row r="106956"/>
    <row r="106957"/>
    <row r="106958"/>
    <row r="106959"/>
    <row r="106960"/>
    <row r="106961"/>
    <row r="106962"/>
    <row r="106963"/>
    <row r="106964"/>
    <row r="106965"/>
    <row r="106966"/>
    <row r="106967"/>
    <row r="106968"/>
    <row r="106969"/>
    <row r="106970"/>
    <row r="106971"/>
    <row r="106972"/>
    <row r="106973"/>
    <row r="106974"/>
    <row r="106975"/>
    <row r="106976"/>
    <row r="106977"/>
    <row r="106978"/>
    <row r="106979"/>
    <row r="106980"/>
    <row r="106981"/>
    <row r="106982"/>
    <row r="106983"/>
    <row r="106984"/>
    <row r="106985"/>
    <row r="106986"/>
    <row r="106987"/>
    <row r="106988"/>
    <row r="106989"/>
    <row r="106990"/>
    <row r="106991"/>
    <row r="106992"/>
    <row r="106993"/>
    <row r="106994"/>
    <row r="106995"/>
    <row r="106996"/>
    <row r="106997"/>
    <row r="106998"/>
    <row r="106999"/>
    <row r="107000"/>
    <row r="107001"/>
    <row r="107002"/>
    <row r="107003"/>
    <row r="107004"/>
    <row r="107005"/>
    <row r="107006"/>
    <row r="107007"/>
    <row r="107008"/>
    <row r="107009"/>
    <row r="107010"/>
    <row r="107011"/>
    <row r="107012"/>
    <row r="107013"/>
    <row r="107014"/>
    <row r="107015"/>
    <row r="107016"/>
    <row r="107017"/>
    <row r="107018"/>
    <row r="107019"/>
    <row r="107020"/>
    <row r="107021"/>
    <row r="107022"/>
    <row r="107023"/>
    <row r="107024"/>
    <row r="107025"/>
    <row r="107026"/>
    <row r="107027"/>
    <row r="107028"/>
    <row r="107029"/>
    <row r="107030"/>
    <row r="107031"/>
    <row r="107032"/>
    <row r="107033"/>
    <row r="107034"/>
    <row r="107035"/>
    <row r="107036"/>
    <row r="107037"/>
    <row r="107038"/>
    <row r="107039"/>
    <row r="107040"/>
    <row r="107041"/>
    <row r="107042"/>
    <row r="107043"/>
    <row r="107044"/>
    <row r="107045"/>
    <row r="107046"/>
    <row r="107047"/>
    <row r="107048"/>
    <row r="107049"/>
    <row r="107050"/>
    <row r="107051"/>
    <row r="107052"/>
    <row r="107053"/>
    <row r="107054"/>
    <row r="107055"/>
    <row r="107056"/>
    <row r="107057"/>
    <row r="107058"/>
    <row r="107059"/>
    <row r="107060"/>
    <row r="107061"/>
    <row r="107062"/>
    <row r="107063"/>
    <row r="107064"/>
    <row r="107065"/>
    <row r="107066"/>
    <row r="107067"/>
    <row r="107068"/>
    <row r="107069"/>
    <row r="107070"/>
    <row r="107071"/>
    <row r="107072"/>
    <row r="107073"/>
    <row r="107074"/>
    <row r="107075"/>
    <row r="107076"/>
    <row r="107077"/>
    <row r="107078"/>
    <row r="107079"/>
    <row r="107080"/>
    <row r="107081"/>
    <row r="107082"/>
    <row r="107083"/>
    <row r="107084"/>
    <row r="107085"/>
    <row r="107086"/>
    <row r="107087"/>
    <row r="107088"/>
    <row r="107089"/>
    <row r="107090"/>
    <row r="107091"/>
    <row r="107092"/>
    <row r="107093"/>
    <row r="107094"/>
    <row r="107095"/>
    <row r="107096"/>
    <row r="107097"/>
    <row r="107098"/>
    <row r="107099"/>
    <row r="107100"/>
    <row r="107101"/>
    <row r="107102"/>
    <row r="107103"/>
    <row r="107104"/>
    <row r="107105"/>
    <row r="107106"/>
    <row r="107107"/>
    <row r="107108"/>
    <row r="107109"/>
    <row r="107110"/>
    <row r="107111"/>
    <row r="107112"/>
    <row r="107113"/>
    <row r="107114"/>
    <row r="107115"/>
    <row r="107116"/>
    <row r="107117"/>
    <row r="107118"/>
    <row r="107119"/>
    <row r="107120"/>
    <row r="107121"/>
    <row r="107122"/>
    <row r="107123"/>
    <row r="107124"/>
    <row r="107125"/>
    <row r="107126"/>
    <row r="107127"/>
    <row r="107128"/>
    <row r="107129"/>
    <row r="107130"/>
    <row r="107131"/>
    <row r="107132"/>
    <row r="107133"/>
    <row r="107134"/>
    <row r="107135"/>
    <row r="107136"/>
    <row r="107137"/>
    <row r="107138"/>
    <row r="107139"/>
    <row r="107140"/>
    <row r="107141"/>
    <row r="107142"/>
    <row r="107143"/>
    <row r="107144"/>
    <row r="107145"/>
    <row r="107146"/>
    <row r="107147"/>
    <row r="107148"/>
    <row r="107149"/>
    <row r="107150"/>
    <row r="107151"/>
    <row r="107152"/>
    <row r="107153"/>
    <row r="107154"/>
    <row r="107155"/>
    <row r="107156"/>
    <row r="107157"/>
    <row r="107158"/>
    <row r="107159"/>
    <row r="107160"/>
    <row r="107161"/>
    <row r="107162"/>
    <row r="107163"/>
    <row r="107164"/>
    <row r="107165"/>
    <row r="107166"/>
    <row r="107167"/>
    <row r="107168"/>
    <row r="107169"/>
    <row r="107170"/>
    <row r="107171"/>
    <row r="107172"/>
    <row r="107173"/>
    <row r="107174"/>
    <row r="107175"/>
    <row r="107176"/>
    <row r="107177"/>
    <row r="107178"/>
    <row r="107179"/>
    <row r="107180"/>
    <row r="107181"/>
    <row r="107182"/>
    <row r="107183"/>
    <row r="107184"/>
    <row r="107185"/>
    <row r="107186"/>
    <row r="107187"/>
    <row r="107188"/>
    <row r="107189"/>
    <row r="107190"/>
    <row r="107191"/>
    <row r="107192"/>
    <row r="107193"/>
    <row r="107194"/>
    <row r="107195"/>
    <row r="107196"/>
    <row r="107197"/>
    <row r="107198"/>
    <row r="107199"/>
    <row r="107200"/>
    <row r="107201"/>
    <row r="107202"/>
    <row r="107203"/>
    <row r="107204"/>
    <row r="107205"/>
    <row r="107206"/>
    <row r="107207"/>
    <row r="107208"/>
    <row r="107209"/>
    <row r="107210"/>
    <row r="107211"/>
    <row r="107212"/>
    <row r="107213"/>
    <row r="107214"/>
    <row r="107215"/>
    <row r="107216"/>
    <row r="107217"/>
    <row r="107218"/>
    <row r="107219"/>
    <row r="107220"/>
    <row r="107221"/>
    <row r="107222"/>
    <row r="107223"/>
    <row r="107224"/>
    <row r="107225"/>
    <row r="107226"/>
    <row r="107227"/>
    <row r="107228"/>
    <row r="107229"/>
    <row r="107230"/>
    <row r="107231"/>
    <row r="107232"/>
    <row r="107233"/>
    <row r="107234"/>
    <row r="107235"/>
    <row r="107236"/>
    <row r="107237"/>
    <row r="107238"/>
    <row r="107239"/>
    <row r="107240"/>
    <row r="107241"/>
    <row r="107242"/>
    <row r="107243"/>
    <row r="107244"/>
    <row r="107245"/>
    <row r="107246"/>
    <row r="107247"/>
    <row r="107248"/>
    <row r="107249"/>
    <row r="107250"/>
    <row r="107251"/>
    <row r="107252"/>
    <row r="107253"/>
    <row r="107254"/>
    <row r="107255"/>
    <row r="107256"/>
    <row r="107257"/>
    <row r="107258"/>
    <row r="107259"/>
    <row r="107260"/>
    <row r="107261"/>
    <row r="107262"/>
    <row r="107263"/>
    <row r="107264"/>
    <row r="107265"/>
    <row r="107266"/>
    <row r="107267"/>
    <row r="107268"/>
    <row r="107269"/>
    <row r="107270"/>
    <row r="107271"/>
    <row r="107272"/>
    <row r="107273"/>
    <row r="107274"/>
    <row r="107275"/>
    <row r="107276"/>
    <row r="107277"/>
    <row r="107278"/>
    <row r="107279"/>
    <row r="107280"/>
    <row r="107281"/>
    <row r="107282"/>
    <row r="107283"/>
    <row r="107284"/>
    <row r="107285"/>
    <row r="107286"/>
    <row r="107287"/>
    <row r="107288"/>
    <row r="107289"/>
    <row r="107290"/>
    <row r="107291"/>
    <row r="107292"/>
    <row r="107293"/>
    <row r="107294"/>
    <row r="107295"/>
    <row r="107296"/>
    <row r="107297"/>
    <row r="107298"/>
    <row r="107299"/>
    <row r="107300"/>
    <row r="107301"/>
    <row r="107302"/>
    <row r="107303"/>
    <row r="107304"/>
    <row r="107305"/>
    <row r="107306"/>
    <row r="107307"/>
    <row r="107308"/>
    <row r="107309"/>
    <row r="107310"/>
    <row r="107311"/>
    <row r="107312"/>
    <row r="107313"/>
    <row r="107314"/>
    <row r="107315"/>
    <row r="107316"/>
    <row r="107317"/>
    <row r="107318"/>
    <row r="107319"/>
    <row r="107320"/>
    <row r="107321"/>
    <row r="107322"/>
    <row r="107323"/>
    <row r="107324"/>
    <row r="107325"/>
    <row r="107326"/>
    <row r="107327"/>
    <row r="107328"/>
    <row r="107329"/>
    <row r="107330"/>
    <row r="107331"/>
    <row r="107332"/>
    <row r="107333"/>
    <row r="107334"/>
    <row r="107335"/>
    <row r="107336"/>
    <row r="107337"/>
    <row r="107338"/>
    <row r="107339"/>
    <row r="107340"/>
    <row r="107341"/>
    <row r="107342"/>
    <row r="107343"/>
    <row r="107344"/>
    <row r="107345"/>
    <row r="107346"/>
    <row r="107347"/>
    <row r="107348"/>
    <row r="107349"/>
    <row r="107350"/>
    <row r="107351"/>
    <row r="107352"/>
    <row r="107353"/>
    <row r="107354"/>
    <row r="107355"/>
    <row r="107356"/>
    <row r="107357"/>
    <row r="107358"/>
    <row r="107359"/>
    <row r="107360"/>
    <row r="107361"/>
    <row r="107362"/>
    <row r="107363"/>
    <row r="107364"/>
    <row r="107365"/>
    <row r="107366"/>
    <row r="107367"/>
    <row r="107368"/>
    <row r="107369"/>
    <row r="107370"/>
    <row r="107371"/>
    <row r="107372"/>
    <row r="107373"/>
    <row r="107374"/>
    <row r="107375"/>
    <row r="107376"/>
    <row r="107377"/>
    <row r="107378"/>
    <row r="107379"/>
    <row r="107380"/>
    <row r="107381"/>
    <row r="107382"/>
    <row r="107383"/>
    <row r="107384"/>
    <row r="107385"/>
    <row r="107386"/>
    <row r="107387"/>
    <row r="107388"/>
    <row r="107389"/>
    <row r="107390"/>
    <row r="107391"/>
    <row r="107392"/>
    <row r="107393"/>
    <row r="107394"/>
    <row r="107395"/>
    <row r="107396"/>
    <row r="107397"/>
    <row r="107398"/>
    <row r="107399"/>
    <row r="107400"/>
    <row r="107401"/>
    <row r="107402"/>
    <row r="107403"/>
    <row r="107404"/>
    <row r="107405"/>
    <row r="107406"/>
    <row r="107407"/>
    <row r="107408"/>
    <row r="107409"/>
    <row r="107410"/>
    <row r="107411"/>
    <row r="107412"/>
    <row r="107413"/>
    <row r="107414"/>
    <row r="107415"/>
    <row r="107416"/>
    <row r="107417"/>
    <row r="107418"/>
    <row r="107419"/>
    <row r="107420"/>
    <row r="107421"/>
    <row r="107422"/>
    <row r="107423"/>
    <row r="107424"/>
    <row r="107425"/>
    <row r="107426"/>
    <row r="107427"/>
    <row r="107428"/>
    <row r="107429"/>
    <row r="107430"/>
    <row r="107431"/>
    <row r="107432"/>
    <row r="107433"/>
    <row r="107434"/>
    <row r="107435"/>
    <row r="107436"/>
    <row r="107437"/>
    <row r="107438"/>
    <row r="107439"/>
    <row r="107440"/>
    <row r="107441"/>
    <row r="107442"/>
    <row r="107443"/>
    <row r="107444"/>
    <row r="107445"/>
    <row r="107446"/>
    <row r="107447"/>
    <row r="107448"/>
    <row r="107449"/>
    <row r="107450"/>
    <row r="107451"/>
    <row r="107452"/>
    <row r="107453"/>
    <row r="107454"/>
    <row r="107455"/>
    <row r="107456"/>
    <row r="107457"/>
    <row r="107458"/>
    <row r="107459"/>
    <row r="107460"/>
    <row r="107461"/>
    <row r="107462"/>
    <row r="107463"/>
    <row r="107464"/>
    <row r="107465"/>
    <row r="107466"/>
    <row r="107467"/>
    <row r="107468"/>
    <row r="107469"/>
    <row r="107470"/>
    <row r="107471"/>
    <row r="107472"/>
    <row r="107473"/>
    <row r="107474"/>
    <row r="107475"/>
    <row r="107476"/>
    <row r="107477"/>
    <row r="107478"/>
    <row r="107479"/>
    <row r="107480"/>
    <row r="107481"/>
    <row r="107482"/>
    <row r="107483"/>
    <row r="107484"/>
    <row r="107485"/>
    <row r="107486"/>
    <row r="107487"/>
    <row r="107488"/>
    <row r="107489"/>
    <row r="107490"/>
    <row r="107491"/>
    <row r="107492"/>
    <row r="107493"/>
    <row r="107494"/>
    <row r="107495"/>
    <row r="107496"/>
    <row r="107497"/>
    <row r="107498"/>
    <row r="107499"/>
    <row r="107500"/>
    <row r="107501"/>
    <row r="107502"/>
    <row r="107503"/>
    <row r="107504"/>
    <row r="107505"/>
    <row r="107506"/>
    <row r="107507"/>
    <row r="107508"/>
    <row r="107509"/>
    <row r="107510"/>
    <row r="107511"/>
    <row r="107512"/>
    <row r="107513"/>
    <row r="107514"/>
    <row r="107515"/>
    <row r="107516"/>
    <row r="107517"/>
    <row r="107518"/>
    <row r="107519"/>
    <row r="107520"/>
    <row r="107521"/>
    <row r="107522"/>
    <row r="107523"/>
    <row r="107524"/>
    <row r="107525"/>
    <row r="107526"/>
    <row r="107527"/>
    <row r="107528"/>
    <row r="107529"/>
    <row r="107530"/>
    <row r="107531"/>
    <row r="107532"/>
    <row r="107533"/>
    <row r="107534"/>
    <row r="107535"/>
    <row r="107536"/>
    <row r="107537"/>
    <row r="107538"/>
    <row r="107539"/>
    <row r="107540"/>
    <row r="107541"/>
    <row r="107542"/>
    <row r="107543"/>
    <row r="107544"/>
    <row r="107545"/>
    <row r="107546"/>
    <row r="107547"/>
    <row r="107548"/>
    <row r="107549"/>
    <row r="107550"/>
    <row r="107551"/>
    <row r="107552"/>
    <row r="107553"/>
    <row r="107554"/>
    <row r="107555"/>
    <row r="107556"/>
    <row r="107557"/>
    <row r="107558"/>
    <row r="107559"/>
    <row r="107560"/>
    <row r="107561"/>
    <row r="107562"/>
    <row r="107563"/>
    <row r="107564"/>
    <row r="107565"/>
    <row r="107566"/>
    <row r="107567"/>
    <row r="107568"/>
    <row r="107569"/>
    <row r="107570"/>
    <row r="107571"/>
    <row r="107572"/>
    <row r="107573"/>
    <row r="107574"/>
    <row r="107575"/>
    <row r="107576"/>
    <row r="107577"/>
    <row r="107578"/>
    <row r="107579"/>
    <row r="107580"/>
    <row r="107581"/>
    <row r="107582"/>
    <row r="107583"/>
    <row r="107584"/>
    <row r="107585"/>
    <row r="107586"/>
    <row r="107587"/>
    <row r="107588"/>
    <row r="107589"/>
    <row r="107590"/>
    <row r="107591"/>
    <row r="107592"/>
    <row r="107593"/>
    <row r="107594"/>
    <row r="107595"/>
    <row r="107596"/>
    <row r="107597"/>
    <row r="107598"/>
    <row r="107599"/>
    <row r="107600"/>
    <row r="107601"/>
    <row r="107602"/>
    <row r="107603"/>
    <row r="107604"/>
    <row r="107605"/>
    <row r="107606"/>
    <row r="107607"/>
    <row r="107608"/>
    <row r="107609"/>
    <row r="107610"/>
    <row r="107611"/>
    <row r="107612"/>
    <row r="107613"/>
    <row r="107614"/>
    <row r="107615"/>
    <row r="107616"/>
    <row r="107617"/>
    <row r="107618"/>
    <row r="107619"/>
    <row r="107620"/>
    <row r="107621"/>
    <row r="107622"/>
    <row r="107623"/>
    <row r="107624"/>
    <row r="107625"/>
    <row r="107626"/>
    <row r="107627"/>
    <row r="107628"/>
    <row r="107629"/>
    <row r="107630"/>
    <row r="107631"/>
    <row r="107632"/>
    <row r="107633"/>
    <row r="107634"/>
    <row r="107635"/>
    <row r="107636"/>
    <row r="107637"/>
    <row r="107638"/>
    <row r="107639"/>
    <row r="107640"/>
    <row r="107641"/>
    <row r="107642"/>
    <row r="107643"/>
    <row r="107644"/>
    <row r="107645"/>
    <row r="107646"/>
    <row r="107647"/>
    <row r="107648"/>
    <row r="107649"/>
    <row r="107650"/>
    <row r="107651"/>
    <row r="107652"/>
    <row r="107653"/>
    <row r="107654"/>
    <row r="107655"/>
    <row r="107656"/>
    <row r="107657"/>
    <row r="107658"/>
    <row r="107659"/>
    <row r="107660"/>
    <row r="107661"/>
    <row r="107662"/>
    <row r="107663"/>
    <row r="107664"/>
    <row r="107665"/>
    <row r="107666"/>
    <row r="107667"/>
    <row r="107668"/>
    <row r="107669"/>
    <row r="107670"/>
    <row r="107671"/>
    <row r="107672"/>
    <row r="107673"/>
    <row r="107674"/>
    <row r="107675"/>
    <row r="107676"/>
    <row r="107677"/>
    <row r="107678"/>
    <row r="107679"/>
    <row r="107680"/>
    <row r="107681"/>
    <row r="107682"/>
    <row r="107683"/>
    <row r="107684"/>
    <row r="107685"/>
    <row r="107686"/>
    <row r="107687"/>
    <row r="107688"/>
    <row r="107689"/>
    <row r="107690"/>
    <row r="107691"/>
    <row r="107692"/>
    <row r="107693"/>
    <row r="107694"/>
    <row r="107695"/>
    <row r="107696"/>
    <row r="107697"/>
    <row r="107698"/>
    <row r="107699"/>
    <row r="107700"/>
    <row r="107701"/>
    <row r="107702"/>
    <row r="107703"/>
    <row r="107704"/>
    <row r="107705"/>
    <row r="107706"/>
    <row r="107707"/>
    <row r="107708"/>
    <row r="107709"/>
    <row r="107710"/>
    <row r="107711"/>
    <row r="107712"/>
    <row r="107713"/>
    <row r="107714"/>
    <row r="107715"/>
    <row r="107716"/>
    <row r="107717"/>
    <row r="107718"/>
    <row r="107719"/>
    <row r="107720"/>
    <row r="107721"/>
    <row r="107722"/>
    <row r="107723"/>
    <row r="107724"/>
    <row r="107725"/>
    <row r="107726"/>
    <row r="107727"/>
    <row r="107728"/>
    <row r="107729"/>
    <row r="107730"/>
    <row r="107731"/>
    <row r="107732"/>
    <row r="107733"/>
    <row r="107734"/>
    <row r="107735"/>
    <row r="107736"/>
    <row r="107737"/>
    <row r="107738"/>
    <row r="107739"/>
    <row r="107740"/>
    <row r="107741"/>
    <row r="107742"/>
    <row r="107743"/>
    <row r="107744"/>
    <row r="107745"/>
    <row r="107746"/>
    <row r="107747"/>
    <row r="107748"/>
    <row r="107749"/>
    <row r="107750"/>
    <row r="107751"/>
    <row r="107752"/>
    <row r="107753"/>
    <row r="107754"/>
    <row r="107755"/>
    <row r="107756"/>
    <row r="107757"/>
    <row r="107758"/>
    <row r="107759"/>
    <row r="107760"/>
    <row r="107761"/>
    <row r="107762"/>
    <row r="107763"/>
    <row r="107764"/>
    <row r="107765"/>
    <row r="107766"/>
    <row r="107767"/>
    <row r="107768"/>
    <row r="107769"/>
    <row r="107770"/>
    <row r="107771"/>
    <row r="107772"/>
    <row r="107773"/>
    <row r="107774"/>
    <row r="107775"/>
    <row r="107776"/>
    <row r="107777"/>
    <row r="107778"/>
    <row r="107779"/>
    <row r="107780"/>
    <row r="107781"/>
    <row r="107782"/>
    <row r="107783"/>
    <row r="107784"/>
    <row r="107785"/>
    <row r="107786"/>
    <row r="107787"/>
    <row r="107788"/>
    <row r="107789"/>
    <row r="107790"/>
    <row r="107791"/>
    <row r="107792"/>
    <row r="107793"/>
    <row r="107794"/>
    <row r="107795"/>
    <row r="107796"/>
    <row r="107797"/>
    <row r="107798"/>
    <row r="107799"/>
    <row r="107800"/>
    <row r="107801"/>
    <row r="107802"/>
    <row r="107803"/>
    <row r="107804"/>
    <row r="107805"/>
    <row r="107806"/>
    <row r="107807"/>
    <row r="107808"/>
    <row r="107809"/>
    <row r="107810"/>
    <row r="107811"/>
    <row r="107812"/>
    <row r="107813"/>
    <row r="107814"/>
    <row r="107815"/>
    <row r="107816"/>
    <row r="107817"/>
    <row r="107818"/>
    <row r="107819"/>
    <row r="107820"/>
    <row r="107821"/>
    <row r="107822"/>
    <row r="107823"/>
    <row r="107824"/>
    <row r="107825"/>
    <row r="107826"/>
    <row r="107827"/>
    <row r="107828"/>
    <row r="107829"/>
    <row r="107830"/>
    <row r="107831"/>
    <row r="107832"/>
    <row r="107833"/>
    <row r="107834"/>
    <row r="107835"/>
    <row r="107836"/>
    <row r="107837"/>
    <row r="107838"/>
    <row r="107839"/>
    <row r="107840"/>
    <row r="107841"/>
    <row r="107842"/>
    <row r="107843"/>
    <row r="107844"/>
    <row r="107845"/>
    <row r="107846"/>
    <row r="107847"/>
    <row r="107848"/>
    <row r="107849"/>
    <row r="107850"/>
    <row r="107851"/>
    <row r="107852"/>
    <row r="107853"/>
    <row r="107854"/>
    <row r="107855"/>
    <row r="107856"/>
    <row r="107857"/>
    <row r="107858"/>
    <row r="107859"/>
    <row r="107860"/>
    <row r="107861"/>
    <row r="107862"/>
    <row r="107863"/>
    <row r="107864"/>
    <row r="107865"/>
    <row r="107866"/>
    <row r="107867"/>
    <row r="107868"/>
    <row r="107869"/>
    <row r="107870"/>
    <row r="107871"/>
    <row r="107872"/>
    <row r="107873"/>
    <row r="107874"/>
    <row r="107875"/>
    <row r="107876"/>
    <row r="107877"/>
    <row r="107878"/>
    <row r="107879"/>
    <row r="107880"/>
    <row r="107881"/>
    <row r="107882"/>
    <row r="107883"/>
    <row r="107884"/>
    <row r="107885"/>
    <row r="107886"/>
    <row r="107887"/>
    <row r="107888"/>
    <row r="107889"/>
    <row r="107890"/>
    <row r="107891"/>
    <row r="107892"/>
    <row r="107893"/>
    <row r="107894"/>
    <row r="107895"/>
    <row r="107896"/>
    <row r="107897"/>
    <row r="107898"/>
    <row r="107899"/>
    <row r="107900"/>
    <row r="107901"/>
    <row r="107902"/>
    <row r="107903"/>
    <row r="107904"/>
    <row r="107905"/>
    <row r="107906"/>
    <row r="107907"/>
    <row r="107908"/>
    <row r="107909"/>
    <row r="107910"/>
    <row r="107911"/>
    <row r="107912"/>
    <row r="107913"/>
    <row r="107914"/>
    <row r="107915"/>
    <row r="107916"/>
    <row r="107917"/>
    <row r="107918"/>
    <row r="107919"/>
    <row r="107920"/>
    <row r="107921"/>
    <row r="107922"/>
    <row r="107923"/>
    <row r="107924"/>
    <row r="107925"/>
    <row r="107926"/>
    <row r="107927"/>
    <row r="107928"/>
    <row r="107929"/>
    <row r="107930"/>
    <row r="107931"/>
    <row r="107932"/>
    <row r="107933"/>
    <row r="107934"/>
    <row r="107935"/>
    <row r="107936"/>
    <row r="107937"/>
    <row r="107938"/>
    <row r="107939"/>
    <row r="107940"/>
    <row r="107941"/>
    <row r="107942"/>
    <row r="107943"/>
    <row r="107944"/>
    <row r="107945"/>
    <row r="107946"/>
    <row r="107947"/>
    <row r="107948"/>
    <row r="107949"/>
    <row r="107950"/>
    <row r="107951"/>
    <row r="107952"/>
    <row r="107953"/>
    <row r="107954"/>
    <row r="107955"/>
    <row r="107956"/>
    <row r="107957"/>
    <row r="107958"/>
    <row r="107959"/>
    <row r="107960"/>
    <row r="107961"/>
    <row r="107962"/>
    <row r="107963"/>
    <row r="107964"/>
    <row r="107965"/>
    <row r="107966"/>
    <row r="107967"/>
    <row r="107968"/>
    <row r="107969"/>
    <row r="107970"/>
    <row r="107971"/>
    <row r="107972"/>
    <row r="107973"/>
    <row r="107974"/>
    <row r="107975"/>
    <row r="107976"/>
    <row r="107977"/>
    <row r="107978"/>
    <row r="107979"/>
    <row r="107980"/>
    <row r="107981"/>
    <row r="107982"/>
    <row r="107983"/>
    <row r="107984"/>
    <row r="107985"/>
    <row r="107986"/>
    <row r="107987"/>
    <row r="107988"/>
    <row r="107989"/>
    <row r="107990"/>
    <row r="107991"/>
    <row r="107992"/>
    <row r="107993"/>
    <row r="107994"/>
    <row r="107995"/>
    <row r="107996"/>
    <row r="107997"/>
    <row r="107998"/>
    <row r="107999"/>
    <row r="108000"/>
    <row r="108001"/>
    <row r="108002"/>
    <row r="108003"/>
    <row r="108004"/>
    <row r="108005"/>
    <row r="108006"/>
    <row r="108007"/>
    <row r="108008"/>
    <row r="108009"/>
    <row r="108010"/>
    <row r="108011"/>
    <row r="108012"/>
    <row r="108013"/>
    <row r="108014"/>
    <row r="108015"/>
    <row r="108016"/>
    <row r="108017"/>
    <row r="108018"/>
    <row r="108019"/>
    <row r="108020"/>
    <row r="108021"/>
    <row r="108022"/>
    <row r="108023"/>
    <row r="108024"/>
    <row r="108025"/>
    <row r="108026"/>
    <row r="108027"/>
    <row r="108028"/>
    <row r="108029"/>
    <row r="108030"/>
    <row r="108031"/>
    <row r="108032"/>
    <row r="108033"/>
    <row r="108034"/>
    <row r="108035"/>
    <row r="108036"/>
    <row r="108037"/>
    <row r="108038"/>
    <row r="108039"/>
    <row r="108040"/>
    <row r="108041"/>
    <row r="108042"/>
    <row r="108043"/>
    <row r="108044"/>
    <row r="108045"/>
    <row r="108046"/>
    <row r="108047"/>
    <row r="108048"/>
    <row r="108049"/>
    <row r="108050"/>
    <row r="108051"/>
    <row r="108052"/>
    <row r="108053"/>
    <row r="108054"/>
    <row r="108055"/>
    <row r="108056"/>
    <row r="108057"/>
    <row r="108058"/>
    <row r="108059"/>
    <row r="108060"/>
    <row r="108061"/>
    <row r="108062"/>
    <row r="108063"/>
    <row r="108064"/>
    <row r="108065"/>
    <row r="108066"/>
    <row r="108067"/>
    <row r="108068"/>
    <row r="108069"/>
    <row r="108070"/>
    <row r="108071"/>
    <row r="108072"/>
    <row r="108073"/>
    <row r="108074"/>
    <row r="108075"/>
    <row r="108076"/>
    <row r="108077"/>
    <row r="108078"/>
    <row r="108079"/>
    <row r="108080"/>
    <row r="108081"/>
    <row r="108082"/>
    <row r="108083"/>
    <row r="108084"/>
    <row r="108085"/>
    <row r="108086"/>
    <row r="108087"/>
    <row r="108088"/>
    <row r="108089"/>
    <row r="108090"/>
    <row r="108091"/>
    <row r="108092"/>
    <row r="108093"/>
    <row r="108094"/>
    <row r="108095"/>
    <row r="108096"/>
    <row r="108097"/>
    <row r="108098"/>
    <row r="108099"/>
    <row r="108100"/>
    <row r="108101"/>
    <row r="108102"/>
    <row r="108103"/>
    <row r="108104"/>
    <row r="108105"/>
    <row r="108106"/>
    <row r="108107"/>
    <row r="108108"/>
    <row r="108109"/>
    <row r="108110"/>
    <row r="108111"/>
    <row r="108112"/>
    <row r="108113"/>
    <row r="108114"/>
    <row r="108115"/>
    <row r="108116"/>
    <row r="108117"/>
    <row r="108118"/>
    <row r="108119"/>
    <row r="108120"/>
    <row r="108121"/>
    <row r="108122"/>
    <row r="108123"/>
    <row r="108124"/>
    <row r="108125"/>
    <row r="108126"/>
    <row r="108127"/>
    <row r="108128"/>
    <row r="108129"/>
    <row r="108130"/>
    <row r="108131"/>
    <row r="108132"/>
    <row r="108133"/>
    <row r="108134"/>
    <row r="108135"/>
    <row r="108136"/>
    <row r="108137"/>
    <row r="108138"/>
    <row r="108139"/>
    <row r="108140"/>
    <row r="108141"/>
    <row r="108142"/>
    <row r="108143"/>
    <row r="108144"/>
    <row r="108145"/>
    <row r="108146"/>
    <row r="108147"/>
    <row r="108148"/>
    <row r="108149"/>
    <row r="108150"/>
    <row r="108151"/>
    <row r="108152"/>
    <row r="108153"/>
    <row r="108154"/>
    <row r="108155"/>
    <row r="108156"/>
    <row r="108157"/>
    <row r="108158"/>
    <row r="108159"/>
    <row r="108160"/>
    <row r="108161"/>
    <row r="108162"/>
    <row r="108163"/>
    <row r="108164"/>
    <row r="108165"/>
    <row r="108166"/>
    <row r="108167"/>
    <row r="108168"/>
    <row r="108169"/>
    <row r="108170"/>
    <row r="108171"/>
    <row r="108172"/>
    <row r="108173"/>
    <row r="108174"/>
    <row r="108175"/>
    <row r="108176"/>
    <row r="108177"/>
    <row r="108178"/>
    <row r="108179"/>
    <row r="108180"/>
    <row r="108181"/>
    <row r="108182"/>
    <row r="108183"/>
    <row r="108184"/>
    <row r="108185"/>
    <row r="108186"/>
    <row r="108187"/>
    <row r="108188"/>
    <row r="108189"/>
    <row r="108190"/>
    <row r="108191"/>
    <row r="108192"/>
    <row r="108193"/>
    <row r="108194"/>
    <row r="108195"/>
    <row r="108196"/>
    <row r="108197"/>
    <row r="108198"/>
    <row r="108199"/>
    <row r="108200"/>
    <row r="108201"/>
    <row r="108202"/>
    <row r="108203"/>
    <row r="108204"/>
    <row r="108205"/>
    <row r="108206"/>
    <row r="108207"/>
    <row r="108208"/>
    <row r="108209"/>
    <row r="108210"/>
    <row r="108211"/>
    <row r="108212"/>
    <row r="108213"/>
    <row r="108214"/>
    <row r="108215"/>
    <row r="108216"/>
    <row r="108217"/>
    <row r="108218"/>
    <row r="108219"/>
    <row r="108220"/>
    <row r="108221"/>
    <row r="108222"/>
    <row r="108223"/>
    <row r="108224"/>
    <row r="108225"/>
    <row r="108226"/>
    <row r="108227"/>
    <row r="108228"/>
    <row r="108229"/>
    <row r="108230"/>
    <row r="108231"/>
    <row r="108232"/>
    <row r="108233"/>
    <row r="108234"/>
    <row r="108235"/>
    <row r="108236"/>
    <row r="108237"/>
    <row r="108238"/>
    <row r="108239"/>
    <row r="108240"/>
    <row r="108241"/>
    <row r="108242"/>
    <row r="108243"/>
    <row r="108244"/>
    <row r="108245"/>
    <row r="108246"/>
    <row r="108247"/>
    <row r="108248"/>
    <row r="108249"/>
    <row r="108250"/>
    <row r="108251"/>
    <row r="108252"/>
    <row r="108253"/>
    <row r="108254"/>
    <row r="108255"/>
    <row r="108256"/>
    <row r="108257"/>
    <row r="108258"/>
    <row r="108259"/>
    <row r="108260"/>
    <row r="108261"/>
    <row r="108262"/>
    <row r="108263"/>
    <row r="108264"/>
    <row r="108265"/>
    <row r="108266"/>
    <row r="108267"/>
    <row r="108268"/>
    <row r="108269"/>
    <row r="108270"/>
    <row r="108271"/>
    <row r="108272"/>
    <row r="108273"/>
    <row r="108274"/>
    <row r="108275"/>
    <row r="108276"/>
    <row r="108277"/>
    <row r="108278"/>
    <row r="108279"/>
    <row r="108280"/>
    <row r="108281"/>
    <row r="108282"/>
    <row r="108283"/>
    <row r="108284"/>
    <row r="108285"/>
    <row r="108286"/>
    <row r="108287"/>
    <row r="108288"/>
    <row r="108289"/>
    <row r="108290"/>
    <row r="108291"/>
    <row r="108292"/>
    <row r="108293"/>
    <row r="108294"/>
    <row r="108295"/>
    <row r="108296"/>
    <row r="108297"/>
    <row r="108298"/>
    <row r="108299"/>
    <row r="108300"/>
    <row r="108301"/>
    <row r="108302"/>
    <row r="108303"/>
    <row r="108304"/>
    <row r="108305"/>
    <row r="108306"/>
    <row r="108307"/>
    <row r="108308"/>
    <row r="108309"/>
    <row r="108310"/>
    <row r="108311"/>
    <row r="108312"/>
    <row r="108313"/>
    <row r="108314"/>
    <row r="108315"/>
    <row r="108316"/>
    <row r="108317"/>
    <row r="108318"/>
    <row r="108319"/>
    <row r="108320"/>
    <row r="108321"/>
    <row r="108322"/>
    <row r="108323"/>
    <row r="108324"/>
    <row r="108325"/>
    <row r="108326"/>
    <row r="108327"/>
    <row r="108328"/>
    <row r="108329"/>
    <row r="108330"/>
    <row r="108331"/>
    <row r="108332"/>
    <row r="108333"/>
    <row r="108334"/>
    <row r="108335"/>
    <row r="108336"/>
    <row r="108337"/>
    <row r="108338"/>
    <row r="108339"/>
    <row r="108340"/>
    <row r="108341"/>
    <row r="108342"/>
    <row r="108343"/>
    <row r="108344"/>
    <row r="108345"/>
    <row r="108346"/>
    <row r="108347"/>
    <row r="108348"/>
    <row r="108349"/>
    <row r="108350"/>
    <row r="108351"/>
    <row r="108352"/>
    <row r="108353"/>
    <row r="108354"/>
    <row r="108355"/>
    <row r="108356"/>
    <row r="108357"/>
    <row r="108358"/>
    <row r="108359"/>
    <row r="108360"/>
    <row r="108361"/>
    <row r="108362"/>
    <row r="108363"/>
    <row r="108364"/>
    <row r="108365"/>
    <row r="108366"/>
    <row r="108367"/>
    <row r="108368"/>
    <row r="108369"/>
    <row r="108370"/>
    <row r="108371"/>
    <row r="108372"/>
    <row r="108373"/>
    <row r="108374"/>
    <row r="108375"/>
    <row r="108376"/>
    <row r="108377"/>
    <row r="108378"/>
    <row r="108379"/>
    <row r="108380"/>
    <row r="108381"/>
    <row r="108382"/>
    <row r="108383"/>
    <row r="108384"/>
    <row r="108385"/>
    <row r="108386"/>
    <row r="108387"/>
    <row r="108388"/>
    <row r="108389"/>
    <row r="108390"/>
    <row r="108391"/>
    <row r="108392"/>
    <row r="108393"/>
    <row r="108394"/>
    <row r="108395"/>
    <row r="108396"/>
    <row r="108397"/>
    <row r="108398"/>
    <row r="108399"/>
    <row r="108400"/>
    <row r="108401"/>
    <row r="108402"/>
    <row r="108403"/>
    <row r="108404"/>
    <row r="108405"/>
    <row r="108406"/>
    <row r="108407"/>
    <row r="108408"/>
    <row r="108409"/>
    <row r="108410"/>
    <row r="108411"/>
    <row r="108412"/>
    <row r="108413"/>
    <row r="108414"/>
    <row r="108415"/>
    <row r="108416"/>
    <row r="108417"/>
    <row r="108418"/>
    <row r="108419"/>
    <row r="108420"/>
    <row r="108421"/>
    <row r="108422"/>
    <row r="108423"/>
    <row r="108424"/>
    <row r="108425"/>
    <row r="108426"/>
    <row r="108427"/>
    <row r="108428"/>
    <row r="108429"/>
    <row r="108430"/>
    <row r="108431"/>
    <row r="108432"/>
    <row r="108433"/>
    <row r="108434"/>
    <row r="108435"/>
    <row r="108436"/>
    <row r="108437"/>
    <row r="108438"/>
    <row r="108439"/>
    <row r="108440"/>
    <row r="108441"/>
    <row r="108442"/>
    <row r="108443"/>
    <row r="108444"/>
    <row r="108445"/>
    <row r="108446"/>
    <row r="108447"/>
    <row r="108448"/>
    <row r="108449"/>
    <row r="108450"/>
    <row r="108451"/>
    <row r="108452"/>
    <row r="108453"/>
    <row r="108454"/>
    <row r="108455"/>
    <row r="108456"/>
    <row r="108457"/>
    <row r="108458"/>
    <row r="108459"/>
    <row r="108460"/>
    <row r="108461"/>
    <row r="108462"/>
    <row r="108463"/>
    <row r="108464"/>
    <row r="108465"/>
    <row r="108466"/>
    <row r="108467"/>
    <row r="108468"/>
    <row r="108469"/>
    <row r="108470"/>
    <row r="108471"/>
    <row r="108472"/>
    <row r="108473"/>
    <row r="108474"/>
    <row r="108475"/>
    <row r="108476"/>
    <row r="108477"/>
    <row r="108478"/>
    <row r="108479"/>
    <row r="108480"/>
    <row r="108481"/>
    <row r="108482"/>
    <row r="108483"/>
    <row r="108484"/>
    <row r="108485"/>
    <row r="108486"/>
    <row r="108487"/>
    <row r="108488"/>
    <row r="108489"/>
    <row r="108490"/>
    <row r="108491"/>
    <row r="108492"/>
    <row r="108493"/>
    <row r="108494"/>
    <row r="108495"/>
    <row r="108496"/>
    <row r="108497"/>
    <row r="108498"/>
    <row r="108499"/>
    <row r="108500"/>
    <row r="108501"/>
    <row r="108502"/>
    <row r="108503"/>
    <row r="108504"/>
    <row r="108505"/>
    <row r="108506"/>
    <row r="108507"/>
    <row r="108508"/>
    <row r="108509"/>
    <row r="108510"/>
    <row r="108511"/>
    <row r="108512"/>
    <row r="108513"/>
    <row r="108514"/>
    <row r="108515"/>
    <row r="108516"/>
    <row r="108517"/>
    <row r="108518"/>
    <row r="108519"/>
    <row r="108520"/>
    <row r="108521"/>
    <row r="108522"/>
    <row r="108523"/>
    <row r="108524"/>
    <row r="108525"/>
    <row r="108526"/>
    <row r="108527"/>
    <row r="108528"/>
    <row r="108529"/>
    <row r="108530"/>
    <row r="108531"/>
    <row r="108532"/>
    <row r="108533"/>
    <row r="108534"/>
    <row r="108535"/>
    <row r="108536"/>
    <row r="108537"/>
    <row r="108538"/>
    <row r="108539"/>
    <row r="108540"/>
    <row r="108541"/>
    <row r="108542"/>
    <row r="108543"/>
    <row r="108544"/>
    <row r="108545"/>
    <row r="108546"/>
    <row r="108547"/>
    <row r="108548"/>
    <row r="108549"/>
    <row r="108550"/>
    <row r="108551"/>
    <row r="108552"/>
    <row r="108553"/>
    <row r="108554"/>
    <row r="108555"/>
    <row r="108556"/>
    <row r="108557"/>
    <row r="108558"/>
    <row r="108559"/>
    <row r="108560"/>
    <row r="108561"/>
    <row r="108562"/>
    <row r="108563"/>
    <row r="108564"/>
    <row r="108565"/>
    <row r="108566"/>
    <row r="108567"/>
    <row r="108568"/>
    <row r="108569"/>
    <row r="108570"/>
    <row r="108571"/>
    <row r="108572"/>
    <row r="108573"/>
    <row r="108574"/>
    <row r="108575"/>
    <row r="108576"/>
    <row r="108577"/>
    <row r="108578"/>
    <row r="108579"/>
    <row r="108580"/>
    <row r="108581"/>
    <row r="108582"/>
    <row r="108583"/>
    <row r="108584"/>
    <row r="108585"/>
    <row r="108586"/>
    <row r="108587"/>
    <row r="108588"/>
    <row r="108589"/>
    <row r="108590"/>
    <row r="108591"/>
    <row r="108592"/>
    <row r="108593"/>
    <row r="108594"/>
    <row r="108595"/>
    <row r="108596"/>
    <row r="108597"/>
    <row r="108598"/>
    <row r="108599"/>
    <row r="108600"/>
    <row r="108601"/>
    <row r="108602"/>
    <row r="108603"/>
    <row r="108604"/>
    <row r="108605"/>
    <row r="108606"/>
    <row r="108607"/>
    <row r="108608"/>
    <row r="108609"/>
    <row r="108610"/>
    <row r="108611"/>
    <row r="108612"/>
    <row r="108613"/>
    <row r="108614"/>
    <row r="108615"/>
    <row r="108616"/>
    <row r="108617"/>
    <row r="108618"/>
    <row r="108619"/>
    <row r="108620"/>
    <row r="108621"/>
    <row r="108622"/>
    <row r="108623"/>
    <row r="108624"/>
    <row r="108625"/>
    <row r="108626"/>
    <row r="108627"/>
    <row r="108628"/>
    <row r="108629"/>
    <row r="108630"/>
    <row r="108631"/>
    <row r="108632"/>
    <row r="108633"/>
    <row r="108634"/>
    <row r="108635"/>
    <row r="108636"/>
    <row r="108637"/>
    <row r="108638"/>
    <row r="108639"/>
    <row r="108640"/>
    <row r="108641"/>
    <row r="108642"/>
    <row r="108643"/>
    <row r="108644"/>
    <row r="108645"/>
    <row r="108646"/>
    <row r="108647"/>
    <row r="108648"/>
    <row r="108649"/>
    <row r="108650"/>
    <row r="108651"/>
    <row r="108652"/>
    <row r="108653"/>
    <row r="108654"/>
    <row r="108655"/>
    <row r="108656"/>
    <row r="108657"/>
    <row r="108658"/>
    <row r="108659"/>
    <row r="108660"/>
    <row r="108661"/>
    <row r="108662"/>
    <row r="108663"/>
    <row r="108664"/>
    <row r="108665"/>
    <row r="108666"/>
    <row r="108667"/>
    <row r="108668"/>
    <row r="108669"/>
    <row r="108670"/>
    <row r="108671"/>
    <row r="108672"/>
    <row r="108673"/>
    <row r="108674"/>
    <row r="108675"/>
    <row r="108676"/>
    <row r="108677"/>
    <row r="108678"/>
    <row r="108679"/>
    <row r="108680"/>
    <row r="108681"/>
    <row r="108682"/>
    <row r="108683"/>
    <row r="108684"/>
    <row r="108685"/>
    <row r="108686"/>
    <row r="108687"/>
    <row r="108688"/>
    <row r="108689"/>
    <row r="108690"/>
    <row r="108691"/>
    <row r="108692"/>
    <row r="108693"/>
    <row r="108694"/>
    <row r="108695"/>
    <row r="108696"/>
    <row r="108697"/>
    <row r="108698"/>
    <row r="108699"/>
    <row r="108700"/>
    <row r="108701"/>
    <row r="108702"/>
    <row r="108703"/>
    <row r="108704"/>
    <row r="108705"/>
    <row r="108706"/>
    <row r="108707"/>
    <row r="108708"/>
    <row r="108709"/>
    <row r="108710"/>
    <row r="108711"/>
    <row r="108712"/>
    <row r="108713"/>
    <row r="108714"/>
    <row r="108715"/>
    <row r="108716"/>
    <row r="108717"/>
    <row r="108718"/>
    <row r="108719"/>
    <row r="108720"/>
    <row r="108721"/>
    <row r="108722"/>
    <row r="108723"/>
    <row r="108724"/>
    <row r="108725"/>
    <row r="108726"/>
    <row r="108727"/>
    <row r="108728"/>
    <row r="108729"/>
    <row r="108730"/>
    <row r="108731"/>
    <row r="108732"/>
    <row r="108733"/>
    <row r="108734"/>
    <row r="108735"/>
    <row r="108736"/>
    <row r="108737"/>
    <row r="108738"/>
    <row r="108739"/>
    <row r="108740"/>
    <row r="108741"/>
    <row r="108742"/>
    <row r="108743"/>
    <row r="108744"/>
    <row r="108745"/>
    <row r="108746"/>
    <row r="108747"/>
    <row r="108748"/>
    <row r="108749"/>
    <row r="108750"/>
    <row r="108751"/>
    <row r="108752"/>
    <row r="108753"/>
    <row r="108754"/>
    <row r="108755"/>
    <row r="108756"/>
    <row r="108757"/>
    <row r="108758"/>
    <row r="108759"/>
    <row r="108760"/>
    <row r="108761"/>
    <row r="108762"/>
    <row r="108763"/>
    <row r="108764"/>
    <row r="108765"/>
    <row r="108766"/>
    <row r="108767"/>
    <row r="108768"/>
    <row r="108769"/>
    <row r="108770"/>
    <row r="108771"/>
    <row r="108772"/>
    <row r="108773"/>
    <row r="108774"/>
    <row r="108775"/>
    <row r="108776"/>
    <row r="108777"/>
    <row r="108778"/>
    <row r="108779"/>
    <row r="108780"/>
    <row r="108781"/>
    <row r="108782"/>
    <row r="108783"/>
    <row r="108784"/>
    <row r="108785"/>
    <row r="108786"/>
    <row r="108787"/>
    <row r="108788"/>
    <row r="108789"/>
    <row r="108790"/>
    <row r="108791"/>
    <row r="108792"/>
    <row r="108793"/>
    <row r="108794"/>
    <row r="108795"/>
    <row r="108796"/>
    <row r="108797"/>
    <row r="108798"/>
    <row r="108799"/>
    <row r="108800"/>
    <row r="108801"/>
    <row r="108802"/>
    <row r="108803"/>
    <row r="108804"/>
    <row r="108805"/>
    <row r="108806"/>
    <row r="108807"/>
    <row r="108808"/>
    <row r="108809"/>
    <row r="108810"/>
    <row r="108811"/>
    <row r="108812"/>
    <row r="108813"/>
    <row r="108814"/>
    <row r="108815"/>
    <row r="108816"/>
    <row r="108817"/>
    <row r="108818"/>
    <row r="108819"/>
    <row r="108820"/>
    <row r="108821"/>
    <row r="108822"/>
    <row r="108823"/>
    <row r="108824"/>
    <row r="108825"/>
    <row r="108826"/>
    <row r="108827"/>
    <row r="108828"/>
    <row r="108829"/>
    <row r="108830"/>
    <row r="108831"/>
    <row r="108832"/>
    <row r="108833"/>
    <row r="108834"/>
    <row r="108835"/>
    <row r="108836"/>
    <row r="108837"/>
    <row r="108838"/>
    <row r="108839"/>
    <row r="108840"/>
    <row r="108841"/>
    <row r="108842"/>
    <row r="108843"/>
    <row r="108844"/>
    <row r="108845"/>
    <row r="108846"/>
    <row r="108847"/>
    <row r="108848"/>
    <row r="108849"/>
    <row r="108850"/>
    <row r="108851"/>
    <row r="108852"/>
    <row r="108853"/>
    <row r="108854"/>
    <row r="108855"/>
    <row r="108856"/>
    <row r="108857"/>
    <row r="108858"/>
    <row r="108859"/>
    <row r="108860"/>
    <row r="108861"/>
    <row r="108862"/>
    <row r="108863"/>
    <row r="108864"/>
    <row r="108865"/>
    <row r="108866"/>
    <row r="108867"/>
    <row r="108868"/>
    <row r="108869"/>
    <row r="108870"/>
    <row r="108871"/>
    <row r="108872"/>
    <row r="108873"/>
    <row r="108874"/>
    <row r="108875"/>
    <row r="108876"/>
    <row r="108877"/>
    <row r="108878"/>
    <row r="108879"/>
    <row r="108880"/>
    <row r="108881"/>
    <row r="108882"/>
    <row r="108883"/>
    <row r="108884"/>
    <row r="108885"/>
    <row r="108886"/>
    <row r="108887"/>
    <row r="108888"/>
    <row r="108889"/>
    <row r="108890"/>
    <row r="108891"/>
    <row r="108892"/>
    <row r="108893"/>
    <row r="108894"/>
    <row r="108895"/>
    <row r="108896"/>
    <row r="108897"/>
    <row r="108898"/>
    <row r="108899"/>
    <row r="108900"/>
    <row r="108901"/>
    <row r="108902"/>
    <row r="108903"/>
    <row r="108904"/>
    <row r="108905"/>
    <row r="108906"/>
    <row r="108907"/>
    <row r="108908"/>
    <row r="108909"/>
    <row r="108910"/>
    <row r="108911"/>
    <row r="108912"/>
    <row r="108913"/>
    <row r="108914"/>
    <row r="108915"/>
    <row r="108916"/>
    <row r="108917"/>
    <row r="108918"/>
    <row r="108919"/>
    <row r="108920"/>
    <row r="108921"/>
    <row r="108922"/>
    <row r="108923"/>
    <row r="108924"/>
    <row r="108925"/>
    <row r="108926"/>
    <row r="108927"/>
    <row r="108928"/>
    <row r="108929"/>
    <row r="108930"/>
    <row r="108931"/>
    <row r="108932"/>
    <row r="108933"/>
    <row r="108934"/>
    <row r="108935"/>
    <row r="108936"/>
    <row r="108937"/>
    <row r="108938"/>
    <row r="108939"/>
    <row r="108940"/>
    <row r="108941"/>
    <row r="108942"/>
    <row r="108943"/>
    <row r="108944"/>
    <row r="108945"/>
    <row r="108946"/>
    <row r="108947"/>
    <row r="108948"/>
    <row r="108949"/>
    <row r="108950"/>
    <row r="108951"/>
    <row r="108952"/>
    <row r="108953"/>
    <row r="108954"/>
    <row r="108955"/>
    <row r="108956"/>
    <row r="108957"/>
    <row r="108958"/>
    <row r="108959"/>
    <row r="108960"/>
    <row r="108961"/>
    <row r="108962"/>
    <row r="108963"/>
    <row r="108964"/>
    <row r="108965"/>
    <row r="108966"/>
    <row r="108967"/>
    <row r="108968"/>
    <row r="108969"/>
    <row r="108970"/>
    <row r="108971"/>
    <row r="108972"/>
    <row r="108973"/>
    <row r="108974"/>
    <row r="108975"/>
    <row r="108976"/>
    <row r="108977"/>
    <row r="108978"/>
    <row r="108979"/>
    <row r="108980"/>
    <row r="108981"/>
    <row r="108982"/>
    <row r="108983"/>
    <row r="108984"/>
    <row r="108985"/>
    <row r="108986"/>
    <row r="108987"/>
    <row r="108988"/>
    <row r="108989"/>
    <row r="108990"/>
    <row r="108991"/>
    <row r="108992"/>
    <row r="108993"/>
    <row r="108994"/>
    <row r="108995"/>
    <row r="108996"/>
    <row r="108997"/>
    <row r="108998"/>
    <row r="108999"/>
    <row r="109000"/>
    <row r="109001"/>
    <row r="109002"/>
    <row r="109003"/>
    <row r="109004"/>
    <row r="109005"/>
    <row r="109006"/>
    <row r="109007"/>
    <row r="109008"/>
    <row r="109009"/>
    <row r="109010"/>
    <row r="109011"/>
    <row r="109012"/>
    <row r="109013"/>
    <row r="109014"/>
    <row r="109015"/>
    <row r="109016"/>
    <row r="109017"/>
    <row r="109018"/>
    <row r="109019"/>
    <row r="109020"/>
    <row r="109021"/>
    <row r="109022"/>
    <row r="109023"/>
    <row r="109024"/>
    <row r="109025"/>
    <row r="109026"/>
    <row r="109027"/>
    <row r="109028"/>
    <row r="109029"/>
    <row r="109030"/>
    <row r="109031"/>
    <row r="109032"/>
    <row r="109033"/>
    <row r="109034"/>
    <row r="109035"/>
    <row r="109036"/>
    <row r="109037"/>
    <row r="109038"/>
    <row r="109039"/>
    <row r="109040"/>
    <row r="109041"/>
    <row r="109042"/>
    <row r="109043"/>
    <row r="109044"/>
    <row r="109045"/>
    <row r="109046"/>
    <row r="109047"/>
    <row r="109048"/>
    <row r="109049"/>
    <row r="109050"/>
    <row r="109051"/>
    <row r="109052"/>
    <row r="109053"/>
    <row r="109054"/>
    <row r="109055"/>
    <row r="109056"/>
    <row r="109057"/>
    <row r="109058"/>
    <row r="109059"/>
    <row r="109060"/>
    <row r="109061"/>
    <row r="109062"/>
    <row r="109063"/>
    <row r="109064"/>
    <row r="109065"/>
    <row r="109066"/>
    <row r="109067"/>
    <row r="109068"/>
    <row r="109069"/>
    <row r="109070"/>
    <row r="109071"/>
    <row r="109072"/>
    <row r="109073"/>
    <row r="109074"/>
    <row r="109075"/>
    <row r="109076"/>
    <row r="109077"/>
    <row r="109078"/>
    <row r="109079"/>
    <row r="109080"/>
    <row r="109081"/>
    <row r="109082"/>
    <row r="109083"/>
    <row r="109084"/>
    <row r="109085"/>
    <row r="109086"/>
    <row r="109087"/>
    <row r="109088"/>
    <row r="109089"/>
    <row r="109090"/>
    <row r="109091"/>
    <row r="109092"/>
    <row r="109093"/>
    <row r="109094"/>
    <row r="109095"/>
    <row r="109096"/>
    <row r="109097"/>
    <row r="109098"/>
    <row r="109099"/>
    <row r="109100"/>
    <row r="109101"/>
    <row r="109102"/>
    <row r="109103"/>
    <row r="109104"/>
    <row r="109105"/>
    <row r="109106"/>
    <row r="109107"/>
    <row r="109108"/>
    <row r="109109"/>
    <row r="109110"/>
    <row r="109111"/>
    <row r="109112"/>
    <row r="109113"/>
    <row r="109114"/>
    <row r="109115"/>
    <row r="109116"/>
    <row r="109117"/>
    <row r="109118"/>
    <row r="109119"/>
    <row r="109120"/>
    <row r="109121"/>
    <row r="109122"/>
    <row r="109123"/>
    <row r="109124"/>
    <row r="109125"/>
    <row r="109126"/>
    <row r="109127"/>
    <row r="109128"/>
    <row r="109129"/>
    <row r="109130"/>
    <row r="109131"/>
    <row r="109132"/>
    <row r="109133"/>
    <row r="109134"/>
    <row r="109135"/>
    <row r="109136"/>
    <row r="109137"/>
    <row r="109138"/>
    <row r="109139"/>
    <row r="109140"/>
    <row r="109141"/>
    <row r="109142"/>
    <row r="109143"/>
    <row r="109144"/>
    <row r="109145"/>
    <row r="109146"/>
    <row r="109147"/>
    <row r="109148"/>
    <row r="109149"/>
    <row r="109150"/>
    <row r="109151"/>
    <row r="109152"/>
    <row r="109153"/>
    <row r="109154"/>
    <row r="109155"/>
    <row r="109156"/>
    <row r="109157"/>
    <row r="109158"/>
    <row r="109159"/>
    <row r="109160"/>
    <row r="109161"/>
    <row r="109162"/>
    <row r="109163"/>
    <row r="109164"/>
    <row r="109165"/>
    <row r="109166"/>
    <row r="109167"/>
    <row r="109168"/>
    <row r="109169"/>
    <row r="109170"/>
    <row r="109171"/>
    <row r="109172"/>
    <row r="109173"/>
    <row r="109174"/>
    <row r="109175"/>
    <row r="109176"/>
    <row r="109177"/>
    <row r="109178"/>
    <row r="109179"/>
    <row r="109180"/>
    <row r="109181"/>
    <row r="109182"/>
    <row r="109183"/>
    <row r="109184"/>
    <row r="109185"/>
    <row r="109186"/>
    <row r="109187"/>
    <row r="109188"/>
    <row r="109189"/>
    <row r="109190"/>
    <row r="109191"/>
    <row r="109192"/>
    <row r="109193"/>
    <row r="109194"/>
    <row r="109195"/>
    <row r="109196"/>
    <row r="109197"/>
    <row r="109198"/>
    <row r="109199"/>
    <row r="109200"/>
    <row r="109201"/>
    <row r="109202"/>
    <row r="109203"/>
    <row r="109204"/>
    <row r="109205"/>
    <row r="109206"/>
    <row r="109207"/>
    <row r="109208"/>
    <row r="109209"/>
    <row r="109210"/>
    <row r="109211"/>
    <row r="109212"/>
    <row r="109213"/>
    <row r="109214"/>
    <row r="109215"/>
    <row r="109216"/>
    <row r="109217"/>
    <row r="109218"/>
    <row r="109219"/>
    <row r="109220"/>
    <row r="109221"/>
    <row r="109222"/>
    <row r="109223"/>
    <row r="109224"/>
    <row r="109225"/>
    <row r="109226"/>
    <row r="109227"/>
    <row r="109228"/>
    <row r="109229"/>
    <row r="109230"/>
    <row r="109231"/>
    <row r="109232"/>
    <row r="109233"/>
    <row r="109234"/>
    <row r="109235"/>
    <row r="109236"/>
    <row r="109237"/>
    <row r="109238"/>
    <row r="109239"/>
    <row r="109240"/>
    <row r="109241"/>
    <row r="109242"/>
    <row r="109243"/>
    <row r="109244"/>
    <row r="109245"/>
    <row r="109246"/>
    <row r="109247"/>
    <row r="109248"/>
    <row r="109249"/>
    <row r="109250"/>
    <row r="109251"/>
    <row r="109252"/>
    <row r="109253"/>
    <row r="109254"/>
    <row r="109255"/>
    <row r="109256"/>
    <row r="109257"/>
    <row r="109258"/>
    <row r="109259"/>
    <row r="109260"/>
    <row r="109261"/>
    <row r="109262"/>
    <row r="109263"/>
    <row r="109264"/>
    <row r="109265"/>
    <row r="109266"/>
    <row r="109267"/>
    <row r="109268"/>
    <row r="109269"/>
    <row r="109270"/>
    <row r="109271"/>
    <row r="109272"/>
    <row r="109273"/>
    <row r="109274"/>
    <row r="109275"/>
    <row r="109276"/>
    <row r="109277"/>
    <row r="109278"/>
    <row r="109279"/>
    <row r="109280"/>
    <row r="109281"/>
    <row r="109282"/>
    <row r="109283"/>
    <row r="109284"/>
    <row r="109285"/>
    <row r="109286"/>
    <row r="109287"/>
    <row r="109288"/>
    <row r="109289"/>
    <row r="109290"/>
    <row r="109291"/>
    <row r="109292"/>
    <row r="109293"/>
    <row r="109294"/>
    <row r="109295"/>
    <row r="109296"/>
    <row r="109297"/>
    <row r="109298"/>
    <row r="109299"/>
    <row r="109300"/>
    <row r="109301"/>
    <row r="109302"/>
    <row r="109303"/>
    <row r="109304"/>
    <row r="109305"/>
    <row r="109306"/>
    <row r="109307"/>
    <row r="109308"/>
    <row r="109309"/>
    <row r="109310"/>
    <row r="109311"/>
    <row r="109312"/>
    <row r="109313"/>
    <row r="109314"/>
    <row r="109315"/>
    <row r="109316"/>
    <row r="109317"/>
    <row r="109318"/>
    <row r="109319"/>
    <row r="109320"/>
    <row r="109321"/>
    <row r="109322"/>
    <row r="109323"/>
    <row r="109324"/>
    <row r="109325"/>
    <row r="109326"/>
    <row r="109327"/>
    <row r="109328"/>
    <row r="109329"/>
    <row r="109330"/>
    <row r="109331"/>
    <row r="109332"/>
    <row r="109333"/>
    <row r="109334"/>
    <row r="109335"/>
    <row r="109336"/>
    <row r="109337"/>
    <row r="109338"/>
    <row r="109339"/>
    <row r="109340"/>
    <row r="109341"/>
    <row r="109342"/>
    <row r="109343"/>
    <row r="109344"/>
    <row r="109345"/>
    <row r="109346"/>
    <row r="109347"/>
    <row r="109348"/>
    <row r="109349"/>
    <row r="109350"/>
    <row r="109351"/>
    <row r="109352"/>
    <row r="109353"/>
    <row r="109354"/>
    <row r="109355"/>
    <row r="109356"/>
    <row r="109357"/>
    <row r="109358"/>
    <row r="109359"/>
    <row r="109360"/>
    <row r="109361"/>
    <row r="109362"/>
    <row r="109363"/>
    <row r="109364"/>
    <row r="109365"/>
    <row r="109366"/>
    <row r="109367"/>
    <row r="109368"/>
    <row r="109369"/>
    <row r="109370"/>
    <row r="109371"/>
    <row r="109372"/>
    <row r="109373"/>
    <row r="109374"/>
    <row r="109375"/>
    <row r="109376"/>
    <row r="109377"/>
    <row r="109378"/>
    <row r="109379"/>
    <row r="109380"/>
    <row r="109381"/>
    <row r="109382"/>
    <row r="109383"/>
    <row r="109384"/>
    <row r="109385"/>
    <row r="109386"/>
    <row r="109387"/>
    <row r="109388"/>
    <row r="109389"/>
    <row r="109390"/>
    <row r="109391"/>
    <row r="109392"/>
    <row r="109393"/>
    <row r="109394"/>
    <row r="109395"/>
    <row r="109396"/>
    <row r="109397"/>
    <row r="109398"/>
    <row r="109399"/>
    <row r="109400"/>
    <row r="109401"/>
    <row r="109402"/>
    <row r="109403"/>
    <row r="109404"/>
    <row r="109405"/>
    <row r="109406"/>
    <row r="109407"/>
    <row r="109408"/>
    <row r="109409"/>
    <row r="109410"/>
    <row r="109411"/>
    <row r="109412"/>
    <row r="109413"/>
    <row r="109414"/>
    <row r="109415"/>
    <row r="109416"/>
    <row r="109417"/>
    <row r="109418"/>
    <row r="109419"/>
    <row r="109420"/>
    <row r="109421"/>
    <row r="109422"/>
    <row r="109423"/>
    <row r="109424"/>
    <row r="109425"/>
    <row r="109426"/>
    <row r="109427"/>
    <row r="109428"/>
    <row r="109429"/>
    <row r="109430"/>
    <row r="109431"/>
    <row r="109432"/>
    <row r="109433"/>
    <row r="109434"/>
    <row r="109435"/>
    <row r="109436"/>
    <row r="109437"/>
    <row r="109438"/>
    <row r="109439"/>
    <row r="109440"/>
    <row r="109441"/>
    <row r="109442"/>
    <row r="109443"/>
    <row r="109444"/>
    <row r="109445"/>
    <row r="109446"/>
    <row r="109447"/>
    <row r="109448"/>
    <row r="109449"/>
    <row r="109450"/>
    <row r="109451"/>
    <row r="109452"/>
    <row r="109453"/>
    <row r="109454"/>
    <row r="109455"/>
    <row r="109456"/>
    <row r="109457"/>
    <row r="109458"/>
    <row r="109459"/>
    <row r="109460"/>
    <row r="109461"/>
    <row r="109462"/>
    <row r="109463"/>
    <row r="109464"/>
    <row r="109465"/>
    <row r="109466"/>
    <row r="109467"/>
    <row r="109468"/>
    <row r="109469"/>
    <row r="109470"/>
    <row r="109471"/>
    <row r="109472"/>
    <row r="109473"/>
    <row r="109474"/>
    <row r="109475"/>
    <row r="109476"/>
    <row r="109477"/>
    <row r="109478"/>
    <row r="109479"/>
    <row r="109480"/>
    <row r="109481"/>
    <row r="109482"/>
    <row r="109483"/>
    <row r="109484"/>
    <row r="109485"/>
    <row r="109486"/>
    <row r="109487"/>
    <row r="109488"/>
    <row r="109489"/>
    <row r="109490"/>
    <row r="109491"/>
    <row r="109492"/>
    <row r="109493"/>
    <row r="109494"/>
    <row r="109495"/>
    <row r="109496"/>
    <row r="109497"/>
    <row r="109498"/>
    <row r="109499"/>
    <row r="109500"/>
    <row r="109501"/>
    <row r="109502"/>
    <row r="109503"/>
    <row r="109504"/>
    <row r="109505"/>
    <row r="109506"/>
    <row r="109507"/>
    <row r="109508"/>
    <row r="109509"/>
    <row r="109510"/>
    <row r="109511"/>
    <row r="109512"/>
    <row r="109513"/>
    <row r="109514"/>
    <row r="109515"/>
    <row r="109516"/>
    <row r="109517"/>
    <row r="109518"/>
    <row r="109519"/>
    <row r="109520"/>
    <row r="109521"/>
    <row r="109522"/>
    <row r="109523"/>
    <row r="109524"/>
    <row r="109525"/>
    <row r="109526"/>
    <row r="109527"/>
    <row r="109528"/>
    <row r="109529"/>
    <row r="109530"/>
    <row r="109531"/>
    <row r="109532"/>
    <row r="109533"/>
    <row r="109534"/>
    <row r="109535"/>
    <row r="109536"/>
    <row r="109537"/>
    <row r="109538"/>
    <row r="109539"/>
    <row r="109540"/>
    <row r="109541"/>
    <row r="109542"/>
    <row r="109543"/>
    <row r="109544"/>
    <row r="109545"/>
    <row r="109546"/>
    <row r="109547"/>
    <row r="109548"/>
    <row r="109549"/>
    <row r="109550"/>
    <row r="109551"/>
    <row r="109552"/>
    <row r="109553"/>
    <row r="109554"/>
    <row r="109555"/>
    <row r="109556"/>
    <row r="109557"/>
    <row r="109558"/>
    <row r="109559"/>
    <row r="109560"/>
    <row r="109561"/>
    <row r="109562"/>
    <row r="109563"/>
    <row r="109564"/>
    <row r="109565"/>
    <row r="109566"/>
    <row r="109567"/>
    <row r="109568"/>
    <row r="109569"/>
    <row r="109570"/>
    <row r="109571"/>
    <row r="109572"/>
    <row r="109573"/>
    <row r="109574"/>
    <row r="109575"/>
    <row r="109576"/>
    <row r="109577"/>
    <row r="109578"/>
    <row r="109579"/>
    <row r="109580"/>
    <row r="109581"/>
    <row r="109582"/>
    <row r="109583"/>
    <row r="109584"/>
    <row r="109585"/>
    <row r="109586"/>
    <row r="109587"/>
    <row r="109588"/>
    <row r="109589"/>
    <row r="109590"/>
    <row r="109591"/>
    <row r="109592"/>
    <row r="109593"/>
    <row r="109594"/>
    <row r="109595"/>
    <row r="109596"/>
    <row r="109597"/>
    <row r="109598"/>
    <row r="109599"/>
    <row r="109600"/>
    <row r="109601"/>
    <row r="109602"/>
    <row r="109603"/>
    <row r="109604"/>
    <row r="109605"/>
    <row r="109606"/>
    <row r="109607"/>
    <row r="109608"/>
    <row r="109609"/>
    <row r="109610"/>
    <row r="109611"/>
    <row r="109612"/>
    <row r="109613"/>
    <row r="109614"/>
    <row r="109615"/>
    <row r="109616"/>
    <row r="109617"/>
    <row r="109618"/>
    <row r="109619"/>
    <row r="109620"/>
    <row r="109621"/>
    <row r="109622"/>
    <row r="109623"/>
    <row r="109624"/>
    <row r="109625"/>
    <row r="109626"/>
    <row r="109627"/>
    <row r="109628"/>
    <row r="109629"/>
    <row r="109630"/>
    <row r="109631"/>
    <row r="109632"/>
    <row r="109633"/>
    <row r="109634"/>
    <row r="109635"/>
    <row r="109636"/>
    <row r="109637"/>
    <row r="109638"/>
    <row r="109639"/>
    <row r="109640"/>
    <row r="109641"/>
    <row r="109642"/>
    <row r="109643"/>
    <row r="109644"/>
    <row r="109645"/>
    <row r="109646"/>
    <row r="109647"/>
    <row r="109648"/>
    <row r="109649"/>
    <row r="109650"/>
    <row r="109651"/>
    <row r="109652"/>
    <row r="109653"/>
    <row r="109654"/>
    <row r="109655"/>
    <row r="109656"/>
    <row r="109657"/>
    <row r="109658"/>
    <row r="109659"/>
    <row r="109660"/>
    <row r="109661"/>
    <row r="109662"/>
    <row r="109663"/>
    <row r="109664"/>
    <row r="109665"/>
    <row r="109666"/>
    <row r="109667"/>
    <row r="109668"/>
    <row r="109669"/>
    <row r="109670"/>
    <row r="109671"/>
    <row r="109672"/>
    <row r="109673"/>
    <row r="109674"/>
    <row r="109675"/>
    <row r="109676"/>
    <row r="109677"/>
    <row r="109678"/>
    <row r="109679"/>
    <row r="109680"/>
    <row r="109681"/>
    <row r="109682"/>
    <row r="109683"/>
    <row r="109684"/>
    <row r="109685"/>
    <row r="109686"/>
    <row r="109687"/>
    <row r="109688"/>
    <row r="109689"/>
    <row r="109690"/>
    <row r="109691"/>
    <row r="109692"/>
    <row r="109693"/>
    <row r="109694"/>
    <row r="109695"/>
    <row r="109696"/>
    <row r="109697"/>
    <row r="109698"/>
    <row r="109699"/>
    <row r="109700"/>
    <row r="109701"/>
    <row r="109702"/>
    <row r="109703"/>
    <row r="109704"/>
    <row r="109705"/>
    <row r="109706"/>
    <row r="109707"/>
    <row r="109708"/>
    <row r="109709"/>
    <row r="109710"/>
    <row r="109711"/>
    <row r="109712"/>
    <row r="109713"/>
    <row r="109714"/>
    <row r="109715"/>
    <row r="109716"/>
    <row r="109717"/>
    <row r="109718"/>
    <row r="109719"/>
    <row r="109720"/>
    <row r="109721"/>
    <row r="109722"/>
    <row r="109723"/>
    <row r="109724"/>
    <row r="109725"/>
    <row r="109726"/>
    <row r="109727"/>
    <row r="109728"/>
    <row r="109729"/>
    <row r="109730"/>
    <row r="109731"/>
    <row r="109732"/>
    <row r="109733"/>
    <row r="109734"/>
    <row r="109735"/>
    <row r="109736"/>
    <row r="109737"/>
    <row r="109738"/>
    <row r="109739"/>
    <row r="109740"/>
    <row r="109741"/>
    <row r="109742"/>
    <row r="109743"/>
    <row r="109744"/>
    <row r="109745"/>
    <row r="109746"/>
    <row r="109747"/>
    <row r="109748"/>
    <row r="109749"/>
    <row r="109750"/>
    <row r="109751"/>
    <row r="109752"/>
    <row r="109753"/>
    <row r="109754"/>
    <row r="109755"/>
    <row r="109756"/>
    <row r="109757"/>
    <row r="109758"/>
    <row r="109759"/>
    <row r="109760"/>
    <row r="109761"/>
    <row r="109762"/>
    <row r="109763"/>
    <row r="109764"/>
    <row r="109765"/>
    <row r="109766"/>
    <row r="109767"/>
    <row r="109768"/>
    <row r="109769"/>
    <row r="109770"/>
    <row r="109771"/>
    <row r="109772"/>
    <row r="109773"/>
    <row r="109774"/>
    <row r="109775"/>
    <row r="109776"/>
    <row r="109777"/>
    <row r="109778"/>
    <row r="109779"/>
    <row r="109780"/>
    <row r="109781"/>
    <row r="109782"/>
    <row r="109783"/>
    <row r="109784"/>
    <row r="109785"/>
    <row r="109786"/>
    <row r="109787"/>
    <row r="109788"/>
    <row r="109789"/>
    <row r="109790"/>
    <row r="109791"/>
    <row r="109792"/>
    <row r="109793"/>
    <row r="109794"/>
    <row r="109795"/>
    <row r="109796"/>
    <row r="109797"/>
    <row r="109798"/>
    <row r="109799"/>
    <row r="109800"/>
    <row r="109801"/>
    <row r="109802"/>
    <row r="109803"/>
    <row r="109804"/>
    <row r="109805"/>
    <row r="109806"/>
    <row r="109807"/>
    <row r="109808"/>
    <row r="109809"/>
    <row r="109810"/>
    <row r="109811"/>
    <row r="109812"/>
    <row r="109813"/>
    <row r="109814"/>
    <row r="109815"/>
    <row r="109816"/>
    <row r="109817"/>
    <row r="109818"/>
    <row r="109819"/>
    <row r="109820"/>
    <row r="109821"/>
    <row r="109822"/>
    <row r="109823"/>
    <row r="109824"/>
    <row r="109825"/>
    <row r="109826"/>
    <row r="109827"/>
    <row r="109828"/>
    <row r="109829"/>
    <row r="109830"/>
    <row r="109831"/>
    <row r="109832"/>
    <row r="109833"/>
    <row r="109834"/>
    <row r="109835"/>
    <row r="109836"/>
    <row r="109837"/>
    <row r="109838"/>
    <row r="109839"/>
    <row r="109840"/>
    <row r="109841"/>
    <row r="109842"/>
    <row r="109843"/>
    <row r="109844"/>
    <row r="109845"/>
    <row r="109846"/>
    <row r="109847"/>
    <row r="109848"/>
    <row r="109849"/>
    <row r="109850"/>
    <row r="109851"/>
    <row r="109852"/>
    <row r="109853"/>
    <row r="109854"/>
    <row r="109855"/>
    <row r="109856"/>
    <row r="109857"/>
    <row r="109858"/>
    <row r="109859"/>
    <row r="109860"/>
    <row r="109861"/>
    <row r="109862"/>
    <row r="109863"/>
    <row r="109864"/>
    <row r="109865"/>
    <row r="109866"/>
    <row r="109867"/>
    <row r="109868"/>
    <row r="109869"/>
    <row r="109870"/>
    <row r="109871"/>
    <row r="109872"/>
    <row r="109873"/>
    <row r="109874"/>
    <row r="109875"/>
    <row r="109876"/>
    <row r="109877"/>
    <row r="109878"/>
    <row r="109879"/>
    <row r="109880"/>
    <row r="109881"/>
    <row r="109882"/>
    <row r="109883"/>
    <row r="109884"/>
    <row r="109885"/>
    <row r="109886"/>
    <row r="109887"/>
    <row r="109888"/>
    <row r="109889"/>
    <row r="109890"/>
    <row r="109891"/>
    <row r="109892"/>
    <row r="109893"/>
    <row r="109894"/>
    <row r="109895"/>
    <row r="109896"/>
    <row r="109897"/>
    <row r="109898"/>
    <row r="109899"/>
    <row r="109900"/>
    <row r="109901"/>
    <row r="109902"/>
    <row r="109903"/>
    <row r="109904"/>
    <row r="109905"/>
    <row r="109906"/>
    <row r="109907"/>
    <row r="109908"/>
    <row r="109909"/>
    <row r="109910"/>
    <row r="109911"/>
    <row r="109912"/>
    <row r="109913"/>
    <row r="109914"/>
    <row r="109915"/>
    <row r="109916"/>
    <row r="109917"/>
    <row r="109918"/>
    <row r="109919"/>
    <row r="109920"/>
    <row r="109921"/>
    <row r="109922"/>
    <row r="109923"/>
    <row r="109924"/>
    <row r="109925"/>
    <row r="109926"/>
    <row r="109927"/>
    <row r="109928"/>
    <row r="109929"/>
    <row r="109930"/>
    <row r="109931"/>
    <row r="109932"/>
    <row r="109933"/>
    <row r="109934"/>
    <row r="109935"/>
    <row r="109936"/>
    <row r="109937"/>
    <row r="109938"/>
    <row r="109939"/>
    <row r="109940"/>
    <row r="109941"/>
    <row r="109942"/>
    <row r="109943"/>
    <row r="109944"/>
    <row r="109945"/>
    <row r="109946"/>
    <row r="109947"/>
    <row r="109948"/>
    <row r="109949"/>
    <row r="109950"/>
    <row r="109951"/>
    <row r="109952"/>
    <row r="109953"/>
    <row r="109954"/>
    <row r="109955"/>
    <row r="109956"/>
    <row r="109957"/>
    <row r="109958"/>
    <row r="109959"/>
    <row r="109960"/>
    <row r="109961"/>
    <row r="109962"/>
    <row r="109963"/>
    <row r="109964"/>
    <row r="109965"/>
    <row r="109966"/>
    <row r="109967"/>
    <row r="109968"/>
    <row r="109969"/>
    <row r="109970"/>
    <row r="109971"/>
    <row r="109972"/>
    <row r="109973"/>
    <row r="109974"/>
    <row r="109975"/>
    <row r="109976"/>
    <row r="109977"/>
    <row r="109978"/>
    <row r="109979"/>
    <row r="109980"/>
    <row r="109981"/>
    <row r="109982"/>
    <row r="109983"/>
    <row r="109984"/>
    <row r="109985"/>
    <row r="109986"/>
    <row r="109987"/>
    <row r="109988"/>
    <row r="109989"/>
    <row r="109990"/>
    <row r="109991"/>
    <row r="109992"/>
    <row r="109993"/>
    <row r="109994"/>
    <row r="109995"/>
    <row r="109996"/>
    <row r="109997"/>
    <row r="109998"/>
    <row r="109999"/>
    <row r="110000"/>
    <row r="110001"/>
    <row r="110002"/>
    <row r="110003"/>
    <row r="110004"/>
    <row r="110005"/>
    <row r="110006"/>
    <row r="110007"/>
    <row r="110008"/>
    <row r="110009"/>
    <row r="110010"/>
    <row r="110011"/>
    <row r="110012"/>
    <row r="110013"/>
    <row r="110014"/>
    <row r="110015"/>
    <row r="110016"/>
    <row r="110017"/>
    <row r="110018"/>
    <row r="110019"/>
    <row r="110020"/>
    <row r="110021"/>
    <row r="110022"/>
    <row r="110023"/>
    <row r="110024"/>
    <row r="110025"/>
    <row r="110026"/>
    <row r="110027"/>
    <row r="110028"/>
    <row r="110029"/>
    <row r="110030"/>
    <row r="110031"/>
    <row r="110032"/>
    <row r="110033"/>
    <row r="110034"/>
    <row r="110035"/>
    <row r="110036"/>
    <row r="110037"/>
    <row r="110038"/>
    <row r="110039"/>
    <row r="110040"/>
    <row r="110041"/>
    <row r="110042"/>
    <row r="110043"/>
    <row r="110044"/>
    <row r="110045"/>
    <row r="110046"/>
    <row r="110047"/>
    <row r="110048"/>
    <row r="110049"/>
    <row r="110050"/>
    <row r="110051"/>
    <row r="110052"/>
    <row r="110053"/>
    <row r="110054"/>
    <row r="110055"/>
    <row r="110056"/>
    <row r="110057"/>
    <row r="110058"/>
    <row r="110059"/>
    <row r="110060"/>
    <row r="110061"/>
    <row r="110062"/>
    <row r="110063"/>
    <row r="110064"/>
    <row r="110065"/>
    <row r="110066"/>
    <row r="110067"/>
    <row r="110068"/>
    <row r="110069"/>
    <row r="110070"/>
    <row r="110071"/>
    <row r="110072"/>
    <row r="110073"/>
    <row r="110074"/>
    <row r="110075"/>
    <row r="110076"/>
    <row r="110077"/>
    <row r="110078"/>
    <row r="110079"/>
    <row r="110080"/>
    <row r="110081"/>
    <row r="110082"/>
    <row r="110083"/>
    <row r="110084"/>
    <row r="110085"/>
    <row r="110086"/>
    <row r="110087"/>
    <row r="110088"/>
    <row r="110089"/>
    <row r="110090"/>
    <row r="110091"/>
    <row r="110092"/>
    <row r="110093"/>
    <row r="110094"/>
    <row r="110095"/>
    <row r="110096"/>
    <row r="110097"/>
    <row r="110098"/>
    <row r="110099"/>
    <row r="110100"/>
    <row r="110101"/>
    <row r="110102"/>
    <row r="110103"/>
    <row r="110104"/>
    <row r="110105"/>
    <row r="110106"/>
    <row r="110107"/>
    <row r="110108"/>
    <row r="110109"/>
    <row r="110110"/>
    <row r="110111"/>
    <row r="110112"/>
    <row r="110113"/>
    <row r="110114"/>
    <row r="110115"/>
    <row r="110116"/>
    <row r="110117"/>
    <row r="110118"/>
    <row r="110119"/>
    <row r="110120"/>
    <row r="110121"/>
    <row r="110122"/>
    <row r="110123"/>
    <row r="110124"/>
    <row r="110125"/>
    <row r="110126"/>
    <row r="110127"/>
    <row r="110128"/>
    <row r="110129"/>
    <row r="110130"/>
    <row r="110131"/>
    <row r="110132"/>
    <row r="110133"/>
    <row r="110134"/>
    <row r="110135"/>
    <row r="110136"/>
    <row r="110137"/>
    <row r="110138"/>
    <row r="110139"/>
    <row r="110140"/>
    <row r="110141"/>
    <row r="110142"/>
    <row r="110143"/>
    <row r="110144"/>
    <row r="110145"/>
    <row r="110146"/>
    <row r="110147"/>
    <row r="110148"/>
    <row r="110149"/>
    <row r="110150"/>
    <row r="110151"/>
    <row r="110152"/>
    <row r="110153"/>
    <row r="110154"/>
    <row r="110155"/>
    <row r="110156"/>
    <row r="110157"/>
    <row r="110158"/>
    <row r="110159"/>
    <row r="110160"/>
    <row r="110161"/>
    <row r="110162"/>
    <row r="110163"/>
    <row r="110164"/>
    <row r="110165"/>
    <row r="110166"/>
    <row r="110167"/>
    <row r="110168"/>
    <row r="110169"/>
    <row r="110170"/>
    <row r="110171"/>
    <row r="110172"/>
    <row r="110173"/>
    <row r="110174"/>
    <row r="110175"/>
    <row r="110176"/>
    <row r="110177"/>
    <row r="110178"/>
    <row r="110179"/>
    <row r="110180"/>
    <row r="110181"/>
    <row r="110182"/>
    <row r="110183"/>
    <row r="110184"/>
    <row r="110185"/>
    <row r="110186"/>
    <row r="110187"/>
    <row r="110188"/>
    <row r="110189"/>
    <row r="110190"/>
    <row r="110191"/>
    <row r="110192"/>
    <row r="110193"/>
    <row r="110194"/>
    <row r="110195"/>
    <row r="110196"/>
    <row r="110197"/>
    <row r="110198"/>
    <row r="110199"/>
    <row r="110200"/>
    <row r="110201"/>
    <row r="110202"/>
    <row r="110203"/>
    <row r="110204"/>
    <row r="110205"/>
    <row r="110206"/>
    <row r="110207"/>
    <row r="110208"/>
    <row r="110209"/>
    <row r="110210"/>
    <row r="110211"/>
    <row r="110212"/>
    <row r="110213"/>
    <row r="110214"/>
    <row r="110215"/>
    <row r="110216"/>
    <row r="110217"/>
    <row r="110218"/>
    <row r="110219"/>
    <row r="110220"/>
    <row r="110221"/>
    <row r="110222"/>
    <row r="110223"/>
    <row r="110224"/>
    <row r="110225"/>
    <row r="110226"/>
    <row r="110227"/>
    <row r="110228"/>
    <row r="110229"/>
    <row r="110230"/>
    <row r="110231"/>
    <row r="110232"/>
    <row r="110233"/>
    <row r="110234"/>
    <row r="110235"/>
    <row r="110236"/>
    <row r="110237"/>
    <row r="110238"/>
    <row r="110239"/>
    <row r="110240"/>
    <row r="110241"/>
    <row r="110242"/>
    <row r="110243"/>
    <row r="110244"/>
    <row r="110245"/>
    <row r="110246"/>
    <row r="110247"/>
    <row r="110248"/>
    <row r="110249"/>
    <row r="110250"/>
    <row r="110251"/>
    <row r="110252"/>
    <row r="110253"/>
    <row r="110254"/>
    <row r="110255"/>
    <row r="110256"/>
    <row r="110257"/>
    <row r="110258"/>
    <row r="110259"/>
    <row r="110260"/>
    <row r="110261"/>
    <row r="110262"/>
    <row r="110263"/>
    <row r="110264"/>
    <row r="110265"/>
    <row r="110266"/>
    <row r="110267"/>
    <row r="110268"/>
    <row r="110269"/>
    <row r="110270"/>
    <row r="110271"/>
    <row r="110272"/>
    <row r="110273"/>
    <row r="110274"/>
    <row r="110275"/>
    <row r="110276"/>
    <row r="110277"/>
    <row r="110278"/>
    <row r="110279"/>
    <row r="110280"/>
    <row r="110281"/>
    <row r="110282"/>
    <row r="110283"/>
    <row r="110284"/>
    <row r="110285"/>
    <row r="110286"/>
    <row r="110287"/>
    <row r="110288"/>
    <row r="110289"/>
    <row r="110290"/>
    <row r="110291"/>
    <row r="110292"/>
    <row r="110293"/>
    <row r="110294"/>
    <row r="110295"/>
    <row r="110296"/>
    <row r="110297"/>
    <row r="110298"/>
    <row r="110299"/>
    <row r="110300"/>
    <row r="110301"/>
    <row r="110302"/>
    <row r="110303"/>
    <row r="110304"/>
    <row r="110305"/>
    <row r="110306"/>
    <row r="110307"/>
    <row r="110308"/>
    <row r="110309"/>
    <row r="110310"/>
    <row r="110311"/>
    <row r="110312"/>
    <row r="110313"/>
    <row r="110314"/>
    <row r="110315"/>
    <row r="110316"/>
    <row r="110317"/>
    <row r="110318"/>
    <row r="110319"/>
    <row r="110320"/>
    <row r="110321"/>
    <row r="110322"/>
    <row r="110323"/>
    <row r="110324"/>
    <row r="110325"/>
    <row r="110326"/>
    <row r="110327"/>
    <row r="110328"/>
    <row r="110329"/>
    <row r="110330"/>
    <row r="110331"/>
    <row r="110332"/>
    <row r="110333"/>
    <row r="110334"/>
    <row r="110335"/>
    <row r="110336"/>
    <row r="110337"/>
    <row r="110338"/>
    <row r="110339"/>
    <row r="110340"/>
    <row r="110341"/>
    <row r="110342"/>
    <row r="110343"/>
    <row r="110344"/>
    <row r="110345"/>
    <row r="110346"/>
    <row r="110347"/>
    <row r="110348"/>
    <row r="110349"/>
    <row r="110350"/>
    <row r="110351"/>
    <row r="110352"/>
    <row r="110353"/>
    <row r="110354"/>
    <row r="110355"/>
    <row r="110356"/>
    <row r="110357"/>
    <row r="110358"/>
    <row r="110359"/>
    <row r="110360"/>
    <row r="110361"/>
    <row r="110362"/>
    <row r="110363"/>
    <row r="110364"/>
    <row r="110365"/>
    <row r="110366"/>
    <row r="110367"/>
    <row r="110368"/>
    <row r="110369"/>
    <row r="110370"/>
    <row r="110371"/>
    <row r="110372"/>
    <row r="110373"/>
    <row r="110374"/>
    <row r="110375"/>
    <row r="110376"/>
    <row r="110377"/>
    <row r="110378"/>
    <row r="110379"/>
    <row r="110380"/>
    <row r="110381"/>
    <row r="110382"/>
    <row r="110383"/>
    <row r="110384"/>
    <row r="110385"/>
    <row r="110386"/>
    <row r="110387"/>
    <row r="110388"/>
    <row r="110389"/>
    <row r="110390"/>
    <row r="110391"/>
    <row r="110392"/>
    <row r="110393"/>
    <row r="110394"/>
    <row r="110395"/>
    <row r="110396"/>
    <row r="110397"/>
    <row r="110398"/>
    <row r="110399"/>
    <row r="110400"/>
    <row r="110401"/>
    <row r="110402"/>
    <row r="110403"/>
    <row r="110404"/>
    <row r="110405"/>
    <row r="110406"/>
    <row r="110407"/>
    <row r="110408"/>
    <row r="110409"/>
    <row r="110410"/>
    <row r="110411"/>
    <row r="110412"/>
    <row r="110413"/>
    <row r="110414"/>
    <row r="110415"/>
    <row r="110416"/>
    <row r="110417"/>
    <row r="110418"/>
    <row r="110419"/>
    <row r="110420"/>
    <row r="110421"/>
    <row r="110422"/>
    <row r="110423"/>
    <row r="110424"/>
    <row r="110425"/>
    <row r="110426"/>
    <row r="110427"/>
    <row r="110428"/>
    <row r="110429"/>
    <row r="110430"/>
    <row r="110431"/>
    <row r="110432"/>
    <row r="110433"/>
    <row r="110434"/>
    <row r="110435"/>
    <row r="110436"/>
    <row r="110437"/>
    <row r="110438"/>
    <row r="110439"/>
    <row r="110440"/>
    <row r="110441"/>
    <row r="110442"/>
    <row r="110443"/>
    <row r="110444"/>
    <row r="110445"/>
    <row r="110446"/>
    <row r="110447"/>
    <row r="110448"/>
    <row r="110449"/>
    <row r="110450"/>
    <row r="110451"/>
    <row r="110452"/>
    <row r="110453"/>
    <row r="110454"/>
    <row r="110455"/>
    <row r="110456"/>
    <row r="110457"/>
    <row r="110458"/>
    <row r="110459"/>
    <row r="110460"/>
    <row r="110461"/>
    <row r="110462"/>
    <row r="110463"/>
    <row r="110464"/>
    <row r="110465"/>
    <row r="110466"/>
    <row r="110467"/>
    <row r="110468"/>
    <row r="110469"/>
    <row r="110470"/>
    <row r="110471"/>
    <row r="110472"/>
    <row r="110473"/>
    <row r="110474"/>
    <row r="110475"/>
    <row r="110476"/>
    <row r="110477"/>
    <row r="110478"/>
    <row r="110479"/>
    <row r="110480"/>
    <row r="110481"/>
    <row r="110482"/>
    <row r="110483"/>
    <row r="110484"/>
    <row r="110485"/>
    <row r="110486"/>
    <row r="110487"/>
    <row r="110488"/>
    <row r="110489"/>
    <row r="110490"/>
    <row r="110491"/>
    <row r="110492"/>
    <row r="110493"/>
    <row r="110494"/>
    <row r="110495"/>
    <row r="110496"/>
    <row r="110497"/>
    <row r="110498"/>
    <row r="110499"/>
    <row r="110500"/>
    <row r="110501"/>
    <row r="110502"/>
    <row r="110503"/>
    <row r="110504"/>
    <row r="110505"/>
    <row r="110506"/>
    <row r="110507"/>
    <row r="110508"/>
    <row r="110509"/>
    <row r="110510"/>
    <row r="110511"/>
    <row r="110512"/>
    <row r="110513"/>
    <row r="110514"/>
    <row r="110515"/>
    <row r="110516"/>
    <row r="110517"/>
    <row r="110518"/>
    <row r="110519"/>
    <row r="110520"/>
    <row r="110521"/>
    <row r="110522"/>
    <row r="110523"/>
    <row r="110524"/>
    <row r="110525"/>
    <row r="110526"/>
    <row r="110527"/>
    <row r="110528"/>
    <row r="110529"/>
    <row r="110530"/>
    <row r="110531"/>
    <row r="110532"/>
    <row r="110533"/>
    <row r="110534"/>
    <row r="110535"/>
    <row r="110536"/>
    <row r="110537"/>
    <row r="110538"/>
    <row r="110539"/>
    <row r="110540"/>
    <row r="110541"/>
    <row r="110542"/>
    <row r="110543"/>
    <row r="110544"/>
    <row r="110545"/>
    <row r="110546"/>
    <row r="110547"/>
    <row r="110548"/>
    <row r="110549"/>
    <row r="110550"/>
    <row r="110551"/>
    <row r="110552"/>
    <row r="110553"/>
    <row r="110554"/>
    <row r="110555"/>
    <row r="110556"/>
    <row r="110557"/>
    <row r="110558"/>
    <row r="110559"/>
    <row r="110560"/>
    <row r="110561"/>
    <row r="110562"/>
    <row r="110563"/>
    <row r="110564"/>
    <row r="110565"/>
    <row r="110566"/>
    <row r="110567"/>
    <row r="110568"/>
    <row r="110569"/>
    <row r="110570"/>
    <row r="110571"/>
    <row r="110572"/>
    <row r="110573"/>
    <row r="110574"/>
    <row r="110575"/>
    <row r="110576"/>
    <row r="110577"/>
    <row r="110578"/>
    <row r="110579"/>
    <row r="110580"/>
    <row r="110581"/>
    <row r="110582"/>
    <row r="110583"/>
    <row r="110584"/>
    <row r="110585"/>
    <row r="110586"/>
    <row r="110587"/>
    <row r="110588"/>
    <row r="110589"/>
    <row r="110590"/>
    <row r="110591"/>
    <row r="110592"/>
    <row r="110593"/>
    <row r="110594"/>
    <row r="110595"/>
    <row r="110596"/>
    <row r="110597"/>
    <row r="110598"/>
    <row r="110599"/>
    <row r="110600"/>
    <row r="110601"/>
    <row r="110602"/>
    <row r="110603"/>
    <row r="110604"/>
    <row r="110605"/>
    <row r="110606"/>
    <row r="110607"/>
    <row r="110608"/>
    <row r="110609"/>
    <row r="110610"/>
    <row r="110611"/>
    <row r="110612"/>
    <row r="110613"/>
    <row r="110614"/>
    <row r="110615"/>
    <row r="110616"/>
    <row r="110617"/>
    <row r="110618"/>
    <row r="110619"/>
    <row r="110620"/>
    <row r="110621"/>
    <row r="110622"/>
    <row r="110623"/>
    <row r="110624"/>
    <row r="110625"/>
    <row r="110626"/>
    <row r="110627"/>
    <row r="110628"/>
    <row r="110629"/>
    <row r="110630"/>
    <row r="110631"/>
    <row r="110632"/>
    <row r="110633"/>
    <row r="110634"/>
    <row r="110635"/>
    <row r="110636"/>
    <row r="110637"/>
    <row r="110638"/>
    <row r="110639"/>
    <row r="110640"/>
    <row r="110641"/>
    <row r="110642"/>
    <row r="110643"/>
    <row r="110644"/>
    <row r="110645"/>
    <row r="110646"/>
    <row r="110647"/>
    <row r="110648"/>
    <row r="110649"/>
    <row r="110650"/>
    <row r="110651"/>
    <row r="110652"/>
    <row r="110653"/>
    <row r="110654"/>
    <row r="110655"/>
    <row r="110656"/>
    <row r="110657"/>
    <row r="110658"/>
    <row r="110659"/>
    <row r="110660"/>
    <row r="110661"/>
    <row r="110662"/>
    <row r="110663"/>
    <row r="110664"/>
    <row r="110665"/>
    <row r="110666"/>
    <row r="110667"/>
    <row r="110668"/>
    <row r="110669"/>
    <row r="110670"/>
    <row r="110671"/>
    <row r="110672"/>
    <row r="110673"/>
    <row r="110674"/>
    <row r="110675"/>
    <row r="110676"/>
    <row r="110677"/>
    <row r="110678"/>
    <row r="110679"/>
    <row r="110680"/>
    <row r="110681"/>
    <row r="110682"/>
    <row r="110683"/>
    <row r="110684"/>
    <row r="110685"/>
    <row r="110686"/>
    <row r="110687"/>
    <row r="110688"/>
    <row r="110689"/>
    <row r="110690"/>
    <row r="110691"/>
    <row r="110692"/>
    <row r="110693"/>
    <row r="110694"/>
    <row r="110695"/>
    <row r="110696"/>
    <row r="110697"/>
    <row r="110698"/>
    <row r="110699"/>
    <row r="110700"/>
    <row r="110701"/>
    <row r="110702"/>
    <row r="110703"/>
    <row r="110704"/>
    <row r="110705"/>
    <row r="110706"/>
    <row r="110707"/>
    <row r="110708"/>
    <row r="110709"/>
    <row r="110710"/>
    <row r="110711"/>
    <row r="110712"/>
    <row r="110713"/>
    <row r="110714"/>
    <row r="110715"/>
    <row r="110716"/>
    <row r="110717"/>
    <row r="110718"/>
    <row r="110719"/>
    <row r="110720"/>
    <row r="110721"/>
    <row r="110722"/>
    <row r="110723"/>
    <row r="110724"/>
    <row r="110725"/>
    <row r="110726"/>
    <row r="110727"/>
    <row r="110728"/>
    <row r="110729"/>
    <row r="110730"/>
    <row r="110731"/>
    <row r="110732"/>
    <row r="110733"/>
    <row r="110734"/>
    <row r="110735"/>
    <row r="110736"/>
    <row r="110737"/>
    <row r="110738"/>
    <row r="110739"/>
    <row r="110740"/>
    <row r="110741"/>
    <row r="110742"/>
    <row r="110743"/>
    <row r="110744"/>
    <row r="110745"/>
    <row r="110746"/>
    <row r="110747"/>
    <row r="110748"/>
    <row r="110749"/>
    <row r="110750"/>
    <row r="110751"/>
    <row r="110752"/>
    <row r="110753"/>
    <row r="110754"/>
    <row r="110755"/>
    <row r="110756"/>
    <row r="110757"/>
    <row r="110758"/>
    <row r="110759"/>
    <row r="110760"/>
    <row r="110761"/>
    <row r="110762"/>
    <row r="110763"/>
    <row r="110764"/>
    <row r="110765"/>
    <row r="110766"/>
    <row r="110767"/>
    <row r="110768"/>
    <row r="110769"/>
    <row r="110770"/>
    <row r="110771"/>
    <row r="110772"/>
    <row r="110773"/>
    <row r="110774"/>
    <row r="110775"/>
    <row r="110776"/>
    <row r="110777"/>
    <row r="110778"/>
    <row r="110779"/>
    <row r="110780"/>
    <row r="110781"/>
    <row r="110782"/>
    <row r="110783"/>
    <row r="110784"/>
    <row r="110785"/>
    <row r="110786"/>
    <row r="110787"/>
    <row r="110788"/>
    <row r="110789"/>
    <row r="110790"/>
    <row r="110791"/>
    <row r="110792"/>
    <row r="110793"/>
    <row r="110794"/>
    <row r="110795"/>
    <row r="110796"/>
    <row r="110797"/>
    <row r="110798"/>
    <row r="110799"/>
    <row r="110800"/>
    <row r="110801"/>
    <row r="110802"/>
    <row r="110803"/>
    <row r="110804"/>
    <row r="110805"/>
    <row r="110806"/>
    <row r="110807"/>
    <row r="110808"/>
    <row r="110809"/>
    <row r="110810"/>
    <row r="110811"/>
    <row r="110812"/>
    <row r="110813"/>
    <row r="110814"/>
    <row r="110815"/>
    <row r="110816"/>
    <row r="110817"/>
    <row r="110818"/>
    <row r="110819"/>
    <row r="110820"/>
    <row r="110821"/>
    <row r="110822"/>
    <row r="110823"/>
    <row r="110824"/>
    <row r="110825"/>
    <row r="110826"/>
    <row r="110827"/>
    <row r="110828"/>
    <row r="110829"/>
    <row r="110830"/>
    <row r="110831"/>
    <row r="110832"/>
    <row r="110833"/>
    <row r="110834"/>
    <row r="110835"/>
    <row r="110836"/>
    <row r="110837"/>
    <row r="110838"/>
    <row r="110839"/>
    <row r="110840"/>
    <row r="110841"/>
    <row r="110842"/>
    <row r="110843"/>
    <row r="110844"/>
    <row r="110845"/>
    <row r="110846"/>
    <row r="110847"/>
    <row r="110848"/>
    <row r="110849"/>
    <row r="110850"/>
    <row r="110851"/>
    <row r="110852"/>
    <row r="110853"/>
    <row r="110854"/>
    <row r="110855"/>
    <row r="110856"/>
    <row r="110857"/>
    <row r="110858"/>
    <row r="110859"/>
    <row r="110860"/>
    <row r="110861"/>
    <row r="110862"/>
    <row r="110863"/>
    <row r="110864"/>
    <row r="110865"/>
    <row r="110866"/>
    <row r="110867"/>
    <row r="110868"/>
    <row r="110869"/>
    <row r="110870"/>
    <row r="110871"/>
    <row r="110872"/>
    <row r="110873"/>
    <row r="110874"/>
    <row r="110875"/>
    <row r="110876"/>
    <row r="110877"/>
    <row r="110878"/>
    <row r="110879"/>
    <row r="110880"/>
    <row r="110881"/>
    <row r="110882"/>
    <row r="110883"/>
    <row r="110884"/>
    <row r="110885"/>
    <row r="110886"/>
    <row r="110887"/>
    <row r="110888"/>
    <row r="110889"/>
    <row r="110890"/>
    <row r="110891"/>
    <row r="110892"/>
    <row r="110893"/>
    <row r="110894"/>
    <row r="110895"/>
    <row r="110896"/>
    <row r="110897"/>
    <row r="110898"/>
    <row r="110899"/>
    <row r="110900"/>
    <row r="110901"/>
    <row r="110902"/>
    <row r="110903"/>
    <row r="110904"/>
    <row r="110905"/>
    <row r="110906"/>
    <row r="110907"/>
    <row r="110908"/>
    <row r="110909"/>
    <row r="110910"/>
    <row r="110911"/>
    <row r="110912"/>
    <row r="110913"/>
    <row r="110914"/>
    <row r="110915"/>
    <row r="110916"/>
    <row r="110917"/>
    <row r="110918"/>
    <row r="110919"/>
    <row r="110920"/>
    <row r="110921"/>
    <row r="110922"/>
    <row r="110923"/>
    <row r="110924"/>
    <row r="110925"/>
    <row r="110926"/>
    <row r="110927"/>
    <row r="110928"/>
    <row r="110929"/>
    <row r="110930"/>
    <row r="110931"/>
    <row r="110932"/>
    <row r="110933"/>
    <row r="110934"/>
    <row r="110935"/>
    <row r="110936"/>
    <row r="110937"/>
    <row r="110938"/>
    <row r="110939"/>
    <row r="110940"/>
    <row r="110941"/>
    <row r="110942"/>
    <row r="110943"/>
    <row r="110944"/>
    <row r="110945"/>
    <row r="110946"/>
    <row r="110947"/>
    <row r="110948"/>
    <row r="110949"/>
    <row r="110950"/>
    <row r="110951"/>
    <row r="110952"/>
    <row r="110953"/>
    <row r="110954"/>
    <row r="110955"/>
    <row r="110956"/>
    <row r="110957"/>
    <row r="110958"/>
    <row r="110959"/>
    <row r="110960"/>
    <row r="110961"/>
    <row r="110962"/>
    <row r="110963"/>
    <row r="110964"/>
    <row r="110965"/>
    <row r="110966"/>
    <row r="110967"/>
    <row r="110968"/>
    <row r="110969"/>
    <row r="110970"/>
    <row r="110971"/>
    <row r="110972"/>
    <row r="110973"/>
    <row r="110974"/>
    <row r="110975"/>
    <row r="110976"/>
    <row r="110977"/>
    <row r="110978"/>
    <row r="110979"/>
    <row r="110980"/>
    <row r="110981"/>
    <row r="110982"/>
    <row r="110983"/>
    <row r="110984"/>
    <row r="110985"/>
    <row r="110986"/>
    <row r="110987"/>
    <row r="110988"/>
    <row r="110989"/>
    <row r="110990"/>
    <row r="110991"/>
    <row r="110992"/>
    <row r="110993"/>
    <row r="110994"/>
    <row r="110995"/>
    <row r="110996"/>
    <row r="110997"/>
    <row r="110998"/>
    <row r="110999"/>
    <row r="111000"/>
    <row r="111001"/>
    <row r="111002"/>
    <row r="111003"/>
    <row r="111004"/>
    <row r="111005"/>
    <row r="111006"/>
    <row r="111007"/>
    <row r="111008"/>
    <row r="111009"/>
    <row r="111010"/>
    <row r="111011"/>
    <row r="111012"/>
    <row r="111013"/>
    <row r="111014"/>
    <row r="111015"/>
    <row r="111016"/>
    <row r="111017"/>
    <row r="111018"/>
    <row r="111019"/>
    <row r="111020"/>
    <row r="111021"/>
    <row r="111022"/>
    <row r="111023"/>
    <row r="111024"/>
    <row r="111025"/>
    <row r="111026"/>
    <row r="111027"/>
    <row r="111028"/>
    <row r="111029"/>
    <row r="111030"/>
    <row r="111031"/>
    <row r="111032"/>
    <row r="111033"/>
    <row r="111034"/>
    <row r="111035"/>
    <row r="111036"/>
    <row r="111037"/>
    <row r="111038"/>
    <row r="111039"/>
    <row r="111040"/>
    <row r="111041"/>
    <row r="111042"/>
    <row r="111043"/>
    <row r="111044"/>
    <row r="111045"/>
    <row r="111046"/>
    <row r="111047"/>
    <row r="111048"/>
    <row r="111049"/>
    <row r="111050"/>
    <row r="111051"/>
    <row r="111052"/>
    <row r="111053"/>
    <row r="111054"/>
    <row r="111055"/>
    <row r="111056"/>
    <row r="111057"/>
    <row r="111058"/>
    <row r="111059"/>
    <row r="111060"/>
    <row r="111061"/>
    <row r="111062"/>
    <row r="111063"/>
    <row r="111064"/>
    <row r="111065"/>
    <row r="111066"/>
    <row r="111067"/>
    <row r="111068"/>
    <row r="111069"/>
    <row r="111070"/>
    <row r="111071"/>
    <row r="111072"/>
    <row r="111073"/>
    <row r="111074"/>
    <row r="111075"/>
    <row r="111076"/>
    <row r="111077"/>
    <row r="111078"/>
    <row r="111079"/>
    <row r="111080"/>
    <row r="111081"/>
    <row r="111082"/>
    <row r="111083"/>
    <row r="111084"/>
    <row r="111085"/>
    <row r="111086"/>
    <row r="111087"/>
    <row r="111088"/>
    <row r="111089"/>
    <row r="111090"/>
    <row r="111091"/>
    <row r="111092"/>
    <row r="111093"/>
    <row r="111094"/>
    <row r="111095"/>
    <row r="111096"/>
    <row r="111097"/>
    <row r="111098"/>
    <row r="111099"/>
    <row r="111100"/>
    <row r="111101"/>
    <row r="111102"/>
    <row r="111103"/>
    <row r="111104"/>
    <row r="111105"/>
    <row r="111106"/>
    <row r="111107"/>
    <row r="111108"/>
    <row r="111109"/>
    <row r="111110"/>
    <row r="111111"/>
    <row r="111112"/>
    <row r="111113"/>
    <row r="111114"/>
    <row r="111115"/>
    <row r="111116"/>
    <row r="111117"/>
    <row r="111118"/>
    <row r="111119"/>
    <row r="111120"/>
    <row r="111121"/>
    <row r="111122"/>
    <row r="111123"/>
    <row r="111124"/>
    <row r="111125"/>
    <row r="111126"/>
    <row r="111127"/>
    <row r="111128"/>
    <row r="111129"/>
    <row r="111130"/>
    <row r="111131"/>
    <row r="111132"/>
    <row r="111133"/>
    <row r="111134"/>
    <row r="111135"/>
    <row r="111136"/>
    <row r="111137"/>
    <row r="111138"/>
    <row r="111139"/>
    <row r="111140"/>
    <row r="111141"/>
    <row r="111142"/>
    <row r="111143"/>
    <row r="111144"/>
    <row r="111145"/>
    <row r="111146"/>
    <row r="111147"/>
    <row r="111148"/>
    <row r="111149"/>
    <row r="111150"/>
    <row r="111151"/>
    <row r="111152"/>
    <row r="111153"/>
    <row r="111154"/>
    <row r="111155"/>
    <row r="111156"/>
    <row r="111157"/>
    <row r="111158"/>
    <row r="111159"/>
    <row r="111160"/>
    <row r="111161"/>
    <row r="111162"/>
    <row r="111163"/>
    <row r="111164"/>
    <row r="111165"/>
    <row r="111166"/>
    <row r="111167"/>
    <row r="111168"/>
    <row r="111169"/>
    <row r="111170"/>
    <row r="111171"/>
    <row r="111172"/>
    <row r="111173"/>
    <row r="111174"/>
    <row r="111175"/>
    <row r="111176"/>
    <row r="111177"/>
    <row r="111178"/>
    <row r="111179"/>
    <row r="111180"/>
    <row r="111181"/>
    <row r="111182"/>
    <row r="111183"/>
    <row r="111184"/>
    <row r="111185"/>
    <row r="111186"/>
    <row r="111187"/>
    <row r="111188"/>
    <row r="111189"/>
    <row r="111190"/>
    <row r="111191"/>
    <row r="111192"/>
    <row r="111193"/>
    <row r="111194"/>
    <row r="111195"/>
    <row r="111196"/>
    <row r="111197"/>
    <row r="111198"/>
    <row r="111199"/>
    <row r="111200"/>
    <row r="111201"/>
    <row r="111202"/>
    <row r="111203"/>
    <row r="111204"/>
    <row r="111205"/>
    <row r="111206"/>
    <row r="111207"/>
    <row r="111208"/>
    <row r="111209"/>
    <row r="111210"/>
    <row r="111211"/>
    <row r="111212"/>
    <row r="111213"/>
    <row r="111214"/>
    <row r="111215"/>
    <row r="111216"/>
    <row r="111217"/>
    <row r="111218"/>
    <row r="111219"/>
    <row r="111220"/>
    <row r="111221"/>
    <row r="111222"/>
    <row r="111223"/>
    <row r="111224"/>
    <row r="111225"/>
    <row r="111226"/>
    <row r="111227"/>
    <row r="111228"/>
    <row r="111229"/>
    <row r="111230"/>
    <row r="111231"/>
    <row r="111232"/>
    <row r="111233"/>
    <row r="111234"/>
    <row r="111235"/>
    <row r="111236"/>
    <row r="111237"/>
    <row r="111238"/>
    <row r="111239"/>
    <row r="111240"/>
    <row r="111241"/>
    <row r="111242"/>
    <row r="111243"/>
    <row r="111244"/>
    <row r="111245"/>
    <row r="111246"/>
    <row r="111247"/>
    <row r="111248"/>
    <row r="111249"/>
    <row r="111250"/>
    <row r="111251"/>
    <row r="111252"/>
    <row r="111253"/>
    <row r="111254"/>
    <row r="111255"/>
    <row r="111256"/>
    <row r="111257"/>
    <row r="111258"/>
    <row r="111259"/>
    <row r="111260"/>
    <row r="111261"/>
    <row r="111262"/>
    <row r="111263"/>
    <row r="111264"/>
    <row r="111265"/>
    <row r="111266"/>
    <row r="111267"/>
    <row r="111268"/>
    <row r="111269"/>
    <row r="111270"/>
    <row r="111271"/>
    <row r="111272"/>
    <row r="111273"/>
    <row r="111274"/>
    <row r="111275"/>
    <row r="111276"/>
    <row r="111277"/>
    <row r="111278"/>
    <row r="111279"/>
    <row r="111280"/>
    <row r="111281"/>
    <row r="111282"/>
    <row r="111283"/>
    <row r="111284"/>
    <row r="111285"/>
    <row r="111286"/>
    <row r="111287"/>
    <row r="111288"/>
    <row r="111289"/>
    <row r="111290"/>
    <row r="111291"/>
    <row r="111292"/>
    <row r="111293"/>
    <row r="111294"/>
    <row r="111295"/>
    <row r="111296"/>
    <row r="111297"/>
    <row r="111298"/>
    <row r="111299"/>
    <row r="111300"/>
    <row r="111301"/>
    <row r="111302"/>
    <row r="111303"/>
    <row r="111304"/>
    <row r="111305"/>
    <row r="111306"/>
    <row r="111307"/>
    <row r="111308"/>
    <row r="111309"/>
    <row r="111310"/>
    <row r="111311"/>
    <row r="111312"/>
    <row r="111313"/>
    <row r="111314"/>
    <row r="111315"/>
    <row r="111316"/>
    <row r="111317"/>
    <row r="111318"/>
    <row r="111319"/>
    <row r="111320"/>
    <row r="111321"/>
    <row r="111322"/>
    <row r="111323"/>
    <row r="111324"/>
    <row r="111325"/>
    <row r="111326"/>
    <row r="111327"/>
    <row r="111328"/>
    <row r="111329"/>
    <row r="111330"/>
    <row r="111331"/>
    <row r="111332"/>
    <row r="111333"/>
    <row r="111334"/>
    <row r="111335"/>
    <row r="111336"/>
    <row r="111337"/>
    <row r="111338"/>
    <row r="111339"/>
    <row r="111340"/>
    <row r="111341"/>
    <row r="111342"/>
    <row r="111343"/>
    <row r="111344"/>
    <row r="111345"/>
    <row r="111346"/>
    <row r="111347"/>
    <row r="111348"/>
    <row r="111349"/>
    <row r="111350"/>
    <row r="111351"/>
    <row r="111352"/>
    <row r="111353"/>
    <row r="111354"/>
    <row r="111355"/>
    <row r="111356"/>
    <row r="111357"/>
    <row r="111358"/>
    <row r="111359"/>
    <row r="111360"/>
    <row r="111361"/>
    <row r="111362"/>
    <row r="111363"/>
    <row r="111364"/>
    <row r="111365"/>
    <row r="111366"/>
    <row r="111367"/>
    <row r="111368"/>
    <row r="111369"/>
    <row r="111370"/>
    <row r="111371"/>
    <row r="111372"/>
    <row r="111373"/>
    <row r="111374"/>
    <row r="111375"/>
    <row r="111376"/>
    <row r="111377"/>
    <row r="111378"/>
    <row r="111379"/>
    <row r="111380"/>
    <row r="111381"/>
    <row r="111382"/>
    <row r="111383"/>
    <row r="111384"/>
    <row r="111385"/>
    <row r="111386"/>
    <row r="111387"/>
    <row r="111388"/>
    <row r="111389"/>
    <row r="111390"/>
    <row r="111391"/>
    <row r="111392"/>
    <row r="111393"/>
    <row r="111394"/>
    <row r="111395"/>
    <row r="111396"/>
    <row r="111397"/>
    <row r="111398"/>
    <row r="111399"/>
    <row r="111400"/>
    <row r="111401"/>
    <row r="111402"/>
    <row r="111403"/>
    <row r="111404"/>
    <row r="111405"/>
    <row r="111406"/>
    <row r="111407"/>
    <row r="111408"/>
    <row r="111409"/>
    <row r="111410"/>
    <row r="111411"/>
    <row r="111412"/>
    <row r="111413"/>
    <row r="111414"/>
    <row r="111415"/>
    <row r="111416"/>
    <row r="111417"/>
    <row r="111418"/>
    <row r="111419"/>
    <row r="111420"/>
    <row r="111421"/>
    <row r="111422"/>
    <row r="111423"/>
    <row r="111424"/>
    <row r="111425"/>
    <row r="111426"/>
    <row r="111427"/>
    <row r="111428"/>
    <row r="111429"/>
    <row r="111430"/>
    <row r="111431"/>
    <row r="111432"/>
    <row r="111433"/>
    <row r="111434"/>
    <row r="111435"/>
    <row r="111436"/>
    <row r="111437"/>
    <row r="111438"/>
    <row r="111439"/>
    <row r="111440"/>
    <row r="111441"/>
    <row r="111442"/>
    <row r="111443"/>
    <row r="111444"/>
    <row r="111445"/>
    <row r="111446"/>
    <row r="111447"/>
    <row r="111448"/>
    <row r="111449"/>
    <row r="111450"/>
    <row r="111451"/>
    <row r="111452"/>
    <row r="111453"/>
    <row r="111454"/>
    <row r="111455"/>
    <row r="111456"/>
    <row r="111457"/>
    <row r="111458"/>
    <row r="111459"/>
    <row r="111460"/>
    <row r="111461"/>
    <row r="111462"/>
    <row r="111463"/>
    <row r="111464"/>
    <row r="111465"/>
    <row r="111466"/>
    <row r="111467"/>
    <row r="111468"/>
    <row r="111469"/>
    <row r="111470"/>
    <row r="111471"/>
    <row r="111472"/>
    <row r="111473"/>
    <row r="111474"/>
    <row r="111475"/>
    <row r="111476"/>
    <row r="111477"/>
    <row r="111478"/>
    <row r="111479"/>
    <row r="111480"/>
    <row r="111481"/>
    <row r="111482"/>
    <row r="111483"/>
    <row r="111484"/>
    <row r="111485"/>
    <row r="111486"/>
    <row r="111487"/>
    <row r="111488"/>
    <row r="111489"/>
    <row r="111490"/>
    <row r="111491"/>
    <row r="111492"/>
    <row r="111493"/>
    <row r="111494"/>
    <row r="111495"/>
    <row r="111496"/>
    <row r="111497"/>
    <row r="111498"/>
    <row r="111499"/>
    <row r="111500"/>
    <row r="111501"/>
    <row r="111502"/>
    <row r="111503"/>
    <row r="111504"/>
    <row r="111505"/>
    <row r="111506"/>
    <row r="111507"/>
    <row r="111508"/>
    <row r="111509"/>
    <row r="111510"/>
    <row r="111511"/>
    <row r="111512"/>
    <row r="111513"/>
    <row r="111514"/>
    <row r="111515"/>
    <row r="111516"/>
    <row r="111517"/>
    <row r="111518"/>
    <row r="111519"/>
    <row r="111520"/>
    <row r="111521"/>
    <row r="111522"/>
    <row r="111523"/>
    <row r="111524"/>
    <row r="111525"/>
    <row r="111526"/>
    <row r="111527"/>
    <row r="111528"/>
    <row r="111529"/>
    <row r="111530"/>
    <row r="111531"/>
    <row r="111532"/>
    <row r="111533"/>
    <row r="111534"/>
    <row r="111535"/>
    <row r="111536"/>
    <row r="111537"/>
    <row r="111538"/>
    <row r="111539"/>
    <row r="111540"/>
    <row r="111541"/>
    <row r="111542"/>
    <row r="111543"/>
    <row r="111544"/>
    <row r="111545"/>
    <row r="111546"/>
    <row r="111547"/>
    <row r="111548"/>
    <row r="111549"/>
    <row r="111550"/>
    <row r="111551"/>
    <row r="111552"/>
    <row r="111553"/>
    <row r="111554"/>
    <row r="111555"/>
    <row r="111556"/>
    <row r="111557"/>
    <row r="111558"/>
    <row r="111559"/>
    <row r="111560"/>
    <row r="111561"/>
    <row r="111562"/>
    <row r="111563"/>
    <row r="111564"/>
    <row r="111565"/>
    <row r="111566"/>
    <row r="111567"/>
    <row r="111568"/>
    <row r="111569"/>
    <row r="111570"/>
    <row r="111571"/>
    <row r="111572"/>
    <row r="111573"/>
    <row r="111574"/>
    <row r="111575"/>
    <row r="111576"/>
    <row r="111577"/>
    <row r="111578"/>
    <row r="111579"/>
    <row r="111580"/>
    <row r="111581"/>
    <row r="111582"/>
    <row r="111583"/>
    <row r="111584"/>
    <row r="111585"/>
    <row r="111586"/>
    <row r="111587"/>
    <row r="111588"/>
    <row r="111589"/>
    <row r="111590"/>
    <row r="111591"/>
    <row r="111592"/>
    <row r="111593"/>
    <row r="111594"/>
    <row r="111595"/>
    <row r="111596"/>
    <row r="111597"/>
    <row r="111598"/>
    <row r="111599"/>
    <row r="111600"/>
    <row r="111601"/>
    <row r="111602"/>
    <row r="111603"/>
    <row r="111604"/>
    <row r="111605"/>
    <row r="111606"/>
    <row r="111607"/>
    <row r="111608"/>
    <row r="111609"/>
    <row r="111610"/>
    <row r="111611"/>
    <row r="111612"/>
    <row r="111613"/>
    <row r="111614"/>
    <row r="111615"/>
    <row r="111616"/>
    <row r="111617"/>
    <row r="111618"/>
    <row r="111619"/>
    <row r="111620"/>
    <row r="111621"/>
    <row r="111622"/>
    <row r="111623"/>
    <row r="111624"/>
    <row r="111625"/>
    <row r="111626"/>
    <row r="111627"/>
    <row r="111628"/>
    <row r="111629"/>
    <row r="111630"/>
    <row r="111631"/>
    <row r="111632"/>
    <row r="111633"/>
    <row r="111634"/>
    <row r="111635"/>
    <row r="111636"/>
    <row r="111637"/>
    <row r="111638"/>
    <row r="111639"/>
    <row r="111640"/>
    <row r="111641"/>
    <row r="111642"/>
    <row r="111643"/>
    <row r="111644"/>
    <row r="111645"/>
    <row r="111646"/>
    <row r="111647"/>
    <row r="111648"/>
    <row r="111649"/>
    <row r="111650"/>
    <row r="111651"/>
    <row r="111652"/>
    <row r="111653"/>
    <row r="111654"/>
    <row r="111655"/>
    <row r="111656"/>
    <row r="111657"/>
    <row r="111658"/>
    <row r="111659"/>
    <row r="111660"/>
    <row r="111661"/>
    <row r="111662"/>
    <row r="111663"/>
    <row r="111664"/>
    <row r="111665"/>
    <row r="111666"/>
    <row r="111667"/>
    <row r="111668"/>
    <row r="111669"/>
    <row r="111670"/>
    <row r="111671"/>
    <row r="111672"/>
    <row r="111673"/>
    <row r="111674"/>
    <row r="111675"/>
    <row r="111676"/>
    <row r="111677"/>
    <row r="111678"/>
    <row r="111679"/>
    <row r="111680"/>
    <row r="111681"/>
    <row r="111682"/>
    <row r="111683"/>
    <row r="111684"/>
    <row r="111685"/>
    <row r="111686"/>
    <row r="111687"/>
    <row r="111688"/>
    <row r="111689"/>
    <row r="111690"/>
    <row r="111691"/>
    <row r="111692"/>
    <row r="111693"/>
    <row r="111694"/>
    <row r="111695"/>
    <row r="111696"/>
    <row r="111697"/>
    <row r="111698"/>
    <row r="111699"/>
    <row r="111700"/>
    <row r="111701"/>
    <row r="111702"/>
    <row r="111703"/>
    <row r="111704"/>
    <row r="111705"/>
    <row r="111706"/>
    <row r="111707"/>
    <row r="111708"/>
    <row r="111709"/>
    <row r="111710"/>
    <row r="111711"/>
    <row r="111712"/>
    <row r="111713"/>
    <row r="111714"/>
    <row r="111715"/>
    <row r="111716"/>
    <row r="111717"/>
    <row r="111718"/>
    <row r="111719"/>
    <row r="111720"/>
    <row r="111721"/>
    <row r="111722"/>
    <row r="111723"/>
    <row r="111724"/>
    <row r="111725"/>
    <row r="111726"/>
    <row r="111727"/>
    <row r="111728"/>
    <row r="111729"/>
    <row r="111730"/>
    <row r="111731"/>
    <row r="111732"/>
    <row r="111733"/>
    <row r="111734"/>
    <row r="111735"/>
    <row r="111736"/>
    <row r="111737"/>
    <row r="111738"/>
    <row r="111739"/>
    <row r="111740"/>
    <row r="111741"/>
    <row r="111742"/>
    <row r="111743"/>
    <row r="111744"/>
    <row r="111745"/>
    <row r="111746"/>
    <row r="111747"/>
    <row r="111748"/>
    <row r="111749"/>
    <row r="111750"/>
    <row r="111751"/>
    <row r="111752"/>
    <row r="111753"/>
    <row r="111754"/>
    <row r="111755"/>
    <row r="111756"/>
    <row r="111757"/>
    <row r="111758"/>
    <row r="111759"/>
    <row r="111760"/>
    <row r="111761"/>
    <row r="111762"/>
    <row r="111763"/>
    <row r="111764"/>
    <row r="111765"/>
    <row r="111766"/>
    <row r="111767"/>
    <row r="111768"/>
    <row r="111769"/>
    <row r="111770"/>
    <row r="111771"/>
    <row r="111772"/>
    <row r="111773"/>
    <row r="111774"/>
    <row r="111775"/>
    <row r="111776"/>
    <row r="111777"/>
    <row r="111778"/>
    <row r="111779"/>
    <row r="111780"/>
    <row r="111781"/>
    <row r="111782"/>
    <row r="111783"/>
    <row r="111784"/>
    <row r="111785"/>
    <row r="111786"/>
    <row r="111787"/>
    <row r="111788"/>
    <row r="111789"/>
    <row r="111790"/>
    <row r="111791"/>
    <row r="111792"/>
    <row r="111793"/>
    <row r="111794"/>
    <row r="111795"/>
    <row r="111796"/>
    <row r="111797"/>
    <row r="111798"/>
    <row r="111799"/>
    <row r="111800"/>
    <row r="111801"/>
    <row r="111802"/>
    <row r="111803"/>
    <row r="111804"/>
    <row r="111805"/>
    <row r="111806"/>
    <row r="111807"/>
    <row r="111808"/>
    <row r="111809"/>
    <row r="111810"/>
    <row r="111811"/>
    <row r="111812"/>
    <row r="111813"/>
    <row r="111814"/>
    <row r="111815"/>
    <row r="111816"/>
    <row r="111817"/>
    <row r="111818"/>
    <row r="111819"/>
    <row r="111820"/>
    <row r="111821"/>
    <row r="111822"/>
    <row r="111823"/>
    <row r="111824"/>
    <row r="111825"/>
    <row r="111826"/>
    <row r="111827"/>
    <row r="111828"/>
    <row r="111829"/>
    <row r="111830"/>
    <row r="111831"/>
    <row r="111832"/>
    <row r="111833"/>
    <row r="111834"/>
    <row r="111835"/>
    <row r="111836"/>
    <row r="111837"/>
    <row r="111838"/>
    <row r="111839"/>
    <row r="111840"/>
    <row r="111841"/>
    <row r="111842"/>
    <row r="111843"/>
    <row r="111844"/>
    <row r="111845"/>
    <row r="111846"/>
    <row r="111847"/>
    <row r="111848"/>
    <row r="111849"/>
    <row r="111850"/>
    <row r="111851"/>
    <row r="111852"/>
    <row r="111853"/>
    <row r="111854"/>
    <row r="111855"/>
    <row r="111856"/>
    <row r="111857"/>
    <row r="111858"/>
    <row r="111859"/>
    <row r="111860"/>
    <row r="111861"/>
    <row r="111862"/>
    <row r="111863"/>
    <row r="111864"/>
    <row r="111865"/>
    <row r="111866"/>
    <row r="111867"/>
    <row r="111868"/>
    <row r="111869"/>
    <row r="111870"/>
    <row r="111871"/>
    <row r="111872"/>
    <row r="111873"/>
    <row r="111874"/>
    <row r="111875"/>
    <row r="111876"/>
    <row r="111877"/>
    <row r="111878"/>
    <row r="111879"/>
    <row r="111880"/>
    <row r="111881"/>
    <row r="111882"/>
    <row r="111883"/>
    <row r="111884"/>
    <row r="111885"/>
    <row r="111886"/>
    <row r="111887"/>
    <row r="111888"/>
    <row r="111889"/>
    <row r="111890"/>
    <row r="111891"/>
    <row r="111892"/>
    <row r="111893"/>
    <row r="111894"/>
    <row r="111895"/>
    <row r="111896"/>
    <row r="111897"/>
    <row r="111898"/>
    <row r="111899"/>
    <row r="111900"/>
    <row r="111901"/>
    <row r="111902"/>
    <row r="111903"/>
    <row r="111904"/>
    <row r="111905"/>
    <row r="111906"/>
    <row r="111907"/>
    <row r="111908"/>
    <row r="111909"/>
    <row r="111910"/>
    <row r="111911"/>
    <row r="111912"/>
    <row r="111913"/>
    <row r="111914"/>
    <row r="111915"/>
    <row r="111916"/>
    <row r="111917"/>
    <row r="111918"/>
    <row r="111919"/>
    <row r="111920"/>
    <row r="111921"/>
    <row r="111922"/>
    <row r="111923"/>
    <row r="111924"/>
    <row r="111925"/>
    <row r="111926"/>
    <row r="111927"/>
    <row r="111928"/>
    <row r="111929"/>
    <row r="111930"/>
    <row r="111931"/>
    <row r="111932"/>
    <row r="111933"/>
    <row r="111934"/>
    <row r="111935"/>
    <row r="111936"/>
    <row r="111937"/>
    <row r="111938"/>
    <row r="111939"/>
    <row r="111940"/>
    <row r="111941"/>
    <row r="111942"/>
    <row r="111943"/>
    <row r="111944"/>
    <row r="111945"/>
    <row r="111946"/>
    <row r="111947"/>
    <row r="111948"/>
    <row r="111949"/>
    <row r="111950"/>
    <row r="111951"/>
    <row r="111952"/>
    <row r="111953"/>
    <row r="111954"/>
    <row r="111955"/>
    <row r="111956"/>
    <row r="111957"/>
    <row r="111958"/>
    <row r="111959"/>
    <row r="111960"/>
    <row r="111961"/>
    <row r="111962"/>
    <row r="111963"/>
    <row r="111964"/>
    <row r="111965"/>
    <row r="111966"/>
    <row r="111967"/>
    <row r="111968"/>
    <row r="111969"/>
    <row r="111970"/>
    <row r="111971"/>
    <row r="111972"/>
    <row r="111973"/>
    <row r="111974"/>
    <row r="111975"/>
    <row r="111976"/>
    <row r="111977"/>
    <row r="111978"/>
    <row r="111979"/>
    <row r="111980"/>
    <row r="111981"/>
    <row r="111982"/>
    <row r="111983"/>
    <row r="111984"/>
    <row r="111985"/>
    <row r="111986"/>
    <row r="111987"/>
    <row r="111988"/>
    <row r="111989"/>
    <row r="111990"/>
    <row r="111991"/>
    <row r="111992"/>
    <row r="111993"/>
    <row r="111994"/>
    <row r="111995"/>
    <row r="111996"/>
    <row r="111997"/>
    <row r="111998"/>
    <row r="111999"/>
    <row r="112000"/>
    <row r="112001"/>
    <row r="112002"/>
    <row r="112003"/>
    <row r="112004"/>
    <row r="112005"/>
    <row r="112006"/>
    <row r="112007"/>
    <row r="112008"/>
    <row r="112009"/>
    <row r="112010"/>
    <row r="112011"/>
    <row r="112012"/>
    <row r="112013"/>
    <row r="112014"/>
    <row r="112015"/>
    <row r="112016"/>
    <row r="112017"/>
    <row r="112018"/>
    <row r="112019"/>
    <row r="112020"/>
    <row r="112021"/>
    <row r="112022"/>
    <row r="112023"/>
    <row r="112024"/>
    <row r="112025"/>
    <row r="112026"/>
    <row r="112027"/>
    <row r="112028"/>
    <row r="112029"/>
    <row r="112030"/>
    <row r="112031"/>
    <row r="112032"/>
    <row r="112033"/>
    <row r="112034"/>
    <row r="112035"/>
    <row r="112036"/>
    <row r="112037"/>
    <row r="112038"/>
    <row r="112039"/>
    <row r="112040"/>
    <row r="112041"/>
    <row r="112042"/>
    <row r="112043"/>
    <row r="112044"/>
    <row r="112045"/>
    <row r="112046"/>
    <row r="112047"/>
    <row r="112048"/>
    <row r="112049"/>
    <row r="112050"/>
    <row r="112051"/>
    <row r="112052"/>
    <row r="112053"/>
    <row r="112054"/>
    <row r="112055"/>
    <row r="112056"/>
    <row r="112057"/>
    <row r="112058"/>
    <row r="112059"/>
    <row r="112060"/>
    <row r="112061"/>
    <row r="112062"/>
    <row r="112063"/>
    <row r="112064"/>
    <row r="112065"/>
    <row r="112066"/>
    <row r="112067"/>
    <row r="112068"/>
    <row r="112069"/>
    <row r="112070"/>
    <row r="112071"/>
    <row r="112072"/>
    <row r="112073"/>
    <row r="112074"/>
    <row r="112075"/>
    <row r="112076"/>
    <row r="112077"/>
    <row r="112078"/>
    <row r="112079"/>
    <row r="112080"/>
    <row r="112081"/>
    <row r="112082"/>
    <row r="112083"/>
    <row r="112084"/>
    <row r="112085"/>
    <row r="112086"/>
    <row r="112087"/>
    <row r="112088"/>
    <row r="112089"/>
    <row r="112090"/>
    <row r="112091"/>
    <row r="112092"/>
    <row r="112093"/>
    <row r="112094"/>
    <row r="112095"/>
    <row r="112096"/>
    <row r="112097"/>
    <row r="112098"/>
    <row r="112099"/>
    <row r="112100"/>
    <row r="112101"/>
    <row r="112102"/>
    <row r="112103"/>
    <row r="112104"/>
    <row r="112105"/>
    <row r="112106"/>
    <row r="112107"/>
    <row r="112108"/>
    <row r="112109"/>
    <row r="112110"/>
    <row r="112111"/>
    <row r="112112"/>
    <row r="112113"/>
    <row r="112114"/>
    <row r="112115"/>
    <row r="112116"/>
    <row r="112117"/>
    <row r="112118"/>
    <row r="112119"/>
    <row r="112120"/>
    <row r="112121"/>
    <row r="112122"/>
    <row r="112123"/>
    <row r="112124"/>
    <row r="112125"/>
    <row r="112126"/>
    <row r="112127"/>
    <row r="112128"/>
    <row r="112129"/>
    <row r="112130"/>
    <row r="112131"/>
    <row r="112132"/>
    <row r="112133"/>
    <row r="112134"/>
    <row r="112135"/>
    <row r="112136"/>
    <row r="112137"/>
    <row r="112138"/>
    <row r="112139"/>
    <row r="112140"/>
    <row r="112141"/>
    <row r="112142"/>
    <row r="112143"/>
    <row r="112144"/>
    <row r="112145"/>
    <row r="112146"/>
    <row r="112147"/>
    <row r="112148"/>
    <row r="112149"/>
    <row r="112150"/>
    <row r="112151"/>
    <row r="112152"/>
    <row r="112153"/>
    <row r="112154"/>
    <row r="112155"/>
    <row r="112156"/>
    <row r="112157"/>
    <row r="112158"/>
    <row r="112159"/>
    <row r="112160"/>
    <row r="112161"/>
    <row r="112162"/>
    <row r="112163"/>
    <row r="112164"/>
    <row r="112165"/>
    <row r="112166"/>
    <row r="112167"/>
    <row r="112168"/>
    <row r="112169"/>
    <row r="112170"/>
    <row r="112171"/>
    <row r="112172"/>
    <row r="112173"/>
    <row r="112174"/>
    <row r="112175"/>
    <row r="112176"/>
    <row r="112177"/>
    <row r="112178"/>
    <row r="112179"/>
    <row r="112180"/>
    <row r="112181"/>
    <row r="112182"/>
    <row r="112183"/>
    <row r="112184"/>
    <row r="112185"/>
    <row r="112186"/>
    <row r="112187"/>
    <row r="112188"/>
    <row r="112189"/>
    <row r="112190"/>
    <row r="112191"/>
    <row r="112192"/>
    <row r="112193"/>
    <row r="112194"/>
    <row r="112195"/>
    <row r="112196"/>
    <row r="112197"/>
    <row r="112198"/>
    <row r="112199"/>
    <row r="112200"/>
    <row r="112201"/>
    <row r="112202"/>
    <row r="112203"/>
    <row r="112204"/>
    <row r="112205"/>
    <row r="112206"/>
    <row r="112207"/>
    <row r="112208"/>
    <row r="112209"/>
    <row r="112210"/>
    <row r="112211"/>
    <row r="112212"/>
    <row r="112213"/>
    <row r="112214"/>
    <row r="112215"/>
    <row r="112216"/>
    <row r="112217"/>
    <row r="112218"/>
    <row r="112219"/>
    <row r="112220"/>
    <row r="112221"/>
    <row r="112222"/>
    <row r="112223"/>
    <row r="112224"/>
    <row r="112225"/>
    <row r="112226"/>
    <row r="112227"/>
    <row r="112228"/>
    <row r="112229"/>
    <row r="112230"/>
    <row r="112231"/>
    <row r="112232"/>
    <row r="112233"/>
    <row r="112234"/>
    <row r="112235"/>
    <row r="112236"/>
    <row r="112237"/>
    <row r="112238"/>
    <row r="112239"/>
    <row r="112240"/>
    <row r="112241"/>
    <row r="112242"/>
    <row r="112243"/>
    <row r="112244"/>
    <row r="112245"/>
    <row r="112246"/>
    <row r="112247"/>
    <row r="112248"/>
    <row r="112249"/>
    <row r="112250"/>
    <row r="112251"/>
    <row r="112252"/>
    <row r="112253"/>
    <row r="112254"/>
    <row r="112255"/>
    <row r="112256"/>
    <row r="112257"/>
    <row r="112258"/>
    <row r="112259"/>
    <row r="112260"/>
    <row r="112261"/>
    <row r="112262"/>
    <row r="112263"/>
    <row r="112264"/>
    <row r="112265"/>
    <row r="112266"/>
    <row r="112267"/>
    <row r="112268"/>
    <row r="112269"/>
    <row r="112270"/>
    <row r="112271"/>
    <row r="112272"/>
    <row r="112273"/>
    <row r="112274"/>
    <row r="112275"/>
    <row r="112276"/>
    <row r="112277"/>
    <row r="112278"/>
    <row r="112279"/>
    <row r="112280"/>
    <row r="112281"/>
    <row r="112282"/>
    <row r="112283"/>
    <row r="112284"/>
    <row r="112285"/>
    <row r="112286"/>
    <row r="112287"/>
    <row r="112288"/>
    <row r="112289"/>
    <row r="112290"/>
    <row r="112291"/>
    <row r="112292"/>
    <row r="112293"/>
    <row r="112294"/>
    <row r="112295"/>
    <row r="112296"/>
    <row r="112297"/>
    <row r="112298"/>
    <row r="112299"/>
    <row r="112300"/>
    <row r="112301"/>
    <row r="112302"/>
    <row r="112303"/>
    <row r="112304"/>
    <row r="112305"/>
    <row r="112306"/>
    <row r="112307"/>
    <row r="112308"/>
    <row r="112309"/>
    <row r="112310"/>
    <row r="112311"/>
    <row r="112312"/>
    <row r="112313"/>
    <row r="112314"/>
    <row r="112315"/>
    <row r="112316"/>
    <row r="112317"/>
    <row r="112318"/>
    <row r="112319"/>
    <row r="112320"/>
    <row r="112321"/>
    <row r="112322"/>
    <row r="112323"/>
    <row r="112324"/>
    <row r="112325"/>
    <row r="112326"/>
    <row r="112327"/>
    <row r="112328"/>
    <row r="112329"/>
    <row r="112330"/>
    <row r="112331"/>
    <row r="112332"/>
    <row r="112333"/>
    <row r="112334"/>
    <row r="112335"/>
    <row r="112336"/>
    <row r="112337"/>
    <row r="112338"/>
    <row r="112339"/>
    <row r="112340"/>
    <row r="112341"/>
    <row r="112342"/>
    <row r="112343"/>
    <row r="112344"/>
    <row r="112345"/>
    <row r="112346"/>
    <row r="112347"/>
    <row r="112348"/>
    <row r="112349"/>
    <row r="112350"/>
    <row r="112351"/>
    <row r="112352"/>
    <row r="112353"/>
    <row r="112354"/>
    <row r="112355"/>
    <row r="112356"/>
    <row r="112357"/>
    <row r="112358"/>
    <row r="112359"/>
    <row r="112360"/>
    <row r="112361"/>
    <row r="112362"/>
    <row r="112363"/>
    <row r="112364"/>
    <row r="112365"/>
    <row r="112366"/>
    <row r="112367"/>
    <row r="112368"/>
    <row r="112369"/>
    <row r="112370"/>
    <row r="112371"/>
    <row r="112372"/>
    <row r="112373"/>
    <row r="112374"/>
    <row r="112375"/>
    <row r="112376"/>
    <row r="112377"/>
    <row r="112378"/>
    <row r="112379"/>
    <row r="112380"/>
    <row r="112381"/>
    <row r="112382"/>
    <row r="112383"/>
    <row r="112384"/>
    <row r="112385"/>
    <row r="112386"/>
    <row r="112387"/>
    <row r="112388"/>
    <row r="112389"/>
    <row r="112390"/>
    <row r="112391"/>
    <row r="112392"/>
    <row r="112393"/>
    <row r="112394"/>
    <row r="112395"/>
    <row r="112396"/>
    <row r="112397"/>
    <row r="112398"/>
    <row r="112399"/>
    <row r="112400"/>
    <row r="112401"/>
    <row r="112402"/>
    <row r="112403"/>
    <row r="112404"/>
    <row r="112405"/>
    <row r="112406"/>
    <row r="112407"/>
    <row r="112408"/>
    <row r="112409"/>
    <row r="112410"/>
    <row r="112411"/>
    <row r="112412"/>
    <row r="112413"/>
    <row r="112414"/>
    <row r="112415"/>
    <row r="112416"/>
    <row r="112417"/>
    <row r="112418"/>
    <row r="112419"/>
    <row r="112420"/>
    <row r="112421"/>
    <row r="112422"/>
    <row r="112423"/>
    <row r="112424"/>
    <row r="112425"/>
    <row r="112426"/>
    <row r="112427"/>
    <row r="112428"/>
    <row r="112429"/>
    <row r="112430"/>
    <row r="112431"/>
    <row r="112432"/>
    <row r="112433"/>
    <row r="112434"/>
    <row r="112435"/>
    <row r="112436"/>
    <row r="112437"/>
    <row r="112438"/>
    <row r="112439"/>
    <row r="112440"/>
    <row r="112441"/>
    <row r="112442"/>
    <row r="112443"/>
    <row r="112444"/>
    <row r="112445"/>
    <row r="112446"/>
    <row r="112447"/>
    <row r="112448"/>
    <row r="112449"/>
    <row r="112450"/>
    <row r="112451"/>
    <row r="112452"/>
    <row r="112453"/>
    <row r="112454"/>
    <row r="112455"/>
    <row r="112456"/>
    <row r="112457"/>
    <row r="112458"/>
    <row r="112459"/>
    <row r="112460"/>
    <row r="112461"/>
    <row r="112462"/>
    <row r="112463"/>
    <row r="112464"/>
    <row r="112465"/>
    <row r="112466"/>
    <row r="112467"/>
    <row r="112468"/>
    <row r="112469"/>
    <row r="112470"/>
    <row r="112471"/>
    <row r="112472"/>
    <row r="112473"/>
    <row r="112474"/>
    <row r="112475"/>
    <row r="112476"/>
    <row r="112477"/>
    <row r="112478"/>
    <row r="112479"/>
    <row r="112480"/>
    <row r="112481"/>
    <row r="112482"/>
    <row r="112483"/>
    <row r="112484"/>
    <row r="112485"/>
    <row r="112486"/>
    <row r="112487"/>
    <row r="112488"/>
    <row r="112489"/>
    <row r="112490"/>
    <row r="112491"/>
    <row r="112492"/>
    <row r="112493"/>
    <row r="112494"/>
    <row r="112495"/>
    <row r="112496"/>
    <row r="112497"/>
    <row r="112498"/>
    <row r="112499"/>
    <row r="112500"/>
    <row r="112501"/>
    <row r="112502"/>
    <row r="112503"/>
    <row r="112504"/>
    <row r="112505"/>
    <row r="112506"/>
    <row r="112507"/>
    <row r="112508"/>
    <row r="112509"/>
    <row r="112510"/>
    <row r="112511"/>
    <row r="112512"/>
    <row r="112513"/>
    <row r="112514"/>
    <row r="112515"/>
    <row r="112516"/>
    <row r="112517"/>
    <row r="112518"/>
    <row r="112519"/>
    <row r="112520"/>
    <row r="112521"/>
    <row r="112522"/>
    <row r="112523"/>
    <row r="112524"/>
    <row r="112525"/>
    <row r="112526"/>
    <row r="112527"/>
    <row r="112528"/>
    <row r="112529"/>
    <row r="112530"/>
    <row r="112531"/>
    <row r="112532"/>
    <row r="112533"/>
    <row r="112534"/>
    <row r="112535"/>
    <row r="112536"/>
    <row r="112537"/>
    <row r="112538"/>
    <row r="112539"/>
    <row r="112540"/>
    <row r="112541"/>
    <row r="112542"/>
    <row r="112543"/>
    <row r="112544"/>
    <row r="112545"/>
    <row r="112546"/>
    <row r="112547"/>
    <row r="112548"/>
    <row r="112549"/>
    <row r="112550"/>
    <row r="112551"/>
    <row r="112552"/>
    <row r="112553"/>
    <row r="112554"/>
    <row r="112555"/>
    <row r="112556"/>
    <row r="112557"/>
    <row r="112558"/>
    <row r="112559"/>
    <row r="112560"/>
    <row r="112561"/>
    <row r="112562"/>
    <row r="112563"/>
    <row r="112564"/>
    <row r="112565"/>
    <row r="112566"/>
    <row r="112567"/>
    <row r="112568"/>
    <row r="112569"/>
    <row r="112570"/>
    <row r="112571"/>
    <row r="112572"/>
    <row r="112573"/>
    <row r="112574"/>
    <row r="112575"/>
    <row r="112576"/>
    <row r="112577"/>
    <row r="112578"/>
    <row r="112579"/>
    <row r="112580"/>
    <row r="112581"/>
    <row r="112582"/>
    <row r="112583"/>
    <row r="112584"/>
    <row r="112585"/>
    <row r="112586"/>
    <row r="112587"/>
    <row r="112588"/>
    <row r="112589"/>
    <row r="112590"/>
    <row r="112591"/>
    <row r="112592"/>
    <row r="112593"/>
    <row r="112594"/>
    <row r="112595"/>
    <row r="112596"/>
    <row r="112597"/>
    <row r="112598"/>
    <row r="112599"/>
    <row r="112600"/>
    <row r="112601"/>
    <row r="112602"/>
    <row r="112603"/>
    <row r="112604"/>
    <row r="112605"/>
    <row r="112606"/>
    <row r="112607"/>
    <row r="112608"/>
    <row r="112609"/>
    <row r="112610"/>
    <row r="112611"/>
    <row r="112612"/>
    <row r="112613"/>
    <row r="112614"/>
    <row r="112615"/>
    <row r="112616"/>
    <row r="112617"/>
    <row r="112618"/>
    <row r="112619"/>
    <row r="112620"/>
    <row r="112621"/>
    <row r="112622"/>
    <row r="112623"/>
    <row r="112624"/>
    <row r="112625"/>
    <row r="112626"/>
    <row r="112627"/>
    <row r="112628"/>
    <row r="112629"/>
    <row r="112630"/>
    <row r="112631"/>
    <row r="112632"/>
    <row r="112633"/>
    <row r="112634"/>
    <row r="112635"/>
    <row r="112636"/>
    <row r="112637"/>
    <row r="112638"/>
    <row r="112639"/>
    <row r="112640"/>
    <row r="112641"/>
    <row r="112642"/>
    <row r="112643"/>
    <row r="112644"/>
    <row r="112645"/>
    <row r="112646"/>
    <row r="112647"/>
    <row r="112648"/>
    <row r="112649"/>
    <row r="112650"/>
    <row r="112651"/>
    <row r="112652"/>
    <row r="112653"/>
    <row r="112654"/>
    <row r="112655"/>
    <row r="112656"/>
    <row r="112657"/>
    <row r="112658"/>
    <row r="112659"/>
    <row r="112660"/>
    <row r="112661"/>
    <row r="112662"/>
    <row r="112663"/>
    <row r="112664"/>
    <row r="112665"/>
    <row r="112666"/>
    <row r="112667"/>
    <row r="112668"/>
    <row r="112669"/>
    <row r="112670"/>
    <row r="112671"/>
    <row r="112672"/>
    <row r="112673"/>
    <row r="112674"/>
    <row r="112675"/>
    <row r="112676"/>
    <row r="112677"/>
    <row r="112678"/>
    <row r="112679"/>
    <row r="112680"/>
    <row r="112681"/>
    <row r="112682"/>
    <row r="112683"/>
    <row r="112684"/>
    <row r="112685"/>
    <row r="112686"/>
    <row r="112687"/>
    <row r="112688"/>
    <row r="112689"/>
    <row r="112690"/>
    <row r="112691"/>
    <row r="112692"/>
    <row r="112693"/>
    <row r="112694"/>
    <row r="112695"/>
    <row r="112696"/>
    <row r="112697"/>
    <row r="112698"/>
    <row r="112699"/>
    <row r="112700"/>
    <row r="112701"/>
    <row r="112702"/>
    <row r="112703"/>
    <row r="112704"/>
    <row r="112705"/>
    <row r="112706"/>
    <row r="112707"/>
    <row r="112708"/>
    <row r="112709"/>
    <row r="112710"/>
    <row r="112711"/>
    <row r="112712"/>
    <row r="112713"/>
    <row r="112714"/>
    <row r="112715"/>
    <row r="112716"/>
    <row r="112717"/>
    <row r="112718"/>
    <row r="112719"/>
    <row r="112720"/>
    <row r="112721"/>
    <row r="112722"/>
    <row r="112723"/>
    <row r="112724"/>
    <row r="112725"/>
    <row r="112726"/>
    <row r="112727"/>
    <row r="112728"/>
    <row r="112729"/>
    <row r="112730"/>
    <row r="112731"/>
    <row r="112732"/>
    <row r="112733"/>
    <row r="112734"/>
    <row r="112735"/>
    <row r="112736"/>
    <row r="112737"/>
    <row r="112738"/>
    <row r="112739"/>
    <row r="112740"/>
    <row r="112741"/>
    <row r="112742"/>
    <row r="112743"/>
    <row r="112744"/>
    <row r="112745"/>
    <row r="112746"/>
    <row r="112747"/>
    <row r="112748"/>
    <row r="112749"/>
    <row r="112750"/>
    <row r="112751"/>
    <row r="112752"/>
    <row r="112753"/>
    <row r="112754"/>
    <row r="112755"/>
    <row r="112756"/>
    <row r="112757"/>
    <row r="112758"/>
    <row r="112759"/>
    <row r="112760"/>
    <row r="112761"/>
    <row r="112762"/>
    <row r="112763"/>
    <row r="112764"/>
    <row r="112765"/>
    <row r="112766"/>
    <row r="112767"/>
    <row r="112768"/>
    <row r="112769"/>
    <row r="112770"/>
    <row r="112771"/>
    <row r="112772"/>
    <row r="112773"/>
    <row r="112774"/>
    <row r="112775"/>
    <row r="112776"/>
    <row r="112777"/>
    <row r="112778"/>
    <row r="112779"/>
    <row r="112780"/>
    <row r="112781"/>
    <row r="112782"/>
    <row r="112783"/>
    <row r="112784"/>
    <row r="112785"/>
    <row r="112786"/>
    <row r="112787"/>
    <row r="112788"/>
    <row r="112789"/>
    <row r="112790"/>
    <row r="112791"/>
    <row r="112792"/>
    <row r="112793"/>
    <row r="112794"/>
    <row r="112795"/>
    <row r="112796"/>
    <row r="112797"/>
    <row r="112798"/>
    <row r="112799"/>
    <row r="112800"/>
    <row r="112801"/>
    <row r="112802"/>
    <row r="112803"/>
    <row r="112804"/>
    <row r="112805"/>
    <row r="112806"/>
    <row r="112807"/>
    <row r="112808"/>
    <row r="112809"/>
    <row r="112810"/>
    <row r="112811"/>
    <row r="112812"/>
    <row r="112813"/>
    <row r="112814"/>
    <row r="112815"/>
    <row r="112816"/>
    <row r="112817"/>
    <row r="112818"/>
    <row r="112819"/>
    <row r="112820"/>
    <row r="112821"/>
    <row r="112822"/>
    <row r="112823"/>
    <row r="112824"/>
    <row r="112825"/>
    <row r="112826"/>
    <row r="112827"/>
    <row r="112828"/>
    <row r="112829"/>
    <row r="112830"/>
    <row r="112831"/>
    <row r="112832"/>
    <row r="112833"/>
    <row r="112834"/>
    <row r="112835"/>
    <row r="112836"/>
    <row r="112837"/>
    <row r="112838"/>
    <row r="112839"/>
    <row r="112840"/>
    <row r="112841"/>
    <row r="112842"/>
    <row r="112843"/>
    <row r="112844"/>
    <row r="112845"/>
    <row r="112846"/>
    <row r="112847"/>
    <row r="112848"/>
    <row r="112849"/>
    <row r="112850"/>
    <row r="112851"/>
    <row r="112852"/>
    <row r="112853"/>
    <row r="112854"/>
    <row r="112855"/>
    <row r="112856"/>
    <row r="112857"/>
    <row r="112858"/>
    <row r="112859"/>
    <row r="112860"/>
    <row r="112861"/>
    <row r="112862"/>
    <row r="112863"/>
    <row r="112864"/>
    <row r="112865"/>
    <row r="112866"/>
    <row r="112867"/>
    <row r="112868"/>
    <row r="112869"/>
    <row r="112870"/>
    <row r="112871"/>
    <row r="112872"/>
    <row r="112873"/>
    <row r="112874"/>
    <row r="112875"/>
    <row r="112876"/>
    <row r="112877"/>
    <row r="112878"/>
    <row r="112879"/>
    <row r="112880"/>
    <row r="112881"/>
    <row r="112882"/>
    <row r="112883"/>
    <row r="112884"/>
    <row r="112885"/>
    <row r="112886"/>
    <row r="112887"/>
    <row r="112888"/>
    <row r="112889"/>
    <row r="112890"/>
    <row r="112891"/>
    <row r="112892"/>
    <row r="112893"/>
    <row r="112894"/>
    <row r="112895"/>
    <row r="112896"/>
    <row r="112897"/>
    <row r="112898"/>
    <row r="112899"/>
    <row r="112900"/>
    <row r="112901"/>
    <row r="112902"/>
    <row r="112903"/>
    <row r="112904"/>
    <row r="112905"/>
    <row r="112906"/>
    <row r="112907"/>
    <row r="112908"/>
    <row r="112909"/>
    <row r="112910"/>
    <row r="112911"/>
    <row r="112912"/>
    <row r="112913"/>
    <row r="112914"/>
    <row r="112915"/>
    <row r="112916"/>
    <row r="112917"/>
    <row r="112918"/>
    <row r="112919"/>
    <row r="112920"/>
    <row r="112921"/>
    <row r="112922"/>
    <row r="112923"/>
    <row r="112924"/>
    <row r="112925"/>
    <row r="112926"/>
    <row r="112927"/>
    <row r="112928"/>
    <row r="112929"/>
    <row r="112930"/>
    <row r="112931"/>
    <row r="112932"/>
    <row r="112933"/>
    <row r="112934"/>
    <row r="112935"/>
    <row r="112936"/>
    <row r="112937"/>
    <row r="112938"/>
    <row r="112939"/>
    <row r="112940"/>
    <row r="112941"/>
    <row r="112942"/>
    <row r="112943"/>
    <row r="112944"/>
    <row r="112945"/>
    <row r="112946"/>
    <row r="112947"/>
    <row r="112948"/>
    <row r="112949"/>
    <row r="112950"/>
    <row r="112951"/>
    <row r="112952"/>
    <row r="112953"/>
    <row r="112954"/>
    <row r="112955"/>
    <row r="112956"/>
    <row r="112957"/>
    <row r="112958"/>
    <row r="112959"/>
    <row r="112960"/>
    <row r="112961"/>
    <row r="112962"/>
    <row r="112963"/>
    <row r="112964"/>
    <row r="112965"/>
    <row r="112966"/>
    <row r="112967"/>
    <row r="112968"/>
    <row r="112969"/>
    <row r="112970"/>
    <row r="112971"/>
    <row r="112972"/>
    <row r="112973"/>
    <row r="112974"/>
    <row r="112975"/>
    <row r="112976"/>
    <row r="112977"/>
    <row r="112978"/>
    <row r="112979"/>
    <row r="112980"/>
    <row r="112981"/>
    <row r="112982"/>
    <row r="112983"/>
    <row r="112984"/>
    <row r="112985"/>
    <row r="112986"/>
    <row r="112987"/>
    <row r="112988"/>
    <row r="112989"/>
    <row r="112990"/>
    <row r="112991"/>
    <row r="112992"/>
    <row r="112993"/>
    <row r="112994"/>
    <row r="112995"/>
    <row r="112996"/>
    <row r="112997"/>
    <row r="112998"/>
    <row r="112999"/>
    <row r="113000"/>
    <row r="113001"/>
    <row r="113002"/>
    <row r="113003"/>
    <row r="113004"/>
    <row r="113005"/>
    <row r="113006"/>
    <row r="113007"/>
    <row r="113008"/>
    <row r="113009"/>
    <row r="113010"/>
    <row r="113011"/>
    <row r="113012"/>
    <row r="113013"/>
    <row r="113014"/>
    <row r="113015"/>
    <row r="113016"/>
    <row r="113017"/>
    <row r="113018"/>
    <row r="113019"/>
    <row r="113020"/>
    <row r="113021"/>
    <row r="113022"/>
    <row r="113023"/>
    <row r="113024"/>
    <row r="113025"/>
    <row r="113026"/>
    <row r="113027"/>
    <row r="113028"/>
    <row r="113029"/>
    <row r="113030"/>
    <row r="113031"/>
    <row r="113032"/>
    <row r="113033"/>
    <row r="113034"/>
    <row r="113035"/>
    <row r="113036"/>
    <row r="113037"/>
    <row r="113038"/>
    <row r="113039"/>
    <row r="113040"/>
    <row r="113041"/>
    <row r="113042"/>
    <row r="113043"/>
    <row r="113044"/>
    <row r="113045"/>
    <row r="113046"/>
    <row r="113047"/>
    <row r="113048"/>
    <row r="113049"/>
    <row r="113050"/>
    <row r="113051"/>
    <row r="113052"/>
    <row r="113053"/>
    <row r="113054"/>
    <row r="113055"/>
    <row r="113056"/>
    <row r="113057"/>
    <row r="113058"/>
    <row r="113059"/>
    <row r="113060"/>
    <row r="113061"/>
    <row r="113062"/>
    <row r="113063"/>
    <row r="113064"/>
    <row r="113065"/>
    <row r="113066"/>
    <row r="113067"/>
    <row r="113068"/>
    <row r="113069"/>
    <row r="113070"/>
    <row r="113071"/>
    <row r="113072"/>
    <row r="113073"/>
    <row r="113074"/>
    <row r="113075"/>
    <row r="113076"/>
    <row r="113077"/>
    <row r="113078"/>
    <row r="113079"/>
    <row r="113080"/>
    <row r="113081"/>
    <row r="113082"/>
    <row r="113083"/>
    <row r="113084"/>
    <row r="113085"/>
    <row r="113086"/>
    <row r="113087"/>
    <row r="113088"/>
    <row r="113089"/>
    <row r="113090"/>
    <row r="113091"/>
    <row r="113092"/>
    <row r="113093"/>
    <row r="113094"/>
    <row r="113095"/>
    <row r="113096"/>
    <row r="113097"/>
    <row r="113098"/>
    <row r="113099"/>
    <row r="113100"/>
    <row r="113101"/>
    <row r="113102"/>
    <row r="113103"/>
    <row r="113104"/>
    <row r="113105"/>
    <row r="113106"/>
    <row r="113107"/>
    <row r="113108"/>
    <row r="113109"/>
    <row r="113110"/>
    <row r="113111"/>
    <row r="113112"/>
    <row r="113113"/>
    <row r="113114"/>
    <row r="113115"/>
    <row r="113116"/>
    <row r="113117"/>
    <row r="113118"/>
    <row r="113119"/>
    <row r="113120"/>
    <row r="113121"/>
    <row r="113122"/>
    <row r="113123"/>
    <row r="113124"/>
    <row r="113125"/>
    <row r="113126"/>
    <row r="113127"/>
    <row r="113128"/>
    <row r="113129"/>
    <row r="113130"/>
    <row r="113131"/>
    <row r="113132"/>
    <row r="113133"/>
    <row r="113134"/>
    <row r="113135"/>
    <row r="113136"/>
    <row r="113137"/>
    <row r="113138"/>
    <row r="113139"/>
    <row r="113140"/>
    <row r="113141"/>
    <row r="113142"/>
    <row r="113143"/>
    <row r="113144"/>
    <row r="113145"/>
    <row r="113146"/>
    <row r="113147"/>
    <row r="113148"/>
    <row r="113149"/>
    <row r="113150"/>
    <row r="113151"/>
    <row r="113152"/>
    <row r="113153"/>
    <row r="113154"/>
    <row r="113155"/>
    <row r="113156"/>
    <row r="113157"/>
    <row r="113158"/>
    <row r="113159"/>
    <row r="113160"/>
    <row r="113161"/>
    <row r="113162"/>
    <row r="113163"/>
    <row r="113164"/>
    <row r="113165"/>
    <row r="113166"/>
    <row r="113167"/>
    <row r="113168"/>
    <row r="113169"/>
    <row r="113170"/>
    <row r="113171"/>
    <row r="113172"/>
    <row r="113173"/>
    <row r="113174"/>
    <row r="113175"/>
    <row r="113176"/>
    <row r="113177"/>
    <row r="113178"/>
    <row r="113179"/>
    <row r="113180"/>
    <row r="113181"/>
    <row r="113182"/>
    <row r="113183"/>
    <row r="113184"/>
    <row r="113185"/>
    <row r="113186"/>
    <row r="113187"/>
    <row r="113188"/>
    <row r="113189"/>
    <row r="113190"/>
    <row r="113191"/>
    <row r="113192"/>
    <row r="113193"/>
    <row r="113194"/>
    <row r="113195"/>
    <row r="113196"/>
    <row r="113197"/>
    <row r="113198"/>
    <row r="113199"/>
    <row r="113200"/>
    <row r="113201"/>
    <row r="113202"/>
    <row r="113203"/>
    <row r="113204"/>
    <row r="113205"/>
    <row r="113206"/>
    <row r="113207"/>
    <row r="113208"/>
    <row r="113209"/>
    <row r="113210"/>
    <row r="113211"/>
    <row r="113212"/>
    <row r="113213"/>
    <row r="113214"/>
    <row r="113215"/>
    <row r="113216"/>
    <row r="113217"/>
    <row r="113218"/>
    <row r="113219"/>
    <row r="113220"/>
    <row r="113221"/>
    <row r="113222"/>
    <row r="113223"/>
    <row r="113224"/>
    <row r="113225"/>
    <row r="113226"/>
    <row r="113227"/>
    <row r="113228"/>
    <row r="113229"/>
    <row r="113230"/>
    <row r="113231"/>
    <row r="113232"/>
    <row r="113233"/>
    <row r="113234"/>
    <row r="113235"/>
    <row r="113236"/>
    <row r="113237"/>
    <row r="113238"/>
    <row r="113239"/>
    <row r="113240"/>
    <row r="113241"/>
    <row r="113242"/>
    <row r="113243"/>
    <row r="113244"/>
    <row r="113245"/>
    <row r="113246"/>
    <row r="113247"/>
    <row r="113248"/>
    <row r="113249"/>
    <row r="113250"/>
    <row r="113251"/>
    <row r="113252"/>
    <row r="113253"/>
    <row r="113254"/>
    <row r="113255"/>
    <row r="113256"/>
    <row r="113257"/>
    <row r="113258"/>
    <row r="113259"/>
    <row r="113260"/>
    <row r="113261"/>
    <row r="113262"/>
    <row r="113263"/>
    <row r="113264"/>
    <row r="113265"/>
    <row r="113266"/>
    <row r="113267"/>
    <row r="113268"/>
    <row r="113269"/>
    <row r="113270"/>
    <row r="113271"/>
    <row r="113272"/>
    <row r="113273"/>
    <row r="113274"/>
    <row r="113275"/>
    <row r="113276"/>
    <row r="113277"/>
    <row r="113278"/>
    <row r="113279"/>
    <row r="113280"/>
    <row r="113281"/>
    <row r="113282"/>
    <row r="113283"/>
    <row r="113284"/>
    <row r="113285"/>
    <row r="113286"/>
    <row r="113287"/>
    <row r="113288"/>
    <row r="113289"/>
    <row r="113290"/>
    <row r="113291"/>
    <row r="113292"/>
    <row r="113293"/>
    <row r="113294"/>
    <row r="113295"/>
    <row r="113296"/>
    <row r="113297"/>
    <row r="113298"/>
    <row r="113299"/>
    <row r="113300"/>
    <row r="113301"/>
    <row r="113302"/>
    <row r="113303"/>
    <row r="113304"/>
    <row r="113305"/>
    <row r="113306"/>
    <row r="113307"/>
    <row r="113308"/>
    <row r="113309"/>
    <row r="113310"/>
    <row r="113311"/>
    <row r="113312"/>
    <row r="113313"/>
    <row r="113314"/>
    <row r="113315"/>
    <row r="113316"/>
    <row r="113317"/>
    <row r="113318"/>
    <row r="113319"/>
    <row r="113320"/>
    <row r="113321"/>
    <row r="113322"/>
    <row r="113323"/>
    <row r="113324"/>
    <row r="113325"/>
    <row r="113326"/>
    <row r="113327"/>
    <row r="113328"/>
    <row r="113329"/>
    <row r="113330"/>
    <row r="113331"/>
    <row r="113332"/>
    <row r="113333"/>
    <row r="113334"/>
    <row r="113335"/>
    <row r="113336"/>
    <row r="113337"/>
    <row r="113338"/>
    <row r="113339"/>
    <row r="113340"/>
    <row r="113341"/>
    <row r="113342"/>
    <row r="113343"/>
    <row r="113344"/>
    <row r="113345"/>
    <row r="113346"/>
    <row r="113347"/>
    <row r="113348"/>
    <row r="113349"/>
    <row r="113350"/>
    <row r="113351"/>
    <row r="113352"/>
    <row r="113353"/>
    <row r="113354"/>
    <row r="113355"/>
    <row r="113356"/>
    <row r="113357"/>
    <row r="113358"/>
    <row r="113359"/>
    <row r="113360"/>
    <row r="113361"/>
    <row r="113362"/>
    <row r="113363"/>
    <row r="113364"/>
    <row r="113365"/>
    <row r="113366"/>
    <row r="113367"/>
    <row r="113368"/>
    <row r="113369"/>
    <row r="113370"/>
    <row r="113371"/>
    <row r="113372"/>
    <row r="113373"/>
    <row r="113374"/>
    <row r="113375"/>
    <row r="113376"/>
    <row r="113377"/>
    <row r="113378"/>
    <row r="113379"/>
    <row r="113380"/>
    <row r="113381"/>
    <row r="113382"/>
    <row r="113383"/>
    <row r="113384"/>
    <row r="113385"/>
    <row r="113386"/>
    <row r="113387"/>
    <row r="113388"/>
    <row r="113389"/>
    <row r="113390"/>
    <row r="113391"/>
    <row r="113392"/>
    <row r="113393"/>
    <row r="113394"/>
    <row r="113395"/>
    <row r="113396"/>
    <row r="113397"/>
    <row r="113398"/>
    <row r="113399"/>
    <row r="113400"/>
    <row r="113401"/>
    <row r="113402"/>
    <row r="113403"/>
    <row r="113404"/>
    <row r="113405"/>
    <row r="113406"/>
    <row r="113407"/>
    <row r="113408"/>
    <row r="113409"/>
    <row r="113410"/>
    <row r="113411"/>
    <row r="113412"/>
    <row r="113413"/>
    <row r="113414"/>
    <row r="113415"/>
    <row r="113416"/>
    <row r="113417"/>
    <row r="113418"/>
    <row r="113419"/>
    <row r="113420"/>
    <row r="113421"/>
    <row r="113422"/>
    <row r="113423"/>
    <row r="113424"/>
    <row r="113425"/>
    <row r="113426"/>
    <row r="113427"/>
    <row r="113428"/>
    <row r="113429"/>
    <row r="113430"/>
    <row r="113431"/>
    <row r="113432"/>
    <row r="113433"/>
    <row r="113434"/>
    <row r="113435"/>
    <row r="113436"/>
    <row r="113437"/>
    <row r="113438"/>
    <row r="113439"/>
    <row r="113440"/>
    <row r="113441"/>
    <row r="113442"/>
    <row r="113443"/>
    <row r="113444"/>
    <row r="113445"/>
    <row r="113446"/>
    <row r="113447"/>
    <row r="113448"/>
    <row r="113449"/>
    <row r="113450"/>
    <row r="113451"/>
    <row r="113452"/>
    <row r="113453"/>
    <row r="113454"/>
    <row r="113455"/>
    <row r="113456"/>
    <row r="113457"/>
    <row r="113458"/>
    <row r="113459"/>
    <row r="113460"/>
    <row r="113461"/>
    <row r="113462"/>
    <row r="113463"/>
    <row r="113464"/>
    <row r="113465"/>
    <row r="113466"/>
    <row r="113467"/>
    <row r="113468"/>
    <row r="113469"/>
    <row r="113470"/>
    <row r="113471"/>
    <row r="113472"/>
    <row r="113473"/>
    <row r="113474"/>
    <row r="113475"/>
    <row r="113476"/>
    <row r="113477"/>
    <row r="113478"/>
    <row r="113479"/>
    <row r="113480"/>
    <row r="113481"/>
    <row r="113482"/>
    <row r="113483"/>
    <row r="113484"/>
    <row r="113485"/>
    <row r="113486"/>
    <row r="113487"/>
    <row r="113488"/>
    <row r="113489"/>
    <row r="113490"/>
    <row r="113491"/>
    <row r="113492"/>
    <row r="113493"/>
    <row r="113494"/>
    <row r="113495"/>
    <row r="113496"/>
    <row r="113497"/>
    <row r="113498"/>
    <row r="113499"/>
    <row r="113500"/>
    <row r="113501"/>
    <row r="113502"/>
    <row r="113503"/>
    <row r="113504"/>
    <row r="113505"/>
    <row r="113506"/>
    <row r="113507"/>
    <row r="113508"/>
    <row r="113509"/>
    <row r="113510"/>
    <row r="113511"/>
    <row r="113512"/>
    <row r="113513"/>
    <row r="113514"/>
    <row r="113515"/>
    <row r="113516"/>
    <row r="113517"/>
    <row r="113518"/>
    <row r="113519"/>
    <row r="113520"/>
    <row r="113521"/>
    <row r="113522"/>
    <row r="113523"/>
    <row r="113524"/>
    <row r="113525"/>
    <row r="113526"/>
    <row r="113527"/>
    <row r="113528"/>
    <row r="113529"/>
    <row r="113530"/>
    <row r="113531"/>
    <row r="113532"/>
    <row r="113533"/>
    <row r="113534"/>
    <row r="113535"/>
    <row r="113536"/>
    <row r="113537"/>
    <row r="113538"/>
    <row r="113539"/>
    <row r="113540"/>
    <row r="113541"/>
    <row r="113542"/>
    <row r="113543"/>
    <row r="113544"/>
    <row r="113545"/>
    <row r="113546"/>
    <row r="113547"/>
    <row r="113548"/>
    <row r="113549"/>
    <row r="113550"/>
    <row r="113551"/>
    <row r="113552"/>
    <row r="113553"/>
    <row r="113554"/>
    <row r="113555"/>
    <row r="113556"/>
    <row r="113557"/>
    <row r="113558"/>
    <row r="113559"/>
    <row r="113560"/>
    <row r="113561"/>
    <row r="113562"/>
    <row r="113563"/>
    <row r="113564"/>
    <row r="113565"/>
    <row r="113566"/>
    <row r="113567"/>
    <row r="113568"/>
    <row r="113569"/>
    <row r="113570"/>
    <row r="113571"/>
    <row r="113572"/>
    <row r="113573"/>
    <row r="113574"/>
    <row r="113575"/>
    <row r="113576"/>
    <row r="113577"/>
    <row r="113578"/>
    <row r="113579"/>
    <row r="113580"/>
    <row r="113581"/>
    <row r="113582"/>
    <row r="113583"/>
    <row r="113584"/>
    <row r="113585"/>
    <row r="113586"/>
    <row r="113587"/>
    <row r="113588"/>
    <row r="113589"/>
    <row r="113590"/>
    <row r="113591"/>
    <row r="113592"/>
    <row r="113593"/>
    <row r="113594"/>
    <row r="113595"/>
    <row r="113596"/>
    <row r="113597"/>
    <row r="113598"/>
    <row r="113599"/>
    <row r="113600"/>
    <row r="113601"/>
    <row r="113602"/>
    <row r="113603"/>
    <row r="113604"/>
    <row r="113605"/>
    <row r="113606"/>
    <row r="113607"/>
    <row r="113608"/>
    <row r="113609"/>
    <row r="113610"/>
    <row r="113611"/>
    <row r="113612"/>
    <row r="113613"/>
    <row r="113614"/>
    <row r="113615"/>
    <row r="113616"/>
    <row r="113617"/>
    <row r="113618"/>
    <row r="113619"/>
    <row r="113620"/>
    <row r="113621"/>
    <row r="113622"/>
    <row r="113623"/>
    <row r="113624"/>
    <row r="113625"/>
    <row r="113626"/>
    <row r="113627"/>
    <row r="113628"/>
    <row r="113629"/>
    <row r="113630"/>
    <row r="113631"/>
    <row r="113632"/>
    <row r="113633"/>
    <row r="113634"/>
    <row r="113635"/>
    <row r="113636"/>
    <row r="113637"/>
    <row r="113638"/>
    <row r="113639"/>
    <row r="113640"/>
    <row r="113641"/>
    <row r="113642"/>
    <row r="113643"/>
    <row r="113644"/>
    <row r="113645"/>
    <row r="113646"/>
    <row r="113647"/>
    <row r="113648"/>
    <row r="113649"/>
    <row r="113650"/>
    <row r="113651"/>
    <row r="113652"/>
    <row r="113653"/>
    <row r="113654"/>
    <row r="113655"/>
    <row r="113656"/>
    <row r="113657"/>
    <row r="113658"/>
    <row r="113659"/>
    <row r="113660"/>
    <row r="113661"/>
    <row r="113662"/>
    <row r="113663"/>
    <row r="113664"/>
    <row r="113665"/>
    <row r="113666"/>
    <row r="113667"/>
    <row r="113668"/>
    <row r="113669"/>
    <row r="113670"/>
    <row r="113671"/>
    <row r="113672"/>
    <row r="113673"/>
    <row r="113674"/>
    <row r="113675"/>
    <row r="113676"/>
    <row r="113677"/>
    <row r="113678"/>
    <row r="113679"/>
    <row r="113680"/>
    <row r="113681"/>
    <row r="113682"/>
    <row r="113683"/>
    <row r="113684"/>
    <row r="113685"/>
    <row r="113686"/>
    <row r="113687"/>
    <row r="113688"/>
    <row r="113689"/>
    <row r="113690"/>
    <row r="113691"/>
    <row r="113692"/>
    <row r="113693"/>
    <row r="113694"/>
    <row r="113695"/>
    <row r="113696"/>
    <row r="113697"/>
    <row r="113698"/>
    <row r="113699"/>
    <row r="113700"/>
    <row r="113701"/>
    <row r="113702"/>
    <row r="113703"/>
    <row r="113704"/>
    <row r="113705"/>
    <row r="113706"/>
    <row r="113707"/>
    <row r="113708"/>
    <row r="113709"/>
    <row r="113710"/>
    <row r="113711"/>
    <row r="113712"/>
    <row r="113713"/>
    <row r="113714"/>
    <row r="113715"/>
    <row r="113716"/>
    <row r="113717"/>
    <row r="113718"/>
    <row r="113719"/>
    <row r="113720"/>
    <row r="113721"/>
    <row r="113722"/>
    <row r="113723"/>
    <row r="113724"/>
    <row r="113725"/>
    <row r="113726"/>
    <row r="113727"/>
    <row r="113728"/>
    <row r="113729"/>
    <row r="113730"/>
    <row r="113731"/>
    <row r="113732"/>
    <row r="113733"/>
    <row r="113734"/>
    <row r="113735"/>
    <row r="113736"/>
    <row r="113737"/>
    <row r="113738"/>
    <row r="113739"/>
    <row r="113740"/>
    <row r="113741"/>
    <row r="113742"/>
    <row r="113743"/>
    <row r="113744"/>
    <row r="113745"/>
    <row r="113746"/>
    <row r="113747"/>
    <row r="113748"/>
    <row r="113749"/>
    <row r="113750"/>
    <row r="113751"/>
    <row r="113752"/>
    <row r="113753"/>
    <row r="113754"/>
    <row r="113755"/>
    <row r="113756"/>
    <row r="113757"/>
    <row r="113758"/>
    <row r="113759"/>
    <row r="113760"/>
    <row r="113761"/>
    <row r="113762"/>
    <row r="113763"/>
    <row r="113764"/>
    <row r="113765"/>
    <row r="113766"/>
    <row r="113767"/>
    <row r="113768"/>
    <row r="113769"/>
    <row r="113770"/>
    <row r="113771"/>
    <row r="113772"/>
    <row r="113773"/>
    <row r="113774"/>
    <row r="113775"/>
    <row r="113776"/>
    <row r="113777"/>
    <row r="113778"/>
    <row r="113779"/>
    <row r="113780"/>
    <row r="113781"/>
    <row r="113782"/>
    <row r="113783"/>
    <row r="113784"/>
    <row r="113785"/>
    <row r="113786"/>
    <row r="113787"/>
    <row r="113788"/>
    <row r="113789"/>
    <row r="113790"/>
    <row r="113791"/>
    <row r="113792"/>
    <row r="113793"/>
    <row r="113794"/>
    <row r="113795"/>
    <row r="113796"/>
    <row r="113797"/>
    <row r="113798"/>
    <row r="113799"/>
    <row r="113800"/>
    <row r="113801"/>
    <row r="113802"/>
    <row r="113803"/>
    <row r="113804"/>
    <row r="113805"/>
    <row r="113806"/>
    <row r="113807"/>
    <row r="113808"/>
    <row r="113809"/>
    <row r="113810"/>
    <row r="113811"/>
    <row r="113812"/>
    <row r="113813"/>
    <row r="113814"/>
    <row r="113815"/>
    <row r="113816"/>
    <row r="113817"/>
    <row r="113818"/>
    <row r="113819"/>
    <row r="113820"/>
    <row r="113821"/>
    <row r="113822"/>
    <row r="113823"/>
    <row r="113824"/>
    <row r="113825"/>
    <row r="113826"/>
    <row r="113827"/>
    <row r="113828"/>
    <row r="113829"/>
    <row r="113830"/>
    <row r="113831"/>
    <row r="113832"/>
    <row r="113833"/>
    <row r="113834"/>
    <row r="113835"/>
    <row r="113836"/>
    <row r="113837"/>
    <row r="113838"/>
    <row r="113839"/>
    <row r="113840"/>
    <row r="113841"/>
    <row r="113842"/>
    <row r="113843"/>
    <row r="113844"/>
    <row r="113845"/>
    <row r="113846"/>
    <row r="113847"/>
    <row r="113848"/>
    <row r="113849"/>
    <row r="113850"/>
    <row r="113851"/>
    <row r="113852"/>
    <row r="113853"/>
    <row r="113854"/>
    <row r="113855"/>
    <row r="113856"/>
    <row r="113857"/>
    <row r="113858"/>
    <row r="113859"/>
    <row r="113860"/>
    <row r="113861"/>
    <row r="113862"/>
    <row r="113863"/>
    <row r="113864"/>
    <row r="113865"/>
    <row r="113866"/>
    <row r="113867"/>
    <row r="113868"/>
    <row r="113869"/>
    <row r="113870"/>
    <row r="113871"/>
    <row r="113872"/>
    <row r="113873"/>
    <row r="113874"/>
    <row r="113875"/>
    <row r="113876"/>
    <row r="113877"/>
    <row r="113878"/>
    <row r="113879"/>
    <row r="113880"/>
    <row r="113881"/>
    <row r="113882"/>
    <row r="113883"/>
    <row r="113884"/>
    <row r="113885"/>
    <row r="113886"/>
    <row r="113887"/>
    <row r="113888"/>
    <row r="113889"/>
    <row r="113890"/>
    <row r="113891"/>
    <row r="113892"/>
    <row r="113893"/>
    <row r="113894"/>
    <row r="113895"/>
    <row r="113896"/>
    <row r="113897"/>
    <row r="113898"/>
    <row r="113899"/>
    <row r="113900"/>
    <row r="113901"/>
    <row r="113902"/>
    <row r="113903"/>
    <row r="113904"/>
    <row r="113905"/>
    <row r="113906"/>
    <row r="113907"/>
    <row r="113908"/>
    <row r="113909"/>
    <row r="113910"/>
    <row r="113911"/>
    <row r="113912"/>
    <row r="113913"/>
    <row r="113914"/>
    <row r="113915"/>
    <row r="113916"/>
    <row r="113917"/>
    <row r="113918"/>
    <row r="113919"/>
    <row r="113920"/>
    <row r="113921"/>
    <row r="113922"/>
    <row r="113923"/>
    <row r="113924"/>
    <row r="113925"/>
    <row r="113926"/>
    <row r="113927"/>
    <row r="113928"/>
    <row r="113929"/>
    <row r="113930"/>
    <row r="113931"/>
    <row r="113932"/>
    <row r="113933"/>
    <row r="113934"/>
    <row r="113935"/>
    <row r="113936"/>
    <row r="113937"/>
    <row r="113938"/>
    <row r="113939"/>
    <row r="113940"/>
    <row r="113941"/>
    <row r="113942"/>
    <row r="113943"/>
    <row r="113944"/>
    <row r="113945"/>
    <row r="113946"/>
    <row r="113947"/>
    <row r="113948"/>
    <row r="113949"/>
    <row r="113950"/>
    <row r="113951"/>
    <row r="113952"/>
    <row r="113953"/>
    <row r="113954"/>
    <row r="113955"/>
    <row r="113956"/>
    <row r="113957"/>
    <row r="113958"/>
    <row r="113959"/>
    <row r="113960"/>
    <row r="113961"/>
    <row r="113962"/>
    <row r="113963"/>
    <row r="113964"/>
    <row r="113965"/>
    <row r="113966"/>
    <row r="113967"/>
    <row r="113968"/>
    <row r="113969"/>
    <row r="113970"/>
    <row r="113971"/>
    <row r="113972"/>
    <row r="113973"/>
    <row r="113974"/>
    <row r="113975"/>
    <row r="113976"/>
    <row r="113977"/>
    <row r="113978"/>
    <row r="113979"/>
    <row r="113980"/>
    <row r="113981"/>
    <row r="113982"/>
    <row r="113983"/>
    <row r="113984"/>
    <row r="113985"/>
    <row r="113986"/>
    <row r="113987"/>
    <row r="113988"/>
    <row r="113989"/>
    <row r="113990"/>
    <row r="113991"/>
    <row r="113992"/>
    <row r="113993"/>
    <row r="113994"/>
    <row r="113995"/>
    <row r="113996"/>
    <row r="113997"/>
    <row r="113998"/>
    <row r="113999"/>
    <row r="114000"/>
    <row r="114001"/>
    <row r="114002"/>
    <row r="114003"/>
    <row r="114004"/>
    <row r="114005"/>
    <row r="114006"/>
    <row r="114007"/>
    <row r="114008"/>
    <row r="114009"/>
    <row r="114010"/>
    <row r="114011"/>
    <row r="114012"/>
    <row r="114013"/>
    <row r="114014"/>
    <row r="114015"/>
    <row r="114016"/>
    <row r="114017"/>
    <row r="114018"/>
    <row r="114019"/>
    <row r="114020"/>
    <row r="114021"/>
    <row r="114022"/>
    <row r="114023"/>
    <row r="114024"/>
    <row r="114025"/>
    <row r="114026"/>
    <row r="114027"/>
    <row r="114028"/>
    <row r="114029"/>
    <row r="114030"/>
    <row r="114031"/>
    <row r="114032"/>
    <row r="114033"/>
    <row r="114034"/>
    <row r="114035"/>
    <row r="114036"/>
    <row r="114037"/>
    <row r="114038"/>
    <row r="114039"/>
    <row r="114040"/>
    <row r="114041"/>
    <row r="114042"/>
    <row r="114043"/>
    <row r="114044"/>
    <row r="114045"/>
    <row r="114046"/>
    <row r="114047"/>
    <row r="114048"/>
    <row r="114049"/>
    <row r="114050"/>
    <row r="114051"/>
    <row r="114052"/>
    <row r="114053"/>
    <row r="114054"/>
    <row r="114055"/>
    <row r="114056"/>
    <row r="114057"/>
    <row r="114058"/>
    <row r="114059"/>
    <row r="114060"/>
    <row r="114061"/>
    <row r="114062"/>
    <row r="114063"/>
    <row r="114064"/>
    <row r="114065"/>
    <row r="114066"/>
    <row r="114067"/>
    <row r="114068"/>
    <row r="114069"/>
    <row r="114070"/>
    <row r="114071"/>
    <row r="114072"/>
    <row r="114073"/>
    <row r="114074"/>
    <row r="114075"/>
    <row r="114076"/>
    <row r="114077"/>
    <row r="114078"/>
    <row r="114079"/>
    <row r="114080"/>
    <row r="114081"/>
    <row r="114082"/>
    <row r="114083"/>
    <row r="114084"/>
    <row r="114085"/>
    <row r="114086"/>
    <row r="114087"/>
    <row r="114088"/>
    <row r="114089"/>
    <row r="114090"/>
    <row r="114091"/>
    <row r="114092"/>
    <row r="114093"/>
    <row r="114094"/>
    <row r="114095"/>
    <row r="114096"/>
    <row r="114097"/>
    <row r="114098"/>
    <row r="114099"/>
    <row r="114100"/>
    <row r="114101"/>
    <row r="114102"/>
    <row r="114103"/>
    <row r="114104"/>
    <row r="114105"/>
    <row r="114106"/>
    <row r="114107"/>
    <row r="114108"/>
    <row r="114109"/>
    <row r="114110"/>
    <row r="114111"/>
    <row r="114112"/>
    <row r="114113"/>
    <row r="114114"/>
    <row r="114115"/>
    <row r="114116"/>
    <row r="114117"/>
    <row r="114118"/>
    <row r="114119"/>
    <row r="114120"/>
    <row r="114121"/>
    <row r="114122"/>
    <row r="114123"/>
    <row r="114124"/>
    <row r="114125"/>
    <row r="114126"/>
    <row r="114127"/>
    <row r="114128"/>
    <row r="114129"/>
    <row r="114130"/>
    <row r="114131"/>
    <row r="114132"/>
    <row r="114133"/>
    <row r="114134"/>
    <row r="114135"/>
    <row r="114136"/>
    <row r="114137"/>
    <row r="114138"/>
    <row r="114139"/>
    <row r="114140"/>
    <row r="114141"/>
    <row r="114142"/>
    <row r="114143"/>
    <row r="114144"/>
    <row r="114145"/>
    <row r="114146"/>
    <row r="114147"/>
    <row r="114148"/>
    <row r="114149"/>
    <row r="114150"/>
    <row r="114151"/>
    <row r="114152"/>
    <row r="114153"/>
    <row r="114154"/>
    <row r="114155"/>
    <row r="114156"/>
    <row r="114157"/>
    <row r="114158"/>
    <row r="114159"/>
    <row r="114160"/>
    <row r="114161"/>
    <row r="114162"/>
    <row r="114163"/>
    <row r="114164"/>
    <row r="114165"/>
    <row r="114166"/>
    <row r="114167"/>
    <row r="114168"/>
    <row r="114169"/>
    <row r="114170"/>
    <row r="114171"/>
    <row r="114172"/>
    <row r="114173"/>
    <row r="114174"/>
    <row r="114175"/>
    <row r="114176"/>
    <row r="114177"/>
    <row r="114178"/>
    <row r="114179"/>
    <row r="114180"/>
    <row r="114181"/>
    <row r="114182"/>
    <row r="114183"/>
    <row r="114184"/>
    <row r="114185"/>
    <row r="114186"/>
    <row r="114187"/>
    <row r="114188"/>
    <row r="114189"/>
    <row r="114190"/>
    <row r="114191"/>
    <row r="114192"/>
    <row r="114193"/>
    <row r="114194"/>
    <row r="114195"/>
    <row r="114196"/>
    <row r="114197"/>
    <row r="114198"/>
    <row r="114199"/>
    <row r="114200"/>
    <row r="114201"/>
    <row r="114202"/>
    <row r="114203"/>
    <row r="114204"/>
    <row r="114205"/>
    <row r="114206"/>
    <row r="114207"/>
    <row r="114208"/>
    <row r="114209"/>
    <row r="114210"/>
    <row r="114211"/>
    <row r="114212"/>
    <row r="114213"/>
    <row r="114214"/>
    <row r="114215"/>
    <row r="114216"/>
    <row r="114217"/>
    <row r="114218"/>
    <row r="114219"/>
    <row r="114220"/>
    <row r="114221"/>
    <row r="114222"/>
    <row r="114223"/>
    <row r="114224"/>
    <row r="114225"/>
    <row r="114226"/>
    <row r="114227"/>
    <row r="114228"/>
    <row r="114229"/>
    <row r="114230"/>
    <row r="114231"/>
    <row r="114232"/>
    <row r="114233"/>
    <row r="114234"/>
    <row r="114235"/>
    <row r="114236"/>
    <row r="114237"/>
    <row r="114238"/>
    <row r="114239"/>
    <row r="114240"/>
    <row r="114241"/>
    <row r="114242"/>
    <row r="114243"/>
    <row r="114244"/>
    <row r="114245"/>
    <row r="114246"/>
    <row r="114247"/>
    <row r="114248"/>
    <row r="114249"/>
    <row r="114250"/>
    <row r="114251"/>
    <row r="114252"/>
    <row r="114253"/>
    <row r="114254"/>
    <row r="114255"/>
    <row r="114256"/>
    <row r="114257"/>
    <row r="114258"/>
    <row r="114259"/>
    <row r="114260"/>
    <row r="114261"/>
    <row r="114262"/>
    <row r="114263"/>
    <row r="114264"/>
    <row r="114265"/>
    <row r="114266"/>
    <row r="114267"/>
    <row r="114268"/>
    <row r="114269"/>
    <row r="114270"/>
    <row r="114271"/>
    <row r="114272"/>
    <row r="114273"/>
    <row r="114274"/>
    <row r="114275"/>
    <row r="114276"/>
    <row r="114277"/>
    <row r="114278"/>
    <row r="114279"/>
    <row r="114280"/>
    <row r="114281"/>
    <row r="114282"/>
    <row r="114283"/>
    <row r="114284"/>
    <row r="114285"/>
    <row r="114286"/>
    <row r="114287"/>
    <row r="114288"/>
    <row r="114289"/>
    <row r="114290"/>
    <row r="114291"/>
    <row r="114292"/>
    <row r="114293"/>
    <row r="114294"/>
    <row r="114295"/>
    <row r="114296"/>
    <row r="114297"/>
    <row r="114298"/>
    <row r="114299"/>
    <row r="114300"/>
    <row r="114301"/>
    <row r="114302"/>
    <row r="114303"/>
    <row r="114304"/>
    <row r="114305"/>
    <row r="114306"/>
    <row r="114307"/>
    <row r="114308"/>
    <row r="114309"/>
    <row r="114310"/>
    <row r="114311"/>
    <row r="114312"/>
    <row r="114313"/>
    <row r="114314"/>
    <row r="114315"/>
    <row r="114316"/>
    <row r="114317"/>
    <row r="114318"/>
    <row r="114319"/>
    <row r="114320"/>
    <row r="114321"/>
    <row r="114322"/>
    <row r="114323"/>
    <row r="114324"/>
    <row r="114325"/>
    <row r="114326"/>
    <row r="114327"/>
    <row r="114328"/>
    <row r="114329"/>
    <row r="114330"/>
    <row r="114331"/>
    <row r="114332"/>
    <row r="114333"/>
    <row r="114334"/>
    <row r="114335"/>
    <row r="114336"/>
    <row r="114337"/>
    <row r="114338"/>
    <row r="114339"/>
    <row r="114340"/>
    <row r="114341"/>
    <row r="114342"/>
    <row r="114343"/>
    <row r="114344"/>
    <row r="114345"/>
    <row r="114346"/>
    <row r="114347"/>
    <row r="114348"/>
    <row r="114349"/>
    <row r="114350"/>
    <row r="114351"/>
    <row r="114352"/>
    <row r="114353"/>
    <row r="114354"/>
    <row r="114355"/>
    <row r="114356"/>
    <row r="114357"/>
    <row r="114358"/>
    <row r="114359"/>
    <row r="114360"/>
    <row r="114361"/>
    <row r="114362"/>
    <row r="114363"/>
    <row r="114364"/>
    <row r="114365"/>
    <row r="114366"/>
    <row r="114367"/>
    <row r="114368"/>
    <row r="114369"/>
    <row r="114370"/>
    <row r="114371"/>
    <row r="114372"/>
    <row r="114373"/>
    <row r="114374"/>
    <row r="114375"/>
    <row r="114376"/>
    <row r="114377"/>
    <row r="114378"/>
    <row r="114379"/>
    <row r="114380"/>
    <row r="114381"/>
    <row r="114382"/>
    <row r="114383"/>
    <row r="114384"/>
    <row r="114385"/>
    <row r="114386"/>
    <row r="114387"/>
    <row r="114388"/>
    <row r="114389"/>
    <row r="114390"/>
    <row r="114391"/>
    <row r="114392"/>
    <row r="114393"/>
    <row r="114394"/>
    <row r="114395"/>
    <row r="114396"/>
    <row r="114397"/>
    <row r="114398"/>
    <row r="114399"/>
    <row r="114400"/>
    <row r="114401"/>
    <row r="114402"/>
    <row r="114403"/>
    <row r="114404"/>
    <row r="114405"/>
    <row r="114406"/>
    <row r="114407"/>
    <row r="114408"/>
    <row r="114409"/>
    <row r="114410"/>
    <row r="114411"/>
    <row r="114412"/>
    <row r="114413"/>
    <row r="114414"/>
    <row r="114415"/>
    <row r="114416"/>
    <row r="114417"/>
    <row r="114418"/>
    <row r="114419"/>
    <row r="114420"/>
    <row r="114421"/>
    <row r="114422"/>
    <row r="114423"/>
    <row r="114424"/>
    <row r="114425"/>
    <row r="114426"/>
    <row r="114427"/>
    <row r="114428"/>
    <row r="114429"/>
    <row r="114430"/>
    <row r="114431"/>
    <row r="114432"/>
    <row r="114433"/>
    <row r="114434"/>
    <row r="114435"/>
    <row r="114436"/>
    <row r="114437"/>
    <row r="114438"/>
    <row r="114439"/>
    <row r="114440"/>
    <row r="114441"/>
    <row r="114442"/>
    <row r="114443"/>
    <row r="114444"/>
    <row r="114445"/>
    <row r="114446"/>
    <row r="114447"/>
    <row r="114448"/>
    <row r="114449"/>
    <row r="114450"/>
    <row r="114451"/>
    <row r="114452"/>
    <row r="114453"/>
    <row r="114454"/>
    <row r="114455"/>
    <row r="114456"/>
    <row r="114457"/>
    <row r="114458"/>
    <row r="114459"/>
    <row r="114460"/>
    <row r="114461"/>
    <row r="114462"/>
    <row r="114463"/>
    <row r="114464"/>
    <row r="114465"/>
    <row r="114466"/>
    <row r="114467"/>
    <row r="114468"/>
    <row r="114469"/>
    <row r="114470"/>
    <row r="114471"/>
    <row r="114472"/>
    <row r="114473"/>
    <row r="114474"/>
    <row r="114475"/>
    <row r="114476"/>
    <row r="114477"/>
    <row r="114478"/>
    <row r="114479"/>
    <row r="114480"/>
    <row r="114481"/>
    <row r="114482"/>
    <row r="114483"/>
    <row r="114484"/>
    <row r="114485"/>
    <row r="114486"/>
    <row r="114487"/>
    <row r="114488"/>
    <row r="114489"/>
    <row r="114490"/>
    <row r="114491"/>
    <row r="114492"/>
    <row r="114493"/>
    <row r="114494"/>
    <row r="114495"/>
    <row r="114496"/>
    <row r="114497"/>
    <row r="114498"/>
    <row r="114499"/>
    <row r="114500"/>
    <row r="114501"/>
    <row r="114502"/>
    <row r="114503"/>
    <row r="114504"/>
    <row r="114505"/>
    <row r="114506"/>
    <row r="114507"/>
    <row r="114508"/>
    <row r="114509"/>
    <row r="114510"/>
    <row r="114511"/>
    <row r="114512"/>
    <row r="114513"/>
    <row r="114514"/>
    <row r="114515"/>
    <row r="114516"/>
    <row r="114517"/>
    <row r="114518"/>
    <row r="114519"/>
    <row r="114520"/>
    <row r="114521"/>
    <row r="114522"/>
    <row r="114523"/>
    <row r="114524"/>
    <row r="114525"/>
    <row r="114526"/>
    <row r="114527"/>
    <row r="114528"/>
    <row r="114529"/>
    <row r="114530"/>
    <row r="114531"/>
    <row r="114532"/>
    <row r="114533"/>
    <row r="114534"/>
    <row r="114535"/>
    <row r="114536"/>
    <row r="114537"/>
    <row r="114538"/>
    <row r="114539"/>
    <row r="114540"/>
    <row r="114541"/>
    <row r="114542"/>
    <row r="114543"/>
    <row r="114544"/>
    <row r="114545"/>
    <row r="114546"/>
    <row r="114547"/>
    <row r="114548"/>
    <row r="114549"/>
    <row r="114550"/>
    <row r="114551"/>
    <row r="114552"/>
    <row r="114553"/>
    <row r="114554"/>
    <row r="114555"/>
    <row r="114556"/>
    <row r="114557"/>
    <row r="114558"/>
    <row r="114559"/>
    <row r="114560"/>
    <row r="114561"/>
    <row r="114562"/>
    <row r="114563"/>
    <row r="114564"/>
    <row r="114565"/>
    <row r="114566"/>
    <row r="114567"/>
    <row r="114568"/>
    <row r="114569"/>
    <row r="114570"/>
    <row r="114571"/>
    <row r="114572"/>
    <row r="114573"/>
    <row r="114574"/>
    <row r="114575"/>
    <row r="114576"/>
    <row r="114577"/>
    <row r="114578"/>
    <row r="114579"/>
    <row r="114580"/>
    <row r="114581"/>
    <row r="114582"/>
    <row r="114583"/>
    <row r="114584"/>
    <row r="114585"/>
    <row r="114586"/>
    <row r="114587"/>
    <row r="114588"/>
    <row r="114589"/>
    <row r="114590"/>
    <row r="114591"/>
    <row r="114592"/>
    <row r="114593"/>
    <row r="114594"/>
    <row r="114595"/>
    <row r="114596"/>
    <row r="114597"/>
    <row r="114598"/>
    <row r="114599"/>
    <row r="114600"/>
    <row r="114601"/>
    <row r="114602"/>
    <row r="114603"/>
    <row r="114604"/>
    <row r="114605"/>
    <row r="114606"/>
    <row r="114607"/>
    <row r="114608"/>
    <row r="114609"/>
    <row r="114610"/>
    <row r="114611"/>
    <row r="114612"/>
    <row r="114613"/>
    <row r="114614"/>
    <row r="114615"/>
    <row r="114616"/>
    <row r="114617"/>
    <row r="114618"/>
    <row r="114619"/>
    <row r="114620"/>
    <row r="114621"/>
    <row r="114622"/>
    <row r="114623"/>
    <row r="114624"/>
    <row r="114625"/>
    <row r="114626"/>
    <row r="114627"/>
    <row r="114628"/>
    <row r="114629"/>
    <row r="114630"/>
    <row r="114631"/>
    <row r="114632"/>
    <row r="114633"/>
    <row r="114634"/>
    <row r="114635"/>
    <row r="114636"/>
    <row r="114637"/>
    <row r="114638"/>
    <row r="114639"/>
    <row r="114640"/>
    <row r="114641"/>
    <row r="114642"/>
    <row r="114643"/>
    <row r="114644"/>
    <row r="114645"/>
    <row r="114646"/>
    <row r="114647"/>
    <row r="114648"/>
    <row r="114649"/>
    <row r="114650"/>
    <row r="114651"/>
    <row r="114652"/>
    <row r="114653"/>
    <row r="114654"/>
    <row r="114655"/>
    <row r="114656"/>
    <row r="114657"/>
    <row r="114658"/>
    <row r="114659"/>
    <row r="114660"/>
    <row r="114661"/>
    <row r="114662"/>
    <row r="114663"/>
    <row r="114664"/>
    <row r="114665"/>
    <row r="114666"/>
    <row r="114667"/>
    <row r="114668"/>
    <row r="114669"/>
    <row r="114670"/>
    <row r="114671"/>
    <row r="114672"/>
    <row r="114673"/>
    <row r="114674"/>
    <row r="114675"/>
    <row r="114676"/>
    <row r="114677"/>
    <row r="114678"/>
    <row r="114679"/>
    <row r="114680"/>
    <row r="114681"/>
    <row r="114682"/>
    <row r="114683"/>
    <row r="114684"/>
    <row r="114685"/>
    <row r="114686"/>
    <row r="114687"/>
    <row r="114688"/>
    <row r="114689"/>
    <row r="114690"/>
    <row r="114691"/>
    <row r="114692"/>
    <row r="114693"/>
    <row r="114694"/>
    <row r="114695"/>
    <row r="114696"/>
    <row r="114697"/>
    <row r="114698"/>
    <row r="114699"/>
    <row r="114700"/>
    <row r="114701"/>
    <row r="114702"/>
    <row r="114703"/>
    <row r="114704"/>
    <row r="114705"/>
    <row r="114706"/>
    <row r="114707"/>
    <row r="114708"/>
    <row r="114709"/>
    <row r="114710"/>
    <row r="114711"/>
    <row r="114712"/>
    <row r="114713"/>
    <row r="114714"/>
    <row r="114715"/>
    <row r="114716"/>
    <row r="114717"/>
    <row r="114718"/>
    <row r="114719"/>
    <row r="114720"/>
    <row r="114721"/>
    <row r="114722"/>
    <row r="114723"/>
    <row r="114724"/>
    <row r="114725"/>
    <row r="114726"/>
    <row r="114727"/>
    <row r="114728"/>
    <row r="114729"/>
    <row r="114730"/>
    <row r="114731"/>
    <row r="114732"/>
    <row r="114733"/>
    <row r="114734"/>
    <row r="114735"/>
    <row r="114736"/>
    <row r="114737"/>
    <row r="114738"/>
    <row r="114739"/>
    <row r="114740"/>
    <row r="114741"/>
    <row r="114742"/>
    <row r="114743"/>
    <row r="114744"/>
    <row r="114745"/>
    <row r="114746"/>
    <row r="114747"/>
    <row r="114748"/>
    <row r="114749"/>
    <row r="114750"/>
    <row r="114751"/>
    <row r="114752"/>
    <row r="114753"/>
    <row r="114754"/>
    <row r="114755"/>
    <row r="114756"/>
    <row r="114757"/>
    <row r="114758"/>
    <row r="114759"/>
    <row r="114760"/>
    <row r="114761"/>
    <row r="114762"/>
    <row r="114763"/>
    <row r="114764"/>
    <row r="114765"/>
    <row r="114766"/>
    <row r="114767"/>
    <row r="114768"/>
    <row r="114769"/>
    <row r="114770"/>
    <row r="114771"/>
    <row r="114772"/>
    <row r="114773"/>
    <row r="114774"/>
    <row r="114775"/>
    <row r="114776"/>
    <row r="114777"/>
    <row r="114778"/>
    <row r="114779"/>
    <row r="114780"/>
    <row r="114781"/>
    <row r="114782"/>
    <row r="114783"/>
    <row r="114784"/>
    <row r="114785"/>
    <row r="114786"/>
    <row r="114787"/>
    <row r="114788"/>
    <row r="114789"/>
    <row r="114790"/>
    <row r="114791"/>
    <row r="114792"/>
    <row r="114793"/>
    <row r="114794"/>
    <row r="114795"/>
    <row r="114796"/>
    <row r="114797"/>
    <row r="114798"/>
    <row r="114799"/>
    <row r="114800"/>
    <row r="114801"/>
    <row r="114802"/>
    <row r="114803"/>
    <row r="114804"/>
    <row r="114805"/>
    <row r="114806"/>
    <row r="114807"/>
    <row r="114808"/>
    <row r="114809"/>
    <row r="114810"/>
    <row r="114811"/>
    <row r="114812"/>
    <row r="114813"/>
    <row r="114814"/>
    <row r="114815"/>
    <row r="114816"/>
    <row r="114817"/>
    <row r="114818"/>
    <row r="114819"/>
    <row r="114820"/>
    <row r="114821"/>
    <row r="114822"/>
    <row r="114823"/>
    <row r="114824"/>
    <row r="114825"/>
    <row r="114826"/>
    <row r="114827"/>
    <row r="114828"/>
    <row r="114829"/>
    <row r="114830"/>
    <row r="114831"/>
    <row r="114832"/>
    <row r="114833"/>
    <row r="114834"/>
    <row r="114835"/>
    <row r="114836"/>
    <row r="114837"/>
    <row r="114838"/>
    <row r="114839"/>
    <row r="114840"/>
    <row r="114841"/>
    <row r="114842"/>
    <row r="114843"/>
    <row r="114844"/>
    <row r="114845"/>
    <row r="114846"/>
    <row r="114847"/>
    <row r="114848"/>
    <row r="114849"/>
    <row r="114850"/>
    <row r="114851"/>
    <row r="114852"/>
    <row r="114853"/>
    <row r="114854"/>
    <row r="114855"/>
    <row r="114856"/>
    <row r="114857"/>
    <row r="114858"/>
    <row r="114859"/>
    <row r="114860"/>
    <row r="114861"/>
    <row r="114862"/>
    <row r="114863"/>
    <row r="114864"/>
    <row r="114865"/>
    <row r="114866"/>
    <row r="114867"/>
    <row r="114868"/>
    <row r="114869"/>
    <row r="114870"/>
    <row r="114871"/>
    <row r="114872"/>
    <row r="114873"/>
    <row r="114874"/>
    <row r="114875"/>
    <row r="114876"/>
    <row r="114877"/>
    <row r="114878"/>
    <row r="114879"/>
    <row r="114880"/>
    <row r="114881"/>
    <row r="114882"/>
    <row r="114883"/>
    <row r="114884"/>
    <row r="114885"/>
    <row r="114886"/>
    <row r="114887"/>
    <row r="114888"/>
    <row r="114889"/>
    <row r="114890"/>
    <row r="114891"/>
    <row r="114892"/>
    <row r="114893"/>
    <row r="114894"/>
    <row r="114895"/>
    <row r="114896"/>
    <row r="114897"/>
    <row r="114898"/>
    <row r="114899"/>
    <row r="114900"/>
    <row r="114901"/>
    <row r="114902"/>
    <row r="114903"/>
    <row r="114904"/>
    <row r="114905"/>
    <row r="114906"/>
    <row r="114907"/>
    <row r="114908"/>
    <row r="114909"/>
    <row r="114910"/>
    <row r="114911"/>
    <row r="114912"/>
    <row r="114913"/>
    <row r="114914"/>
    <row r="114915"/>
    <row r="114916"/>
    <row r="114917"/>
    <row r="114918"/>
    <row r="114919"/>
    <row r="114920"/>
    <row r="114921"/>
    <row r="114922"/>
    <row r="114923"/>
    <row r="114924"/>
    <row r="114925"/>
    <row r="114926"/>
    <row r="114927"/>
    <row r="114928"/>
    <row r="114929"/>
    <row r="114930"/>
    <row r="114931"/>
    <row r="114932"/>
    <row r="114933"/>
    <row r="114934"/>
    <row r="114935"/>
    <row r="114936"/>
    <row r="114937"/>
    <row r="114938"/>
    <row r="114939"/>
    <row r="114940"/>
    <row r="114941"/>
    <row r="114942"/>
    <row r="114943"/>
    <row r="114944"/>
    <row r="114945"/>
    <row r="114946"/>
    <row r="114947"/>
    <row r="114948"/>
    <row r="114949"/>
    <row r="114950"/>
    <row r="114951"/>
    <row r="114952"/>
    <row r="114953"/>
    <row r="114954"/>
    <row r="114955"/>
    <row r="114956"/>
    <row r="114957"/>
    <row r="114958"/>
    <row r="114959"/>
    <row r="114960"/>
    <row r="114961"/>
    <row r="114962"/>
    <row r="114963"/>
    <row r="114964"/>
    <row r="114965"/>
    <row r="114966"/>
    <row r="114967"/>
    <row r="114968"/>
    <row r="114969"/>
    <row r="114970"/>
    <row r="114971"/>
    <row r="114972"/>
    <row r="114973"/>
    <row r="114974"/>
    <row r="114975"/>
    <row r="114976"/>
    <row r="114977"/>
    <row r="114978"/>
    <row r="114979"/>
    <row r="114980"/>
    <row r="114981"/>
    <row r="114982"/>
    <row r="114983"/>
    <row r="114984"/>
    <row r="114985"/>
    <row r="114986"/>
    <row r="114987"/>
    <row r="114988"/>
    <row r="114989"/>
    <row r="114990"/>
    <row r="114991"/>
    <row r="114992"/>
    <row r="114993"/>
    <row r="114994"/>
    <row r="114995"/>
    <row r="114996"/>
    <row r="114997"/>
    <row r="114998"/>
    <row r="114999"/>
    <row r="115000"/>
    <row r="115001"/>
    <row r="115002"/>
    <row r="115003"/>
    <row r="115004"/>
    <row r="115005"/>
    <row r="115006"/>
    <row r="115007"/>
    <row r="115008"/>
    <row r="115009"/>
    <row r="115010"/>
    <row r="115011"/>
    <row r="115012"/>
    <row r="115013"/>
    <row r="115014"/>
    <row r="115015"/>
    <row r="115016"/>
    <row r="115017"/>
    <row r="115018"/>
    <row r="115019"/>
    <row r="115020"/>
    <row r="115021"/>
    <row r="115022"/>
    <row r="115023"/>
    <row r="115024"/>
    <row r="115025"/>
    <row r="115026"/>
    <row r="115027"/>
    <row r="115028"/>
    <row r="115029"/>
    <row r="115030"/>
    <row r="115031"/>
    <row r="115032"/>
    <row r="115033"/>
    <row r="115034"/>
    <row r="115035"/>
    <row r="115036"/>
    <row r="115037"/>
    <row r="115038"/>
    <row r="115039"/>
    <row r="115040"/>
    <row r="115041"/>
    <row r="115042"/>
    <row r="115043"/>
    <row r="115044"/>
    <row r="115045"/>
    <row r="115046"/>
    <row r="115047"/>
    <row r="115048"/>
    <row r="115049"/>
    <row r="115050"/>
    <row r="115051"/>
    <row r="115052"/>
    <row r="115053"/>
    <row r="115054"/>
    <row r="115055"/>
    <row r="115056"/>
    <row r="115057"/>
    <row r="115058"/>
    <row r="115059"/>
    <row r="115060"/>
    <row r="115061"/>
    <row r="115062"/>
    <row r="115063"/>
    <row r="115064"/>
    <row r="115065"/>
    <row r="115066"/>
    <row r="115067"/>
    <row r="115068"/>
    <row r="115069"/>
    <row r="115070"/>
    <row r="115071"/>
    <row r="115072"/>
    <row r="115073"/>
    <row r="115074"/>
    <row r="115075"/>
    <row r="115076"/>
    <row r="115077"/>
    <row r="115078"/>
    <row r="115079"/>
    <row r="115080"/>
    <row r="115081"/>
    <row r="115082"/>
    <row r="115083"/>
    <row r="115084"/>
    <row r="115085"/>
    <row r="115086"/>
    <row r="115087"/>
    <row r="115088"/>
    <row r="115089"/>
    <row r="115090"/>
    <row r="115091"/>
    <row r="115092"/>
    <row r="115093"/>
    <row r="115094"/>
    <row r="115095"/>
    <row r="115096"/>
    <row r="115097"/>
    <row r="115098"/>
    <row r="115099"/>
    <row r="115100"/>
    <row r="115101"/>
    <row r="115102"/>
    <row r="115103"/>
    <row r="115104"/>
    <row r="115105"/>
    <row r="115106"/>
    <row r="115107"/>
    <row r="115108"/>
    <row r="115109"/>
    <row r="115110"/>
    <row r="115111"/>
    <row r="115112"/>
    <row r="115113"/>
    <row r="115114"/>
    <row r="115115"/>
    <row r="115116"/>
    <row r="115117"/>
    <row r="115118"/>
    <row r="115119"/>
    <row r="115120"/>
    <row r="115121"/>
    <row r="115122"/>
    <row r="115123"/>
    <row r="115124"/>
    <row r="115125"/>
    <row r="115126"/>
    <row r="115127"/>
    <row r="115128"/>
    <row r="115129"/>
    <row r="115130"/>
    <row r="115131"/>
    <row r="115132"/>
    <row r="115133"/>
    <row r="115134"/>
    <row r="115135"/>
    <row r="115136"/>
    <row r="115137"/>
    <row r="115138"/>
    <row r="115139"/>
    <row r="115140"/>
    <row r="115141"/>
    <row r="115142"/>
    <row r="115143"/>
    <row r="115144"/>
    <row r="115145"/>
    <row r="115146"/>
    <row r="115147"/>
    <row r="115148"/>
    <row r="115149"/>
    <row r="115150"/>
    <row r="115151"/>
    <row r="115152"/>
    <row r="115153"/>
    <row r="115154"/>
    <row r="115155"/>
    <row r="115156"/>
    <row r="115157"/>
    <row r="115158"/>
    <row r="115159"/>
    <row r="115160"/>
    <row r="115161"/>
    <row r="115162"/>
    <row r="115163"/>
    <row r="115164"/>
    <row r="115165"/>
    <row r="115166"/>
    <row r="115167"/>
    <row r="115168"/>
    <row r="115169"/>
    <row r="115170"/>
    <row r="115171"/>
    <row r="115172"/>
    <row r="115173"/>
    <row r="115174"/>
    <row r="115175"/>
    <row r="115176"/>
    <row r="115177"/>
    <row r="115178"/>
    <row r="115179"/>
    <row r="115180"/>
    <row r="115181"/>
    <row r="115182"/>
    <row r="115183"/>
    <row r="115184"/>
    <row r="115185"/>
    <row r="115186"/>
    <row r="115187"/>
    <row r="115188"/>
    <row r="115189"/>
    <row r="115190"/>
    <row r="115191"/>
    <row r="115192"/>
    <row r="115193"/>
    <row r="115194"/>
    <row r="115195"/>
    <row r="115196"/>
    <row r="115197"/>
    <row r="115198"/>
    <row r="115199"/>
    <row r="115200"/>
    <row r="115201"/>
    <row r="115202"/>
    <row r="115203"/>
    <row r="115204"/>
    <row r="115205"/>
    <row r="115206"/>
    <row r="115207"/>
    <row r="115208"/>
    <row r="115209"/>
    <row r="115210"/>
    <row r="115211"/>
    <row r="115212"/>
    <row r="115213"/>
    <row r="115214"/>
    <row r="115215"/>
    <row r="115216"/>
    <row r="115217"/>
    <row r="115218"/>
    <row r="115219"/>
    <row r="115220"/>
    <row r="115221"/>
    <row r="115222"/>
    <row r="115223"/>
    <row r="115224"/>
    <row r="115225"/>
    <row r="115226"/>
    <row r="115227"/>
    <row r="115228"/>
    <row r="115229"/>
    <row r="115230"/>
    <row r="115231"/>
    <row r="115232"/>
    <row r="115233"/>
    <row r="115234"/>
    <row r="115235"/>
    <row r="115236"/>
    <row r="115237"/>
    <row r="115238"/>
    <row r="115239"/>
    <row r="115240"/>
    <row r="115241"/>
    <row r="115242"/>
    <row r="115243"/>
    <row r="115244"/>
    <row r="115245"/>
    <row r="115246"/>
    <row r="115247"/>
    <row r="115248"/>
    <row r="115249"/>
    <row r="115250"/>
    <row r="115251"/>
    <row r="115252"/>
    <row r="115253"/>
    <row r="115254"/>
    <row r="115255"/>
    <row r="115256"/>
    <row r="115257"/>
    <row r="115258"/>
    <row r="115259"/>
    <row r="115260"/>
    <row r="115261"/>
    <row r="115262"/>
    <row r="115263"/>
    <row r="115264"/>
    <row r="115265"/>
    <row r="115266"/>
    <row r="115267"/>
    <row r="115268"/>
    <row r="115269"/>
    <row r="115270"/>
    <row r="115271"/>
    <row r="115272"/>
    <row r="115273"/>
    <row r="115274"/>
    <row r="115275"/>
    <row r="115276"/>
    <row r="115277"/>
    <row r="115278"/>
    <row r="115279"/>
    <row r="115280"/>
    <row r="115281"/>
    <row r="115282"/>
    <row r="115283"/>
    <row r="115284"/>
    <row r="115285"/>
    <row r="115286"/>
    <row r="115287"/>
    <row r="115288"/>
    <row r="115289"/>
    <row r="115290"/>
    <row r="115291"/>
    <row r="115292"/>
    <row r="115293"/>
    <row r="115294"/>
    <row r="115295"/>
    <row r="115296"/>
    <row r="115297"/>
    <row r="115298"/>
    <row r="115299"/>
    <row r="115300"/>
    <row r="115301"/>
    <row r="115302"/>
    <row r="115303"/>
    <row r="115304"/>
    <row r="115305"/>
    <row r="115306"/>
    <row r="115307"/>
    <row r="115308"/>
    <row r="115309"/>
    <row r="115310"/>
    <row r="115311"/>
    <row r="115312"/>
    <row r="115313"/>
    <row r="115314"/>
    <row r="115315"/>
    <row r="115316"/>
    <row r="115317"/>
    <row r="115318"/>
    <row r="115319"/>
    <row r="115320"/>
    <row r="115321"/>
    <row r="115322"/>
    <row r="115323"/>
    <row r="115324"/>
    <row r="115325"/>
    <row r="115326"/>
    <row r="115327"/>
    <row r="115328"/>
    <row r="115329"/>
    <row r="115330"/>
    <row r="115331"/>
    <row r="115332"/>
    <row r="115333"/>
    <row r="115334"/>
    <row r="115335"/>
    <row r="115336"/>
    <row r="115337"/>
    <row r="115338"/>
    <row r="115339"/>
    <row r="115340"/>
    <row r="115341"/>
    <row r="115342"/>
    <row r="115343"/>
    <row r="115344"/>
    <row r="115345"/>
    <row r="115346"/>
    <row r="115347"/>
    <row r="115348"/>
    <row r="115349"/>
    <row r="115350"/>
    <row r="115351"/>
    <row r="115352"/>
    <row r="115353"/>
    <row r="115354"/>
    <row r="115355"/>
    <row r="115356"/>
    <row r="115357"/>
    <row r="115358"/>
    <row r="115359"/>
    <row r="115360"/>
    <row r="115361"/>
    <row r="115362"/>
    <row r="115363"/>
    <row r="115364"/>
    <row r="115365"/>
    <row r="115366"/>
    <row r="115367"/>
    <row r="115368"/>
    <row r="115369"/>
    <row r="115370"/>
    <row r="115371"/>
    <row r="115372"/>
    <row r="115373"/>
    <row r="115374"/>
    <row r="115375"/>
    <row r="115376"/>
    <row r="115377"/>
    <row r="115378"/>
    <row r="115379"/>
    <row r="115380"/>
    <row r="115381"/>
    <row r="115382"/>
    <row r="115383"/>
    <row r="115384"/>
    <row r="115385"/>
    <row r="115386"/>
    <row r="115387"/>
    <row r="115388"/>
    <row r="115389"/>
    <row r="115390"/>
    <row r="115391"/>
    <row r="115392"/>
    <row r="115393"/>
    <row r="115394"/>
    <row r="115395"/>
    <row r="115396"/>
    <row r="115397"/>
    <row r="115398"/>
    <row r="115399"/>
    <row r="115400"/>
    <row r="115401"/>
    <row r="115402"/>
    <row r="115403"/>
    <row r="115404"/>
    <row r="115405"/>
    <row r="115406"/>
    <row r="115407"/>
    <row r="115408"/>
    <row r="115409"/>
    <row r="115410"/>
    <row r="115411"/>
    <row r="115412"/>
    <row r="115413"/>
    <row r="115414"/>
    <row r="115415"/>
    <row r="115416"/>
    <row r="115417"/>
    <row r="115418"/>
    <row r="115419"/>
    <row r="115420"/>
    <row r="115421"/>
    <row r="115422"/>
    <row r="115423"/>
    <row r="115424"/>
    <row r="115425"/>
    <row r="115426"/>
    <row r="115427"/>
    <row r="115428"/>
    <row r="115429"/>
    <row r="115430"/>
    <row r="115431"/>
    <row r="115432"/>
    <row r="115433"/>
    <row r="115434"/>
    <row r="115435"/>
    <row r="115436"/>
    <row r="115437"/>
    <row r="115438"/>
    <row r="115439"/>
    <row r="115440"/>
    <row r="115441"/>
    <row r="115442"/>
    <row r="115443"/>
    <row r="115444"/>
    <row r="115445"/>
    <row r="115446"/>
    <row r="115447"/>
    <row r="115448"/>
    <row r="115449"/>
    <row r="115450"/>
    <row r="115451"/>
    <row r="115452"/>
    <row r="115453"/>
    <row r="115454"/>
    <row r="115455"/>
    <row r="115456"/>
    <row r="115457"/>
    <row r="115458"/>
    <row r="115459"/>
    <row r="115460"/>
    <row r="115461"/>
    <row r="115462"/>
    <row r="115463"/>
    <row r="115464"/>
    <row r="115465"/>
    <row r="115466"/>
    <row r="115467"/>
    <row r="115468"/>
    <row r="115469"/>
    <row r="115470"/>
    <row r="115471"/>
    <row r="115472"/>
    <row r="115473"/>
    <row r="115474"/>
    <row r="115475"/>
    <row r="115476"/>
    <row r="115477"/>
    <row r="115478"/>
    <row r="115479"/>
    <row r="115480"/>
    <row r="115481"/>
    <row r="115482"/>
    <row r="115483"/>
    <row r="115484"/>
    <row r="115485"/>
    <row r="115486"/>
    <row r="115487"/>
    <row r="115488"/>
    <row r="115489"/>
    <row r="115490"/>
    <row r="115491"/>
    <row r="115492"/>
    <row r="115493"/>
    <row r="115494"/>
    <row r="115495"/>
    <row r="115496"/>
    <row r="115497"/>
    <row r="115498"/>
    <row r="115499"/>
    <row r="115500"/>
    <row r="115501"/>
    <row r="115502"/>
    <row r="115503"/>
    <row r="115504"/>
    <row r="115505"/>
    <row r="115506"/>
    <row r="115507"/>
    <row r="115508"/>
    <row r="115509"/>
    <row r="115510"/>
    <row r="115511"/>
    <row r="115512"/>
    <row r="115513"/>
    <row r="115514"/>
    <row r="115515"/>
    <row r="115516"/>
    <row r="115517"/>
    <row r="115518"/>
    <row r="115519"/>
    <row r="115520"/>
    <row r="115521"/>
    <row r="115522"/>
    <row r="115523"/>
    <row r="115524"/>
    <row r="115525"/>
    <row r="115526"/>
    <row r="115527"/>
    <row r="115528"/>
    <row r="115529"/>
    <row r="115530"/>
    <row r="115531"/>
    <row r="115532"/>
    <row r="115533"/>
    <row r="115534"/>
    <row r="115535"/>
    <row r="115536"/>
    <row r="115537"/>
    <row r="115538"/>
    <row r="115539"/>
    <row r="115540"/>
    <row r="115541"/>
    <row r="115542"/>
    <row r="115543"/>
    <row r="115544"/>
    <row r="115545"/>
    <row r="115546"/>
    <row r="115547"/>
    <row r="115548"/>
    <row r="115549"/>
    <row r="115550"/>
    <row r="115551"/>
    <row r="115552"/>
    <row r="115553"/>
    <row r="115554"/>
    <row r="115555"/>
    <row r="115556"/>
    <row r="115557"/>
    <row r="115558"/>
    <row r="115559"/>
    <row r="115560"/>
    <row r="115561"/>
    <row r="115562"/>
    <row r="115563"/>
    <row r="115564"/>
    <row r="115565"/>
    <row r="115566"/>
    <row r="115567"/>
    <row r="115568"/>
    <row r="115569"/>
    <row r="115570"/>
    <row r="115571"/>
    <row r="115572"/>
    <row r="115573"/>
    <row r="115574"/>
    <row r="115575"/>
    <row r="115576"/>
    <row r="115577"/>
    <row r="115578"/>
    <row r="115579"/>
    <row r="115580"/>
    <row r="115581"/>
    <row r="115582"/>
    <row r="115583"/>
    <row r="115584"/>
    <row r="115585"/>
    <row r="115586"/>
    <row r="115587"/>
    <row r="115588"/>
    <row r="115589"/>
    <row r="115590"/>
    <row r="115591"/>
    <row r="115592"/>
    <row r="115593"/>
    <row r="115594"/>
    <row r="115595"/>
    <row r="115596"/>
    <row r="115597"/>
    <row r="115598"/>
    <row r="115599"/>
    <row r="115600"/>
    <row r="115601"/>
    <row r="115602"/>
    <row r="115603"/>
    <row r="115604"/>
    <row r="115605"/>
    <row r="115606"/>
    <row r="115607"/>
    <row r="115608"/>
    <row r="115609"/>
    <row r="115610"/>
    <row r="115611"/>
    <row r="115612"/>
    <row r="115613"/>
    <row r="115614"/>
    <row r="115615"/>
    <row r="115616"/>
    <row r="115617"/>
    <row r="115618"/>
    <row r="115619"/>
    <row r="115620"/>
    <row r="115621"/>
    <row r="115622"/>
    <row r="115623"/>
    <row r="115624"/>
    <row r="115625"/>
    <row r="115626"/>
    <row r="115627"/>
    <row r="115628"/>
    <row r="115629"/>
    <row r="115630"/>
    <row r="115631"/>
    <row r="115632"/>
    <row r="115633"/>
    <row r="115634"/>
    <row r="115635"/>
    <row r="115636"/>
    <row r="115637"/>
    <row r="115638"/>
    <row r="115639"/>
    <row r="115640"/>
    <row r="115641"/>
    <row r="115642"/>
    <row r="115643"/>
    <row r="115644"/>
    <row r="115645"/>
    <row r="115646"/>
    <row r="115647"/>
    <row r="115648"/>
    <row r="115649"/>
    <row r="115650"/>
    <row r="115651"/>
    <row r="115652"/>
    <row r="115653"/>
    <row r="115654"/>
    <row r="115655"/>
    <row r="115656"/>
    <row r="115657"/>
    <row r="115658"/>
    <row r="115659"/>
    <row r="115660"/>
    <row r="115661"/>
    <row r="115662"/>
    <row r="115663"/>
    <row r="115664"/>
    <row r="115665"/>
    <row r="115666"/>
    <row r="115667"/>
    <row r="115668"/>
    <row r="115669"/>
    <row r="115670"/>
    <row r="115671"/>
    <row r="115672"/>
    <row r="115673"/>
    <row r="115674"/>
    <row r="115675"/>
    <row r="115676"/>
    <row r="115677"/>
    <row r="115678"/>
    <row r="115679"/>
    <row r="115680"/>
    <row r="115681"/>
    <row r="115682"/>
    <row r="115683"/>
    <row r="115684"/>
    <row r="115685"/>
    <row r="115686"/>
    <row r="115687"/>
    <row r="115688"/>
    <row r="115689"/>
    <row r="115690"/>
    <row r="115691"/>
    <row r="115692"/>
    <row r="115693"/>
    <row r="115694"/>
    <row r="115695"/>
    <row r="115696"/>
    <row r="115697"/>
    <row r="115698"/>
    <row r="115699"/>
    <row r="115700"/>
    <row r="115701"/>
    <row r="115702"/>
    <row r="115703"/>
    <row r="115704"/>
    <row r="115705"/>
    <row r="115706"/>
    <row r="115707"/>
    <row r="115708"/>
    <row r="115709"/>
    <row r="115710"/>
    <row r="115711"/>
    <row r="115712"/>
    <row r="115713"/>
    <row r="115714"/>
    <row r="115715"/>
    <row r="115716"/>
    <row r="115717"/>
    <row r="115718"/>
    <row r="115719"/>
    <row r="115720"/>
    <row r="115721"/>
    <row r="115722"/>
    <row r="115723"/>
    <row r="115724"/>
    <row r="115725"/>
    <row r="115726"/>
    <row r="115727"/>
    <row r="115728"/>
    <row r="115729"/>
    <row r="115730"/>
    <row r="115731"/>
    <row r="115732"/>
    <row r="115733"/>
    <row r="115734"/>
    <row r="115735"/>
    <row r="115736"/>
    <row r="115737"/>
    <row r="115738"/>
    <row r="115739"/>
    <row r="115740"/>
    <row r="115741"/>
    <row r="115742"/>
    <row r="115743"/>
    <row r="115744"/>
    <row r="115745"/>
    <row r="115746"/>
    <row r="115747"/>
    <row r="115748"/>
    <row r="115749"/>
    <row r="115750"/>
    <row r="115751"/>
    <row r="115752"/>
    <row r="115753"/>
    <row r="115754"/>
    <row r="115755"/>
    <row r="115756"/>
    <row r="115757"/>
    <row r="115758"/>
    <row r="115759"/>
    <row r="115760"/>
    <row r="115761"/>
    <row r="115762"/>
    <row r="115763"/>
    <row r="115764"/>
    <row r="115765"/>
    <row r="115766"/>
    <row r="115767"/>
    <row r="115768"/>
    <row r="115769"/>
    <row r="115770"/>
    <row r="115771"/>
    <row r="115772"/>
    <row r="115773"/>
    <row r="115774"/>
    <row r="115775"/>
    <row r="115776"/>
    <row r="115777"/>
    <row r="115778"/>
    <row r="115779"/>
    <row r="115780"/>
    <row r="115781"/>
    <row r="115782"/>
    <row r="115783"/>
    <row r="115784"/>
    <row r="115785"/>
    <row r="115786"/>
    <row r="115787"/>
    <row r="115788"/>
    <row r="115789"/>
    <row r="115790"/>
    <row r="115791"/>
    <row r="115792"/>
    <row r="115793"/>
    <row r="115794"/>
    <row r="115795"/>
    <row r="115796"/>
    <row r="115797"/>
    <row r="115798"/>
    <row r="115799"/>
    <row r="115800"/>
    <row r="115801"/>
    <row r="115802"/>
    <row r="115803"/>
    <row r="115804"/>
    <row r="115805"/>
    <row r="115806"/>
    <row r="115807"/>
    <row r="115808"/>
    <row r="115809"/>
    <row r="115810"/>
    <row r="115811"/>
    <row r="115812"/>
    <row r="115813"/>
    <row r="115814"/>
    <row r="115815"/>
    <row r="115816"/>
    <row r="115817"/>
    <row r="115818"/>
    <row r="115819"/>
    <row r="115820"/>
    <row r="115821"/>
    <row r="115822"/>
    <row r="115823"/>
    <row r="115824"/>
    <row r="115825"/>
    <row r="115826"/>
    <row r="115827"/>
    <row r="115828"/>
    <row r="115829"/>
    <row r="115830"/>
    <row r="115831"/>
    <row r="115832"/>
    <row r="115833"/>
    <row r="115834"/>
    <row r="115835"/>
    <row r="115836"/>
    <row r="115837"/>
    <row r="115838"/>
    <row r="115839"/>
    <row r="115840"/>
    <row r="115841"/>
    <row r="115842"/>
    <row r="115843"/>
    <row r="115844"/>
    <row r="115845"/>
    <row r="115846"/>
    <row r="115847"/>
    <row r="115848"/>
    <row r="115849"/>
    <row r="115850"/>
    <row r="115851"/>
    <row r="115852"/>
    <row r="115853"/>
    <row r="115854"/>
    <row r="115855"/>
    <row r="115856"/>
    <row r="115857"/>
    <row r="115858"/>
    <row r="115859"/>
    <row r="115860"/>
    <row r="115861"/>
    <row r="115862"/>
    <row r="115863"/>
    <row r="115864"/>
    <row r="115865"/>
    <row r="115866"/>
    <row r="115867"/>
    <row r="115868"/>
    <row r="115869"/>
    <row r="115870"/>
    <row r="115871"/>
    <row r="115872"/>
    <row r="115873"/>
    <row r="115874"/>
    <row r="115875"/>
    <row r="115876"/>
    <row r="115877"/>
    <row r="115878"/>
    <row r="115879"/>
    <row r="115880"/>
    <row r="115881"/>
    <row r="115882"/>
    <row r="115883"/>
    <row r="115884"/>
    <row r="115885"/>
    <row r="115886"/>
    <row r="115887"/>
    <row r="115888"/>
    <row r="115889"/>
    <row r="115890"/>
    <row r="115891"/>
    <row r="115892"/>
    <row r="115893"/>
    <row r="115894"/>
    <row r="115895"/>
    <row r="115896"/>
    <row r="115897"/>
    <row r="115898"/>
    <row r="115899"/>
    <row r="115900"/>
    <row r="115901"/>
    <row r="115902"/>
    <row r="115903"/>
    <row r="115904"/>
    <row r="115905"/>
    <row r="115906"/>
    <row r="115907"/>
    <row r="115908"/>
    <row r="115909"/>
    <row r="115910"/>
    <row r="115911"/>
    <row r="115912"/>
    <row r="115913"/>
    <row r="115914"/>
    <row r="115915"/>
    <row r="115916"/>
    <row r="115917"/>
    <row r="115918"/>
    <row r="115919"/>
    <row r="115920"/>
    <row r="115921"/>
    <row r="115922"/>
    <row r="115923"/>
    <row r="115924"/>
    <row r="115925"/>
    <row r="115926"/>
    <row r="115927"/>
    <row r="115928"/>
    <row r="115929"/>
    <row r="115930"/>
    <row r="115931"/>
    <row r="115932"/>
    <row r="115933"/>
    <row r="115934"/>
    <row r="115935"/>
    <row r="115936"/>
    <row r="115937"/>
    <row r="115938"/>
    <row r="115939"/>
    <row r="115940"/>
    <row r="115941"/>
    <row r="115942"/>
    <row r="115943"/>
    <row r="115944"/>
    <row r="115945"/>
    <row r="115946"/>
    <row r="115947"/>
    <row r="115948"/>
    <row r="115949"/>
    <row r="115950"/>
    <row r="115951"/>
    <row r="115952"/>
    <row r="115953"/>
    <row r="115954"/>
    <row r="115955"/>
    <row r="115956"/>
    <row r="115957"/>
    <row r="115958"/>
    <row r="115959"/>
    <row r="115960"/>
    <row r="115961"/>
    <row r="115962"/>
    <row r="115963"/>
    <row r="115964"/>
    <row r="115965"/>
    <row r="115966"/>
    <row r="115967"/>
    <row r="115968"/>
    <row r="115969"/>
    <row r="115970"/>
    <row r="115971"/>
    <row r="115972"/>
    <row r="115973"/>
    <row r="115974"/>
    <row r="115975"/>
    <row r="115976"/>
    <row r="115977"/>
    <row r="115978"/>
    <row r="115979"/>
    <row r="115980"/>
    <row r="115981"/>
    <row r="115982"/>
    <row r="115983"/>
    <row r="115984"/>
    <row r="115985"/>
    <row r="115986"/>
    <row r="115987"/>
    <row r="115988"/>
    <row r="115989"/>
    <row r="115990"/>
    <row r="115991"/>
    <row r="115992"/>
    <row r="115993"/>
    <row r="115994"/>
    <row r="115995"/>
    <row r="115996"/>
    <row r="115997"/>
    <row r="115998"/>
    <row r="115999"/>
    <row r="116000"/>
    <row r="116001"/>
    <row r="116002"/>
    <row r="116003"/>
    <row r="116004"/>
    <row r="116005"/>
    <row r="116006"/>
    <row r="116007"/>
    <row r="116008"/>
    <row r="116009"/>
    <row r="116010"/>
    <row r="116011"/>
    <row r="116012"/>
    <row r="116013"/>
    <row r="116014"/>
    <row r="116015"/>
    <row r="116016"/>
    <row r="116017"/>
    <row r="116018"/>
    <row r="116019"/>
    <row r="116020"/>
    <row r="116021"/>
    <row r="116022"/>
    <row r="116023"/>
    <row r="116024"/>
    <row r="116025"/>
    <row r="116026"/>
    <row r="116027"/>
    <row r="116028"/>
    <row r="116029"/>
    <row r="116030"/>
    <row r="116031"/>
    <row r="116032"/>
    <row r="116033"/>
    <row r="116034"/>
    <row r="116035"/>
    <row r="116036"/>
    <row r="116037"/>
    <row r="116038"/>
    <row r="116039"/>
    <row r="116040"/>
    <row r="116041"/>
    <row r="116042"/>
    <row r="116043"/>
    <row r="116044"/>
    <row r="116045"/>
    <row r="116046"/>
    <row r="116047"/>
    <row r="116048"/>
    <row r="116049"/>
    <row r="116050"/>
    <row r="116051"/>
    <row r="116052"/>
    <row r="116053"/>
    <row r="116054"/>
    <row r="116055"/>
    <row r="116056"/>
    <row r="116057"/>
    <row r="116058"/>
    <row r="116059"/>
    <row r="116060"/>
    <row r="116061"/>
    <row r="116062"/>
    <row r="116063"/>
    <row r="116064"/>
    <row r="116065"/>
    <row r="116066"/>
    <row r="116067"/>
    <row r="116068"/>
    <row r="116069"/>
    <row r="116070"/>
    <row r="116071"/>
    <row r="116072"/>
    <row r="116073"/>
    <row r="116074"/>
    <row r="116075"/>
    <row r="116076"/>
    <row r="116077"/>
    <row r="116078"/>
    <row r="116079"/>
    <row r="116080"/>
    <row r="116081"/>
    <row r="116082"/>
    <row r="116083"/>
    <row r="116084"/>
    <row r="116085"/>
    <row r="116086"/>
    <row r="116087"/>
    <row r="116088"/>
    <row r="116089"/>
    <row r="116090"/>
    <row r="116091"/>
    <row r="116092"/>
    <row r="116093"/>
    <row r="116094"/>
    <row r="116095"/>
    <row r="116096"/>
    <row r="116097"/>
    <row r="116098"/>
    <row r="116099"/>
    <row r="116100"/>
    <row r="116101"/>
    <row r="116102"/>
    <row r="116103"/>
    <row r="116104"/>
    <row r="116105"/>
    <row r="116106"/>
    <row r="116107"/>
    <row r="116108"/>
    <row r="116109"/>
    <row r="116110"/>
    <row r="116111"/>
    <row r="116112"/>
    <row r="116113"/>
    <row r="116114"/>
    <row r="116115"/>
    <row r="116116"/>
    <row r="116117"/>
    <row r="116118"/>
    <row r="116119"/>
    <row r="116120"/>
    <row r="116121"/>
    <row r="116122"/>
    <row r="116123"/>
    <row r="116124"/>
    <row r="116125"/>
    <row r="116126"/>
    <row r="116127"/>
    <row r="116128"/>
    <row r="116129"/>
    <row r="116130"/>
    <row r="116131"/>
    <row r="116132"/>
    <row r="116133"/>
    <row r="116134"/>
    <row r="116135"/>
    <row r="116136"/>
    <row r="116137"/>
    <row r="116138"/>
    <row r="116139"/>
    <row r="116140"/>
    <row r="116141"/>
    <row r="116142"/>
    <row r="116143"/>
    <row r="116144"/>
    <row r="116145"/>
    <row r="116146"/>
    <row r="116147"/>
    <row r="116148"/>
    <row r="116149"/>
    <row r="116150"/>
    <row r="116151"/>
    <row r="116152"/>
    <row r="116153"/>
    <row r="116154"/>
    <row r="116155"/>
    <row r="116156"/>
    <row r="116157"/>
    <row r="116158"/>
    <row r="116159"/>
    <row r="116160"/>
    <row r="116161"/>
    <row r="116162"/>
    <row r="116163"/>
    <row r="116164"/>
    <row r="116165"/>
    <row r="116166"/>
    <row r="116167"/>
    <row r="116168"/>
    <row r="116169"/>
    <row r="116170"/>
    <row r="116171"/>
    <row r="116172"/>
    <row r="116173"/>
    <row r="116174"/>
    <row r="116175"/>
    <row r="116176"/>
    <row r="116177"/>
    <row r="116178"/>
    <row r="116179"/>
    <row r="116180"/>
    <row r="116181"/>
    <row r="116182"/>
    <row r="116183"/>
    <row r="116184"/>
    <row r="116185"/>
    <row r="116186"/>
    <row r="116187"/>
    <row r="116188"/>
    <row r="116189"/>
    <row r="116190"/>
    <row r="116191"/>
    <row r="116192"/>
    <row r="116193"/>
    <row r="116194"/>
    <row r="116195"/>
    <row r="116196"/>
    <row r="116197"/>
    <row r="116198"/>
    <row r="116199"/>
    <row r="116200"/>
    <row r="116201"/>
    <row r="116202"/>
    <row r="116203"/>
    <row r="116204"/>
    <row r="116205"/>
    <row r="116206"/>
    <row r="116207"/>
    <row r="116208"/>
    <row r="116209"/>
    <row r="116210"/>
    <row r="116211"/>
    <row r="116212"/>
    <row r="116213"/>
    <row r="116214"/>
    <row r="116215"/>
    <row r="116216"/>
    <row r="116217"/>
    <row r="116218"/>
    <row r="116219"/>
    <row r="116220"/>
    <row r="116221"/>
    <row r="116222"/>
    <row r="116223"/>
    <row r="116224"/>
    <row r="116225"/>
    <row r="116226"/>
    <row r="116227"/>
    <row r="116228"/>
    <row r="116229"/>
    <row r="116230"/>
    <row r="116231"/>
    <row r="116232"/>
    <row r="116233"/>
    <row r="116234"/>
    <row r="116235"/>
    <row r="116236"/>
    <row r="116237"/>
    <row r="116238"/>
    <row r="116239"/>
    <row r="116240"/>
    <row r="116241"/>
    <row r="116242"/>
    <row r="116243"/>
    <row r="116244"/>
    <row r="116245"/>
    <row r="116246"/>
    <row r="116247"/>
    <row r="116248"/>
    <row r="116249"/>
    <row r="116250"/>
    <row r="116251"/>
    <row r="116252"/>
    <row r="116253"/>
    <row r="116254"/>
    <row r="116255"/>
    <row r="116256"/>
    <row r="116257"/>
    <row r="116258"/>
    <row r="116259"/>
    <row r="116260"/>
    <row r="116261"/>
    <row r="116262"/>
    <row r="116263"/>
    <row r="116264"/>
    <row r="116265"/>
    <row r="116266"/>
    <row r="116267"/>
    <row r="116268"/>
    <row r="116269"/>
    <row r="116270"/>
    <row r="116271"/>
    <row r="116272"/>
    <row r="116273"/>
    <row r="116274"/>
    <row r="116275"/>
    <row r="116276"/>
    <row r="116277"/>
    <row r="116278"/>
    <row r="116279"/>
    <row r="116280"/>
    <row r="116281"/>
    <row r="116282"/>
    <row r="116283"/>
    <row r="116284"/>
    <row r="116285"/>
    <row r="116286"/>
    <row r="116287"/>
    <row r="116288"/>
    <row r="116289"/>
    <row r="116290"/>
    <row r="116291"/>
    <row r="116292"/>
    <row r="116293"/>
    <row r="116294"/>
    <row r="116295"/>
    <row r="116296"/>
    <row r="116297"/>
    <row r="116298"/>
    <row r="116299"/>
    <row r="116300"/>
    <row r="116301"/>
    <row r="116302"/>
    <row r="116303"/>
    <row r="116304"/>
    <row r="116305"/>
    <row r="116306"/>
    <row r="116307"/>
    <row r="116308"/>
    <row r="116309"/>
    <row r="116310"/>
    <row r="116311"/>
    <row r="116312"/>
    <row r="116313"/>
    <row r="116314"/>
    <row r="116315"/>
    <row r="116316"/>
    <row r="116317"/>
    <row r="116318"/>
    <row r="116319"/>
    <row r="116320"/>
    <row r="116321"/>
    <row r="116322"/>
    <row r="116323"/>
    <row r="116324"/>
    <row r="116325"/>
    <row r="116326"/>
    <row r="116327"/>
    <row r="116328"/>
    <row r="116329"/>
    <row r="116330"/>
    <row r="116331"/>
    <row r="116332"/>
    <row r="116333"/>
    <row r="116334"/>
    <row r="116335"/>
    <row r="116336"/>
    <row r="116337"/>
    <row r="116338"/>
    <row r="116339"/>
    <row r="116340"/>
    <row r="116341"/>
    <row r="116342"/>
    <row r="116343"/>
    <row r="116344"/>
    <row r="116345"/>
    <row r="116346"/>
    <row r="116347"/>
    <row r="116348"/>
    <row r="116349"/>
    <row r="116350"/>
    <row r="116351"/>
    <row r="116352"/>
    <row r="116353"/>
    <row r="116354"/>
    <row r="116355"/>
    <row r="116356"/>
    <row r="116357"/>
    <row r="116358"/>
    <row r="116359"/>
    <row r="116360"/>
    <row r="116361"/>
    <row r="116362"/>
    <row r="116363"/>
    <row r="116364"/>
    <row r="116365"/>
    <row r="116366"/>
    <row r="116367"/>
    <row r="116368"/>
    <row r="116369"/>
    <row r="116370"/>
    <row r="116371"/>
    <row r="116372"/>
    <row r="116373"/>
    <row r="116374"/>
    <row r="116375"/>
    <row r="116376"/>
    <row r="116377"/>
    <row r="116378"/>
    <row r="116379"/>
    <row r="116380"/>
    <row r="116381"/>
    <row r="116382"/>
    <row r="116383"/>
    <row r="116384"/>
    <row r="116385"/>
    <row r="116386"/>
    <row r="116387"/>
    <row r="116388"/>
    <row r="116389"/>
    <row r="116390"/>
    <row r="116391"/>
    <row r="116392"/>
    <row r="116393"/>
    <row r="116394"/>
    <row r="116395"/>
    <row r="116396"/>
    <row r="116397"/>
    <row r="116398"/>
    <row r="116399"/>
    <row r="116400"/>
    <row r="116401"/>
    <row r="116402"/>
    <row r="116403"/>
    <row r="116404"/>
    <row r="116405"/>
    <row r="116406"/>
    <row r="116407"/>
    <row r="116408"/>
    <row r="116409"/>
    <row r="116410"/>
    <row r="116411"/>
    <row r="116412"/>
    <row r="116413"/>
    <row r="116414"/>
    <row r="116415"/>
    <row r="116416"/>
    <row r="116417"/>
    <row r="116418"/>
    <row r="116419"/>
    <row r="116420"/>
    <row r="116421"/>
    <row r="116422"/>
    <row r="116423"/>
    <row r="116424"/>
    <row r="116425"/>
    <row r="116426"/>
    <row r="116427"/>
    <row r="116428"/>
    <row r="116429"/>
    <row r="116430"/>
    <row r="116431"/>
    <row r="116432"/>
    <row r="116433"/>
    <row r="116434"/>
    <row r="116435"/>
    <row r="116436"/>
    <row r="116437"/>
    <row r="116438"/>
    <row r="116439"/>
    <row r="116440"/>
    <row r="116441"/>
    <row r="116442"/>
    <row r="116443"/>
    <row r="116444"/>
    <row r="116445"/>
    <row r="116446"/>
    <row r="116447"/>
    <row r="116448"/>
    <row r="116449"/>
    <row r="116450"/>
    <row r="116451"/>
    <row r="116452"/>
    <row r="116453"/>
    <row r="116454"/>
    <row r="116455"/>
    <row r="116456"/>
    <row r="116457"/>
    <row r="116458"/>
    <row r="116459"/>
    <row r="116460"/>
    <row r="116461"/>
    <row r="116462"/>
    <row r="116463"/>
    <row r="116464"/>
    <row r="116465"/>
    <row r="116466"/>
    <row r="116467"/>
    <row r="116468"/>
    <row r="116469"/>
    <row r="116470"/>
    <row r="116471"/>
    <row r="116472"/>
    <row r="116473"/>
    <row r="116474"/>
    <row r="116475"/>
    <row r="116476"/>
    <row r="116477"/>
    <row r="116478"/>
    <row r="116479"/>
    <row r="116480"/>
    <row r="116481"/>
    <row r="116482"/>
    <row r="116483"/>
    <row r="116484"/>
    <row r="116485"/>
    <row r="116486"/>
    <row r="116487"/>
    <row r="116488"/>
    <row r="116489"/>
    <row r="116490"/>
    <row r="116491"/>
    <row r="116492"/>
    <row r="116493"/>
    <row r="116494"/>
    <row r="116495"/>
    <row r="116496"/>
    <row r="116497"/>
    <row r="116498"/>
    <row r="116499"/>
    <row r="116500"/>
    <row r="116501"/>
    <row r="116502"/>
    <row r="116503"/>
    <row r="116504"/>
    <row r="116505"/>
    <row r="116506"/>
    <row r="116507"/>
    <row r="116508"/>
    <row r="116509"/>
    <row r="116510"/>
    <row r="116511"/>
    <row r="116512"/>
    <row r="116513"/>
    <row r="116514"/>
    <row r="116515"/>
    <row r="116516"/>
    <row r="116517"/>
    <row r="116518"/>
    <row r="116519"/>
    <row r="116520"/>
    <row r="116521"/>
    <row r="116522"/>
    <row r="116523"/>
    <row r="116524"/>
    <row r="116525"/>
    <row r="116526"/>
    <row r="116527"/>
    <row r="116528"/>
    <row r="116529"/>
    <row r="116530"/>
    <row r="116531"/>
    <row r="116532"/>
    <row r="116533"/>
    <row r="116534"/>
    <row r="116535"/>
    <row r="116536"/>
    <row r="116537"/>
    <row r="116538"/>
    <row r="116539"/>
    <row r="116540"/>
    <row r="116541"/>
    <row r="116542"/>
    <row r="116543"/>
    <row r="116544"/>
    <row r="116545"/>
    <row r="116546"/>
    <row r="116547"/>
    <row r="116548"/>
    <row r="116549"/>
    <row r="116550"/>
    <row r="116551"/>
    <row r="116552"/>
    <row r="116553"/>
    <row r="116554"/>
    <row r="116555"/>
    <row r="116556"/>
    <row r="116557"/>
    <row r="116558"/>
    <row r="116559"/>
    <row r="116560"/>
    <row r="116561"/>
    <row r="116562"/>
    <row r="116563"/>
    <row r="116564"/>
    <row r="116565"/>
    <row r="116566"/>
    <row r="116567"/>
    <row r="116568"/>
    <row r="116569"/>
    <row r="116570"/>
    <row r="116571"/>
    <row r="116572"/>
    <row r="116573"/>
    <row r="116574"/>
    <row r="116575"/>
    <row r="116576"/>
    <row r="116577"/>
    <row r="116578"/>
    <row r="116579"/>
    <row r="116580"/>
    <row r="116581"/>
    <row r="116582"/>
    <row r="116583"/>
    <row r="116584"/>
    <row r="116585"/>
    <row r="116586"/>
    <row r="116587"/>
    <row r="116588"/>
    <row r="116589"/>
    <row r="116590"/>
    <row r="116591"/>
    <row r="116592"/>
    <row r="116593"/>
    <row r="116594"/>
    <row r="116595"/>
    <row r="116596"/>
    <row r="116597"/>
    <row r="116598"/>
    <row r="116599"/>
    <row r="116600"/>
    <row r="116601"/>
    <row r="116602"/>
    <row r="116603"/>
    <row r="116604"/>
    <row r="116605"/>
    <row r="116606"/>
    <row r="116607"/>
    <row r="116608"/>
    <row r="116609"/>
    <row r="116610"/>
    <row r="116611"/>
    <row r="116612"/>
    <row r="116613"/>
    <row r="116614"/>
    <row r="116615"/>
    <row r="116616"/>
    <row r="116617"/>
    <row r="116618"/>
    <row r="116619"/>
    <row r="116620"/>
    <row r="116621"/>
    <row r="116622"/>
    <row r="116623"/>
    <row r="116624"/>
    <row r="116625"/>
    <row r="116626"/>
    <row r="116627"/>
    <row r="116628"/>
    <row r="116629"/>
    <row r="116630"/>
    <row r="116631"/>
    <row r="116632"/>
    <row r="116633"/>
    <row r="116634"/>
    <row r="116635"/>
    <row r="116636"/>
    <row r="116637"/>
    <row r="116638"/>
    <row r="116639"/>
    <row r="116640"/>
    <row r="116641"/>
    <row r="116642"/>
    <row r="116643"/>
    <row r="116644"/>
    <row r="116645"/>
    <row r="116646"/>
    <row r="116647"/>
    <row r="116648"/>
    <row r="116649"/>
    <row r="116650"/>
    <row r="116651"/>
    <row r="116652"/>
    <row r="116653"/>
    <row r="116654"/>
    <row r="116655"/>
    <row r="116656"/>
    <row r="116657"/>
    <row r="116658"/>
    <row r="116659"/>
    <row r="116660"/>
    <row r="116661"/>
    <row r="116662"/>
    <row r="116663"/>
    <row r="116664"/>
    <row r="116665"/>
    <row r="116666"/>
    <row r="116667"/>
    <row r="116668"/>
    <row r="116669"/>
    <row r="116670"/>
    <row r="116671"/>
    <row r="116672"/>
    <row r="116673"/>
    <row r="116674"/>
    <row r="116675"/>
    <row r="116676"/>
    <row r="116677"/>
    <row r="116678"/>
    <row r="116679"/>
    <row r="116680"/>
    <row r="116681"/>
    <row r="116682"/>
    <row r="116683"/>
    <row r="116684"/>
    <row r="116685"/>
    <row r="116686"/>
    <row r="116687"/>
    <row r="116688"/>
    <row r="116689"/>
    <row r="116690"/>
    <row r="116691"/>
    <row r="116692"/>
    <row r="116693"/>
    <row r="116694"/>
    <row r="116695"/>
    <row r="116696"/>
    <row r="116697"/>
    <row r="116698"/>
    <row r="116699"/>
    <row r="116700"/>
    <row r="116701"/>
    <row r="116702"/>
    <row r="116703"/>
    <row r="116704"/>
    <row r="116705"/>
    <row r="116706"/>
    <row r="116707"/>
    <row r="116708"/>
    <row r="116709"/>
    <row r="116710"/>
    <row r="116711"/>
    <row r="116712"/>
    <row r="116713"/>
    <row r="116714"/>
    <row r="116715"/>
    <row r="116716"/>
    <row r="116717"/>
    <row r="116718"/>
    <row r="116719"/>
    <row r="116720"/>
    <row r="116721"/>
    <row r="116722"/>
    <row r="116723"/>
    <row r="116724"/>
    <row r="116725"/>
    <row r="116726"/>
    <row r="116727"/>
    <row r="116728"/>
    <row r="116729"/>
    <row r="116730"/>
    <row r="116731"/>
    <row r="116732"/>
    <row r="116733"/>
    <row r="116734"/>
    <row r="116735"/>
    <row r="116736"/>
    <row r="116737"/>
    <row r="116738"/>
    <row r="116739"/>
    <row r="116740"/>
    <row r="116741"/>
    <row r="116742"/>
    <row r="116743"/>
    <row r="116744"/>
    <row r="116745"/>
    <row r="116746"/>
    <row r="116747"/>
    <row r="116748"/>
    <row r="116749"/>
    <row r="116750"/>
    <row r="116751"/>
    <row r="116752"/>
    <row r="116753"/>
    <row r="116754"/>
    <row r="116755"/>
    <row r="116756"/>
    <row r="116757"/>
    <row r="116758"/>
    <row r="116759"/>
    <row r="116760"/>
    <row r="116761"/>
    <row r="116762"/>
    <row r="116763"/>
    <row r="116764"/>
    <row r="116765"/>
    <row r="116766"/>
    <row r="116767"/>
    <row r="116768"/>
    <row r="116769"/>
    <row r="116770"/>
    <row r="116771"/>
    <row r="116772"/>
    <row r="116773"/>
    <row r="116774"/>
    <row r="116775"/>
    <row r="116776"/>
    <row r="116777"/>
    <row r="116778"/>
    <row r="116779"/>
    <row r="116780"/>
    <row r="116781"/>
    <row r="116782"/>
    <row r="116783"/>
    <row r="116784"/>
    <row r="116785"/>
    <row r="116786"/>
    <row r="116787"/>
    <row r="116788"/>
    <row r="116789"/>
    <row r="116790"/>
    <row r="116791"/>
    <row r="116792"/>
    <row r="116793"/>
    <row r="116794"/>
    <row r="116795"/>
    <row r="116796"/>
    <row r="116797"/>
    <row r="116798"/>
    <row r="116799"/>
    <row r="116800"/>
    <row r="116801"/>
    <row r="116802"/>
    <row r="116803"/>
    <row r="116804"/>
    <row r="116805"/>
    <row r="116806"/>
    <row r="116807"/>
    <row r="116808"/>
    <row r="116809"/>
    <row r="116810"/>
    <row r="116811"/>
    <row r="116812"/>
    <row r="116813"/>
    <row r="116814"/>
    <row r="116815"/>
    <row r="116816"/>
    <row r="116817"/>
    <row r="116818"/>
    <row r="116819"/>
    <row r="116820"/>
    <row r="116821"/>
    <row r="116822"/>
    <row r="116823"/>
    <row r="116824"/>
    <row r="116825"/>
    <row r="116826"/>
    <row r="116827"/>
    <row r="116828"/>
    <row r="116829"/>
    <row r="116830"/>
    <row r="116831"/>
    <row r="116832"/>
    <row r="116833"/>
    <row r="116834"/>
    <row r="116835"/>
    <row r="116836"/>
    <row r="116837"/>
    <row r="116838"/>
    <row r="116839"/>
    <row r="116840"/>
    <row r="116841"/>
    <row r="116842"/>
    <row r="116843"/>
    <row r="116844"/>
    <row r="116845"/>
    <row r="116846"/>
    <row r="116847"/>
    <row r="116848"/>
    <row r="116849"/>
    <row r="116850"/>
    <row r="116851"/>
    <row r="116852"/>
    <row r="116853"/>
    <row r="116854"/>
    <row r="116855"/>
    <row r="116856"/>
    <row r="116857"/>
    <row r="116858"/>
    <row r="116859"/>
    <row r="116860"/>
    <row r="116861"/>
    <row r="116862"/>
    <row r="116863"/>
    <row r="116864"/>
    <row r="116865"/>
    <row r="116866"/>
    <row r="116867"/>
    <row r="116868"/>
    <row r="116869"/>
    <row r="116870"/>
    <row r="116871"/>
    <row r="116872"/>
    <row r="116873"/>
    <row r="116874"/>
    <row r="116875"/>
    <row r="116876"/>
    <row r="116877"/>
    <row r="116878"/>
    <row r="116879"/>
    <row r="116880"/>
    <row r="116881"/>
    <row r="116882"/>
    <row r="116883"/>
    <row r="116884"/>
    <row r="116885"/>
    <row r="116886"/>
    <row r="116887"/>
    <row r="116888"/>
    <row r="116889"/>
    <row r="116890"/>
    <row r="116891"/>
    <row r="116892"/>
    <row r="116893"/>
    <row r="116894"/>
    <row r="116895"/>
    <row r="116896"/>
    <row r="116897"/>
    <row r="116898"/>
    <row r="116899"/>
    <row r="116900"/>
    <row r="116901"/>
    <row r="116902"/>
    <row r="116903"/>
    <row r="116904"/>
    <row r="116905"/>
    <row r="116906"/>
    <row r="116907"/>
    <row r="116908"/>
    <row r="116909"/>
    <row r="116910"/>
    <row r="116911"/>
    <row r="116912"/>
    <row r="116913"/>
    <row r="116914"/>
    <row r="116915"/>
    <row r="116916"/>
    <row r="116917"/>
    <row r="116918"/>
    <row r="116919"/>
    <row r="116920"/>
    <row r="116921"/>
    <row r="116922"/>
    <row r="116923"/>
    <row r="116924"/>
    <row r="116925"/>
    <row r="116926"/>
    <row r="116927"/>
    <row r="116928"/>
    <row r="116929"/>
    <row r="116930"/>
    <row r="116931"/>
    <row r="116932"/>
    <row r="116933"/>
    <row r="116934"/>
    <row r="116935"/>
    <row r="116936"/>
    <row r="116937"/>
    <row r="116938"/>
    <row r="116939"/>
    <row r="116940"/>
    <row r="116941"/>
    <row r="116942"/>
    <row r="116943"/>
    <row r="116944"/>
    <row r="116945"/>
    <row r="116946"/>
    <row r="116947"/>
    <row r="116948"/>
    <row r="116949"/>
    <row r="116950"/>
    <row r="116951"/>
    <row r="116952"/>
    <row r="116953"/>
    <row r="116954"/>
    <row r="116955"/>
    <row r="116956"/>
    <row r="116957"/>
    <row r="116958"/>
    <row r="116959"/>
    <row r="116960"/>
    <row r="116961"/>
    <row r="116962"/>
    <row r="116963"/>
    <row r="116964"/>
    <row r="116965"/>
    <row r="116966"/>
    <row r="116967"/>
    <row r="116968"/>
    <row r="116969"/>
    <row r="116970"/>
    <row r="116971"/>
    <row r="116972"/>
    <row r="116973"/>
    <row r="116974"/>
    <row r="116975"/>
    <row r="116976"/>
    <row r="116977"/>
    <row r="116978"/>
    <row r="116979"/>
    <row r="116980"/>
    <row r="116981"/>
    <row r="116982"/>
    <row r="116983"/>
    <row r="116984"/>
    <row r="116985"/>
    <row r="116986"/>
    <row r="116987"/>
    <row r="116988"/>
    <row r="116989"/>
    <row r="116990"/>
    <row r="116991"/>
    <row r="116992"/>
    <row r="116993"/>
    <row r="116994"/>
    <row r="116995"/>
    <row r="116996"/>
    <row r="116997"/>
    <row r="116998"/>
    <row r="116999"/>
    <row r="117000"/>
    <row r="117001"/>
    <row r="117002"/>
    <row r="117003"/>
    <row r="117004"/>
    <row r="117005"/>
    <row r="117006"/>
    <row r="117007"/>
    <row r="117008"/>
    <row r="117009"/>
    <row r="117010"/>
    <row r="117011"/>
    <row r="117012"/>
    <row r="117013"/>
    <row r="117014"/>
    <row r="117015"/>
    <row r="117016"/>
    <row r="117017"/>
    <row r="117018"/>
    <row r="117019"/>
    <row r="117020"/>
    <row r="117021"/>
    <row r="117022"/>
    <row r="117023"/>
    <row r="117024"/>
    <row r="117025"/>
    <row r="117026"/>
    <row r="117027"/>
    <row r="117028"/>
    <row r="117029"/>
    <row r="117030"/>
    <row r="117031"/>
    <row r="117032"/>
    <row r="117033"/>
    <row r="117034"/>
    <row r="117035"/>
    <row r="117036"/>
    <row r="117037"/>
    <row r="117038"/>
    <row r="117039"/>
    <row r="117040"/>
    <row r="117041"/>
    <row r="117042"/>
    <row r="117043"/>
    <row r="117044"/>
    <row r="117045"/>
    <row r="117046"/>
    <row r="117047"/>
    <row r="117048"/>
    <row r="117049"/>
    <row r="117050"/>
    <row r="117051"/>
    <row r="117052"/>
    <row r="117053"/>
    <row r="117054"/>
    <row r="117055"/>
    <row r="117056"/>
    <row r="117057"/>
    <row r="117058"/>
    <row r="117059"/>
    <row r="117060"/>
    <row r="117061"/>
    <row r="117062"/>
    <row r="117063"/>
    <row r="117064"/>
    <row r="117065"/>
    <row r="117066"/>
    <row r="117067"/>
    <row r="117068"/>
    <row r="117069"/>
    <row r="117070"/>
    <row r="117071"/>
    <row r="117072"/>
    <row r="117073"/>
    <row r="117074"/>
    <row r="117075"/>
    <row r="117076"/>
    <row r="117077"/>
    <row r="117078"/>
    <row r="117079"/>
    <row r="117080"/>
    <row r="117081"/>
    <row r="117082"/>
    <row r="117083"/>
    <row r="117084"/>
    <row r="117085"/>
    <row r="117086"/>
    <row r="117087"/>
    <row r="117088"/>
    <row r="117089"/>
    <row r="117090"/>
    <row r="117091"/>
    <row r="117092"/>
    <row r="117093"/>
    <row r="117094"/>
    <row r="117095"/>
    <row r="117096"/>
    <row r="117097"/>
    <row r="117098"/>
    <row r="117099"/>
    <row r="117100"/>
    <row r="117101"/>
    <row r="117102"/>
    <row r="117103"/>
    <row r="117104"/>
    <row r="117105"/>
    <row r="117106"/>
    <row r="117107"/>
    <row r="117108"/>
    <row r="117109"/>
    <row r="117110"/>
    <row r="117111"/>
    <row r="117112"/>
    <row r="117113"/>
    <row r="117114"/>
    <row r="117115"/>
    <row r="117116"/>
    <row r="117117"/>
    <row r="117118"/>
    <row r="117119"/>
    <row r="117120"/>
    <row r="117121"/>
    <row r="117122"/>
    <row r="117123"/>
    <row r="117124"/>
    <row r="117125"/>
    <row r="117126"/>
    <row r="117127"/>
    <row r="117128"/>
    <row r="117129"/>
    <row r="117130"/>
    <row r="117131"/>
    <row r="117132"/>
    <row r="117133"/>
    <row r="117134"/>
    <row r="117135"/>
    <row r="117136"/>
    <row r="117137"/>
    <row r="117138"/>
    <row r="117139"/>
    <row r="117140"/>
    <row r="117141"/>
    <row r="117142"/>
    <row r="117143"/>
    <row r="117144"/>
    <row r="117145"/>
    <row r="117146"/>
    <row r="117147"/>
    <row r="117148"/>
    <row r="117149"/>
    <row r="117150"/>
    <row r="117151"/>
    <row r="117152"/>
    <row r="117153"/>
    <row r="117154"/>
    <row r="117155"/>
    <row r="117156"/>
    <row r="117157"/>
    <row r="117158"/>
    <row r="117159"/>
    <row r="117160"/>
    <row r="117161"/>
    <row r="117162"/>
    <row r="117163"/>
    <row r="117164"/>
    <row r="117165"/>
    <row r="117166"/>
    <row r="117167"/>
    <row r="117168"/>
    <row r="117169"/>
    <row r="117170"/>
    <row r="117171"/>
    <row r="117172"/>
    <row r="117173"/>
    <row r="117174"/>
    <row r="117175"/>
    <row r="117176"/>
    <row r="117177"/>
    <row r="117178"/>
    <row r="117179"/>
    <row r="117180"/>
    <row r="117181"/>
    <row r="117182"/>
    <row r="117183"/>
    <row r="117184"/>
    <row r="117185"/>
    <row r="117186"/>
    <row r="117187"/>
    <row r="117188"/>
    <row r="117189"/>
    <row r="117190"/>
    <row r="117191"/>
    <row r="117192"/>
    <row r="117193"/>
    <row r="117194"/>
    <row r="117195"/>
    <row r="117196"/>
    <row r="117197"/>
    <row r="117198"/>
    <row r="117199"/>
    <row r="117200"/>
    <row r="117201"/>
    <row r="117202"/>
    <row r="117203"/>
    <row r="117204"/>
    <row r="117205"/>
    <row r="117206"/>
    <row r="117207"/>
    <row r="117208"/>
    <row r="117209"/>
    <row r="117210"/>
    <row r="117211"/>
    <row r="117212"/>
    <row r="117213"/>
    <row r="117214"/>
    <row r="117215"/>
    <row r="117216"/>
    <row r="117217"/>
    <row r="117218"/>
    <row r="117219"/>
    <row r="117220"/>
    <row r="117221"/>
    <row r="117222"/>
    <row r="117223"/>
    <row r="117224"/>
    <row r="117225"/>
    <row r="117226"/>
    <row r="117227"/>
    <row r="117228"/>
    <row r="117229"/>
    <row r="117230"/>
    <row r="117231"/>
    <row r="117232"/>
    <row r="117233"/>
    <row r="117234"/>
    <row r="117235"/>
    <row r="117236"/>
    <row r="117237"/>
    <row r="117238"/>
    <row r="117239"/>
    <row r="117240"/>
    <row r="117241"/>
    <row r="117242"/>
    <row r="117243"/>
    <row r="117244"/>
    <row r="117245"/>
    <row r="117246"/>
    <row r="117247"/>
    <row r="117248"/>
    <row r="117249"/>
    <row r="117250"/>
    <row r="117251"/>
    <row r="117252"/>
    <row r="117253"/>
    <row r="117254"/>
    <row r="117255"/>
    <row r="117256"/>
    <row r="117257"/>
    <row r="117258"/>
    <row r="117259"/>
    <row r="117260"/>
    <row r="117261"/>
    <row r="117262"/>
    <row r="117263"/>
    <row r="117264"/>
    <row r="117265"/>
    <row r="117266"/>
    <row r="117267"/>
    <row r="117268"/>
    <row r="117269"/>
    <row r="117270"/>
    <row r="117271"/>
    <row r="117272"/>
    <row r="117273"/>
    <row r="117274"/>
    <row r="117275"/>
    <row r="117276"/>
    <row r="117277"/>
    <row r="117278"/>
    <row r="117279"/>
    <row r="117280"/>
    <row r="117281"/>
    <row r="117282"/>
    <row r="117283"/>
    <row r="117284"/>
    <row r="117285"/>
    <row r="117286"/>
    <row r="117287"/>
    <row r="117288"/>
    <row r="117289"/>
    <row r="117290"/>
    <row r="117291"/>
    <row r="117292"/>
    <row r="117293"/>
    <row r="117294"/>
    <row r="117295"/>
    <row r="117296"/>
    <row r="117297"/>
    <row r="117298"/>
    <row r="117299"/>
    <row r="117300"/>
    <row r="117301"/>
    <row r="117302"/>
    <row r="117303"/>
    <row r="117304"/>
    <row r="117305"/>
    <row r="117306"/>
    <row r="117307"/>
    <row r="117308"/>
    <row r="117309"/>
    <row r="117310"/>
    <row r="117311"/>
    <row r="117312"/>
    <row r="117313"/>
    <row r="117314"/>
    <row r="117315"/>
    <row r="117316"/>
    <row r="117317"/>
    <row r="117318"/>
    <row r="117319"/>
    <row r="117320"/>
    <row r="117321"/>
    <row r="117322"/>
    <row r="117323"/>
    <row r="117324"/>
    <row r="117325"/>
    <row r="117326"/>
    <row r="117327"/>
    <row r="117328"/>
    <row r="117329"/>
    <row r="117330"/>
    <row r="117331"/>
    <row r="117332"/>
    <row r="117333"/>
    <row r="117334"/>
    <row r="117335"/>
    <row r="117336"/>
    <row r="117337"/>
    <row r="117338"/>
    <row r="117339"/>
    <row r="117340"/>
    <row r="117341"/>
    <row r="117342"/>
    <row r="117343"/>
    <row r="117344"/>
    <row r="117345"/>
    <row r="117346"/>
    <row r="117347"/>
    <row r="117348"/>
    <row r="117349"/>
    <row r="117350"/>
    <row r="117351"/>
    <row r="117352"/>
    <row r="117353"/>
    <row r="117354"/>
    <row r="117355"/>
    <row r="117356"/>
    <row r="117357"/>
    <row r="117358"/>
    <row r="117359"/>
    <row r="117360"/>
    <row r="117361"/>
    <row r="117362"/>
    <row r="117363"/>
    <row r="117364"/>
    <row r="117365"/>
    <row r="117366"/>
    <row r="117367"/>
    <row r="117368"/>
    <row r="117369"/>
    <row r="117370"/>
    <row r="117371"/>
    <row r="117372"/>
    <row r="117373"/>
    <row r="117374"/>
    <row r="117375"/>
    <row r="117376"/>
    <row r="117377"/>
    <row r="117378"/>
    <row r="117379"/>
    <row r="117380"/>
    <row r="117381"/>
    <row r="117382"/>
    <row r="117383"/>
    <row r="117384"/>
    <row r="117385"/>
    <row r="117386"/>
    <row r="117387"/>
    <row r="117388"/>
    <row r="117389"/>
    <row r="117390"/>
    <row r="117391"/>
    <row r="117392"/>
    <row r="117393"/>
    <row r="117394"/>
    <row r="117395"/>
    <row r="117396"/>
    <row r="117397"/>
    <row r="117398"/>
    <row r="117399"/>
    <row r="117400"/>
    <row r="117401"/>
    <row r="117402"/>
    <row r="117403"/>
    <row r="117404"/>
    <row r="117405"/>
    <row r="117406"/>
    <row r="117407"/>
    <row r="117408"/>
    <row r="117409"/>
    <row r="117410"/>
    <row r="117411"/>
    <row r="117412"/>
    <row r="117413"/>
    <row r="117414"/>
    <row r="117415"/>
    <row r="117416"/>
    <row r="117417"/>
    <row r="117418"/>
    <row r="117419"/>
    <row r="117420"/>
    <row r="117421"/>
    <row r="117422"/>
    <row r="117423"/>
    <row r="117424"/>
    <row r="117425"/>
    <row r="117426"/>
    <row r="117427"/>
    <row r="117428"/>
    <row r="117429"/>
    <row r="117430"/>
    <row r="117431"/>
    <row r="117432"/>
    <row r="117433"/>
    <row r="117434"/>
    <row r="117435"/>
    <row r="117436"/>
    <row r="117437"/>
    <row r="117438"/>
    <row r="117439"/>
    <row r="117440"/>
    <row r="117441"/>
    <row r="117442"/>
    <row r="117443"/>
    <row r="117444"/>
    <row r="117445"/>
    <row r="117446"/>
    <row r="117447"/>
    <row r="117448"/>
    <row r="117449"/>
    <row r="117450"/>
    <row r="117451"/>
    <row r="117452"/>
    <row r="117453"/>
    <row r="117454"/>
    <row r="117455"/>
    <row r="117456"/>
    <row r="117457"/>
    <row r="117458"/>
    <row r="117459"/>
    <row r="117460"/>
    <row r="117461"/>
    <row r="117462"/>
    <row r="117463"/>
    <row r="117464"/>
    <row r="117465"/>
    <row r="117466"/>
    <row r="117467"/>
    <row r="117468"/>
    <row r="117469"/>
    <row r="117470"/>
    <row r="117471"/>
    <row r="117472"/>
    <row r="117473"/>
    <row r="117474"/>
    <row r="117475"/>
    <row r="117476"/>
    <row r="117477"/>
    <row r="117478"/>
    <row r="117479"/>
    <row r="117480"/>
    <row r="117481"/>
    <row r="117482"/>
    <row r="117483"/>
    <row r="117484"/>
    <row r="117485"/>
    <row r="117486"/>
    <row r="117487"/>
    <row r="117488"/>
    <row r="117489"/>
    <row r="117490"/>
    <row r="117491"/>
    <row r="117492"/>
    <row r="117493"/>
    <row r="117494"/>
    <row r="117495"/>
    <row r="117496"/>
    <row r="117497"/>
    <row r="117498"/>
    <row r="117499"/>
    <row r="117500"/>
    <row r="117501"/>
    <row r="117502"/>
    <row r="117503"/>
    <row r="117504"/>
    <row r="117505"/>
    <row r="117506"/>
    <row r="117507"/>
    <row r="117508"/>
    <row r="117509"/>
    <row r="117510"/>
    <row r="117511"/>
    <row r="117512"/>
    <row r="117513"/>
    <row r="117514"/>
    <row r="117515"/>
    <row r="117516"/>
    <row r="117517"/>
    <row r="117518"/>
    <row r="117519"/>
    <row r="117520"/>
    <row r="117521"/>
    <row r="117522"/>
    <row r="117523"/>
    <row r="117524"/>
    <row r="117525"/>
    <row r="117526"/>
    <row r="117527"/>
    <row r="117528"/>
    <row r="117529"/>
    <row r="117530"/>
    <row r="117531"/>
    <row r="117532"/>
    <row r="117533"/>
    <row r="117534"/>
    <row r="117535"/>
    <row r="117536"/>
    <row r="117537"/>
    <row r="117538"/>
    <row r="117539"/>
    <row r="117540"/>
    <row r="117541"/>
    <row r="117542"/>
    <row r="117543"/>
    <row r="117544"/>
    <row r="117545"/>
    <row r="117546"/>
    <row r="117547"/>
    <row r="117548"/>
    <row r="117549"/>
    <row r="117550"/>
    <row r="117551"/>
    <row r="117552"/>
    <row r="117553"/>
    <row r="117554"/>
    <row r="117555"/>
    <row r="117556"/>
    <row r="117557"/>
    <row r="117558"/>
    <row r="117559"/>
    <row r="117560"/>
    <row r="117561"/>
    <row r="117562"/>
    <row r="117563"/>
    <row r="117564"/>
    <row r="117565"/>
    <row r="117566"/>
    <row r="117567"/>
    <row r="117568"/>
    <row r="117569"/>
    <row r="117570"/>
    <row r="117571"/>
    <row r="117572"/>
    <row r="117573"/>
    <row r="117574"/>
    <row r="117575"/>
    <row r="117576"/>
    <row r="117577"/>
    <row r="117578"/>
    <row r="117579"/>
    <row r="117580"/>
    <row r="117581"/>
    <row r="117582"/>
    <row r="117583"/>
    <row r="117584"/>
    <row r="117585"/>
    <row r="117586"/>
    <row r="117587"/>
    <row r="117588"/>
    <row r="117589"/>
    <row r="117590"/>
    <row r="117591"/>
    <row r="117592"/>
    <row r="117593"/>
    <row r="117594"/>
    <row r="117595"/>
    <row r="117596"/>
    <row r="117597"/>
    <row r="117598"/>
    <row r="117599"/>
    <row r="117600"/>
    <row r="117601"/>
    <row r="117602"/>
    <row r="117603"/>
    <row r="117604"/>
    <row r="117605"/>
    <row r="117606"/>
    <row r="117607"/>
    <row r="117608"/>
    <row r="117609"/>
    <row r="117610"/>
    <row r="117611"/>
    <row r="117612"/>
    <row r="117613"/>
    <row r="117614"/>
    <row r="117615"/>
    <row r="117616"/>
    <row r="117617"/>
    <row r="117618"/>
    <row r="117619"/>
    <row r="117620"/>
    <row r="117621"/>
    <row r="117622"/>
    <row r="117623"/>
    <row r="117624"/>
    <row r="117625"/>
    <row r="117626"/>
    <row r="117627"/>
    <row r="117628"/>
    <row r="117629"/>
    <row r="117630"/>
    <row r="117631"/>
    <row r="117632"/>
    <row r="117633"/>
    <row r="117634"/>
    <row r="117635"/>
    <row r="117636"/>
    <row r="117637"/>
    <row r="117638"/>
    <row r="117639"/>
    <row r="117640"/>
    <row r="117641"/>
    <row r="117642"/>
    <row r="117643"/>
    <row r="117644"/>
    <row r="117645"/>
    <row r="117646"/>
    <row r="117647"/>
    <row r="117648"/>
    <row r="117649"/>
    <row r="117650"/>
    <row r="117651"/>
    <row r="117652"/>
    <row r="117653"/>
    <row r="117654"/>
    <row r="117655"/>
    <row r="117656"/>
    <row r="117657"/>
    <row r="117658"/>
    <row r="117659"/>
    <row r="117660"/>
    <row r="117661"/>
    <row r="117662"/>
    <row r="117663"/>
    <row r="117664"/>
    <row r="117665"/>
    <row r="117666"/>
    <row r="117667"/>
    <row r="117668"/>
    <row r="117669"/>
    <row r="117670"/>
    <row r="117671"/>
    <row r="117672"/>
    <row r="117673"/>
    <row r="117674"/>
    <row r="117675"/>
    <row r="117676"/>
    <row r="117677"/>
    <row r="117678"/>
    <row r="117679"/>
    <row r="117680"/>
    <row r="117681"/>
    <row r="117682"/>
    <row r="117683"/>
    <row r="117684"/>
    <row r="117685"/>
    <row r="117686"/>
    <row r="117687"/>
    <row r="117688"/>
    <row r="117689"/>
    <row r="117690"/>
    <row r="117691"/>
    <row r="117692"/>
    <row r="117693"/>
    <row r="117694"/>
    <row r="117695"/>
    <row r="117696"/>
    <row r="117697"/>
    <row r="117698"/>
    <row r="117699"/>
    <row r="117700"/>
    <row r="117701"/>
    <row r="117702"/>
    <row r="117703"/>
    <row r="117704"/>
    <row r="117705"/>
    <row r="117706"/>
    <row r="117707"/>
    <row r="117708"/>
    <row r="117709"/>
    <row r="117710"/>
    <row r="117711"/>
    <row r="117712"/>
    <row r="117713"/>
    <row r="117714"/>
    <row r="117715"/>
    <row r="117716"/>
    <row r="117717"/>
    <row r="117718"/>
    <row r="117719"/>
    <row r="117720"/>
    <row r="117721"/>
    <row r="117722"/>
    <row r="117723"/>
    <row r="117724"/>
    <row r="117725"/>
    <row r="117726"/>
    <row r="117727"/>
    <row r="117728"/>
    <row r="117729"/>
    <row r="117730"/>
    <row r="117731"/>
    <row r="117732"/>
    <row r="117733"/>
    <row r="117734"/>
    <row r="117735"/>
    <row r="117736"/>
    <row r="117737"/>
    <row r="117738"/>
    <row r="117739"/>
    <row r="117740"/>
    <row r="117741"/>
    <row r="117742"/>
    <row r="117743"/>
    <row r="117744"/>
    <row r="117745"/>
    <row r="117746"/>
    <row r="117747"/>
    <row r="117748"/>
    <row r="117749"/>
    <row r="117750"/>
    <row r="117751"/>
    <row r="117752"/>
    <row r="117753"/>
    <row r="117754"/>
    <row r="117755"/>
    <row r="117756"/>
    <row r="117757"/>
    <row r="117758"/>
    <row r="117759"/>
    <row r="117760"/>
    <row r="117761"/>
    <row r="117762"/>
    <row r="117763"/>
    <row r="117764"/>
    <row r="117765"/>
    <row r="117766"/>
    <row r="117767"/>
    <row r="117768"/>
    <row r="117769"/>
    <row r="117770"/>
    <row r="117771"/>
    <row r="117772"/>
    <row r="117773"/>
    <row r="117774"/>
    <row r="117775"/>
    <row r="117776"/>
    <row r="117777"/>
    <row r="117778"/>
    <row r="117779"/>
    <row r="117780"/>
    <row r="117781"/>
    <row r="117782"/>
    <row r="117783"/>
    <row r="117784"/>
    <row r="117785"/>
    <row r="117786"/>
    <row r="117787"/>
    <row r="117788"/>
    <row r="117789"/>
    <row r="117790"/>
    <row r="117791"/>
    <row r="117792"/>
    <row r="117793"/>
    <row r="117794"/>
    <row r="117795"/>
    <row r="117796"/>
    <row r="117797"/>
    <row r="117798"/>
    <row r="117799"/>
    <row r="117800"/>
    <row r="117801"/>
    <row r="117802"/>
    <row r="117803"/>
    <row r="117804"/>
    <row r="117805"/>
    <row r="117806"/>
    <row r="117807"/>
    <row r="117808"/>
    <row r="117809"/>
    <row r="117810"/>
    <row r="117811"/>
    <row r="117812"/>
    <row r="117813"/>
    <row r="117814"/>
    <row r="117815"/>
    <row r="117816"/>
    <row r="117817"/>
    <row r="117818"/>
    <row r="117819"/>
    <row r="117820"/>
    <row r="117821"/>
    <row r="117822"/>
    <row r="117823"/>
    <row r="117824"/>
    <row r="117825"/>
    <row r="117826"/>
    <row r="117827"/>
    <row r="117828"/>
    <row r="117829"/>
    <row r="117830"/>
    <row r="117831"/>
    <row r="117832"/>
    <row r="117833"/>
    <row r="117834"/>
    <row r="117835"/>
    <row r="117836"/>
    <row r="117837"/>
    <row r="117838"/>
    <row r="117839"/>
    <row r="117840"/>
    <row r="117841"/>
    <row r="117842"/>
    <row r="117843"/>
    <row r="117844"/>
    <row r="117845"/>
    <row r="117846"/>
    <row r="117847"/>
    <row r="117848"/>
    <row r="117849"/>
    <row r="117850"/>
    <row r="117851"/>
    <row r="117852"/>
    <row r="117853"/>
    <row r="117854"/>
    <row r="117855"/>
    <row r="117856"/>
    <row r="117857"/>
    <row r="117858"/>
    <row r="117859"/>
    <row r="117860"/>
    <row r="117861"/>
    <row r="117862"/>
    <row r="117863"/>
    <row r="117864"/>
    <row r="117865"/>
    <row r="117866"/>
    <row r="117867"/>
    <row r="117868"/>
    <row r="117869"/>
    <row r="117870"/>
    <row r="117871"/>
    <row r="117872"/>
    <row r="117873"/>
    <row r="117874"/>
    <row r="117875"/>
    <row r="117876"/>
    <row r="117877"/>
    <row r="117878"/>
    <row r="117879"/>
    <row r="117880"/>
    <row r="117881"/>
    <row r="117882"/>
    <row r="117883"/>
    <row r="117884"/>
    <row r="117885"/>
    <row r="117886"/>
    <row r="117887"/>
    <row r="117888"/>
    <row r="117889"/>
    <row r="117890"/>
    <row r="117891"/>
    <row r="117892"/>
    <row r="117893"/>
    <row r="117894"/>
    <row r="117895"/>
    <row r="117896"/>
    <row r="117897"/>
    <row r="117898"/>
    <row r="117899"/>
    <row r="117900"/>
    <row r="117901"/>
    <row r="117902"/>
    <row r="117903"/>
    <row r="117904"/>
    <row r="117905"/>
    <row r="117906"/>
    <row r="117907"/>
    <row r="117908"/>
    <row r="117909"/>
    <row r="117910"/>
    <row r="117911"/>
    <row r="117912"/>
    <row r="117913"/>
    <row r="117914"/>
    <row r="117915"/>
    <row r="117916"/>
    <row r="117917"/>
    <row r="117918"/>
    <row r="117919"/>
    <row r="117920"/>
    <row r="117921"/>
    <row r="117922"/>
    <row r="117923"/>
    <row r="117924"/>
    <row r="117925"/>
    <row r="117926"/>
    <row r="117927"/>
    <row r="117928"/>
    <row r="117929"/>
    <row r="117930"/>
    <row r="117931"/>
    <row r="117932"/>
    <row r="117933"/>
    <row r="117934"/>
    <row r="117935"/>
    <row r="117936"/>
    <row r="117937"/>
    <row r="117938"/>
    <row r="117939"/>
    <row r="117940"/>
    <row r="117941"/>
    <row r="117942"/>
    <row r="117943"/>
    <row r="117944"/>
    <row r="117945"/>
    <row r="117946"/>
    <row r="117947"/>
    <row r="117948"/>
    <row r="117949"/>
    <row r="117950"/>
    <row r="117951"/>
    <row r="117952"/>
    <row r="117953"/>
    <row r="117954"/>
    <row r="117955"/>
    <row r="117956"/>
    <row r="117957"/>
    <row r="117958"/>
    <row r="117959"/>
    <row r="117960"/>
    <row r="117961"/>
    <row r="117962"/>
    <row r="117963"/>
    <row r="117964"/>
    <row r="117965"/>
    <row r="117966"/>
    <row r="117967"/>
    <row r="117968"/>
    <row r="117969"/>
    <row r="117970"/>
    <row r="117971"/>
    <row r="117972"/>
    <row r="117973"/>
    <row r="117974"/>
    <row r="117975"/>
    <row r="117976"/>
    <row r="117977"/>
    <row r="117978"/>
    <row r="117979"/>
    <row r="117980"/>
    <row r="117981"/>
    <row r="117982"/>
    <row r="117983"/>
    <row r="117984"/>
    <row r="117985"/>
    <row r="117986"/>
    <row r="117987"/>
    <row r="117988"/>
    <row r="117989"/>
    <row r="117990"/>
    <row r="117991"/>
    <row r="117992"/>
    <row r="117993"/>
    <row r="117994"/>
    <row r="117995"/>
    <row r="117996"/>
    <row r="117997"/>
    <row r="117998"/>
    <row r="117999"/>
    <row r="118000"/>
    <row r="118001"/>
    <row r="118002"/>
    <row r="118003"/>
    <row r="118004"/>
    <row r="118005"/>
    <row r="118006"/>
    <row r="118007"/>
    <row r="118008"/>
    <row r="118009"/>
    <row r="118010"/>
    <row r="118011"/>
    <row r="118012"/>
    <row r="118013"/>
    <row r="118014"/>
    <row r="118015"/>
    <row r="118016"/>
    <row r="118017"/>
    <row r="118018"/>
    <row r="118019"/>
    <row r="118020"/>
    <row r="118021"/>
    <row r="118022"/>
    <row r="118023"/>
    <row r="118024"/>
    <row r="118025"/>
    <row r="118026"/>
    <row r="118027"/>
    <row r="118028"/>
    <row r="118029"/>
    <row r="118030"/>
    <row r="118031"/>
    <row r="118032"/>
    <row r="118033"/>
    <row r="118034"/>
    <row r="118035"/>
    <row r="118036"/>
    <row r="118037"/>
    <row r="118038"/>
    <row r="118039"/>
    <row r="118040"/>
    <row r="118041"/>
    <row r="118042"/>
    <row r="118043"/>
    <row r="118044"/>
    <row r="118045"/>
    <row r="118046"/>
    <row r="118047"/>
    <row r="118048"/>
    <row r="118049"/>
    <row r="118050"/>
    <row r="118051"/>
    <row r="118052"/>
    <row r="118053"/>
    <row r="118054"/>
    <row r="118055"/>
    <row r="118056"/>
    <row r="118057"/>
    <row r="118058"/>
    <row r="118059"/>
    <row r="118060"/>
    <row r="118061"/>
    <row r="118062"/>
    <row r="118063"/>
    <row r="118064"/>
    <row r="118065"/>
    <row r="118066"/>
    <row r="118067"/>
    <row r="118068"/>
    <row r="118069"/>
    <row r="118070"/>
    <row r="118071"/>
    <row r="118072"/>
    <row r="118073"/>
    <row r="118074"/>
    <row r="118075"/>
    <row r="118076"/>
    <row r="118077"/>
    <row r="118078"/>
    <row r="118079"/>
    <row r="118080"/>
    <row r="118081"/>
    <row r="118082"/>
    <row r="118083"/>
    <row r="118084"/>
    <row r="118085"/>
    <row r="118086"/>
    <row r="118087"/>
    <row r="118088"/>
    <row r="118089"/>
    <row r="118090"/>
    <row r="118091"/>
    <row r="118092"/>
    <row r="118093"/>
    <row r="118094"/>
    <row r="118095"/>
    <row r="118096"/>
    <row r="118097"/>
    <row r="118098"/>
    <row r="118099"/>
    <row r="118100"/>
    <row r="118101"/>
    <row r="118102"/>
    <row r="118103"/>
    <row r="118104"/>
    <row r="118105"/>
    <row r="118106"/>
    <row r="118107"/>
    <row r="118108"/>
    <row r="118109"/>
    <row r="118110"/>
    <row r="118111"/>
    <row r="118112"/>
    <row r="118113"/>
    <row r="118114"/>
    <row r="118115"/>
    <row r="118116"/>
    <row r="118117"/>
    <row r="118118"/>
    <row r="118119"/>
    <row r="118120"/>
    <row r="118121"/>
    <row r="118122"/>
    <row r="118123"/>
    <row r="118124"/>
    <row r="118125"/>
    <row r="118126"/>
    <row r="118127"/>
    <row r="118128"/>
    <row r="118129"/>
    <row r="118130"/>
    <row r="118131"/>
    <row r="118132"/>
    <row r="118133"/>
    <row r="118134"/>
    <row r="118135"/>
    <row r="118136"/>
    <row r="118137"/>
    <row r="118138"/>
    <row r="118139"/>
    <row r="118140"/>
    <row r="118141"/>
    <row r="118142"/>
    <row r="118143"/>
    <row r="118144"/>
    <row r="118145"/>
    <row r="118146"/>
    <row r="118147"/>
    <row r="118148"/>
    <row r="118149"/>
    <row r="118150"/>
    <row r="118151"/>
    <row r="118152"/>
    <row r="118153"/>
    <row r="118154"/>
    <row r="118155"/>
    <row r="118156"/>
    <row r="118157"/>
    <row r="118158"/>
    <row r="118159"/>
    <row r="118160"/>
    <row r="118161"/>
    <row r="118162"/>
    <row r="118163"/>
    <row r="118164"/>
    <row r="118165"/>
    <row r="118166"/>
    <row r="118167"/>
    <row r="118168"/>
    <row r="118169"/>
    <row r="118170"/>
    <row r="118171"/>
    <row r="118172"/>
    <row r="118173"/>
    <row r="118174"/>
    <row r="118175"/>
    <row r="118176"/>
    <row r="118177"/>
    <row r="118178"/>
    <row r="118179"/>
    <row r="118180"/>
    <row r="118181"/>
    <row r="118182"/>
    <row r="118183"/>
    <row r="118184"/>
    <row r="118185"/>
    <row r="118186"/>
    <row r="118187"/>
    <row r="118188"/>
    <row r="118189"/>
    <row r="118190"/>
    <row r="118191"/>
    <row r="118192"/>
    <row r="118193"/>
    <row r="118194"/>
    <row r="118195"/>
    <row r="118196"/>
    <row r="118197"/>
    <row r="118198"/>
    <row r="118199"/>
    <row r="118200"/>
    <row r="118201"/>
    <row r="118202"/>
    <row r="118203"/>
    <row r="118204"/>
    <row r="118205"/>
    <row r="118206"/>
    <row r="118207"/>
    <row r="118208"/>
    <row r="118209"/>
    <row r="118210"/>
    <row r="118211"/>
    <row r="118212"/>
    <row r="118213"/>
    <row r="118214"/>
    <row r="118215"/>
    <row r="118216"/>
    <row r="118217"/>
    <row r="118218"/>
    <row r="118219"/>
    <row r="118220"/>
    <row r="118221"/>
    <row r="118222"/>
    <row r="118223"/>
    <row r="118224"/>
    <row r="118225"/>
    <row r="118226"/>
    <row r="118227"/>
    <row r="118228"/>
    <row r="118229"/>
    <row r="118230"/>
    <row r="118231"/>
    <row r="118232"/>
    <row r="118233"/>
    <row r="118234"/>
    <row r="118235"/>
    <row r="118236"/>
    <row r="118237"/>
    <row r="118238"/>
    <row r="118239"/>
    <row r="118240"/>
    <row r="118241"/>
    <row r="118242"/>
    <row r="118243"/>
    <row r="118244"/>
    <row r="118245"/>
    <row r="118246"/>
    <row r="118247"/>
    <row r="118248"/>
    <row r="118249"/>
    <row r="118250"/>
    <row r="118251"/>
    <row r="118252"/>
    <row r="118253"/>
    <row r="118254"/>
    <row r="118255"/>
    <row r="118256"/>
    <row r="118257"/>
    <row r="118258"/>
    <row r="118259"/>
    <row r="118260"/>
    <row r="118261"/>
    <row r="118262"/>
    <row r="118263"/>
    <row r="118264"/>
    <row r="118265"/>
    <row r="118266"/>
    <row r="118267"/>
    <row r="118268"/>
    <row r="118269"/>
    <row r="118270"/>
    <row r="118271"/>
    <row r="118272"/>
    <row r="118273"/>
    <row r="118274"/>
    <row r="118275"/>
    <row r="118276"/>
    <row r="118277"/>
    <row r="118278"/>
    <row r="118279"/>
    <row r="118280"/>
    <row r="118281"/>
    <row r="118282"/>
    <row r="118283"/>
    <row r="118284"/>
    <row r="118285"/>
    <row r="118286"/>
    <row r="118287"/>
    <row r="118288"/>
    <row r="118289"/>
    <row r="118290"/>
    <row r="118291"/>
    <row r="118292"/>
    <row r="118293"/>
    <row r="118294"/>
    <row r="118295"/>
    <row r="118296"/>
    <row r="118297"/>
    <row r="118298"/>
    <row r="118299"/>
    <row r="118300"/>
    <row r="118301"/>
    <row r="118302"/>
    <row r="118303"/>
    <row r="118304"/>
    <row r="118305"/>
    <row r="118306"/>
    <row r="118307"/>
    <row r="118308"/>
    <row r="118309"/>
    <row r="118310"/>
    <row r="118311"/>
    <row r="118312"/>
    <row r="118313"/>
    <row r="118314"/>
    <row r="118315"/>
    <row r="118316"/>
    <row r="118317"/>
    <row r="118318"/>
    <row r="118319"/>
    <row r="118320"/>
    <row r="118321"/>
    <row r="118322"/>
    <row r="118323"/>
    <row r="118324"/>
    <row r="118325"/>
    <row r="118326"/>
    <row r="118327"/>
    <row r="118328"/>
    <row r="118329"/>
    <row r="118330"/>
    <row r="118331"/>
    <row r="118332"/>
    <row r="118333"/>
    <row r="118334"/>
    <row r="118335"/>
    <row r="118336"/>
    <row r="118337"/>
    <row r="118338"/>
    <row r="118339"/>
    <row r="118340"/>
    <row r="118341"/>
    <row r="118342"/>
    <row r="118343"/>
    <row r="118344"/>
    <row r="118345"/>
    <row r="118346"/>
    <row r="118347"/>
    <row r="118348"/>
    <row r="118349"/>
    <row r="118350"/>
    <row r="118351"/>
    <row r="118352"/>
    <row r="118353"/>
    <row r="118354"/>
    <row r="118355"/>
    <row r="118356"/>
    <row r="118357"/>
    <row r="118358"/>
    <row r="118359"/>
    <row r="118360"/>
    <row r="118361"/>
    <row r="118362"/>
    <row r="118363"/>
    <row r="118364"/>
    <row r="118365"/>
    <row r="118366"/>
    <row r="118367"/>
    <row r="118368"/>
    <row r="118369"/>
    <row r="118370"/>
    <row r="118371"/>
    <row r="118372"/>
    <row r="118373"/>
    <row r="118374"/>
    <row r="118375"/>
    <row r="118376"/>
    <row r="118377"/>
    <row r="118378"/>
    <row r="118379"/>
    <row r="118380"/>
    <row r="118381"/>
    <row r="118382"/>
    <row r="118383"/>
    <row r="118384"/>
    <row r="118385"/>
    <row r="118386"/>
    <row r="118387"/>
    <row r="118388"/>
    <row r="118389"/>
    <row r="118390"/>
    <row r="118391"/>
    <row r="118392"/>
    <row r="118393"/>
    <row r="118394"/>
    <row r="118395"/>
    <row r="118396"/>
    <row r="118397"/>
    <row r="118398"/>
    <row r="118399"/>
    <row r="118400"/>
    <row r="118401"/>
    <row r="118402"/>
    <row r="118403"/>
    <row r="118404"/>
    <row r="118405"/>
    <row r="118406"/>
    <row r="118407"/>
    <row r="118408"/>
    <row r="118409"/>
    <row r="118410"/>
    <row r="118411"/>
    <row r="118412"/>
    <row r="118413"/>
    <row r="118414"/>
    <row r="118415"/>
    <row r="118416"/>
    <row r="118417"/>
    <row r="118418"/>
    <row r="118419"/>
    <row r="118420"/>
    <row r="118421"/>
    <row r="118422"/>
    <row r="118423"/>
    <row r="118424"/>
    <row r="118425"/>
    <row r="118426"/>
    <row r="118427"/>
    <row r="118428"/>
    <row r="118429"/>
    <row r="118430"/>
    <row r="118431"/>
    <row r="118432"/>
    <row r="118433"/>
    <row r="118434"/>
    <row r="118435"/>
    <row r="118436"/>
    <row r="118437"/>
    <row r="118438"/>
    <row r="118439"/>
    <row r="118440"/>
    <row r="118441"/>
    <row r="118442"/>
    <row r="118443"/>
    <row r="118444"/>
    <row r="118445"/>
    <row r="118446"/>
    <row r="118447"/>
    <row r="118448"/>
    <row r="118449"/>
    <row r="118450"/>
    <row r="118451"/>
    <row r="118452"/>
    <row r="118453"/>
    <row r="118454"/>
    <row r="118455"/>
    <row r="118456"/>
    <row r="118457"/>
    <row r="118458"/>
    <row r="118459"/>
    <row r="118460"/>
    <row r="118461"/>
    <row r="118462"/>
    <row r="118463"/>
    <row r="118464"/>
    <row r="118465"/>
    <row r="118466"/>
    <row r="118467"/>
    <row r="118468"/>
    <row r="118469"/>
    <row r="118470"/>
    <row r="118471"/>
    <row r="118472"/>
    <row r="118473"/>
    <row r="118474"/>
    <row r="118475"/>
    <row r="118476"/>
    <row r="118477"/>
    <row r="118478"/>
    <row r="118479"/>
    <row r="118480"/>
    <row r="118481"/>
    <row r="118482"/>
    <row r="118483"/>
    <row r="118484"/>
    <row r="118485"/>
    <row r="118486"/>
    <row r="118487"/>
    <row r="118488"/>
    <row r="118489"/>
    <row r="118490"/>
    <row r="118491"/>
    <row r="118492"/>
    <row r="118493"/>
    <row r="118494"/>
    <row r="118495"/>
    <row r="118496"/>
    <row r="118497"/>
    <row r="118498"/>
    <row r="118499"/>
    <row r="118500"/>
    <row r="118501"/>
    <row r="118502"/>
    <row r="118503"/>
    <row r="118504"/>
    <row r="118505"/>
    <row r="118506"/>
    <row r="118507"/>
    <row r="118508"/>
    <row r="118509"/>
    <row r="118510"/>
    <row r="118511"/>
    <row r="118512"/>
    <row r="118513"/>
    <row r="118514"/>
    <row r="118515"/>
    <row r="118516"/>
    <row r="118517"/>
    <row r="118518"/>
    <row r="118519"/>
    <row r="118520"/>
    <row r="118521"/>
    <row r="118522"/>
    <row r="118523"/>
    <row r="118524"/>
    <row r="118525"/>
    <row r="118526"/>
    <row r="118527"/>
    <row r="118528"/>
    <row r="118529"/>
    <row r="118530"/>
    <row r="118531"/>
    <row r="118532"/>
    <row r="118533"/>
    <row r="118534"/>
    <row r="118535"/>
    <row r="118536"/>
    <row r="118537"/>
    <row r="118538"/>
    <row r="118539"/>
    <row r="118540"/>
    <row r="118541"/>
    <row r="118542"/>
    <row r="118543"/>
    <row r="118544"/>
    <row r="118545"/>
    <row r="118546"/>
    <row r="118547"/>
    <row r="118548"/>
    <row r="118549"/>
    <row r="118550"/>
    <row r="118551"/>
    <row r="118552"/>
    <row r="118553"/>
    <row r="118554"/>
    <row r="118555"/>
    <row r="118556"/>
    <row r="118557"/>
    <row r="118558"/>
    <row r="118559"/>
    <row r="118560"/>
    <row r="118561"/>
    <row r="118562"/>
    <row r="118563"/>
    <row r="118564"/>
    <row r="118565"/>
    <row r="118566"/>
    <row r="118567"/>
    <row r="118568"/>
    <row r="118569"/>
    <row r="118570"/>
    <row r="118571"/>
    <row r="118572"/>
    <row r="118573"/>
    <row r="118574"/>
    <row r="118575"/>
    <row r="118576"/>
    <row r="118577"/>
    <row r="118578"/>
    <row r="118579"/>
    <row r="118580"/>
    <row r="118581"/>
    <row r="118582"/>
    <row r="118583"/>
    <row r="118584"/>
    <row r="118585"/>
    <row r="118586"/>
    <row r="118587"/>
    <row r="118588"/>
    <row r="118589"/>
    <row r="118590"/>
    <row r="118591"/>
    <row r="118592"/>
    <row r="118593"/>
    <row r="118594"/>
    <row r="118595"/>
    <row r="118596"/>
    <row r="118597"/>
    <row r="118598"/>
    <row r="118599"/>
    <row r="118600"/>
    <row r="118601"/>
    <row r="118602"/>
    <row r="118603"/>
    <row r="118604"/>
    <row r="118605"/>
    <row r="118606"/>
    <row r="118607"/>
    <row r="118608"/>
    <row r="118609"/>
    <row r="118610"/>
    <row r="118611"/>
    <row r="118612"/>
    <row r="118613"/>
    <row r="118614"/>
    <row r="118615"/>
    <row r="118616"/>
    <row r="118617"/>
    <row r="118618"/>
    <row r="118619"/>
    <row r="118620"/>
    <row r="118621"/>
    <row r="118622"/>
    <row r="118623"/>
    <row r="118624"/>
    <row r="118625"/>
    <row r="118626"/>
    <row r="118627"/>
    <row r="118628"/>
    <row r="118629"/>
    <row r="118630"/>
    <row r="118631"/>
    <row r="118632"/>
    <row r="118633"/>
    <row r="118634"/>
    <row r="118635"/>
    <row r="118636"/>
    <row r="118637"/>
    <row r="118638"/>
    <row r="118639"/>
    <row r="118640"/>
    <row r="118641"/>
    <row r="118642"/>
    <row r="118643"/>
    <row r="118644"/>
    <row r="118645"/>
    <row r="118646"/>
    <row r="118647"/>
    <row r="118648"/>
    <row r="118649"/>
    <row r="118650"/>
    <row r="118651"/>
    <row r="118652"/>
    <row r="118653"/>
    <row r="118654"/>
    <row r="118655"/>
    <row r="118656"/>
    <row r="118657"/>
    <row r="118658"/>
    <row r="118659"/>
    <row r="118660"/>
    <row r="118661"/>
    <row r="118662"/>
    <row r="118663"/>
    <row r="118664"/>
    <row r="118665"/>
    <row r="118666"/>
    <row r="118667"/>
    <row r="118668"/>
    <row r="118669"/>
    <row r="118670"/>
    <row r="118671"/>
    <row r="118672"/>
    <row r="118673"/>
    <row r="118674"/>
    <row r="118675"/>
    <row r="118676"/>
    <row r="118677"/>
    <row r="118678"/>
    <row r="118679"/>
    <row r="118680"/>
    <row r="118681"/>
    <row r="118682"/>
    <row r="118683"/>
    <row r="118684"/>
    <row r="118685"/>
    <row r="118686"/>
    <row r="118687"/>
    <row r="118688"/>
    <row r="118689"/>
    <row r="118690"/>
    <row r="118691"/>
    <row r="118692"/>
    <row r="118693"/>
    <row r="118694"/>
    <row r="118695"/>
    <row r="118696"/>
    <row r="118697"/>
    <row r="118698"/>
    <row r="118699"/>
    <row r="118700"/>
    <row r="118701"/>
    <row r="118702"/>
    <row r="118703"/>
    <row r="118704"/>
    <row r="118705"/>
    <row r="118706"/>
    <row r="118707"/>
    <row r="118708"/>
    <row r="118709"/>
    <row r="118710"/>
    <row r="118711"/>
    <row r="118712"/>
    <row r="118713"/>
    <row r="118714"/>
    <row r="118715"/>
    <row r="118716"/>
    <row r="118717"/>
    <row r="118718"/>
    <row r="118719"/>
    <row r="118720"/>
    <row r="118721"/>
    <row r="118722"/>
    <row r="118723"/>
    <row r="118724"/>
    <row r="118725"/>
    <row r="118726"/>
    <row r="118727"/>
    <row r="118728"/>
    <row r="118729"/>
    <row r="118730"/>
    <row r="118731"/>
    <row r="118732"/>
    <row r="118733"/>
    <row r="118734"/>
    <row r="118735"/>
    <row r="118736"/>
    <row r="118737"/>
    <row r="118738"/>
    <row r="118739"/>
    <row r="118740"/>
    <row r="118741"/>
    <row r="118742"/>
    <row r="118743"/>
    <row r="118744"/>
    <row r="118745"/>
    <row r="118746"/>
    <row r="118747"/>
    <row r="118748"/>
    <row r="118749"/>
    <row r="118750"/>
    <row r="118751"/>
    <row r="118752"/>
    <row r="118753"/>
    <row r="118754"/>
    <row r="118755"/>
    <row r="118756"/>
    <row r="118757"/>
    <row r="118758"/>
    <row r="118759"/>
    <row r="118760"/>
    <row r="118761"/>
    <row r="118762"/>
    <row r="118763"/>
    <row r="118764"/>
    <row r="118765"/>
    <row r="118766"/>
    <row r="118767"/>
    <row r="118768"/>
    <row r="118769"/>
    <row r="118770"/>
    <row r="118771"/>
    <row r="118772"/>
    <row r="118773"/>
    <row r="118774"/>
    <row r="118775"/>
    <row r="118776"/>
    <row r="118777"/>
    <row r="118778"/>
    <row r="118779"/>
    <row r="118780"/>
    <row r="118781"/>
    <row r="118782"/>
    <row r="118783"/>
    <row r="118784"/>
    <row r="118785"/>
    <row r="118786"/>
    <row r="118787"/>
    <row r="118788"/>
    <row r="118789"/>
    <row r="118790"/>
    <row r="118791"/>
    <row r="118792"/>
    <row r="118793"/>
    <row r="118794"/>
    <row r="118795"/>
    <row r="118796"/>
    <row r="118797"/>
    <row r="118798"/>
    <row r="118799"/>
    <row r="118800"/>
    <row r="118801"/>
    <row r="118802"/>
    <row r="118803"/>
    <row r="118804"/>
    <row r="118805"/>
    <row r="118806"/>
    <row r="118807"/>
    <row r="118808"/>
    <row r="118809"/>
    <row r="118810"/>
    <row r="118811"/>
    <row r="118812"/>
    <row r="118813"/>
    <row r="118814"/>
    <row r="118815"/>
    <row r="118816"/>
    <row r="118817"/>
    <row r="118818"/>
    <row r="118819"/>
    <row r="118820"/>
    <row r="118821"/>
    <row r="118822"/>
    <row r="118823"/>
    <row r="118824"/>
    <row r="118825"/>
    <row r="118826"/>
    <row r="118827"/>
    <row r="118828"/>
    <row r="118829"/>
    <row r="118830"/>
    <row r="118831"/>
    <row r="118832"/>
    <row r="118833"/>
    <row r="118834"/>
    <row r="118835"/>
    <row r="118836"/>
    <row r="118837"/>
    <row r="118838"/>
    <row r="118839"/>
    <row r="118840"/>
    <row r="118841"/>
    <row r="118842"/>
    <row r="118843"/>
    <row r="118844"/>
    <row r="118845"/>
    <row r="118846"/>
    <row r="118847"/>
    <row r="118848"/>
    <row r="118849"/>
    <row r="118850"/>
    <row r="118851"/>
    <row r="118852"/>
    <row r="118853"/>
    <row r="118854"/>
    <row r="118855"/>
    <row r="118856"/>
    <row r="118857"/>
    <row r="118858"/>
    <row r="118859"/>
    <row r="118860"/>
    <row r="118861"/>
    <row r="118862"/>
    <row r="118863"/>
    <row r="118864"/>
    <row r="118865"/>
    <row r="118866"/>
    <row r="118867"/>
    <row r="118868"/>
    <row r="118869"/>
    <row r="118870"/>
    <row r="118871"/>
    <row r="118872"/>
    <row r="118873"/>
    <row r="118874"/>
    <row r="118875"/>
    <row r="118876"/>
    <row r="118877"/>
    <row r="118878"/>
    <row r="118879"/>
    <row r="118880"/>
    <row r="118881"/>
    <row r="118882"/>
    <row r="118883"/>
    <row r="118884"/>
    <row r="118885"/>
    <row r="118886"/>
    <row r="118887"/>
    <row r="118888"/>
    <row r="118889"/>
    <row r="118890"/>
    <row r="118891"/>
    <row r="118892"/>
    <row r="118893"/>
    <row r="118894"/>
    <row r="118895"/>
    <row r="118896"/>
    <row r="118897"/>
    <row r="118898"/>
    <row r="118899"/>
    <row r="118900"/>
    <row r="118901"/>
    <row r="118902"/>
    <row r="118903"/>
    <row r="118904"/>
    <row r="118905"/>
    <row r="118906"/>
    <row r="118907"/>
    <row r="118908"/>
    <row r="118909"/>
    <row r="118910"/>
    <row r="118911"/>
    <row r="118912"/>
    <row r="118913"/>
    <row r="118914"/>
    <row r="118915"/>
    <row r="118916"/>
    <row r="118917"/>
    <row r="118918"/>
    <row r="118919"/>
    <row r="118920"/>
    <row r="118921"/>
    <row r="118922"/>
    <row r="118923"/>
    <row r="118924"/>
    <row r="118925"/>
    <row r="118926"/>
    <row r="118927"/>
    <row r="118928"/>
    <row r="118929"/>
    <row r="118930"/>
    <row r="118931"/>
    <row r="118932"/>
    <row r="118933"/>
    <row r="118934"/>
    <row r="118935"/>
    <row r="118936"/>
    <row r="118937"/>
    <row r="118938"/>
    <row r="118939"/>
    <row r="118940"/>
    <row r="118941"/>
    <row r="118942"/>
    <row r="118943"/>
    <row r="118944"/>
    <row r="118945"/>
    <row r="118946"/>
    <row r="118947"/>
    <row r="118948"/>
    <row r="118949"/>
    <row r="118950"/>
    <row r="118951"/>
    <row r="118952"/>
    <row r="118953"/>
    <row r="118954"/>
    <row r="118955"/>
    <row r="118956"/>
    <row r="118957"/>
    <row r="118958"/>
    <row r="118959"/>
    <row r="118960"/>
    <row r="118961"/>
    <row r="118962"/>
    <row r="118963"/>
    <row r="118964"/>
    <row r="118965"/>
    <row r="118966"/>
    <row r="118967"/>
    <row r="118968"/>
    <row r="118969"/>
    <row r="118970"/>
    <row r="118971"/>
    <row r="118972"/>
    <row r="118973"/>
    <row r="118974"/>
    <row r="118975"/>
    <row r="118976"/>
    <row r="118977"/>
    <row r="118978"/>
    <row r="118979"/>
    <row r="118980"/>
    <row r="118981"/>
    <row r="118982"/>
    <row r="118983"/>
    <row r="118984"/>
    <row r="118985"/>
    <row r="118986"/>
    <row r="118987"/>
    <row r="118988"/>
    <row r="118989"/>
    <row r="118990"/>
    <row r="118991"/>
    <row r="118992"/>
    <row r="118993"/>
    <row r="118994"/>
    <row r="118995"/>
    <row r="118996"/>
    <row r="118997"/>
    <row r="118998"/>
    <row r="118999"/>
    <row r="119000"/>
    <row r="119001"/>
    <row r="119002"/>
    <row r="119003"/>
    <row r="119004"/>
    <row r="119005"/>
    <row r="119006"/>
    <row r="119007"/>
    <row r="119008"/>
    <row r="119009"/>
    <row r="119010"/>
    <row r="119011"/>
    <row r="119012"/>
    <row r="119013"/>
    <row r="119014"/>
    <row r="119015"/>
    <row r="119016"/>
    <row r="119017"/>
    <row r="119018"/>
    <row r="119019"/>
    <row r="119020"/>
    <row r="119021"/>
    <row r="119022"/>
    <row r="119023"/>
    <row r="119024"/>
    <row r="119025"/>
    <row r="119026"/>
    <row r="119027"/>
    <row r="119028"/>
    <row r="119029"/>
    <row r="119030"/>
    <row r="119031"/>
    <row r="119032"/>
    <row r="119033"/>
    <row r="119034"/>
    <row r="119035"/>
    <row r="119036"/>
    <row r="119037"/>
    <row r="119038"/>
    <row r="119039"/>
    <row r="119040"/>
    <row r="119041"/>
    <row r="119042"/>
    <row r="119043"/>
    <row r="119044"/>
    <row r="119045"/>
    <row r="119046"/>
    <row r="119047"/>
    <row r="119048"/>
    <row r="119049"/>
    <row r="119050"/>
    <row r="119051"/>
    <row r="119052"/>
    <row r="119053"/>
    <row r="119054"/>
    <row r="119055"/>
    <row r="119056"/>
    <row r="119057"/>
    <row r="119058"/>
    <row r="119059"/>
    <row r="119060"/>
    <row r="119061"/>
    <row r="119062"/>
    <row r="119063"/>
    <row r="119064"/>
    <row r="119065"/>
    <row r="119066"/>
    <row r="119067"/>
    <row r="119068"/>
    <row r="119069"/>
    <row r="119070"/>
    <row r="119071"/>
    <row r="119072"/>
    <row r="119073"/>
    <row r="119074"/>
    <row r="119075"/>
    <row r="119076"/>
    <row r="119077"/>
    <row r="119078"/>
    <row r="119079"/>
    <row r="119080"/>
    <row r="119081"/>
    <row r="119082"/>
    <row r="119083"/>
    <row r="119084"/>
    <row r="119085"/>
    <row r="119086"/>
    <row r="119087"/>
    <row r="119088"/>
    <row r="119089"/>
    <row r="119090"/>
    <row r="119091"/>
    <row r="119092"/>
    <row r="119093"/>
    <row r="119094"/>
    <row r="119095"/>
    <row r="119096"/>
    <row r="119097"/>
    <row r="119098"/>
    <row r="119099"/>
    <row r="119100"/>
    <row r="119101"/>
    <row r="119102"/>
    <row r="119103"/>
    <row r="119104"/>
    <row r="119105"/>
    <row r="119106"/>
    <row r="119107"/>
    <row r="119108"/>
    <row r="119109"/>
    <row r="119110"/>
    <row r="119111"/>
    <row r="119112"/>
    <row r="119113"/>
    <row r="119114"/>
    <row r="119115"/>
    <row r="119116"/>
    <row r="119117"/>
    <row r="119118"/>
    <row r="119119"/>
    <row r="119120"/>
    <row r="119121"/>
    <row r="119122"/>
    <row r="119123"/>
    <row r="119124"/>
    <row r="119125"/>
    <row r="119126"/>
    <row r="119127"/>
    <row r="119128"/>
    <row r="119129"/>
    <row r="119130"/>
    <row r="119131"/>
    <row r="119132"/>
    <row r="119133"/>
    <row r="119134"/>
    <row r="119135"/>
    <row r="119136"/>
    <row r="119137"/>
    <row r="119138"/>
    <row r="119139"/>
    <row r="119140"/>
    <row r="119141"/>
    <row r="119142"/>
    <row r="119143"/>
    <row r="119144"/>
    <row r="119145"/>
    <row r="119146"/>
    <row r="119147"/>
    <row r="119148"/>
    <row r="119149"/>
    <row r="119150"/>
    <row r="119151"/>
    <row r="119152"/>
    <row r="119153"/>
    <row r="119154"/>
    <row r="119155"/>
    <row r="119156"/>
    <row r="119157"/>
    <row r="119158"/>
    <row r="119159"/>
    <row r="119160"/>
    <row r="119161"/>
    <row r="119162"/>
    <row r="119163"/>
    <row r="119164"/>
    <row r="119165"/>
    <row r="119166"/>
    <row r="119167"/>
    <row r="119168"/>
    <row r="119169"/>
    <row r="119170"/>
    <row r="119171"/>
    <row r="119172"/>
    <row r="119173"/>
    <row r="119174"/>
    <row r="119175"/>
    <row r="119176"/>
    <row r="119177"/>
    <row r="119178"/>
    <row r="119179"/>
    <row r="119180"/>
    <row r="119181"/>
    <row r="119182"/>
    <row r="119183"/>
    <row r="119184"/>
    <row r="119185"/>
    <row r="119186"/>
    <row r="119187"/>
    <row r="119188"/>
    <row r="119189"/>
    <row r="119190"/>
    <row r="119191"/>
    <row r="119192"/>
    <row r="119193"/>
    <row r="119194"/>
    <row r="119195"/>
    <row r="119196"/>
    <row r="119197"/>
    <row r="119198"/>
    <row r="119199"/>
    <row r="119200"/>
    <row r="119201"/>
    <row r="119202"/>
    <row r="119203"/>
    <row r="119204"/>
    <row r="119205"/>
    <row r="119206"/>
    <row r="119207"/>
    <row r="119208"/>
    <row r="119209"/>
    <row r="119210"/>
    <row r="119211"/>
    <row r="119212"/>
    <row r="119213"/>
    <row r="119214"/>
    <row r="119215"/>
    <row r="119216"/>
    <row r="119217"/>
    <row r="119218"/>
    <row r="119219"/>
    <row r="119220"/>
    <row r="119221"/>
    <row r="119222"/>
    <row r="119223"/>
    <row r="119224"/>
    <row r="119225"/>
    <row r="119226"/>
    <row r="119227"/>
    <row r="119228"/>
    <row r="119229"/>
    <row r="119230"/>
    <row r="119231"/>
    <row r="119232"/>
    <row r="119233"/>
    <row r="119234"/>
    <row r="119235"/>
    <row r="119236"/>
    <row r="119237"/>
    <row r="119238"/>
    <row r="119239"/>
    <row r="119240"/>
    <row r="119241"/>
    <row r="119242"/>
    <row r="119243"/>
    <row r="119244"/>
    <row r="119245"/>
    <row r="119246"/>
    <row r="119247"/>
    <row r="119248"/>
    <row r="119249"/>
    <row r="119250"/>
    <row r="119251"/>
    <row r="119252"/>
    <row r="119253"/>
    <row r="119254"/>
    <row r="119255"/>
    <row r="119256"/>
    <row r="119257"/>
    <row r="119258"/>
    <row r="119259"/>
    <row r="119260"/>
    <row r="119261"/>
    <row r="119262"/>
    <row r="119263"/>
    <row r="119264"/>
    <row r="119265"/>
    <row r="119266"/>
    <row r="119267"/>
    <row r="119268"/>
    <row r="119269"/>
    <row r="119270"/>
    <row r="119271"/>
    <row r="119272"/>
    <row r="119273"/>
    <row r="119274"/>
    <row r="119275"/>
    <row r="119276"/>
    <row r="119277"/>
    <row r="119278"/>
    <row r="119279"/>
    <row r="119280"/>
    <row r="119281"/>
    <row r="119282"/>
    <row r="119283"/>
    <row r="119284"/>
    <row r="119285"/>
    <row r="119286"/>
    <row r="119287"/>
    <row r="119288"/>
    <row r="119289"/>
    <row r="119290"/>
    <row r="119291"/>
    <row r="119292"/>
    <row r="119293"/>
    <row r="119294"/>
    <row r="119295"/>
    <row r="119296"/>
    <row r="119297"/>
    <row r="119298"/>
    <row r="119299"/>
    <row r="119300"/>
    <row r="119301"/>
    <row r="119302"/>
    <row r="119303"/>
    <row r="119304"/>
    <row r="119305"/>
    <row r="119306"/>
    <row r="119307"/>
    <row r="119308"/>
    <row r="119309"/>
    <row r="119310"/>
    <row r="119311"/>
    <row r="119312"/>
    <row r="119313"/>
    <row r="119314"/>
    <row r="119315"/>
    <row r="119316"/>
    <row r="119317"/>
    <row r="119318"/>
    <row r="119319"/>
    <row r="119320"/>
    <row r="119321"/>
    <row r="119322"/>
    <row r="119323"/>
    <row r="119324"/>
    <row r="119325"/>
    <row r="119326"/>
    <row r="119327"/>
    <row r="119328"/>
    <row r="119329"/>
    <row r="119330"/>
    <row r="119331"/>
    <row r="119332"/>
    <row r="119333"/>
    <row r="119334"/>
    <row r="119335"/>
    <row r="119336"/>
    <row r="119337"/>
    <row r="119338"/>
    <row r="119339"/>
    <row r="119340"/>
    <row r="119341"/>
    <row r="119342"/>
    <row r="119343"/>
    <row r="119344"/>
    <row r="119345"/>
    <row r="119346"/>
    <row r="119347"/>
    <row r="119348"/>
    <row r="119349"/>
    <row r="119350"/>
    <row r="119351"/>
    <row r="119352"/>
    <row r="119353"/>
    <row r="119354"/>
    <row r="119355"/>
    <row r="119356"/>
    <row r="119357"/>
    <row r="119358"/>
    <row r="119359"/>
    <row r="119360"/>
    <row r="119361"/>
    <row r="119362"/>
    <row r="119363"/>
    <row r="119364"/>
    <row r="119365"/>
    <row r="119366"/>
    <row r="119367"/>
    <row r="119368"/>
    <row r="119369"/>
    <row r="119370"/>
    <row r="119371"/>
    <row r="119372"/>
    <row r="119373"/>
    <row r="119374"/>
    <row r="119375"/>
    <row r="119376"/>
    <row r="119377"/>
    <row r="119378"/>
    <row r="119379"/>
    <row r="119380"/>
    <row r="119381"/>
    <row r="119382"/>
    <row r="119383"/>
    <row r="119384"/>
    <row r="119385"/>
    <row r="119386"/>
    <row r="119387"/>
    <row r="119388"/>
    <row r="119389"/>
    <row r="119390"/>
    <row r="119391"/>
    <row r="119392"/>
    <row r="119393"/>
    <row r="119394"/>
    <row r="119395"/>
    <row r="119396"/>
    <row r="119397"/>
    <row r="119398"/>
    <row r="119399"/>
    <row r="119400"/>
    <row r="119401"/>
    <row r="119402"/>
    <row r="119403"/>
    <row r="119404"/>
    <row r="119405"/>
    <row r="119406"/>
    <row r="119407"/>
    <row r="119408"/>
    <row r="119409"/>
    <row r="119410"/>
    <row r="119411"/>
    <row r="119412"/>
    <row r="119413"/>
    <row r="119414"/>
    <row r="119415"/>
    <row r="119416"/>
    <row r="119417"/>
    <row r="119418"/>
    <row r="119419"/>
    <row r="119420"/>
    <row r="119421"/>
    <row r="119422"/>
    <row r="119423"/>
    <row r="119424"/>
    <row r="119425"/>
    <row r="119426"/>
    <row r="119427"/>
    <row r="119428"/>
    <row r="119429"/>
    <row r="119430"/>
    <row r="119431"/>
    <row r="119432"/>
    <row r="119433"/>
    <row r="119434"/>
    <row r="119435"/>
    <row r="119436"/>
    <row r="119437"/>
    <row r="119438"/>
    <row r="119439"/>
    <row r="119440"/>
    <row r="119441"/>
    <row r="119442"/>
    <row r="119443"/>
    <row r="119444"/>
    <row r="119445"/>
    <row r="119446"/>
    <row r="119447"/>
    <row r="119448"/>
    <row r="119449"/>
    <row r="119450"/>
    <row r="119451"/>
    <row r="119452"/>
    <row r="119453"/>
    <row r="119454"/>
    <row r="119455"/>
    <row r="119456"/>
    <row r="119457"/>
    <row r="119458"/>
    <row r="119459"/>
    <row r="119460"/>
    <row r="119461"/>
    <row r="119462"/>
    <row r="119463"/>
    <row r="119464"/>
    <row r="119465"/>
    <row r="119466"/>
    <row r="119467"/>
    <row r="119468"/>
    <row r="119469"/>
    <row r="119470"/>
    <row r="119471"/>
    <row r="119472"/>
    <row r="119473"/>
    <row r="119474"/>
    <row r="119475"/>
    <row r="119476"/>
    <row r="119477"/>
    <row r="119478"/>
    <row r="119479"/>
    <row r="119480"/>
    <row r="119481"/>
    <row r="119482"/>
    <row r="119483"/>
    <row r="119484"/>
    <row r="119485"/>
    <row r="119486"/>
    <row r="119487"/>
    <row r="119488"/>
    <row r="119489"/>
    <row r="119490"/>
    <row r="119491"/>
    <row r="119492"/>
    <row r="119493"/>
    <row r="119494"/>
    <row r="119495"/>
    <row r="119496"/>
    <row r="119497"/>
    <row r="119498"/>
    <row r="119499"/>
    <row r="119500"/>
    <row r="119501"/>
    <row r="119502"/>
    <row r="119503"/>
    <row r="119504"/>
    <row r="119505"/>
    <row r="119506"/>
    <row r="119507"/>
    <row r="119508"/>
    <row r="119509"/>
    <row r="119510"/>
    <row r="119511"/>
    <row r="119512"/>
    <row r="119513"/>
    <row r="119514"/>
    <row r="119515"/>
    <row r="119516"/>
    <row r="119517"/>
    <row r="119518"/>
    <row r="119519"/>
    <row r="119520"/>
    <row r="119521"/>
    <row r="119522"/>
    <row r="119523"/>
    <row r="119524"/>
    <row r="119525"/>
    <row r="119526"/>
    <row r="119527"/>
    <row r="119528"/>
    <row r="119529"/>
    <row r="119530"/>
    <row r="119531"/>
    <row r="119532"/>
    <row r="119533"/>
    <row r="119534"/>
    <row r="119535"/>
    <row r="119536"/>
    <row r="119537"/>
    <row r="119538"/>
    <row r="119539"/>
    <row r="119540"/>
    <row r="119541"/>
    <row r="119542"/>
    <row r="119543"/>
    <row r="119544"/>
    <row r="119545"/>
    <row r="119546"/>
    <row r="119547"/>
    <row r="119548"/>
    <row r="119549"/>
    <row r="119550"/>
    <row r="119551"/>
    <row r="119552"/>
    <row r="119553"/>
    <row r="119554"/>
    <row r="119555"/>
    <row r="119556"/>
    <row r="119557"/>
    <row r="119558"/>
    <row r="119559"/>
    <row r="119560"/>
    <row r="119561"/>
    <row r="119562"/>
    <row r="119563"/>
    <row r="119564"/>
    <row r="119565"/>
    <row r="119566"/>
    <row r="119567"/>
    <row r="119568"/>
    <row r="119569"/>
    <row r="119570"/>
    <row r="119571"/>
    <row r="119572"/>
    <row r="119573"/>
    <row r="119574"/>
    <row r="119575"/>
    <row r="119576"/>
    <row r="119577"/>
    <row r="119578"/>
    <row r="119579"/>
    <row r="119580"/>
    <row r="119581"/>
    <row r="119582"/>
    <row r="119583"/>
    <row r="119584"/>
    <row r="119585"/>
    <row r="119586"/>
    <row r="119587"/>
    <row r="119588"/>
    <row r="119589"/>
    <row r="119590"/>
    <row r="119591"/>
    <row r="119592"/>
    <row r="119593"/>
    <row r="119594"/>
    <row r="119595"/>
    <row r="119596"/>
    <row r="119597"/>
    <row r="119598"/>
    <row r="119599"/>
    <row r="119600"/>
    <row r="119601"/>
    <row r="119602"/>
    <row r="119603"/>
    <row r="119604"/>
    <row r="119605"/>
    <row r="119606"/>
    <row r="119607"/>
    <row r="119608"/>
    <row r="119609"/>
    <row r="119610"/>
    <row r="119611"/>
    <row r="119612"/>
    <row r="119613"/>
    <row r="119614"/>
    <row r="119615"/>
    <row r="119616"/>
    <row r="119617"/>
    <row r="119618"/>
    <row r="119619"/>
    <row r="119620"/>
    <row r="119621"/>
    <row r="119622"/>
    <row r="119623"/>
    <row r="119624"/>
    <row r="119625"/>
    <row r="119626"/>
    <row r="119627"/>
    <row r="119628"/>
    <row r="119629"/>
    <row r="119630"/>
    <row r="119631"/>
    <row r="119632"/>
    <row r="119633"/>
    <row r="119634"/>
    <row r="119635"/>
    <row r="119636"/>
    <row r="119637"/>
    <row r="119638"/>
    <row r="119639"/>
    <row r="119640"/>
    <row r="119641"/>
    <row r="119642"/>
    <row r="119643"/>
    <row r="119644"/>
    <row r="119645"/>
    <row r="119646"/>
    <row r="119647"/>
    <row r="119648"/>
    <row r="119649"/>
    <row r="119650"/>
    <row r="119651"/>
    <row r="119652"/>
    <row r="119653"/>
    <row r="119654"/>
    <row r="119655"/>
    <row r="119656"/>
    <row r="119657"/>
    <row r="119658"/>
    <row r="119659"/>
    <row r="119660"/>
    <row r="119661"/>
    <row r="119662"/>
    <row r="119663"/>
    <row r="119664"/>
    <row r="119665"/>
    <row r="119666"/>
    <row r="119667"/>
    <row r="119668"/>
    <row r="119669"/>
    <row r="119670"/>
    <row r="119671"/>
    <row r="119672"/>
    <row r="119673"/>
    <row r="119674"/>
    <row r="119675"/>
    <row r="119676"/>
    <row r="119677"/>
    <row r="119678"/>
    <row r="119679"/>
    <row r="119680"/>
    <row r="119681"/>
    <row r="119682"/>
    <row r="119683"/>
    <row r="119684"/>
    <row r="119685"/>
    <row r="119686"/>
    <row r="119687"/>
    <row r="119688"/>
    <row r="119689"/>
    <row r="119690"/>
    <row r="119691"/>
    <row r="119692"/>
    <row r="119693"/>
    <row r="119694"/>
    <row r="119695"/>
    <row r="119696"/>
    <row r="119697"/>
    <row r="119698"/>
    <row r="119699"/>
    <row r="119700"/>
    <row r="119701"/>
    <row r="119702"/>
    <row r="119703"/>
    <row r="119704"/>
    <row r="119705"/>
    <row r="119706"/>
    <row r="119707"/>
    <row r="119708"/>
    <row r="119709"/>
    <row r="119710"/>
    <row r="119711"/>
    <row r="119712"/>
    <row r="119713"/>
    <row r="119714"/>
    <row r="119715"/>
    <row r="119716"/>
    <row r="119717"/>
    <row r="119718"/>
    <row r="119719"/>
    <row r="119720"/>
    <row r="119721"/>
    <row r="119722"/>
    <row r="119723"/>
    <row r="119724"/>
    <row r="119725"/>
    <row r="119726"/>
    <row r="119727"/>
    <row r="119728"/>
    <row r="119729"/>
    <row r="119730"/>
    <row r="119731"/>
    <row r="119732"/>
    <row r="119733"/>
    <row r="119734"/>
    <row r="119735"/>
    <row r="119736"/>
    <row r="119737"/>
    <row r="119738"/>
    <row r="119739"/>
    <row r="119740"/>
    <row r="119741"/>
    <row r="119742"/>
    <row r="119743"/>
    <row r="119744"/>
    <row r="119745"/>
    <row r="119746"/>
    <row r="119747"/>
    <row r="119748"/>
    <row r="119749"/>
    <row r="119750"/>
    <row r="119751"/>
    <row r="119752"/>
    <row r="119753"/>
    <row r="119754"/>
    <row r="119755"/>
    <row r="119756"/>
    <row r="119757"/>
    <row r="119758"/>
    <row r="119759"/>
    <row r="119760"/>
    <row r="119761"/>
    <row r="119762"/>
    <row r="119763"/>
    <row r="119764"/>
    <row r="119765"/>
    <row r="119766"/>
    <row r="119767"/>
    <row r="119768"/>
    <row r="119769"/>
    <row r="119770"/>
    <row r="119771"/>
    <row r="119772"/>
    <row r="119773"/>
    <row r="119774"/>
    <row r="119775"/>
    <row r="119776"/>
    <row r="119777"/>
    <row r="119778"/>
    <row r="119779"/>
    <row r="119780"/>
    <row r="119781"/>
    <row r="119782"/>
    <row r="119783"/>
    <row r="119784"/>
    <row r="119785"/>
    <row r="119786"/>
    <row r="119787"/>
    <row r="119788"/>
    <row r="119789"/>
    <row r="119790"/>
    <row r="119791"/>
    <row r="119792"/>
    <row r="119793"/>
    <row r="119794"/>
    <row r="119795"/>
    <row r="119796"/>
    <row r="119797"/>
    <row r="119798"/>
    <row r="119799"/>
    <row r="119800"/>
    <row r="119801"/>
    <row r="119802"/>
    <row r="119803"/>
    <row r="119804"/>
    <row r="119805"/>
    <row r="119806"/>
    <row r="119807"/>
    <row r="119808"/>
    <row r="119809"/>
    <row r="119810"/>
    <row r="119811"/>
    <row r="119812"/>
    <row r="119813"/>
    <row r="119814"/>
    <row r="119815"/>
    <row r="119816"/>
    <row r="119817"/>
    <row r="119818"/>
    <row r="119819"/>
    <row r="119820"/>
    <row r="119821"/>
    <row r="119822"/>
    <row r="119823"/>
    <row r="119824"/>
    <row r="119825"/>
    <row r="119826"/>
    <row r="119827"/>
    <row r="119828"/>
    <row r="119829"/>
    <row r="119830"/>
    <row r="119831"/>
    <row r="119832"/>
    <row r="119833"/>
    <row r="119834"/>
    <row r="119835"/>
    <row r="119836"/>
    <row r="119837"/>
    <row r="119838"/>
    <row r="119839"/>
    <row r="119840"/>
    <row r="119841"/>
    <row r="119842"/>
    <row r="119843"/>
    <row r="119844"/>
    <row r="119845"/>
    <row r="119846"/>
    <row r="119847"/>
    <row r="119848"/>
    <row r="119849"/>
    <row r="119850"/>
    <row r="119851"/>
    <row r="119852"/>
    <row r="119853"/>
    <row r="119854"/>
    <row r="119855"/>
    <row r="119856"/>
    <row r="119857"/>
    <row r="119858"/>
    <row r="119859"/>
    <row r="119860"/>
    <row r="119861"/>
    <row r="119862"/>
    <row r="119863"/>
    <row r="119864"/>
    <row r="119865"/>
    <row r="119866"/>
    <row r="119867"/>
    <row r="119868"/>
    <row r="119869"/>
    <row r="119870"/>
    <row r="119871"/>
    <row r="119872"/>
    <row r="119873"/>
    <row r="119874"/>
    <row r="119875"/>
    <row r="119876"/>
    <row r="119877"/>
    <row r="119878"/>
    <row r="119879"/>
    <row r="119880"/>
    <row r="119881"/>
    <row r="119882"/>
    <row r="119883"/>
    <row r="119884"/>
    <row r="119885"/>
    <row r="119886"/>
    <row r="119887"/>
    <row r="119888"/>
    <row r="119889"/>
    <row r="119890"/>
    <row r="119891"/>
    <row r="119892"/>
    <row r="119893"/>
    <row r="119894"/>
    <row r="119895"/>
    <row r="119896"/>
    <row r="119897"/>
    <row r="119898"/>
    <row r="119899"/>
    <row r="119900"/>
    <row r="119901"/>
    <row r="119902"/>
    <row r="119903"/>
    <row r="119904"/>
    <row r="119905"/>
    <row r="119906"/>
    <row r="119907"/>
    <row r="119908"/>
    <row r="119909"/>
    <row r="119910"/>
    <row r="119911"/>
    <row r="119912"/>
    <row r="119913"/>
    <row r="119914"/>
    <row r="119915"/>
    <row r="119916"/>
    <row r="119917"/>
    <row r="119918"/>
    <row r="119919"/>
    <row r="119920"/>
    <row r="119921"/>
    <row r="119922"/>
    <row r="119923"/>
    <row r="119924"/>
    <row r="119925"/>
    <row r="119926"/>
    <row r="119927"/>
    <row r="119928"/>
    <row r="119929"/>
    <row r="119930"/>
    <row r="119931"/>
    <row r="119932"/>
    <row r="119933"/>
    <row r="119934"/>
    <row r="119935"/>
    <row r="119936"/>
    <row r="119937"/>
    <row r="119938"/>
    <row r="119939"/>
    <row r="119940"/>
    <row r="119941"/>
    <row r="119942"/>
    <row r="119943"/>
    <row r="119944"/>
    <row r="119945"/>
    <row r="119946"/>
    <row r="119947"/>
    <row r="119948"/>
    <row r="119949"/>
    <row r="119950"/>
    <row r="119951"/>
    <row r="119952"/>
    <row r="119953"/>
    <row r="119954"/>
    <row r="119955"/>
    <row r="119956"/>
    <row r="119957"/>
    <row r="119958"/>
    <row r="119959"/>
    <row r="119960"/>
    <row r="119961"/>
    <row r="119962"/>
    <row r="119963"/>
    <row r="119964"/>
    <row r="119965"/>
    <row r="119966"/>
    <row r="119967"/>
    <row r="119968"/>
    <row r="119969"/>
    <row r="119970"/>
    <row r="119971"/>
    <row r="119972"/>
    <row r="119973"/>
    <row r="119974"/>
    <row r="119975"/>
    <row r="119976"/>
    <row r="119977"/>
    <row r="119978"/>
    <row r="119979"/>
    <row r="119980"/>
    <row r="119981"/>
    <row r="119982"/>
    <row r="119983"/>
    <row r="119984"/>
    <row r="119985"/>
    <row r="119986"/>
    <row r="119987"/>
    <row r="119988"/>
    <row r="119989"/>
    <row r="119990"/>
    <row r="119991"/>
    <row r="119992"/>
    <row r="119993"/>
    <row r="119994"/>
    <row r="119995"/>
    <row r="119996"/>
    <row r="119997"/>
    <row r="119998"/>
    <row r="119999"/>
    <row r="120000"/>
    <row r="120001"/>
    <row r="120002"/>
    <row r="120003"/>
    <row r="120004"/>
    <row r="120005"/>
    <row r="120006"/>
    <row r="120007"/>
    <row r="120008"/>
    <row r="120009"/>
    <row r="120010"/>
    <row r="120011"/>
    <row r="120012"/>
    <row r="120013"/>
    <row r="120014"/>
    <row r="120015"/>
    <row r="120016"/>
    <row r="120017"/>
    <row r="120018"/>
    <row r="120019"/>
    <row r="120020"/>
    <row r="120021"/>
    <row r="120022"/>
    <row r="120023"/>
    <row r="120024"/>
    <row r="120025"/>
    <row r="120026"/>
    <row r="120027"/>
    <row r="120028"/>
    <row r="120029"/>
    <row r="120030"/>
    <row r="120031"/>
    <row r="120032"/>
    <row r="120033"/>
    <row r="120034"/>
    <row r="120035"/>
    <row r="120036"/>
    <row r="120037"/>
    <row r="120038"/>
    <row r="120039"/>
    <row r="120040"/>
    <row r="120041"/>
    <row r="120042"/>
    <row r="120043"/>
    <row r="120044"/>
    <row r="120045"/>
    <row r="120046"/>
    <row r="120047"/>
    <row r="120048"/>
    <row r="120049"/>
    <row r="120050"/>
    <row r="120051"/>
    <row r="120052"/>
    <row r="120053"/>
    <row r="120054"/>
    <row r="120055"/>
    <row r="120056"/>
    <row r="120057"/>
    <row r="120058"/>
    <row r="120059"/>
    <row r="120060"/>
    <row r="120061"/>
    <row r="120062"/>
    <row r="120063"/>
    <row r="120064"/>
    <row r="120065"/>
    <row r="120066"/>
    <row r="120067"/>
    <row r="120068"/>
    <row r="120069"/>
    <row r="120070"/>
    <row r="120071"/>
    <row r="120072"/>
    <row r="120073"/>
    <row r="120074"/>
    <row r="120075"/>
    <row r="120076"/>
    <row r="120077"/>
    <row r="120078"/>
    <row r="120079"/>
    <row r="120080"/>
    <row r="120081"/>
    <row r="120082"/>
    <row r="120083"/>
    <row r="120084"/>
    <row r="120085"/>
    <row r="120086"/>
    <row r="120087"/>
    <row r="120088"/>
    <row r="120089"/>
    <row r="120090"/>
    <row r="120091"/>
    <row r="120092"/>
    <row r="120093"/>
    <row r="120094"/>
    <row r="120095"/>
    <row r="120096"/>
    <row r="120097"/>
    <row r="120098"/>
    <row r="120099"/>
    <row r="120100"/>
    <row r="120101"/>
    <row r="120102"/>
    <row r="120103"/>
    <row r="120104"/>
    <row r="120105"/>
    <row r="120106"/>
    <row r="120107"/>
    <row r="120108"/>
    <row r="120109"/>
    <row r="120110"/>
    <row r="120111"/>
    <row r="120112"/>
    <row r="120113"/>
    <row r="120114"/>
    <row r="120115"/>
    <row r="120116"/>
    <row r="120117"/>
    <row r="120118"/>
    <row r="120119"/>
    <row r="120120"/>
    <row r="120121"/>
    <row r="120122"/>
    <row r="120123"/>
    <row r="120124"/>
    <row r="120125"/>
    <row r="120126"/>
    <row r="120127"/>
    <row r="120128"/>
    <row r="120129"/>
    <row r="120130"/>
    <row r="120131"/>
    <row r="120132"/>
    <row r="120133"/>
    <row r="120134"/>
    <row r="120135"/>
    <row r="120136"/>
    <row r="120137"/>
    <row r="120138"/>
    <row r="120139"/>
    <row r="120140"/>
    <row r="120141"/>
    <row r="120142"/>
    <row r="120143"/>
    <row r="120144"/>
    <row r="120145"/>
    <row r="120146"/>
    <row r="120147"/>
    <row r="120148"/>
    <row r="120149"/>
    <row r="120150"/>
    <row r="120151"/>
    <row r="120152"/>
    <row r="120153"/>
    <row r="120154"/>
    <row r="120155"/>
    <row r="120156"/>
    <row r="120157"/>
    <row r="120158"/>
    <row r="120159"/>
    <row r="120160"/>
    <row r="120161"/>
    <row r="120162"/>
    <row r="120163"/>
    <row r="120164"/>
    <row r="120165"/>
    <row r="120166"/>
    <row r="120167"/>
    <row r="120168"/>
    <row r="120169"/>
    <row r="120170"/>
    <row r="120171"/>
    <row r="120172"/>
    <row r="120173"/>
    <row r="120174"/>
    <row r="120175"/>
    <row r="120176"/>
    <row r="120177"/>
    <row r="120178"/>
    <row r="120179"/>
    <row r="120180"/>
    <row r="120181"/>
    <row r="120182"/>
    <row r="120183"/>
    <row r="120184"/>
    <row r="120185"/>
    <row r="120186"/>
    <row r="120187"/>
    <row r="120188"/>
    <row r="120189"/>
    <row r="120190"/>
    <row r="120191"/>
    <row r="120192"/>
    <row r="120193"/>
    <row r="120194"/>
    <row r="120195"/>
    <row r="120196"/>
    <row r="120197"/>
    <row r="120198"/>
    <row r="120199"/>
    <row r="120200"/>
    <row r="120201"/>
    <row r="120202"/>
    <row r="120203"/>
    <row r="120204"/>
    <row r="120205"/>
    <row r="120206"/>
    <row r="120207"/>
    <row r="120208"/>
    <row r="120209"/>
    <row r="120210"/>
    <row r="120211"/>
    <row r="120212"/>
    <row r="120213"/>
    <row r="120214"/>
    <row r="120215"/>
    <row r="120216"/>
    <row r="120217"/>
    <row r="120218"/>
    <row r="120219"/>
    <row r="120220"/>
    <row r="120221"/>
    <row r="120222"/>
    <row r="120223"/>
    <row r="120224"/>
    <row r="120225"/>
    <row r="120226"/>
    <row r="120227"/>
    <row r="120228"/>
    <row r="120229"/>
    <row r="120230"/>
    <row r="120231"/>
    <row r="120232"/>
    <row r="120233"/>
    <row r="120234"/>
    <row r="120235"/>
    <row r="120236"/>
    <row r="120237"/>
    <row r="120238"/>
    <row r="120239"/>
    <row r="120240"/>
    <row r="120241"/>
    <row r="120242"/>
    <row r="120243"/>
    <row r="120244"/>
    <row r="120245"/>
    <row r="120246"/>
    <row r="120247"/>
    <row r="120248"/>
    <row r="120249"/>
    <row r="120250"/>
    <row r="120251"/>
    <row r="120252"/>
    <row r="120253"/>
    <row r="120254"/>
    <row r="120255"/>
    <row r="120256"/>
    <row r="120257"/>
    <row r="120258"/>
    <row r="120259"/>
    <row r="120260"/>
    <row r="120261"/>
    <row r="120262"/>
    <row r="120263"/>
    <row r="120264"/>
    <row r="120265"/>
    <row r="120266"/>
    <row r="120267"/>
    <row r="120268"/>
    <row r="120269"/>
    <row r="120270"/>
    <row r="120271"/>
    <row r="120272"/>
    <row r="120273"/>
    <row r="120274"/>
    <row r="120275"/>
    <row r="120276"/>
    <row r="120277"/>
    <row r="120278"/>
    <row r="120279"/>
    <row r="120280"/>
    <row r="120281"/>
    <row r="120282"/>
    <row r="120283"/>
    <row r="120284"/>
    <row r="120285"/>
    <row r="120286"/>
    <row r="120287"/>
    <row r="120288"/>
    <row r="120289"/>
    <row r="120290"/>
    <row r="120291"/>
    <row r="120292"/>
    <row r="120293"/>
    <row r="120294"/>
    <row r="120295"/>
    <row r="120296"/>
    <row r="120297"/>
    <row r="120298"/>
    <row r="120299"/>
    <row r="120300"/>
    <row r="120301"/>
    <row r="120302"/>
    <row r="120303"/>
    <row r="120304"/>
    <row r="120305"/>
    <row r="120306"/>
    <row r="120307"/>
    <row r="120308"/>
    <row r="120309"/>
    <row r="120310"/>
    <row r="120311"/>
    <row r="120312"/>
    <row r="120313"/>
    <row r="120314"/>
    <row r="120315"/>
    <row r="120316"/>
    <row r="120317"/>
    <row r="120318"/>
    <row r="120319"/>
    <row r="120320"/>
    <row r="120321"/>
    <row r="120322"/>
    <row r="120323"/>
    <row r="120324"/>
    <row r="120325"/>
    <row r="120326"/>
    <row r="120327"/>
    <row r="120328"/>
    <row r="120329"/>
    <row r="120330"/>
    <row r="120331"/>
    <row r="120332"/>
    <row r="120333"/>
    <row r="120334"/>
    <row r="120335"/>
    <row r="120336"/>
    <row r="120337"/>
    <row r="120338"/>
    <row r="120339"/>
    <row r="120340"/>
    <row r="120341"/>
    <row r="120342"/>
    <row r="120343"/>
    <row r="120344"/>
    <row r="120345"/>
    <row r="120346"/>
    <row r="120347"/>
    <row r="120348"/>
    <row r="120349"/>
    <row r="120350"/>
    <row r="120351"/>
    <row r="120352"/>
    <row r="120353"/>
    <row r="120354"/>
    <row r="120355"/>
    <row r="120356"/>
    <row r="120357"/>
    <row r="120358"/>
    <row r="120359"/>
    <row r="120360"/>
    <row r="120361"/>
    <row r="120362"/>
    <row r="120363"/>
    <row r="120364"/>
    <row r="120365"/>
    <row r="120366"/>
    <row r="120367"/>
    <row r="120368"/>
    <row r="120369"/>
    <row r="120370"/>
    <row r="120371"/>
    <row r="120372"/>
    <row r="120373"/>
    <row r="120374"/>
    <row r="120375"/>
    <row r="120376"/>
    <row r="120377"/>
    <row r="120378"/>
    <row r="120379"/>
    <row r="120380"/>
    <row r="120381"/>
    <row r="120382"/>
    <row r="120383"/>
    <row r="120384"/>
    <row r="120385"/>
    <row r="120386"/>
    <row r="120387"/>
    <row r="120388"/>
    <row r="120389"/>
    <row r="120390"/>
    <row r="120391"/>
    <row r="120392"/>
    <row r="120393"/>
    <row r="120394"/>
    <row r="120395"/>
    <row r="120396"/>
    <row r="120397"/>
    <row r="120398"/>
    <row r="120399"/>
    <row r="120400"/>
    <row r="120401"/>
    <row r="120402"/>
    <row r="120403"/>
    <row r="120404"/>
    <row r="120405"/>
    <row r="120406"/>
    <row r="120407"/>
    <row r="120408"/>
    <row r="120409"/>
    <row r="120410"/>
    <row r="120411"/>
    <row r="120412"/>
    <row r="120413"/>
    <row r="120414"/>
    <row r="120415"/>
    <row r="120416"/>
    <row r="120417"/>
    <row r="120418"/>
    <row r="120419"/>
    <row r="120420"/>
    <row r="120421"/>
    <row r="120422"/>
    <row r="120423"/>
    <row r="120424"/>
    <row r="120425"/>
    <row r="120426"/>
    <row r="120427"/>
    <row r="120428"/>
    <row r="120429"/>
    <row r="120430"/>
    <row r="120431"/>
    <row r="120432"/>
    <row r="120433"/>
    <row r="120434"/>
    <row r="120435"/>
    <row r="120436"/>
    <row r="120437"/>
    <row r="120438"/>
    <row r="120439"/>
    <row r="120440"/>
    <row r="120441"/>
    <row r="120442"/>
    <row r="120443"/>
    <row r="120444"/>
    <row r="120445"/>
    <row r="120446"/>
    <row r="120447"/>
    <row r="120448"/>
    <row r="120449"/>
    <row r="120450"/>
    <row r="120451"/>
    <row r="120452"/>
    <row r="120453"/>
    <row r="120454"/>
    <row r="120455"/>
    <row r="120456"/>
    <row r="120457"/>
    <row r="120458"/>
    <row r="120459"/>
    <row r="120460"/>
    <row r="120461"/>
    <row r="120462"/>
    <row r="120463"/>
    <row r="120464"/>
    <row r="120465"/>
    <row r="120466"/>
    <row r="120467"/>
    <row r="120468"/>
    <row r="120469"/>
    <row r="120470"/>
    <row r="120471"/>
    <row r="120472"/>
    <row r="120473"/>
    <row r="120474"/>
    <row r="120475"/>
    <row r="120476"/>
    <row r="120477"/>
    <row r="120478"/>
    <row r="120479"/>
    <row r="120480"/>
    <row r="120481"/>
    <row r="120482"/>
    <row r="120483"/>
    <row r="120484"/>
    <row r="120485"/>
    <row r="120486"/>
    <row r="120487"/>
    <row r="120488"/>
    <row r="120489"/>
    <row r="120490"/>
    <row r="120491"/>
    <row r="120492"/>
    <row r="120493"/>
    <row r="120494"/>
    <row r="120495"/>
    <row r="120496"/>
    <row r="120497"/>
    <row r="120498"/>
    <row r="120499"/>
    <row r="120500"/>
    <row r="120501"/>
    <row r="120502"/>
    <row r="120503"/>
    <row r="120504"/>
    <row r="120505"/>
    <row r="120506"/>
    <row r="120507"/>
    <row r="120508"/>
    <row r="120509"/>
    <row r="120510"/>
    <row r="120511"/>
    <row r="120512"/>
    <row r="120513"/>
    <row r="120514"/>
    <row r="120515"/>
    <row r="120516"/>
    <row r="120517"/>
    <row r="120518"/>
    <row r="120519"/>
    <row r="120520"/>
    <row r="120521"/>
    <row r="120522"/>
    <row r="120523"/>
    <row r="120524"/>
    <row r="120525"/>
    <row r="120526"/>
    <row r="120527"/>
    <row r="120528"/>
    <row r="120529"/>
    <row r="120530"/>
    <row r="120531"/>
    <row r="120532"/>
    <row r="120533"/>
    <row r="120534"/>
    <row r="120535"/>
    <row r="120536"/>
    <row r="120537"/>
    <row r="120538"/>
    <row r="120539"/>
    <row r="120540"/>
    <row r="120541"/>
    <row r="120542"/>
    <row r="120543"/>
    <row r="120544"/>
    <row r="120545"/>
    <row r="120546"/>
    <row r="120547"/>
    <row r="120548"/>
    <row r="120549"/>
    <row r="120550"/>
    <row r="120551"/>
    <row r="120552"/>
    <row r="120553"/>
    <row r="120554"/>
    <row r="120555"/>
    <row r="120556"/>
    <row r="120557"/>
    <row r="120558"/>
    <row r="120559"/>
    <row r="120560"/>
    <row r="120561"/>
    <row r="120562"/>
    <row r="120563"/>
    <row r="120564"/>
    <row r="120565"/>
    <row r="120566"/>
    <row r="120567"/>
    <row r="120568"/>
    <row r="120569"/>
    <row r="120570"/>
    <row r="120571"/>
    <row r="120572"/>
    <row r="120573"/>
    <row r="120574"/>
    <row r="120575"/>
    <row r="120576"/>
    <row r="120577"/>
    <row r="120578"/>
    <row r="120579"/>
    <row r="120580"/>
    <row r="120581"/>
    <row r="120582"/>
    <row r="120583"/>
    <row r="120584"/>
    <row r="120585"/>
    <row r="120586"/>
    <row r="120587"/>
    <row r="120588"/>
    <row r="120589"/>
    <row r="120590"/>
    <row r="120591"/>
    <row r="120592"/>
    <row r="120593"/>
    <row r="120594"/>
    <row r="120595"/>
    <row r="120596"/>
    <row r="120597"/>
    <row r="120598"/>
    <row r="120599"/>
    <row r="120600"/>
    <row r="120601"/>
    <row r="120602"/>
    <row r="120603"/>
    <row r="120604"/>
    <row r="120605"/>
    <row r="120606"/>
    <row r="120607"/>
    <row r="120608"/>
    <row r="120609"/>
    <row r="120610"/>
    <row r="120611"/>
    <row r="120612"/>
    <row r="120613"/>
    <row r="120614"/>
    <row r="120615"/>
    <row r="120616"/>
    <row r="120617"/>
    <row r="120618"/>
    <row r="120619"/>
    <row r="120620"/>
    <row r="120621"/>
    <row r="120622"/>
    <row r="120623"/>
    <row r="120624"/>
    <row r="120625"/>
    <row r="120626"/>
    <row r="120627"/>
    <row r="120628"/>
    <row r="120629"/>
    <row r="120630"/>
    <row r="120631"/>
    <row r="120632"/>
    <row r="120633"/>
    <row r="120634"/>
    <row r="120635"/>
    <row r="120636"/>
    <row r="120637"/>
    <row r="120638"/>
    <row r="120639"/>
    <row r="120640"/>
    <row r="120641"/>
    <row r="120642"/>
    <row r="120643"/>
    <row r="120644"/>
    <row r="120645"/>
    <row r="120646"/>
    <row r="120647"/>
    <row r="120648"/>
    <row r="120649"/>
    <row r="120650"/>
    <row r="120651"/>
    <row r="120652"/>
    <row r="120653"/>
    <row r="120654"/>
    <row r="120655"/>
    <row r="120656"/>
    <row r="120657"/>
    <row r="120658"/>
    <row r="120659"/>
    <row r="120660"/>
    <row r="120661"/>
    <row r="120662"/>
    <row r="120663"/>
    <row r="120664"/>
    <row r="120665"/>
    <row r="120666"/>
    <row r="120667"/>
    <row r="120668"/>
    <row r="120669"/>
    <row r="120670"/>
    <row r="120671"/>
    <row r="120672"/>
    <row r="120673"/>
    <row r="120674"/>
    <row r="120675"/>
    <row r="120676"/>
    <row r="120677"/>
    <row r="120678"/>
    <row r="120679"/>
    <row r="120680"/>
    <row r="120681"/>
    <row r="120682"/>
    <row r="120683"/>
    <row r="120684"/>
    <row r="120685"/>
    <row r="120686"/>
    <row r="120687"/>
    <row r="120688"/>
    <row r="120689"/>
    <row r="120690"/>
    <row r="120691"/>
    <row r="120692"/>
    <row r="120693"/>
    <row r="120694"/>
    <row r="120695"/>
    <row r="120696"/>
    <row r="120697"/>
    <row r="120698"/>
    <row r="120699"/>
    <row r="120700"/>
    <row r="120701"/>
    <row r="120702"/>
    <row r="120703"/>
    <row r="120704"/>
    <row r="120705"/>
    <row r="120706"/>
    <row r="120707"/>
    <row r="120708"/>
    <row r="120709"/>
    <row r="120710"/>
    <row r="120711"/>
    <row r="120712"/>
    <row r="120713"/>
    <row r="120714"/>
    <row r="120715"/>
    <row r="120716"/>
    <row r="120717"/>
    <row r="120718"/>
    <row r="120719"/>
    <row r="120720"/>
    <row r="120721"/>
    <row r="120722"/>
    <row r="120723"/>
    <row r="120724"/>
    <row r="120725"/>
    <row r="120726"/>
    <row r="120727"/>
    <row r="120728"/>
    <row r="120729"/>
    <row r="120730"/>
    <row r="120731"/>
    <row r="120732"/>
    <row r="120733"/>
    <row r="120734"/>
    <row r="120735"/>
    <row r="120736"/>
    <row r="120737"/>
    <row r="120738"/>
    <row r="120739"/>
    <row r="120740"/>
    <row r="120741"/>
    <row r="120742"/>
    <row r="120743"/>
    <row r="120744"/>
    <row r="120745"/>
    <row r="120746"/>
    <row r="120747"/>
    <row r="120748"/>
    <row r="120749"/>
    <row r="120750"/>
    <row r="120751"/>
    <row r="120752"/>
    <row r="120753"/>
    <row r="120754"/>
    <row r="120755"/>
    <row r="120756"/>
    <row r="120757"/>
    <row r="120758"/>
    <row r="120759"/>
    <row r="120760"/>
    <row r="120761"/>
    <row r="120762"/>
    <row r="120763"/>
    <row r="120764"/>
    <row r="120765"/>
    <row r="120766"/>
    <row r="120767"/>
    <row r="120768"/>
    <row r="120769"/>
    <row r="120770"/>
    <row r="120771"/>
    <row r="120772"/>
    <row r="120773"/>
    <row r="120774"/>
    <row r="120775"/>
    <row r="120776"/>
    <row r="120777"/>
    <row r="120778"/>
    <row r="120779"/>
    <row r="120780"/>
    <row r="120781"/>
    <row r="120782"/>
    <row r="120783"/>
    <row r="120784"/>
    <row r="120785"/>
    <row r="120786"/>
    <row r="120787"/>
    <row r="120788"/>
    <row r="120789"/>
    <row r="120790"/>
    <row r="120791"/>
    <row r="120792"/>
    <row r="120793"/>
    <row r="120794"/>
    <row r="120795"/>
    <row r="120796"/>
    <row r="120797"/>
    <row r="120798"/>
    <row r="120799"/>
    <row r="120800"/>
    <row r="120801"/>
    <row r="120802"/>
    <row r="120803"/>
    <row r="120804"/>
    <row r="120805"/>
    <row r="120806"/>
    <row r="120807"/>
    <row r="120808"/>
    <row r="120809"/>
    <row r="120810"/>
    <row r="120811"/>
    <row r="120812"/>
    <row r="120813"/>
    <row r="120814"/>
    <row r="120815"/>
    <row r="120816"/>
    <row r="120817"/>
    <row r="120818"/>
    <row r="120819"/>
    <row r="120820"/>
    <row r="120821"/>
    <row r="120822"/>
    <row r="120823"/>
    <row r="120824"/>
    <row r="120825"/>
    <row r="120826"/>
    <row r="120827"/>
    <row r="120828"/>
    <row r="120829"/>
    <row r="120830"/>
    <row r="120831"/>
    <row r="120832"/>
    <row r="120833"/>
    <row r="120834"/>
    <row r="120835"/>
    <row r="120836"/>
    <row r="120837"/>
    <row r="120838"/>
    <row r="120839"/>
    <row r="120840"/>
    <row r="120841"/>
    <row r="120842"/>
    <row r="120843"/>
    <row r="120844"/>
    <row r="120845"/>
    <row r="120846"/>
    <row r="120847"/>
    <row r="120848"/>
    <row r="120849"/>
    <row r="120850"/>
    <row r="120851"/>
    <row r="120852"/>
    <row r="120853"/>
    <row r="120854"/>
    <row r="120855"/>
    <row r="120856"/>
    <row r="120857"/>
    <row r="120858"/>
    <row r="120859"/>
    <row r="120860"/>
    <row r="120861"/>
    <row r="120862"/>
    <row r="120863"/>
    <row r="120864"/>
    <row r="120865"/>
    <row r="120866"/>
    <row r="120867"/>
    <row r="120868"/>
    <row r="120869"/>
    <row r="120870"/>
    <row r="120871"/>
    <row r="120872"/>
    <row r="120873"/>
    <row r="120874"/>
    <row r="120875"/>
    <row r="120876"/>
    <row r="120877"/>
    <row r="120878"/>
    <row r="120879"/>
    <row r="120880"/>
    <row r="120881"/>
    <row r="120882"/>
    <row r="120883"/>
    <row r="120884"/>
    <row r="120885"/>
    <row r="120886"/>
    <row r="120887"/>
    <row r="120888"/>
    <row r="120889"/>
    <row r="120890"/>
    <row r="120891"/>
    <row r="120892"/>
    <row r="120893"/>
    <row r="120894"/>
    <row r="120895"/>
    <row r="120896"/>
    <row r="120897"/>
    <row r="120898"/>
    <row r="120899"/>
    <row r="120900"/>
    <row r="120901"/>
    <row r="120902"/>
    <row r="120903"/>
    <row r="120904"/>
    <row r="120905"/>
    <row r="120906"/>
    <row r="120907"/>
    <row r="120908"/>
    <row r="120909"/>
    <row r="120910"/>
    <row r="120911"/>
    <row r="120912"/>
    <row r="120913"/>
    <row r="120914"/>
    <row r="120915"/>
    <row r="120916"/>
    <row r="120917"/>
    <row r="120918"/>
    <row r="120919"/>
    <row r="120920"/>
    <row r="120921"/>
    <row r="120922"/>
    <row r="120923"/>
    <row r="120924"/>
    <row r="120925"/>
    <row r="120926"/>
    <row r="120927"/>
    <row r="120928"/>
    <row r="120929"/>
    <row r="120930"/>
    <row r="120931"/>
    <row r="120932"/>
    <row r="120933"/>
    <row r="120934"/>
    <row r="120935"/>
    <row r="120936"/>
    <row r="120937"/>
    <row r="120938"/>
    <row r="120939"/>
    <row r="120940"/>
    <row r="120941"/>
    <row r="120942"/>
    <row r="120943"/>
    <row r="120944"/>
    <row r="120945"/>
    <row r="120946"/>
    <row r="120947"/>
    <row r="120948"/>
    <row r="120949"/>
    <row r="120950"/>
    <row r="120951"/>
    <row r="120952"/>
    <row r="120953"/>
    <row r="120954"/>
    <row r="120955"/>
    <row r="120956"/>
    <row r="120957"/>
    <row r="120958"/>
    <row r="120959"/>
    <row r="120960"/>
    <row r="120961"/>
    <row r="120962"/>
    <row r="120963"/>
    <row r="120964"/>
    <row r="120965"/>
    <row r="120966"/>
    <row r="120967"/>
    <row r="120968"/>
    <row r="120969"/>
    <row r="120970"/>
    <row r="120971"/>
    <row r="120972"/>
    <row r="120973"/>
    <row r="120974"/>
    <row r="120975"/>
    <row r="120976"/>
    <row r="120977"/>
    <row r="120978"/>
    <row r="120979"/>
    <row r="120980"/>
    <row r="120981"/>
    <row r="120982"/>
    <row r="120983"/>
    <row r="120984"/>
    <row r="120985"/>
    <row r="120986"/>
    <row r="120987"/>
    <row r="120988"/>
    <row r="120989"/>
    <row r="120990"/>
    <row r="120991"/>
    <row r="120992"/>
    <row r="120993"/>
    <row r="120994"/>
    <row r="120995"/>
    <row r="120996"/>
    <row r="120997"/>
    <row r="120998"/>
    <row r="120999"/>
    <row r="121000"/>
    <row r="121001"/>
    <row r="121002"/>
    <row r="121003"/>
    <row r="121004"/>
    <row r="121005"/>
    <row r="121006"/>
    <row r="121007"/>
    <row r="121008"/>
    <row r="121009"/>
    <row r="121010"/>
    <row r="121011"/>
    <row r="121012"/>
    <row r="121013"/>
    <row r="121014"/>
    <row r="121015"/>
    <row r="121016"/>
    <row r="121017"/>
    <row r="121018"/>
    <row r="121019"/>
    <row r="121020"/>
    <row r="121021"/>
    <row r="121022"/>
    <row r="121023"/>
    <row r="121024"/>
    <row r="121025"/>
    <row r="121026"/>
    <row r="121027"/>
    <row r="121028"/>
    <row r="121029"/>
    <row r="121030"/>
    <row r="121031"/>
    <row r="121032"/>
    <row r="121033"/>
    <row r="121034"/>
    <row r="121035"/>
    <row r="121036"/>
    <row r="121037"/>
    <row r="121038"/>
    <row r="121039"/>
    <row r="121040"/>
    <row r="121041"/>
    <row r="121042"/>
    <row r="121043"/>
    <row r="121044"/>
    <row r="121045"/>
    <row r="121046"/>
    <row r="121047"/>
    <row r="121048"/>
    <row r="121049"/>
    <row r="121050"/>
    <row r="121051"/>
    <row r="121052"/>
    <row r="121053"/>
    <row r="121054"/>
    <row r="121055"/>
    <row r="121056"/>
    <row r="121057"/>
    <row r="121058"/>
    <row r="121059"/>
    <row r="121060"/>
    <row r="121061"/>
    <row r="121062"/>
    <row r="121063"/>
    <row r="121064"/>
    <row r="121065"/>
    <row r="121066"/>
    <row r="121067"/>
    <row r="121068"/>
    <row r="121069"/>
    <row r="121070"/>
    <row r="121071"/>
    <row r="121072"/>
    <row r="121073"/>
    <row r="121074"/>
    <row r="121075"/>
    <row r="121076"/>
    <row r="121077"/>
    <row r="121078"/>
    <row r="121079"/>
    <row r="121080"/>
    <row r="121081"/>
    <row r="121082"/>
    <row r="121083"/>
    <row r="121084"/>
    <row r="121085"/>
    <row r="121086"/>
    <row r="121087"/>
    <row r="121088"/>
    <row r="121089"/>
    <row r="121090"/>
    <row r="121091"/>
    <row r="121092"/>
    <row r="121093"/>
    <row r="121094"/>
    <row r="121095"/>
    <row r="121096"/>
    <row r="121097"/>
    <row r="121098"/>
    <row r="121099"/>
    <row r="121100"/>
    <row r="121101"/>
    <row r="121102"/>
    <row r="121103"/>
    <row r="121104"/>
    <row r="121105"/>
    <row r="121106"/>
    <row r="121107"/>
    <row r="121108"/>
    <row r="121109"/>
    <row r="121110"/>
    <row r="121111"/>
    <row r="121112"/>
    <row r="121113"/>
    <row r="121114"/>
    <row r="121115"/>
    <row r="121116"/>
    <row r="121117"/>
    <row r="121118"/>
    <row r="121119"/>
    <row r="121120"/>
    <row r="121121"/>
    <row r="121122"/>
    <row r="121123"/>
    <row r="121124"/>
    <row r="121125"/>
    <row r="121126"/>
    <row r="121127"/>
    <row r="121128"/>
    <row r="121129"/>
    <row r="121130"/>
    <row r="121131"/>
    <row r="121132"/>
    <row r="121133"/>
    <row r="121134"/>
    <row r="121135"/>
    <row r="121136"/>
    <row r="121137"/>
    <row r="121138"/>
    <row r="121139"/>
    <row r="121140"/>
    <row r="121141"/>
    <row r="121142"/>
    <row r="121143"/>
    <row r="121144"/>
    <row r="121145"/>
    <row r="121146"/>
    <row r="121147"/>
    <row r="121148"/>
    <row r="121149"/>
    <row r="121150"/>
    <row r="121151"/>
    <row r="121152"/>
    <row r="121153"/>
    <row r="121154"/>
    <row r="121155"/>
    <row r="121156"/>
    <row r="121157"/>
    <row r="121158"/>
    <row r="121159"/>
    <row r="121160"/>
    <row r="121161"/>
    <row r="121162"/>
    <row r="121163"/>
    <row r="121164"/>
    <row r="121165"/>
    <row r="121166"/>
    <row r="121167"/>
    <row r="121168"/>
    <row r="121169"/>
    <row r="121170"/>
    <row r="121171"/>
    <row r="121172"/>
    <row r="121173"/>
    <row r="121174"/>
    <row r="121175"/>
    <row r="121176"/>
    <row r="121177"/>
    <row r="121178"/>
    <row r="121179"/>
    <row r="121180"/>
    <row r="121181"/>
    <row r="121182"/>
    <row r="121183"/>
    <row r="121184"/>
    <row r="121185"/>
    <row r="121186"/>
    <row r="121187"/>
    <row r="121188"/>
    <row r="121189"/>
    <row r="121190"/>
    <row r="121191"/>
    <row r="121192"/>
    <row r="121193"/>
    <row r="121194"/>
    <row r="121195"/>
    <row r="121196"/>
    <row r="121197"/>
    <row r="121198"/>
    <row r="121199"/>
    <row r="121200"/>
    <row r="121201"/>
    <row r="121202"/>
    <row r="121203"/>
    <row r="121204"/>
    <row r="121205"/>
    <row r="121206"/>
    <row r="121207"/>
    <row r="121208"/>
    <row r="121209"/>
    <row r="121210"/>
    <row r="121211"/>
    <row r="121212"/>
    <row r="121213"/>
    <row r="121214"/>
    <row r="121215"/>
    <row r="121216"/>
    <row r="121217"/>
    <row r="121218"/>
    <row r="121219"/>
    <row r="121220"/>
    <row r="121221"/>
    <row r="121222"/>
    <row r="121223"/>
    <row r="121224"/>
    <row r="121225"/>
    <row r="121226"/>
    <row r="121227"/>
    <row r="121228"/>
    <row r="121229"/>
    <row r="121230"/>
    <row r="121231"/>
    <row r="121232"/>
    <row r="121233"/>
    <row r="121234"/>
    <row r="121235"/>
    <row r="121236"/>
    <row r="121237"/>
    <row r="121238"/>
    <row r="121239"/>
    <row r="121240"/>
    <row r="121241"/>
    <row r="121242"/>
    <row r="121243"/>
    <row r="121244"/>
    <row r="121245"/>
    <row r="121246"/>
    <row r="121247"/>
    <row r="121248"/>
    <row r="121249"/>
    <row r="121250"/>
    <row r="121251"/>
    <row r="121252"/>
    <row r="121253"/>
    <row r="121254"/>
    <row r="121255"/>
    <row r="121256"/>
    <row r="121257"/>
    <row r="121258"/>
    <row r="121259"/>
    <row r="121260"/>
    <row r="121261"/>
    <row r="121262"/>
    <row r="121263"/>
    <row r="121264"/>
    <row r="121265"/>
    <row r="121266"/>
    <row r="121267"/>
    <row r="121268"/>
    <row r="121269"/>
    <row r="121270"/>
    <row r="121271"/>
    <row r="121272"/>
    <row r="121273"/>
    <row r="121274"/>
    <row r="121275"/>
    <row r="121276"/>
    <row r="121277"/>
    <row r="121278"/>
    <row r="121279"/>
    <row r="121280"/>
    <row r="121281"/>
    <row r="121282"/>
    <row r="121283"/>
    <row r="121284"/>
    <row r="121285"/>
    <row r="121286"/>
    <row r="121287"/>
    <row r="121288"/>
    <row r="121289"/>
    <row r="121290"/>
    <row r="121291"/>
    <row r="121292"/>
    <row r="121293"/>
    <row r="121294"/>
    <row r="121295"/>
    <row r="121296"/>
    <row r="121297"/>
    <row r="121298"/>
    <row r="121299"/>
    <row r="121300"/>
    <row r="121301"/>
    <row r="121302"/>
    <row r="121303"/>
    <row r="121304"/>
    <row r="121305"/>
    <row r="121306"/>
    <row r="121307"/>
    <row r="121308"/>
    <row r="121309"/>
    <row r="121310"/>
    <row r="121311"/>
    <row r="121312"/>
    <row r="121313"/>
    <row r="121314"/>
    <row r="121315"/>
    <row r="121316"/>
    <row r="121317"/>
    <row r="121318"/>
    <row r="121319"/>
    <row r="121320"/>
    <row r="121321"/>
    <row r="121322"/>
    <row r="121323"/>
    <row r="121324"/>
    <row r="121325"/>
    <row r="121326"/>
    <row r="121327"/>
    <row r="121328"/>
    <row r="121329"/>
    <row r="121330"/>
    <row r="121331"/>
    <row r="121332"/>
    <row r="121333"/>
    <row r="121334"/>
    <row r="121335"/>
    <row r="121336"/>
    <row r="121337"/>
    <row r="121338"/>
    <row r="121339"/>
    <row r="121340"/>
    <row r="121341"/>
    <row r="121342"/>
    <row r="121343"/>
    <row r="121344"/>
    <row r="121345"/>
    <row r="121346"/>
    <row r="121347"/>
    <row r="121348"/>
    <row r="121349"/>
    <row r="121350"/>
    <row r="121351"/>
    <row r="121352"/>
    <row r="121353"/>
    <row r="121354"/>
    <row r="121355"/>
    <row r="121356"/>
    <row r="121357"/>
    <row r="121358"/>
    <row r="121359"/>
    <row r="121360"/>
    <row r="121361"/>
    <row r="121362"/>
    <row r="121363"/>
    <row r="121364"/>
    <row r="121365"/>
    <row r="121366"/>
    <row r="121367"/>
    <row r="121368"/>
    <row r="121369"/>
    <row r="121370"/>
    <row r="121371"/>
    <row r="121372"/>
    <row r="121373"/>
    <row r="121374"/>
    <row r="121375"/>
    <row r="121376"/>
    <row r="121377"/>
    <row r="121378"/>
    <row r="121379"/>
    <row r="121380"/>
    <row r="121381"/>
    <row r="121382"/>
    <row r="121383"/>
    <row r="121384"/>
    <row r="121385"/>
    <row r="121386"/>
    <row r="121387"/>
    <row r="121388"/>
    <row r="121389"/>
    <row r="121390"/>
    <row r="121391"/>
    <row r="121392"/>
    <row r="121393"/>
    <row r="121394"/>
    <row r="121395"/>
    <row r="121396"/>
    <row r="121397"/>
    <row r="121398"/>
    <row r="121399"/>
    <row r="121400"/>
    <row r="121401"/>
    <row r="121402"/>
    <row r="121403"/>
    <row r="121404"/>
    <row r="121405"/>
    <row r="121406"/>
    <row r="121407"/>
    <row r="121408"/>
    <row r="121409"/>
    <row r="121410"/>
    <row r="121411"/>
    <row r="121412"/>
    <row r="121413"/>
    <row r="121414"/>
    <row r="121415"/>
    <row r="121416"/>
    <row r="121417"/>
    <row r="121418"/>
    <row r="121419"/>
    <row r="121420"/>
    <row r="121421"/>
    <row r="121422"/>
    <row r="121423"/>
    <row r="121424"/>
    <row r="121425"/>
    <row r="121426"/>
    <row r="121427"/>
    <row r="121428"/>
    <row r="121429"/>
    <row r="121430"/>
    <row r="121431"/>
    <row r="121432"/>
    <row r="121433"/>
    <row r="121434"/>
    <row r="121435"/>
    <row r="121436"/>
    <row r="121437"/>
    <row r="121438"/>
    <row r="121439"/>
    <row r="121440"/>
    <row r="121441"/>
    <row r="121442"/>
    <row r="121443"/>
    <row r="121444"/>
    <row r="121445"/>
    <row r="121446"/>
    <row r="121447"/>
    <row r="121448"/>
    <row r="121449"/>
    <row r="121450"/>
    <row r="121451"/>
    <row r="121452"/>
    <row r="121453"/>
    <row r="121454"/>
    <row r="121455"/>
    <row r="121456"/>
    <row r="121457"/>
    <row r="121458"/>
    <row r="121459"/>
    <row r="121460"/>
    <row r="121461"/>
    <row r="121462"/>
    <row r="121463"/>
    <row r="121464"/>
    <row r="121465"/>
    <row r="121466"/>
    <row r="121467"/>
    <row r="121468"/>
    <row r="121469"/>
    <row r="121470"/>
    <row r="121471"/>
    <row r="121472"/>
    <row r="121473"/>
    <row r="121474"/>
    <row r="121475"/>
    <row r="121476"/>
    <row r="121477"/>
    <row r="121478"/>
    <row r="121479"/>
    <row r="121480"/>
    <row r="121481"/>
    <row r="121482"/>
    <row r="121483"/>
    <row r="121484"/>
    <row r="121485"/>
    <row r="121486"/>
    <row r="121487"/>
    <row r="121488"/>
    <row r="121489"/>
    <row r="121490"/>
    <row r="121491"/>
    <row r="121492"/>
    <row r="121493"/>
    <row r="121494"/>
    <row r="121495"/>
    <row r="121496"/>
    <row r="121497"/>
    <row r="121498"/>
    <row r="121499"/>
    <row r="121500"/>
    <row r="121501"/>
    <row r="121502"/>
    <row r="121503"/>
    <row r="121504"/>
    <row r="121505"/>
    <row r="121506"/>
    <row r="121507"/>
    <row r="121508"/>
    <row r="121509"/>
    <row r="121510"/>
    <row r="121511"/>
    <row r="121512"/>
    <row r="121513"/>
    <row r="121514"/>
    <row r="121515"/>
    <row r="121516"/>
    <row r="121517"/>
    <row r="121518"/>
    <row r="121519"/>
    <row r="121520"/>
    <row r="121521"/>
    <row r="121522"/>
    <row r="121523"/>
    <row r="121524"/>
    <row r="121525"/>
    <row r="121526"/>
    <row r="121527"/>
    <row r="121528"/>
    <row r="121529"/>
    <row r="121530"/>
    <row r="121531"/>
    <row r="121532"/>
    <row r="121533"/>
    <row r="121534"/>
    <row r="121535"/>
    <row r="121536"/>
    <row r="121537"/>
    <row r="121538"/>
    <row r="121539"/>
    <row r="121540"/>
    <row r="121541"/>
    <row r="121542"/>
    <row r="121543"/>
    <row r="121544"/>
    <row r="121545"/>
    <row r="121546"/>
    <row r="121547"/>
    <row r="121548"/>
    <row r="121549"/>
    <row r="121550"/>
    <row r="121551"/>
    <row r="121552"/>
    <row r="121553"/>
    <row r="121554"/>
    <row r="121555"/>
    <row r="121556"/>
    <row r="121557"/>
    <row r="121558"/>
    <row r="121559"/>
    <row r="121560"/>
    <row r="121561"/>
    <row r="121562"/>
    <row r="121563"/>
    <row r="121564"/>
    <row r="121565"/>
    <row r="121566"/>
    <row r="121567"/>
    <row r="121568"/>
    <row r="121569"/>
    <row r="121570"/>
    <row r="121571"/>
    <row r="121572"/>
    <row r="121573"/>
    <row r="121574"/>
    <row r="121575"/>
    <row r="121576"/>
    <row r="121577"/>
    <row r="121578"/>
    <row r="121579"/>
    <row r="121580"/>
    <row r="121581"/>
    <row r="121582"/>
    <row r="121583"/>
    <row r="121584"/>
    <row r="121585"/>
    <row r="121586"/>
    <row r="121587"/>
    <row r="121588"/>
    <row r="121589"/>
    <row r="121590"/>
    <row r="121591"/>
    <row r="121592"/>
    <row r="121593"/>
    <row r="121594"/>
    <row r="121595"/>
    <row r="121596"/>
    <row r="121597"/>
    <row r="121598"/>
    <row r="121599"/>
    <row r="121600"/>
    <row r="121601"/>
    <row r="121602"/>
    <row r="121603"/>
    <row r="121604"/>
    <row r="121605"/>
    <row r="121606"/>
    <row r="121607"/>
    <row r="121608"/>
    <row r="121609"/>
    <row r="121610"/>
    <row r="121611"/>
    <row r="121612"/>
    <row r="121613"/>
    <row r="121614"/>
    <row r="121615"/>
    <row r="121616"/>
    <row r="121617"/>
    <row r="121618"/>
    <row r="121619"/>
    <row r="121620"/>
    <row r="121621"/>
    <row r="121622"/>
    <row r="121623"/>
    <row r="121624"/>
    <row r="121625"/>
    <row r="121626"/>
    <row r="121627"/>
    <row r="121628"/>
    <row r="121629"/>
    <row r="121630"/>
    <row r="121631"/>
    <row r="121632"/>
    <row r="121633"/>
    <row r="121634"/>
    <row r="121635"/>
    <row r="121636"/>
    <row r="121637"/>
    <row r="121638"/>
    <row r="121639"/>
    <row r="121640"/>
    <row r="121641"/>
    <row r="121642"/>
    <row r="121643"/>
    <row r="121644"/>
    <row r="121645"/>
    <row r="121646"/>
    <row r="121647"/>
    <row r="121648"/>
    <row r="121649"/>
    <row r="121650"/>
    <row r="121651"/>
    <row r="121652"/>
    <row r="121653"/>
    <row r="121654"/>
    <row r="121655"/>
    <row r="121656"/>
    <row r="121657"/>
    <row r="121658"/>
    <row r="121659"/>
    <row r="121660"/>
    <row r="121661"/>
    <row r="121662"/>
    <row r="121663"/>
    <row r="121664"/>
    <row r="121665"/>
    <row r="121666"/>
    <row r="121667"/>
    <row r="121668"/>
    <row r="121669"/>
    <row r="121670"/>
    <row r="121671"/>
    <row r="121672"/>
    <row r="121673"/>
    <row r="121674"/>
    <row r="121675"/>
    <row r="121676"/>
    <row r="121677"/>
    <row r="121678"/>
    <row r="121679"/>
    <row r="121680"/>
    <row r="121681"/>
    <row r="121682"/>
    <row r="121683"/>
    <row r="121684"/>
    <row r="121685"/>
    <row r="121686"/>
    <row r="121687"/>
    <row r="121688"/>
    <row r="121689"/>
    <row r="121690"/>
    <row r="121691"/>
    <row r="121692"/>
    <row r="121693"/>
    <row r="121694"/>
    <row r="121695"/>
    <row r="121696"/>
    <row r="121697"/>
    <row r="121698"/>
    <row r="121699"/>
    <row r="121700"/>
    <row r="121701"/>
    <row r="121702"/>
    <row r="121703"/>
    <row r="121704"/>
    <row r="121705"/>
    <row r="121706"/>
    <row r="121707"/>
    <row r="121708"/>
    <row r="121709"/>
    <row r="121710"/>
    <row r="121711"/>
    <row r="121712"/>
    <row r="121713"/>
    <row r="121714"/>
    <row r="121715"/>
    <row r="121716"/>
    <row r="121717"/>
    <row r="121718"/>
    <row r="121719"/>
    <row r="121720"/>
    <row r="121721"/>
    <row r="121722"/>
    <row r="121723"/>
    <row r="121724"/>
    <row r="121725"/>
    <row r="121726"/>
    <row r="121727"/>
    <row r="121728"/>
    <row r="121729"/>
    <row r="121730"/>
    <row r="121731"/>
    <row r="121732"/>
    <row r="121733"/>
    <row r="121734"/>
    <row r="121735"/>
    <row r="121736"/>
    <row r="121737"/>
    <row r="121738"/>
    <row r="121739"/>
    <row r="121740"/>
    <row r="121741"/>
    <row r="121742"/>
    <row r="121743"/>
    <row r="121744"/>
    <row r="121745"/>
    <row r="121746"/>
    <row r="121747"/>
    <row r="121748"/>
    <row r="121749"/>
    <row r="121750"/>
    <row r="121751"/>
    <row r="121752"/>
    <row r="121753"/>
    <row r="121754"/>
    <row r="121755"/>
    <row r="121756"/>
    <row r="121757"/>
    <row r="121758"/>
    <row r="121759"/>
    <row r="121760"/>
    <row r="121761"/>
    <row r="121762"/>
    <row r="121763"/>
    <row r="121764"/>
    <row r="121765"/>
    <row r="121766"/>
    <row r="121767"/>
    <row r="121768"/>
    <row r="121769"/>
    <row r="121770"/>
    <row r="121771"/>
    <row r="121772"/>
    <row r="121773"/>
    <row r="121774"/>
    <row r="121775"/>
    <row r="121776"/>
    <row r="121777"/>
    <row r="121778"/>
    <row r="121779"/>
    <row r="121780"/>
    <row r="121781"/>
    <row r="121782"/>
    <row r="121783"/>
    <row r="121784"/>
    <row r="121785"/>
    <row r="121786"/>
    <row r="121787"/>
    <row r="121788"/>
    <row r="121789"/>
    <row r="121790"/>
    <row r="121791"/>
    <row r="121792"/>
    <row r="121793"/>
    <row r="121794"/>
    <row r="121795"/>
    <row r="121796"/>
    <row r="121797"/>
    <row r="121798"/>
    <row r="121799"/>
    <row r="121800"/>
    <row r="121801"/>
    <row r="121802"/>
    <row r="121803"/>
    <row r="121804"/>
    <row r="121805"/>
    <row r="121806"/>
    <row r="121807"/>
    <row r="121808"/>
    <row r="121809"/>
    <row r="121810"/>
    <row r="121811"/>
    <row r="121812"/>
    <row r="121813"/>
    <row r="121814"/>
    <row r="121815"/>
    <row r="121816"/>
    <row r="121817"/>
    <row r="121818"/>
    <row r="121819"/>
    <row r="121820"/>
    <row r="121821"/>
    <row r="121822"/>
    <row r="121823"/>
    <row r="121824"/>
    <row r="121825"/>
    <row r="121826"/>
    <row r="121827"/>
    <row r="121828"/>
    <row r="121829"/>
    <row r="121830"/>
    <row r="121831"/>
    <row r="121832"/>
    <row r="121833"/>
    <row r="121834"/>
    <row r="121835"/>
    <row r="121836"/>
    <row r="121837"/>
    <row r="121838"/>
    <row r="121839"/>
    <row r="121840"/>
    <row r="121841"/>
    <row r="121842"/>
    <row r="121843"/>
    <row r="121844"/>
    <row r="121845"/>
    <row r="121846"/>
    <row r="121847"/>
    <row r="121848"/>
    <row r="121849"/>
    <row r="121850"/>
    <row r="121851"/>
    <row r="121852"/>
    <row r="121853"/>
    <row r="121854"/>
    <row r="121855"/>
    <row r="121856"/>
    <row r="121857"/>
    <row r="121858"/>
    <row r="121859"/>
    <row r="121860"/>
    <row r="121861"/>
    <row r="121862"/>
    <row r="121863"/>
    <row r="121864"/>
    <row r="121865"/>
    <row r="121866"/>
    <row r="121867"/>
    <row r="121868"/>
    <row r="121869"/>
    <row r="121870"/>
    <row r="121871"/>
    <row r="121872"/>
    <row r="121873"/>
    <row r="121874"/>
    <row r="121875"/>
    <row r="121876"/>
    <row r="121877"/>
    <row r="121878"/>
    <row r="121879"/>
    <row r="121880"/>
    <row r="121881"/>
    <row r="121882"/>
    <row r="121883"/>
    <row r="121884"/>
    <row r="121885"/>
    <row r="121886"/>
    <row r="121887"/>
    <row r="121888"/>
    <row r="121889"/>
    <row r="121890"/>
    <row r="121891"/>
    <row r="121892"/>
    <row r="121893"/>
    <row r="121894"/>
    <row r="121895"/>
    <row r="121896"/>
    <row r="121897"/>
    <row r="121898"/>
    <row r="121899"/>
    <row r="121900"/>
    <row r="121901"/>
    <row r="121902"/>
    <row r="121903"/>
    <row r="121904"/>
    <row r="121905"/>
    <row r="121906"/>
    <row r="121907"/>
    <row r="121908"/>
    <row r="121909"/>
    <row r="121910"/>
    <row r="121911"/>
    <row r="121912"/>
    <row r="121913"/>
    <row r="121914"/>
    <row r="121915"/>
    <row r="121916"/>
    <row r="121917"/>
    <row r="121918"/>
    <row r="121919"/>
    <row r="121920"/>
    <row r="121921"/>
    <row r="121922"/>
    <row r="121923"/>
    <row r="121924"/>
    <row r="121925"/>
    <row r="121926"/>
    <row r="121927"/>
    <row r="121928"/>
    <row r="121929"/>
    <row r="121930"/>
    <row r="121931"/>
    <row r="121932"/>
    <row r="121933"/>
    <row r="121934"/>
    <row r="121935"/>
    <row r="121936"/>
    <row r="121937"/>
    <row r="121938"/>
    <row r="121939"/>
    <row r="121940"/>
    <row r="121941"/>
    <row r="121942"/>
    <row r="121943"/>
    <row r="121944"/>
    <row r="121945"/>
    <row r="121946"/>
    <row r="121947"/>
    <row r="121948"/>
    <row r="121949"/>
    <row r="121950"/>
    <row r="121951"/>
    <row r="121952"/>
    <row r="121953"/>
    <row r="121954"/>
    <row r="121955"/>
    <row r="121956"/>
    <row r="121957"/>
    <row r="121958"/>
    <row r="121959"/>
    <row r="121960"/>
    <row r="121961"/>
    <row r="121962"/>
    <row r="121963"/>
    <row r="121964"/>
    <row r="121965"/>
    <row r="121966"/>
    <row r="121967"/>
    <row r="121968"/>
    <row r="121969"/>
    <row r="121970"/>
    <row r="121971"/>
    <row r="121972"/>
    <row r="121973"/>
    <row r="121974"/>
    <row r="121975"/>
    <row r="121976"/>
    <row r="121977"/>
    <row r="121978"/>
    <row r="121979"/>
    <row r="121980"/>
    <row r="121981"/>
    <row r="121982"/>
    <row r="121983"/>
    <row r="121984"/>
    <row r="121985"/>
    <row r="121986"/>
    <row r="121987"/>
    <row r="121988"/>
    <row r="121989"/>
    <row r="121990"/>
    <row r="121991"/>
    <row r="121992"/>
    <row r="121993"/>
    <row r="121994"/>
    <row r="121995"/>
    <row r="121996"/>
    <row r="121997"/>
    <row r="121998"/>
    <row r="121999"/>
    <row r="122000"/>
    <row r="122001"/>
    <row r="122002"/>
    <row r="122003"/>
    <row r="122004"/>
    <row r="122005"/>
    <row r="122006"/>
    <row r="122007"/>
    <row r="122008"/>
    <row r="122009"/>
    <row r="122010"/>
    <row r="122011"/>
    <row r="122012"/>
    <row r="122013"/>
    <row r="122014"/>
    <row r="122015"/>
    <row r="122016"/>
    <row r="122017"/>
    <row r="122018"/>
    <row r="122019"/>
    <row r="122020"/>
    <row r="122021"/>
    <row r="122022"/>
    <row r="122023"/>
    <row r="122024"/>
    <row r="122025"/>
    <row r="122026"/>
    <row r="122027"/>
    <row r="122028"/>
    <row r="122029"/>
    <row r="122030"/>
    <row r="122031"/>
    <row r="122032"/>
    <row r="122033"/>
    <row r="122034"/>
    <row r="122035"/>
    <row r="122036"/>
    <row r="122037"/>
    <row r="122038"/>
    <row r="122039"/>
    <row r="122040"/>
    <row r="122041"/>
    <row r="122042"/>
    <row r="122043"/>
    <row r="122044"/>
    <row r="122045"/>
    <row r="122046"/>
    <row r="122047"/>
    <row r="122048"/>
    <row r="122049"/>
    <row r="122050"/>
    <row r="122051"/>
    <row r="122052"/>
    <row r="122053"/>
    <row r="122054"/>
    <row r="122055"/>
    <row r="122056"/>
    <row r="122057"/>
    <row r="122058"/>
    <row r="122059"/>
    <row r="122060"/>
    <row r="122061"/>
    <row r="122062"/>
    <row r="122063"/>
    <row r="122064"/>
    <row r="122065"/>
    <row r="122066"/>
    <row r="122067"/>
    <row r="122068"/>
    <row r="122069"/>
    <row r="122070"/>
    <row r="122071"/>
    <row r="122072"/>
    <row r="122073"/>
    <row r="122074"/>
    <row r="122075"/>
    <row r="122076"/>
    <row r="122077"/>
    <row r="122078"/>
    <row r="122079"/>
    <row r="122080"/>
    <row r="122081"/>
    <row r="122082"/>
    <row r="122083"/>
    <row r="122084"/>
    <row r="122085"/>
    <row r="122086"/>
    <row r="122087"/>
    <row r="122088"/>
    <row r="122089"/>
    <row r="122090"/>
    <row r="122091"/>
    <row r="122092"/>
    <row r="122093"/>
    <row r="122094"/>
    <row r="122095"/>
    <row r="122096"/>
    <row r="122097"/>
    <row r="122098"/>
    <row r="122099"/>
    <row r="122100"/>
    <row r="122101"/>
    <row r="122102"/>
    <row r="122103"/>
    <row r="122104"/>
    <row r="122105"/>
    <row r="122106"/>
    <row r="122107"/>
    <row r="122108"/>
    <row r="122109"/>
    <row r="122110"/>
    <row r="122111"/>
    <row r="122112"/>
    <row r="122113"/>
    <row r="122114"/>
    <row r="122115"/>
    <row r="122116"/>
    <row r="122117"/>
    <row r="122118"/>
    <row r="122119"/>
    <row r="122120"/>
    <row r="122121"/>
    <row r="122122"/>
    <row r="122123"/>
    <row r="122124"/>
    <row r="122125"/>
    <row r="122126"/>
    <row r="122127"/>
    <row r="122128"/>
    <row r="122129"/>
    <row r="122130"/>
    <row r="122131"/>
    <row r="122132"/>
    <row r="122133"/>
    <row r="122134"/>
    <row r="122135"/>
    <row r="122136"/>
    <row r="122137"/>
    <row r="122138"/>
    <row r="122139"/>
    <row r="122140"/>
    <row r="122141"/>
    <row r="122142"/>
    <row r="122143"/>
    <row r="122144"/>
    <row r="122145"/>
    <row r="122146"/>
    <row r="122147"/>
    <row r="122148"/>
    <row r="122149"/>
    <row r="122150"/>
    <row r="122151"/>
    <row r="122152"/>
    <row r="122153"/>
    <row r="122154"/>
    <row r="122155"/>
    <row r="122156"/>
    <row r="122157"/>
    <row r="122158"/>
    <row r="122159"/>
    <row r="122160"/>
    <row r="122161"/>
    <row r="122162"/>
    <row r="122163"/>
    <row r="122164"/>
    <row r="122165"/>
    <row r="122166"/>
    <row r="122167"/>
    <row r="122168"/>
    <row r="122169"/>
    <row r="122170"/>
    <row r="122171"/>
    <row r="122172"/>
    <row r="122173"/>
    <row r="122174"/>
    <row r="122175"/>
    <row r="122176"/>
    <row r="122177"/>
    <row r="122178"/>
    <row r="122179"/>
    <row r="122180"/>
    <row r="122181"/>
    <row r="122182"/>
    <row r="122183"/>
    <row r="122184"/>
    <row r="122185"/>
    <row r="122186"/>
    <row r="122187"/>
    <row r="122188"/>
    <row r="122189"/>
    <row r="122190"/>
    <row r="122191"/>
    <row r="122192"/>
    <row r="122193"/>
    <row r="122194"/>
    <row r="122195"/>
    <row r="122196"/>
    <row r="122197"/>
    <row r="122198"/>
    <row r="122199"/>
    <row r="122200"/>
    <row r="122201"/>
    <row r="122202"/>
    <row r="122203"/>
    <row r="122204"/>
    <row r="122205"/>
    <row r="122206"/>
    <row r="122207"/>
    <row r="122208"/>
    <row r="122209"/>
    <row r="122210"/>
    <row r="122211"/>
    <row r="122212"/>
    <row r="122213"/>
    <row r="122214"/>
    <row r="122215"/>
    <row r="122216"/>
    <row r="122217"/>
    <row r="122218"/>
    <row r="122219"/>
    <row r="122220"/>
    <row r="122221"/>
    <row r="122222"/>
    <row r="122223"/>
    <row r="122224"/>
    <row r="122225"/>
    <row r="122226"/>
    <row r="122227"/>
    <row r="122228"/>
    <row r="122229"/>
    <row r="122230"/>
    <row r="122231"/>
    <row r="122232"/>
    <row r="122233"/>
    <row r="122234"/>
    <row r="122235"/>
    <row r="122236"/>
    <row r="122237"/>
    <row r="122238"/>
    <row r="122239"/>
    <row r="122240"/>
    <row r="122241"/>
    <row r="122242"/>
    <row r="122243"/>
    <row r="122244"/>
    <row r="122245"/>
    <row r="122246"/>
    <row r="122247"/>
    <row r="122248"/>
    <row r="122249"/>
    <row r="122250"/>
    <row r="122251"/>
    <row r="122252"/>
    <row r="122253"/>
    <row r="122254"/>
    <row r="122255"/>
    <row r="122256"/>
    <row r="122257"/>
    <row r="122258"/>
    <row r="122259"/>
    <row r="122260"/>
    <row r="122261"/>
    <row r="122262"/>
    <row r="122263"/>
    <row r="122264"/>
    <row r="122265"/>
    <row r="122266"/>
    <row r="122267"/>
    <row r="122268"/>
    <row r="122269"/>
    <row r="122270"/>
    <row r="122271"/>
    <row r="122272"/>
    <row r="122273"/>
    <row r="122274"/>
    <row r="122275"/>
    <row r="122276"/>
    <row r="122277"/>
    <row r="122278"/>
    <row r="122279"/>
    <row r="122280"/>
    <row r="122281"/>
    <row r="122282"/>
    <row r="122283"/>
    <row r="122284"/>
    <row r="122285"/>
    <row r="122286"/>
    <row r="122287"/>
    <row r="122288"/>
    <row r="122289"/>
    <row r="122290"/>
    <row r="122291"/>
    <row r="122292"/>
    <row r="122293"/>
    <row r="122294"/>
    <row r="122295"/>
    <row r="122296"/>
    <row r="122297"/>
    <row r="122298"/>
    <row r="122299"/>
    <row r="122300"/>
    <row r="122301"/>
    <row r="122302"/>
    <row r="122303"/>
    <row r="122304"/>
    <row r="122305"/>
    <row r="122306"/>
    <row r="122307"/>
    <row r="122308"/>
    <row r="122309"/>
    <row r="122310"/>
    <row r="122311"/>
    <row r="122312"/>
    <row r="122313"/>
    <row r="122314"/>
    <row r="122315"/>
    <row r="122316"/>
    <row r="122317"/>
    <row r="122318"/>
    <row r="122319"/>
    <row r="122320"/>
    <row r="122321"/>
    <row r="122322"/>
    <row r="122323"/>
    <row r="122324"/>
    <row r="122325"/>
    <row r="122326"/>
    <row r="122327"/>
    <row r="122328"/>
    <row r="122329"/>
    <row r="122330"/>
    <row r="122331"/>
    <row r="122332"/>
    <row r="122333"/>
    <row r="122334"/>
    <row r="122335"/>
    <row r="122336"/>
    <row r="122337"/>
    <row r="122338"/>
    <row r="122339"/>
    <row r="122340"/>
    <row r="122341"/>
    <row r="122342"/>
    <row r="122343"/>
    <row r="122344"/>
    <row r="122345"/>
    <row r="122346"/>
    <row r="122347"/>
    <row r="122348"/>
    <row r="122349"/>
    <row r="122350"/>
    <row r="122351"/>
    <row r="122352"/>
    <row r="122353"/>
    <row r="122354"/>
    <row r="122355"/>
    <row r="122356"/>
    <row r="122357"/>
    <row r="122358"/>
    <row r="122359"/>
    <row r="122360"/>
    <row r="122361"/>
    <row r="122362"/>
    <row r="122363"/>
    <row r="122364"/>
    <row r="122365"/>
    <row r="122366"/>
    <row r="122367"/>
    <row r="122368"/>
    <row r="122369"/>
    <row r="122370"/>
    <row r="122371"/>
    <row r="122372"/>
    <row r="122373"/>
    <row r="122374"/>
    <row r="122375"/>
    <row r="122376"/>
    <row r="122377"/>
    <row r="122378"/>
    <row r="122379"/>
    <row r="122380"/>
    <row r="122381"/>
    <row r="122382"/>
    <row r="122383"/>
    <row r="122384"/>
    <row r="122385"/>
    <row r="122386"/>
    <row r="122387"/>
    <row r="122388"/>
    <row r="122389"/>
    <row r="122390"/>
    <row r="122391"/>
    <row r="122392"/>
    <row r="122393"/>
    <row r="122394"/>
    <row r="122395"/>
    <row r="122396"/>
    <row r="122397"/>
    <row r="122398"/>
    <row r="122399"/>
    <row r="122400"/>
    <row r="122401"/>
    <row r="122402"/>
    <row r="122403"/>
    <row r="122404"/>
    <row r="122405"/>
    <row r="122406"/>
    <row r="122407"/>
    <row r="122408"/>
    <row r="122409"/>
    <row r="122410"/>
    <row r="122411"/>
    <row r="122412"/>
    <row r="122413"/>
    <row r="122414"/>
    <row r="122415"/>
    <row r="122416"/>
    <row r="122417"/>
    <row r="122418"/>
    <row r="122419"/>
    <row r="122420"/>
    <row r="122421"/>
    <row r="122422"/>
    <row r="122423"/>
    <row r="122424"/>
    <row r="122425"/>
    <row r="122426"/>
    <row r="122427"/>
    <row r="122428"/>
    <row r="122429"/>
    <row r="122430"/>
    <row r="122431"/>
    <row r="122432"/>
    <row r="122433"/>
    <row r="122434"/>
    <row r="122435"/>
    <row r="122436"/>
    <row r="122437"/>
    <row r="122438"/>
    <row r="122439"/>
    <row r="122440"/>
    <row r="122441"/>
    <row r="122442"/>
    <row r="122443"/>
    <row r="122444"/>
    <row r="122445"/>
    <row r="122446"/>
    <row r="122447"/>
    <row r="122448"/>
    <row r="122449"/>
    <row r="122450"/>
    <row r="122451"/>
    <row r="122452"/>
    <row r="122453"/>
    <row r="122454"/>
    <row r="122455"/>
    <row r="122456"/>
    <row r="122457"/>
    <row r="122458"/>
    <row r="122459"/>
    <row r="122460"/>
    <row r="122461"/>
    <row r="122462"/>
    <row r="122463"/>
    <row r="122464"/>
    <row r="122465"/>
    <row r="122466"/>
    <row r="122467"/>
    <row r="122468"/>
    <row r="122469"/>
    <row r="122470"/>
    <row r="122471"/>
    <row r="122472"/>
    <row r="122473"/>
    <row r="122474"/>
    <row r="122475"/>
    <row r="122476"/>
    <row r="122477"/>
    <row r="122478"/>
    <row r="122479"/>
    <row r="122480"/>
    <row r="122481"/>
    <row r="122482"/>
    <row r="122483"/>
    <row r="122484"/>
    <row r="122485"/>
    <row r="122486"/>
    <row r="122487"/>
    <row r="122488"/>
    <row r="122489"/>
    <row r="122490"/>
    <row r="122491"/>
    <row r="122492"/>
    <row r="122493"/>
    <row r="122494"/>
    <row r="122495"/>
    <row r="122496"/>
    <row r="122497"/>
    <row r="122498"/>
    <row r="122499"/>
    <row r="122500"/>
    <row r="122501"/>
    <row r="122502"/>
    <row r="122503"/>
    <row r="122504"/>
    <row r="122505"/>
    <row r="122506"/>
    <row r="122507"/>
    <row r="122508"/>
    <row r="122509"/>
    <row r="122510"/>
    <row r="122511"/>
    <row r="122512"/>
    <row r="122513"/>
    <row r="122514"/>
    <row r="122515"/>
    <row r="122516"/>
    <row r="122517"/>
    <row r="122518"/>
    <row r="122519"/>
    <row r="122520"/>
    <row r="122521"/>
    <row r="122522"/>
    <row r="122523"/>
    <row r="122524"/>
    <row r="122525"/>
    <row r="122526"/>
    <row r="122527"/>
    <row r="122528"/>
    <row r="122529"/>
    <row r="122530"/>
    <row r="122531"/>
    <row r="122532"/>
    <row r="122533"/>
    <row r="122534"/>
    <row r="122535"/>
    <row r="122536"/>
    <row r="122537"/>
    <row r="122538"/>
    <row r="122539"/>
    <row r="122540"/>
    <row r="122541"/>
    <row r="122542"/>
    <row r="122543"/>
    <row r="122544"/>
    <row r="122545"/>
    <row r="122546"/>
    <row r="122547"/>
    <row r="122548"/>
    <row r="122549"/>
    <row r="122550"/>
    <row r="122551"/>
    <row r="122552"/>
    <row r="122553"/>
    <row r="122554"/>
    <row r="122555"/>
    <row r="122556"/>
    <row r="122557"/>
    <row r="122558"/>
    <row r="122559"/>
    <row r="122560"/>
    <row r="122561"/>
    <row r="122562"/>
    <row r="122563"/>
    <row r="122564"/>
    <row r="122565"/>
    <row r="122566"/>
    <row r="122567"/>
    <row r="122568"/>
    <row r="122569"/>
    <row r="122570"/>
    <row r="122571"/>
    <row r="122572"/>
    <row r="122573"/>
    <row r="122574"/>
    <row r="122575"/>
    <row r="122576"/>
    <row r="122577"/>
    <row r="122578"/>
    <row r="122579"/>
    <row r="122580"/>
    <row r="122581"/>
    <row r="122582"/>
    <row r="122583"/>
    <row r="122584"/>
    <row r="122585"/>
    <row r="122586"/>
    <row r="122587"/>
    <row r="122588"/>
    <row r="122589"/>
    <row r="122590"/>
    <row r="122591"/>
    <row r="122592"/>
    <row r="122593"/>
    <row r="122594"/>
    <row r="122595"/>
    <row r="122596"/>
    <row r="122597"/>
    <row r="122598"/>
    <row r="122599"/>
    <row r="122600"/>
    <row r="122601"/>
    <row r="122602"/>
    <row r="122603"/>
    <row r="122604"/>
    <row r="122605"/>
    <row r="122606"/>
    <row r="122607"/>
    <row r="122608"/>
    <row r="122609"/>
    <row r="122610"/>
    <row r="122611"/>
    <row r="122612"/>
    <row r="122613"/>
    <row r="122614"/>
    <row r="122615"/>
    <row r="122616"/>
    <row r="122617"/>
    <row r="122618"/>
    <row r="122619"/>
    <row r="122620"/>
    <row r="122621"/>
    <row r="122622"/>
    <row r="122623"/>
    <row r="122624"/>
    <row r="122625"/>
    <row r="122626"/>
    <row r="122627"/>
    <row r="122628"/>
    <row r="122629"/>
    <row r="122630"/>
    <row r="122631"/>
    <row r="122632"/>
    <row r="122633"/>
    <row r="122634"/>
    <row r="122635"/>
    <row r="122636"/>
    <row r="122637"/>
    <row r="122638"/>
    <row r="122639"/>
    <row r="122640"/>
    <row r="122641"/>
    <row r="122642"/>
    <row r="122643"/>
    <row r="122644"/>
    <row r="122645"/>
    <row r="122646"/>
    <row r="122647"/>
    <row r="122648"/>
    <row r="122649"/>
    <row r="122650"/>
    <row r="122651"/>
    <row r="122652"/>
    <row r="122653"/>
    <row r="122654"/>
    <row r="122655"/>
    <row r="122656"/>
    <row r="122657"/>
    <row r="122658"/>
    <row r="122659"/>
    <row r="122660"/>
    <row r="122661"/>
    <row r="122662"/>
    <row r="122663"/>
    <row r="122664"/>
    <row r="122665"/>
    <row r="122666"/>
    <row r="122667"/>
    <row r="122668"/>
    <row r="122669"/>
    <row r="122670"/>
    <row r="122671"/>
    <row r="122672"/>
    <row r="122673"/>
    <row r="122674"/>
    <row r="122675"/>
    <row r="122676"/>
    <row r="122677"/>
    <row r="122678"/>
    <row r="122679"/>
    <row r="122680"/>
    <row r="122681"/>
    <row r="122682"/>
    <row r="122683"/>
    <row r="122684"/>
    <row r="122685"/>
    <row r="122686"/>
    <row r="122687"/>
    <row r="122688"/>
    <row r="122689"/>
    <row r="122690"/>
    <row r="122691"/>
    <row r="122692"/>
    <row r="122693"/>
    <row r="122694"/>
    <row r="122695"/>
    <row r="122696"/>
    <row r="122697"/>
    <row r="122698"/>
    <row r="122699"/>
    <row r="122700"/>
    <row r="122701"/>
    <row r="122702"/>
    <row r="122703"/>
    <row r="122704"/>
    <row r="122705"/>
    <row r="122706"/>
    <row r="122707"/>
    <row r="122708"/>
    <row r="122709"/>
    <row r="122710"/>
    <row r="122711"/>
    <row r="122712"/>
    <row r="122713"/>
    <row r="122714"/>
    <row r="122715"/>
    <row r="122716"/>
    <row r="122717"/>
    <row r="122718"/>
    <row r="122719"/>
    <row r="122720"/>
    <row r="122721"/>
    <row r="122722"/>
    <row r="122723"/>
    <row r="122724"/>
    <row r="122725"/>
    <row r="122726"/>
    <row r="122727"/>
    <row r="122728"/>
    <row r="122729"/>
    <row r="122730"/>
    <row r="122731"/>
    <row r="122732"/>
    <row r="122733"/>
    <row r="122734"/>
    <row r="122735"/>
    <row r="122736"/>
    <row r="122737"/>
    <row r="122738"/>
    <row r="122739"/>
    <row r="122740"/>
    <row r="122741"/>
    <row r="122742"/>
    <row r="122743"/>
    <row r="122744"/>
    <row r="122745"/>
    <row r="122746"/>
    <row r="122747"/>
    <row r="122748"/>
    <row r="122749"/>
    <row r="122750"/>
    <row r="122751"/>
    <row r="122752"/>
    <row r="122753"/>
    <row r="122754"/>
    <row r="122755"/>
    <row r="122756"/>
    <row r="122757"/>
    <row r="122758"/>
    <row r="122759"/>
    <row r="122760"/>
    <row r="122761"/>
    <row r="122762"/>
    <row r="122763"/>
    <row r="122764"/>
    <row r="122765"/>
    <row r="122766"/>
    <row r="122767"/>
    <row r="122768"/>
    <row r="122769"/>
    <row r="122770"/>
    <row r="122771"/>
    <row r="122772"/>
    <row r="122773"/>
    <row r="122774"/>
    <row r="122775"/>
    <row r="122776"/>
    <row r="122777"/>
    <row r="122778"/>
    <row r="122779"/>
    <row r="122780"/>
    <row r="122781"/>
    <row r="122782"/>
    <row r="122783"/>
    <row r="122784"/>
    <row r="122785"/>
    <row r="122786"/>
    <row r="122787"/>
    <row r="122788"/>
    <row r="122789"/>
    <row r="122790"/>
    <row r="122791"/>
    <row r="122792"/>
    <row r="122793"/>
    <row r="122794"/>
    <row r="122795"/>
    <row r="122796"/>
    <row r="122797"/>
    <row r="122798"/>
    <row r="122799"/>
    <row r="122800"/>
    <row r="122801"/>
    <row r="122802"/>
    <row r="122803"/>
    <row r="122804"/>
    <row r="122805"/>
    <row r="122806"/>
    <row r="122807"/>
    <row r="122808"/>
    <row r="122809"/>
    <row r="122810"/>
    <row r="122811"/>
    <row r="122812"/>
    <row r="122813"/>
    <row r="122814"/>
    <row r="122815"/>
    <row r="122816"/>
    <row r="122817"/>
    <row r="122818"/>
    <row r="122819"/>
    <row r="122820"/>
    <row r="122821"/>
    <row r="122822"/>
    <row r="122823"/>
    <row r="122824"/>
    <row r="122825"/>
    <row r="122826"/>
    <row r="122827"/>
    <row r="122828"/>
    <row r="122829"/>
    <row r="122830"/>
    <row r="122831"/>
    <row r="122832"/>
    <row r="122833"/>
    <row r="122834"/>
    <row r="122835"/>
    <row r="122836"/>
    <row r="122837"/>
    <row r="122838"/>
    <row r="122839"/>
    <row r="122840"/>
    <row r="122841"/>
    <row r="122842"/>
    <row r="122843"/>
    <row r="122844"/>
    <row r="122845"/>
    <row r="122846"/>
    <row r="122847"/>
    <row r="122848"/>
    <row r="122849"/>
    <row r="122850"/>
    <row r="122851"/>
    <row r="122852"/>
    <row r="122853"/>
    <row r="122854"/>
    <row r="122855"/>
    <row r="122856"/>
    <row r="122857"/>
    <row r="122858"/>
    <row r="122859"/>
    <row r="122860"/>
    <row r="122861"/>
    <row r="122862"/>
    <row r="122863"/>
    <row r="122864"/>
    <row r="122865"/>
    <row r="122866"/>
    <row r="122867"/>
    <row r="122868"/>
    <row r="122869"/>
    <row r="122870"/>
    <row r="122871"/>
    <row r="122872"/>
    <row r="122873"/>
    <row r="122874"/>
    <row r="122875"/>
    <row r="122876"/>
    <row r="122877"/>
    <row r="122878"/>
    <row r="122879"/>
    <row r="122880"/>
    <row r="122881"/>
    <row r="122882"/>
    <row r="122883"/>
    <row r="122884"/>
    <row r="122885"/>
    <row r="122886"/>
    <row r="122887"/>
    <row r="122888"/>
    <row r="122889"/>
    <row r="122890"/>
    <row r="122891"/>
    <row r="122892"/>
    <row r="122893"/>
    <row r="122894"/>
    <row r="122895"/>
    <row r="122896"/>
    <row r="122897"/>
    <row r="122898"/>
    <row r="122899"/>
    <row r="122900"/>
    <row r="122901"/>
    <row r="122902"/>
    <row r="122903"/>
    <row r="122904"/>
    <row r="122905"/>
    <row r="122906"/>
    <row r="122907"/>
    <row r="122908"/>
    <row r="122909"/>
    <row r="122910"/>
    <row r="122911"/>
    <row r="122912"/>
    <row r="122913"/>
    <row r="122914"/>
    <row r="122915"/>
    <row r="122916"/>
    <row r="122917"/>
    <row r="122918"/>
    <row r="122919"/>
    <row r="122920"/>
    <row r="122921"/>
    <row r="122922"/>
    <row r="122923"/>
    <row r="122924"/>
    <row r="122925"/>
    <row r="122926"/>
    <row r="122927"/>
    <row r="122928"/>
    <row r="122929"/>
    <row r="122930"/>
    <row r="122931"/>
    <row r="122932"/>
    <row r="122933"/>
    <row r="122934"/>
    <row r="122935"/>
    <row r="122936"/>
    <row r="122937"/>
    <row r="122938"/>
    <row r="122939"/>
    <row r="122940"/>
    <row r="122941"/>
    <row r="122942"/>
    <row r="122943"/>
    <row r="122944"/>
    <row r="122945"/>
    <row r="122946"/>
    <row r="122947"/>
    <row r="122948"/>
    <row r="122949"/>
    <row r="122950"/>
    <row r="122951"/>
    <row r="122952"/>
    <row r="122953"/>
    <row r="122954"/>
    <row r="122955"/>
    <row r="122956"/>
    <row r="122957"/>
    <row r="122958"/>
    <row r="122959"/>
    <row r="122960"/>
    <row r="122961"/>
    <row r="122962"/>
    <row r="122963"/>
    <row r="122964"/>
    <row r="122965"/>
    <row r="122966"/>
    <row r="122967"/>
    <row r="122968"/>
    <row r="122969"/>
    <row r="122970"/>
    <row r="122971"/>
    <row r="122972"/>
    <row r="122973"/>
    <row r="122974"/>
    <row r="122975"/>
    <row r="122976"/>
    <row r="122977"/>
    <row r="122978"/>
    <row r="122979"/>
    <row r="122980"/>
    <row r="122981"/>
    <row r="122982"/>
    <row r="122983"/>
    <row r="122984"/>
    <row r="122985"/>
    <row r="122986"/>
    <row r="122987"/>
    <row r="122988"/>
    <row r="122989"/>
    <row r="122990"/>
    <row r="122991"/>
    <row r="122992"/>
    <row r="122993"/>
    <row r="122994"/>
    <row r="122995"/>
    <row r="122996"/>
    <row r="122997"/>
    <row r="122998"/>
    <row r="122999"/>
    <row r="123000"/>
    <row r="123001"/>
    <row r="123002"/>
    <row r="123003"/>
    <row r="123004"/>
    <row r="123005"/>
    <row r="123006"/>
    <row r="123007"/>
    <row r="123008"/>
    <row r="123009"/>
    <row r="123010"/>
    <row r="123011"/>
    <row r="123012"/>
    <row r="123013"/>
    <row r="123014"/>
    <row r="123015"/>
    <row r="123016"/>
    <row r="123017"/>
    <row r="123018"/>
    <row r="123019"/>
    <row r="123020"/>
    <row r="123021"/>
    <row r="123022"/>
    <row r="123023"/>
    <row r="123024"/>
    <row r="123025"/>
    <row r="123026"/>
    <row r="123027"/>
    <row r="123028"/>
    <row r="123029"/>
    <row r="123030"/>
    <row r="123031"/>
    <row r="123032"/>
    <row r="123033"/>
    <row r="123034"/>
    <row r="123035"/>
    <row r="123036"/>
    <row r="123037"/>
    <row r="123038"/>
    <row r="123039"/>
    <row r="123040"/>
    <row r="123041"/>
    <row r="123042"/>
    <row r="123043"/>
    <row r="123044"/>
    <row r="123045"/>
    <row r="123046"/>
    <row r="123047"/>
    <row r="123048"/>
    <row r="123049"/>
    <row r="123050"/>
    <row r="123051"/>
    <row r="123052"/>
    <row r="123053"/>
    <row r="123054"/>
    <row r="123055"/>
    <row r="123056"/>
    <row r="123057"/>
    <row r="123058"/>
    <row r="123059"/>
    <row r="123060"/>
    <row r="123061"/>
    <row r="123062"/>
    <row r="123063"/>
    <row r="123064"/>
    <row r="123065"/>
    <row r="123066"/>
    <row r="123067"/>
    <row r="123068"/>
    <row r="123069"/>
    <row r="123070"/>
    <row r="123071"/>
    <row r="123072"/>
    <row r="123073"/>
    <row r="123074"/>
    <row r="123075"/>
    <row r="123076"/>
    <row r="123077"/>
    <row r="123078"/>
    <row r="123079"/>
    <row r="123080"/>
    <row r="123081"/>
    <row r="123082"/>
    <row r="123083"/>
    <row r="123084"/>
    <row r="123085"/>
    <row r="123086"/>
    <row r="123087"/>
    <row r="123088"/>
    <row r="123089"/>
    <row r="123090"/>
    <row r="123091"/>
    <row r="123092"/>
    <row r="123093"/>
    <row r="123094"/>
    <row r="123095"/>
    <row r="123096"/>
    <row r="123097"/>
    <row r="123098"/>
    <row r="123099"/>
    <row r="123100"/>
    <row r="123101"/>
    <row r="123102"/>
    <row r="123103"/>
    <row r="123104"/>
    <row r="123105"/>
    <row r="123106"/>
    <row r="123107"/>
    <row r="123108"/>
    <row r="123109"/>
    <row r="123110"/>
    <row r="123111"/>
    <row r="123112"/>
    <row r="123113"/>
    <row r="123114"/>
    <row r="123115"/>
    <row r="123116"/>
    <row r="123117"/>
    <row r="123118"/>
    <row r="123119"/>
    <row r="123120"/>
    <row r="123121"/>
    <row r="123122"/>
    <row r="123123"/>
    <row r="123124"/>
    <row r="123125"/>
    <row r="123126"/>
    <row r="123127"/>
    <row r="123128"/>
    <row r="123129"/>
    <row r="123130"/>
    <row r="123131"/>
    <row r="123132"/>
    <row r="123133"/>
    <row r="123134"/>
    <row r="123135"/>
    <row r="123136"/>
    <row r="123137"/>
    <row r="123138"/>
    <row r="123139"/>
    <row r="123140"/>
    <row r="123141"/>
    <row r="123142"/>
    <row r="123143"/>
    <row r="123144"/>
    <row r="123145"/>
    <row r="123146"/>
    <row r="123147"/>
    <row r="123148"/>
    <row r="123149"/>
    <row r="123150"/>
    <row r="123151"/>
    <row r="123152"/>
    <row r="123153"/>
    <row r="123154"/>
    <row r="123155"/>
    <row r="123156"/>
    <row r="123157"/>
    <row r="123158"/>
    <row r="123159"/>
    <row r="123160"/>
    <row r="123161"/>
    <row r="123162"/>
    <row r="123163"/>
    <row r="123164"/>
    <row r="123165"/>
    <row r="123166"/>
    <row r="123167"/>
    <row r="123168"/>
    <row r="123169"/>
    <row r="123170"/>
    <row r="123171"/>
    <row r="123172"/>
    <row r="123173"/>
    <row r="123174"/>
    <row r="123175"/>
    <row r="123176"/>
    <row r="123177"/>
    <row r="123178"/>
    <row r="123179"/>
    <row r="123180"/>
    <row r="123181"/>
    <row r="123182"/>
    <row r="123183"/>
    <row r="123184"/>
    <row r="123185"/>
    <row r="123186"/>
    <row r="123187"/>
    <row r="123188"/>
    <row r="123189"/>
    <row r="123190"/>
    <row r="123191"/>
    <row r="123192"/>
    <row r="123193"/>
    <row r="123194"/>
    <row r="123195"/>
    <row r="123196"/>
    <row r="123197"/>
    <row r="123198"/>
    <row r="123199"/>
    <row r="123200"/>
    <row r="123201"/>
    <row r="123202"/>
    <row r="123203"/>
    <row r="123204"/>
    <row r="123205"/>
    <row r="123206"/>
    <row r="123207"/>
    <row r="123208"/>
    <row r="123209"/>
    <row r="123210"/>
    <row r="123211"/>
    <row r="123212"/>
    <row r="123213"/>
    <row r="123214"/>
    <row r="123215"/>
    <row r="123216"/>
    <row r="123217"/>
    <row r="123218"/>
    <row r="123219"/>
    <row r="123220"/>
    <row r="123221"/>
    <row r="123222"/>
    <row r="123223"/>
    <row r="123224"/>
    <row r="123225"/>
    <row r="123226"/>
    <row r="123227"/>
    <row r="123228"/>
    <row r="123229"/>
    <row r="123230"/>
    <row r="123231"/>
    <row r="123232"/>
    <row r="123233"/>
    <row r="123234"/>
    <row r="123235"/>
    <row r="123236"/>
    <row r="123237"/>
    <row r="123238"/>
    <row r="123239"/>
    <row r="123240"/>
    <row r="123241"/>
    <row r="123242"/>
    <row r="123243"/>
    <row r="123244"/>
    <row r="123245"/>
    <row r="123246"/>
    <row r="123247"/>
    <row r="123248"/>
    <row r="123249"/>
    <row r="123250"/>
    <row r="123251"/>
    <row r="123252"/>
    <row r="123253"/>
    <row r="123254"/>
    <row r="123255"/>
    <row r="123256"/>
    <row r="123257"/>
    <row r="123258"/>
    <row r="123259"/>
    <row r="123260"/>
    <row r="123261"/>
    <row r="123262"/>
    <row r="123263"/>
    <row r="123264"/>
    <row r="123265"/>
    <row r="123266"/>
    <row r="123267"/>
    <row r="123268"/>
    <row r="123269"/>
    <row r="123270"/>
    <row r="123271"/>
    <row r="123272"/>
    <row r="123273"/>
    <row r="123274"/>
    <row r="123275"/>
    <row r="123276"/>
    <row r="123277"/>
    <row r="123278"/>
    <row r="123279"/>
    <row r="123280"/>
    <row r="123281"/>
    <row r="123282"/>
    <row r="123283"/>
    <row r="123284"/>
    <row r="123285"/>
    <row r="123286"/>
    <row r="123287"/>
    <row r="123288"/>
    <row r="123289"/>
    <row r="123290"/>
    <row r="123291"/>
    <row r="123292"/>
    <row r="123293"/>
    <row r="123294"/>
    <row r="123295"/>
    <row r="123296"/>
    <row r="123297"/>
    <row r="123298"/>
    <row r="123299"/>
    <row r="123300"/>
    <row r="123301"/>
    <row r="123302"/>
    <row r="123303"/>
    <row r="123304"/>
    <row r="123305"/>
    <row r="123306"/>
    <row r="123307"/>
    <row r="123308"/>
    <row r="123309"/>
    <row r="123310"/>
    <row r="123311"/>
    <row r="123312"/>
    <row r="123313"/>
    <row r="123314"/>
    <row r="123315"/>
    <row r="123316"/>
    <row r="123317"/>
    <row r="123318"/>
    <row r="123319"/>
    <row r="123320"/>
    <row r="123321"/>
    <row r="123322"/>
    <row r="123323"/>
    <row r="123324"/>
    <row r="123325"/>
    <row r="123326"/>
    <row r="123327"/>
    <row r="123328"/>
    <row r="123329"/>
    <row r="123330"/>
    <row r="123331"/>
    <row r="123332"/>
    <row r="123333"/>
    <row r="123334"/>
    <row r="123335"/>
    <row r="123336"/>
    <row r="123337"/>
    <row r="123338"/>
    <row r="123339"/>
    <row r="123340"/>
    <row r="123341"/>
    <row r="123342"/>
    <row r="123343"/>
    <row r="123344"/>
    <row r="123345"/>
    <row r="123346"/>
    <row r="123347"/>
    <row r="123348"/>
    <row r="123349"/>
    <row r="123350"/>
    <row r="123351"/>
    <row r="123352"/>
    <row r="123353"/>
    <row r="123354"/>
    <row r="123355"/>
    <row r="123356"/>
    <row r="123357"/>
    <row r="123358"/>
    <row r="123359"/>
    <row r="123360"/>
    <row r="123361"/>
    <row r="123362"/>
    <row r="123363"/>
    <row r="123364"/>
    <row r="123365"/>
    <row r="123366"/>
    <row r="123367"/>
    <row r="123368"/>
    <row r="123369"/>
    <row r="123370"/>
    <row r="123371"/>
    <row r="123372"/>
    <row r="123373"/>
    <row r="123374"/>
    <row r="123375"/>
    <row r="123376"/>
    <row r="123377"/>
    <row r="123378"/>
    <row r="123379"/>
    <row r="123380"/>
    <row r="123381"/>
    <row r="123382"/>
    <row r="123383"/>
    <row r="123384"/>
    <row r="123385"/>
    <row r="123386"/>
    <row r="123387"/>
    <row r="123388"/>
    <row r="123389"/>
    <row r="123390"/>
    <row r="123391"/>
    <row r="123392"/>
    <row r="123393"/>
    <row r="123394"/>
    <row r="123395"/>
    <row r="123396"/>
    <row r="123397"/>
    <row r="123398"/>
    <row r="123399"/>
    <row r="123400"/>
    <row r="123401"/>
    <row r="123402"/>
    <row r="123403"/>
    <row r="123404"/>
    <row r="123405"/>
    <row r="123406"/>
    <row r="123407"/>
    <row r="123408"/>
    <row r="123409"/>
    <row r="123410"/>
    <row r="123411"/>
    <row r="123412"/>
    <row r="123413"/>
    <row r="123414"/>
    <row r="123415"/>
    <row r="123416"/>
    <row r="123417"/>
    <row r="123418"/>
    <row r="123419"/>
    <row r="123420"/>
    <row r="123421"/>
    <row r="123422"/>
    <row r="123423"/>
    <row r="123424"/>
    <row r="123425"/>
    <row r="123426"/>
    <row r="123427"/>
    <row r="123428"/>
    <row r="123429"/>
    <row r="123430"/>
    <row r="123431"/>
    <row r="123432"/>
    <row r="123433"/>
    <row r="123434"/>
    <row r="123435"/>
    <row r="123436"/>
    <row r="123437"/>
    <row r="123438"/>
    <row r="123439"/>
    <row r="123440"/>
    <row r="123441"/>
    <row r="123442"/>
    <row r="123443"/>
    <row r="123444"/>
    <row r="123445"/>
    <row r="123446"/>
    <row r="123447"/>
    <row r="123448"/>
    <row r="123449"/>
    <row r="123450"/>
    <row r="123451"/>
    <row r="123452"/>
    <row r="123453"/>
    <row r="123454"/>
    <row r="123455"/>
    <row r="123456"/>
    <row r="123457"/>
    <row r="123458"/>
    <row r="123459"/>
    <row r="123460"/>
    <row r="123461"/>
    <row r="123462"/>
    <row r="123463"/>
    <row r="123464"/>
    <row r="123465"/>
    <row r="123466"/>
    <row r="123467"/>
    <row r="123468"/>
    <row r="123469"/>
    <row r="123470"/>
    <row r="123471"/>
    <row r="123472"/>
    <row r="123473"/>
    <row r="123474"/>
    <row r="123475"/>
    <row r="123476"/>
    <row r="123477"/>
    <row r="123478"/>
    <row r="123479"/>
    <row r="123480"/>
    <row r="123481"/>
    <row r="123482"/>
    <row r="123483"/>
    <row r="123484"/>
    <row r="123485"/>
    <row r="123486"/>
    <row r="123487"/>
    <row r="123488"/>
    <row r="123489"/>
    <row r="123490"/>
    <row r="123491"/>
    <row r="123492"/>
    <row r="123493"/>
    <row r="123494"/>
    <row r="123495"/>
    <row r="123496"/>
    <row r="123497"/>
    <row r="123498"/>
    <row r="123499"/>
    <row r="123500"/>
    <row r="123501"/>
    <row r="123502"/>
    <row r="123503"/>
    <row r="123504"/>
    <row r="123505"/>
    <row r="123506"/>
    <row r="123507"/>
    <row r="123508"/>
    <row r="123509"/>
    <row r="123510"/>
    <row r="123511"/>
    <row r="123512"/>
    <row r="123513"/>
    <row r="123514"/>
    <row r="123515"/>
    <row r="123516"/>
    <row r="123517"/>
    <row r="123518"/>
    <row r="123519"/>
    <row r="123520"/>
    <row r="123521"/>
    <row r="123522"/>
    <row r="123523"/>
    <row r="123524"/>
    <row r="123525"/>
    <row r="123526"/>
    <row r="123527"/>
    <row r="123528"/>
    <row r="123529"/>
    <row r="123530"/>
    <row r="123531"/>
    <row r="123532"/>
    <row r="123533"/>
    <row r="123534"/>
    <row r="123535"/>
    <row r="123536"/>
    <row r="123537"/>
    <row r="123538"/>
    <row r="123539"/>
    <row r="123540"/>
    <row r="123541"/>
    <row r="123542"/>
    <row r="123543"/>
    <row r="123544"/>
    <row r="123545"/>
    <row r="123546"/>
    <row r="123547"/>
    <row r="123548"/>
    <row r="123549"/>
    <row r="123550"/>
    <row r="123551"/>
    <row r="123552"/>
    <row r="123553"/>
    <row r="123554"/>
    <row r="123555"/>
    <row r="123556"/>
    <row r="123557"/>
    <row r="123558"/>
    <row r="123559"/>
    <row r="123560"/>
    <row r="123561"/>
    <row r="123562"/>
    <row r="123563"/>
    <row r="123564"/>
    <row r="123565"/>
    <row r="123566"/>
    <row r="123567"/>
    <row r="123568"/>
    <row r="123569"/>
    <row r="123570"/>
    <row r="123571"/>
    <row r="123572"/>
    <row r="123573"/>
    <row r="123574"/>
    <row r="123575"/>
    <row r="123576"/>
    <row r="123577"/>
    <row r="123578"/>
    <row r="123579"/>
    <row r="123580"/>
    <row r="123581"/>
    <row r="123582"/>
    <row r="123583"/>
    <row r="123584"/>
    <row r="123585"/>
    <row r="123586"/>
    <row r="123587"/>
    <row r="123588"/>
    <row r="123589"/>
    <row r="123590"/>
    <row r="123591"/>
    <row r="123592"/>
    <row r="123593"/>
    <row r="123594"/>
    <row r="123595"/>
    <row r="123596"/>
    <row r="123597"/>
    <row r="123598"/>
    <row r="123599"/>
    <row r="123600"/>
    <row r="123601"/>
    <row r="123602"/>
    <row r="123603"/>
    <row r="123604"/>
    <row r="123605"/>
    <row r="123606"/>
    <row r="123607"/>
    <row r="123608"/>
    <row r="123609"/>
    <row r="123610"/>
    <row r="123611"/>
    <row r="123612"/>
    <row r="123613"/>
    <row r="123614"/>
    <row r="123615"/>
    <row r="123616"/>
    <row r="123617"/>
    <row r="123618"/>
    <row r="123619"/>
    <row r="123620"/>
    <row r="123621"/>
    <row r="123622"/>
    <row r="123623"/>
    <row r="123624"/>
    <row r="123625"/>
    <row r="123626"/>
    <row r="123627"/>
    <row r="123628"/>
    <row r="123629"/>
    <row r="123630"/>
    <row r="123631"/>
    <row r="123632"/>
    <row r="123633"/>
    <row r="123634"/>
    <row r="123635"/>
    <row r="123636"/>
    <row r="123637"/>
    <row r="123638"/>
    <row r="123639"/>
    <row r="123640"/>
    <row r="123641"/>
    <row r="123642"/>
    <row r="123643"/>
    <row r="123644"/>
    <row r="123645"/>
    <row r="123646"/>
    <row r="123647"/>
    <row r="123648"/>
    <row r="123649"/>
    <row r="123650"/>
    <row r="123651"/>
    <row r="123652"/>
    <row r="123653"/>
    <row r="123654"/>
    <row r="123655"/>
    <row r="123656"/>
    <row r="123657"/>
    <row r="123658"/>
    <row r="123659"/>
    <row r="123660"/>
    <row r="123661"/>
    <row r="123662"/>
    <row r="123663"/>
    <row r="123664"/>
    <row r="123665"/>
    <row r="123666"/>
    <row r="123667"/>
    <row r="123668"/>
    <row r="123669"/>
    <row r="123670"/>
    <row r="123671"/>
    <row r="123672"/>
    <row r="123673"/>
    <row r="123674"/>
    <row r="123675"/>
    <row r="123676"/>
    <row r="123677"/>
    <row r="123678"/>
    <row r="123679"/>
    <row r="123680"/>
    <row r="123681"/>
    <row r="123682"/>
    <row r="123683"/>
    <row r="123684"/>
    <row r="123685"/>
    <row r="123686"/>
    <row r="123687"/>
    <row r="123688"/>
    <row r="123689"/>
    <row r="123690"/>
    <row r="123691"/>
    <row r="123692"/>
    <row r="123693"/>
    <row r="123694"/>
    <row r="123695"/>
    <row r="123696"/>
    <row r="123697"/>
    <row r="123698"/>
    <row r="123699"/>
    <row r="123700"/>
    <row r="123701"/>
    <row r="123702"/>
    <row r="123703"/>
    <row r="123704"/>
    <row r="123705"/>
    <row r="123706"/>
    <row r="123707"/>
    <row r="123708"/>
    <row r="123709"/>
    <row r="123710"/>
    <row r="123711"/>
    <row r="123712"/>
    <row r="123713"/>
    <row r="123714"/>
    <row r="123715"/>
    <row r="123716"/>
    <row r="123717"/>
    <row r="123718"/>
    <row r="123719"/>
    <row r="123720"/>
    <row r="123721"/>
    <row r="123722"/>
    <row r="123723"/>
    <row r="123724"/>
    <row r="123725"/>
    <row r="123726"/>
    <row r="123727"/>
    <row r="123728"/>
    <row r="123729"/>
    <row r="123730"/>
    <row r="123731"/>
    <row r="123732"/>
    <row r="123733"/>
    <row r="123734"/>
    <row r="123735"/>
    <row r="123736"/>
    <row r="123737"/>
    <row r="123738"/>
    <row r="123739"/>
    <row r="123740"/>
    <row r="123741"/>
    <row r="123742"/>
    <row r="123743"/>
    <row r="123744"/>
    <row r="123745"/>
    <row r="123746"/>
    <row r="123747"/>
    <row r="123748"/>
    <row r="123749"/>
    <row r="123750"/>
    <row r="123751"/>
    <row r="123752"/>
    <row r="123753"/>
    <row r="123754"/>
    <row r="123755"/>
    <row r="123756"/>
    <row r="123757"/>
    <row r="123758"/>
    <row r="123759"/>
    <row r="123760"/>
    <row r="123761"/>
    <row r="123762"/>
    <row r="123763"/>
    <row r="123764"/>
    <row r="123765"/>
    <row r="123766"/>
    <row r="123767"/>
    <row r="123768"/>
    <row r="123769"/>
    <row r="123770"/>
    <row r="123771"/>
    <row r="123772"/>
    <row r="123773"/>
    <row r="123774"/>
    <row r="123775"/>
    <row r="123776"/>
    <row r="123777"/>
    <row r="123778"/>
    <row r="123779"/>
    <row r="123780"/>
    <row r="123781"/>
    <row r="123782"/>
    <row r="123783"/>
    <row r="123784"/>
    <row r="123785"/>
    <row r="123786"/>
    <row r="123787"/>
    <row r="123788"/>
    <row r="123789"/>
    <row r="123790"/>
    <row r="123791"/>
    <row r="123792"/>
    <row r="123793"/>
    <row r="123794"/>
    <row r="123795"/>
    <row r="123796"/>
    <row r="123797"/>
    <row r="123798"/>
    <row r="123799"/>
    <row r="123800"/>
    <row r="123801"/>
    <row r="123802"/>
    <row r="123803"/>
    <row r="123804"/>
    <row r="123805"/>
    <row r="123806"/>
    <row r="123807"/>
    <row r="123808"/>
    <row r="123809"/>
    <row r="123810"/>
    <row r="123811"/>
    <row r="123812"/>
    <row r="123813"/>
    <row r="123814"/>
    <row r="123815"/>
    <row r="123816"/>
    <row r="123817"/>
    <row r="123818"/>
    <row r="123819"/>
    <row r="123820"/>
    <row r="123821"/>
    <row r="123822"/>
    <row r="123823"/>
    <row r="123824"/>
    <row r="123825"/>
    <row r="123826"/>
    <row r="123827"/>
    <row r="123828"/>
    <row r="123829"/>
    <row r="123830"/>
    <row r="123831"/>
    <row r="123832"/>
    <row r="123833"/>
    <row r="123834"/>
    <row r="123835"/>
    <row r="123836"/>
    <row r="123837"/>
    <row r="123838"/>
    <row r="123839"/>
    <row r="123840"/>
    <row r="123841"/>
    <row r="123842"/>
    <row r="123843"/>
    <row r="123844"/>
    <row r="123845"/>
    <row r="123846"/>
    <row r="123847"/>
    <row r="123848"/>
    <row r="123849"/>
    <row r="123850"/>
    <row r="123851"/>
    <row r="123852"/>
    <row r="123853"/>
    <row r="123854"/>
    <row r="123855"/>
    <row r="123856"/>
    <row r="123857"/>
    <row r="123858"/>
    <row r="123859"/>
    <row r="123860"/>
    <row r="123861"/>
    <row r="123862"/>
    <row r="123863"/>
    <row r="123864"/>
    <row r="123865"/>
    <row r="123866"/>
    <row r="123867"/>
    <row r="123868"/>
    <row r="123869"/>
    <row r="123870"/>
    <row r="123871"/>
    <row r="123872"/>
    <row r="123873"/>
    <row r="123874"/>
    <row r="123875"/>
    <row r="123876"/>
    <row r="123877"/>
    <row r="123878"/>
    <row r="123879"/>
    <row r="123880"/>
    <row r="123881"/>
    <row r="123882"/>
    <row r="123883"/>
    <row r="123884"/>
    <row r="123885"/>
    <row r="123886"/>
    <row r="123887"/>
    <row r="123888"/>
    <row r="123889"/>
    <row r="123890"/>
    <row r="123891"/>
    <row r="123892"/>
    <row r="123893"/>
    <row r="123894"/>
    <row r="123895"/>
    <row r="123896"/>
    <row r="123897"/>
    <row r="123898"/>
    <row r="123899"/>
    <row r="123900"/>
    <row r="123901"/>
    <row r="123902"/>
    <row r="123903"/>
    <row r="123904"/>
    <row r="123905"/>
    <row r="123906"/>
    <row r="123907"/>
    <row r="123908"/>
    <row r="123909"/>
    <row r="123910"/>
    <row r="123911"/>
    <row r="123912"/>
    <row r="123913"/>
    <row r="123914"/>
    <row r="123915"/>
    <row r="123916"/>
    <row r="123917"/>
    <row r="123918"/>
    <row r="123919"/>
    <row r="123920"/>
    <row r="123921"/>
    <row r="123922"/>
    <row r="123923"/>
    <row r="123924"/>
    <row r="123925"/>
    <row r="123926"/>
    <row r="123927"/>
    <row r="123928"/>
    <row r="123929"/>
    <row r="123930"/>
    <row r="123931"/>
    <row r="123932"/>
    <row r="123933"/>
    <row r="123934"/>
    <row r="123935"/>
    <row r="123936"/>
    <row r="123937"/>
    <row r="123938"/>
    <row r="123939"/>
    <row r="123940"/>
    <row r="123941"/>
    <row r="123942"/>
    <row r="123943"/>
    <row r="123944"/>
    <row r="123945"/>
    <row r="123946"/>
    <row r="123947"/>
    <row r="123948"/>
    <row r="123949"/>
    <row r="123950"/>
    <row r="123951"/>
    <row r="123952"/>
    <row r="123953"/>
    <row r="123954"/>
    <row r="123955"/>
    <row r="123956"/>
    <row r="123957"/>
    <row r="123958"/>
    <row r="123959"/>
    <row r="123960"/>
    <row r="123961"/>
    <row r="123962"/>
    <row r="123963"/>
    <row r="123964"/>
    <row r="123965"/>
    <row r="123966"/>
    <row r="123967"/>
    <row r="123968"/>
    <row r="123969"/>
    <row r="123970"/>
    <row r="123971"/>
    <row r="123972"/>
    <row r="123973"/>
    <row r="123974"/>
    <row r="123975"/>
    <row r="123976"/>
    <row r="123977"/>
    <row r="123978"/>
    <row r="123979"/>
    <row r="123980"/>
    <row r="123981"/>
    <row r="123982"/>
    <row r="123983"/>
    <row r="123984"/>
    <row r="123985"/>
    <row r="123986"/>
    <row r="123987"/>
    <row r="123988"/>
    <row r="123989"/>
    <row r="123990"/>
    <row r="123991"/>
    <row r="123992"/>
    <row r="123993"/>
    <row r="123994"/>
    <row r="123995"/>
    <row r="123996"/>
    <row r="123997"/>
    <row r="123998"/>
    <row r="123999"/>
    <row r="124000"/>
    <row r="124001"/>
    <row r="124002"/>
    <row r="124003"/>
    <row r="124004"/>
    <row r="124005"/>
    <row r="124006"/>
    <row r="124007"/>
    <row r="124008"/>
    <row r="124009"/>
    <row r="124010"/>
    <row r="124011"/>
    <row r="124012"/>
    <row r="124013"/>
    <row r="124014"/>
    <row r="124015"/>
    <row r="124016"/>
    <row r="124017"/>
    <row r="124018"/>
    <row r="124019"/>
    <row r="124020"/>
    <row r="124021"/>
    <row r="124022"/>
    <row r="124023"/>
    <row r="124024"/>
    <row r="124025"/>
    <row r="124026"/>
    <row r="124027"/>
    <row r="124028"/>
    <row r="124029"/>
    <row r="124030"/>
    <row r="124031"/>
    <row r="124032"/>
    <row r="124033"/>
    <row r="124034"/>
    <row r="124035"/>
    <row r="124036"/>
    <row r="124037"/>
    <row r="124038"/>
    <row r="124039"/>
    <row r="124040"/>
    <row r="124041"/>
    <row r="124042"/>
    <row r="124043"/>
    <row r="124044"/>
    <row r="124045"/>
    <row r="124046"/>
    <row r="124047"/>
    <row r="124048"/>
    <row r="124049"/>
    <row r="124050"/>
    <row r="124051"/>
    <row r="124052"/>
    <row r="124053"/>
    <row r="124054"/>
    <row r="124055"/>
    <row r="124056"/>
    <row r="124057"/>
    <row r="124058"/>
    <row r="124059"/>
    <row r="124060"/>
    <row r="124061"/>
    <row r="124062"/>
    <row r="124063"/>
    <row r="124064"/>
    <row r="124065"/>
    <row r="124066"/>
    <row r="124067"/>
    <row r="124068"/>
    <row r="124069"/>
    <row r="124070"/>
    <row r="124071"/>
    <row r="124072"/>
    <row r="124073"/>
    <row r="124074"/>
    <row r="124075"/>
    <row r="124076"/>
    <row r="124077"/>
    <row r="124078"/>
    <row r="124079"/>
    <row r="124080"/>
    <row r="124081"/>
    <row r="124082"/>
    <row r="124083"/>
    <row r="124084"/>
    <row r="124085"/>
    <row r="124086"/>
    <row r="124087"/>
    <row r="124088"/>
    <row r="124089"/>
    <row r="124090"/>
    <row r="124091"/>
    <row r="124092"/>
    <row r="124093"/>
    <row r="124094"/>
    <row r="124095"/>
    <row r="124096"/>
    <row r="124097"/>
    <row r="124098"/>
    <row r="124099"/>
    <row r="124100"/>
    <row r="124101"/>
    <row r="124102"/>
    <row r="124103"/>
    <row r="124104"/>
    <row r="124105"/>
    <row r="124106"/>
    <row r="124107"/>
    <row r="124108"/>
    <row r="124109"/>
    <row r="124110"/>
    <row r="124111"/>
    <row r="124112"/>
    <row r="124113"/>
    <row r="124114"/>
    <row r="124115"/>
    <row r="124116"/>
    <row r="124117"/>
    <row r="124118"/>
    <row r="124119"/>
    <row r="124120"/>
    <row r="124121"/>
    <row r="124122"/>
    <row r="124123"/>
    <row r="124124"/>
    <row r="124125"/>
    <row r="124126"/>
    <row r="124127"/>
    <row r="124128"/>
    <row r="124129"/>
    <row r="124130"/>
    <row r="124131"/>
    <row r="124132"/>
    <row r="124133"/>
    <row r="124134"/>
    <row r="124135"/>
    <row r="124136"/>
    <row r="124137"/>
    <row r="124138"/>
    <row r="124139"/>
    <row r="124140"/>
    <row r="124141"/>
    <row r="124142"/>
    <row r="124143"/>
    <row r="124144"/>
    <row r="124145"/>
    <row r="124146"/>
    <row r="124147"/>
    <row r="124148"/>
    <row r="124149"/>
    <row r="124150"/>
    <row r="124151"/>
    <row r="124152"/>
    <row r="124153"/>
    <row r="124154"/>
    <row r="124155"/>
    <row r="124156"/>
    <row r="124157"/>
    <row r="124158"/>
    <row r="124159"/>
    <row r="124160"/>
    <row r="124161"/>
    <row r="124162"/>
    <row r="124163"/>
    <row r="124164"/>
    <row r="124165"/>
    <row r="124166"/>
    <row r="124167"/>
    <row r="124168"/>
    <row r="124169"/>
    <row r="124170"/>
    <row r="124171"/>
    <row r="124172"/>
    <row r="124173"/>
    <row r="124174"/>
    <row r="124175"/>
    <row r="124176"/>
    <row r="124177"/>
    <row r="124178"/>
    <row r="124179"/>
    <row r="124180"/>
    <row r="124181"/>
    <row r="124182"/>
    <row r="124183"/>
    <row r="124184"/>
    <row r="124185"/>
    <row r="124186"/>
    <row r="124187"/>
    <row r="124188"/>
    <row r="124189"/>
    <row r="124190"/>
    <row r="124191"/>
    <row r="124192"/>
    <row r="124193"/>
    <row r="124194"/>
    <row r="124195"/>
    <row r="124196"/>
    <row r="124197"/>
    <row r="124198"/>
    <row r="124199"/>
    <row r="124200"/>
    <row r="124201"/>
    <row r="124202"/>
    <row r="124203"/>
    <row r="124204"/>
    <row r="124205"/>
    <row r="124206"/>
    <row r="124207"/>
    <row r="124208"/>
    <row r="124209"/>
    <row r="124210"/>
    <row r="124211"/>
    <row r="124212"/>
    <row r="124213"/>
    <row r="124214"/>
    <row r="124215"/>
    <row r="124216"/>
    <row r="124217"/>
    <row r="124218"/>
    <row r="124219"/>
    <row r="124220"/>
    <row r="124221"/>
    <row r="124222"/>
    <row r="124223"/>
    <row r="124224"/>
    <row r="124225"/>
    <row r="124226"/>
    <row r="124227"/>
    <row r="124228"/>
    <row r="124229"/>
    <row r="124230"/>
    <row r="124231"/>
    <row r="124232"/>
    <row r="124233"/>
    <row r="124234"/>
    <row r="124235"/>
    <row r="124236"/>
    <row r="124237"/>
    <row r="124238"/>
    <row r="124239"/>
    <row r="124240"/>
    <row r="124241"/>
    <row r="124242"/>
    <row r="124243"/>
    <row r="124244"/>
    <row r="124245"/>
    <row r="124246"/>
    <row r="124247"/>
    <row r="124248"/>
    <row r="124249"/>
    <row r="124250"/>
    <row r="124251"/>
    <row r="124252"/>
    <row r="124253"/>
    <row r="124254"/>
    <row r="124255"/>
    <row r="124256"/>
    <row r="124257"/>
    <row r="124258"/>
    <row r="124259"/>
    <row r="124260"/>
    <row r="124261"/>
    <row r="124262"/>
    <row r="124263"/>
    <row r="124264"/>
    <row r="124265"/>
    <row r="124266"/>
    <row r="124267"/>
    <row r="124268"/>
    <row r="124269"/>
    <row r="124270"/>
    <row r="124271"/>
    <row r="124272"/>
    <row r="124273"/>
    <row r="124274"/>
    <row r="124275"/>
    <row r="124276"/>
    <row r="124277"/>
    <row r="124278"/>
    <row r="124279"/>
    <row r="124280"/>
    <row r="124281"/>
    <row r="124282"/>
    <row r="124283"/>
    <row r="124284"/>
    <row r="124285"/>
    <row r="124286"/>
    <row r="124287"/>
    <row r="124288"/>
    <row r="124289"/>
    <row r="124290"/>
    <row r="124291"/>
    <row r="124292"/>
    <row r="124293"/>
    <row r="124294"/>
    <row r="124295"/>
    <row r="124296"/>
    <row r="124297"/>
    <row r="124298"/>
    <row r="124299"/>
    <row r="124300"/>
    <row r="124301"/>
    <row r="124302"/>
    <row r="124303"/>
    <row r="124304"/>
    <row r="124305"/>
    <row r="124306"/>
    <row r="124307"/>
    <row r="124308"/>
    <row r="124309"/>
    <row r="124310"/>
    <row r="124311"/>
    <row r="124312"/>
    <row r="124313"/>
    <row r="124314"/>
    <row r="124315"/>
    <row r="124316"/>
    <row r="124317"/>
    <row r="124318"/>
    <row r="124319"/>
    <row r="124320"/>
    <row r="124321"/>
    <row r="124322"/>
    <row r="124323"/>
    <row r="124324"/>
    <row r="124325"/>
    <row r="124326"/>
    <row r="124327"/>
    <row r="124328"/>
    <row r="124329"/>
    <row r="124330"/>
    <row r="124331"/>
    <row r="124332"/>
    <row r="124333"/>
    <row r="124334"/>
    <row r="124335"/>
    <row r="124336"/>
    <row r="124337"/>
    <row r="124338"/>
    <row r="124339"/>
    <row r="124340"/>
    <row r="124341"/>
    <row r="124342"/>
    <row r="124343"/>
    <row r="124344"/>
    <row r="124345"/>
    <row r="124346"/>
    <row r="124347"/>
    <row r="124348"/>
    <row r="124349"/>
    <row r="124350"/>
    <row r="124351"/>
    <row r="124352"/>
    <row r="124353"/>
    <row r="124354"/>
    <row r="124355"/>
    <row r="124356"/>
    <row r="124357"/>
    <row r="124358"/>
    <row r="124359"/>
    <row r="124360"/>
    <row r="124361"/>
    <row r="124362"/>
    <row r="124363"/>
    <row r="124364"/>
    <row r="124365"/>
    <row r="124366"/>
    <row r="124367"/>
    <row r="124368"/>
    <row r="124369"/>
    <row r="124370"/>
    <row r="124371"/>
    <row r="124372"/>
    <row r="124373"/>
    <row r="124374"/>
    <row r="124375"/>
    <row r="124376"/>
    <row r="124377"/>
    <row r="124378"/>
    <row r="124379"/>
    <row r="124380"/>
    <row r="124381"/>
    <row r="124382"/>
    <row r="124383"/>
    <row r="124384"/>
    <row r="124385"/>
    <row r="124386"/>
    <row r="124387"/>
    <row r="124388"/>
    <row r="124389"/>
    <row r="124390"/>
    <row r="124391"/>
    <row r="124392"/>
    <row r="124393"/>
    <row r="124394"/>
    <row r="124395"/>
    <row r="124396"/>
    <row r="124397"/>
    <row r="124398"/>
    <row r="124399"/>
    <row r="124400"/>
    <row r="124401"/>
    <row r="124402"/>
    <row r="124403"/>
    <row r="124404"/>
    <row r="124405"/>
    <row r="124406"/>
    <row r="124407"/>
    <row r="124408"/>
    <row r="124409"/>
    <row r="124410"/>
    <row r="124411"/>
    <row r="124412"/>
    <row r="124413"/>
    <row r="124414"/>
    <row r="124415"/>
    <row r="124416"/>
    <row r="124417"/>
    <row r="124418"/>
    <row r="124419"/>
    <row r="124420"/>
    <row r="124421"/>
    <row r="124422"/>
    <row r="124423"/>
    <row r="124424"/>
    <row r="124425"/>
    <row r="124426"/>
    <row r="124427"/>
    <row r="124428"/>
    <row r="124429"/>
    <row r="124430"/>
    <row r="124431"/>
    <row r="124432"/>
    <row r="124433"/>
    <row r="124434"/>
    <row r="124435"/>
    <row r="124436"/>
    <row r="124437"/>
    <row r="124438"/>
    <row r="124439"/>
    <row r="124440"/>
    <row r="124441"/>
    <row r="124442"/>
    <row r="124443"/>
    <row r="124444"/>
    <row r="124445"/>
    <row r="124446"/>
    <row r="124447"/>
    <row r="124448"/>
    <row r="124449"/>
    <row r="124450"/>
    <row r="124451"/>
    <row r="124452"/>
    <row r="124453"/>
    <row r="124454"/>
    <row r="124455"/>
    <row r="124456"/>
    <row r="124457"/>
    <row r="124458"/>
    <row r="124459"/>
    <row r="124460"/>
    <row r="124461"/>
    <row r="124462"/>
    <row r="124463"/>
    <row r="124464"/>
    <row r="124465"/>
    <row r="124466"/>
    <row r="124467"/>
    <row r="124468"/>
    <row r="124469"/>
    <row r="124470"/>
    <row r="124471"/>
    <row r="124472"/>
    <row r="124473"/>
    <row r="124474"/>
    <row r="124475"/>
    <row r="124476"/>
    <row r="124477"/>
    <row r="124478"/>
    <row r="124479"/>
    <row r="124480"/>
    <row r="124481"/>
    <row r="124482"/>
    <row r="124483"/>
    <row r="124484"/>
    <row r="124485"/>
    <row r="124486"/>
    <row r="124487"/>
    <row r="124488"/>
    <row r="124489"/>
    <row r="124490"/>
    <row r="124491"/>
    <row r="124492"/>
    <row r="124493"/>
    <row r="124494"/>
    <row r="124495"/>
    <row r="124496"/>
    <row r="124497"/>
    <row r="124498"/>
    <row r="124499"/>
    <row r="124500"/>
    <row r="124501"/>
    <row r="124502"/>
    <row r="124503"/>
    <row r="124504"/>
    <row r="124505"/>
    <row r="124506"/>
    <row r="124507"/>
    <row r="124508"/>
    <row r="124509"/>
    <row r="124510"/>
    <row r="124511"/>
    <row r="124512"/>
    <row r="124513"/>
    <row r="124514"/>
    <row r="124515"/>
    <row r="124516"/>
    <row r="124517"/>
    <row r="124518"/>
    <row r="124519"/>
    <row r="124520"/>
    <row r="124521"/>
    <row r="124522"/>
    <row r="124523"/>
    <row r="124524"/>
    <row r="124525"/>
    <row r="124526"/>
    <row r="124527"/>
    <row r="124528"/>
    <row r="124529"/>
    <row r="124530"/>
    <row r="124531"/>
    <row r="124532"/>
    <row r="124533"/>
    <row r="124534"/>
    <row r="124535"/>
    <row r="124536"/>
    <row r="124537"/>
    <row r="124538"/>
    <row r="124539"/>
    <row r="124540"/>
    <row r="124541"/>
    <row r="124542"/>
    <row r="124543"/>
    <row r="124544"/>
    <row r="124545"/>
    <row r="124546"/>
    <row r="124547"/>
    <row r="124548"/>
    <row r="124549"/>
    <row r="124550"/>
    <row r="124551"/>
    <row r="124552"/>
    <row r="124553"/>
    <row r="124554"/>
    <row r="124555"/>
    <row r="124556"/>
    <row r="124557"/>
    <row r="124558"/>
    <row r="124559"/>
    <row r="124560"/>
    <row r="124561"/>
    <row r="124562"/>
    <row r="124563"/>
    <row r="124564"/>
    <row r="124565"/>
    <row r="124566"/>
    <row r="124567"/>
    <row r="124568"/>
    <row r="124569"/>
    <row r="124570"/>
    <row r="124571"/>
    <row r="124572"/>
    <row r="124573"/>
    <row r="124574"/>
    <row r="124575"/>
    <row r="124576"/>
    <row r="124577"/>
    <row r="124578"/>
    <row r="124579"/>
    <row r="124580"/>
    <row r="124581"/>
    <row r="124582"/>
    <row r="124583"/>
    <row r="124584"/>
    <row r="124585"/>
    <row r="124586"/>
    <row r="124587"/>
    <row r="124588"/>
    <row r="124589"/>
    <row r="124590"/>
    <row r="124591"/>
    <row r="124592"/>
    <row r="124593"/>
    <row r="124594"/>
    <row r="124595"/>
    <row r="124596"/>
    <row r="124597"/>
    <row r="124598"/>
    <row r="124599"/>
    <row r="124600"/>
    <row r="124601"/>
    <row r="124602"/>
    <row r="124603"/>
    <row r="124604"/>
    <row r="124605"/>
    <row r="124606"/>
    <row r="124607"/>
    <row r="124608"/>
    <row r="124609"/>
    <row r="124610"/>
    <row r="124611"/>
    <row r="124612"/>
    <row r="124613"/>
    <row r="124614"/>
    <row r="124615"/>
    <row r="124616"/>
    <row r="124617"/>
    <row r="124618"/>
    <row r="124619"/>
    <row r="124620"/>
    <row r="124621"/>
    <row r="124622"/>
    <row r="124623"/>
    <row r="124624"/>
    <row r="124625"/>
    <row r="124626"/>
    <row r="124627"/>
    <row r="124628"/>
    <row r="124629"/>
    <row r="124630"/>
    <row r="124631"/>
    <row r="124632"/>
    <row r="124633"/>
    <row r="124634"/>
    <row r="124635"/>
    <row r="124636"/>
    <row r="124637"/>
    <row r="124638"/>
    <row r="124639"/>
    <row r="124640"/>
    <row r="124641"/>
    <row r="124642"/>
    <row r="124643"/>
    <row r="124644"/>
    <row r="124645"/>
    <row r="124646"/>
    <row r="124647"/>
    <row r="124648"/>
    <row r="124649"/>
    <row r="124650"/>
    <row r="124651"/>
    <row r="124652"/>
    <row r="124653"/>
    <row r="124654"/>
    <row r="124655"/>
    <row r="124656"/>
    <row r="124657"/>
    <row r="124658"/>
    <row r="124659"/>
    <row r="124660"/>
    <row r="124661"/>
    <row r="124662"/>
    <row r="124663"/>
    <row r="124664"/>
    <row r="124665"/>
    <row r="124666"/>
    <row r="124667"/>
    <row r="124668"/>
    <row r="124669"/>
    <row r="124670"/>
    <row r="124671"/>
    <row r="124672"/>
    <row r="124673"/>
    <row r="124674"/>
    <row r="124675"/>
    <row r="124676"/>
    <row r="124677"/>
    <row r="124678"/>
    <row r="124679"/>
    <row r="124680"/>
    <row r="124681"/>
    <row r="124682"/>
    <row r="124683"/>
    <row r="124684"/>
    <row r="124685"/>
    <row r="124686"/>
    <row r="124687"/>
    <row r="124688"/>
    <row r="124689"/>
    <row r="124690"/>
    <row r="124691"/>
    <row r="124692"/>
    <row r="124693"/>
    <row r="124694"/>
    <row r="124695"/>
    <row r="124696"/>
    <row r="124697"/>
    <row r="124698"/>
    <row r="124699"/>
    <row r="124700"/>
    <row r="124701"/>
    <row r="124702"/>
    <row r="124703"/>
    <row r="124704"/>
    <row r="124705"/>
    <row r="124706"/>
    <row r="124707"/>
    <row r="124708"/>
    <row r="124709"/>
    <row r="124710"/>
    <row r="124711"/>
    <row r="124712"/>
    <row r="124713"/>
    <row r="124714"/>
    <row r="124715"/>
    <row r="124716"/>
    <row r="124717"/>
    <row r="124718"/>
    <row r="124719"/>
    <row r="124720"/>
    <row r="124721"/>
    <row r="124722"/>
    <row r="124723"/>
    <row r="124724"/>
    <row r="124725"/>
    <row r="124726"/>
    <row r="124727"/>
    <row r="124728"/>
    <row r="124729"/>
    <row r="124730"/>
    <row r="124731"/>
    <row r="124732"/>
    <row r="124733"/>
    <row r="124734"/>
    <row r="124735"/>
    <row r="124736"/>
    <row r="124737"/>
    <row r="124738"/>
    <row r="124739"/>
    <row r="124740"/>
    <row r="124741"/>
    <row r="124742"/>
    <row r="124743"/>
    <row r="124744"/>
    <row r="124745"/>
    <row r="124746"/>
    <row r="124747"/>
    <row r="124748"/>
    <row r="124749"/>
    <row r="124750"/>
    <row r="124751"/>
    <row r="124752"/>
    <row r="124753"/>
    <row r="124754"/>
    <row r="124755"/>
    <row r="124756"/>
    <row r="124757"/>
    <row r="124758"/>
    <row r="124759"/>
    <row r="124760"/>
    <row r="124761"/>
    <row r="124762"/>
    <row r="124763"/>
    <row r="124764"/>
    <row r="124765"/>
    <row r="124766"/>
    <row r="124767"/>
    <row r="124768"/>
    <row r="124769"/>
    <row r="124770"/>
    <row r="124771"/>
    <row r="124772"/>
    <row r="124773"/>
    <row r="124774"/>
    <row r="124775"/>
    <row r="124776"/>
    <row r="124777"/>
    <row r="124778"/>
    <row r="124779"/>
    <row r="124780"/>
    <row r="124781"/>
    <row r="124782"/>
    <row r="124783"/>
    <row r="124784"/>
    <row r="124785"/>
    <row r="124786"/>
    <row r="124787"/>
    <row r="124788"/>
    <row r="124789"/>
    <row r="124790"/>
    <row r="124791"/>
    <row r="124792"/>
    <row r="124793"/>
    <row r="124794"/>
    <row r="124795"/>
    <row r="124796"/>
    <row r="124797"/>
    <row r="124798"/>
    <row r="124799"/>
    <row r="124800"/>
    <row r="124801"/>
    <row r="124802"/>
    <row r="124803"/>
    <row r="124804"/>
    <row r="124805"/>
    <row r="124806"/>
    <row r="124807"/>
    <row r="124808"/>
    <row r="124809"/>
    <row r="124810"/>
    <row r="124811"/>
    <row r="124812"/>
    <row r="124813"/>
    <row r="124814"/>
    <row r="124815"/>
    <row r="124816"/>
    <row r="124817"/>
    <row r="124818"/>
    <row r="124819"/>
    <row r="124820"/>
    <row r="124821"/>
    <row r="124822"/>
    <row r="124823"/>
    <row r="124824"/>
    <row r="124825"/>
    <row r="124826"/>
    <row r="124827"/>
    <row r="124828"/>
    <row r="124829"/>
    <row r="124830"/>
    <row r="124831"/>
    <row r="124832"/>
    <row r="124833"/>
    <row r="124834"/>
    <row r="124835"/>
    <row r="124836"/>
    <row r="124837"/>
    <row r="124838"/>
    <row r="124839"/>
    <row r="124840"/>
    <row r="124841"/>
    <row r="124842"/>
    <row r="124843"/>
    <row r="124844"/>
    <row r="124845"/>
    <row r="124846"/>
    <row r="124847"/>
    <row r="124848"/>
    <row r="124849"/>
    <row r="124850"/>
    <row r="124851"/>
    <row r="124852"/>
    <row r="124853"/>
    <row r="124854"/>
    <row r="124855"/>
    <row r="124856"/>
    <row r="124857"/>
    <row r="124858"/>
    <row r="124859"/>
    <row r="124860"/>
    <row r="124861"/>
    <row r="124862"/>
    <row r="124863"/>
    <row r="124864"/>
    <row r="124865"/>
    <row r="124866"/>
    <row r="124867"/>
    <row r="124868"/>
    <row r="124869"/>
    <row r="124870"/>
    <row r="124871"/>
    <row r="124872"/>
    <row r="124873"/>
    <row r="124874"/>
    <row r="124875"/>
    <row r="124876"/>
    <row r="124877"/>
    <row r="124878"/>
    <row r="124879"/>
    <row r="124880"/>
    <row r="124881"/>
    <row r="124882"/>
    <row r="124883"/>
    <row r="124884"/>
    <row r="124885"/>
    <row r="124886"/>
    <row r="124887"/>
    <row r="124888"/>
    <row r="124889"/>
    <row r="124890"/>
    <row r="124891"/>
    <row r="124892"/>
    <row r="124893"/>
    <row r="124894"/>
    <row r="124895"/>
    <row r="124896"/>
    <row r="124897"/>
    <row r="124898"/>
    <row r="124899"/>
    <row r="124900"/>
    <row r="124901"/>
    <row r="124902"/>
    <row r="124903"/>
    <row r="124904"/>
    <row r="124905"/>
    <row r="124906"/>
    <row r="124907"/>
    <row r="124908"/>
    <row r="124909"/>
    <row r="124910"/>
    <row r="124911"/>
    <row r="124912"/>
    <row r="124913"/>
    <row r="124914"/>
    <row r="124915"/>
    <row r="124916"/>
    <row r="124917"/>
    <row r="124918"/>
    <row r="124919"/>
    <row r="124920"/>
    <row r="124921"/>
    <row r="124922"/>
    <row r="124923"/>
    <row r="124924"/>
    <row r="124925"/>
    <row r="124926"/>
    <row r="124927"/>
    <row r="124928"/>
    <row r="124929"/>
    <row r="124930"/>
    <row r="124931"/>
    <row r="124932"/>
    <row r="124933"/>
    <row r="124934"/>
    <row r="124935"/>
    <row r="124936"/>
    <row r="124937"/>
    <row r="124938"/>
    <row r="124939"/>
    <row r="124940"/>
    <row r="124941"/>
    <row r="124942"/>
    <row r="124943"/>
    <row r="124944"/>
    <row r="124945"/>
    <row r="124946"/>
    <row r="124947"/>
    <row r="124948"/>
    <row r="124949"/>
    <row r="124950"/>
    <row r="124951"/>
    <row r="124952"/>
    <row r="124953"/>
    <row r="124954"/>
    <row r="124955"/>
    <row r="124956"/>
    <row r="124957"/>
    <row r="124958"/>
    <row r="124959"/>
    <row r="124960"/>
    <row r="124961"/>
    <row r="124962"/>
    <row r="124963"/>
    <row r="124964"/>
    <row r="124965"/>
    <row r="124966"/>
    <row r="124967"/>
    <row r="124968"/>
    <row r="124969"/>
    <row r="124970"/>
    <row r="124971"/>
    <row r="124972"/>
    <row r="124973"/>
    <row r="124974"/>
    <row r="124975"/>
    <row r="124976"/>
    <row r="124977"/>
    <row r="124978"/>
    <row r="124979"/>
    <row r="124980"/>
    <row r="124981"/>
    <row r="124982"/>
    <row r="124983"/>
    <row r="124984"/>
    <row r="124985"/>
    <row r="124986"/>
    <row r="124987"/>
    <row r="124988"/>
    <row r="124989"/>
    <row r="124990"/>
    <row r="124991"/>
    <row r="124992"/>
    <row r="124993"/>
    <row r="124994"/>
    <row r="124995"/>
    <row r="124996"/>
    <row r="124997"/>
    <row r="124998"/>
    <row r="124999"/>
    <row r="125000"/>
    <row r="125001"/>
    <row r="125002"/>
    <row r="125003"/>
    <row r="125004"/>
    <row r="125005"/>
    <row r="125006"/>
    <row r="125007"/>
    <row r="125008"/>
    <row r="125009"/>
    <row r="125010"/>
    <row r="125011"/>
    <row r="125012"/>
    <row r="125013"/>
    <row r="125014"/>
    <row r="125015"/>
    <row r="125016"/>
    <row r="125017"/>
    <row r="125018"/>
    <row r="125019"/>
    <row r="125020"/>
    <row r="125021"/>
    <row r="125022"/>
    <row r="125023"/>
    <row r="125024"/>
    <row r="125025"/>
    <row r="125026"/>
    <row r="125027"/>
    <row r="125028"/>
    <row r="125029"/>
    <row r="125030"/>
    <row r="125031"/>
    <row r="125032"/>
    <row r="125033"/>
    <row r="125034"/>
    <row r="125035"/>
    <row r="125036"/>
    <row r="125037"/>
    <row r="125038"/>
    <row r="125039"/>
    <row r="125040"/>
    <row r="125041"/>
    <row r="125042"/>
    <row r="125043"/>
    <row r="125044"/>
    <row r="125045"/>
    <row r="125046"/>
    <row r="125047"/>
    <row r="125048"/>
    <row r="125049"/>
    <row r="125050"/>
    <row r="125051"/>
    <row r="125052"/>
    <row r="125053"/>
    <row r="125054"/>
    <row r="125055"/>
    <row r="125056"/>
    <row r="125057"/>
    <row r="125058"/>
    <row r="125059"/>
    <row r="125060"/>
    <row r="125061"/>
    <row r="125062"/>
    <row r="125063"/>
    <row r="125064"/>
    <row r="125065"/>
    <row r="125066"/>
    <row r="125067"/>
    <row r="125068"/>
    <row r="125069"/>
    <row r="125070"/>
    <row r="125071"/>
    <row r="125072"/>
    <row r="125073"/>
    <row r="125074"/>
    <row r="125075"/>
    <row r="125076"/>
    <row r="125077"/>
    <row r="125078"/>
    <row r="125079"/>
    <row r="125080"/>
    <row r="125081"/>
    <row r="125082"/>
    <row r="125083"/>
    <row r="125084"/>
    <row r="125085"/>
    <row r="125086"/>
    <row r="125087"/>
    <row r="125088"/>
    <row r="125089"/>
    <row r="125090"/>
    <row r="125091"/>
    <row r="125092"/>
    <row r="125093"/>
    <row r="125094"/>
    <row r="125095"/>
    <row r="125096"/>
    <row r="125097"/>
    <row r="125098"/>
    <row r="125099"/>
    <row r="125100"/>
    <row r="125101"/>
    <row r="125102"/>
    <row r="125103"/>
    <row r="125104"/>
    <row r="125105"/>
    <row r="125106"/>
    <row r="125107"/>
    <row r="125108"/>
    <row r="125109"/>
    <row r="125110"/>
    <row r="125111"/>
    <row r="125112"/>
    <row r="125113"/>
    <row r="125114"/>
    <row r="125115"/>
    <row r="125116"/>
    <row r="125117"/>
    <row r="125118"/>
    <row r="125119"/>
    <row r="125120"/>
    <row r="125121"/>
    <row r="125122"/>
    <row r="125123"/>
    <row r="125124"/>
    <row r="125125"/>
    <row r="125126"/>
    <row r="125127"/>
    <row r="125128"/>
    <row r="125129"/>
    <row r="125130"/>
    <row r="125131"/>
    <row r="125132"/>
    <row r="125133"/>
    <row r="125134"/>
    <row r="125135"/>
    <row r="125136"/>
    <row r="125137"/>
    <row r="125138"/>
    <row r="125139"/>
    <row r="125140"/>
    <row r="125141"/>
    <row r="125142"/>
    <row r="125143"/>
    <row r="125144"/>
    <row r="125145"/>
    <row r="125146"/>
    <row r="125147"/>
    <row r="125148"/>
    <row r="125149"/>
    <row r="125150"/>
    <row r="125151"/>
    <row r="125152"/>
    <row r="125153"/>
    <row r="125154"/>
    <row r="125155"/>
    <row r="125156"/>
    <row r="125157"/>
    <row r="125158"/>
    <row r="125159"/>
    <row r="125160"/>
    <row r="125161"/>
    <row r="125162"/>
    <row r="125163"/>
    <row r="125164"/>
    <row r="125165"/>
    <row r="125166"/>
    <row r="125167"/>
    <row r="125168"/>
    <row r="125169"/>
    <row r="125170"/>
    <row r="125171"/>
    <row r="125172"/>
    <row r="125173"/>
    <row r="125174"/>
    <row r="125175"/>
    <row r="125176"/>
    <row r="125177"/>
    <row r="125178"/>
    <row r="125179"/>
    <row r="125180"/>
    <row r="125181"/>
    <row r="125182"/>
    <row r="125183"/>
    <row r="125184"/>
    <row r="125185"/>
    <row r="125186"/>
    <row r="125187"/>
    <row r="125188"/>
    <row r="125189"/>
    <row r="125190"/>
    <row r="125191"/>
    <row r="125192"/>
    <row r="125193"/>
    <row r="125194"/>
    <row r="125195"/>
    <row r="125196"/>
    <row r="125197"/>
    <row r="125198"/>
    <row r="125199"/>
    <row r="125200"/>
    <row r="125201"/>
    <row r="125202"/>
    <row r="125203"/>
    <row r="125204"/>
    <row r="125205"/>
    <row r="125206"/>
    <row r="125207"/>
    <row r="125208"/>
    <row r="125209"/>
    <row r="125210"/>
    <row r="125211"/>
    <row r="125212"/>
    <row r="125213"/>
    <row r="125214"/>
    <row r="125215"/>
    <row r="125216"/>
    <row r="125217"/>
    <row r="125218"/>
    <row r="125219"/>
    <row r="125220"/>
    <row r="125221"/>
    <row r="125222"/>
    <row r="125223"/>
    <row r="125224"/>
    <row r="125225"/>
    <row r="125226"/>
    <row r="125227"/>
    <row r="125228"/>
    <row r="125229"/>
    <row r="125230"/>
    <row r="125231"/>
    <row r="125232"/>
    <row r="125233"/>
    <row r="125234"/>
    <row r="125235"/>
    <row r="125236"/>
    <row r="125237"/>
    <row r="125238"/>
    <row r="125239"/>
    <row r="125240"/>
    <row r="125241"/>
    <row r="125242"/>
    <row r="125243"/>
    <row r="125244"/>
    <row r="125245"/>
    <row r="125246"/>
    <row r="125247"/>
    <row r="125248"/>
    <row r="125249"/>
    <row r="125250"/>
    <row r="125251"/>
    <row r="125252"/>
    <row r="125253"/>
    <row r="125254"/>
    <row r="125255"/>
    <row r="125256"/>
    <row r="125257"/>
    <row r="125258"/>
    <row r="125259"/>
    <row r="125260"/>
    <row r="125261"/>
    <row r="125262"/>
    <row r="125263"/>
    <row r="125264"/>
    <row r="125265"/>
    <row r="125266"/>
    <row r="125267"/>
    <row r="125268"/>
    <row r="125269"/>
    <row r="125270"/>
    <row r="125271"/>
    <row r="125272"/>
    <row r="125273"/>
    <row r="125274"/>
    <row r="125275"/>
    <row r="125276"/>
    <row r="125277"/>
    <row r="125278"/>
    <row r="125279"/>
    <row r="125280"/>
    <row r="125281"/>
    <row r="125282"/>
    <row r="125283"/>
    <row r="125284"/>
    <row r="125285"/>
    <row r="125286"/>
    <row r="125287"/>
    <row r="125288"/>
    <row r="125289"/>
    <row r="125290"/>
    <row r="125291"/>
    <row r="125292"/>
    <row r="125293"/>
    <row r="125294"/>
    <row r="125295"/>
    <row r="125296"/>
    <row r="125297"/>
    <row r="125298"/>
    <row r="125299"/>
    <row r="125300"/>
    <row r="125301"/>
    <row r="125302"/>
    <row r="125303"/>
    <row r="125304"/>
    <row r="125305"/>
    <row r="125306"/>
    <row r="125307"/>
    <row r="125308"/>
    <row r="125309"/>
    <row r="125310"/>
    <row r="125311"/>
    <row r="125312"/>
    <row r="125313"/>
    <row r="125314"/>
    <row r="125315"/>
    <row r="125316"/>
    <row r="125317"/>
    <row r="125318"/>
    <row r="125319"/>
    <row r="125320"/>
    <row r="125321"/>
    <row r="125322"/>
    <row r="125323"/>
    <row r="125324"/>
    <row r="125325"/>
    <row r="125326"/>
    <row r="125327"/>
    <row r="125328"/>
    <row r="125329"/>
    <row r="125330"/>
    <row r="125331"/>
    <row r="125332"/>
    <row r="125333"/>
    <row r="125334"/>
    <row r="125335"/>
    <row r="125336"/>
    <row r="125337"/>
    <row r="125338"/>
    <row r="125339"/>
    <row r="125340"/>
    <row r="125341"/>
    <row r="125342"/>
    <row r="125343"/>
    <row r="125344"/>
    <row r="125345"/>
    <row r="125346"/>
    <row r="125347"/>
    <row r="125348"/>
    <row r="125349"/>
    <row r="125350"/>
    <row r="125351"/>
    <row r="125352"/>
    <row r="125353"/>
    <row r="125354"/>
    <row r="125355"/>
    <row r="125356"/>
    <row r="125357"/>
    <row r="125358"/>
    <row r="125359"/>
    <row r="125360"/>
    <row r="125361"/>
    <row r="125362"/>
    <row r="125363"/>
    <row r="125364"/>
    <row r="125365"/>
    <row r="125366"/>
    <row r="125367"/>
    <row r="125368"/>
    <row r="125369"/>
    <row r="125370"/>
    <row r="125371"/>
    <row r="125372"/>
    <row r="125373"/>
    <row r="125374"/>
    <row r="125375"/>
    <row r="125376"/>
    <row r="125377"/>
    <row r="125378"/>
    <row r="125379"/>
    <row r="125380"/>
    <row r="125381"/>
    <row r="125382"/>
    <row r="125383"/>
    <row r="125384"/>
    <row r="125385"/>
    <row r="125386"/>
    <row r="125387"/>
    <row r="125388"/>
    <row r="125389"/>
    <row r="125390"/>
    <row r="125391"/>
    <row r="125392"/>
    <row r="125393"/>
    <row r="125394"/>
    <row r="125395"/>
    <row r="125396"/>
    <row r="125397"/>
    <row r="125398"/>
    <row r="125399"/>
    <row r="125400"/>
    <row r="125401"/>
    <row r="125402"/>
    <row r="125403"/>
    <row r="125404"/>
    <row r="125405"/>
    <row r="125406"/>
    <row r="125407"/>
    <row r="125408"/>
    <row r="125409"/>
    <row r="125410"/>
    <row r="125411"/>
    <row r="125412"/>
    <row r="125413"/>
    <row r="125414"/>
    <row r="125415"/>
    <row r="125416"/>
    <row r="125417"/>
    <row r="125418"/>
    <row r="125419"/>
    <row r="125420"/>
    <row r="125421"/>
    <row r="125422"/>
    <row r="125423"/>
    <row r="125424"/>
    <row r="125425"/>
    <row r="125426"/>
    <row r="125427"/>
    <row r="125428"/>
    <row r="125429"/>
    <row r="125430"/>
    <row r="125431"/>
    <row r="125432"/>
    <row r="125433"/>
    <row r="125434"/>
    <row r="125435"/>
    <row r="125436"/>
    <row r="125437"/>
    <row r="125438"/>
    <row r="125439"/>
    <row r="125440"/>
    <row r="125441"/>
    <row r="125442"/>
    <row r="125443"/>
    <row r="125444"/>
    <row r="125445"/>
    <row r="125446"/>
    <row r="125447"/>
    <row r="125448"/>
    <row r="125449"/>
    <row r="125450"/>
    <row r="125451"/>
    <row r="125452"/>
    <row r="125453"/>
    <row r="125454"/>
    <row r="125455"/>
    <row r="125456"/>
    <row r="125457"/>
    <row r="125458"/>
    <row r="125459"/>
    <row r="125460"/>
    <row r="125461"/>
    <row r="125462"/>
    <row r="125463"/>
    <row r="125464"/>
    <row r="125465"/>
    <row r="125466"/>
    <row r="125467"/>
    <row r="125468"/>
    <row r="125469"/>
    <row r="125470"/>
    <row r="125471"/>
    <row r="125472"/>
    <row r="125473"/>
    <row r="125474"/>
    <row r="125475"/>
    <row r="125476"/>
    <row r="125477"/>
    <row r="125478"/>
    <row r="125479"/>
    <row r="125480"/>
    <row r="125481"/>
    <row r="125482"/>
    <row r="125483"/>
    <row r="125484"/>
    <row r="125485"/>
    <row r="125486"/>
    <row r="125487"/>
    <row r="125488"/>
    <row r="125489"/>
    <row r="125490"/>
    <row r="125491"/>
    <row r="125492"/>
    <row r="125493"/>
    <row r="125494"/>
    <row r="125495"/>
    <row r="125496"/>
    <row r="125497"/>
    <row r="125498"/>
    <row r="125499"/>
    <row r="125500"/>
    <row r="125501"/>
    <row r="125502"/>
    <row r="125503"/>
    <row r="125504"/>
    <row r="125505"/>
    <row r="125506"/>
    <row r="125507"/>
    <row r="125508"/>
    <row r="125509"/>
    <row r="125510"/>
    <row r="125511"/>
    <row r="125512"/>
    <row r="125513"/>
    <row r="125514"/>
    <row r="125515"/>
    <row r="125516"/>
    <row r="125517"/>
    <row r="125518"/>
    <row r="125519"/>
    <row r="125520"/>
    <row r="125521"/>
    <row r="125522"/>
    <row r="125523"/>
    <row r="125524"/>
    <row r="125525"/>
    <row r="125526"/>
    <row r="125527"/>
    <row r="125528"/>
    <row r="125529"/>
    <row r="125530"/>
    <row r="125531"/>
    <row r="125532"/>
    <row r="125533"/>
    <row r="125534"/>
    <row r="125535"/>
    <row r="125536"/>
    <row r="125537"/>
    <row r="125538"/>
    <row r="125539"/>
    <row r="125540"/>
    <row r="125541"/>
    <row r="125542"/>
    <row r="125543"/>
    <row r="125544"/>
    <row r="125545"/>
    <row r="125546"/>
    <row r="125547"/>
    <row r="125548"/>
    <row r="125549"/>
    <row r="125550"/>
    <row r="125551"/>
    <row r="125552"/>
    <row r="125553"/>
    <row r="125554"/>
    <row r="125555"/>
    <row r="125556"/>
    <row r="125557"/>
    <row r="125558"/>
    <row r="125559"/>
    <row r="125560"/>
    <row r="125561"/>
    <row r="125562"/>
    <row r="125563"/>
    <row r="125564"/>
    <row r="125565"/>
    <row r="125566"/>
    <row r="125567"/>
    <row r="125568"/>
    <row r="125569"/>
    <row r="125570"/>
    <row r="125571"/>
    <row r="125572"/>
    <row r="125573"/>
    <row r="125574"/>
    <row r="125575"/>
    <row r="125576"/>
    <row r="125577"/>
    <row r="125578"/>
    <row r="125579"/>
    <row r="125580"/>
    <row r="125581"/>
    <row r="125582"/>
    <row r="125583"/>
    <row r="125584"/>
    <row r="125585"/>
    <row r="125586"/>
    <row r="125587"/>
    <row r="125588"/>
    <row r="125589"/>
    <row r="125590"/>
    <row r="125591"/>
    <row r="125592"/>
    <row r="125593"/>
    <row r="125594"/>
    <row r="125595"/>
    <row r="125596"/>
    <row r="125597"/>
    <row r="125598"/>
    <row r="125599"/>
    <row r="125600"/>
    <row r="125601"/>
    <row r="125602"/>
    <row r="125603"/>
    <row r="125604"/>
    <row r="125605"/>
    <row r="125606"/>
    <row r="125607"/>
    <row r="125608"/>
    <row r="125609"/>
    <row r="125610"/>
    <row r="125611"/>
    <row r="125612"/>
    <row r="125613"/>
    <row r="125614"/>
    <row r="125615"/>
    <row r="125616"/>
    <row r="125617"/>
    <row r="125618"/>
    <row r="125619"/>
    <row r="125620"/>
    <row r="125621"/>
    <row r="125622"/>
    <row r="125623"/>
    <row r="125624"/>
    <row r="125625"/>
    <row r="125626"/>
    <row r="125627"/>
    <row r="125628"/>
    <row r="125629"/>
    <row r="125630"/>
    <row r="125631"/>
    <row r="125632"/>
    <row r="125633"/>
    <row r="125634"/>
    <row r="125635"/>
    <row r="125636"/>
    <row r="125637"/>
    <row r="125638"/>
    <row r="125639"/>
    <row r="125640"/>
    <row r="125641"/>
    <row r="125642"/>
    <row r="125643"/>
    <row r="125644"/>
    <row r="125645"/>
    <row r="125646"/>
    <row r="125647"/>
    <row r="125648"/>
    <row r="125649"/>
    <row r="125650"/>
    <row r="125651"/>
    <row r="125652"/>
    <row r="125653"/>
    <row r="125654"/>
    <row r="125655"/>
    <row r="125656"/>
    <row r="125657"/>
    <row r="125658"/>
    <row r="125659"/>
    <row r="125660"/>
    <row r="125661"/>
    <row r="125662"/>
    <row r="125663"/>
    <row r="125664"/>
    <row r="125665"/>
    <row r="125666"/>
    <row r="125667"/>
    <row r="125668"/>
    <row r="125669"/>
    <row r="125670"/>
    <row r="125671"/>
    <row r="125672"/>
    <row r="125673"/>
    <row r="125674"/>
    <row r="125675"/>
    <row r="125676"/>
    <row r="125677"/>
    <row r="125678"/>
    <row r="125679"/>
    <row r="125680"/>
    <row r="125681"/>
    <row r="125682"/>
    <row r="125683"/>
    <row r="125684"/>
    <row r="125685"/>
    <row r="125686"/>
    <row r="125687"/>
    <row r="125688"/>
    <row r="125689"/>
    <row r="125690"/>
    <row r="125691"/>
    <row r="125692"/>
    <row r="125693"/>
    <row r="125694"/>
    <row r="125695"/>
    <row r="125696"/>
    <row r="125697"/>
    <row r="125698"/>
    <row r="125699"/>
    <row r="125700"/>
    <row r="125701"/>
    <row r="125702"/>
    <row r="125703"/>
    <row r="125704"/>
    <row r="125705"/>
    <row r="125706"/>
    <row r="125707"/>
    <row r="125708"/>
    <row r="125709"/>
    <row r="125710"/>
    <row r="125711"/>
    <row r="125712"/>
    <row r="125713"/>
    <row r="125714"/>
    <row r="125715"/>
    <row r="125716"/>
    <row r="125717"/>
    <row r="125718"/>
    <row r="125719"/>
    <row r="125720"/>
    <row r="125721"/>
    <row r="125722"/>
    <row r="125723"/>
    <row r="125724"/>
    <row r="125725"/>
    <row r="125726"/>
    <row r="125727"/>
    <row r="125728"/>
    <row r="125729"/>
    <row r="125730"/>
    <row r="125731"/>
    <row r="125732"/>
    <row r="125733"/>
    <row r="125734"/>
    <row r="125735"/>
    <row r="125736"/>
    <row r="125737"/>
    <row r="125738"/>
    <row r="125739"/>
    <row r="125740"/>
    <row r="125741"/>
    <row r="125742"/>
    <row r="125743"/>
    <row r="125744"/>
    <row r="125745"/>
    <row r="125746"/>
    <row r="125747"/>
    <row r="125748"/>
    <row r="125749"/>
    <row r="125750"/>
    <row r="125751"/>
    <row r="125752"/>
    <row r="125753"/>
    <row r="125754"/>
    <row r="125755"/>
    <row r="125756"/>
    <row r="125757"/>
    <row r="125758"/>
    <row r="125759"/>
    <row r="125760"/>
    <row r="125761"/>
    <row r="125762"/>
    <row r="125763"/>
    <row r="125764"/>
    <row r="125765"/>
    <row r="125766"/>
    <row r="125767"/>
    <row r="125768"/>
    <row r="125769"/>
    <row r="125770"/>
    <row r="125771"/>
    <row r="125772"/>
    <row r="125773"/>
    <row r="125774"/>
    <row r="125775"/>
    <row r="125776"/>
    <row r="125777"/>
    <row r="125778"/>
    <row r="125779"/>
    <row r="125780"/>
    <row r="125781"/>
    <row r="125782"/>
    <row r="125783"/>
    <row r="125784"/>
    <row r="125785"/>
    <row r="125786"/>
    <row r="125787"/>
    <row r="125788"/>
    <row r="125789"/>
    <row r="125790"/>
    <row r="125791"/>
    <row r="125792"/>
    <row r="125793"/>
    <row r="125794"/>
    <row r="125795"/>
    <row r="125796"/>
    <row r="125797"/>
    <row r="125798"/>
    <row r="125799"/>
    <row r="125800"/>
    <row r="125801"/>
    <row r="125802"/>
    <row r="125803"/>
    <row r="125804"/>
    <row r="125805"/>
    <row r="125806"/>
    <row r="125807"/>
    <row r="125808"/>
    <row r="125809"/>
    <row r="125810"/>
    <row r="125811"/>
    <row r="125812"/>
    <row r="125813"/>
    <row r="125814"/>
    <row r="125815"/>
    <row r="125816"/>
    <row r="125817"/>
    <row r="125818"/>
    <row r="125819"/>
    <row r="125820"/>
    <row r="125821"/>
    <row r="125822"/>
    <row r="125823"/>
    <row r="125824"/>
    <row r="125825"/>
    <row r="125826"/>
    <row r="125827"/>
    <row r="125828"/>
    <row r="125829"/>
    <row r="125830"/>
    <row r="125831"/>
    <row r="125832"/>
    <row r="125833"/>
    <row r="125834"/>
    <row r="125835"/>
    <row r="125836"/>
    <row r="125837"/>
    <row r="125838"/>
    <row r="125839"/>
    <row r="125840"/>
    <row r="125841"/>
    <row r="125842"/>
    <row r="125843"/>
    <row r="125844"/>
    <row r="125845"/>
    <row r="125846"/>
    <row r="125847"/>
    <row r="125848"/>
    <row r="125849"/>
    <row r="125850"/>
    <row r="125851"/>
    <row r="125852"/>
    <row r="125853"/>
    <row r="125854"/>
    <row r="125855"/>
    <row r="125856"/>
    <row r="125857"/>
    <row r="125858"/>
    <row r="125859"/>
    <row r="125860"/>
    <row r="125861"/>
    <row r="125862"/>
    <row r="125863"/>
    <row r="125864"/>
    <row r="125865"/>
    <row r="125866"/>
    <row r="125867"/>
    <row r="125868"/>
    <row r="125869"/>
    <row r="125870"/>
    <row r="125871"/>
    <row r="125872"/>
    <row r="125873"/>
    <row r="125874"/>
    <row r="125875"/>
    <row r="125876"/>
    <row r="125877"/>
    <row r="125878"/>
    <row r="125879"/>
    <row r="125880"/>
    <row r="125881"/>
    <row r="125882"/>
    <row r="125883"/>
    <row r="125884"/>
    <row r="125885"/>
    <row r="125886"/>
    <row r="125887"/>
    <row r="125888"/>
    <row r="125889"/>
    <row r="125890"/>
    <row r="125891"/>
    <row r="125892"/>
    <row r="125893"/>
    <row r="125894"/>
    <row r="125895"/>
    <row r="125896"/>
    <row r="125897"/>
    <row r="125898"/>
    <row r="125899"/>
    <row r="125900"/>
    <row r="125901"/>
    <row r="125902"/>
    <row r="125903"/>
    <row r="125904"/>
    <row r="125905"/>
    <row r="125906"/>
    <row r="125907"/>
    <row r="125908"/>
    <row r="125909"/>
    <row r="125910"/>
    <row r="125911"/>
    <row r="125912"/>
    <row r="125913"/>
    <row r="125914"/>
    <row r="125915"/>
    <row r="125916"/>
    <row r="125917"/>
    <row r="125918"/>
    <row r="125919"/>
    <row r="125920"/>
    <row r="125921"/>
    <row r="125922"/>
    <row r="125923"/>
    <row r="125924"/>
    <row r="125925"/>
    <row r="125926"/>
    <row r="125927"/>
    <row r="125928"/>
    <row r="125929"/>
    <row r="125930"/>
    <row r="125931"/>
    <row r="125932"/>
    <row r="125933"/>
    <row r="125934"/>
    <row r="125935"/>
    <row r="125936"/>
    <row r="125937"/>
    <row r="125938"/>
    <row r="125939"/>
    <row r="125940"/>
    <row r="125941"/>
    <row r="125942"/>
    <row r="125943"/>
    <row r="125944"/>
    <row r="125945"/>
    <row r="125946"/>
    <row r="125947"/>
    <row r="125948"/>
    <row r="125949"/>
    <row r="125950"/>
    <row r="125951"/>
    <row r="125952"/>
    <row r="125953"/>
    <row r="125954"/>
    <row r="125955"/>
    <row r="125956"/>
    <row r="125957"/>
    <row r="125958"/>
    <row r="125959"/>
    <row r="125960"/>
    <row r="125961"/>
    <row r="125962"/>
    <row r="125963"/>
    <row r="125964"/>
    <row r="125965"/>
    <row r="125966"/>
    <row r="125967"/>
    <row r="125968"/>
    <row r="125969"/>
    <row r="125970"/>
    <row r="125971"/>
    <row r="125972"/>
    <row r="125973"/>
    <row r="125974"/>
    <row r="125975"/>
    <row r="125976"/>
    <row r="125977"/>
    <row r="125978"/>
    <row r="125979"/>
    <row r="125980"/>
    <row r="125981"/>
    <row r="125982"/>
    <row r="125983"/>
    <row r="125984"/>
    <row r="125985"/>
    <row r="125986"/>
    <row r="125987"/>
    <row r="125988"/>
    <row r="125989"/>
    <row r="125990"/>
    <row r="125991"/>
    <row r="125992"/>
    <row r="125993"/>
    <row r="125994"/>
    <row r="125995"/>
    <row r="125996"/>
    <row r="125997"/>
    <row r="125998"/>
    <row r="125999"/>
    <row r="126000"/>
    <row r="126001"/>
    <row r="126002"/>
    <row r="126003"/>
    <row r="126004"/>
    <row r="126005"/>
    <row r="126006"/>
    <row r="126007"/>
    <row r="126008"/>
    <row r="126009"/>
    <row r="126010"/>
    <row r="126011"/>
    <row r="126012"/>
    <row r="126013"/>
    <row r="126014"/>
    <row r="126015"/>
    <row r="126016"/>
    <row r="126017"/>
    <row r="126018"/>
    <row r="126019"/>
    <row r="126020"/>
    <row r="126021"/>
    <row r="126022"/>
    <row r="126023"/>
    <row r="126024"/>
    <row r="126025"/>
    <row r="126026"/>
    <row r="126027"/>
    <row r="126028"/>
    <row r="126029"/>
    <row r="126030"/>
    <row r="126031"/>
    <row r="126032"/>
    <row r="126033"/>
    <row r="126034"/>
    <row r="126035"/>
    <row r="126036"/>
    <row r="126037"/>
    <row r="126038"/>
    <row r="126039"/>
    <row r="126040"/>
    <row r="126041"/>
    <row r="126042"/>
    <row r="126043"/>
    <row r="126044"/>
    <row r="126045"/>
    <row r="126046"/>
    <row r="126047"/>
    <row r="126048"/>
    <row r="126049"/>
    <row r="126050"/>
    <row r="126051"/>
    <row r="126052"/>
    <row r="126053"/>
    <row r="126054"/>
    <row r="126055"/>
    <row r="126056"/>
    <row r="126057"/>
    <row r="126058"/>
    <row r="126059"/>
    <row r="126060"/>
    <row r="126061"/>
    <row r="126062"/>
    <row r="126063"/>
    <row r="126064"/>
    <row r="126065"/>
    <row r="126066"/>
    <row r="126067"/>
    <row r="126068"/>
    <row r="126069"/>
    <row r="126070"/>
    <row r="126071"/>
    <row r="126072"/>
    <row r="126073"/>
    <row r="126074"/>
    <row r="126075"/>
    <row r="126076"/>
    <row r="126077"/>
    <row r="126078"/>
    <row r="126079"/>
    <row r="126080"/>
    <row r="126081"/>
    <row r="126082"/>
    <row r="126083"/>
    <row r="126084"/>
    <row r="126085"/>
    <row r="126086"/>
    <row r="126087"/>
    <row r="126088"/>
    <row r="126089"/>
    <row r="126090"/>
    <row r="126091"/>
    <row r="126092"/>
    <row r="126093"/>
    <row r="126094"/>
    <row r="126095"/>
    <row r="126096"/>
    <row r="126097"/>
    <row r="126098"/>
    <row r="126099"/>
    <row r="126100"/>
    <row r="126101"/>
    <row r="126102"/>
    <row r="126103"/>
    <row r="126104"/>
    <row r="126105"/>
    <row r="126106"/>
    <row r="126107"/>
    <row r="126108"/>
    <row r="126109"/>
    <row r="126110"/>
    <row r="126111"/>
    <row r="126112"/>
    <row r="126113"/>
    <row r="126114"/>
    <row r="126115"/>
    <row r="126116"/>
    <row r="126117"/>
    <row r="126118"/>
    <row r="126119"/>
    <row r="126120"/>
    <row r="126121"/>
    <row r="126122"/>
    <row r="126123"/>
    <row r="126124"/>
    <row r="126125"/>
    <row r="126126"/>
    <row r="126127"/>
    <row r="126128"/>
    <row r="126129"/>
    <row r="126130"/>
    <row r="126131"/>
    <row r="126132"/>
    <row r="126133"/>
    <row r="126134"/>
    <row r="126135"/>
    <row r="126136"/>
    <row r="126137"/>
    <row r="126138"/>
    <row r="126139"/>
    <row r="126140"/>
    <row r="126141"/>
    <row r="126142"/>
    <row r="126143"/>
    <row r="126144"/>
    <row r="126145"/>
    <row r="126146"/>
    <row r="126147"/>
    <row r="126148"/>
    <row r="126149"/>
    <row r="126150"/>
    <row r="126151"/>
    <row r="126152"/>
    <row r="126153"/>
    <row r="126154"/>
    <row r="126155"/>
    <row r="126156"/>
    <row r="126157"/>
    <row r="126158"/>
    <row r="126159"/>
    <row r="126160"/>
    <row r="126161"/>
    <row r="126162"/>
    <row r="126163"/>
    <row r="126164"/>
    <row r="126165"/>
    <row r="126166"/>
    <row r="126167"/>
    <row r="126168"/>
    <row r="126169"/>
    <row r="126170"/>
    <row r="126171"/>
    <row r="126172"/>
    <row r="126173"/>
    <row r="126174"/>
    <row r="126175"/>
    <row r="126176"/>
    <row r="126177"/>
    <row r="126178"/>
    <row r="126179"/>
    <row r="126180"/>
    <row r="126181"/>
    <row r="126182"/>
    <row r="126183"/>
    <row r="126184"/>
    <row r="126185"/>
    <row r="126186"/>
    <row r="126187"/>
    <row r="126188"/>
    <row r="126189"/>
    <row r="126190"/>
    <row r="126191"/>
    <row r="126192"/>
    <row r="126193"/>
    <row r="126194"/>
    <row r="126195"/>
    <row r="126196"/>
    <row r="126197"/>
    <row r="126198"/>
    <row r="126199"/>
    <row r="126200"/>
    <row r="126201"/>
    <row r="126202"/>
    <row r="126203"/>
    <row r="126204"/>
    <row r="126205"/>
    <row r="126206"/>
    <row r="126207"/>
    <row r="126208"/>
    <row r="126209"/>
    <row r="126210"/>
    <row r="126211"/>
    <row r="126212"/>
    <row r="126213"/>
    <row r="126214"/>
    <row r="126215"/>
    <row r="126216"/>
    <row r="126217"/>
    <row r="126218"/>
    <row r="126219"/>
    <row r="126220"/>
    <row r="126221"/>
    <row r="126222"/>
    <row r="126223"/>
    <row r="126224"/>
    <row r="126225"/>
    <row r="126226"/>
    <row r="126227"/>
    <row r="126228"/>
    <row r="126229"/>
    <row r="126230"/>
    <row r="126231"/>
    <row r="126232"/>
    <row r="126233"/>
    <row r="126234"/>
    <row r="126235"/>
    <row r="126236"/>
    <row r="126237"/>
    <row r="126238"/>
    <row r="126239"/>
    <row r="126240"/>
    <row r="126241"/>
    <row r="126242"/>
    <row r="126243"/>
    <row r="126244"/>
    <row r="126245"/>
    <row r="126246"/>
    <row r="126247"/>
    <row r="126248"/>
    <row r="126249"/>
    <row r="126250"/>
    <row r="126251"/>
    <row r="126252"/>
    <row r="126253"/>
    <row r="126254"/>
    <row r="126255"/>
    <row r="126256"/>
    <row r="126257"/>
    <row r="126258"/>
    <row r="126259"/>
    <row r="126260"/>
    <row r="126261"/>
    <row r="126262"/>
    <row r="126263"/>
    <row r="126264"/>
    <row r="126265"/>
    <row r="126266"/>
    <row r="126267"/>
    <row r="126268"/>
    <row r="126269"/>
    <row r="126270"/>
    <row r="126271"/>
    <row r="126272"/>
    <row r="126273"/>
    <row r="126274"/>
    <row r="126275"/>
    <row r="126276"/>
    <row r="126277"/>
    <row r="126278"/>
    <row r="126279"/>
    <row r="126280"/>
    <row r="126281"/>
    <row r="126282"/>
    <row r="126283"/>
    <row r="126284"/>
    <row r="126285"/>
    <row r="126286"/>
    <row r="126287"/>
    <row r="126288"/>
    <row r="126289"/>
    <row r="126290"/>
    <row r="126291"/>
    <row r="126292"/>
    <row r="126293"/>
    <row r="126294"/>
    <row r="126295"/>
    <row r="126296"/>
    <row r="126297"/>
    <row r="126298"/>
    <row r="126299"/>
    <row r="126300"/>
    <row r="126301"/>
    <row r="126302"/>
    <row r="126303"/>
    <row r="126304"/>
    <row r="126305"/>
    <row r="126306"/>
    <row r="126307"/>
    <row r="126308"/>
    <row r="126309"/>
    <row r="126310"/>
    <row r="126311"/>
    <row r="126312"/>
    <row r="126313"/>
    <row r="126314"/>
    <row r="126315"/>
    <row r="126316"/>
    <row r="126317"/>
    <row r="126318"/>
    <row r="126319"/>
    <row r="126320"/>
    <row r="126321"/>
    <row r="126322"/>
    <row r="126323"/>
    <row r="126324"/>
    <row r="126325"/>
    <row r="126326"/>
    <row r="126327"/>
    <row r="126328"/>
    <row r="126329"/>
    <row r="126330"/>
    <row r="126331"/>
    <row r="126332"/>
    <row r="126333"/>
    <row r="126334"/>
    <row r="126335"/>
    <row r="126336"/>
    <row r="126337"/>
    <row r="126338"/>
    <row r="126339"/>
    <row r="126340"/>
    <row r="126341"/>
    <row r="126342"/>
    <row r="126343"/>
    <row r="126344"/>
    <row r="126345"/>
    <row r="126346"/>
    <row r="126347"/>
    <row r="126348"/>
    <row r="126349"/>
    <row r="126350"/>
    <row r="126351"/>
    <row r="126352"/>
    <row r="126353"/>
    <row r="126354"/>
    <row r="126355"/>
    <row r="126356"/>
    <row r="126357"/>
    <row r="126358"/>
    <row r="126359"/>
    <row r="126360"/>
    <row r="126361"/>
    <row r="126362"/>
    <row r="126363"/>
    <row r="126364"/>
    <row r="126365"/>
    <row r="126366"/>
    <row r="126367"/>
    <row r="126368"/>
    <row r="126369"/>
    <row r="126370"/>
    <row r="126371"/>
    <row r="126372"/>
    <row r="126373"/>
    <row r="126374"/>
    <row r="126375"/>
    <row r="126376"/>
    <row r="126377"/>
    <row r="126378"/>
    <row r="126379"/>
    <row r="126380"/>
    <row r="126381"/>
    <row r="126382"/>
    <row r="126383"/>
    <row r="126384"/>
    <row r="126385"/>
    <row r="126386"/>
    <row r="126387"/>
    <row r="126388"/>
    <row r="126389"/>
    <row r="126390"/>
    <row r="126391"/>
    <row r="126392"/>
    <row r="126393"/>
    <row r="126394"/>
    <row r="126395"/>
    <row r="126396"/>
    <row r="126397"/>
    <row r="126398"/>
    <row r="126399"/>
    <row r="126400"/>
    <row r="126401"/>
    <row r="126402"/>
    <row r="126403"/>
    <row r="126404"/>
    <row r="126405"/>
    <row r="126406"/>
    <row r="126407"/>
    <row r="126408"/>
    <row r="126409"/>
    <row r="126410"/>
    <row r="126411"/>
    <row r="126412"/>
    <row r="126413"/>
    <row r="126414"/>
    <row r="126415"/>
    <row r="126416"/>
    <row r="126417"/>
    <row r="126418"/>
    <row r="126419"/>
    <row r="126420"/>
    <row r="126421"/>
    <row r="126422"/>
    <row r="126423"/>
    <row r="126424"/>
    <row r="126425"/>
    <row r="126426"/>
    <row r="126427"/>
    <row r="126428"/>
    <row r="126429"/>
    <row r="126430"/>
    <row r="126431"/>
    <row r="126432"/>
    <row r="126433"/>
    <row r="126434"/>
    <row r="126435"/>
    <row r="126436"/>
    <row r="126437"/>
    <row r="126438"/>
    <row r="126439"/>
    <row r="126440"/>
    <row r="126441"/>
    <row r="126442"/>
    <row r="126443"/>
    <row r="126444"/>
    <row r="126445"/>
    <row r="126446"/>
    <row r="126447"/>
    <row r="126448"/>
    <row r="126449"/>
    <row r="126450"/>
    <row r="126451"/>
    <row r="126452"/>
    <row r="126453"/>
    <row r="126454"/>
    <row r="126455"/>
    <row r="126456"/>
    <row r="126457"/>
    <row r="126458"/>
    <row r="126459"/>
    <row r="126460"/>
    <row r="126461"/>
    <row r="126462"/>
    <row r="126463"/>
    <row r="126464"/>
    <row r="126465"/>
    <row r="126466"/>
    <row r="126467"/>
    <row r="126468"/>
    <row r="126469"/>
    <row r="126470"/>
    <row r="126471"/>
    <row r="126472"/>
    <row r="126473"/>
    <row r="126474"/>
    <row r="126475"/>
    <row r="126476"/>
    <row r="126477"/>
    <row r="126478"/>
    <row r="126479"/>
    <row r="126480"/>
    <row r="126481"/>
    <row r="126482"/>
    <row r="126483"/>
    <row r="126484"/>
    <row r="126485"/>
    <row r="126486"/>
    <row r="126487"/>
    <row r="126488"/>
    <row r="126489"/>
    <row r="126490"/>
    <row r="126491"/>
    <row r="126492"/>
    <row r="126493"/>
    <row r="126494"/>
    <row r="126495"/>
    <row r="126496"/>
    <row r="126497"/>
    <row r="126498"/>
    <row r="126499"/>
    <row r="126500"/>
    <row r="126501"/>
    <row r="126502"/>
    <row r="126503"/>
    <row r="126504"/>
    <row r="126505"/>
    <row r="126506"/>
    <row r="126507"/>
    <row r="126508"/>
    <row r="126509"/>
    <row r="126510"/>
    <row r="126511"/>
    <row r="126512"/>
    <row r="126513"/>
    <row r="126514"/>
    <row r="126515"/>
    <row r="126516"/>
    <row r="126517"/>
    <row r="126518"/>
    <row r="126519"/>
    <row r="126520"/>
    <row r="126521"/>
    <row r="126522"/>
    <row r="126523"/>
    <row r="126524"/>
    <row r="126525"/>
    <row r="126526"/>
    <row r="126527"/>
    <row r="126528"/>
    <row r="126529"/>
    <row r="126530"/>
    <row r="126531"/>
    <row r="126532"/>
    <row r="126533"/>
    <row r="126534"/>
    <row r="126535"/>
    <row r="126536"/>
    <row r="126537"/>
    <row r="126538"/>
    <row r="126539"/>
    <row r="126540"/>
    <row r="126541"/>
    <row r="126542"/>
    <row r="126543"/>
    <row r="126544"/>
    <row r="126545"/>
    <row r="126546"/>
    <row r="126547"/>
    <row r="126548"/>
    <row r="126549"/>
    <row r="126550"/>
    <row r="126551"/>
    <row r="126552"/>
    <row r="126553"/>
    <row r="126554"/>
    <row r="126555"/>
    <row r="126556"/>
    <row r="126557"/>
    <row r="126558"/>
    <row r="126559"/>
    <row r="126560"/>
    <row r="126561"/>
    <row r="126562"/>
    <row r="126563"/>
    <row r="126564"/>
    <row r="126565"/>
    <row r="126566"/>
    <row r="126567"/>
    <row r="126568"/>
    <row r="126569"/>
    <row r="126570"/>
    <row r="126571"/>
    <row r="126572"/>
    <row r="126573"/>
    <row r="126574"/>
    <row r="126575"/>
    <row r="126576"/>
    <row r="126577"/>
    <row r="126578"/>
    <row r="126579"/>
    <row r="126580"/>
    <row r="126581"/>
    <row r="126582"/>
    <row r="126583"/>
    <row r="126584"/>
    <row r="126585"/>
    <row r="126586"/>
    <row r="126587"/>
    <row r="126588"/>
    <row r="126589"/>
    <row r="126590"/>
    <row r="126591"/>
    <row r="126592"/>
    <row r="126593"/>
    <row r="126594"/>
    <row r="126595"/>
    <row r="126596"/>
    <row r="126597"/>
    <row r="126598"/>
    <row r="126599"/>
    <row r="126600"/>
    <row r="126601"/>
    <row r="126602"/>
    <row r="126603"/>
    <row r="126604"/>
    <row r="126605"/>
    <row r="126606"/>
    <row r="126607"/>
    <row r="126608"/>
    <row r="126609"/>
    <row r="126610"/>
    <row r="126611"/>
    <row r="126612"/>
    <row r="126613"/>
    <row r="126614"/>
    <row r="126615"/>
    <row r="126616"/>
    <row r="126617"/>
    <row r="126618"/>
    <row r="126619"/>
    <row r="126620"/>
    <row r="126621"/>
    <row r="126622"/>
    <row r="126623"/>
    <row r="126624"/>
    <row r="126625"/>
    <row r="126626"/>
    <row r="126627"/>
    <row r="126628"/>
    <row r="126629"/>
    <row r="126630"/>
    <row r="126631"/>
    <row r="126632"/>
    <row r="126633"/>
    <row r="126634"/>
    <row r="126635"/>
    <row r="126636"/>
    <row r="126637"/>
    <row r="126638"/>
    <row r="126639"/>
    <row r="126640"/>
    <row r="126641"/>
    <row r="126642"/>
    <row r="126643"/>
    <row r="126644"/>
    <row r="126645"/>
    <row r="126646"/>
    <row r="126647"/>
    <row r="126648"/>
    <row r="126649"/>
    <row r="126650"/>
    <row r="126651"/>
    <row r="126652"/>
    <row r="126653"/>
    <row r="126654"/>
    <row r="126655"/>
    <row r="126656"/>
    <row r="126657"/>
    <row r="126658"/>
    <row r="126659"/>
    <row r="126660"/>
    <row r="126661"/>
    <row r="126662"/>
    <row r="126663"/>
    <row r="126664"/>
    <row r="126665"/>
    <row r="126666"/>
    <row r="126667"/>
    <row r="126668"/>
    <row r="126669"/>
    <row r="126670"/>
    <row r="126671"/>
    <row r="126672"/>
    <row r="126673"/>
    <row r="126674"/>
    <row r="126675"/>
    <row r="126676"/>
    <row r="126677"/>
    <row r="126678"/>
    <row r="126679"/>
    <row r="126680"/>
    <row r="126681"/>
    <row r="126682"/>
    <row r="126683"/>
    <row r="126684"/>
    <row r="126685"/>
    <row r="126686"/>
    <row r="126687"/>
    <row r="126688"/>
    <row r="126689"/>
    <row r="126690"/>
    <row r="126691"/>
    <row r="126692"/>
    <row r="126693"/>
    <row r="126694"/>
    <row r="126695"/>
    <row r="126696"/>
    <row r="126697"/>
    <row r="126698"/>
    <row r="126699"/>
    <row r="126700"/>
    <row r="126701"/>
    <row r="126702"/>
    <row r="126703"/>
    <row r="126704"/>
    <row r="126705"/>
    <row r="126706"/>
    <row r="126707"/>
    <row r="126708"/>
    <row r="126709"/>
    <row r="126710"/>
    <row r="126711"/>
    <row r="126712"/>
    <row r="126713"/>
    <row r="126714"/>
    <row r="126715"/>
    <row r="126716"/>
    <row r="126717"/>
    <row r="126718"/>
    <row r="126719"/>
    <row r="126720"/>
    <row r="126721"/>
    <row r="126722"/>
    <row r="126723"/>
    <row r="126724"/>
    <row r="126725"/>
    <row r="126726"/>
    <row r="126727"/>
    <row r="126728"/>
    <row r="126729"/>
    <row r="126730"/>
    <row r="126731"/>
    <row r="126732"/>
    <row r="126733"/>
    <row r="126734"/>
    <row r="126735"/>
    <row r="126736"/>
    <row r="126737"/>
    <row r="126738"/>
    <row r="126739"/>
    <row r="126740"/>
    <row r="126741"/>
    <row r="126742"/>
    <row r="126743"/>
    <row r="126744"/>
    <row r="126745"/>
    <row r="126746"/>
    <row r="126747"/>
    <row r="126748"/>
    <row r="126749"/>
    <row r="126750"/>
    <row r="126751"/>
    <row r="126752"/>
    <row r="126753"/>
    <row r="126754"/>
    <row r="126755"/>
    <row r="126756"/>
    <row r="126757"/>
    <row r="126758"/>
    <row r="126759"/>
    <row r="126760"/>
    <row r="126761"/>
    <row r="126762"/>
    <row r="126763"/>
    <row r="126764"/>
    <row r="126765"/>
    <row r="126766"/>
    <row r="126767"/>
    <row r="126768"/>
    <row r="126769"/>
    <row r="126770"/>
    <row r="126771"/>
    <row r="126772"/>
    <row r="126773"/>
    <row r="126774"/>
    <row r="126775"/>
    <row r="126776"/>
    <row r="126777"/>
    <row r="126778"/>
    <row r="126779"/>
    <row r="126780"/>
    <row r="126781"/>
    <row r="126782"/>
    <row r="126783"/>
    <row r="126784"/>
    <row r="126785"/>
    <row r="126786"/>
    <row r="126787"/>
    <row r="126788"/>
    <row r="126789"/>
    <row r="126790"/>
    <row r="126791"/>
    <row r="126792"/>
    <row r="126793"/>
    <row r="126794"/>
    <row r="126795"/>
    <row r="126796"/>
    <row r="126797"/>
    <row r="126798"/>
    <row r="126799"/>
    <row r="126800"/>
    <row r="126801"/>
    <row r="126802"/>
    <row r="126803"/>
    <row r="126804"/>
    <row r="126805"/>
    <row r="126806"/>
    <row r="126807"/>
    <row r="126808"/>
    <row r="126809"/>
    <row r="126810"/>
    <row r="126811"/>
    <row r="126812"/>
    <row r="126813"/>
    <row r="126814"/>
    <row r="126815"/>
    <row r="126816"/>
    <row r="126817"/>
    <row r="126818"/>
    <row r="126819"/>
    <row r="126820"/>
    <row r="126821"/>
    <row r="126822"/>
    <row r="126823"/>
    <row r="126824"/>
    <row r="126825"/>
    <row r="126826"/>
    <row r="126827"/>
    <row r="126828"/>
    <row r="126829"/>
    <row r="126830"/>
    <row r="126831"/>
    <row r="126832"/>
    <row r="126833"/>
    <row r="126834"/>
    <row r="126835"/>
    <row r="126836"/>
    <row r="126837"/>
    <row r="126838"/>
    <row r="126839"/>
    <row r="126840"/>
    <row r="126841"/>
    <row r="126842"/>
    <row r="126843"/>
    <row r="126844"/>
    <row r="126845"/>
    <row r="126846"/>
    <row r="126847"/>
    <row r="126848"/>
    <row r="126849"/>
    <row r="126850"/>
    <row r="126851"/>
    <row r="126852"/>
    <row r="126853"/>
    <row r="126854"/>
    <row r="126855"/>
    <row r="126856"/>
    <row r="126857"/>
    <row r="126858"/>
    <row r="126859"/>
    <row r="126860"/>
    <row r="126861"/>
    <row r="126862"/>
    <row r="126863"/>
    <row r="126864"/>
    <row r="126865"/>
    <row r="126866"/>
    <row r="126867"/>
    <row r="126868"/>
    <row r="126869"/>
    <row r="126870"/>
    <row r="126871"/>
    <row r="126872"/>
    <row r="126873"/>
    <row r="126874"/>
    <row r="126875"/>
    <row r="126876"/>
    <row r="126877"/>
    <row r="126878"/>
    <row r="126879"/>
    <row r="126880"/>
    <row r="126881"/>
    <row r="126882"/>
    <row r="126883"/>
    <row r="126884"/>
    <row r="126885"/>
    <row r="126886"/>
    <row r="126887"/>
    <row r="126888"/>
    <row r="126889"/>
    <row r="126890"/>
    <row r="126891"/>
    <row r="126892"/>
    <row r="126893"/>
    <row r="126894"/>
    <row r="126895"/>
    <row r="126896"/>
    <row r="126897"/>
    <row r="126898"/>
    <row r="126899"/>
    <row r="126900"/>
    <row r="126901"/>
    <row r="126902"/>
    <row r="126903"/>
    <row r="126904"/>
    <row r="126905"/>
    <row r="126906"/>
    <row r="126907"/>
    <row r="126908"/>
    <row r="126909"/>
    <row r="126910"/>
    <row r="126911"/>
    <row r="126912"/>
    <row r="126913"/>
    <row r="126914"/>
    <row r="126915"/>
    <row r="126916"/>
    <row r="126917"/>
    <row r="126918"/>
    <row r="126919"/>
    <row r="126920"/>
    <row r="126921"/>
    <row r="126922"/>
    <row r="126923"/>
    <row r="126924"/>
    <row r="126925"/>
    <row r="126926"/>
    <row r="126927"/>
    <row r="126928"/>
    <row r="126929"/>
    <row r="126930"/>
    <row r="126931"/>
    <row r="126932"/>
    <row r="126933"/>
    <row r="126934"/>
    <row r="126935"/>
    <row r="126936"/>
    <row r="126937"/>
    <row r="126938"/>
    <row r="126939"/>
    <row r="126940"/>
    <row r="126941"/>
    <row r="126942"/>
    <row r="126943"/>
    <row r="126944"/>
    <row r="126945"/>
    <row r="126946"/>
    <row r="126947"/>
    <row r="126948"/>
    <row r="126949"/>
    <row r="126950"/>
    <row r="126951"/>
    <row r="126952"/>
    <row r="126953"/>
    <row r="126954"/>
    <row r="126955"/>
    <row r="126956"/>
    <row r="126957"/>
    <row r="126958"/>
    <row r="126959"/>
    <row r="126960"/>
    <row r="126961"/>
    <row r="126962"/>
    <row r="126963"/>
    <row r="126964"/>
    <row r="126965"/>
    <row r="126966"/>
    <row r="126967"/>
    <row r="126968"/>
    <row r="126969"/>
    <row r="126970"/>
    <row r="126971"/>
    <row r="126972"/>
    <row r="126973"/>
    <row r="126974"/>
    <row r="126975"/>
    <row r="126976"/>
    <row r="126977"/>
    <row r="126978"/>
    <row r="126979"/>
    <row r="126980"/>
    <row r="126981"/>
    <row r="126982"/>
    <row r="126983"/>
    <row r="126984"/>
    <row r="126985"/>
    <row r="126986"/>
    <row r="126987"/>
    <row r="126988"/>
    <row r="126989"/>
    <row r="126990"/>
    <row r="126991"/>
    <row r="126992"/>
    <row r="126993"/>
    <row r="126994"/>
    <row r="126995"/>
    <row r="126996"/>
    <row r="126997"/>
    <row r="126998"/>
    <row r="126999"/>
    <row r="127000"/>
    <row r="127001"/>
    <row r="127002"/>
    <row r="127003"/>
    <row r="127004"/>
    <row r="127005"/>
    <row r="127006"/>
    <row r="127007"/>
    <row r="127008"/>
    <row r="127009"/>
    <row r="127010"/>
    <row r="127011"/>
    <row r="127012"/>
    <row r="127013"/>
    <row r="127014"/>
    <row r="127015"/>
    <row r="127016"/>
    <row r="127017"/>
    <row r="127018"/>
    <row r="127019"/>
    <row r="127020"/>
    <row r="127021"/>
    <row r="127022"/>
    <row r="127023"/>
    <row r="127024"/>
    <row r="127025"/>
    <row r="127026"/>
    <row r="127027"/>
    <row r="127028"/>
    <row r="127029"/>
    <row r="127030"/>
    <row r="127031"/>
    <row r="127032"/>
    <row r="127033"/>
    <row r="127034"/>
    <row r="127035"/>
    <row r="127036"/>
    <row r="127037"/>
    <row r="127038"/>
    <row r="127039"/>
    <row r="127040"/>
    <row r="127041"/>
    <row r="127042"/>
    <row r="127043"/>
    <row r="127044"/>
    <row r="127045"/>
    <row r="127046"/>
    <row r="127047"/>
    <row r="127048"/>
    <row r="127049"/>
    <row r="127050"/>
    <row r="127051"/>
    <row r="127052"/>
    <row r="127053"/>
    <row r="127054"/>
    <row r="127055"/>
    <row r="127056"/>
    <row r="127057"/>
    <row r="127058"/>
    <row r="127059"/>
    <row r="127060"/>
    <row r="127061"/>
    <row r="127062"/>
    <row r="127063"/>
    <row r="127064"/>
    <row r="127065"/>
    <row r="127066"/>
    <row r="127067"/>
    <row r="127068"/>
    <row r="127069"/>
    <row r="127070"/>
    <row r="127071"/>
    <row r="127072"/>
    <row r="127073"/>
    <row r="127074"/>
    <row r="127075"/>
    <row r="127076"/>
    <row r="127077"/>
    <row r="127078"/>
    <row r="127079"/>
    <row r="127080"/>
    <row r="127081"/>
    <row r="127082"/>
    <row r="127083"/>
    <row r="127084"/>
    <row r="127085"/>
    <row r="127086"/>
    <row r="127087"/>
    <row r="127088"/>
    <row r="127089"/>
    <row r="127090"/>
    <row r="127091"/>
    <row r="127092"/>
    <row r="127093"/>
    <row r="127094"/>
    <row r="127095"/>
    <row r="127096"/>
    <row r="127097"/>
    <row r="127098"/>
    <row r="127099"/>
    <row r="127100"/>
    <row r="127101"/>
    <row r="127102"/>
    <row r="127103"/>
    <row r="127104"/>
    <row r="127105"/>
    <row r="127106"/>
    <row r="127107"/>
    <row r="127108"/>
    <row r="127109"/>
    <row r="127110"/>
    <row r="127111"/>
    <row r="127112"/>
    <row r="127113"/>
    <row r="127114"/>
    <row r="127115"/>
    <row r="127116"/>
    <row r="127117"/>
    <row r="127118"/>
    <row r="127119"/>
    <row r="127120"/>
    <row r="127121"/>
    <row r="127122"/>
    <row r="127123"/>
    <row r="127124"/>
    <row r="127125"/>
    <row r="127126"/>
    <row r="127127"/>
    <row r="127128"/>
    <row r="127129"/>
    <row r="127130"/>
    <row r="127131"/>
    <row r="127132"/>
    <row r="127133"/>
    <row r="127134"/>
    <row r="127135"/>
    <row r="127136"/>
    <row r="127137"/>
    <row r="127138"/>
    <row r="127139"/>
    <row r="127140"/>
    <row r="127141"/>
    <row r="127142"/>
    <row r="127143"/>
    <row r="127144"/>
    <row r="127145"/>
    <row r="127146"/>
    <row r="127147"/>
    <row r="127148"/>
    <row r="127149"/>
    <row r="127150"/>
    <row r="127151"/>
    <row r="127152"/>
    <row r="127153"/>
    <row r="127154"/>
    <row r="127155"/>
    <row r="127156"/>
    <row r="127157"/>
    <row r="127158"/>
    <row r="127159"/>
    <row r="127160"/>
    <row r="127161"/>
    <row r="127162"/>
    <row r="127163"/>
    <row r="127164"/>
    <row r="127165"/>
    <row r="127166"/>
    <row r="127167"/>
    <row r="127168"/>
    <row r="127169"/>
    <row r="127170"/>
    <row r="127171"/>
    <row r="127172"/>
    <row r="127173"/>
    <row r="127174"/>
    <row r="127175"/>
    <row r="127176"/>
    <row r="127177"/>
    <row r="127178"/>
    <row r="127179"/>
    <row r="127180"/>
    <row r="127181"/>
    <row r="127182"/>
    <row r="127183"/>
    <row r="127184"/>
    <row r="127185"/>
    <row r="127186"/>
    <row r="127187"/>
    <row r="127188"/>
    <row r="127189"/>
    <row r="127190"/>
    <row r="127191"/>
    <row r="127192"/>
    <row r="127193"/>
    <row r="127194"/>
    <row r="127195"/>
    <row r="127196"/>
    <row r="127197"/>
    <row r="127198"/>
    <row r="127199"/>
    <row r="127200"/>
    <row r="127201"/>
    <row r="127202"/>
    <row r="127203"/>
    <row r="127204"/>
    <row r="127205"/>
    <row r="127206"/>
    <row r="127207"/>
    <row r="127208"/>
    <row r="127209"/>
    <row r="127210"/>
    <row r="127211"/>
    <row r="127212"/>
    <row r="127213"/>
    <row r="127214"/>
    <row r="127215"/>
    <row r="127216"/>
    <row r="127217"/>
    <row r="127218"/>
    <row r="127219"/>
    <row r="127220"/>
    <row r="127221"/>
    <row r="127222"/>
    <row r="127223"/>
    <row r="127224"/>
    <row r="127225"/>
    <row r="127226"/>
    <row r="127227"/>
    <row r="127228"/>
    <row r="127229"/>
    <row r="127230"/>
    <row r="127231"/>
    <row r="127232"/>
    <row r="127233"/>
    <row r="127234"/>
    <row r="127235"/>
    <row r="127236"/>
    <row r="127237"/>
    <row r="127238"/>
    <row r="127239"/>
    <row r="127240"/>
    <row r="127241"/>
    <row r="127242"/>
    <row r="127243"/>
    <row r="127244"/>
    <row r="127245"/>
    <row r="127246"/>
    <row r="127247"/>
    <row r="127248"/>
    <row r="127249"/>
    <row r="127250"/>
    <row r="127251"/>
    <row r="127252"/>
    <row r="127253"/>
    <row r="127254"/>
    <row r="127255"/>
    <row r="127256"/>
    <row r="127257"/>
    <row r="127258"/>
    <row r="127259"/>
    <row r="127260"/>
    <row r="127261"/>
    <row r="127262"/>
    <row r="127263"/>
    <row r="127264"/>
    <row r="127265"/>
    <row r="127266"/>
    <row r="127267"/>
    <row r="127268"/>
    <row r="127269"/>
    <row r="127270"/>
    <row r="127271"/>
    <row r="127272"/>
    <row r="127273"/>
    <row r="127274"/>
    <row r="127275"/>
    <row r="127276"/>
    <row r="127277"/>
    <row r="127278"/>
    <row r="127279"/>
    <row r="127280"/>
    <row r="127281"/>
    <row r="127282"/>
    <row r="127283"/>
    <row r="127284"/>
    <row r="127285"/>
    <row r="127286"/>
    <row r="127287"/>
    <row r="127288"/>
    <row r="127289"/>
    <row r="127290"/>
    <row r="127291"/>
    <row r="127292"/>
    <row r="127293"/>
    <row r="127294"/>
    <row r="127295"/>
    <row r="127296"/>
    <row r="127297"/>
    <row r="127298"/>
    <row r="127299"/>
    <row r="127300"/>
    <row r="127301"/>
    <row r="127302"/>
    <row r="127303"/>
    <row r="127304"/>
    <row r="127305"/>
    <row r="127306"/>
    <row r="127307"/>
    <row r="127308"/>
    <row r="127309"/>
    <row r="127310"/>
    <row r="127311"/>
    <row r="127312"/>
    <row r="127313"/>
    <row r="127314"/>
    <row r="127315"/>
    <row r="127316"/>
    <row r="127317"/>
    <row r="127318"/>
    <row r="127319"/>
    <row r="127320"/>
    <row r="127321"/>
    <row r="127322"/>
    <row r="127323"/>
    <row r="127324"/>
    <row r="127325"/>
    <row r="127326"/>
    <row r="127327"/>
    <row r="127328"/>
    <row r="127329"/>
    <row r="127330"/>
    <row r="127331"/>
    <row r="127332"/>
    <row r="127333"/>
    <row r="127334"/>
    <row r="127335"/>
    <row r="127336"/>
    <row r="127337"/>
    <row r="127338"/>
    <row r="127339"/>
    <row r="127340"/>
    <row r="127341"/>
    <row r="127342"/>
    <row r="127343"/>
    <row r="127344"/>
    <row r="127345"/>
    <row r="127346"/>
    <row r="127347"/>
    <row r="127348"/>
    <row r="127349"/>
    <row r="127350"/>
    <row r="127351"/>
    <row r="127352"/>
    <row r="127353"/>
    <row r="127354"/>
    <row r="127355"/>
    <row r="127356"/>
    <row r="127357"/>
    <row r="127358"/>
    <row r="127359"/>
    <row r="127360"/>
    <row r="127361"/>
    <row r="127362"/>
    <row r="127363"/>
    <row r="127364"/>
    <row r="127365"/>
    <row r="127366"/>
    <row r="127367"/>
    <row r="127368"/>
    <row r="127369"/>
    <row r="127370"/>
    <row r="127371"/>
    <row r="127372"/>
    <row r="127373"/>
    <row r="127374"/>
    <row r="127375"/>
    <row r="127376"/>
    <row r="127377"/>
    <row r="127378"/>
    <row r="127379"/>
    <row r="127380"/>
    <row r="127381"/>
    <row r="127382"/>
    <row r="127383"/>
    <row r="127384"/>
    <row r="127385"/>
    <row r="127386"/>
    <row r="127387"/>
    <row r="127388"/>
    <row r="127389"/>
    <row r="127390"/>
    <row r="127391"/>
    <row r="127392"/>
    <row r="127393"/>
    <row r="127394"/>
    <row r="127395"/>
    <row r="127396"/>
    <row r="127397"/>
    <row r="127398"/>
    <row r="127399"/>
    <row r="127400"/>
    <row r="127401"/>
    <row r="127402"/>
    <row r="127403"/>
    <row r="127404"/>
    <row r="127405"/>
    <row r="127406"/>
    <row r="127407"/>
    <row r="127408"/>
    <row r="127409"/>
    <row r="127410"/>
    <row r="127411"/>
    <row r="127412"/>
    <row r="127413"/>
    <row r="127414"/>
    <row r="127415"/>
    <row r="127416"/>
    <row r="127417"/>
    <row r="127418"/>
    <row r="127419"/>
    <row r="127420"/>
    <row r="127421"/>
    <row r="127422"/>
    <row r="127423"/>
    <row r="127424"/>
    <row r="127425"/>
    <row r="127426"/>
    <row r="127427"/>
    <row r="127428"/>
    <row r="127429"/>
    <row r="127430"/>
    <row r="127431"/>
    <row r="127432"/>
    <row r="127433"/>
    <row r="127434"/>
    <row r="127435"/>
    <row r="127436"/>
    <row r="127437"/>
    <row r="127438"/>
    <row r="127439"/>
    <row r="127440"/>
    <row r="127441"/>
    <row r="127442"/>
    <row r="127443"/>
    <row r="127444"/>
    <row r="127445"/>
    <row r="127446"/>
    <row r="127447"/>
    <row r="127448"/>
    <row r="127449"/>
    <row r="127450"/>
    <row r="127451"/>
    <row r="127452"/>
    <row r="127453"/>
    <row r="127454"/>
    <row r="127455"/>
    <row r="127456"/>
    <row r="127457"/>
    <row r="127458"/>
    <row r="127459"/>
    <row r="127460"/>
    <row r="127461"/>
    <row r="127462"/>
    <row r="127463"/>
    <row r="127464"/>
    <row r="127465"/>
    <row r="127466"/>
    <row r="127467"/>
    <row r="127468"/>
    <row r="127469"/>
    <row r="127470"/>
    <row r="127471"/>
    <row r="127472"/>
    <row r="127473"/>
    <row r="127474"/>
    <row r="127475"/>
    <row r="127476"/>
    <row r="127477"/>
    <row r="127478"/>
    <row r="127479"/>
    <row r="127480"/>
    <row r="127481"/>
    <row r="127482"/>
    <row r="127483"/>
    <row r="127484"/>
    <row r="127485"/>
    <row r="127486"/>
    <row r="127487"/>
    <row r="127488"/>
    <row r="127489"/>
    <row r="127490"/>
    <row r="127491"/>
    <row r="127492"/>
    <row r="127493"/>
    <row r="127494"/>
    <row r="127495"/>
    <row r="127496"/>
    <row r="127497"/>
    <row r="127498"/>
    <row r="127499"/>
    <row r="127500"/>
    <row r="127501"/>
    <row r="127502"/>
    <row r="127503"/>
    <row r="127504"/>
    <row r="127505"/>
    <row r="127506"/>
    <row r="127507"/>
    <row r="127508"/>
    <row r="127509"/>
    <row r="127510"/>
    <row r="127511"/>
    <row r="127512"/>
    <row r="127513"/>
    <row r="127514"/>
    <row r="127515"/>
    <row r="127516"/>
    <row r="127517"/>
    <row r="127518"/>
    <row r="127519"/>
    <row r="127520"/>
    <row r="127521"/>
    <row r="127522"/>
    <row r="127523"/>
    <row r="127524"/>
    <row r="127525"/>
    <row r="127526"/>
    <row r="127527"/>
    <row r="127528"/>
    <row r="127529"/>
    <row r="127530"/>
    <row r="127531"/>
    <row r="127532"/>
    <row r="127533"/>
    <row r="127534"/>
    <row r="127535"/>
    <row r="127536"/>
    <row r="127537"/>
    <row r="127538"/>
    <row r="127539"/>
    <row r="127540"/>
    <row r="127541"/>
    <row r="127542"/>
    <row r="127543"/>
    <row r="127544"/>
    <row r="127545"/>
    <row r="127546"/>
    <row r="127547"/>
    <row r="127548"/>
    <row r="127549"/>
    <row r="127550"/>
    <row r="127551"/>
    <row r="127552"/>
    <row r="127553"/>
    <row r="127554"/>
    <row r="127555"/>
    <row r="127556"/>
    <row r="127557"/>
    <row r="127558"/>
    <row r="127559"/>
    <row r="127560"/>
    <row r="127561"/>
    <row r="127562"/>
    <row r="127563"/>
    <row r="127564"/>
    <row r="127565"/>
    <row r="127566"/>
    <row r="127567"/>
    <row r="127568"/>
    <row r="127569"/>
    <row r="127570"/>
    <row r="127571"/>
    <row r="127572"/>
    <row r="127573"/>
    <row r="127574"/>
    <row r="127575"/>
    <row r="127576"/>
    <row r="127577"/>
    <row r="127578"/>
    <row r="127579"/>
    <row r="127580"/>
    <row r="127581"/>
    <row r="127582"/>
    <row r="127583"/>
    <row r="127584"/>
    <row r="127585"/>
    <row r="127586"/>
    <row r="127587"/>
    <row r="127588"/>
    <row r="127589"/>
    <row r="127590"/>
    <row r="127591"/>
    <row r="127592"/>
    <row r="127593"/>
    <row r="127594"/>
    <row r="127595"/>
    <row r="127596"/>
    <row r="127597"/>
    <row r="127598"/>
    <row r="127599"/>
    <row r="127600"/>
    <row r="127601"/>
    <row r="127602"/>
    <row r="127603"/>
    <row r="127604"/>
    <row r="127605"/>
    <row r="127606"/>
    <row r="127607"/>
    <row r="127608"/>
    <row r="127609"/>
    <row r="127610"/>
    <row r="127611"/>
    <row r="127612"/>
    <row r="127613"/>
    <row r="127614"/>
    <row r="127615"/>
    <row r="127616"/>
    <row r="127617"/>
    <row r="127618"/>
    <row r="127619"/>
    <row r="127620"/>
    <row r="127621"/>
    <row r="127622"/>
    <row r="127623"/>
    <row r="127624"/>
    <row r="127625"/>
    <row r="127626"/>
    <row r="127627"/>
    <row r="127628"/>
    <row r="127629"/>
    <row r="127630"/>
    <row r="127631"/>
    <row r="127632"/>
    <row r="127633"/>
    <row r="127634"/>
    <row r="127635"/>
    <row r="127636"/>
    <row r="127637"/>
    <row r="127638"/>
    <row r="127639"/>
    <row r="127640"/>
    <row r="127641"/>
    <row r="127642"/>
    <row r="127643"/>
    <row r="127644"/>
    <row r="127645"/>
    <row r="127646"/>
    <row r="127647"/>
    <row r="127648"/>
    <row r="127649"/>
    <row r="127650"/>
    <row r="127651"/>
    <row r="127652"/>
    <row r="127653"/>
    <row r="127654"/>
    <row r="127655"/>
    <row r="127656"/>
    <row r="127657"/>
    <row r="127658"/>
    <row r="127659"/>
    <row r="127660"/>
    <row r="127661"/>
    <row r="127662"/>
    <row r="127663"/>
    <row r="127664"/>
    <row r="127665"/>
    <row r="127666"/>
    <row r="127667"/>
    <row r="127668"/>
    <row r="127669"/>
    <row r="127670"/>
    <row r="127671"/>
    <row r="127672"/>
    <row r="127673"/>
    <row r="127674"/>
    <row r="127675"/>
    <row r="127676"/>
    <row r="127677"/>
    <row r="127678"/>
    <row r="127679"/>
    <row r="127680"/>
    <row r="127681"/>
    <row r="127682"/>
    <row r="127683"/>
    <row r="127684"/>
    <row r="127685"/>
    <row r="127686"/>
    <row r="127687"/>
    <row r="127688"/>
    <row r="127689"/>
    <row r="127690"/>
    <row r="127691"/>
    <row r="127692"/>
    <row r="127693"/>
    <row r="127694"/>
    <row r="127695"/>
    <row r="127696"/>
    <row r="127697"/>
    <row r="127698"/>
    <row r="127699"/>
    <row r="127700"/>
    <row r="127701"/>
    <row r="127702"/>
    <row r="127703"/>
    <row r="127704"/>
    <row r="127705"/>
    <row r="127706"/>
    <row r="127707"/>
    <row r="127708"/>
    <row r="127709"/>
    <row r="127710"/>
    <row r="127711"/>
    <row r="127712"/>
    <row r="127713"/>
    <row r="127714"/>
    <row r="127715"/>
    <row r="127716"/>
    <row r="127717"/>
    <row r="127718"/>
    <row r="127719"/>
    <row r="127720"/>
    <row r="127721"/>
    <row r="127722"/>
    <row r="127723"/>
    <row r="127724"/>
    <row r="127725"/>
    <row r="127726"/>
    <row r="127727"/>
    <row r="127728"/>
    <row r="127729"/>
    <row r="127730"/>
    <row r="127731"/>
    <row r="127732"/>
    <row r="127733"/>
    <row r="127734"/>
    <row r="127735"/>
    <row r="127736"/>
    <row r="127737"/>
    <row r="127738"/>
    <row r="127739"/>
    <row r="127740"/>
    <row r="127741"/>
    <row r="127742"/>
    <row r="127743"/>
    <row r="127744"/>
    <row r="127745"/>
    <row r="127746"/>
    <row r="127747"/>
    <row r="127748"/>
    <row r="127749"/>
    <row r="127750"/>
    <row r="127751"/>
    <row r="127752"/>
    <row r="127753"/>
    <row r="127754"/>
    <row r="127755"/>
    <row r="127756"/>
    <row r="127757"/>
    <row r="127758"/>
    <row r="127759"/>
    <row r="127760"/>
    <row r="127761"/>
    <row r="127762"/>
    <row r="127763"/>
    <row r="127764"/>
    <row r="127765"/>
    <row r="127766"/>
    <row r="127767"/>
    <row r="127768"/>
    <row r="127769"/>
    <row r="127770"/>
    <row r="127771"/>
    <row r="127772"/>
    <row r="127773"/>
    <row r="127774"/>
    <row r="127775"/>
    <row r="127776"/>
    <row r="127777"/>
    <row r="127778"/>
    <row r="127779"/>
    <row r="127780"/>
    <row r="127781"/>
    <row r="127782"/>
    <row r="127783"/>
    <row r="127784"/>
    <row r="127785"/>
    <row r="127786"/>
    <row r="127787"/>
    <row r="127788"/>
    <row r="127789"/>
    <row r="127790"/>
    <row r="127791"/>
    <row r="127792"/>
    <row r="127793"/>
    <row r="127794"/>
    <row r="127795"/>
    <row r="127796"/>
    <row r="127797"/>
    <row r="127798"/>
    <row r="127799"/>
    <row r="127800"/>
    <row r="127801"/>
    <row r="127802"/>
    <row r="127803"/>
    <row r="127804"/>
    <row r="127805"/>
    <row r="127806"/>
    <row r="127807"/>
    <row r="127808"/>
    <row r="127809"/>
    <row r="127810"/>
    <row r="127811"/>
    <row r="127812"/>
    <row r="127813"/>
    <row r="127814"/>
    <row r="127815"/>
    <row r="127816"/>
    <row r="127817"/>
    <row r="127818"/>
    <row r="127819"/>
    <row r="127820"/>
    <row r="127821"/>
    <row r="127822"/>
    <row r="127823"/>
    <row r="127824"/>
    <row r="127825"/>
    <row r="127826"/>
    <row r="127827"/>
    <row r="127828"/>
    <row r="127829"/>
    <row r="127830"/>
    <row r="127831"/>
    <row r="127832"/>
    <row r="127833"/>
    <row r="127834"/>
    <row r="127835"/>
    <row r="127836"/>
    <row r="127837"/>
    <row r="127838"/>
    <row r="127839"/>
    <row r="127840"/>
    <row r="127841"/>
    <row r="127842"/>
    <row r="127843"/>
    <row r="127844"/>
    <row r="127845"/>
    <row r="127846"/>
    <row r="127847"/>
    <row r="127848"/>
    <row r="127849"/>
    <row r="127850"/>
    <row r="127851"/>
    <row r="127852"/>
    <row r="127853"/>
    <row r="127854"/>
    <row r="127855"/>
    <row r="127856"/>
    <row r="127857"/>
    <row r="127858"/>
    <row r="127859"/>
    <row r="127860"/>
    <row r="127861"/>
    <row r="127862"/>
    <row r="127863"/>
    <row r="127864"/>
    <row r="127865"/>
    <row r="127866"/>
    <row r="127867"/>
    <row r="127868"/>
    <row r="127869"/>
    <row r="127870"/>
    <row r="127871"/>
    <row r="127872"/>
    <row r="127873"/>
    <row r="127874"/>
    <row r="127875"/>
    <row r="127876"/>
    <row r="127877"/>
    <row r="127878"/>
    <row r="127879"/>
    <row r="127880"/>
    <row r="127881"/>
    <row r="127882"/>
    <row r="127883"/>
    <row r="127884"/>
    <row r="127885"/>
    <row r="127886"/>
    <row r="127887"/>
    <row r="127888"/>
    <row r="127889"/>
    <row r="127890"/>
    <row r="127891"/>
    <row r="127892"/>
    <row r="127893"/>
    <row r="127894"/>
    <row r="127895"/>
    <row r="127896"/>
    <row r="127897"/>
    <row r="127898"/>
    <row r="127899"/>
    <row r="127900"/>
    <row r="127901"/>
    <row r="127902"/>
    <row r="127903"/>
    <row r="127904"/>
    <row r="127905"/>
    <row r="127906"/>
    <row r="127907"/>
    <row r="127908"/>
    <row r="127909"/>
    <row r="127910"/>
    <row r="127911"/>
    <row r="127912"/>
    <row r="127913"/>
    <row r="127914"/>
    <row r="127915"/>
    <row r="127916"/>
    <row r="127917"/>
    <row r="127918"/>
    <row r="127919"/>
    <row r="127920"/>
    <row r="127921"/>
    <row r="127922"/>
    <row r="127923"/>
    <row r="127924"/>
    <row r="127925"/>
    <row r="127926"/>
    <row r="127927"/>
    <row r="127928"/>
    <row r="127929"/>
    <row r="127930"/>
    <row r="127931"/>
    <row r="127932"/>
    <row r="127933"/>
    <row r="127934"/>
    <row r="127935"/>
    <row r="127936"/>
    <row r="127937"/>
    <row r="127938"/>
    <row r="127939"/>
    <row r="127940"/>
    <row r="127941"/>
    <row r="127942"/>
    <row r="127943"/>
    <row r="127944"/>
    <row r="127945"/>
    <row r="127946"/>
    <row r="127947"/>
    <row r="127948"/>
    <row r="127949"/>
    <row r="127950"/>
    <row r="127951"/>
    <row r="127952"/>
    <row r="127953"/>
    <row r="127954"/>
    <row r="127955"/>
    <row r="127956"/>
    <row r="127957"/>
    <row r="127958"/>
    <row r="127959"/>
    <row r="127960"/>
    <row r="127961"/>
    <row r="127962"/>
    <row r="127963"/>
    <row r="127964"/>
    <row r="127965"/>
    <row r="127966"/>
    <row r="127967"/>
    <row r="127968"/>
    <row r="127969"/>
    <row r="127970"/>
    <row r="127971"/>
    <row r="127972"/>
    <row r="127973"/>
    <row r="127974"/>
    <row r="127975"/>
    <row r="127976"/>
    <row r="127977"/>
    <row r="127978"/>
    <row r="127979"/>
    <row r="127980"/>
    <row r="127981"/>
    <row r="127982"/>
    <row r="127983"/>
    <row r="127984"/>
    <row r="127985"/>
    <row r="127986"/>
    <row r="127987"/>
    <row r="127988"/>
    <row r="127989"/>
    <row r="127990"/>
    <row r="127991"/>
    <row r="127992"/>
    <row r="127993"/>
    <row r="127994"/>
    <row r="127995"/>
    <row r="127996"/>
    <row r="127997"/>
    <row r="127998"/>
    <row r="127999"/>
    <row r="128000"/>
    <row r="128001"/>
    <row r="128002"/>
    <row r="128003"/>
    <row r="128004"/>
    <row r="128005"/>
    <row r="128006"/>
    <row r="128007"/>
    <row r="128008"/>
    <row r="128009"/>
    <row r="128010"/>
    <row r="128011"/>
    <row r="128012"/>
    <row r="128013"/>
    <row r="128014"/>
    <row r="128015"/>
    <row r="128016"/>
    <row r="128017"/>
    <row r="128018"/>
    <row r="128019"/>
    <row r="128020"/>
    <row r="128021"/>
    <row r="128022"/>
    <row r="128023"/>
    <row r="128024"/>
    <row r="128025"/>
    <row r="128026"/>
    <row r="128027"/>
    <row r="128028"/>
    <row r="128029"/>
    <row r="128030"/>
    <row r="128031"/>
    <row r="128032"/>
    <row r="128033"/>
    <row r="128034"/>
    <row r="128035"/>
    <row r="128036"/>
    <row r="128037"/>
    <row r="128038"/>
    <row r="128039"/>
    <row r="128040"/>
    <row r="128041"/>
    <row r="128042"/>
    <row r="128043"/>
    <row r="128044"/>
    <row r="128045"/>
    <row r="128046"/>
    <row r="128047"/>
    <row r="128048"/>
    <row r="128049"/>
    <row r="128050"/>
    <row r="128051"/>
    <row r="128052"/>
    <row r="128053"/>
    <row r="128054"/>
    <row r="128055"/>
    <row r="128056"/>
    <row r="128057"/>
    <row r="128058"/>
    <row r="128059"/>
    <row r="128060"/>
    <row r="128061"/>
    <row r="128062"/>
    <row r="128063"/>
    <row r="128064"/>
    <row r="128065"/>
    <row r="128066"/>
    <row r="128067"/>
    <row r="128068"/>
    <row r="128069"/>
    <row r="128070"/>
    <row r="128071"/>
    <row r="128072"/>
    <row r="128073"/>
    <row r="128074"/>
    <row r="128075"/>
    <row r="128076"/>
    <row r="128077"/>
    <row r="128078"/>
    <row r="128079"/>
    <row r="128080"/>
    <row r="128081"/>
    <row r="128082"/>
    <row r="128083"/>
    <row r="128084"/>
    <row r="128085"/>
    <row r="128086"/>
    <row r="128087"/>
    <row r="128088"/>
    <row r="128089"/>
    <row r="128090"/>
    <row r="128091"/>
    <row r="128092"/>
    <row r="128093"/>
    <row r="128094"/>
    <row r="128095"/>
    <row r="128096"/>
    <row r="128097"/>
    <row r="128098"/>
    <row r="128099"/>
    <row r="128100"/>
    <row r="128101"/>
    <row r="128102"/>
    <row r="128103"/>
    <row r="128104"/>
    <row r="128105"/>
    <row r="128106"/>
    <row r="128107"/>
    <row r="128108"/>
    <row r="128109"/>
    <row r="128110"/>
    <row r="128111"/>
    <row r="128112"/>
    <row r="128113"/>
    <row r="128114"/>
    <row r="128115"/>
    <row r="128116"/>
    <row r="128117"/>
    <row r="128118"/>
    <row r="128119"/>
    <row r="128120"/>
    <row r="128121"/>
    <row r="128122"/>
    <row r="128123"/>
    <row r="128124"/>
    <row r="128125"/>
    <row r="128126"/>
    <row r="128127"/>
    <row r="128128"/>
    <row r="128129"/>
    <row r="128130"/>
    <row r="128131"/>
    <row r="128132"/>
    <row r="128133"/>
    <row r="128134"/>
    <row r="128135"/>
    <row r="128136"/>
    <row r="128137"/>
    <row r="128138"/>
    <row r="128139"/>
    <row r="128140"/>
    <row r="128141"/>
    <row r="128142"/>
    <row r="128143"/>
    <row r="128144"/>
    <row r="128145"/>
    <row r="128146"/>
    <row r="128147"/>
    <row r="128148"/>
    <row r="128149"/>
    <row r="128150"/>
    <row r="128151"/>
    <row r="128152"/>
    <row r="128153"/>
    <row r="128154"/>
    <row r="128155"/>
    <row r="128156"/>
    <row r="128157"/>
    <row r="128158"/>
    <row r="128159"/>
    <row r="128160"/>
    <row r="128161"/>
    <row r="128162"/>
    <row r="128163"/>
    <row r="128164"/>
    <row r="128165"/>
    <row r="128166"/>
    <row r="128167"/>
    <row r="128168"/>
    <row r="128169"/>
    <row r="128170"/>
    <row r="128171"/>
    <row r="128172"/>
    <row r="128173"/>
    <row r="128174"/>
    <row r="128175"/>
    <row r="128176"/>
    <row r="128177"/>
    <row r="128178"/>
    <row r="128179"/>
    <row r="128180"/>
    <row r="128181"/>
    <row r="128182"/>
    <row r="128183"/>
    <row r="128184"/>
    <row r="128185"/>
    <row r="128186"/>
    <row r="128187"/>
    <row r="128188"/>
    <row r="128189"/>
    <row r="128190"/>
    <row r="128191"/>
    <row r="128192"/>
    <row r="128193"/>
    <row r="128194"/>
    <row r="128195"/>
    <row r="128196"/>
    <row r="128197"/>
    <row r="128198"/>
    <row r="128199"/>
    <row r="128200"/>
    <row r="128201"/>
    <row r="128202"/>
    <row r="128203"/>
    <row r="128204"/>
    <row r="128205"/>
    <row r="128206"/>
    <row r="128207"/>
    <row r="128208"/>
    <row r="128209"/>
    <row r="128210"/>
    <row r="128211"/>
    <row r="128212"/>
    <row r="128213"/>
    <row r="128214"/>
    <row r="128215"/>
    <row r="128216"/>
    <row r="128217"/>
    <row r="128218"/>
    <row r="128219"/>
    <row r="128220"/>
    <row r="128221"/>
    <row r="128222"/>
    <row r="128223"/>
    <row r="128224"/>
    <row r="128225"/>
    <row r="128226"/>
    <row r="128227"/>
    <row r="128228"/>
    <row r="128229"/>
    <row r="128230"/>
    <row r="128231"/>
    <row r="128232"/>
    <row r="128233"/>
    <row r="128234"/>
    <row r="128235"/>
    <row r="128236"/>
    <row r="128237"/>
    <row r="128238"/>
    <row r="128239"/>
    <row r="128240"/>
    <row r="128241"/>
    <row r="128242"/>
    <row r="128243"/>
    <row r="128244"/>
    <row r="128245"/>
    <row r="128246"/>
    <row r="128247"/>
    <row r="128248"/>
    <row r="128249"/>
    <row r="128250"/>
    <row r="128251"/>
    <row r="128252"/>
    <row r="128253"/>
    <row r="128254"/>
    <row r="128255"/>
    <row r="128256"/>
    <row r="128257"/>
    <row r="128258"/>
    <row r="128259"/>
    <row r="128260"/>
    <row r="128261"/>
    <row r="128262"/>
    <row r="128263"/>
    <row r="128264"/>
    <row r="128265"/>
    <row r="128266"/>
    <row r="128267"/>
    <row r="128268"/>
    <row r="128269"/>
    <row r="128270"/>
    <row r="128271"/>
    <row r="128272"/>
    <row r="128273"/>
    <row r="128274"/>
    <row r="128275"/>
    <row r="128276"/>
    <row r="128277"/>
    <row r="128278"/>
    <row r="128279"/>
    <row r="128280"/>
    <row r="128281"/>
    <row r="128282"/>
    <row r="128283"/>
    <row r="128284"/>
    <row r="128285"/>
    <row r="128286"/>
    <row r="128287"/>
    <row r="128288"/>
    <row r="128289"/>
    <row r="128290"/>
    <row r="128291"/>
    <row r="128292"/>
    <row r="128293"/>
    <row r="128294"/>
    <row r="128295"/>
    <row r="128296"/>
    <row r="128297"/>
    <row r="128298"/>
    <row r="128299"/>
    <row r="128300"/>
    <row r="128301"/>
    <row r="128302"/>
    <row r="128303"/>
    <row r="128304"/>
    <row r="128305"/>
    <row r="128306"/>
    <row r="128307"/>
    <row r="128308"/>
    <row r="128309"/>
    <row r="128310"/>
    <row r="128311"/>
    <row r="128312"/>
    <row r="128313"/>
    <row r="128314"/>
    <row r="128315"/>
    <row r="128316"/>
    <row r="128317"/>
    <row r="128318"/>
    <row r="128319"/>
    <row r="128320"/>
    <row r="128321"/>
    <row r="128322"/>
    <row r="128323"/>
    <row r="128324"/>
    <row r="128325"/>
    <row r="128326"/>
    <row r="128327"/>
    <row r="128328"/>
    <row r="128329"/>
    <row r="128330"/>
    <row r="128331"/>
    <row r="128332"/>
    <row r="128333"/>
    <row r="128334"/>
    <row r="128335"/>
    <row r="128336"/>
    <row r="128337"/>
    <row r="128338"/>
    <row r="128339"/>
    <row r="128340"/>
    <row r="128341"/>
    <row r="128342"/>
    <row r="128343"/>
    <row r="128344"/>
    <row r="128345"/>
    <row r="128346"/>
    <row r="128347"/>
    <row r="128348"/>
    <row r="128349"/>
    <row r="128350"/>
    <row r="128351"/>
    <row r="128352"/>
    <row r="128353"/>
    <row r="128354"/>
    <row r="128355"/>
    <row r="128356"/>
    <row r="128357"/>
    <row r="128358"/>
    <row r="128359"/>
    <row r="128360"/>
    <row r="128361"/>
    <row r="128362"/>
    <row r="128363"/>
    <row r="128364"/>
    <row r="128365"/>
    <row r="128366"/>
    <row r="128367"/>
    <row r="128368"/>
    <row r="128369"/>
    <row r="128370"/>
    <row r="128371"/>
    <row r="128372"/>
    <row r="128373"/>
    <row r="128374"/>
    <row r="128375"/>
    <row r="128376"/>
    <row r="128377"/>
    <row r="128378"/>
    <row r="128379"/>
    <row r="128380"/>
    <row r="128381"/>
    <row r="128382"/>
    <row r="128383"/>
    <row r="128384"/>
    <row r="128385"/>
    <row r="128386"/>
    <row r="128387"/>
    <row r="128388"/>
    <row r="128389"/>
    <row r="128390"/>
    <row r="128391"/>
    <row r="128392"/>
    <row r="128393"/>
    <row r="128394"/>
    <row r="128395"/>
    <row r="128396"/>
    <row r="128397"/>
    <row r="128398"/>
    <row r="128399"/>
    <row r="128400"/>
    <row r="128401"/>
    <row r="128402"/>
    <row r="128403"/>
    <row r="128404"/>
    <row r="128405"/>
    <row r="128406"/>
    <row r="128407"/>
    <row r="128408"/>
    <row r="128409"/>
    <row r="128410"/>
    <row r="128411"/>
    <row r="128412"/>
    <row r="128413"/>
    <row r="128414"/>
    <row r="128415"/>
    <row r="128416"/>
    <row r="128417"/>
    <row r="128418"/>
    <row r="128419"/>
    <row r="128420"/>
    <row r="128421"/>
    <row r="128422"/>
    <row r="128423"/>
    <row r="128424"/>
    <row r="128425"/>
    <row r="128426"/>
    <row r="128427"/>
    <row r="128428"/>
    <row r="128429"/>
    <row r="128430"/>
    <row r="128431"/>
    <row r="128432"/>
    <row r="128433"/>
    <row r="128434"/>
    <row r="128435"/>
    <row r="128436"/>
    <row r="128437"/>
    <row r="128438"/>
    <row r="128439"/>
    <row r="128440"/>
    <row r="128441"/>
    <row r="128442"/>
    <row r="128443"/>
    <row r="128444"/>
    <row r="128445"/>
    <row r="128446"/>
    <row r="128447"/>
    <row r="128448"/>
    <row r="128449"/>
    <row r="128450"/>
    <row r="128451"/>
    <row r="128452"/>
    <row r="128453"/>
    <row r="128454"/>
    <row r="128455"/>
    <row r="128456"/>
    <row r="128457"/>
    <row r="128458"/>
    <row r="128459"/>
    <row r="128460"/>
    <row r="128461"/>
    <row r="128462"/>
    <row r="128463"/>
    <row r="128464"/>
    <row r="128465"/>
    <row r="128466"/>
    <row r="128467"/>
    <row r="128468"/>
    <row r="128469"/>
    <row r="128470"/>
    <row r="128471"/>
    <row r="128472"/>
    <row r="128473"/>
    <row r="128474"/>
    <row r="128475"/>
    <row r="128476"/>
    <row r="128477"/>
    <row r="128478"/>
    <row r="128479"/>
    <row r="128480"/>
    <row r="128481"/>
    <row r="128482"/>
    <row r="128483"/>
    <row r="128484"/>
    <row r="128485"/>
    <row r="128486"/>
    <row r="128487"/>
    <row r="128488"/>
    <row r="128489"/>
    <row r="128490"/>
    <row r="128491"/>
    <row r="128492"/>
    <row r="128493"/>
    <row r="128494"/>
    <row r="128495"/>
    <row r="128496"/>
    <row r="128497"/>
    <row r="128498"/>
    <row r="128499"/>
    <row r="128500"/>
    <row r="128501"/>
    <row r="128502"/>
    <row r="128503"/>
    <row r="128504"/>
    <row r="128505"/>
    <row r="128506"/>
    <row r="128507"/>
    <row r="128508"/>
    <row r="128509"/>
    <row r="128510"/>
    <row r="128511"/>
    <row r="128512"/>
    <row r="128513"/>
    <row r="128514"/>
    <row r="128515"/>
    <row r="128516"/>
    <row r="128517"/>
    <row r="128518"/>
    <row r="128519"/>
    <row r="128520"/>
    <row r="128521"/>
    <row r="128522"/>
    <row r="128523"/>
    <row r="128524"/>
    <row r="128525"/>
    <row r="128526"/>
    <row r="128527"/>
    <row r="128528"/>
    <row r="128529"/>
    <row r="128530"/>
    <row r="128531"/>
    <row r="128532"/>
    <row r="128533"/>
    <row r="128534"/>
    <row r="128535"/>
    <row r="128536"/>
    <row r="128537"/>
    <row r="128538"/>
    <row r="128539"/>
    <row r="128540"/>
    <row r="128541"/>
    <row r="128542"/>
    <row r="128543"/>
    <row r="128544"/>
    <row r="128545"/>
    <row r="128546"/>
    <row r="128547"/>
    <row r="128548"/>
    <row r="128549"/>
    <row r="128550"/>
    <row r="128551"/>
    <row r="128552"/>
    <row r="128553"/>
    <row r="128554"/>
    <row r="128555"/>
    <row r="128556"/>
    <row r="128557"/>
    <row r="128558"/>
    <row r="128559"/>
    <row r="128560"/>
    <row r="128561"/>
    <row r="128562"/>
    <row r="128563"/>
    <row r="128564"/>
    <row r="128565"/>
    <row r="128566"/>
    <row r="128567"/>
    <row r="128568"/>
    <row r="128569"/>
    <row r="128570"/>
    <row r="128571"/>
    <row r="128572"/>
    <row r="128573"/>
    <row r="128574"/>
    <row r="128575"/>
    <row r="128576"/>
    <row r="128577"/>
    <row r="128578"/>
    <row r="128579"/>
    <row r="128580"/>
    <row r="128581"/>
    <row r="128582"/>
    <row r="128583"/>
    <row r="128584"/>
    <row r="128585"/>
    <row r="128586"/>
    <row r="128587"/>
    <row r="128588"/>
    <row r="128589"/>
    <row r="128590"/>
    <row r="128591"/>
    <row r="128592"/>
    <row r="128593"/>
    <row r="128594"/>
    <row r="128595"/>
    <row r="128596"/>
    <row r="128597"/>
    <row r="128598"/>
    <row r="128599"/>
    <row r="128600"/>
    <row r="128601"/>
    <row r="128602"/>
    <row r="128603"/>
    <row r="128604"/>
    <row r="128605"/>
    <row r="128606"/>
    <row r="128607"/>
    <row r="128608"/>
    <row r="128609"/>
    <row r="128610"/>
    <row r="128611"/>
    <row r="128612"/>
    <row r="128613"/>
    <row r="128614"/>
    <row r="128615"/>
    <row r="128616"/>
    <row r="128617"/>
    <row r="128618"/>
    <row r="128619"/>
    <row r="128620"/>
    <row r="128621"/>
    <row r="128622"/>
    <row r="128623"/>
    <row r="128624"/>
    <row r="128625"/>
    <row r="128626"/>
    <row r="128627"/>
    <row r="128628"/>
    <row r="128629"/>
    <row r="128630"/>
    <row r="128631"/>
    <row r="128632"/>
    <row r="128633"/>
    <row r="128634"/>
    <row r="128635"/>
    <row r="128636"/>
    <row r="128637"/>
    <row r="128638"/>
    <row r="128639"/>
    <row r="128640"/>
    <row r="128641"/>
    <row r="128642"/>
    <row r="128643"/>
    <row r="128644"/>
    <row r="128645"/>
    <row r="128646"/>
    <row r="128647"/>
    <row r="128648"/>
    <row r="128649"/>
    <row r="128650"/>
    <row r="128651"/>
    <row r="128652"/>
    <row r="128653"/>
    <row r="128654"/>
    <row r="128655"/>
    <row r="128656"/>
    <row r="128657"/>
    <row r="128658"/>
    <row r="128659"/>
    <row r="128660"/>
    <row r="128661"/>
    <row r="128662"/>
    <row r="128663"/>
    <row r="128664"/>
    <row r="128665"/>
    <row r="128666"/>
    <row r="128667"/>
    <row r="128668"/>
    <row r="128669"/>
    <row r="128670"/>
    <row r="128671"/>
    <row r="128672"/>
    <row r="128673"/>
    <row r="128674"/>
    <row r="128675"/>
    <row r="128676"/>
    <row r="128677"/>
    <row r="128678"/>
    <row r="128679"/>
    <row r="128680"/>
    <row r="128681"/>
    <row r="128682"/>
    <row r="128683"/>
    <row r="128684"/>
    <row r="128685"/>
    <row r="128686"/>
    <row r="128687"/>
    <row r="128688"/>
    <row r="128689"/>
    <row r="128690"/>
    <row r="128691"/>
    <row r="128692"/>
    <row r="128693"/>
    <row r="128694"/>
    <row r="128695"/>
    <row r="128696"/>
    <row r="128697"/>
    <row r="128698"/>
    <row r="128699"/>
    <row r="128700"/>
    <row r="128701"/>
    <row r="128702"/>
    <row r="128703"/>
    <row r="128704"/>
    <row r="128705"/>
    <row r="128706"/>
    <row r="128707"/>
    <row r="128708"/>
    <row r="128709"/>
    <row r="128710"/>
    <row r="128711"/>
    <row r="128712"/>
    <row r="128713"/>
    <row r="128714"/>
    <row r="128715"/>
    <row r="128716"/>
    <row r="128717"/>
    <row r="128718"/>
    <row r="128719"/>
    <row r="128720"/>
    <row r="128721"/>
    <row r="128722"/>
    <row r="128723"/>
    <row r="128724"/>
    <row r="128725"/>
    <row r="128726"/>
    <row r="128727"/>
    <row r="128728"/>
    <row r="128729"/>
    <row r="128730"/>
    <row r="128731"/>
    <row r="128732"/>
    <row r="128733"/>
    <row r="128734"/>
    <row r="128735"/>
    <row r="128736"/>
    <row r="128737"/>
    <row r="128738"/>
    <row r="128739"/>
    <row r="128740"/>
    <row r="128741"/>
    <row r="128742"/>
    <row r="128743"/>
    <row r="128744"/>
    <row r="128745"/>
    <row r="128746"/>
    <row r="128747"/>
    <row r="128748"/>
    <row r="128749"/>
    <row r="128750"/>
    <row r="128751"/>
    <row r="128752"/>
    <row r="128753"/>
    <row r="128754"/>
    <row r="128755"/>
    <row r="128756"/>
    <row r="128757"/>
    <row r="128758"/>
    <row r="128759"/>
    <row r="128760"/>
    <row r="128761"/>
    <row r="128762"/>
    <row r="128763"/>
    <row r="128764"/>
    <row r="128765"/>
    <row r="128766"/>
    <row r="128767"/>
    <row r="128768"/>
    <row r="128769"/>
    <row r="128770"/>
    <row r="128771"/>
    <row r="128772"/>
    <row r="128773"/>
    <row r="128774"/>
    <row r="128775"/>
    <row r="128776"/>
    <row r="128777"/>
    <row r="128778"/>
    <row r="128779"/>
    <row r="128780"/>
    <row r="128781"/>
    <row r="128782"/>
    <row r="128783"/>
    <row r="128784"/>
    <row r="128785"/>
    <row r="128786"/>
    <row r="128787"/>
    <row r="128788"/>
    <row r="128789"/>
    <row r="128790"/>
    <row r="128791"/>
    <row r="128792"/>
    <row r="128793"/>
    <row r="128794"/>
    <row r="128795"/>
    <row r="128796"/>
    <row r="128797"/>
    <row r="128798"/>
    <row r="128799"/>
    <row r="128800"/>
    <row r="128801"/>
    <row r="128802"/>
    <row r="128803"/>
    <row r="128804"/>
    <row r="128805"/>
    <row r="128806"/>
    <row r="128807"/>
    <row r="128808"/>
    <row r="128809"/>
    <row r="128810"/>
    <row r="128811"/>
    <row r="128812"/>
    <row r="128813"/>
    <row r="128814"/>
    <row r="128815"/>
    <row r="128816"/>
    <row r="128817"/>
    <row r="128818"/>
    <row r="128819"/>
    <row r="128820"/>
    <row r="128821"/>
    <row r="128822"/>
    <row r="128823"/>
    <row r="128824"/>
    <row r="128825"/>
    <row r="128826"/>
    <row r="128827"/>
    <row r="128828"/>
    <row r="128829"/>
    <row r="128830"/>
    <row r="128831"/>
    <row r="128832"/>
    <row r="128833"/>
    <row r="128834"/>
    <row r="128835"/>
    <row r="128836"/>
    <row r="128837"/>
    <row r="128838"/>
    <row r="128839"/>
    <row r="128840"/>
    <row r="128841"/>
    <row r="128842"/>
    <row r="128843"/>
    <row r="128844"/>
    <row r="128845"/>
    <row r="128846"/>
    <row r="128847"/>
    <row r="128848"/>
    <row r="128849"/>
    <row r="128850"/>
    <row r="128851"/>
    <row r="128852"/>
    <row r="128853"/>
    <row r="128854"/>
    <row r="128855"/>
    <row r="128856"/>
    <row r="128857"/>
    <row r="128858"/>
    <row r="128859"/>
    <row r="128860"/>
    <row r="128861"/>
    <row r="128862"/>
    <row r="128863"/>
    <row r="128864"/>
    <row r="128865"/>
    <row r="128866"/>
    <row r="128867"/>
    <row r="128868"/>
    <row r="128869"/>
    <row r="128870"/>
    <row r="128871"/>
    <row r="128872"/>
    <row r="128873"/>
    <row r="128874"/>
    <row r="128875"/>
    <row r="128876"/>
    <row r="128877"/>
    <row r="128878"/>
    <row r="128879"/>
    <row r="128880"/>
    <row r="128881"/>
    <row r="128882"/>
    <row r="128883"/>
    <row r="128884"/>
    <row r="128885"/>
    <row r="128886"/>
    <row r="128887"/>
    <row r="128888"/>
    <row r="128889"/>
    <row r="128890"/>
    <row r="128891"/>
    <row r="128892"/>
    <row r="128893"/>
    <row r="128894"/>
    <row r="128895"/>
    <row r="128896"/>
    <row r="128897"/>
    <row r="128898"/>
    <row r="128899"/>
    <row r="128900"/>
    <row r="128901"/>
    <row r="128902"/>
    <row r="128903"/>
    <row r="128904"/>
    <row r="128905"/>
    <row r="128906"/>
    <row r="128907"/>
    <row r="128908"/>
    <row r="128909"/>
    <row r="128910"/>
    <row r="128911"/>
    <row r="128912"/>
    <row r="128913"/>
    <row r="128914"/>
    <row r="128915"/>
    <row r="128916"/>
    <row r="128917"/>
    <row r="128918"/>
    <row r="128919"/>
    <row r="128920"/>
    <row r="128921"/>
    <row r="128922"/>
    <row r="128923"/>
    <row r="128924"/>
    <row r="128925"/>
    <row r="128926"/>
    <row r="128927"/>
    <row r="128928"/>
    <row r="128929"/>
    <row r="128930"/>
    <row r="128931"/>
    <row r="128932"/>
    <row r="128933"/>
    <row r="128934"/>
    <row r="128935"/>
    <row r="128936"/>
    <row r="128937"/>
    <row r="128938"/>
    <row r="128939"/>
    <row r="128940"/>
    <row r="128941"/>
    <row r="128942"/>
    <row r="128943"/>
    <row r="128944"/>
    <row r="128945"/>
    <row r="128946"/>
    <row r="128947"/>
    <row r="128948"/>
    <row r="128949"/>
    <row r="128950"/>
    <row r="128951"/>
    <row r="128952"/>
    <row r="128953"/>
    <row r="128954"/>
    <row r="128955"/>
    <row r="128956"/>
    <row r="128957"/>
    <row r="128958"/>
    <row r="128959"/>
    <row r="128960"/>
    <row r="128961"/>
    <row r="128962"/>
    <row r="128963"/>
    <row r="128964"/>
    <row r="128965"/>
    <row r="128966"/>
    <row r="128967"/>
    <row r="128968"/>
    <row r="128969"/>
    <row r="128970"/>
    <row r="128971"/>
    <row r="128972"/>
    <row r="128973"/>
    <row r="128974"/>
    <row r="128975"/>
    <row r="128976"/>
    <row r="128977"/>
    <row r="128978"/>
    <row r="128979"/>
    <row r="128980"/>
    <row r="128981"/>
    <row r="128982"/>
    <row r="128983"/>
    <row r="128984"/>
    <row r="128985"/>
    <row r="128986"/>
    <row r="128987"/>
    <row r="128988"/>
    <row r="128989"/>
    <row r="128990"/>
    <row r="128991"/>
    <row r="128992"/>
    <row r="128993"/>
    <row r="128994"/>
    <row r="128995"/>
    <row r="128996"/>
    <row r="128997"/>
    <row r="128998"/>
    <row r="128999"/>
    <row r="129000"/>
    <row r="129001"/>
    <row r="129002"/>
    <row r="129003"/>
    <row r="129004"/>
    <row r="129005"/>
    <row r="129006"/>
    <row r="129007"/>
    <row r="129008"/>
    <row r="129009"/>
    <row r="129010"/>
    <row r="129011"/>
    <row r="129012"/>
    <row r="129013"/>
    <row r="129014"/>
    <row r="129015"/>
    <row r="129016"/>
    <row r="129017"/>
    <row r="129018"/>
    <row r="129019"/>
    <row r="129020"/>
    <row r="129021"/>
    <row r="129022"/>
    <row r="129023"/>
    <row r="129024"/>
    <row r="129025"/>
    <row r="129026"/>
    <row r="129027"/>
    <row r="129028"/>
    <row r="129029"/>
    <row r="129030"/>
    <row r="129031"/>
    <row r="129032"/>
    <row r="129033"/>
    <row r="129034"/>
    <row r="129035"/>
    <row r="129036"/>
    <row r="129037"/>
    <row r="129038"/>
    <row r="129039"/>
    <row r="129040"/>
    <row r="129041"/>
    <row r="129042"/>
    <row r="129043"/>
    <row r="129044"/>
    <row r="129045"/>
    <row r="129046"/>
    <row r="129047"/>
    <row r="129048"/>
    <row r="129049"/>
    <row r="129050"/>
    <row r="129051"/>
    <row r="129052"/>
    <row r="129053"/>
    <row r="129054"/>
    <row r="129055"/>
    <row r="129056"/>
    <row r="129057"/>
    <row r="129058"/>
    <row r="129059"/>
    <row r="129060"/>
    <row r="129061"/>
    <row r="129062"/>
    <row r="129063"/>
    <row r="129064"/>
    <row r="129065"/>
    <row r="129066"/>
    <row r="129067"/>
    <row r="129068"/>
    <row r="129069"/>
    <row r="129070"/>
    <row r="129071"/>
    <row r="129072"/>
    <row r="129073"/>
    <row r="129074"/>
    <row r="129075"/>
    <row r="129076"/>
    <row r="129077"/>
    <row r="129078"/>
    <row r="129079"/>
    <row r="129080"/>
    <row r="129081"/>
    <row r="129082"/>
    <row r="129083"/>
    <row r="129084"/>
    <row r="129085"/>
    <row r="129086"/>
    <row r="129087"/>
    <row r="129088"/>
    <row r="129089"/>
    <row r="129090"/>
    <row r="129091"/>
    <row r="129092"/>
    <row r="129093"/>
    <row r="129094"/>
    <row r="129095"/>
    <row r="129096"/>
    <row r="129097"/>
    <row r="129098"/>
    <row r="129099"/>
    <row r="129100"/>
    <row r="129101"/>
    <row r="129102"/>
    <row r="129103"/>
    <row r="129104"/>
    <row r="129105"/>
    <row r="129106"/>
    <row r="129107"/>
    <row r="129108"/>
    <row r="129109"/>
    <row r="129110"/>
    <row r="129111"/>
    <row r="129112"/>
    <row r="129113"/>
    <row r="129114"/>
    <row r="129115"/>
    <row r="129116"/>
    <row r="129117"/>
    <row r="129118"/>
    <row r="129119"/>
    <row r="129120"/>
    <row r="129121"/>
    <row r="129122"/>
    <row r="129123"/>
    <row r="129124"/>
    <row r="129125"/>
    <row r="129126"/>
    <row r="129127"/>
    <row r="129128"/>
    <row r="129129"/>
    <row r="129130"/>
    <row r="129131"/>
    <row r="129132"/>
    <row r="129133"/>
    <row r="129134"/>
    <row r="129135"/>
    <row r="129136"/>
    <row r="129137"/>
    <row r="129138"/>
    <row r="129139"/>
    <row r="129140"/>
    <row r="129141"/>
    <row r="129142"/>
    <row r="129143"/>
    <row r="129144"/>
    <row r="129145"/>
    <row r="129146"/>
    <row r="129147"/>
    <row r="129148"/>
    <row r="129149"/>
    <row r="129150"/>
    <row r="129151"/>
    <row r="129152"/>
    <row r="129153"/>
    <row r="129154"/>
    <row r="129155"/>
    <row r="129156"/>
    <row r="129157"/>
    <row r="129158"/>
    <row r="129159"/>
    <row r="129160"/>
    <row r="129161"/>
    <row r="129162"/>
    <row r="129163"/>
    <row r="129164"/>
    <row r="129165"/>
    <row r="129166"/>
    <row r="129167"/>
    <row r="129168"/>
    <row r="129169"/>
    <row r="129170"/>
    <row r="129171"/>
    <row r="129172"/>
    <row r="129173"/>
    <row r="129174"/>
    <row r="129175"/>
    <row r="129176"/>
    <row r="129177"/>
    <row r="129178"/>
    <row r="129179"/>
    <row r="129180"/>
    <row r="129181"/>
    <row r="129182"/>
    <row r="129183"/>
    <row r="129184"/>
    <row r="129185"/>
    <row r="129186"/>
    <row r="129187"/>
    <row r="129188"/>
    <row r="129189"/>
    <row r="129190"/>
    <row r="129191"/>
    <row r="129192"/>
    <row r="129193"/>
    <row r="129194"/>
    <row r="129195"/>
    <row r="129196"/>
    <row r="129197"/>
    <row r="129198"/>
    <row r="129199"/>
    <row r="129200"/>
    <row r="129201"/>
    <row r="129202"/>
    <row r="129203"/>
    <row r="129204"/>
    <row r="129205"/>
    <row r="129206"/>
    <row r="129207"/>
    <row r="129208"/>
    <row r="129209"/>
    <row r="129210"/>
    <row r="129211"/>
    <row r="129212"/>
    <row r="129213"/>
    <row r="129214"/>
    <row r="129215"/>
    <row r="129216"/>
    <row r="129217"/>
    <row r="129218"/>
    <row r="129219"/>
    <row r="129220"/>
    <row r="129221"/>
    <row r="129222"/>
    <row r="129223"/>
    <row r="129224"/>
    <row r="129225"/>
    <row r="129226"/>
    <row r="129227"/>
    <row r="129228"/>
    <row r="129229"/>
    <row r="129230"/>
    <row r="129231"/>
    <row r="129232"/>
    <row r="129233"/>
    <row r="129234"/>
    <row r="129235"/>
    <row r="129236"/>
    <row r="129237"/>
    <row r="129238"/>
    <row r="129239"/>
    <row r="129240"/>
    <row r="129241"/>
    <row r="129242"/>
    <row r="129243"/>
    <row r="129244"/>
    <row r="129245"/>
    <row r="129246"/>
    <row r="129247"/>
    <row r="129248"/>
    <row r="129249"/>
    <row r="129250"/>
    <row r="129251"/>
    <row r="129252"/>
    <row r="129253"/>
    <row r="129254"/>
    <row r="129255"/>
    <row r="129256"/>
    <row r="129257"/>
    <row r="129258"/>
    <row r="129259"/>
    <row r="129260"/>
    <row r="129261"/>
    <row r="129262"/>
    <row r="129263"/>
    <row r="129264"/>
    <row r="129265"/>
    <row r="129266"/>
    <row r="129267"/>
    <row r="129268"/>
    <row r="129269"/>
    <row r="129270"/>
    <row r="129271"/>
    <row r="129272"/>
    <row r="129273"/>
    <row r="129274"/>
    <row r="129275"/>
    <row r="129276"/>
    <row r="129277"/>
    <row r="129278"/>
    <row r="129279"/>
    <row r="129280"/>
    <row r="129281"/>
    <row r="129282"/>
    <row r="129283"/>
    <row r="129284"/>
    <row r="129285"/>
    <row r="129286"/>
    <row r="129287"/>
    <row r="129288"/>
    <row r="129289"/>
    <row r="129290"/>
    <row r="129291"/>
    <row r="129292"/>
    <row r="129293"/>
    <row r="129294"/>
    <row r="129295"/>
    <row r="129296"/>
    <row r="129297"/>
    <row r="129298"/>
    <row r="129299"/>
    <row r="129300"/>
    <row r="129301"/>
    <row r="129302"/>
    <row r="129303"/>
    <row r="129304"/>
    <row r="129305"/>
    <row r="129306"/>
    <row r="129307"/>
    <row r="129308"/>
    <row r="129309"/>
    <row r="129310"/>
    <row r="129311"/>
    <row r="129312"/>
    <row r="129313"/>
    <row r="129314"/>
    <row r="129315"/>
    <row r="129316"/>
    <row r="129317"/>
    <row r="129318"/>
    <row r="129319"/>
    <row r="129320"/>
    <row r="129321"/>
    <row r="129322"/>
    <row r="129323"/>
    <row r="129324"/>
    <row r="129325"/>
    <row r="129326"/>
    <row r="129327"/>
    <row r="129328"/>
    <row r="129329"/>
    <row r="129330"/>
    <row r="129331"/>
    <row r="129332"/>
    <row r="129333"/>
    <row r="129334"/>
    <row r="129335"/>
    <row r="129336"/>
    <row r="129337"/>
    <row r="129338"/>
    <row r="129339"/>
    <row r="129340"/>
    <row r="129341"/>
    <row r="129342"/>
    <row r="129343"/>
    <row r="129344"/>
    <row r="129345"/>
    <row r="129346"/>
    <row r="129347"/>
    <row r="129348"/>
    <row r="129349"/>
    <row r="129350"/>
    <row r="129351"/>
    <row r="129352"/>
    <row r="129353"/>
    <row r="129354"/>
    <row r="129355"/>
    <row r="129356"/>
    <row r="129357"/>
    <row r="129358"/>
    <row r="129359"/>
    <row r="129360"/>
    <row r="129361"/>
    <row r="129362"/>
    <row r="129363"/>
    <row r="129364"/>
    <row r="129365"/>
    <row r="129366"/>
    <row r="129367"/>
    <row r="129368"/>
    <row r="129369"/>
    <row r="129370"/>
    <row r="129371"/>
    <row r="129372"/>
    <row r="129373"/>
    <row r="129374"/>
    <row r="129375"/>
    <row r="129376"/>
    <row r="129377"/>
    <row r="129378"/>
    <row r="129379"/>
    <row r="129380"/>
    <row r="129381"/>
    <row r="129382"/>
    <row r="129383"/>
    <row r="129384"/>
    <row r="129385"/>
    <row r="129386"/>
    <row r="129387"/>
    <row r="129388"/>
    <row r="129389"/>
    <row r="129390"/>
    <row r="129391"/>
    <row r="129392"/>
    <row r="129393"/>
    <row r="129394"/>
    <row r="129395"/>
    <row r="129396"/>
    <row r="129397"/>
    <row r="129398"/>
    <row r="129399"/>
    <row r="129400"/>
    <row r="129401"/>
    <row r="129402"/>
    <row r="129403"/>
    <row r="129404"/>
    <row r="129405"/>
    <row r="129406"/>
    <row r="129407"/>
    <row r="129408"/>
    <row r="129409"/>
    <row r="129410"/>
    <row r="129411"/>
    <row r="129412"/>
    <row r="129413"/>
    <row r="129414"/>
    <row r="129415"/>
    <row r="129416"/>
    <row r="129417"/>
    <row r="129418"/>
    <row r="129419"/>
    <row r="129420"/>
    <row r="129421"/>
    <row r="129422"/>
    <row r="129423"/>
    <row r="129424"/>
    <row r="129425"/>
    <row r="129426"/>
    <row r="129427"/>
    <row r="129428"/>
    <row r="129429"/>
    <row r="129430"/>
    <row r="129431"/>
    <row r="129432"/>
    <row r="129433"/>
    <row r="129434"/>
    <row r="129435"/>
    <row r="129436"/>
    <row r="129437"/>
    <row r="129438"/>
    <row r="129439"/>
    <row r="129440"/>
    <row r="129441"/>
    <row r="129442"/>
    <row r="129443"/>
    <row r="129444"/>
    <row r="129445"/>
    <row r="129446"/>
    <row r="129447"/>
    <row r="129448"/>
    <row r="129449"/>
    <row r="129450"/>
    <row r="129451"/>
    <row r="129452"/>
    <row r="129453"/>
    <row r="129454"/>
    <row r="129455"/>
    <row r="129456"/>
    <row r="129457"/>
    <row r="129458"/>
    <row r="129459"/>
    <row r="129460"/>
    <row r="129461"/>
    <row r="129462"/>
    <row r="129463"/>
    <row r="129464"/>
    <row r="129465"/>
    <row r="129466"/>
    <row r="129467"/>
    <row r="129468"/>
    <row r="129469"/>
    <row r="129470"/>
    <row r="129471"/>
    <row r="129472"/>
    <row r="129473"/>
    <row r="129474"/>
    <row r="129475"/>
    <row r="129476"/>
    <row r="129477"/>
    <row r="129478"/>
    <row r="129479"/>
    <row r="129480"/>
    <row r="129481"/>
    <row r="129482"/>
    <row r="129483"/>
    <row r="129484"/>
    <row r="129485"/>
    <row r="129486"/>
    <row r="129487"/>
    <row r="129488"/>
    <row r="129489"/>
    <row r="129490"/>
    <row r="129491"/>
    <row r="129492"/>
    <row r="129493"/>
    <row r="129494"/>
    <row r="129495"/>
    <row r="129496"/>
    <row r="129497"/>
    <row r="129498"/>
    <row r="129499"/>
    <row r="129500"/>
    <row r="129501"/>
    <row r="129502"/>
    <row r="129503"/>
    <row r="129504"/>
    <row r="129505"/>
    <row r="129506"/>
    <row r="129507"/>
    <row r="129508"/>
    <row r="129509"/>
    <row r="129510"/>
    <row r="129511"/>
    <row r="129512"/>
    <row r="129513"/>
    <row r="129514"/>
    <row r="129515"/>
    <row r="129516"/>
    <row r="129517"/>
    <row r="129518"/>
    <row r="129519"/>
    <row r="129520"/>
    <row r="129521"/>
    <row r="129522"/>
    <row r="129523"/>
    <row r="129524"/>
    <row r="129525"/>
    <row r="129526"/>
    <row r="129527"/>
    <row r="129528"/>
    <row r="129529"/>
    <row r="129530"/>
    <row r="129531"/>
    <row r="129532"/>
    <row r="129533"/>
    <row r="129534"/>
    <row r="129535"/>
    <row r="129536"/>
    <row r="129537"/>
    <row r="129538"/>
    <row r="129539"/>
    <row r="129540"/>
    <row r="129541"/>
    <row r="129542"/>
    <row r="129543"/>
    <row r="129544"/>
    <row r="129545"/>
    <row r="129546"/>
    <row r="129547"/>
    <row r="129548"/>
    <row r="129549"/>
    <row r="129550"/>
    <row r="129551"/>
    <row r="129552"/>
    <row r="129553"/>
    <row r="129554"/>
    <row r="129555"/>
    <row r="129556"/>
    <row r="129557"/>
    <row r="129558"/>
    <row r="129559"/>
    <row r="129560"/>
    <row r="129561"/>
    <row r="129562"/>
    <row r="129563"/>
    <row r="129564"/>
    <row r="129565"/>
    <row r="129566"/>
    <row r="129567"/>
    <row r="129568"/>
    <row r="129569"/>
    <row r="129570"/>
    <row r="129571"/>
    <row r="129572"/>
    <row r="129573"/>
    <row r="129574"/>
    <row r="129575"/>
    <row r="129576"/>
    <row r="129577"/>
    <row r="129578"/>
    <row r="129579"/>
    <row r="129580"/>
    <row r="129581"/>
    <row r="129582"/>
    <row r="129583"/>
    <row r="129584"/>
    <row r="129585"/>
    <row r="129586"/>
    <row r="129587"/>
    <row r="129588"/>
    <row r="129589"/>
    <row r="129590"/>
    <row r="129591"/>
    <row r="129592"/>
    <row r="129593"/>
    <row r="129594"/>
    <row r="129595"/>
    <row r="129596"/>
    <row r="129597"/>
    <row r="129598"/>
    <row r="129599"/>
    <row r="129600"/>
    <row r="129601"/>
    <row r="129602"/>
    <row r="129603"/>
    <row r="129604"/>
    <row r="129605"/>
    <row r="129606"/>
    <row r="129607"/>
    <row r="129608"/>
    <row r="129609"/>
    <row r="129610"/>
    <row r="129611"/>
    <row r="129612"/>
    <row r="129613"/>
    <row r="129614"/>
    <row r="129615"/>
    <row r="129616"/>
    <row r="129617"/>
    <row r="129618"/>
    <row r="129619"/>
    <row r="129620"/>
    <row r="129621"/>
    <row r="129622"/>
    <row r="129623"/>
    <row r="129624"/>
    <row r="129625"/>
    <row r="129626"/>
    <row r="129627"/>
    <row r="129628"/>
    <row r="129629"/>
    <row r="129630"/>
    <row r="129631"/>
    <row r="129632"/>
    <row r="129633"/>
    <row r="129634"/>
    <row r="129635"/>
    <row r="129636"/>
    <row r="129637"/>
    <row r="129638"/>
    <row r="129639"/>
    <row r="129640"/>
    <row r="129641"/>
    <row r="129642"/>
    <row r="129643"/>
    <row r="129644"/>
    <row r="129645"/>
    <row r="129646"/>
    <row r="129647"/>
    <row r="129648"/>
    <row r="129649"/>
    <row r="129650"/>
    <row r="129651"/>
    <row r="129652"/>
    <row r="129653"/>
    <row r="129654"/>
    <row r="129655"/>
    <row r="129656"/>
    <row r="129657"/>
    <row r="129658"/>
    <row r="129659"/>
    <row r="129660"/>
    <row r="129661"/>
    <row r="129662"/>
    <row r="129663"/>
    <row r="129664"/>
    <row r="129665"/>
    <row r="129666"/>
    <row r="129667"/>
    <row r="129668"/>
    <row r="129669"/>
    <row r="129670"/>
    <row r="129671"/>
    <row r="129672"/>
    <row r="129673"/>
    <row r="129674"/>
    <row r="129675"/>
    <row r="129676"/>
    <row r="129677"/>
    <row r="129678"/>
    <row r="129679"/>
    <row r="129680"/>
    <row r="129681"/>
    <row r="129682"/>
    <row r="129683"/>
    <row r="129684"/>
    <row r="129685"/>
    <row r="129686"/>
    <row r="129687"/>
    <row r="129688"/>
    <row r="129689"/>
    <row r="129690"/>
    <row r="129691"/>
    <row r="129692"/>
    <row r="129693"/>
    <row r="129694"/>
    <row r="129695"/>
    <row r="129696"/>
    <row r="129697"/>
    <row r="129698"/>
    <row r="129699"/>
    <row r="129700"/>
    <row r="129701"/>
    <row r="129702"/>
    <row r="129703"/>
    <row r="129704"/>
    <row r="129705"/>
    <row r="129706"/>
    <row r="129707"/>
    <row r="129708"/>
    <row r="129709"/>
    <row r="129710"/>
    <row r="129711"/>
    <row r="129712"/>
    <row r="129713"/>
    <row r="129714"/>
    <row r="129715"/>
    <row r="129716"/>
    <row r="129717"/>
    <row r="129718"/>
    <row r="129719"/>
    <row r="129720"/>
    <row r="129721"/>
    <row r="129722"/>
    <row r="129723"/>
    <row r="129724"/>
    <row r="129725"/>
    <row r="129726"/>
    <row r="129727"/>
    <row r="129728"/>
    <row r="129729"/>
    <row r="129730"/>
    <row r="129731"/>
    <row r="129732"/>
    <row r="129733"/>
    <row r="129734"/>
    <row r="129735"/>
    <row r="129736"/>
    <row r="129737"/>
    <row r="129738"/>
    <row r="129739"/>
    <row r="129740"/>
    <row r="129741"/>
    <row r="129742"/>
    <row r="129743"/>
    <row r="129744"/>
    <row r="129745"/>
    <row r="129746"/>
    <row r="129747"/>
    <row r="129748"/>
    <row r="129749"/>
    <row r="129750"/>
    <row r="129751"/>
    <row r="129752"/>
    <row r="129753"/>
    <row r="129754"/>
    <row r="129755"/>
    <row r="129756"/>
    <row r="129757"/>
    <row r="129758"/>
    <row r="129759"/>
    <row r="129760"/>
    <row r="129761"/>
    <row r="129762"/>
    <row r="129763"/>
    <row r="129764"/>
    <row r="129765"/>
    <row r="129766"/>
    <row r="129767"/>
    <row r="129768"/>
    <row r="129769"/>
    <row r="129770"/>
    <row r="129771"/>
    <row r="129772"/>
    <row r="129773"/>
    <row r="129774"/>
    <row r="129775"/>
    <row r="129776"/>
    <row r="129777"/>
    <row r="129778"/>
    <row r="129779"/>
    <row r="129780"/>
    <row r="129781"/>
    <row r="129782"/>
    <row r="129783"/>
    <row r="129784"/>
    <row r="129785"/>
    <row r="129786"/>
    <row r="129787"/>
    <row r="129788"/>
    <row r="129789"/>
    <row r="129790"/>
    <row r="129791"/>
    <row r="129792"/>
    <row r="129793"/>
    <row r="129794"/>
    <row r="129795"/>
    <row r="129796"/>
    <row r="129797"/>
    <row r="129798"/>
    <row r="129799"/>
    <row r="129800"/>
    <row r="129801"/>
    <row r="129802"/>
    <row r="129803"/>
    <row r="129804"/>
    <row r="129805"/>
    <row r="129806"/>
    <row r="129807"/>
    <row r="129808"/>
    <row r="129809"/>
    <row r="129810"/>
    <row r="129811"/>
    <row r="129812"/>
    <row r="129813"/>
    <row r="129814"/>
    <row r="129815"/>
    <row r="129816"/>
    <row r="129817"/>
    <row r="129818"/>
    <row r="129819"/>
    <row r="129820"/>
    <row r="129821"/>
    <row r="129822"/>
    <row r="129823"/>
    <row r="129824"/>
    <row r="129825"/>
    <row r="129826"/>
    <row r="129827"/>
    <row r="129828"/>
    <row r="129829"/>
    <row r="129830"/>
    <row r="129831"/>
    <row r="129832"/>
    <row r="129833"/>
    <row r="129834"/>
    <row r="129835"/>
    <row r="129836"/>
    <row r="129837"/>
    <row r="129838"/>
    <row r="129839"/>
    <row r="129840"/>
    <row r="129841"/>
    <row r="129842"/>
    <row r="129843"/>
    <row r="129844"/>
    <row r="129845"/>
    <row r="129846"/>
    <row r="129847"/>
    <row r="129848"/>
    <row r="129849"/>
    <row r="129850"/>
    <row r="129851"/>
    <row r="129852"/>
    <row r="129853"/>
    <row r="129854"/>
    <row r="129855"/>
    <row r="129856"/>
    <row r="129857"/>
    <row r="129858"/>
    <row r="129859"/>
    <row r="129860"/>
    <row r="129861"/>
    <row r="129862"/>
    <row r="129863"/>
    <row r="129864"/>
    <row r="129865"/>
    <row r="129866"/>
    <row r="129867"/>
    <row r="129868"/>
    <row r="129869"/>
    <row r="129870"/>
    <row r="129871"/>
    <row r="129872"/>
    <row r="129873"/>
    <row r="129874"/>
    <row r="129875"/>
    <row r="129876"/>
    <row r="129877"/>
    <row r="129878"/>
    <row r="129879"/>
    <row r="129880"/>
    <row r="129881"/>
    <row r="129882"/>
    <row r="129883"/>
    <row r="129884"/>
    <row r="129885"/>
    <row r="129886"/>
    <row r="129887"/>
    <row r="129888"/>
    <row r="129889"/>
    <row r="129890"/>
    <row r="129891"/>
    <row r="129892"/>
    <row r="129893"/>
    <row r="129894"/>
    <row r="129895"/>
    <row r="129896"/>
    <row r="129897"/>
    <row r="129898"/>
    <row r="129899"/>
    <row r="129900"/>
    <row r="129901"/>
    <row r="129902"/>
    <row r="129903"/>
    <row r="129904"/>
    <row r="129905"/>
    <row r="129906"/>
    <row r="129907"/>
    <row r="129908"/>
    <row r="129909"/>
    <row r="129910"/>
    <row r="129911"/>
    <row r="129912"/>
    <row r="129913"/>
    <row r="129914"/>
    <row r="129915"/>
    <row r="129916"/>
    <row r="129917"/>
    <row r="129918"/>
    <row r="129919"/>
    <row r="129920"/>
    <row r="129921"/>
    <row r="129922"/>
    <row r="129923"/>
    <row r="129924"/>
    <row r="129925"/>
    <row r="129926"/>
    <row r="129927"/>
    <row r="129928"/>
    <row r="129929"/>
    <row r="129930"/>
    <row r="129931"/>
    <row r="129932"/>
    <row r="129933"/>
    <row r="129934"/>
    <row r="129935"/>
    <row r="129936"/>
    <row r="129937"/>
    <row r="129938"/>
    <row r="129939"/>
    <row r="129940"/>
    <row r="129941"/>
    <row r="129942"/>
    <row r="129943"/>
    <row r="129944"/>
    <row r="129945"/>
    <row r="129946"/>
    <row r="129947"/>
    <row r="129948"/>
    <row r="129949"/>
    <row r="129950"/>
    <row r="129951"/>
    <row r="129952"/>
    <row r="129953"/>
    <row r="129954"/>
    <row r="129955"/>
    <row r="129956"/>
    <row r="129957"/>
    <row r="129958"/>
    <row r="129959"/>
    <row r="129960"/>
    <row r="129961"/>
    <row r="129962"/>
    <row r="129963"/>
    <row r="129964"/>
    <row r="129965"/>
    <row r="129966"/>
    <row r="129967"/>
    <row r="129968"/>
    <row r="129969"/>
    <row r="129970"/>
    <row r="129971"/>
    <row r="129972"/>
    <row r="129973"/>
    <row r="129974"/>
    <row r="129975"/>
    <row r="129976"/>
    <row r="129977"/>
    <row r="129978"/>
    <row r="129979"/>
    <row r="129980"/>
    <row r="129981"/>
    <row r="129982"/>
    <row r="129983"/>
    <row r="129984"/>
    <row r="129985"/>
    <row r="129986"/>
    <row r="129987"/>
    <row r="129988"/>
    <row r="129989"/>
    <row r="129990"/>
    <row r="129991"/>
    <row r="129992"/>
    <row r="129993"/>
    <row r="129994"/>
    <row r="129995"/>
    <row r="129996"/>
    <row r="129997"/>
    <row r="129998"/>
    <row r="129999"/>
    <row r="130000"/>
    <row r="130001"/>
    <row r="130002"/>
    <row r="130003"/>
    <row r="130004"/>
    <row r="130005"/>
    <row r="130006"/>
    <row r="130007"/>
    <row r="130008"/>
    <row r="130009"/>
    <row r="130010"/>
    <row r="130011"/>
    <row r="130012"/>
    <row r="130013"/>
    <row r="130014"/>
    <row r="130015"/>
    <row r="130016"/>
    <row r="130017"/>
    <row r="130018"/>
    <row r="130019"/>
    <row r="130020"/>
    <row r="130021"/>
    <row r="130022"/>
    <row r="130023"/>
    <row r="130024"/>
    <row r="130025"/>
    <row r="130026"/>
    <row r="130027"/>
    <row r="130028"/>
    <row r="130029"/>
    <row r="130030"/>
    <row r="130031"/>
    <row r="130032"/>
    <row r="130033"/>
    <row r="130034"/>
    <row r="130035"/>
    <row r="130036"/>
    <row r="130037"/>
    <row r="130038"/>
    <row r="130039"/>
    <row r="130040"/>
    <row r="130041"/>
    <row r="130042"/>
    <row r="130043"/>
    <row r="130044"/>
    <row r="130045"/>
    <row r="130046"/>
    <row r="130047"/>
    <row r="130048"/>
    <row r="130049"/>
    <row r="130050"/>
    <row r="130051"/>
    <row r="130052"/>
    <row r="130053"/>
    <row r="130054"/>
    <row r="130055"/>
    <row r="130056"/>
    <row r="130057"/>
    <row r="130058"/>
    <row r="130059"/>
    <row r="130060"/>
    <row r="130061"/>
    <row r="130062"/>
    <row r="130063"/>
    <row r="130064"/>
    <row r="130065"/>
    <row r="130066"/>
    <row r="130067"/>
    <row r="130068"/>
    <row r="130069"/>
    <row r="130070"/>
    <row r="130071"/>
    <row r="130072"/>
    <row r="130073"/>
    <row r="130074"/>
    <row r="130075"/>
    <row r="130076"/>
    <row r="130077"/>
    <row r="130078"/>
    <row r="130079"/>
    <row r="130080"/>
    <row r="130081"/>
    <row r="130082"/>
    <row r="130083"/>
    <row r="130084"/>
    <row r="130085"/>
    <row r="130086"/>
    <row r="130087"/>
    <row r="130088"/>
    <row r="130089"/>
    <row r="130090"/>
    <row r="130091"/>
    <row r="130092"/>
    <row r="130093"/>
    <row r="130094"/>
    <row r="130095"/>
    <row r="130096"/>
    <row r="130097"/>
    <row r="130098"/>
    <row r="130099"/>
    <row r="130100"/>
    <row r="130101"/>
    <row r="130102"/>
    <row r="130103"/>
    <row r="130104"/>
    <row r="130105"/>
    <row r="130106"/>
    <row r="130107"/>
    <row r="130108"/>
    <row r="130109"/>
    <row r="130110"/>
    <row r="130111"/>
    <row r="130112"/>
    <row r="130113"/>
    <row r="130114"/>
    <row r="130115"/>
    <row r="130116"/>
    <row r="130117"/>
    <row r="130118"/>
    <row r="130119"/>
    <row r="130120"/>
    <row r="130121"/>
    <row r="130122"/>
    <row r="130123"/>
    <row r="130124"/>
    <row r="130125"/>
    <row r="130126"/>
    <row r="130127"/>
    <row r="130128"/>
    <row r="130129"/>
    <row r="130130"/>
    <row r="130131"/>
    <row r="130132"/>
    <row r="130133"/>
    <row r="130134"/>
    <row r="130135"/>
    <row r="130136"/>
    <row r="130137"/>
    <row r="130138"/>
    <row r="130139"/>
    <row r="130140"/>
    <row r="130141"/>
    <row r="130142"/>
    <row r="130143"/>
    <row r="130144"/>
    <row r="130145"/>
    <row r="130146"/>
    <row r="130147"/>
    <row r="130148"/>
    <row r="130149"/>
    <row r="130150"/>
    <row r="130151"/>
    <row r="130152"/>
    <row r="130153"/>
    <row r="130154"/>
    <row r="130155"/>
    <row r="130156"/>
    <row r="130157"/>
    <row r="130158"/>
    <row r="130159"/>
    <row r="130160"/>
    <row r="130161"/>
    <row r="130162"/>
    <row r="130163"/>
    <row r="130164"/>
    <row r="130165"/>
    <row r="130166"/>
    <row r="130167"/>
    <row r="130168"/>
    <row r="130169"/>
    <row r="130170"/>
    <row r="130171"/>
    <row r="130172"/>
    <row r="130173"/>
    <row r="130174"/>
    <row r="130175"/>
    <row r="130176"/>
    <row r="130177"/>
    <row r="130178"/>
    <row r="130179"/>
    <row r="130180"/>
    <row r="130181"/>
    <row r="130182"/>
    <row r="130183"/>
    <row r="130184"/>
    <row r="130185"/>
    <row r="130186"/>
    <row r="130187"/>
    <row r="130188"/>
    <row r="130189"/>
    <row r="130190"/>
    <row r="130191"/>
    <row r="130192"/>
    <row r="130193"/>
    <row r="130194"/>
    <row r="130195"/>
    <row r="130196"/>
    <row r="130197"/>
    <row r="130198"/>
    <row r="130199"/>
    <row r="130200"/>
    <row r="130201"/>
    <row r="130202"/>
    <row r="130203"/>
    <row r="130204"/>
    <row r="130205"/>
    <row r="130206"/>
    <row r="130207"/>
    <row r="130208"/>
    <row r="130209"/>
    <row r="130210"/>
    <row r="130211"/>
    <row r="130212"/>
    <row r="130213"/>
    <row r="130214"/>
    <row r="130215"/>
    <row r="130216"/>
    <row r="130217"/>
    <row r="130218"/>
    <row r="130219"/>
    <row r="130220"/>
    <row r="130221"/>
    <row r="130222"/>
    <row r="130223"/>
    <row r="130224"/>
    <row r="130225"/>
    <row r="130226"/>
    <row r="130227"/>
    <row r="130228"/>
    <row r="130229"/>
    <row r="130230"/>
    <row r="130231"/>
    <row r="130232"/>
    <row r="130233"/>
    <row r="130234"/>
    <row r="130235"/>
    <row r="130236"/>
    <row r="130237"/>
    <row r="130238"/>
    <row r="130239"/>
    <row r="130240"/>
    <row r="130241"/>
    <row r="130242"/>
    <row r="130243"/>
    <row r="130244"/>
    <row r="130245"/>
    <row r="130246"/>
    <row r="130247"/>
    <row r="130248"/>
    <row r="130249"/>
    <row r="130250"/>
    <row r="130251"/>
    <row r="130252"/>
    <row r="130253"/>
    <row r="130254"/>
    <row r="130255"/>
    <row r="130256"/>
    <row r="130257"/>
    <row r="130258"/>
    <row r="130259"/>
    <row r="130260"/>
    <row r="130261"/>
    <row r="130262"/>
    <row r="130263"/>
    <row r="130264"/>
    <row r="130265"/>
    <row r="130266"/>
    <row r="130267"/>
    <row r="130268"/>
    <row r="130269"/>
    <row r="130270"/>
    <row r="130271"/>
    <row r="130272"/>
    <row r="130273"/>
    <row r="130274"/>
    <row r="130275"/>
    <row r="130276"/>
    <row r="130277"/>
    <row r="130278"/>
    <row r="130279"/>
    <row r="130280"/>
    <row r="130281"/>
    <row r="130282"/>
    <row r="130283"/>
    <row r="130284"/>
    <row r="130285"/>
    <row r="130286"/>
    <row r="130287"/>
    <row r="130288"/>
    <row r="130289"/>
    <row r="130290"/>
    <row r="130291"/>
    <row r="130292"/>
    <row r="130293"/>
    <row r="130294"/>
    <row r="130295"/>
    <row r="130296"/>
    <row r="130297"/>
    <row r="130298"/>
    <row r="130299"/>
    <row r="130300"/>
    <row r="130301"/>
    <row r="130302"/>
    <row r="130303"/>
    <row r="130304"/>
    <row r="130305"/>
    <row r="130306"/>
    <row r="130307"/>
    <row r="130308"/>
    <row r="130309"/>
    <row r="130310"/>
    <row r="130311"/>
    <row r="130312"/>
    <row r="130313"/>
    <row r="130314"/>
    <row r="130315"/>
    <row r="130316"/>
    <row r="130317"/>
    <row r="130318"/>
    <row r="130319"/>
    <row r="130320"/>
    <row r="130321"/>
    <row r="130322"/>
    <row r="130323"/>
    <row r="130324"/>
    <row r="130325"/>
    <row r="130326"/>
    <row r="130327"/>
    <row r="130328"/>
    <row r="130329"/>
    <row r="130330"/>
    <row r="130331"/>
    <row r="130332"/>
    <row r="130333"/>
    <row r="130334"/>
    <row r="130335"/>
    <row r="130336"/>
    <row r="130337"/>
    <row r="130338"/>
    <row r="130339"/>
    <row r="130340"/>
    <row r="130341"/>
    <row r="130342"/>
    <row r="130343"/>
    <row r="130344"/>
    <row r="130345"/>
    <row r="130346"/>
    <row r="130347"/>
    <row r="130348"/>
    <row r="130349"/>
    <row r="130350"/>
    <row r="130351"/>
    <row r="130352"/>
    <row r="130353"/>
    <row r="130354"/>
    <row r="130355"/>
    <row r="130356"/>
    <row r="130357"/>
    <row r="130358"/>
    <row r="130359"/>
    <row r="130360"/>
    <row r="130361"/>
    <row r="130362"/>
    <row r="130363"/>
    <row r="130364"/>
    <row r="130365"/>
    <row r="130366"/>
    <row r="130367"/>
    <row r="130368"/>
    <row r="130369"/>
    <row r="130370"/>
    <row r="130371"/>
    <row r="130372"/>
    <row r="130373"/>
    <row r="130374"/>
    <row r="130375"/>
    <row r="130376"/>
    <row r="130377"/>
    <row r="130378"/>
    <row r="130379"/>
    <row r="130380"/>
    <row r="130381"/>
    <row r="130382"/>
    <row r="130383"/>
    <row r="130384"/>
    <row r="130385"/>
    <row r="130386"/>
    <row r="130387"/>
    <row r="130388"/>
    <row r="130389"/>
    <row r="130390"/>
    <row r="130391"/>
    <row r="130392"/>
    <row r="130393"/>
    <row r="130394"/>
    <row r="130395"/>
    <row r="130396"/>
    <row r="130397"/>
    <row r="130398"/>
    <row r="130399"/>
    <row r="130400"/>
    <row r="130401"/>
    <row r="130402"/>
    <row r="130403"/>
    <row r="130404"/>
    <row r="130405"/>
    <row r="130406"/>
    <row r="130407"/>
    <row r="130408"/>
    <row r="130409"/>
    <row r="130410"/>
    <row r="130411"/>
    <row r="130412"/>
    <row r="130413"/>
    <row r="130414"/>
    <row r="130415"/>
    <row r="130416"/>
    <row r="130417"/>
    <row r="130418"/>
    <row r="130419"/>
    <row r="130420"/>
    <row r="130421"/>
    <row r="130422"/>
    <row r="130423"/>
    <row r="130424"/>
    <row r="130425"/>
    <row r="130426"/>
    <row r="130427"/>
    <row r="130428"/>
    <row r="130429"/>
    <row r="130430"/>
    <row r="130431"/>
    <row r="130432"/>
    <row r="130433"/>
    <row r="130434"/>
    <row r="130435"/>
    <row r="130436"/>
    <row r="130437"/>
    <row r="130438"/>
    <row r="130439"/>
    <row r="130440"/>
    <row r="130441"/>
    <row r="130442"/>
    <row r="130443"/>
    <row r="130444"/>
    <row r="130445"/>
    <row r="130446"/>
    <row r="130447"/>
    <row r="130448"/>
    <row r="130449"/>
    <row r="130450"/>
    <row r="130451"/>
    <row r="130452"/>
    <row r="130453"/>
    <row r="130454"/>
    <row r="130455"/>
    <row r="130456"/>
    <row r="130457"/>
    <row r="130458"/>
    <row r="130459"/>
    <row r="130460"/>
    <row r="130461"/>
    <row r="130462"/>
    <row r="130463"/>
    <row r="130464"/>
    <row r="130465"/>
    <row r="130466"/>
    <row r="130467"/>
    <row r="130468"/>
    <row r="130469"/>
    <row r="130470"/>
    <row r="130471"/>
    <row r="130472"/>
    <row r="130473"/>
    <row r="130474"/>
    <row r="130475"/>
    <row r="130476"/>
    <row r="130477"/>
    <row r="130478"/>
    <row r="130479"/>
    <row r="130480"/>
    <row r="130481"/>
    <row r="130482"/>
    <row r="130483"/>
    <row r="130484"/>
    <row r="130485"/>
    <row r="130486"/>
    <row r="130487"/>
    <row r="130488"/>
    <row r="130489"/>
    <row r="130490"/>
    <row r="130491"/>
    <row r="130492"/>
    <row r="130493"/>
    <row r="130494"/>
    <row r="130495"/>
    <row r="130496"/>
    <row r="130497"/>
    <row r="130498"/>
    <row r="130499"/>
    <row r="130500"/>
    <row r="130501"/>
    <row r="130502"/>
    <row r="130503"/>
    <row r="130504"/>
    <row r="130505"/>
    <row r="130506"/>
    <row r="130507"/>
    <row r="130508"/>
    <row r="130509"/>
    <row r="130510"/>
    <row r="130511"/>
    <row r="130512"/>
    <row r="130513"/>
    <row r="130514"/>
    <row r="130515"/>
    <row r="130516"/>
    <row r="130517"/>
    <row r="130518"/>
    <row r="130519"/>
    <row r="130520"/>
    <row r="130521"/>
    <row r="130522"/>
    <row r="130523"/>
    <row r="130524"/>
    <row r="130525"/>
    <row r="130526"/>
    <row r="130527"/>
    <row r="130528"/>
    <row r="130529"/>
    <row r="130530"/>
    <row r="130531"/>
    <row r="130532"/>
    <row r="130533"/>
    <row r="130534"/>
    <row r="130535"/>
    <row r="130536"/>
    <row r="130537"/>
    <row r="130538"/>
    <row r="130539"/>
    <row r="130540"/>
    <row r="130541"/>
    <row r="130542"/>
    <row r="130543"/>
    <row r="130544"/>
    <row r="130545"/>
    <row r="130546"/>
    <row r="130547"/>
    <row r="130548"/>
    <row r="130549"/>
    <row r="130550"/>
    <row r="130551"/>
    <row r="130552"/>
    <row r="130553"/>
    <row r="130554"/>
    <row r="130555"/>
    <row r="130556"/>
    <row r="130557"/>
    <row r="130558"/>
    <row r="130559"/>
    <row r="130560"/>
    <row r="130561"/>
    <row r="130562"/>
    <row r="130563"/>
    <row r="130564"/>
    <row r="130565"/>
    <row r="130566"/>
    <row r="130567"/>
    <row r="130568"/>
    <row r="130569"/>
    <row r="130570"/>
    <row r="130571"/>
    <row r="130572"/>
    <row r="130573"/>
    <row r="130574"/>
    <row r="130575"/>
    <row r="130576"/>
    <row r="130577"/>
    <row r="130578"/>
    <row r="130579"/>
    <row r="130580"/>
    <row r="130581"/>
    <row r="130582"/>
    <row r="130583"/>
    <row r="130584"/>
    <row r="130585"/>
    <row r="130586"/>
    <row r="130587"/>
    <row r="130588"/>
    <row r="130589"/>
    <row r="130590"/>
    <row r="130591"/>
    <row r="130592"/>
    <row r="130593"/>
    <row r="130594"/>
    <row r="130595"/>
    <row r="130596"/>
    <row r="130597"/>
    <row r="130598"/>
    <row r="130599"/>
    <row r="130600"/>
    <row r="130601"/>
    <row r="130602"/>
    <row r="130603"/>
    <row r="130604"/>
    <row r="130605"/>
    <row r="130606"/>
    <row r="130607"/>
    <row r="130608"/>
    <row r="130609"/>
    <row r="130610"/>
    <row r="130611"/>
    <row r="130612"/>
    <row r="130613"/>
    <row r="130614"/>
    <row r="130615"/>
    <row r="130616"/>
    <row r="130617"/>
    <row r="130618"/>
    <row r="130619"/>
    <row r="130620"/>
    <row r="130621"/>
    <row r="130622"/>
    <row r="130623"/>
    <row r="130624"/>
    <row r="130625"/>
    <row r="130626"/>
    <row r="130627"/>
    <row r="130628"/>
    <row r="130629"/>
    <row r="130630"/>
    <row r="130631"/>
    <row r="130632"/>
    <row r="130633"/>
    <row r="130634"/>
    <row r="130635"/>
    <row r="130636"/>
    <row r="130637"/>
    <row r="130638"/>
    <row r="130639"/>
    <row r="130640"/>
    <row r="130641"/>
    <row r="130642"/>
    <row r="130643"/>
    <row r="130644"/>
    <row r="130645"/>
    <row r="130646"/>
    <row r="130647"/>
    <row r="130648"/>
    <row r="130649"/>
    <row r="130650"/>
    <row r="130651"/>
    <row r="130652"/>
    <row r="130653"/>
    <row r="130654"/>
    <row r="130655"/>
    <row r="130656"/>
    <row r="130657"/>
    <row r="130658"/>
    <row r="130659"/>
    <row r="130660"/>
    <row r="130661"/>
    <row r="130662"/>
    <row r="130663"/>
    <row r="130664"/>
    <row r="130665"/>
    <row r="130666"/>
    <row r="130667"/>
    <row r="130668"/>
    <row r="130669"/>
    <row r="130670"/>
    <row r="130671"/>
    <row r="130672"/>
    <row r="130673"/>
    <row r="130674"/>
    <row r="130675"/>
    <row r="130676"/>
    <row r="130677"/>
    <row r="130678"/>
    <row r="130679"/>
    <row r="130680"/>
    <row r="130681"/>
    <row r="130682"/>
    <row r="130683"/>
    <row r="130684"/>
    <row r="130685"/>
    <row r="130686"/>
    <row r="130687"/>
    <row r="130688"/>
    <row r="130689"/>
    <row r="130690"/>
    <row r="130691"/>
    <row r="130692"/>
    <row r="130693"/>
    <row r="130694"/>
    <row r="130695"/>
    <row r="130696"/>
    <row r="130697"/>
    <row r="130698"/>
    <row r="130699"/>
    <row r="130700"/>
    <row r="130701"/>
    <row r="130702"/>
    <row r="130703"/>
    <row r="130704"/>
    <row r="130705"/>
    <row r="130706"/>
    <row r="130707"/>
    <row r="130708"/>
    <row r="130709"/>
    <row r="130710"/>
    <row r="130711"/>
    <row r="130712"/>
    <row r="130713"/>
    <row r="130714"/>
    <row r="130715"/>
    <row r="130716"/>
    <row r="130717"/>
    <row r="130718"/>
    <row r="130719"/>
    <row r="130720"/>
    <row r="130721"/>
    <row r="130722"/>
    <row r="130723"/>
    <row r="130724"/>
    <row r="130725"/>
    <row r="130726"/>
    <row r="130727"/>
    <row r="130728"/>
    <row r="130729"/>
    <row r="130730"/>
    <row r="130731"/>
    <row r="130732"/>
    <row r="130733"/>
    <row r="130734"/>
    <row r="130735"/>
    <row r="130736"/>
    <row r="130737"/>
    <row r="130738"/>
    <row r="130739"/>
    <row r="130740"/>
    <row r="130741"/>
    <row r="130742"/>
    <row r="130743"/>
    <row r="130744"/>
    <row r="130745"/>
    <row r="130746"/>
    <row r="130747"/>
    <row r="130748"/>
    <row r="130749"/>
    <row r="130750"/>
    <row r="130751"/>
    <row r="130752"/>
    <row r="130753"/>
    <row r="130754"/>
    <row r="130755"/>
    <row r="130756"/>
    <row r="130757"/>
    <row r="130758"/>
    <row r="130759"/>
    <row r="130760"/>
    <row r="130761"/>
    <row r="130762"/>
    <row r="130763"/>
    <row r="130764"/>
    <row r="130765"/>
    <row r="130766"/>
    <row r="130767"/>
    <row r="130768"/>
    <row r="130769"/>
    <row r="130770"/>
    <row r="130771"/>
    <row r="130772"/>
    <row r="130773"/>
    <row r="130774"/>
    <row r="130775"/>
    <row r="130776"/>
    <row r="130777"/>
    <row r="130778"/>
    <row r="130779"/>
    <row r="130780"/>
    <row r="130781"/>
    <row r="130782"/>
    <row r="130783"/>
    <row r="130784"/>
    <row r="130785"/>
    <row r="130786"/>
    <row r="130787"/>
    <row r="130788"/>
    <row r="130789"/>
    <row r="130790"/>
    <row r="130791"/>
    <row r="130792"/>
    <row r="130793"/>
    <row r="130794"/>
    <row r="130795"/>
    <row r="130796"/>
    <row r="130797"/>
    <row r="130798"/>
    <row r="130799"/>
    <row r="130800"/>
    <row r="130801"/>
    <row r="130802"/>
    <row r="130803"/>
    <row r="130804"/>
    <row r="130805"/>
    <row r="130806"/>
    <row r="130807"/>
    <row r="130808"/>
    <row r="130809"/>
    <row r="130810"/>
    <row r="130811"/>
    <row r="130812"/>
    <row r="130813"/>
    <row r="130814"/>
    <row r="130815"/>
    <row r="130816"/>
    <row r="130817"/>
    <row r="130818"/>
    <row r="130819"/>
    <row r="130820"/>
    <row r="130821"/>
    <row r="130822"/>
    <row r="130823"/>
    <row r="130824"/>
    <row r="130825"/>
    <row r="130826"/>
    <row r="130827"/>
    <row r="130828"/>
    <row r="130829"/>
    <row r="130830"/>
    <row r="130831"/>
    <row r="130832"/>
    <row r="130833"/>
    <row r="130834"/>
    <row r="130835"/>
    <row r="130836"/>
    <row r="130837"/>
    <row r="130838"/>
    <row r="130839"/>
    <row r="130840"/>
    <row r="130841"/>
    <row r="130842"/>
    <row r="130843"/>
    <row r="130844"/>
    <row r="130845"/>
    <row r="130846"/>
    <row r="130847"/>
    <row r="130848"/>
    <row r="130849"/>
    <row r="130850"/>
    <row r="130851"/>
    <row r="130852"/>
    <row r="130853"/>
    <row r="130854"/>
    <row r="130855"/>
    <row r="130856"/>
    <row r="130857"/>
    <row r="130858"/>
    <row r="130859"/>
    <row r="130860"/>
    <row r="130861"/>
    <row r="130862"/>
    <row r="130863"/>
    <row r="130864"/>
    <row r="130865"/>
    <row r="130866"/>
    <row r="130867"/>
    <row r="130868"/>
    <row r="130869"/>
    <row r="130870"/>
    <row r="130871"/>
    <row r="130872"/>
    <row r="130873"/>
    <row r="130874"/>
    <row r="130875"/>
    <row r="130876"/>
    <row r="130877"/>
    <row r="130878"/>
    <row r="130879"/>
    <row r="130880"/>
    <row r="130881"/>
    <row r="130882"/>
    <row r="130883"/>
    <row r="130884"/>
    <row r="130885"/>
    <row r="130886"/>
    <row r="130887"/>
    <row r="130888"/>
    <row r="130889"/>
    <row r="130890"/>
    <row r="130891"/>
    <row r="130892"/>
    <row r="130893"/>
    <row r="130894"/>
    <row r="130895"/>
    <row r="130896"/>
    <row r="130897"/>
    <row r="130898"/>
    <row r="130899"/>
    <row r="130900"/>
    <row r="130901"/>
    <row r="130902"/>
    <row r="130903"/>
    <row r="130904"/>
    <row r="130905"/>
    <row r="130906"/>
    <row r="130907"/>
    <row r="130908"/>
    <row r="130909"/>
    <row r="130910"/>
    <row r="130911"/>
    <row r="130912"/>
    <row r="130913"/>
    <row r="130914"/>
    <row r="130915"/>
    <row r="130916"/>
    <row r="130917"/>
    <row r="130918"/>
    <row r="130919"/>
    <row r="130920"/>
    <row r="130921"/>
    <row r="130922"/>
    <row r="130923"/>
    <row r="130924"/>
    <row r="130925"/>
    <row r="130926"/>
    <row r="130927"/>
    <row r="130928"/>
    <row r="130929"/>
    <row r="130930"/>
    <row r="130931"/>
    <row r="130932"/>
    <row r="130933"/>
    <row r="130934"/>
    <row r="130935"/>
    <row r="130936"/>
    <row r="130937"/>
    <row r="130938"/>
    <row r="130939"/>
    <row r="130940"/>
    <row r="130941"/>
    <row r="130942"/>
    <row r="130943"/>
    <row r="130944"/>
    <row r="130945"/>
    <row r="130946"/>
    <row r="130947"/>
    <row r="130948"/>
    <row r="130949"/>
    <row r="130950"/>
    <row r="130951"/>
    <row r="130952"/>
    <row r="130953"/>
    <row r="130954"/>
    <row r="130955"/>
    <row r="130956"/>
    <row r="130957"/>
    <row r="130958"/>
    <row r="130959"/>
    <row r="130960"/>
    <row r="130961"/>
    <row r="130962"/>
    <row r="130963"/>
    <row r="130964"/>
    <row r="130965"/>
    <row r="130966"/>
    <row r="130967"/>
    <row r="130968"/>
    <row r="130969"/>
    <row r="130970"/>
    <row r="130971"/>
    <row r="130972"/>
    <row r="130973"/>
    <row r="130974"/>
    <row r="130975"/>
    <row r="130976"/>
    <row r="130977"/>
    <row r="130978"/>
    <row r="130979"/>
    <row r="130980"/>
    <row r="130981"/>
    <row r="130982"/>
    <row r="130983"/>
    <row r="130984"/>
    <row r="130985"/>
    <row r="130986"/>
    <row r="130987"/>
    <row r="130988"/>
    <row r="130989"/>
    <row r="130990"/>
    <row r="130991"/>
    <row r="130992"/>
    <row r="130993"/>
    <row r="130994"/>
    <row r="130995"/>
    <row r="130996"/>
    <row r="130997"/>
    <row r="130998"/>
    <row r="130999"/>
    <row r="131000"/>
    <row r="131001"/>
    <row r="131002"/>
    <row r="131003"/>
    <row r="131004"/>
    <row r="131005"/>
    <row r="131006"/>
    <row r="131007"/>
    <row r="131008"/>
    <row r="131009"/>
    <row r="131010"/>
    <row r="131011"/>
    <row r="131012"/>
    <row r="131013"/>
    <row r="131014"/>
    <row r="131015"/>
    <row r="131016"/>
    <row r="131017"/>
    <row r="131018"/>
    <row r="131019"/>
    <row r="131020"/>
    <row r="131021"/>
    <row r="131022"/>
    <row r="131023"/>
    <row r="131024"/>
    <row r="131025"/>
    <row r="131026"/>
    <row r="131027"/>
    <row r="131028"/>
    <row r="131029"/>
    <row r="131030"/>
    <row r="131031"/>
    <row r="131032"/>
    <row r="131033"/>
    <row r="131034"/>
    <row r="131035"/>
    <row r="131036"/>
    <row r="131037"/>
    <row r="131038"/>
    <row r="131039"/>
    <row r="131040"/>
    <row r="131041"/>
    <row r="131042"/>
    <row r="131043"/>
    <row r="131044"/>
    <row r="131045"/>
    <row r="131046"/>
    <row r="131047"/>
    <row r="131048"/>
    <row r="131049"/>
    <row r="131050"/>
    <row r="131051"/>
    <row r="131052"/>
    <row r="131053"/>
    <row r="131054"/>
    <row r="131055"/>
    <row r="131056"/>
    <row r="131057"/>
    <row r="131058"/>
    <row r="131059"/>
    <row r="131060"/>
    <row r="131061"/>
    <row r="131062"/>
    <row r="131063"/>
    <row r="131064"/>
    <row r="131065"/>
    <row r="131066"/>
    <row r="131067"/>
    <row r="131068"/>
    <row r="131069"/>
    <row r="131070"/>
    <row r="131071"/>
    <row r="131072"/>
    <row r="131073"/>
    <row r="131074"/>
    <row r="131075"/>
    <row r="131076"/>
    <row r="131077"/>
    <row r="131078"/>
    <row r="131079"/>
    <row r="131080"/>
    <row r="131081"/>
    <row r="131082"/>
    <row r="131083"/>
    <row r="131084"/>
    <row r="131085"/>
    <row r="131086"/>
    <row r="131087"/>
    <row r="131088"/>
    <row r="131089"/>
    <row r="131090"/>
    <row r="131091"/>
    <row r="131092"/>
    <row r="131093"/>
    <row r="131094"/>
    <row r="131095"/>
    <row r="131096"/>
    <row r="131097"/>
    <row r="131098"/>
    <row r="131099"/>
    <row r="131100"/>
    <row r="131101"/>
    <row r="131102"/>
    <row r="131103"/>
    <row r="131104"/>
    <row r="131105"/>
    <row r="131106"/>
    <row r="131107"/>
    <row r="131108"/>
    <row r="131109"/>
    <row r="131110"/>
    <row r="131111"/>
    <row r="131112"/>
    <row r="131113"/>
    <row r="131114"/>
    <row r="131115"/>
    <row r="131116"/>
    <row r="131117"/>
    <row r="131118"/>
    <row r="131119"/>
    <row r="131120"/>
    <row r="131121"/>
    <row r="131122"/>
    <row r="131123"/>
    <row r="131124"/>
    <row r="131125"/>
    <row r="131126"/>
    <row r="131127"/>
    <row r="131128"/>
    <row r="131129"/>
    <row r="131130"/>
    <row r="131131"/>
    <row r="131132"/>
    <row r="131133"/>
    <row r="131134"/>
    <row r="131135"/>
    <row r="131136"/>
    <row r="131137"/>
    <row r="131138"/>
    <row r="131139"/>
    <row r="131140"/>
    <row r="131141"/>
    <row r="131142"/>
    <row r="131143"/>
    <row r="131144"/>
    <row r="131145"/>
    <row r="131146"/>
    <row r="131147"/>
    <row r="131148"/>
    <row r="131149"/>
    <row r="131150"/>
    <row r="131151"/>
    <row r="131152"/>
    <row r="131153"/>
    <row r="131154"/>
    <row r="131155"/>
    <row r="131156"/>
    <row r="131157"/>
    <row r="131158"/>
    <row r="131159"/>
    <row r="131160"/>
    <row r="131161"/>
    <row r="131162"/>
    <row r="131163"/>
    <row r="131164"/>
    <row r="131165"/>
    <row r="131166"/>
    <row r="131167"/>
    <row r="131168"/>
    <row r="131169"/>
    <row r="131170"/>
    <row r="131171"/>
    <row r="131172"/>
    <row r="131173"/>
    <row r="131174"/>
    <row r="131175"/>
    <row r="131176"/>
    <row r="131177"/>
    <row r="131178"/>
    <row r="131179"/>
    <row r="131180"/>
    <row r="131181"/>
    <row r="131182"/>
    <row r="131183"/>
    <row r="131184"/>
    <row r="131185"/>
    <row r="131186"/>
    <row r="131187"/>
    <row r="131188"/>
    <row r="131189"/>
    <row r="131190"/>
    <row r="131191"/>
    <row r="131192"/>
    <row r="131193"/>
    <row r="131194"/>
    <row r="131195"/>
    <row r="131196"/>
    <row r="131197"/>
    <row r="131198"/>
    <row r="131199"/>
    <row r="131200"/>
    <row r="131201"/>
    <row r="131202"/>
    <row r="131203"/>
    <row r="131204"/>
    <row r="131205"/>
    <row r="131206"/>
    <row r="131207"/>
    <row r="131208"/>
    <row r="131209"/>
    <row r="131210"/>
    <row r="131211"/>
    <row r="131212"/>
    <row r="131213"/>
    <row r="131214"/>
    <row r="131215"/>
    <row r="131216"/>
    <row r="131217"/>
    <row r="131218"/>
    <row r="131219"/>
    <row r="131220"/>
    <row r="131221"/>
    <row r="131222"/>
    <row r="131223"/>
    <row r="131224"/>
    <row r="131225"/>
    <row r="131226"/>
    <row r="131227"/>
    <row r="131228"/>
    <row r="131229"/>
    <row r="131230"/>
    <row r="131231"/>
    <row r="131232"/>
    <row r="131233"/>
    <row r="131234"/>
    <row r="131235"/>
    <row r="131236"/>
    <row r="131237"/>
    <row r="131238"/>
    <row r="131239"/>
    <row r="131240"/>
    <row r="131241"/>
    <row r="131242"/>
    <row r="131243"/>
    <row r="131244"/>
    <row r="131245"/>
    <row r="131246"/>
    <row r="131247"/>
    <row r="131248"/>
    <row r="131249"/>
    <row r="131250"/>
    <row r="131251"/>
    <row r="131252"/>
    <row r="131253"/>
    <row r="131254"/>
    <row r="131255"/>
    <row r="131256"/>
    <row r="131257"/>
    <row r="131258"/>
    <row r="131259"/>
    <row r="131260"/>
    <row r="131261"/>
    <row r="131262"/>
    <row r="131263"/>
    <row r="131264"/>
    <row r="131265"/>
    <row r="131266"/>
    <row r="131267"/>
    <row r="131268"/>
    <row r="131269"/>
    <row r="131270"/>
    <row r="131271"/>
    <row r="131272"/>
    <row r="131273"/>
    <row r="131274"/>
    <row r="131275"/>
    <row r="131276"/>
    <row r="131277"/>
    <row r="131278"/>
    <row r="131279"/>
    <row r="131280"/>
    <row r="131281"/>
    <row r="131282"/>
    <row r="131283"/>
    <row r="131284"/>
    <row r="131285"/>
    <row r="131286"/>
    <row r="131287"/>
    <row r="131288"/>
    <row r="131289"/>
    <row r="131290"/>
    <row r="131291"/>
    <row r="131292"/>
    <row r="131293"/>
    <row r="131294"/>
    <row r="131295"/>
    <row r="131296"/>
    <row r="131297"/>
    <row r="131298"/>
    <row r="131299"/>
    <row r="131300"/>
    <row r="131301"/>
    <row r="131302"/>
    <row r="131303"/>
    <row r="131304"/>
    <row r="131305"/>
    <row r="131306"/>
    <row r="131307"/>
    <row r="131308"/>
    <row r="131309"/>
    <row r="131310"/>
    <row r="131311"/>
    <row r="131312"/>
    <row r="131313"/>
    <row r="131314"/>
    <row r="131315"/>
    <row r="131316"/>
    <row r="131317"/>
    <row r="131318"/>
    <row r="131319"/>
    <row r="131320"/>
    <row r="131321"/>
    <row r="131322"/>
    <row r="131323"/>
    <row r="131324"/>
    <row r="131325"/>
    <row r="131326"/>
    <row r="131327"/>
    <row r="131328"/>
    <row r="131329"/>
    <row r="131330"/>
    <row r="131331"/>
    <row r="131332"/>
    <row r="131333"/>
    <row r="131334"/>
    <row r="131335"/>
    <row r="131336"/>
    <row r="131337"/>
    <row r="131338"/>
    <row r="131339"/>
    <row r="131340"/>
    <row r="131341"/>
    <row r="131342"/>
    <row r="131343"/>
    <row r="131344"/>
    <row r="131345"/>
    <row r="131346"/>
    <row r="131347"/>
    <row r="131348"/>
    <row r="131349"/>
    <row r="131350"/>
    <row r="131351"/>
    <row r="131352"/>
    <row r="131353"/>
    <row r="131354"/>
    <row r="131355"/>
    <row r="131356"/>
    <row r="131357"/>
    <row r="131358"/>
    <row r="131359"/>
    <row r="131360"/>
    <row r="131361"/>
    <row r="131362"/>
    <row r="131363"/>
    <row r="131364"/>
    <row r="131365"/>
    <row r="131366"/>
    <row r="131367"/>
    <row r="131368"/>
    <row r="131369"/>
    <row r="131370"/>
    <row r="131371"/>
    <row r="131372"/>
    <row r="131373"/>
    <row r="131374"/>
    <row r="131375"/>
    <row r="131376"/>
    <row r="131377"/>
    <row r="131378"/>
    <row r="131379"/>
    <row r="131380"/>
    <row r="131381"/>
    <row r="131382"/>
    <row r="131383"/>
    <row r="131384"/>
    <row r="131385"/>
    <row r="131386"/>
    <row r="131387"/>
    <row r="131388"/>
    <row r="131389"/>
    <row r="131390"/>
    <row r="131391"/>
    <row r="131392"/>
    <row r="131393"/>
    <row r="131394"/>
    <row r="131395"/>
    <row r="131396"/>
    <row r="131397"/>
    <row r="131398"/>
    <row r="131399"/>
    <row r="131400"/>
    <row r="131401"/>
    <row r="131402"/>
    <row r="131403"/>
    <row r="131404"/>
    <row r="131405"/>
    <row r="131406"/>
    <row r="131407"/>
    <row r="131408"/>
    <row r="131409"/>
    <row r="131410"/>
    <row r="131411"/>
    <row r="131412"/>
    <row r="131413"/>
    <row r="131414"/>
    <row r="131415"/>
    <row r="131416"/>
    <row r="131417"/>
    <row r="131418"/>
    <row r="131419"/>
    <row r="131420"/>
    <row r="131421"/>
    <row r="131422"/>
    <row r="131423"/>
    <row r="131424"/>
    <row r="131425"/>
    <row r="131426"/>
    <row r="131427"/>
    <row r="131428"/>
    <row r="131429"/>
    <row r="131430"/>
    <row r="131431"/>
    <row r="131432"/>
    <row r="131433"/>
    <row r="131434"/>
    <row r="131435"/>
    <row r="131436"/>
    <row r="131437"/>
    <row r="131438"/>
    <row r="131439"/>
    <row r="131440"/>
    <row r="131441"/>
    <row r="131442"/>
    <row r="131443"/>
    <row r="131444"/>
    <row r="131445"/>
    <row r="131446"/>
    <row r="131447"/>
    <row r="131448"/>
    <row r="131449"/>
    <row r="131450"/>
    <row r="131451"/>
    <row r="131452"/>
    <row r="131453"/>
    <row r="131454"/>
    <row r="131455"/>
    <row r="131456"/>
    <row r="131457"/>
    <row r="131458"/>
    <row r="131459"/>
    <row r="131460"/>
    <row r="131461"/>
    <row r="131462"/>
    <row r="131463"/>
    <row r="131464"/>
    <row r="131465"/>
    <row r="131466"/>
    <row r="131467"/>
    <row r="131468"/>
    <row r="131469"/>
    <row r="131470"/>
    <row r="131471"/>
    <row r="131472"/>
    <row r="131473"/>
    <row r="131474"/>
    <row r="131475"/>
    <row r="131476"/>
    <row r="131477"/>
    <row r="131478"/>
    <row r="131479"/>
    <row r="131480"/>
    <row r="131481"/>
    <row r="131482"/>
    <row r="131483"/>
    <row r="131484"/>
    <row r="131485"/>
    <row r="131486"/>
    <row r="131487"/>
    <row r="131488"/>
    <row r="131489"/>
    <row r="131490"/>
    <row r="131491"/>
    <row r="131492"/>
    <row r="131493"/>
    <row r="131494"/>
    <row r="131495"/>
    <row r="131496"/>
    <row r="131497"/>
    <row r="131498"/>
    <row r="131499"/>
    <row r="131500"/>
    <row r="131501"/>
    <row r="131502"/>
    <row r="131503"/>
    <row r="131504"/>
    <row r="131505"/>
    <row r="131506"/>
    <row r="131507"/>
    <row r="131508"/>
    <row r="131509"/>
    <row r="131510"/>
    <row r="131511"/>
    <row r="131512"/>
    <row r="131513"/>
    <row r="131514"/>
    <row r="131515"/>
    <row r="131516"/>
    <row r="131517"/>
    <row r="131518"/>
    <row r="131519"/>
    <row r="131520"/>
    <row r="131521"/>
    <row r="131522"/>
    <row r="131523"/>
    <row r="131524"/>
    <row r="131525"/>
    <row r="131526"/>
    <row r="131527"/>
    <row r="131528"/>
    <row r="131529"/>
    <row r="131530"/>
    <row r="131531"/>
    <row r="131532"/>
    <row r="131533"/>
    <row r="131534"/>
    <row r="131535"/>
    <row r="131536"/>
    <row r="131537"/>
    <row r="131538"/>
    <row r="131539"/>
    <row r="131540"/>
    <row r="131541"/>
    <row r="131542"/>
    <row r="131543"/>
    <row r="131544"/>
    <row r="131545"/>
    <row r="131546"/>
    <row r="131547"/>
    <row r="131548"/>
    <row r="131549"/>
    <row r="131550"/>
    <row r="131551"/>
    <row r="131552"/>
    <row r="131553"/>
    <row r="131554"/>
    <row r="131555"/>
    <row r="131556"/>
    <row r="131557"/>
    <row r="131558"/>
    <row r="131559"/>
    <row r="131560"/>
    <row r="131561"/>
    <row r="131562"/>
    <row r="131563"/>
    <row r="131564"/>
    <row r="131565"/>
    <row r="131566"/>
    <row r="131567"/>
    <row r="131568"/>
    <row r="131569"/>
    <row r="131570"/>
    <row r="131571"/>
    <row r="131572"/>
    <row r="131573"/>
    <row r="131574"/>
    <row r="131575"/>
    <row r="131576"/>
    <row r="131577"/>
    <row r="131578"/>
    <row r="131579"/>
    <row r="131580"/>
    <row r="131581"/>
    <row r="131582"/>
    <row r="131583"/>
    <row r="131584"/>
    <row r="131585"/>
    <row r="131586"/>
    <row r="131587"/>
    <row r="131588"/>
    <row r="131589"/>
    <row r="131590"/>
    <row r="131591"/>
    <row r="131592"/>
    <row r="131593"/>
    <row r="131594"/>
    <row r="131595"/>
    <row r="131596"/>
    <row r="131597"/>
    <row r="131598"/>
    <row r="131599"/>
    <row r="131600"/>
    <row r="131601"/>
    <row r="131602"/>
    <row r="131603"/>
    <row r="131604"/>
    <row r="131605"/>
    <row r="131606"/>
    <row r="131607"/>
    <row r="131608"/>
    <row r="131609"/>
    <row r="131610"/>
    <row r="131611"/>
    <row r="131612"/>
    <row r="131613"/>
    <row r="131614"/>
    <row r="131615"/>
    <row r="131616"/>
    <row r="131617"/>
    <row r="131618"/>
    <row r="131619"/>
    <row r="131620"/>
    <row r="131621"/>
    <row r="131622"/>
    <row r="131623"/>
    <row r="131624"/>
    <row r="131625"/>
    <row r="131626"/>
    <row r="131627"/>
    <row r="131628"/>
    <row r="131629"/>
    <row r="131630"/>
    <row r="131631"/>
    <row r="131632"/>
    <row r="131633"/>
    <row r="131634"/>
    <row r="131635"/>
    <row r="131636"/>
    <row r="131637"/>
    <row r="131638"/>
    <row r="131639"/>
    <row r="131640"/>
    <row r="131641"/>
    <row r="131642"/>
    <row r="131643"/>
    <row r="131644"/>
    <row r="131645"/>
    <row r="131646"/>
    <row r="131647"/>
    <row r="131648"/>
    <row r="131649"/>
    <row r="131650"/>
    <row r="131651"/>
    <row r="131652"/>
    <row r="131653"/>
    <row r="131654"/>
    <row r="131655"/>
    <row r="131656"/>
    <row r="131657"/>
    <row r="131658"/>
    <row r="131659"/>
    <row r="131660"/>
    <row r="131661"/>
    <row r="131662"/>
    <row r="131663"/>
    <row r="131664"/>
    <row r="131665"/>
    <row r="131666"/>
    <row r="131667"/>
    <row r="131668"/>
    <row r="131669"/>
    <row r="131670"/>
    <row r="131671"/>
    <row r="131672"/>
    <row r="131673"/>
    <row r="131674"/>
    <row r="131675"/>
    <row r="131676"/>
    <row r="131677"/>
    <row r="131678"/>
    <row r="131679"/>
    <row r="131680"/>
    <row r="131681"/>
    <row r="131682"/>
    <row r="131683"/>
    <row r="131684"/>
    <row r="131685"/>
    <row r="131686"/>
    <row r="131687"/>
    <row r="131688"/>
    <row r="131689"/>
    <row r="131690"/>
    <row r="131691"/>
    <row r="131692"/>
    <row r="131693"/>
    <row r="131694"/>
    <row r="131695"/>
    <row r="131696"/>
    <row r="131697"/>
    <row r="131698"/>
    <row r="131699"/>
    <row r="131700"/>
    <row r="131701"/>
    <row r="131702"/>
    <row r="131703"/>
    <row r="131704"/>
    <row r="131705"/>
    <row r="131706"/>
    <row r="131707"/>
    <row r="131708"/>
    <row r="131709"/>
    <row r="131710"/>
    <row r="131711"/>
    <row r="131712"/>
    <row r="131713"/>
    <row r="131714"/>
    <row r="131715"/>
    <row r="131716"/>
    <row r="131717"/>
    <row r="131718"/>
    <row r="131719"/>
    <row r="131720"/>
    <row r="131721"/>
    <row r="131722"/>
    <row r="131723"/>
    <row r="131724"/>
    <row r="131725"/>
    <row r="131726"/>
    <row r="131727"/>
    <row r="131728"/>
    <row r="131729"/>
    <row r="131730"/>
    <row r="131731"/>
    <row r="131732"/>
    <row r="131733"/>
    <row r="131734"/>
    <row r="131735"/>
    <row r="131736"/>
    <row r="131737"/>
    <row r="131738"/>
    <row r="131739"/>
    <row r="131740"/>
    <row r="131741"/>
    <row r="131742"/>
    <row r="131743"/>
    <row r="131744"/>
    <row r="131745"/>
    <row r="131746"/>
    <row r="131747"/>
    <row r="131748"/>
    <row r="131749"/>
    <row r="131750"/>
    <row r="131751"/>
    <row r="131752"/>
    <row r="131753"/>
    <row r="131754"/>
    <row r="131755"/>
    <row r="131756"/>
    <row r="131757"/>
    <row r="131758"/>
    <row r="131759"/>
    <row r="131760"/>
    <row r="131761"/>
    <row r="131762"/>
    <row r="131763"/>
    <row r="131764"/>
    <row r="131765"/>
    <row r="131766"/>
    <row r="131767"/>
    <row r="131768"/>
    <row r="131769"/>
    <row r="131770"/>
    <row r="131771"/>
    <row r="131772"/>
    <row r="131773"/>
    <row r="131774"/>
    <row r="131775"/>
    <row r="131776"/>
    <row r="131777"/>
    <row r="131778"/>
    <row r="131779"/>
    <row r="131780"/>
    <row r="131781"/>
    <row r="131782"/>
    <row r="131783"/>
    <row r="131784"/>
    <row r="131785"/>
    <row r="131786"/>
    <row r="131787"/>
    <row r="131788"/>
    <row r="131789"/>
    <row r="131790"/>
    <row r="131791"/>
    <row r="131792"/>
    <row r="131793"/>
    <row r="131794"/>
    <row r="131795"/>
    <row r="131796"/>
    <row r="131797"/>
    <row r="131798"/>
    <row r="131799"/>
    <row r="131800"/>
    <row r="131801"/>
    <row r="131802"/>
    <row r="131803"/>
    <row r="131804"/>
    <row r="131805"/>
    <row r="131806"/>
    <row r="131807"/>
    <row r="131808"/>
    <row r="131809"/>
    <row r="131810"/>
    <row r="131811"/>
    <row r="131812"/>
    <row r="131813"/>
    <row r="131814"/>
    <row r="131815"/>
    <row r="131816"/>
    <row r="131817"/>
    <row r="131818"/>
    <row r="131819"/>
    <row r="131820"/>
    <row r="131821"/>
    <row r="131822"/>
    <row r="131823"/>
    <row r="131824"/>
    <row r="131825"/>
    <row r="131826"/>
    <row r="131827"/>
    <row r="131828"/>
    <row r="131829"/>
    <row r="131830"/>
    <row r="131831"/>
    <row r="131832"/>
    <row r="131833"/>
    <row r="131834"/>
    <row r="131835"/>
    <row r="131836"/>
    <row r="131837"/>
    <row r="131838"/>
    <row r="131839"/>
    <row r="131840"/>
    <row r="131841"/>
    <row r="131842"/>
    <row r="131843"/>
    <row r="131844"/>
    <row r="131845"/>
    <row r="131846"/>
    <row r="131847"/>
    <row r="131848"/>
    <row r="131849"/>
    <row r="131850"/>
    <row r="131851"/>
    <row r="131852"/>
    <row r="131853"/>
    <row r="131854"/>
    <row r="131855"/>
    <row r="131856"/>
    <row r="131857"/>
    <row r="131858"/>
    <row r="131859"/>
    <row r="131860"/>
    <row r="131861"/>
    <row r="131862"/>
    <row r="131863"/>
    <row r="131864"/>
    <row r="131865"/>
    <row r="131866"/>
    <row r="131867"/>
    <row r="131868"/>
    <row r="131869"/>
    <row r="131870"/>
    <row r="131871"/>
    <row r="131872"/>
    <row r="131873"/>
    <row r="131874"/>
    <row r="131875"/>
    <row r="131876"/>
    <row r="131877"/>
    <row r="131878"/>
    <row r="131879"/>
    <row r="131880"/>
    <row r="131881"/>
    <row r="131882"/>
    <row r="131883"/>
    <row r="131884"/>
    <row r="131885"/>
    <row r="131886"/>
    <row r="131887"/>
    <row r="131888"/>
    <row r="131889"/>
    <row r="131890"/>
    <row r="131891"/>
    <row r="131892"/>
    <row r="131893"/>
    <row r="131894"/>
    <row r="131895"/>
    <row r="131896"/>
    <row r="131897"/>
    <row r="131898"/>
    <row r="131899"/>
    <row r="131900"/>
    <row r="131901"/>
    <row r="131902"/>
    <row r="131903"/>
    <row r="131904"/>
    <row r="131905"/>
    <row r="131906"/>
    <row r="131907"/>
    <row r="131908"/>
    <row r="131909"/>
    <row r="131910"/>
    <row r="131911"/>
    <row r="131912"/>
    <row r="131913"/>
    <row r="131914"/>
    <row r="131915"/>
    <row r="131916"/>
    <row r="131917"/>
    <row r="131918"/>
    <row r="131919"/>
    <row r="131920"/>
    <row r="131921"/>
    <row r="131922"/>
    <row r="131923"/>
    <row r="131924"/>
    <row r="131925"/>
    <row r="131926"/>
    <row r="131927"/>
    <row r="131928"/>
    <row r="131929"/>
    <row r="131930"/>
    <row r="131931"/>
    <row r="131932"/>
    <row r="131933"/>
    <row r="131934"/>
    <row r="131935"/>
    <row r="131936"/>
    <row r="131937"/>
    <row r="131938"/>
    <row r="131939"/>
    <row r="131940"/>
    <row r="131941"/>
    <row r="131942"/>
    <row r="131943"/>
    <row r="131944"/>
    <row r="131945"/>
    <row r="131946"/>
    <row r="131947"/>
    <row r="131948"/>
    <row r="131949"/>
    <row r="131950"/>
    <row r="131951"/>
    <row r="131952"/>
    <row r="131953"/>
    <row r="131954"/>
    <row r="131955"/>
    <row r="131956"/>
    <row r="131957"/>
    <row r="131958"/>
    <row r="131959"/>
    <row r="131960"/>
    <row r="131961"/>
    <row r="131962"/>
    <row r="131963"/>
    <row r="131964"/>
    <row r="131965"/>
    <row r="131966"/>
    <row r="131967"/>
    <row r="131968"/>
    <row r="131969"/>
    <row r="131970"/>
    <row r="131971"/>
    <row r="131972"/>
    <row r="131973"/>
    <row r="131974"/>
    <row r="131975"/>
    <row r="131976"/>
    <row r="131977"/>
    <row r="131978"/>
    <row r="131979"/>
    <row r="131980"/>
    <row r="131981"/>
    <row r="131982"/>
    <row r="131983"/>
    <row r="131984"/>
    <row r="131985"/>
    <row r="131986"/>
    <row r="131987"/>
    <row r="131988"/>
    <row r="131989"/>
    <row r="131990"/>
    <row r="131991"/>
    <row r="131992"/>
    <row r="131993"/>
    <row r="131994"/>
    <row r="131995"/>
    <row r="131996"/>
    <row r="131997"/>
    <row r="131998"/>
    <row r="131999"/>
    <row r="132000"/>
    <row r="132001"/>
    <row r="132002"/>
    <row r="132003"/>
    <row r="132004"/>
    <row r="132005"/>
    <row r="132006"/>
    <row r="132007"/>
    <row r="132008"/>
    <row r="132009"/>
    <row r="132010"/>
    <row r="132011"/>
    <row r="132012"/>
    <row r="132013"/>
    <row r="132014"/>
    <row r="132015"/>
    <row r="132016"/>
    <row r="132017"/>
    <row r="132018"/>
    <row r="132019"/>
    <row r="132020"/>
    <row r="132021"/>
    <row r="132022"/>
    <row r="132023"/>
    <row r="132024"/>
    <row r="132025"/>
    <row r="132026"/>
    <row r="132027"/>
    <row r="132028"/>
    <row r="132029"/>
    <row r="132030"/>
    <row r="132031"/>
    <row r="132032"/>
    <row r="132033"/>
    <row r="132034"/>
    <row r="132035"/>
    <row r="132036"/>
    <row r="132037"/>
    <row r="132038"/>
    <row r="132039"/>
    <row r="132040"/>
    <row r="132041"/>
    <row r="132042"/>
    <row r="132043"/>
    <row r="132044"/>
    <row r="132045"/>
    <row r="132046"/>
    <row r="132047"/>
    <row r="132048"/>
    <row r="132049"/>
    <row r="132050"/>
    <row r="132051"/>
    <row r="132052"/>
    <row r="132053"/>
    <row r="132054"/>
    <row r="132055"/>
    <row r="132056"/>
    <row r="132057"/>
    <row r="132058"/>
    <row r="132059"/>
    <row r="132060"/>
    <row r="132061"/>
    <row r="132062"/>
    <row r="132063"/>
    <row r="132064"/>
    <row r="132065"/>
    <row r="132066"/>
    <row r="132067"/>
    <row r="132068"/>
    <row r="132069"/>
    <row r="132070"/>
    <row r="132071"/>
    <row r="132072"/>
    <row r="132073"/>
    <row r="132074"/>
    <row r="132075"/>
    <row r="132076"/>
    <row r="132077"/>
    <row r="132078"/>
    <row r="132079"/>
    <row r="132080"/>
    <row r="132081"/>
    <row r="132082"/>
    <row r="132083"/>
    <row r="132084"/>
    <row r="132085"/>
    <row r="132086"/>
    <row r="132087"/>
    <row r="132088"/>
    <row r="132089"/>
    <row r="132090"/>
    <row r="132091"/>
    <row r="132092"/>
    <row r="132093"/>
    <row r="132094"/>
    <row r="132095"/>
    <row r="132096"/>
    <row r="132097"/>
    <row r="132098"/>
    <row r="132099"/>
    <row r="132100"/>
    <row r="132101"/>
    <row r="132102"/>
    <row r="132103"/>
    <row r="132104"/>
    <row r="132105"/>
    <row r="132106"/>
    <row r="132107"/>
    <row r="132108"/>
    <row r="132109"/>
    <row r="132110"/>
    <row r="132111"/>
    <row r="132112"/>
    <row r="132113"/>
    <row r="132114"/>
    <row r="132115"/>
    <row r="132116"/>
    <row r="132117"/>
    <row r="132118"/>
    <row r="132119"/>
    <row r="132120"/>
    <row r="132121"/>
    <row r="132122"/>
    <row r="132123"/>
    <row r="132124"/>
    <row r="132125"/>
    <row r="132126"/>
    <row r="132127"/>
    <row r="132128"/>
    <row r="132129"/>
    <row r="132130"/>
    <row r="132131"/>
    <row r="132132"/>
    <row r="132133"/>
    <row r="132134"/>
    <row r="132135"/>
    <row r="132136"/>
    <row r="132137"/>
    <row r="132138"/>
    <row r="132139"/>
    <row r="132140"/>
    <row r="132141"/>
    <row r="132142"/>
    <row r="132143"/>
    <row r="132144"/>
    <row r="132145"/>
    <row r="132146"/>
    <row r="132147"/>
    <row r="132148"/>
    <row r="132149"/>
    <row r="132150"/>
    <row r="132151"/>
    <row r="132152"/>
    <row r="132153"/>
    <row r="132154"/>
    <row r="132155"/>
    <row r="132156"/>
    <row r="132157"/>
    <row r="132158"/>
    <row r="132159"/>
    <row r="132160"/>
    <row r="132161"/>
    <row r="132162"/>
    <row r="132163"/>
    <row r="132164"/>
    <row r="132165"/>
    <row r="132166"/>
    <row r="132167"/>
    <row r="132168"/>
    <row r="132169"/>
    <row r="132170"/>
    <row r="132171"/>
    <row r="132172"/>
    <row r="132173"/>
    <row r="132174"/>
    <row r="132175"/>
    <row r="132176"/>
    <row r="132177"/>
    <row r="132178"/>
    <row r="132179"/>
    <row r="132180"/>
    <row r="132181"/>
    <row r="132182"/>
    <row r="132183"/>
    <row r="132184"/>
    <row r="132185"/>
    <row r="132186"/>
    <row r="132187"/>
    <row r="132188"/>
    <row r="132189"/>
    <row r="132190"/>
    <row r="132191"/>
    <row r="132192"/>
    <row r="132193"/>
    <row r="132194"/>
    <row r="132195"/>
    <row r="132196"/>
    <row r="132197"/>
    <row r="132198"/>
    <row r="132199"/>
    <row r="132200"/>
    <row r="132201"/>
    <row r="132202"/>
    <row r="132203"/>
    <row r="132204"/>
    <row r="132205"/>
    <row r="132206"/>
    <row r="132207"/>
    <row r="132208"/>
    <row r="132209"/>
    <row r="132210"/>
    <row r="132211"/>
    <row r="132212"/>
    <row r="132213"/>
    <row r="132214"/>
    <row r="132215"/>
    <row r="132216"/>
    <row r="132217"/>
    <row r="132218"/>
    <row r="132219"/>
    <row r="132220"/>
    <row r="132221"/>
    <row r="132222"/>
    <row r="132223"/>
    <row r="132224"/>
    <row r="132225"/>
    <row r="132226"/>
    <row r="132227"/>
    <row r="132228"/>
    <row r="132229"/>
    <row r="132230"/>
    <row r="132231"/>
    <row r="132232"/>
    <row r="132233"/>
    <row r="132234"/>
    <row r="132235"/>
    <row r="132236"/>
    <row r="132237"/>
    <row r="132238"/>
    <row r="132239"/>
    <row r="132240"/>
    <row r="132241"/>
    <row r="132242"/>
    <row r="132243"/>
    <row r="132244"/>
    <row r="132245"/>
    <row r="132246"/>
    <row r="132247"/>
    <row r="132248"/>
    <row r="132249"/>
    <row r="132250"/>
    <row r="132251"/>
    <row r="132252"/>
    <row r="132253"/>
    <row r="132254"/>
    <row r="132255"/>
    <row r="132256"/>
    <row r="132257"/>
    <row r="132258"/>
    <row r="132259"/>
    <row r="132260"/>
    <row r="132261"/>
    <row r="132262"/>
    <row r="132263"/>
    <row r="132264"/>
    <row r="132265"/>
    <row r="132266"/>
    <row r="132267"/>
    <row r="132268"/>
    <row r="132269"/>
    <row r="132270"/>
    <row r="132271"/>
    <row r="132272"/>
    <row r="132273"/>
    <row r="132274"/>
    <row r="132275"/>
    <row r="132276"/>
    <row r="132277"/>
    <row r="132278"/>
    <row r="132279"/>
    <row r="132280"/>
    <row r="132281"/>
    <row r="132282"/>
    <row r="132283"/>
    <row r="132284"/>
    <row r="132285"/>
    <row r="132286"/>
    <row r="132287"/>
    <row r="132288"/>
    <row r="132289"/>
    <row r="132290"/>
    <row r="132291"/>
    <row r="132292"/>
    <row r="132293"/>
    <row r="132294"/>
    <row r="132295"/>
    <row r="132296"/>
    <row r="132297"/>
    <row r="132298"/>
    <row r="132299"/>
    <row r="132300"/>
    <row r="132301"/>
    <row r="132302"/>
    <row r="132303"/>
    <row r="132304"/>
    <row r="132305"/>
    <row r="132306"/>
    <row r="132307"/>
    <row r="132308"/>
    <row r="132309"/>
    <row r="132310"/>
    <row r="132311"/>
    <row r="132312"/>
    <row r="132313"/>
    <row r="132314"/>
    <row r="132315"/>
    <row r="132316"/>
    <row r="132317"/>
    <row r="132318"/>
    <row r="132319"/>
    <row r="132320"/>
    <row r="132321"/>
    <row r="132322"/>
    <row r="132323"/>
    <row r="132324"/>
    <row r="132325"/>
    <row r="132326"/>
    <row r="132327"/>
    <row r="132328"/>
    <row r="132329"/>
    <row r="132330"/>
    <row r="132331"/>
    <row r="132332"/>
    <row r="132333"/>
    <row r="132334"/>
    <row r="132335"/>
    <row r="132336"/>
    <row r="132337"/>
    <row r="132338"/>
    <row r="132339"/>
    <row r="132340"/>
    <row r="132341"/>
    <row r="132342"/>
    <row r="132343"/>
    <row r="132344"/>
    <row r="132345"/>
    <row r="132346"/>
    <row r="132347"/>
    <row r="132348"/>
    <row r="132349"/>
    <row r="132350"/>
    <row r="132351"/>
    <row r="132352"/>
    <row r="132353"/>
    <row r="132354"/>
    <row r="132355"/>
    <row r="132356"/>
    <row r="132357"/>
    <row r="132358"/>
    <row r="132359"/>
    <row r="132360"/>
    <row r="132361"/>
    <row r="132362"/>
    <row r="132363"/>
    <row r="132364"/>
    <row r="132365"/>
    <row r="132366"/>
    <row r="132367"/>
    <row r="132368"/>
    <row r="132369"/>
    <row r="132370"/>
    <row r="132371"/>
    <row r="132372"/>
    <row r="132373"/>
    <row r="132374"/>
    <row r="132375"/>
    <row r="132376"/>
    <row r="132377"/>
    <row r="132378"/>
    <row r="132379"/>
    <row r="132380"/>
    <row r="132381"/>
    <row r="132382"/>
    <row r="132383"/>
    <row r="132384"/>
    <row r="132385"/>
    <row r="132386"/>
    <row r="132387"/>
    <row r="132388"/>
    <row r="132389"/>
    <row r="132390"/>
    <row r="132391"/>
    <row r="132392"/>
    <row r="132393"/>
    <row r="132394"/>
    <row r="132395"/>
    <row r="132396"/>
    <row r="132397"/>
    <row r="132398"/>
    <row r="132399"/>
    <row r="132400"/>
    <row r="132401"/>
    <row r="132402"/>
    <row r="132403"/>
    <row r="132404"/>
    <row r="132405"/>
    <row r="132406"/>
    <row r="132407"/>
    <row r="132408"/>
    <row r="132409"/>
    <row r="132410"/>
    <row r="132411"/>
    <row r="132412"/>
    <row r="132413"/>
    <row r="132414"/>
    <row r="132415"/>
    <row r="132416"/>
    <row r="132417"/>
    <row r="132418"/>
    <row r="132419"/>
    <row r="132420"/>
    <row r="132421"/>
    <row r="132422"/>
    <row r="132423"/>
    <row r="132424"/>
    <row r="132425"/>
    <row r="132426"/>
    <row r="132427"/>
    <row r="132428"/>
    <row r="132429"/>
    <row r="132430"/>
    <row r="132431"/>
    <row r="132432"/>
    <row r="132433"/>
    <row r="132434"/>
    <row r="132435"/>
    <row r="132436"/>
    <row r="132437"/>
    <row r="132438"/>
    <row r="132439"/>
    <row r="132440"/>
    <row r="132441"/>
    <row r="132442"/>
    <row r="132443"/>
    <row r="132444"/>
    <row r="132445"/>
    <row r="132446"/>
    <row r="132447"/>
    <row r="132448"/>
    <row r="132449"/>
    <row r="132450"/>
    <row r="132451"/>
    <row r="132452"/>
    <row r="132453"/>
    <row r="132454"/>
    <row r="132455"/>
    <row r="132456"/>
    <row r="132457"/>
    <row r="132458"/>
    <row r="132459"/>
    <row r="132460"/>
    <row r="132461"/>
    <row r="132462"/>
    <row r="132463"/>
    <row r="132464"/>
    <row r="132465"/>
    <row r="132466"/>
    <row r="132467"/>
    <row r="132468"/>
    <row r="132469"/>
    <row r="132470"/>
    <row r="132471"/>
    <row r="132472"/>
    <row r="132473"/>
    <row r="132474"/>
    <row r="132475"/>
    <row r="132476"/>
    <row r="132477"/>
    <row r="132478"/>
    <row r="132479"/>
    <row r="132480"/>
    <row r="132481"/>
    <row r="132482"/>
    <row r="132483"/>
    <row r="132484"/>
    <row r="132485"/>
    <row r="132486"/>
    <row r="132487"/>
    <row r="132488"/>
    <row r="132489"/>
    <row r="132490"/>
    <row r="132491"/>
    <row r="132492"/>
    <row r="132493"/>
    <row r="132494"/>
    <row r="132495"/>
    <row r="132496"/>
    <row r="132497"/>
    <row r="132498"/>
    <row r="132499"/>
    <row r="132500"/>
    <row r="132501"/>
    <row r="132502"/>
    <row r="132503"/>
    <row r="132504"/>
    <row r="132505"/>
    <row r="132506"/>
    <row r="132507"/>
    <row r="132508"/>
    <row r="132509"/>
    <row r="132510"/>
    <row r="132511"/>
    <row r="132512"/>
    <row r="132513"/>
    <row r="132514"/>
    <row r="132515"/>
    <row r="132516"/>
    <row r="132517"/>
    <row r="132518"/>
    <row r="132519"/>
    <row r="132520"/>
    <row r="132521"/>
    <row r="132522"/>
    <row r="132523"/>
    <row r="132524"/>
    <row r="132525"/>
    <row r="132526"/>
    <row r="132527"/>
    <row r="132528"/>
    <row r="132529"/>
    <row r="132530"/>
    <row r="132531"/>
    <row r="132532"/>
    <row r="132533"/>
    <row r="132534"/>
    <row r="132535"/>
    <row r="132536"/>
    <row r="132537"/>
    <row r="132538"/>
    <row r="132539"/>
    <row r="132540"/>
    <row r="132541"/>
    <row r="132542"/>
    <row r="132543"/>
    <row r="132544"/>
    <row r="132545"/>
    <row r="132546"/>
    <row r="132547"/>
    <row r="132548"/>
    <row r="132549"/>
    <row r="132550"/>
    <row r="132551"/>
    <row r="132552"/>
    <row r="132553"/>
    <row r="132554"/>
    <row r="132555"/>
    <row r="132556"/>
    <row r="132557"/>
    <row r="132558"/>
    <row r="132559"/>
    <row r="132560"/>
    <row r="132561"/>
    <row r="132562"/>
    <row r="132563"/>
    <row r="132564"/>
    <row r="132565"/>
    <row r="132566"/>
    <row r="132567"/>
    <row r="132568"/>
    <row r="132569"/>
    <row r="132570"/>
    <row r="132571"/>
    <row r="132572"/>
    <row r="132573"/>
    <row r="132574"/>
    <row r="132575"/>
    <row r="132576"/>
    <row r="132577"/>
    <row r="132578"/>
    <row r="132579"/>
    <row r="132580"/>
    <row r="132581"/>
    <row r="132582"/>
    <row r="132583"/>
    <row r="132584"/>
    <row r="132585"/>
    <row r="132586"/>
    <row r="132587"/>
    <row r="132588"/>
    <row r="132589"/>
    <row r="132590"/>
    <row r="132591"/>
    <row r="132592"/>
    <row r="132593"/>
    <row r="132594"/>
    <row r="132595"/>
    <row r="132596"/>
    <row r="132597"/>
    <row r="132598"/>
    <row r="132599"/>
    <row r="132600"/>
    <row r="132601"/>
    <row r="132602"/>
    <row r="132603"/>
    <row r="132604"/>
    <row r="132605"/>
    <row r="132606"/>
    <row r="132607"/>
    <row r="132608"/>
    <row r="132609"/>
    <row r="132610"/>
    <row r="132611"/>
    <row r="132612"/>
    <row r="132613"/>
    <row r="132614"/>
    <row r="132615"/>
    <row r="132616"/>
    <row r="132617"/>
    <row r="132618"/>
    <row r="132619"/>
    <row r="132620"/>
    <row r="132621"/>
    <row r="132622"/>
    <row r="132623"/>
    <row r="132624"/>
    <row r="132625"/>
    <row r="132626"/>
    <row r="132627"/>
    <row r="132628"/>
    <row r="132629"/>
    <row r="132630"/>
    <row r="132631"/>
    <row r="132632"/>
    <row r="132633"/>
    <row r="132634"/>
    <row r="132635"/>
    <row r="132636"/>
    <row r="132637"/>
    <row r="132638"/>
    <row r="132639"/>
    <row r="132640"/>
    <row r="132641"/>
    <row r="132642"/>
    <row r="132643"/>
    <row r="132644"/>
    <row r="132645"/>
    <row r="132646"/>
    <row r="132647"/>
    <row r="132648"/>
    <row r="132649"/>
    <row r="132650"/>
    <row r="132651"/>
    <row r="132652"/>
    <row r="132653"/>
    <row r="132654"/>
    <row r="132655"/>
    <row r="132656"/>
    <row r="132657"/>
    <row r="132658"/>
    <row r="132659"/>
    <row r="132660"/>
    <row r="132661"/>
    <row r="132662"/>
    <row r="132663"/>
    <row r="132664"/>
    <row r="132665"/>
    <row r="132666"/>
    <row r="132667"/>
    <row r="132668"/>
    <row r="132669"/>
    <row r="132670"/>
    <row r="132671"/>
    <row r="132672"/>
    <row r="132673"/>
    <row r="132674"/>
    <row r="132675"/>
    <row r="132676"/>
    <row r="132677"/>
    <row r="132678"/>
    <row r="132679"/>
    <row r="132680"/>
    <row r="132681"/>
    <row r="132682"/>
    <row r="132683"/>
    <row r="132684"/>
    <row r="132685"/>
    <row r="132686"/>
    <row r="132687"/>
    <row r="132688"/>
    <row r="132689"/>
    <row r="132690"/>
    <row r="132691"/>
    <row r="132692"/>
    <row r="132693"/>
    <row r="132694"/>
    <row r="132695"/>
    <row r="132696"/>
    <row r="132697"/>
    <row r="132698"/>
    <row r="132699"/>
    <row r="132700"/>
    <row r="132701"/>
    <row r="132702"/>
    <row r="132703"/>
    <row r="132704"/>
    <row r="132705"/>
    <row r="132706"/>
    <row r="132707"/>
    <row r="132708"/>
    <row r="132709"/>
    <row r="132710"/>
    <row r="132711"/>
    <row r="132712"/>
    <row r="132713"/>
    <row r="132714"/>
    <row r="132715"/>
    <row r="132716"/>
    <row r="132717"/>
    <row r="132718"/>
    <row r="132719"/>
    <row r="132720"/>
    <row r="132721"/>
    <row r="132722"/>
    <row r="132723"/>
    <row r="132724"/>
    <row r="132725"/>
    <row r="132726"/>
    <row r="132727"/>
    <row r="132728"/>
    <row r="132729"/>
    <row r="132730"/>
    <row r="132731"/>
    <row r="132732"/>
    <row r="132733"/>
    <row r="132734"/>
    <row r="132735"/>
    <row r="132736"/>
    <row r="132737"/>
    <row r="132738"/>
    <row r="132739"/>
    <row r="132740"/>
    <row r="132741"/>
    <row r="132742"/>
    <row r="132743"/>
    <row r="132744"/>
    <row r="132745"/>
    <row r="132746"/>
    <row r="132747"/>
    <row r="132748"/>
    <row r="132749"/>
    <row r="132750"/>
    <row r="132751"/>
    <row r="132752"/>
    <row r="132753"/>
    <row r="132754"/>
    <row r="132755"/>
    <row r="132756"/>
    <row r="132757"/>
    <row r="132758"/>
    <row r="132759"/>
    <row r="132760"/>
    <row r="132761"/>
    <row r="132762"/>
    <row r="132763"/>
    <row r="132764"/>
    <row r="132765"/>
    <row r="132766"/>
    <row r="132767"/>
    <row r="132768"/>
    <row r="132769"/>
    <row r="132770"/>
    <row r="132771"/>
    <row r="132772"/>
    <row r="132773"/>
    <row r="132774"/>
    <row r="132775"/>
    <row r="132776"/>
    <row r="132777"/>
    <row r="132778"/>
    <row r="132779"/>
    <row r="132780"/>
    <row r="132781"/>
    <row r="132782"/>
    <row r="132783"/>
    <row r="132784"/>
    <row r="132785"/>
    <row r="132786"/>
    <row r="132787"/>
    <row r="132788"/>
    <row r="132789"/>
    <row r="132790"/>
    <row r="132791"/>
    <row r="132792"/>
    <row r="132793"/>
    <row r="132794"/>
    <row r="132795"/>
    <row r="132796"/>
    <row r="132797"/>
    <row r="132798"/>
    <row r="132799"/>
    <row r="132800"/>
    <row r="132801"/>
    <row r="132802"/>
    <row r="132803"/>
    <row r="132804"/>
    <row r="132805"/>
    <row r="132806"/>
    <row r="132807"/>
    <row r="132808"/>
    <row r="132809"/>
    <row r="132810"/>
    <row r="132811"/>
    <row r="132812"/>
    <row r="132813"/>
    <row r="132814"/>
    <row r="132815"/>
    <row r="132816"/>
    <row r="132817"/>
    <row r="132818"/>
    <row r="132819"/>
    <row r="132820"/>
    <row r="132821"/>
    <row r="132822"/>
    <row r="132823"/>
    <row r="132824"/>
    <row r="132825"/>
    <row r="132826"/>
    <row r="132827"/>
    <row r="132828"/>
    <row r="132829"/>
    <row r="132830"/>
    <row r="132831"/>
    <row r="132832"/>
    <row r="132833"/>
    <row r="132834"/>
    <row r="132835"/>
    <row r="132836"/>
    <row r="132837"/>
    <row r="132838"/>
    <row r="132839"/>
    <row r="132840"/>
    <row r="132841"/>
    <row r="132842"/>
    <row r="132843"/>
    <row r="132844"/>
    <row r="132845"/>
    <row r="132846"/>
    <row r="132847"/>
    <row r="132848"/>
    <row r="132849"/>
    <row r="132850"/>
    <row r="132851"/>
    <row r="132852"/>
    <row r="132853"/>
    <row r="132854"/>
    <row r="132855"/>
    <row r="132856"/>
    <row r="132857"/>
    <row r="132858"/>
    <row r="132859"/>
    <row r="132860"/>
    <row r="132861"/>
    <row r="132862"/>
    <row r="132863"/>
    <row r="132864"/>
    <row r="132865"/>
    <row r="132866"/>
    <row r="132867"/>
    <row r="132868"/>
    <row r="132869"/>
    <row r="132870"/>
    <row r="132871"/>
    <row r="132872"/>
    <row r="132873"/>
    <row r="132874"/>
    <row r="132875"/>
    <row r="132876"/>
    <row r="132877"/>
    <row r="132878"/>
    <row r="132879"/>
    <row r="132880"/>
    <row r="132881"/>
    <row r="132882"/>
    <row r="132883"/>
    <row r="132884"/>
    <row r="132885"/>
    <row r="132886"/>
    <row r="132887"/>
    <row r="132888"/>
    <row r="132889"/>
    <row r="132890"/>
    <row r="132891"/>
    <row r="132892"/>
    <row r="132893"/>
    <row r="132894"/>
    <row r="132895"/>
    <row r="132896"/>
    <row r="132897"/>
    <row r="132898"/>
    <row r="132899"/>
    <row r="132900"/>
    <row r="132901"/>
    <row r="132902"/>
    <row r="132903"/>
    <row r="132904"/>
    <row r="132905"/>
    <row r="132906"/>
    <row r="132907"/>
    <row r="132908"/>
    <row r="132909"/>
    <row r="132910"/>
    <row r="132911"/>
    <row r="132912"/>
    <row r="132913"/>
    <row r="132914"/>
    <row r="132915"/>
    <row r="132916"/>
    <row r="132917"/>
    <row r="132918"/>
    <row r="132919"/>
    <row r="132920"/>
    <row r="132921"/>
    <row r="132922"/>
    <row r="132923"/>
    <row r="132924"/>
    <row r="132925"/>
    <row r="132926"/>
    <row r="132927"/>
    <row r="132928"/>
    <row r="132929"/>
    <row r="132930"/>
    <row r="132931"/>
    <row r="132932"/>
    <row r="132933"/>
    <row r="132934"/>
    <row r="132935"/>
    <row r="132936"/>
    <row r="132937"/>
    <row r="132938"/>
    <row r="132939"/>
    <row r="132940"/>
    <row r="132941"/>
    <row r="132942"/>
    <row r="132943"/>
    <row r="132944"/>
    <row r="132945"/>
    <row r="132946"/>
    <row r="132947"/>
    <row r="132948"/>
    <row r="132949"/>
    <row r="132950"/>
    <row r="132951"/>
    <row r="132952"/>
    <row r="132953"/>
    <row r="132954"/>
    <row r="132955"/>
    <row r="132956"/>
    <row r="132957"/>
    <row r="132958"/>
    <row r="132959"/>
    <row r="132960"/>
    <row r="132961"/>
    <row r="132962"/>
    <row r="132963"/>
    <row r="132964"/>
    <row r="132965"/>
    <row r="132966"/>
    <row r="132967"/>
    <row r="132968"/>
    <row r="132969"/>
    <row r="132970"/>
    <row r="132971"/>
    <row r="132972"/>
    <row r="132973"/>
    <row r="132974"/>
    <row r="132975"/>
    <row r="132976"/>
    <row r="132977"/>
    <row r="132978"/>
    <row r="132979"/>
    <row r="132980"/>
    <row r="132981"/>
    <row r="132982"/>
    <row r="132983"/>
    <row r="132984"/>
    <row r="132985"/>
    <row r="132986"/>
    <row r="132987"/>
    <row r="132988"/>
    <row r="132989"/>
    <row r="132990"/>
    <row r="132991"/>
    <row r="132992"/>
    <row r="132993"/>
    <row r="132994"/>
    <row r="132995"/>
    <row r="132996"/>
    <row r="132997"/>
    <row r="132998"/>
    <row r="132999"/>
    <row r="133000"/>
    <row r="133001"/>
    <row r="133002"/>
    <row r="133003"/>
    <row r="133004"/>
    <row r="133005"/>
    <row r="133006"/>
    <row r="133007"/>
    <row r="133008"/>
    <row r="133009"/>
    <row r="133010"/>
    <row r="133011"/>
    <row r="133012"/>
    <row r="133013"/>
    <row r="133014"/>
    <row r="133015"/>
    <row r="133016"/>
    <row r="133017"/>
    <row r="133018"/>
    <row r="133019"/>
    <row r="133020"/>
    <row r="133021"/>
    <row r="133022"/>
    <row r="133023"/>
    <row r="133024"/>
    <row r="133025"/>
    <row r="133026"/>
    <row r="133027"/>
    <row r="133028"/>
    <row r="133029"/>
    <row r="133030"/>
    <row r="133031"/>
    <row r="133032"/>
    <row r="133033"/>
    <row r="133034"/>
    <row r="133035"/>
    <row r="133036"/>
    <row r="133037"/>
    <row r="133038"/>
    <row r="133039"/>
    <row r="133040"/>
    <row r="133041"/>
    <row r="133042"/>
    <row r="133043"/>
    <row r="133044"/>
    <row r="133045"/>
    <row r="133046"/>
    <row r="133047"/>
    <row r="133048"/>
    <row r="133049"/>
    <row r="133050"/>
    <row r="133051"/>
    <row r="133052"/>
    <row r="133053"/>
    <row r="133054"/>
    <row r="133055"/>
    <row r="133056"/>
    <row r="133057"/>
    <row r="133058"/>
    <row r="133059"/>
    <row r="133060"/>
    <row r="133061"/>
    <row r="133062"/>
    <row r="133063"/>
    <row r="133064"/>
    <row r="133065"/>
    <row r="133066"/>
    <row r="133067"/>
    <row r="133068"/>
    <row r="133069"/>
    <row r="133070"/>
    <row r="133071"/>
    <row r="133072"/>
    <row r="133073"/>
    <row r="133074"/>
    <row r="133075"/>
    <row r="133076"/>
    <row r="133077"/>
    <row r="133078"/>
    <row r="133079"/>
    <row r="133080"/>
    <row r="133081"/>
    <row r="133082"/>
    <row r="133083"/>
    <row r="133084"/>
    <row r="133085"/>
    <row r="133086"/>
    <row r="133087"/>
    <row r="133088"/>
    <row r="133089"/>
    <row r="133090"/>
    <row r="133091"/>
    <row r="133092"/>
    <row r="133093"/>
    <row r="133094"/>
    <row r="133095"/>
    <row r="133096"/>
    <row r="133097"/>
    <row r="133098"/>
    <row r="133099"/>
    <row r="133100"/>
    <row r="133101"/>
    <row r="133102"/>
    <row r="133103"/>
    <row r="133104"/>
    <row r="133105"/>
    <row r="133106"/>
    <row r="133107"/>
    <row r="133108"/>
    <row r="133109"/>
    <row r="133110"/>
    <row r="133111"/>
    <row r="133112"/>
    <row r="133113"/>
    <row r="133114"/>
    <row r="133115"/>
    <row r="133116"/>
    <row r="133117"/>
    <row r="133118"/>
    <row r="133119"/>
    <row r="133120"/>
    <row r="133121"/>
    <row r="133122"/>
    <row r="133123"/>
    <row r="133124"/>
    <row r="133125"/>
    <row r="133126"/>
    <row r="133127"/>
    <row r="133128"/>
    <row r="133129"/>
    <row r="133130"/>
    <row r="133131"/>
    <row r="133132"/>
    <row r="133133"/>
    <row r="133134"/>
    <row r="133135"/>
    <row r="133136"/>
    <row r="133137"/>
    <row r="133138"/>
    <row r="133139"/>
    <row r="133140"/>
    <row r="133141"/>
    <row r="133142"/>
    <row r="133143"/>
    <row r="133144"/>
    <row r="133145"/>
    <row r="133146"/>
    <row r="133147"/>
    <row r="133148"/>
    <row r="133149"/>
    <row r="133150"/>
    <row r="133151"/>
    <row r="133152"/>
    <row r="133153"/>
    <row r="133154"/>
    <row r="133155"/>
    <row r="133156"/>
    <row r="133157"/>
    <row r="133158"/>
    <row r="133159"/>
    <row r="133160"/>
    <row r="133161"/>
    <row r="133162"/>
    <row r="133163"/>
    <row r="133164"/>
    <row r="133165"/>
    <row r="133166"/>
    <row r="133167"/>
    <row r="133168"/>
    <row r="133169"/>
    <row r="133170"/>
    <row r="133171"/>
    <row r="133172"/>
    <row r="133173"/>
    <row r="133174"/>
    <row r="133175"/>
    <row r="133176"/>
    <row r="133177"/>
    <row r="133178"/>
    <row r="133179"/>
    <row r="133180"/>
    <row r="133181"/>
    <row r="133182"/>
    <row r="133183"/>
    <row r="133184"/>
    <row r="133185"/>
    <row r="133186"/>
    <row r="133187"/>
    <row r="133188"/>
    <row r="133189"/>
    <row r="133190"/>
    <row r="133191"/>
    <row r="133192"/>
    <row r="133193"/>
    <row r="133194"/>
    <row r="133195"/>
    <row r="133196"/>
    <row r="133197"/>
    <row r="133198"/>
    <row r="133199"/>
    <row r="133200"/>
    <row r="133201"/>
    <row r="133202"/>
    <row r="133203"/>
    <row r="133204"/>
    <row r="133205"/>
    <row r="133206"/>
    <row r="133207"/>
    <row r="133208"/>
    <row r="133209"/>
    <row r="133210"/>
    <row r="133211"/>
    <row r="133212"/>
    <row r="133213"/>
    <row r="133214"/>
    <row r="133215"/>
    <row r="133216"/>
    <row r="133217"/>
    <row r="133218"/>
    <row r="133219"/>
    <row r="133220"/>
    <row r="133221"/>
    <row r="133222"/>
    <row r="133223"/>
    <row r="133224"/>
    <row r="133225"/>
    <row r="133226"/>
    <row r="133227"/>
    <row r="133228"/>
    <row r="133229"/>
    <row r="133230"/>
    <row r="133231"/>
    <row r="133232"/>
    <row r="133233"/>
    <row r="133234"/>
    <row r="133235"/>
    <row r="133236"/>
    <row r="133237"/>
    <row r="133238"/>
    <row r="133239"/>
    <row r="133240"/>
    <row r="133241"/>
    <row r="133242"/>
    <row r="133243"/>
    <row r="133244"/>
    <row r="133245"/>
    <row r="133246"/>
    <row r="133247"/>
    <row r="133248"/>
    <row r="133249"/>
    <row r="133250"/>
    <row r="133251"/>
    <row r="133252"/>
    <row r="133253"/>
    <row r="133254"/>
    <row r="133255"/>
    <row r="133256"/>
    <row r="133257"/>
    <row r="133258"/>
    <row r="133259"/>
    <row r="133260"/>
    <row r="133261"/>
    <row r="133262"/>
    <row r="133263"/>
    <row r="133264"/>
    <row r="133265"/>
    <row r="133266"/>
    <row r="133267"/>
    <row r="133268"/>
    <row r="133269"/>
    <row r="133270"/>
    <row r="133271"/>
    <row r="133272"/>
    <row r="133273"/>
    <row r="133274"/>
    <row r="133275"/>
    <row r="133276"/>
    <row r="133277"/>
    <row r="133278"/>
    <row r="133279"/>
    <row r="133280"/>
    <row r="133281"/>
    <row r="133282"/>
    <row r="133283"/>
    <row r="133284"/>
    <row r="133285"/>
    <row r="133286"/>
    <row r="133287"/>
    <row r="133288"/>
    <row r="133289"/>
    <row r="133290"/>
    <row r="133291"/>
    <row r="133292"/>
    <row r="133293"/>
    <row r="133294"/>
    <row r="133295"/>
    <row r="133296"/>
    <row r="133297"/>
    <row r="133298"/>
    <row r="133299"/>
    <row r="133300"/>
    <row r="133301"/>
    <row r="133302"/>
    <row r="133303"/>
    <row r="133304"/>
    <row r="133305"/>
    <row r="133306"/>
    <row r="133307"/>
    <row r="133308"/>
    <row r="133309"/>
    <row r="133310"/>
    <row r="133311"/>
    <row r="133312"/>
    <row r="133313"/>
    <row r="133314"/>
    <row r="133315"/>
    <row r="133316"/>
    <row r="133317"/>
    <row r="133318"/>
    <row r="133319"/>
    <row r="133320"/>
    <row r="133321"/>
    <row r="133322"/>
    <row r="133323"/>
    <row r="133324"/>
    <row r="133325"/>
    <row r="133326"/>
    <row r="133327"/>
    <row r="133328"/>
    <row r="133329"/>
    <row r="133330"/>
    <row r="133331"/>
    <row r="133332"/>
    <row r="133333"/>
    <row r="133334"/>
    <row r="133335"/>
    <row r="133336"/>
    <row r="133337"/>
    <row r="133338"/>
    <row r="133339"/>
    <row r="133340"/>
    <row r="133341"/>
    <row r="133342"/>
    <row r="133343"/>
    <row r="133344"/>
    <row r="133345"/>
    <row r="133346"/>
    <row r="133347"/>
    <row r="133348"/>
    <row r="133349"/>
    <row r="133350"/>
    <row r="133351"/>
    <row r="133352"/>
    <row r="133353"/>
    <row r="133354"/>
    <row r="133355"/>
    <row r="133356"/>
    <row r="133357"/>
    <row r="133358"/>
    <row r="133359"/>
    <row r="133360"/>
    <row r="133361"/>
    <row r="133362"/>
    <row r="133363"/>
    <row r="133364"/>
    <row r="133365"/>
    <row r="133366"/>
    <row r="133367"/>
    <row r="133368"/>
    <row r="133369"/>
    <row r="133370"/>
    <row r="133371"/>
    <row r="133372"/>
    <row r="133373"/>
    <row r="133374"/>
    <row r="133375"/>
    <row r="133376"/>
    <row r="133377"/>
    <row r="133378"/>
    <row r="133379"/>
    <row r="133380"/>
    <row r="133381"/>
    <row r="133382"/>
    <row r="133383"/>
    <row r="133384"/>
    <row r="133385"/>
    <row r="133386"/>
    <row r="133387"/>
    <row r="133388"/>
    <row r="133389"/>
    <row r="133390"/>
    <row r="133391"/>
    <row r="133392"/>
    <row r="133393"/>
    <row r="133394"/>
    <row r="133395"/>
    <row r="133396"/>
    <row r="133397"/>
    <row r="133398"/>
    <row r="133399"/>
    <row r="133400"/>
    <row r="133401"/>
    <row r="133402"/>
    <row r="133403"/>
    <row r="133404"/>
    <row r="133405"/>
    <row r="133406"/>
    <row r="133407"/>
    <row r="133408"/>
    <row r="133409"/>
    <row r="133410"/>
    <row r="133411"/>
    <row r="133412"/>
    <row r="133413"/>
    <row r="133414"/>
    <row r="133415"/>
    <row r="133416"/>
    <row r="133417"/>
    <row r="133418"/>
    <row r="133419"/>
    <row r="133420"/>
    <row r="133421"/>
    <row r="133422"/>
    <row r="133423"/>
    <row r="133424"/>
    <row r="133425"/>
    <row r="133426"/>
    <row r="133427"/>
    <row r="133428"/>
    <row r="133429"/>
    <row r="133430"/>
    <row r="133431"/>
    <row r="133432"/>
    <row r="133433"/>
    <row r="133434"/>
    <row r="133435"/>
    <row r="133436"/>
    <row r="133437"/>
    <row r="133438"/>
    <row r="133439"/>
    <row r="133440"/>
    <row r="133441"/>
    <row r="133442"/>
    <row r="133443"/>
    <row r="133444"/>
    <row r="133445"/>
    <row r="133446"/>
    <row r="133447"/>
    <row r="133448"/>
    <row r="133449"/>
    <row r="133450"/>
    <row r="133451"/>
    <row r="133452"/>
    <row r="133453"/>
    <row r="133454"/>
    <row r="133455"/>
    <row r="133456"/>
    <row r="133457"/>
    <row r="133458"/>
    <row r="133459"/>
    <row r="133460"/>
    <row r="133461"/>
    <row r="133462"/>
    <row r="133463"/>
    <row r="133464"/>
    <row r="133465"/>
    <row r="133466"/>
    <row r="133467"/>
    <row r="133468"/>
    <row r="133469"/>
    <row r="133470"/>
    <row r="133471"/>
    <row r="133472"/>
    <row r="133473"/>
    <row r="133474"/>
    <row r="133475"/>
    <row r="133476"/>
    <row r="133477"/>
    <row r="133478"/>
    <row r="133479"/>
    <row r="133480"/>
    <row r="133481"/>
    <row r="133482"/>
    <row r="133483"/>
    <row r="133484"/>
    <row r="133485"/>
    <row r="133486"/>
    <row r="133487"/>
    <row r="133488"/>
    <row r="133489"/>
    <row r="133490"/>
    <row r="133491"/>
    <row r="133492"/>
    <row r="133493"/>
    <row r="133494"/>
    <row r="133495"/>
    <row r="133496"/>
    <row r="133497"/>
    <row r="133498"/>
    <row r="133499"/>
    <row r="133500"/>
    <row r="133501"/>
    <row r="133502"/>
    <row r="133503"/>
    <row r="133504"/>
    <row r="133505"/>
    <row r="133506"/>
    <row r="133507"/>
    <row r="133508"/>
    <row r="133509"/>
    <row r="133510"/>
    <row r="133511"/>
    <row r="133512"/>
    <row r="133513"/>
    <row r="133514"/>
    <row r="133515"/>
    <row r="133516"/>
    <row r="133517"/>
    <row r="133518"/>
    <row r="133519"/>
    <row r="133520"/>
    <row r="133521"/>
    <row r="133522"/>
    <row r="133523"/>
    <row r="133524"/>
    <row r="133525"/>
    <row r="133526"/>
    <row r="133527"/>
    <row r="133528"/>
    <row r="133529"/>
    <row r="133530"/>
    <row r="133531"/>
    <row r="133532"/>
    <row r="133533"/>
    <row r="133534"/>
    <row r="133535"/>
    <row r="133536"/>
    <row r="133537"/>
    <row r="133538"/>
    <row r="133539"/>
    <row r="133540"/>
    <row r="133541"/>
    <row r="133542"/>
    <row r="133543"/>
    <row r="133544"/>
    <row r="133545"/>
    <row r="133546"/>
    <row r="133547"/>
    <row r="133548"/>
    <row r="133549"/>
    <row r="133550"/>
    <row r="133551"/>
    <row r="133552"/>
    <row r="133553"/>
    <row r="133554"/>
    <row r="133555"/>
    <row r="133556"/>
    <row r="133557"/>
    <row r="133558"/>
    <row r="133559"/>
    <row r="133560"/>
    <row r="133561"/>
    <row r="133562"/>
    <row r="133563"/>
    <row r="133564"/>
    <row r="133565"/>
    <row r="133566"/>
    <row r="133567"/>
    <row r="133568"/>
    <row r="133569"/>
    <row r="133570"/>
    <row r="133571"/>
    <row r="133572"/>
    <row r="133573"/>
    <row r="133574"/>
    <row r="133575"/>
    <row r="133576"/>
    <row r="133577"/>
    <row r="133578"/>
    <row r="133579"/>
    <row r="133580"/>
    <row r="133581"/>
    <row r="133582"/>
    <row r="133583"/>
    <row r="133584"/>
    <row r="133585"/>
    <row r="133586"/>
    <row r="133587"/>
    <row r="133588"/>
    <row r="133589"/>
    <row r="133590"/>
    <row r="133591"/>
    <row r="133592"/>
    <row r="133593"/>
    <row r="133594"/>
    <row r="133595"/>
    <row r="133596"/>
    <row r="133597"/>
    <row r="133598"/>
    <row r="133599"/>
    <row r="133600"/>
    <row r="133601"/>
    <row r="133602"/>
    <row r="133603"/>
    <row r="133604"/>
    <row r="133605"/>
    <row r="133606"/>
    <row r="133607"/>
    <row r="133608"/>
    <row r="133609"/>
    <row r="133610"/>
    <row r="133611"/>
    <row r="133612"/>
    <row r="133613"/>
    <row r="133614"/>
    <row r="133615"/>
    <row r="133616"/>
    <row r="133617"/>
    <row r="133618"/>
    <row r="133619"/>
    <row r="133620"/>
    <row r="133621"/>
    <row r="133622"/>
    <row r="133623"/>
    <row r="133624"/>
    <row r="133625"/>
    <row r="133626"/>
    <row r="133627"/>
    <row r="133628"/>
    <row r="133629"/>
    <row r="133630"/>
    <row r="133631"/>
    <row r="133632"/>
    <row r="133633"/>
    <row r="133634"/>
    <row r="133635"/>
    <row r="133636"/>
    <row r="133637"/>
    <row r="133638"/>
    <row r="133639"/>
    <row r="133640"/>
    <row r="133641"/>
    <row r="133642"/>
    <row r="133643"/>
    <row r="133644"/>
    <row r="133645"/>
    <row r="133646"/>
    <row r="133647"/>
    <row r="133648"/>
    <row r="133649"/>
    <row r="133650"/>
    <row r="133651"/>
    <row r="133652"/>
    <row r="133653"/>
    <row r="133654"/>
    <row r="133655"/>
    <row r="133656"/>
    <row r="133657"/>
    <row r="133658"/>
    <row r="133659"/>
    <row r="133660"/>
    <row r="133661"/>
    <row r="133662"/>
    <row r="133663"/>
    <row r="133664"/>
    <row r="133665"/>
    <row r="133666"/>
    <row r="133667"/>
    <row r="133668"/>
    <row r="133669"/>
    <row r="133670"/>
    <row r="133671"/>
    <row r="133672"/>
    <row r="133673"/>
    <row r="133674"/>
    <row r="133675"/>
    <row r="133676"/>
    <row r="133677"/>
    <row r="133678"/>
    <row r="133679"/>
    <row r="133680"/>
    <row r="133681"/>
    <row r="133682"/>
    <row r="133683"/>
    <row r="133684"/>
    <row r="133685"/>
    <row r="133686"/>
    <row r="133687"/>
    <row r="133688"/>
    <row r="133689"/>
    <row r="133690"/>
    <row r="133691"/>
    <row r="133692"/>
    <row r="133693"/>
    <row r="133694"/>
    <row r="133695"/>
    <row r="133696"/>
    <row r="133697"/>
    <row r="133698"/>
    <row r="133699"/>
    <row r="133700"/>
    <row r="133701"/>
    <row r="133702"/>
    <row r="133703"/>
    <row r="133704"/>
    <row r="133705"/>
    <row r="133706"/>
    <row r="133707"/>
    <row r="133708"/>
    <row r="133709"/>
    <row r="133710"/>
    <row r="133711"/>
    <row r="133712"/>
    <row r="133713"/>
    <row r="133714"/>
    <row r="133715"/>
    <row r="133716"/>
    <row r="133717"/>
    <row r="133718"/>
    <row r="133719"/>
    <row r="133720"/>
    <row r="133721"/>
    <row r="133722"/>
    <row r="133723"/>
    <row r="133724"/>
    <row r="133725"/>
    <row r="133726"/>
    <row r="133727"/>
    <row r="133728"/>
    <row r="133729"/>
    <row r="133730"/>
    <row r="133731"/>
    <row r="133732"/>
    <row r="133733"/>
    <row r="133734"/>
    <row r="133735"/>
    <row r="133736"/>
    <row r="133737"/>
    <row r="133738"/>
    <row r="133739"/>
    <row r="133740"/>
    <row r="133741"/>
    <row r="133742"/>
    <row r="133743"/>
    <row r="133744"/>
    <row r="133745"/>
    <row r="133746"/>
    <row r="133747"/>
    <row r="133748"/>
    <row r="133749"/>
    <row r="133750"/>
    <row r="133751"/>
    <row r="133752"/>
    <row r="133753"/>
    <row r="133754"/>
    <row r="133755"/>
    <row r="133756"/>
    <row r="133757"/>
    <row r="133758"/>
    <row r="133759"/>
    <row r="133760"/>
    <row r="133761"/>
    <row r="133762"/>
    <row r="133763"/>
    <row r="133764"/>
    <row r="133765"/>
    <row r="133766"/>
    <row r="133767"/>
    <row r="133768"/>
    <row r="133769"/>
    <row r="133770"/>
    <row r="133771"/>
    <row r="133772"/>
    <row r="133773"/>
    <row r="133774"/>
    <row r="133775"/>
    <row r="133776"/>
    <row r="133777"/>
    <row r="133778"/>
    <row r="133779"/>
    <row r="133780"/>
    <row r="133781"/>
    <row r="133782"/>
    <row r="133783"/>
    <row r="133784"/>
    <row r="133785"/>
    <row r="133786"/>
    <row r="133787"/>
    <row r="133788"/>
    <row r="133789"/>
    <row r="133790"/>
    <row r="133791"/>
    <row r="133792"/>
    <row r="133793"/>
    <row r="133794"/>
    <row r="133795"/>
    <row r="133796"/>
    <row r="133797"/>
    <row r="133798"/>
    <row r="133799"/>
    <row r="133800"/>
    <row r="133801"/>
    <row r="133802"/>
    <row r="133803"/>
    <row r="133804"/>
    <row r="133805"/>
    <row r="133806"/>
    <row r="133807"/>
    <row r="133808"/>
    <row r="133809"/>
    <row r="133810"/>
    <row r="133811"/>
    <row r="133812"/>
    <row r="133813"/>
    <row r="133814"/>
    <row r="133815"/>
    <row r="133816"/>
    <row r="133817"/>
    <row r="133818"/>
    <row r="133819"/>
    <row r="133820"/>
    <row r="133821"/>
    <row r="133822"/>
    <row r="133823"/>
    <row r="133824"/>
    <row r="133825"/>
    <row r="133826"/>
    <row r="133827"/>
    <row r="133828"/>
    <row r="133829"/>
    <row r="133830"/>
    <row r="133831"/>
    <row r="133832"/>
    <row r="133833"/>
    <row r="133834"/>
    <row r="133835"/>
    <row r="133836"/>
    <row r="133837"/>
    <row r="133838"/>
    <row r="133839"/>
    <row r="133840"/>
    <row r="133841"/>
    <row r="133842"/>
    <row r="133843"/>
    <row r="133844"/>
    <row r="133845"/>
    <row r="133846"/>
    <row r="133847"/>
    <row r="133848"/>
    <row r="133849"/>
    <row r="133850"/>
    <row r="133851"/>
    <row r="133852"/>
    <row r="133853"/>
    <row r="133854"/>
    <row r="133855"/>
    <row r="133856"/>
    <row r="133857"/>
    <row r="133858"/>
    <row r="133859"/>
    <row r="133860"/>
    <row r="133861"/>
    <row r="133862"/>
    <row r="133863"/>
    <row r="133864"/>
    <row r="133865"/>
    <row r="133866"/>
    <row r="133867"/>
    <row r="133868"/>
    <row r="133869"/>
    <row r="133870"/>
    <row r="133871"/>
    <row r="133872"/>
    <row r="133873"/>
    <row r="133874"/>
    <row r="133875"/>
    <row r="133876"/>
    <row r="133877"/>
    <row r="133878"/>
    <row r="133879"/>
    <row r="133880"/>
    <row r="133881"/>
    <row r="133882"/>
    <row r="133883"/>
    <row r="133884"/>
    <row r="133885"/>
    <row r="133886"/>
    <row r="133887"/>
    <row r="133888"/>
    <row r="133889"/>
    <row r="133890"/>
    <row r="133891"/>
    <row r="133892"/>
    <row r="133893"/>
    <row r="133894"/>
    <row r="133895"/>
    <row r="133896"/>
    <row r="133897"/>
    <row r="133898"/>
    <row r="133899"/>
    <row r="133900"/>
    <row r="133901"/>
    <row r="133902"/>
    <row r="133903"/>
    <row r="133904"/>
    <row r="133905"/>
    <row r="133906"/>
    <row r="133907"/>
    <row r="133908"/>
    <row r="133909"/>
    <row r="133910"/>
    <row r="133911"/>
    <row r="133912"/>
    <row r="133913"/>
    <row r="133914"/>
    <row r="133915"/>
    <row r="133916"/>
    <row r="133917"/>
    <row r="133918"/>
    <row r="133919"/>
    <row r="133920"/>
    <row r="133921"/>
    <row r="133922"/>
    <row r="133923"/>
    <row r="133924"/>
    <row r="133925"/>
    <row r="133926"/>
    <row r="133927"/>
    <row r="133928"/>
    <row r="133929"/>
    <row r="133930"/>
    <row r="133931"/>
    <row r="133932"/>
    <row r="133933"/>
    <row r="133934"/>
    <row r="133935"/>
    <row r="133936"/>
    <row r="133937"/>
    <row r="133938"/>
    <row r="133939"/>
    <row r="133940"/>
    <row r="133941"/>
    <row r="133942"/>
    <row r="133943"/>
    <row r="133944"/>
    <row r="133945"/>
    <row r="133946"/>
    <row r="133947"/>
    <row r="133948"/>
    <row r="133949"/>
    <row r="133950"/>
    <row r="133951"/>
    <row r="133952"/>
    <row r="133953"/>
    <row r="133954"/>
    <row r="133955"/>
    <row r="133956"/>
    <row r="133957"/>
    <row r="133958"/>
    <row r="133959"/>
    <row r="133960"/>
    <row r="133961"/>
    <row r="133962"/>
    <row r="133963"/>
    <row r="133964"/>
    <row r="133965"/>
    <row r="133966"/>
    <row r="133967"/>
    <row r="133968"/>
    <row r="133969"/>
    <row r="133970"/>
    <row r="133971"/>
    <row r="133972"/>
    <row r="133973"/>
    <row r="133974"/>
    <row r="133975"/>
    <row r="133976"/>
    <row r="133977"/>
    <row r="133978"/>
    <row r="133979"/>
    <row r="133980"/>
    <row r="133981"/>
    <row r="133982"/>
    <row r="133983"/>
    <row r="133984"/>
    <row r="133985"/>
    <row r="133986"/>
    <row r="133987"/>
    <row r="133988"/>
    <row r="133989"/>
    <row r="133990"/>
    <row r="133991"/>
    <row r="133992"/>
    <row r="133993"/>
    <row r="133994"/>
    <row r="133995"/>
    <row r="133996"/>
    <row r="133997"/>
    <row r="133998"/>
    <row r="133999"/>
    <row r="134000"/>
    <row r="134001"/>
    <row r="134002"/>
    <row r="134003"/>
    <row r="134004"/>
    <row r="134005"/>
    <row r="134006"/>
    <row r="134007"/>
    <row r="134008"/>
    <row r="134009"/>
    <row r="134010"/>
    <row r="134011"/>
    <row r="134012"/>
    <row r="134013"/>
    <row r="134014"/>
    <row r="134015"/>
    <row r="134016"/>
    <row r="134017"/>
    <row r="134018"/>
    <row r="134019"/>
    <row r="134020"/>
    <row r="134021"/>
    <row r="134022"/>
    <row r="134023"/>
    <row r="134024"/>
    <row r="134025"/>
    <row r="134026"/>
    <row r="134027"/>
    <row r="134028"/>
    <row r="134029"/>
    <row r="134030"/>
    <row r="134031"/>
    <row r="134032"/>
    <row r="134033"/>
    <row r="134034"/>
    <row r="134035"/>
    <row r="134036"/>
    <row r="134037"/>
    <row r="134038"/>
    <row r="134039"/>
    <row r="134040"/>
    <row r="134041"/>
    <row r="134042"/>
    <row r="134043"/>
    <row r="134044"/>
    <row r="134045"/>
    <row r="134046"/>
    <row r="134047"/>
    <row r="134048"/>
    <row r="134049"/>
    <row r="134050"/>
    <row r="134051"/>
    <row r="134052"/>
    <row r="134053"/>
    <row r="134054"/>
    <row r="134055"/>
    <row r="134056"/>
    <row r="134057"/>
    <row r="134058"/>
    <row r="134059"/>
    <row r="134060"/>
    <row r="134061"/>
    <row r="134062"/>
    <row r="134063"/>
    <row r="134064"/>
    <row r="134065"/>
    <row r="134066"/>
    <row r="134067"/>
    <row r="134068"/>
    <row r="134069"/>
    <row r="134070"/>
    <row r="134071"/>
    <row r="134072"/>
    <row r="134073"/>
    <row r="134074"/>
    <row r="134075"/>
    <row r="134076"/>
    <row r="134077"/>
    <row r="134078"/>
    <row r="134079"/>
    <row r="134080"/>
    <row r="134081"/>
    <row r="134082"/>
    <row r="134083"/>
    <row r="134084"/>
    <row r="134085"/>
    <row r="134086"/>
    <row r="134087"/>
    <row r="134088"/>
    <row r="134089"/>
    <row r="134090"/>
    <row r="134091"/>
    <row r="134092"/>
    <row r="134093"/>
    <row r="134094"/>
    <row r="134095"/>
    <row r="134096"/>
    <row r="134097"/>
    <row r="134098"/>
    <row r="134099"/>
    <row r="134100"/>
    <row r="134101"/>
    <row r="134102"/>
    <row r="134103"/>
    <row r="134104"/>
    <row r="134105"/>
    <row r="134106"/>
    <row r="134107"/>
    <row r="134108"/>
    <row r="134109"/>
    <row r="134110"/>
    <row r="134111"/>
    <row r="134112"/>
    <row r="134113"/>
    <row r="134114"/>
    <row r="134115"/>
    <row r="134116"/>
    <row r="134117"/>
    <row r="134118"/>
    <row r="134119"/>
    <row r="134120"/>
    <row r="134121"/>
    <row r="134122"/>
    <row r="134123"/>
    <row r="134124"/>
    <row r="134125"/>
    <row r="134126"/>
    <row r="134127"/>
    <row r="134128"/>
    <row r="134129"/>
    <row r="134130"/>
    <row r="134131"/>
    <row r="134132"/>
    <row r="134133"/>
    <row r="134134"/>
    <row r="134135"/>
    <row r="134136"/>
    <row r="134137"/>
    <row r="134138"/>
    <row r="134139"/>
    <row r="134140"/>
    <row r="134141"/>
    <row r="134142"/>
    <row r="134143"/>
    <row r="134144"/>
    <row r="134145"/>
    <row r="134146"/>
    <row r="134147"/>
    <row r="134148"/>
    <row r="134149"/>
    <row r="134150"/>
    <row r="134151"/>
    <row r="134152"/>
    <row r="134153"/>
    <row r="134154"/>
    <row r="134155"/>
    <row r="134156"/>
    <row r="134157"/>
    <row r="134158"/>
    <row r="134159"/>
    <row r="134160"/>
    <row r="134161"/>
    <row r="134162"/>
    <row r="134163"/>
    <row r="134164"/>
    <row r="134165"/>
    <row r="134166"/>
    <row r="134167"/>
    <row r="134168"/>
    <row r="134169"/>
    <row r="134170"/>
    <row r="134171"/>
    <row r="134172"/>
    <row r="134173"/>
    <row r="134174"/>
    <row r="134175"/>
    <row r="134176"/>
    <row r="134177"/>
    <row r="134178"/>
    <row r="134179"/>
    <row r="134180"/>
    <row r="134181"/>
    <row r="134182"/>
    <row r="134183"/>
    <row r="134184"/>
    <row r="134185"/>
    <row r="134186"/>
    <row r="134187"/>
    <row r="134188"/>
    <row r="134189"/>
    <row r="134190"/>
    <row r="134191"/>
    <row r="134192"/>
    <row r="134193"/>
    <row r="134194"/>
    <row r="134195"/>
    <row r="134196"/>
    <row r="134197"/>
    <row r="134198"/>
    <row r="134199"/>
    <row r="134200"/>
    <row r="134201"/>
    <row r="134202"/>
    <row r="134203"/>
    <row r="134204"/>
    <row r="134205"/>
    <row r="134206"/>
    <row r="134207"/>
    <row r="134208"/>
    <row r="134209"/>
    <row r="134210"/>
    <row r="134211"/>
    <row r="134212"/>
    <row r="134213"/>
    <row r="134214"/>
    <row r="134215"/>
    <row r="134216"/>
    <row r="134217"/>
    <row r="134218"/>
    <row r="134219"/>
    <row r="134220"/>
    <row r="134221"/>
    <row r="134222"/>
    <row r="134223"/>
    <row r="134224"/>
    <row r="134225"/>
    <row r="134226"/>
    <row r="134227"/>
    <row r="134228"/>
    <row r="134229"/>
    <row r="134230"/>
    <row r="134231"/>
    <row r="134232"/>
    <row r="134233"/>
    <row r="134234"/>
    <row r="134235"/>
    <row r="134236"/>
    <row r="134237"/>
    <row r="134238"/>
    <row r="134239"/>
    <row r="134240"/>
    <row r="134241"/>
    <row r="134242"/>
    <row r="134243"/>
    <row r="134244"/>
    <row r="134245"/>
    <row r="134246"/>
    <row r="134247"/>
    <row r="134248"/>
    <row r="134249"/>
    <row r="134250"/>
    <row r="134251"/>
    <row r="134252"/>
    <row r="134253"/>
    <row r="134254"/>
    <row r="134255"/>
    <row r="134256"/>
    <row r="134257"/>
    <row r="134258"/>
    <row r="134259"/>
    <row r="134260"/>
    <row r="134261"/>
    <row r="134262"/>
    <row r="134263"/>
    <row r="134264"/>
    <row r="134265"/>
    <row r="134266"/>
    <row r="134267"/>
    <row r="134268"/>
    <row r="134269"/>
    <row r="134270"/>
    <row r="134271"/>
    <row r="134272"/>
    <row r="134273"/>
    <row r="134274"/>
    <row r="134275"/>
    <row r="134276"/>
    <row r="134277"/>
    <row r="134278"/>
    <row r="134279"/>
    <row r="134280"/>
    <row r="134281"/>
    <row r="134282"/>
    <row r="134283"/>
    <row r="134284"/>
    <row r="134285"/>
    <row r="134286"/>
    <row r="134287"/>
    <row r="134288"/>
    <row r="134289"/>
    <row r="134290"/>
    <row r="134291"/>
    <row r="134292"/>
    <row r="134293"/>
    <row r="134294"/>
    <row r="134295"/>
    <row r="134296"/>
    <row r="134297"/>
    <row r="134298"/>
    <row r="134299"/>
    <row r="134300"/>
    <row r="134301"/>
    <row r="134302"/>
    <row r="134303"/>
    <row r="134304"/>
    <row r="134305"/>
    <row r="134306"/>
    <row r="134307"/>
    <row r="134308"/>
    <row r="134309"/>
    <row r="134310"/>
    <row r="134311"/>
    <row r="134312"/>
    <row r="134313"/>
    <row r="134314"/>
    <row r="134315"/>
    <row r="134316"/>
    <row r="134317"/>
    <row r="134318"/>
    <row r="134319"/>
    <row r="134320"/>
    <row r="134321"/>
    <row r="134322"/>
    <row r="134323"/>
    <row r="134324"/>
    <row r="134325"/>
    <row r="134326"/>
    <row r="134327"/>
    <row r="134328"/>
    <row r="134329"/>
    <row r="134330"/>
    <row r="134331"/>
    <row r="134332"/>
    <row r="134333"/>
    <row r="134334"/>
    <row r="134335"/>
    <row r="134336"/>
    <row r="134337"/>
    <row r="134338"/>
    <row r="134339"/>
    <row r="134340"/>
    <row r="134341"/>
    <row r="134342"/>
    <row r="134343"/>
    <row r="134344"/>
    <row r="134345"/>
    <row r="134346"/>
    <row r="134347"/>
    <row r="134348"/>
    <row r="134349"/>
    <row r="134350"/>
    <row r="134351"/>
    <row r="134352"/>
    <row r="134353"/>
    <row r="134354"/>
    <row r="134355"/>
    <row r="134356"/>
    <row r="134357"/>
    <row r="134358"/>
    <row r="134359"/>
    <row r="134360"/>
    <row r="134361"/>
    <row r="134362"/>
    <row r="134363"/>
    <row r="134364"/>
    <row r="134365"/>
    <row r="134366"/>
    <row r="134367"/>
    <row r="134368"/>
    <row r="134369"/>
    <row r="134370"/>
    <row r="134371"/>
    <row r="134372"/>
    <row r="134373"/>
    <row r="134374"/>
    <row r="134375"/>
    <row r="134376"/>
    <row r="134377"/>
    <row r="134378"/>
    <row r="134379"/>
    <row r="134380"/>
    <row r="134381"/>
    <row r="134382"/>
    <row r="134383"/>
    <row r="134384"/>
    <row r="134385"/>
    <row r="134386"/>
    <row r="134387"/>
    <row r="134388"/>
    <row r="134389"/>
    <row r="134390"/>
    <row r="134391"/>
    <row r="134392"/>
    <row r="134393"/>
    <row r="134394"/>
    <row r="134395"/>
    <row r="134396"/>
    <row r="134397"/>
    <row r="134398"/>
    <row r="134399"/>
    <row r="134400"/>
    <row r="134401"/>
    <row r="134402"/>
    <row r="134403"/>
    <row r="134404"/>
    <row r="134405"/>
    <row r="134406"/>
    <row r="134407"/>
    <row r="134408"/>
    <row r="134409"/>
    <row r="134410"/>
    <row r="134411"/>
    <row r="134412"/>
    <row r="134413"/>
    <row r="134414"/>
    <row r="134415"/>
    <row r="134416"/>
    <row r="134417"/>
    <row r="134418"/>
    <row r="134419"/>
    <row r="134420"/>
    <row r="134421"/>
    <row r="134422"/>
    <row r="134423"/>
    <row r="134424"/>
    <row r="134425"/>
    <row r="134426"/>
    <row r="134427"/>
    <row r="134428"/>
    <row r="134429"/>
    <row r="134430"/>
    <row r="134431"/>
    <row r="134432"/>
    <row r="134433"/>
    <row r="134434"/>
    <row r="134435"/>
    <row r="134436"/>
    <row r="134437"/>
    <row r="134438"/>
    <row r="134439"/>
    <row r="134440"/>
    <row r="134441"/>
    <row r="134442"/>
    <row r="134443"/>
    <row r="134444"/>
    <row r="134445"/>
    <row r="134446"/>
    <row r="134447"/>
    <row r="134448"/>
    <row r="134449"/>
    <row r="134450"/>
    <row r="134451"/>
    <row r="134452"/>
    <row r="134453"/>
    <row r="134454"/>
    <row r="134455"/>
    <row r="134456"/>
    <row r="134457"/>
    <row r="134458"/>
    <row r="134459"/>
    <row r="134460"/>
    <row r="134461"/>
    <row r="134462"/>
    <row r="134463"/>
    <row r="134464"/>
    <row r="134465"/>
    <row r="134466"/>
    <row r="134467"/>
    <row r="134468"/>
    <row r="134469"/>
    <row r="134470"/>
    <row r="134471"/>
    <row r="134472"/>
    <row r="134473"/>
    <row r="134474"/>
    <row r="134475"/>
    <row r="134476"/>
    <row r="134477"/>
    <row r="134478"/>
    <row r="134479"/>
    <row r="134480"/>
    <row r="134481"/>
    <row r="134482"/>
    <row r="134483"/>
    <row r="134484"/>
    <row r="134485"/>
    <row r="134486"/>
    <row r="134487"/>
    <row r="134488"/>
    <row r="134489"/>
    <row r="134490"/>
    <row r="134491"/>
    <row r="134492"/>
    <row r="134493"/>
    <row r="134494"/>
    <row r="134495"/>
    <row r="134496"/>
    <row r="134497"/>
    <row r="134498"/>
    <row r="134499"/>
    <row r="134500"/>
    <row r="134501"/>
    <row r="134502"/>
    <row r="134503"/>
    <row r="134504"/>
    <row r="134505"/>
    <row r="134506"/>
    <row r="134507"/>
    <row r="134508"/>
    <row r="134509"/>
    <row r="134510"/>
    <row r="134511"/>
    <row r="134512"/>
    <row r="134513"/>
    <row r="134514"/>
    <row r="134515"/>
    <row r="134516"/>
    <row r="134517"/>
    <row r="134518"/>
    <row r="134519"/>
    <row r="134520"/>
    <row r="134521"/>
    <row r="134522"/>
    <row r="134523"/>
    <row r="134524"/>
    <row r="134525"/>
    <row r="134526"/>
    <row r="134527"/>
    <row r="134528"/>
    <row r="134529"/>
    <row r="134530"/>
    <row r="134531"/>
    <row r="134532"/>
    <row r="134533"/>
    <row r="134534"/>
    <row r="134535"/>
    <row r="134536"/>
    <row r="134537"/>
    <row r="134538"/>
    <row r="134539"/>
    <row r="134540"/>
    <row r="134541"/>
    <row r="134542"/>
    <row r="134543"/>
    <row r="134544"/>
    <row r="134545"/>
    <row r="134546"/>
    <row r="134547"/>
    <row r="134548"/>
    <row r="134549"/>
    <row r="134550"/>
    <row r="134551"/>
    <row r="134552"/>
    <row r="134553"/>
    <row r="134554"/>
    <row r="134555"/>
    <row r="134556"/>
    <row r="134557"/>
    <row r="134558"/>
    <row r="134559"/>
    <row r="134560"/>
    <row r="134561"/>
    <row r="134562"/>
    <row r="134563"/>
    <row r="134564"/>
    <row r="134565"/>
    <row r="134566"/>
    <row r="134567"/>
    <row r="134568"/>
    <row r="134569"/>
    <row r="134570"/>
    <row r="134571"/>
    <row r="134572"/>
    <row r="134573"/>
    <row r="134574"/>
    <row r="134575"/>
    <row r="134576"/>
    <row r="134577"/>
    <row r="134578"/>
    <row r="134579"/>
    <row r="134580"/>
    <row r="134581"/>
    <row r="134582"/>
    <row r="134583"/>
    <row r="134584"/>
    <row r="134585"/>
    <row r="134586"/>
    <row r="134587"/>
    <row r="134588"/>
    <row r="134589"/>
    <row r="134590"/>
    <row r="134591"/>
    <row r="134592"/>
    <row r="134593"/>
    <row r="134594"/>
    <row r="134595"/>
    <row r="134596"/>
    <row r="134597"/>
    <row r="134598"/>
    <row r="134599"/>
    <row r="134600"/>
    <row r="134601"/>
    <row r="134602"/>
    <row r="134603"/>
    <row r="134604"/>
    <row r="134605"/>
    <row r="134606"/>
    <row r="134607"/>
    <row r="134608"/>
    <row r="134609"/>
    <row r="134610"/>
    <row r="134611"/>
    <row r="134612"/>
    <row r="134613"/>
    <row r="134614"/>
    <row r="134615"/>
    <row r="134616"/>
    <row r="134617"/>
    <row r="134618"/>
    <row r="134619"/>
    <row r="134620"/>
    <row r="134621"/>
    <row r="134622"/>
    <row r="134623"/>
    <row r="134624"/>
    <row r="134625"/>
    <row r="134626"/>
    <row r="134627"/>
    <row r="134628"/>
    <row r="134629"/>
    <row r="134630"/>
    <row r="134631"/>
    <row r="134632"/>
    <row r="134633"/>
    <row r="134634"/>
    <row r="134635"/>
    <row r="134636"/>
    <row r="134637"/>
    <row r="134638"/>
    <row r="134639"/>
    <row r="134640"/>
    <row r="134641"/>
    <row r="134642"/>
    <row r="134643"/>
    <row r="134644"/>
    <row r="134645"/>
    <row r="134646"/>
    <row r="134647"/>
    <row r="134648"/>
    <row r="134649"/>
    <row r="134650"/>
    <row r="134651"/>
    <row r="134652"/>
    <row r="134653"/>
    <row r="134654"/>
    <row r="134655"/>
    <row r="134656"/>
    <row r="134657"/>
    <row r="134658"/>
    <row r="134659"/>
    <row r="134660"/>
    <row r="134661"/>
    <row r="134662"/>
    <row r="134663"/>
    <row r="134664"/>
    <row r="134665"/>
    <row r="134666"/>
    <row r="134667"/>
    <row r="134668"/>
    <row r="134669"/>
    <row r="134670"/>
    <row r="134671"/>
    <row r="134672"/>
    <row r="134673"/>
    <row r="134674"/>
    <row r="134675"/>
    <row r="134676"/>
    <row r="134677"/>
    <row r="134678"/>
    <row r="134679"/>
    <row r="134680"/>
    <row r="134681"/>
    <row r="134682"/>
    <row r="134683"/>
    <row r="134684"/>
    <row r="134685"/>
    <row r="134686"/>
    <row r="134687"/>
    <row r="134688"/>
    <row r="134689"/>
    <row r="134690"/>
    <row r="134691"/>
    <row r="134692"/>
    <row r="134693"/>
    <row r="134694"/>
    <row r="134695"/>
    <row r="134696"/>
    <row r="134697"/>
    <row r="134698"/>
    <row r="134699"/>
    <row r="134700"/>
    <row r="134701"/>
    <row r="134702"/>
    <row r="134703"/>
    <row r="134704"/>
    <row r="134705"/>
    <row r="134706"/>
    <row r="134707"/>
    <row r="134708"/>
    <row r="134709"/>
    <row r="134710"/>
    <row r="134711"/>
    <row r="134712"/>
    <row r="134713"/>
    <row r="134714"/>
    <row r="134715"/>
    <row r="134716"/>
    <row r="134717"/>
    <row r="134718"/>
    <row r="134719"/>
    <row r="134720"/>
    <row r="134721"/>
    <row r="134722"/>
    <row r="134723"/>
    <row r="134724"/>
    <row r="134725"/>
    <row r="134726"/>
    <row r="134727"/>
    <row r="134728"/>
    <row r="134729"/>
    <row r="134730"/>
    <row r="134731"/>
    <row r="134732"/>
    <row r="134733"/>
    <row r="134734"/>
    <row r="134735"/>
    <row r="134736"/>
    <row r="134737"/>
    <row r="134738"/>
    <row r="134739"/>
    <row r="134740"/>
    <row r="134741"/>
    <row r="134742"/>
    <row r="134743"/>
    <row r="134744"/>
    <row r="134745"/>
    <row r="134746"/>
    <row r="134747"/>
    <row r="134748"/>
    <row r="134749"/>
    <row r="134750"/>
    <row r="134751"/>
    <row r="134752"/>
    <row r="134753"/>
    <row r="134754"/>
    <row r="134755"/>
    <row r="134756"/>
    <row r="134757"/>
    <row r="134758"/>
    <row r="134759"/>
    <row r="134760"/>
    <row r="134761"/>
    <row r="134762"/>
    <row r="134763"/>
    <row r="134764"/>
    <row r="134765"/>
    <row r="134766"/>
    <row r="134767"/>
    <row r="134768"/>
    <row r="134769"/>
    <row r="134770"/>
    <row r="134771"/>
    <row r="134772"/>
    <row r="134773"/>
    <row r="134774"/>
    <row r="134775"/>
    <row r="134776"/>
    <row r="134777"/>
    <row r="134778"/>
    <row r="134779"/>
    <row r="134780"/>
    <row r="134781"/>
    <row r="134782"/>
    <row r="134783"/>
    <row r="134784"/>
    <row r="134785"/>
    <row r="134786"/>
    <row r="134787"/>
    <row r="134788"/>
    <row r="134789"/>
    <row r="134790"/>
    <row r="134791"/>
    <row r="134792"/>
    <row r="134793"/>
    <row r="134794"/>
    <row r="134795"/>
    <row r="134796"/>
    <row r="134797"/>
    <row r="134798"/>
    <row r="134799"/>
    <row r="134800"/>
    <row r="134801"/>
    <row r="134802"/>
    <row r="134803"/>
    <row r="134804"/>
    <row r="134805"/>
    <row r="134806"/>
    <row r="134807"/>
    <row r="134808"/>
    <row r="134809"/>
    <row r="134810"/>
    <row r="134811"/>
    <row r="134812"/>
    <row r="134813"/>
    <row r="134814"/>
    <row r="134815"/>
    <row r="134816"/>
    <row r="134817"/>
    <row r="134818"/>
    <row r="134819"/>
    <row r="134820"/>
    <row r="134821"/>
    <row r="134822"/>
    <row r="134823"/>
    <row r="134824"/>
    <row r="134825"/>
    <row r="134826"/>
    <row r="134827"/>
    <row r="134828"/>
    <row r="134829"/>
    <row r="134830"/>
    <row r="134831"/>
    <row r="134832"/>
    <row r="134833"/>
    <row r="134834"/>
    <row r="134835"/>
    <row r="134836"/>
    <row r="134837"/>
    <row r="134838"/>
    <row r="134839"/>
    <row r="134840"/>
    <row r="134841"/>
    <row r="134842"/>
    <row r="134843"/>
    <row r="134844"/>
    <row r="134845"/>
    <row r="134846"/>
    <row r="134847"/>
    <row r="134848"/>
    <row r="134849"/>
    <row r="134850"/>
    <row r="134851"/>
    <row r="134852"/>
    <row r="134853"/>
    <row r="134854"/>
    <row r="134855"/>
    <row r="134856"/>
    <row r="134857"/>
    <row r="134858"/>
    <row r="134859"/>
    <row r="134860"/>
    <row r="134861"/>
    <row r="134862"/>
    <row r="134863"/>
    <row r="134864"/>
    <row r="134865"/>
    <row r="134866"/>
    <row r="134867"/>
    <row r="134868"/>
    <row r="134869"/>
    <row r="134870"/>
    <row r="134871"/>
    <row r="134872"/>
    <row r="134873"/>
    <row r="134874"/>
    <row r="134875"/>
    <row r="134876"/>
    <row r="134877"/>
    <row r="134878"/>
    <row r="134879"/>
    <row r="134880"/>
    <row r="134881"/>
    <row r="134882"/>
    <row r="134883"/>
    <row r="134884"/>
    <row r="134885"/>
    <row r="134886"/>
    <row r="134887"/>
    <row r="134888"/>
    <row r="134889"/>
    <row r="134890"/>
    <row r="134891"/>
    <row r="134892"/>
    <row r="134893"/>
    <row r="134894"/>
    <row r="134895"/>
    <row r="134896"/>
    <row r="134897"/>
    <row r="134898"/>
    <row r="134899"/>
    <row r="134900"/>
    <row r="134901"/>
    <row r="134902"/>
    <row r="134903"/>
    <row r="134904"/>
    <row r="134905"/>
    <row r="134906"/>
    <row r="134907"/>
    <row r="134908"/>
    <row r="134909"/>
    <row r="134910"/>
    <row r="134911"/>
    <row r="134912"/>
    <row r="134913"/>
    <row r="134914"/>
    <row r="134915"/>
    <row r="134916"/>
    <row r="134917"/>
    <row r="134918"/>
    <row r="134919"/>
    <row r="134920"/>
    <row r="134921"/>
    <row r="134922"/>
    <row r="134923"/>
    <row r="134924"/>
    <row r="134925"/>
    <row r="134926"/>
    <row r="134927"/>
    <row r="134928"/>
    <row r="134929"/>
    <row r="134930"/>
    <row r="134931"/>
    <row r="134932"/>
    <row r="134933"/>
    <row r="134934"/>
    <row r="134935"/>
    <row r="134936"/>
    <row r="134937"/>
    <row r="134938"/>
    <row r="134939"/>
    <row r="134940"/>
    <row r="134941"/>
    <row r="134942"/>
    <row r="134943"/>
    <row r="134944"/>
    <row r="134945"/>
    <row r="134946"/>
    <row r="134947"/>
    <row r="134948"/>
    <row r="134949"/>
    <row r="134950"/>
    <row r="134951"/>
    <row r="134952"/>
    <row r="134953"/>
    <row r="134954"/>
    <row r="134955"/>
    <row r="134956"/>
    <row r="134957"/>
    <row r="134958"/>
    <row r="134959"/>
    <row r="134960"/>
    <row r="134961"/>
    <row r="134962"/>
    <row r="134963"/>
    <row r="134964"/>
    <row r="134965"/>
    <row r="134966"/>
    <row r="134967"/>
    <row r="134968"/>
    <row r="134969"/>
    <row r="134970"/>
    <row r="134971"/>
    <row r="134972"/>
    <row r="134973"/>
    <row r="134974"/>
    <row r="134975"/>
    <row r="134976"/>
    <row r="134977"/>
    <row r="134978"/>
    <row r="134979"/>
    <row r="134980"/>
    <row r="134981"/>
    <row r="134982"/>
    <row r="134983"/>
    <row r="134984"/>
    <row r="134985"/>
    <row r="134986"/>
    <row r="134987"/>
    <row r="134988"/>
    <row r="134989"/>
    <row r="134990"/>
    <row r="134991"/>
    <row r="134992"/>
    <row r="134993"/>
    <row r="134994"/>
    <row r="134995"/>
    <row r="134996"/>
    <row r="134997"/>
    <row r="134998"/>
    <row r="134999"/>
    <row r="135000"/>
    <row r="135001"/>
    <row r="135002"/>
    <row r="135003"/>
    <row r="135004"/>
    <row r="135005"/>
    <row r="135006"/>
    <row r="135007"/>
    <row r="135008"/>
    <row r="135009"/>
    <row r="135010"/>
    <row r="135011"/>
    <row r="135012"/>
    <row r="135013"/>
    <row r="135014"/>
    <row r="135015"/>
    <row r="135016"/>
    <row r="135017"/>
    <row r="135018"/>
    <row r="135019"/>
    <row r="135020"/>
    <row r="135021"/>
    <row r="135022"/>
    <row r="135023"/>
    <row r="135024"/>
    <row r="135025"/>
    <row r="135026"/>
    <row r="135027"/>
    <row r="135028"/>
    <row r="135029"/>
    <row r="135030"/>
    <row r="135031"/>
    <row r="135032"/>
    <row r="135033"/>
    <row r="135034"/>
    <row r="135035"/>
    <row r="135036"/>
    <row r="135037"/>
    <row r="135038"/>
    <row r="135039"/>
    <row r="135040"/>
    <row r="135041"/>
    <row r="135042"/>
    <row r="135043"/>
    <row r="135044"/>
    <row r="135045"/>
    <row r="135046"/>
    <row r="135047"/>
    <row r="135048"/>
    <row r="135049"/>
    <row r="135050"/>
    <row r="135051"/>
    <row r="135052"/>
    <row r="135053"/>
    <row r="135054"/>
    <row r="135055"/>
    <row r="135056"/>
    <row r="135057"/>
    <row r="135058"/>
    <row r="135059"/>
    <row r="135060"/>
    <row r="135061"/>
    <row r="135062"/>
    <row r="135063"/>
    <row r="135064"/>
    <row r="135065"/>
    <row r="135066"/>
    <row r="135067"/>
    <row r="135068"/>
    <row r="135069"/>
    <row r="135070"/>
    <row r="135071"/>
    <row r="135072"/>
    <row r="135073"/>
    <row r="135074"/>
    <row r="135075"/>
    <row r="135076"/>
    <row r="135077"/>
    <row r="135078"/>
    <row r="135079"/>
    <row r="135080"/>
    <row r="135081"/>
    <row r="135082"/>
    <row r="135083"/>
    <row r="135084"/>
    <row r="135085"/>
    <row r="135086"/>
    <row r="135087"/>
    <row r="135088"/>
    <row r="135089"/>
    <row r="135090"/>
    <row r="135091"/>
    <row r="135092"/>
    <row r="135093"/>
    <row r="135094"/>
    <row r="135095"/>
    <row r="135096"/>
    <row r="135097"/>
    <row r="135098"/>
    <row r="135099"/>
    <row r="135100"/>
    <row r="135101"/>
    <row r="135102"/>
    <row r="135103"/>
    <row r="135104"/>
    <row r="135105"/>
    <row r="135106"/>
    <row r="135107"/>
    <row r="135108"/>
    <row r="135109"/>
    <row r="135110"/>
    <row r="135111"/>
    <row r="135112"/>
    <row r="135113"/>
    <row r="135114"/>
    <row r="135115"/>
    <row r="135116"/>
    <row r="135117"/>
    <row r="135118"/>
    <row r="135119"/>
    <row r="135120"/>
    <row r="135121"/>
    <row r="135122"/>
    <row r="135123"/>
    <row r="135124"/>
    <row r="135125"/>
    <row r="135126"/>
    <row r="135127"/>
    <row r="135128"/>
    <row r="135129"/>
    <row r="135130"/>
    <row r="135131"/>
    <row r="135132"/>
    <row r="135133"/>
    <row r="135134"/>
    <row r="135135"/>
    <row r="135136"/>
    <row r="135137"/>
    <row r="135138"/>
    <row r="135139"/>
    <row r="135140"/>
    <row r="135141"/>
    <row r="135142"/>
    <row r="135143"/>
    <row r="135144"/>
    <row r="135145"/>
    <row r="135146"/>
    <row r="135147"/>
    <row r="135148"/>
    <row r="135149"/>
    <row r="135150"/>
    <row r="135151"/>
    <row r="135152"/>
    <row r="135153"/>
    <row r="135154"/>
    <row r="135155"/>
    <row r="135156"/>
    <row r="135157"/>
    <row r="135158"/>
    <row r="135159"/>
    <row r="135160"/>
    <row r="135161"/>
    <row r="135162"/>
    <row r="135163"/>
    <row r="135164"/>
    <row r="135165"/>
    <row r="135166"/>
    <row r="135167"/>
    <row r="135168"/>
    <row r="135169"/>
    <row r="135170"/>
    <row r="135171"/>
    <row r="135172"/>
    <row r="135173"/>
    <row r="135174"/>
    <row r="135175"/>
    <row r="135176"/>
    <row r="135177"/>
    <row r="135178"/>
    <row r="135179"/>
    <row r="135180"/>
    <row r="135181"/>
    <row r="135182"/>
    <row r="135183"/>
    <row r="135184"/>
    <row r="135185"/>
    <row r="135186"/>
    <row r="135187"/>
    <row r="135188"/>
    <row r="135189"/>
    <row r="135190"/>
    <row r="135191"/>
    <row r="135192"/>
    <row r="135193"/>
    <row r="135194"/>
    <row r="135195"/>
    <row r="135196"/>
    <row r="135197"/>
    <row r="135198"/>
    <row r="135199"/>
    <row r="135200"/>
    <row r="135201"/>
    <row r="135202"/>
    <row r="135203"/>
    <row r="135204"/>
    <row r="135205"/>
    <row r="135206"/>
    <row r="135207"/>
    <row r="135208"/>
    <row r="135209"/>
    <row r="135210"/>
    <row r="135211"/>
    <row r="135212"/>
    <row r="135213"/>
    <row r="135214"/>
    <row r="135215"/>
    <row r="135216"/>
    <row r="135217"/>
    <row r="135218"/>
    <row r="135219"/>
    <row r="135220"/>
    <row r="135221"/>
    <row r="135222"/>
    <row r="135223"/>
    <row r="135224"/>
    <row r="135225"/>
    <row r="135226"/>
    <row r="135227"/>
    <row r="135228"/>
    <row r="135229"/>
    <row r="135230"/>
    <row r="135231"/>
    <row r="135232"/>
    <row r="135233"/>
    <row r="135234"/>
    <row r="135235"/>
    <row r="135236"/>
    <row r="135237"/>
    <row r="135238"/>
    <row r="135239"/>
    <row r="135240"/>
    <row r="135241"/>
    <row r="135242"/>
    <row r="135243"/>
    <row r="135244"/>
    <row r="135245"/>
    <row r="135246"/>
    <row r="135247"/>
    <row r="135248"/>
    <row r="135249"/>
    <row r="135250"/>
    <row r="135251"/>
    <row r="135252"/>
    <row r="135253"/>
    <row r="135254"/>
    <row r="135255"/>
    <row r="135256"/>
    <row r="135257"/>
    <row r="135258"/>
    <row r="135259"/>
    <row r="135260"/>
    <row r="135261"/>
    <row r="135262"/>
    <row r="135263"/>
    <row r="135264"/>
    <row r="135265"/>
    <row r="135266"/>
    <row r="135267"/>
    <row r="135268"/>
    <row r="135269"/>
    <row r="135270"/>
    <row r="135271"/>
    <row r="135272"/>
    <row r="135273"/>
    <row r="135274"/>
    <row r="135275"/>
    <row r="135276"/>
    <row r="135277"/>
    <row r="135278"/>
    <row r="135279"/>
    <row r="135280"/>
    <row r="135281"/>
    <row r="135282"/>
    <row r="135283"/>
    <row r="135284"/>
    <row r="135285"/>
    <row r="135286"/>
    <row r="135287"/>
    <row r="135288"/>
    <row r="135289"/>
    <row r="135290"/>
    <row r="135291"/>
    <row r="135292"/>
    <row r="135293"/>
    <row r="135294"/>
    <row r="135295"/>
    <row r="135296"/>
    <row r="135297"/>
    <row r="135298"/>
    <row r="135299"/>
    <row r="135300"/>
    <row r="135301"/>
    <row r="135302"/>
    <row r="135303"/>
    <row r="135304"/>
    <row r="135305"/>
    <row r="135306"/>
    <row r="135307"/>
    <row r="135308"/>
    <row r="135309"/>
    <row r="135310"/>
    <row r="135311"/>
    <row r="135312"/>
    <row r="135313"/>
    <row r="135314"/>
    <row r="135315"/>
    <row r="135316"/>
    <row r="135317"/>
    <row r="135318"/>
    <row r="135319"/>
    <row r="135320"/>
    <row r="135321"/>
    <row r="135322"/>
    <row r="135323"/>
    <row r="135324"/>
    <row r="135325"/>
    <row r="135326"/>
    <row r="135327"/>
    <row r="135328"/>
    <row r="135329"/>
    <row r="135330"/>
    <row r="135331"/>
    <row r="135332"/>
    <row r="135333"/>
    <row r="135334"/>
    <row r="135335"/>
    <row r="135336"/>
    <row r="135337"/>
    <row r="135338"/>
    <row r="135339"/>
    <row r="135340"/>
    <row r="135341"/>
    <row r="135342"/>
    <row r="135343"/>
    <row r="135344"/>
    <row r="135345"/>
    <row r="135346"/>
    <row r="135347"/>
    <row r="135348"/>
    <row r="135349"/>
    <row r="135350"/>
    <row r="135351"/>
    <row r="135352"/>
    <row r="135353"/>
    <row r="135354"/>
    <row r="135355"/>
    <row r="135356"/>
    <row r="135357"/>
    <row r="135358"/>
    <row r="135359"/>
    <row r="135360"/>
    <row r="135361"/>
    <row r="135362"/>
    <row r="135363"/>
    <row r="135364"/>
    <row r="135365"/>
    <row r="135366"/>
    <row r="135367"/>
    <row r="135368"/>
    <row r="135369"/>
    <row r="135370"/>
    <row r="135371"/>
    <row r="135372"/>
    <row r="135373"/>
    <row r="135374"/>
    <row r="135375"/>
    <row r="135376"/>
    <row r="135377"/>
    <row r="135378"/>
    <row r="135379"/>
    <row r="135380"/>
    <row r="135381"/>
    <row r="135382"/>
    <row r="135383"/>
    <row r="135384"/>
    <row r="135385"/>
    <row r="135386"/>
    <row r="135387"/>
    <row r="135388"/>
    <row r="135389"/>
    <row r="135390"/>
    <row r="135391"/>
    <row r="135392"/>
    <row r="135393"/>
    <row r="135394"/>
    <row r="135395"/>
    <row r="135396"/>
    <row r="135397"/>
    <row r="135398"/>
    <row r="135399"/>
    <row r="135400"/>
    <row r="135401"/>
    <row r="135402"/>
    <row r="135403"/>
    <row r="135404"/>
    <row r="135405"/>
    <row r="135406"/>
    <row r="135407"/>
    <row r="135408"/>
    <row r="135409"/>
    <row r="135410"/>
    <row r="135411"/>
    <row r="135412"/>
    <row r="135413"/>
    <row r="135414"/>
    <row r="135415"/>
    <row r="135416"/>
    <row r="135417"/>
    <row r="135418"/>
    <row r="135419"/>
    <row r="135420"/>
    <row r="135421"/>
    <row r="135422"/>
    <row r="135423"/>
    <row r="135424"/>
    <row r="135425"/>
    <row r="135426"/>
    <row r="135427"/>
    <row r="135428"/>
    <row r="135429"/>
    <row r="135430"/>
    <row r="135431"/>
    <row r="135432"/>
    <row r="135433"/>
    <row r="135434"/>
    <row r="135435"/>
    <row r="135436"/>
    <row r="135437"/>
    <row r="135438"/>
    <row r="135439"/>
    <row r="135440"/>
    <row r="135441"/>
    <row r="135442"/>
    <row r="135443"/>
    <row r="135444"/>
    <row r="135445"/>
    <row r="135446"/>
    <row r="135447"/>
    <row r="135448"/>
    <row r="135449"/>
    <row r="135450"/>
    <row r="135451"/>
    <row r="135452"/>
    <row r="135453"/>
    <row r="135454"/>
    <row r="135455"/>
    <row r="135456"/>
    <row r="135457"/>
    <row r="135458"/>
    <row r="135459"/>
    <row r="135460"/>
    <row r="135461"/>
    <row r="135462"/>
    <row r="135463"/>
    <row r="135464"/>
    <row r="135465"/>
    <row r="135466"/>
    <row r="135467"/>
    <row r="135468"/>
    <row r="135469"/>
    <row r="135470"/>
    <row r="135471"/>
    <row r="135472"/>
    <row r="135473"/>
    <row r="135474"/>
    <row r="135475"/>
    <row r="135476"/>
    <row r="135477"/>
    <row r="135478"/>
    <row r="135479"/>
    <row r="135480"/>
    <row r="135481"/>
    <row r="135482"/>
    <row r="135483"/>
    <row r="135484"/>
    <row r="135485"/>
    <row r="135486"/>
    <row r="135487"/>
    <row r="135488"/>
    <row r="135489"/>
    <row r="135490"/>
    <row r="135491"/>
    <row r="135492"/>
    <row r="135493"/>
    <row r="135494"/>
    <row r="135495"/>
    <row r="135496"/>
    <row r="135497"/>
    <row r="135498"/>
    <row r="135499"/>
    <row r="135500"/>
    <row r="135501"/>
    <row r="135502"/>
    <row r="135503"/>
    <row r="135504"/>
    <row r="135505"/>
    <row r="135506"/>
    <row r="135507"/>
    <row r="135508"/>
    <row r="135509"/>
    <row r="135510"/>
    <row r="135511"/>
    <row r="135512"/>
    <row r="135513"/>
    <row r="135514"/>
    <row r="135515"/>
    <row r="135516"/>
    <row r="135517"/>
    <row r="135518"/>
    <row r="135519"/>
    <row r="135520"/>
    <row r="135521"/>
    <row r="135522"/>
    <row r="135523"/>
    <row r="135524"/>
    <row r="135525"/>
    <row r="135526"/>
    <row r="135527"/>
    <row r="135528"/>
    <row r="135529"/>
    <row r="135530"/>
    <row r="135531"/>
    <row r="135532"/>
    <row r="135533"/>
    <row r="135534"/>
    <row r="135535"/>
    <row r="135536"/>
    <row r="135537"/>
    <row r="135538"/>
    <row r="135539"/>
    <row r="135540"/>
    <row r="135541"/>
    <row r="135542"/>
    <row r="135543"/>
    <row r="135544"/>
    <row r="135545"/>
    <row r="135546"/>
    <row r="135547"/>
    <row r="135548"/>
    <row r="135549"/>
    <row r="135550"/>
    <row r="135551"/>
    <row r="135552"/>
    <row r="135553"/>
    <row r="135554"/>
    <row r="135555"/>
    <row r="135556"/>
    <row r="135557"/>
    <row r="135558"/>
    <row r="135559"/>
    <row r="135560"/>
    <row r="135561"/>
    <row r="135562"/>
    <row r="135563"/>
    <row r="135564"/>
    <row r="135565"/>
    <row r="135566"/>
    <row r="135567"/>
    <row r="135568"/>
    <row r="135569"/>
    <row r="135570"/>
    <row r="135571"/>
    <row r="135572"/>
    <row r="135573"/>
    <row r="135574"/>
    <row r="135575"/>
    <row r="135576"/>
    <row r="135577"/>
    <row r="135578"/>
    <row r="135579"/>
    <row r="135580"/>
    <row r="135581"/>
    <row r="135582"/>
    <row r="135583"/>
    <row r="135584"/>
    <row r="135585"/>
    <row r="135586"/>
    <row r="135587"/>
    <row r="135588"/>
    <row r="135589"/>
    <row r="135590"/>
    <row r="135591"/>
    <row r="135592"/>
    <row r="135593"/>
    <row r="135594"/>
    <row r="135595"/>
    <row r="135596"/>
    <row r="135597"/>
    <row r="135598"/>
    <row r="135599"/>
    <row r="135600"/>
    <row r="135601"/>
    <row r="135602"/>
    <row r="135603"/>
    <row r="135604"/>
    <row r="135605"/>
    <row r="135606"/>
    <row r="135607"/>
    <row r="135608"/>
    <row r="135609"/>
    <row r="135610"/>
    <row r="135611"/>
    <row r="135612"/>
    <row r="135613"/>
    <row r="135614"/>
    <row r="135615"/>
    <row r="135616"/>
    <row r="135617"/>
    <row r="135618"/>
    <row r="135619"/>
    <row r="135620"/>
    <row r="135621"/>
    <row r="135622"/>
    <row r="135623"/>
    <row r="135624"/>
    <row r="135625"/>
    <row r="135626"/>
    <row r="135627"/>
    <row r="135628"/>
    <row r="135629"/>
    <row r="135630"/>
    <row r="135631"/>
    <row r="135632"/>
    <row r="135633"/>
    <row r="135634"/>
    <row r="135635"/>
    <row r="135636"/>
    <row r="135637"/>
    <row r="135638"/>
    <row r="135639"/>
    <row r="135640"/>
    <row r="135641"/>
    <row r="135642"/>
    <row r="135643"/>
    <row r="135644"/>
    <row r="135645"/>
    <row r="135646"/>
    <row r="135647"/>
    <row r="135648"/>
    <row r="135649"/>
    <row r="135650"/>
    <row r="135651"/>
    <row r="135652"/>
    <row r="135653"/>
    <row r="135654"/>
    <row r="135655"/>
    <row r="135656"/>
    <row r="135657"/>
    <row r="135658"/>
    <row r="135659"/>
    <row r="135660"/>
    <row r="135661"/>
    <row r="135662"/>
    <row r="135663"/>
    <row r="135664"/>
    <row r="135665"/>
    <row r="135666"/>
    <row r="135667"/>
    <row r="135668"/>
    <row r="135669"/>
    <row r="135670"/>
    <row r="135671"/>
    <row r="135672"/>
    <row r="135673"/>
    <row r="135674"/>
    <row r="135675"/>
    <row r="135676"/>
    <row r="135677"/>
    <row r="135678"/>
    <row r="135679"/>
    <row r="135680"/>
    <row r="135681"/>
    <row r="135682"/>
    <row r="135683"/>
    <row r="135684"/>
    <row r="135685"/>
    <row r="135686"/>
    <row r="135687"/>
    <row r="135688"/>
    <row r="135689"/>
    <row r="135690"/>
    <row r="135691"/>
    <row r="135692"/>
    <row r="135693"/>
    <row r="135694"/>
    <row r="135695"/>
    <row r="135696"/>
    <row r="135697"/>
    <row r="135698"/>
    <row r="135699"/>
    <row r="135700"/>
    <row r="135701"/>
    <row r="135702"/>
    <row r="135703"/>
    <row r="135704"/>
    <row r="135705"/>
    <row r="135706"/>
    <row r="135707"/>
    <row r="135708"/>
    <row r="135709"/>
    <row r="135710"/>
    <row r="135711"/>
    <row r="135712"/>
    <row r="135713"/>
    <row r="135714"/>
    <row r="135715"/>
    <row r="135716"/>
    <row r="135717"/>
    <row r="135718"/>
    <row r="135719"/>
    <row r="135720"/>
    <row r="135721"/>
    <row r="135722"/>
    <row r="135723"/>
    <row r="135724"/>
    <row r="135725"/>
    <row r="135726"/>
    <row r="135727"/>
    <row r="135728"/>
    <row r="135729"/>
    <row r="135730"/>
    <row r="135731"/>
    <row r="135732"/>
    <row r="135733"/>
    <row r="135734"/>
    <row r="135735"/>
    <row r="135736"/>
    <row r="135737"/>
    <row r="135738"/>
    <row r="135739"/>
    <row r="135740"/>
    <row r="135741"/>
    <row r="135742"/>
    <row r="135743"/>
    <row r="135744"/>
    <row r="135745"/>
    <row r="135746"/>
    <row r="135747"/>
    <row r="135748"/>
    <row r="135749"/>
    <row r="135750"/>
    <row r="135751"/>
    <row r="135752"/>
    <row r="135753"/>
    <row r="135754"/>
    <row r="135755"/>
    <row r="135756"/>
    <row r="135757"/>
    <row r="135758"/>
    <row r="135759"/>
    <row r="135760"/>
    <row r="135761"/>
    <row r="135762"/>
    <row r="135763"/>
    <row r="135764"/>
    <row r="135765"/>
    <row r="135766"/>
    <row r="135767"/>
    <row r="135768"/>
    <row r="135769"/>
    <row r="135770"/>
    <row r="135771"/>
    <row r="135772"/>
    <row r="135773"/>
    <row r="135774"/>
    <row r="135775"/>
    <row r="135776"/>
    <row r="135777"/>
    <row r="135778"/>
    <row r="135779"/>
    <row r="135780"/>
    <row r="135781"/>
    <row r="135782"/>
    <row r="135783"/>
    <row r="135784"/>
    <row r="135785"/>
    <row r="135786"/>
    <row r="135787"/>
    <row r="135788"/>
    <row r="135789"/>
    <row r="135790"/>
    <row r="135791"/>
    <row r="135792"/>
    <row r="135793"/>
    <row r="135794"/>
    <row r="135795"/>
    <row r="135796"/>
    <row r="135797"/>
    <row r="135798"/>
    <row r="135799"/>
    <row r="135800"/>
    <row r="135801"/>
    <row r="135802"/>
    <row r="135803"/>
    <row r="135804"/>
    <row r="135805"/>
    <row r="135806"/>
    <row r="135807"/>
    <row r="135808"/>
    <row r="135809"/>
    <row r="135810"/>
    <row r="135811"/>
    <row r="135812"/>
    <row r="135813"/>
    <row r="135814"/>
    <row r="135815"/>
    <row r="135816"/>
    <row r="135817"/>
    <row r="135818"/>
    <row r="135819"/>
    <row r="135820"/>
    <row r="135821"/>
    <row r="135822"/>
    <row r="135823"/>
    <row r="135824"/>
    <row r="135825"/>
    <row r="135826"/>
    <row r="135827"/>
    <row r="135828"/>
    <row r="135829"/>
    <row r="135830"/>
    <row r="135831"/>
    <row r="135832"/>
    <row r="135833"/>
    <row r="135834"/>
    <row r="135835"/>
    <row r="135836"/>
    <row r="135837"/>
    <row r="135838"/>
    <row r="135839"/>
    <row r="135840"/>
    <row r="135841"/>
    <row r="135842"/>
    <row r="135843"/>
    <row r="135844"/>
    <row r="135845"/>
    <row r="135846"/>
    <row r="135847"/>
    <row r="135848"/>
    <row r="135849"/>
    <row r="135850"/>
    <row r="135851"/>
    <row r="135852"/>
    <row r="135853"/>
    <row r="135854"/>
    <row r="135855"/>
    <row r="135856"/>
    <row r="135857"/>
    <row r="135858"/>
    <row r="135859"/>
    <row r="135860"/>
    <row r="135861"/>
    <row r="135862"/>
    <row r="135863"/>
    <row r="135864"/>
    <row r="135865"/>
    <row r="135866"/>
    <row r="135867"/>
    <row r="135868"/>
    <row r="135869"/>
    <row r="135870"/>
    <row r="135871"/>
    <row r="135872"/>
    <row r="135873"/>
    <row r="135874"/>
    <row r="135875"/>
    <row r="135876"/>
    <row r="135877"/>
    <row r="135878"/>
    <row r="135879"/>
    <row r="135880"/>
    <row r="135881"/>
    <row r="135882"/>
    <row r="135883"/>
    <row r="135884"/>
    <row r="135885"/>
    <row r="135886"/>
    <row r="135887"/>
    <row r="135888"/>
    <row r="135889"/>
    <row r="135890"/>
    <row r="135891"/>
    <row r="135892"/>
    <row r="135893"/>
    <row r="135894"/>
    <row r="135895"/>
    <row r="135896"/>
    <row r="135897"/>
    <row r="135898"/>
    <row r="135899"/>
    <row r="135900"/>
    <row r="135901"/>
    <row r="135902"/>
    <row r="135903"/>
    <row r="135904"/>
    <row r="135905"/>
    <row r="135906"/>
    <row r="135907"/>
    <row r="135908"/>
    <row r="135909"/>
    <row r="135910"/>
    <row r="135911"/>
    <row r="135912"/>
    <row r="135913"/>
    <row r="135914"/>
    <row r="135915"/>
    <row r="135916"/>
    <row r="135917"/>
    <row r="135918"/>
    <row r="135919"/>
    <row r="135920"/>
    <row r="135921"/>
    <row r="135922"/>
    <row r="135923"/>
    <row r="135924"/>
    <row r="135925"/>
    <row r="135926"/>
    <row r="135927"/>
    <row r="135928"/>
    <row r="135929"/>
    <row r="135930"/>
    <row r="135931"/>
    <row r="135932"/>
    <row r="135933"/>
    <row r="135934"/>
    <row r="135935"/>
    <row r="135936"/>
    <row r="135937"/>
    <row r="135938"/>
    <row r="135939"/>
    <row r="135940"/>
    <row r="135941"/>
    <row r="135942"/>
    <row r="135943"/>
    <row r="135944"/>
    <row r="135945"/>
    <row r="135946"/>
    <row r="135947"/>
    <row r="135948"/>
    <row r="135949"/>
    <row r="135950"/>
    <row r="135951"/>
    <row r="135952"/>
    <row r="135953"/>
    <row r="135954"/>
    <row r="135955"/>
    <row r="135956"/>
    <row r="135957"/>
    <row r="135958"/>
    <row r="135959"/>
    <row r="135960"/>
    <row r="135961"/>
    <row r="135962"/>
    <row r="135963"/>
    <row r="135964"/>
    <row r="135965"/>
    <row r="135966"/>
    <row r="135967"/>
    <row r="135968"/>
    <row r="135969"/>
    <row r="135970"/>
    <row r="135971"/>
    <row r="135972"/>
    <row r="135973"/>
    <row r="135974"/>
    <row r="135975"/>
    <row r="135976"/>
    <row r="135977"/>
    <row r="135978"/>
    <row r="135979"/>
    <row r="135980"/>
    <row r="135981"/>
    <row r="135982"/>
    <row r="135983"/>
    <row r="135984"/>
    <row r="135985"/>
    <row r="135986"/>
    <row r="135987"/>
    <row r="135988"/>
    <row r="135989"/>
    <row r="135990"/>
    <row r="135991"/>
    <row r="135992"/>
    <row r="135993"/>
    <row r="135994"/>
    <row r="135995"/>
    <row r="135996"/>
    <row r="135997"/>
    <row r="135998"/>
    <row r="135999"/>
    <row r="136000"/>
    <row r="136001"/>
    <row r="136002"/>
    <row r="136003"/>
    <row r="136004"/>
    <row r="136005"/>
    <row r="136006"/>
    <row r="136007"/>
    <row r="136008"/>
    <row r="136009"/>
    <row r="136010"/>
    <row r="136011"/>
    <row r="136012"/>
    <row r="136013"/>
    <row r="136014"/>
    <row r="136015"/>
    <row r="136016"/>
    <row r="136017"/>
    <row r="136018"/>
    <row r="136019"/>
    <row r="136020"/>
    <row r="136021"/>
    <row r="136022"/>
    <row r="136023"/>
    <row r="136024"/>
    <row r="136025"/>
    <row r="136026"/>
    <row r="136027"/>
    <row r="136028"/>
    <row r="136029"/>
    <row r="136030"/>
    <row r="136031"/>
    <row r="136032"/>
    <row r="136033"/>
    <row r="136034"/>
    <row r="136035"/>
    <row r="136036"/>
    <row r="136037"/>
    <row r="136038"/>
    <row r="136039"/>
    <row r="136040"/>
    <row r="136041"/>
    <row r="136042"/>
    <row r="136043"/>
    <row r="136044"/>
    <row r="136045"/>
    <row r="136046"/>
    <row r="136047"/>
    <row r="136048"/>
    <row r="136049"/>
    <row r="136050"/>
    <row r="136051"/>
    <row r="136052"/>
    <row r="136053"/>
    <row r="136054"/>
    <row r="136055"/>
    <row r="136056"/>
    <row r="136057"/>
    <row r="136058"/>
    <row r="136059"/>
    <row r="136060"/>
    <row r="136061"/>
    <row r="136062"/>
    <row r="136063"/>
    <row r="136064"/>
    <row r="136065"/>
    <row r="136066"/>
    <row r="136067"/>
    <row r="136068"/>
    <row r="136069"/>
    <row r="136070"/>
    <row r="136071"/>
    <row r="136072"/>
    <row r="136073"/>
    <row r="136074"/>
    <row r="136075"/>
    <row r="136076"/>
    <row r="136077"/>
    <row r="136078"/>
    <row r="136079"/>
    <row r="136080"/>
    <row r="136081"/>
    <row r="136082"/>
    <row r="136083"/>
    <row r="136084"/>
    <row r="136085"/>
    <row r="136086"/>
    <row r="136087"/>
    <row r="136088"/>
    <row r="136089"/>
    <row r="136090"/>
    <row r="136091"/>
    <row r="136092"/>
    <row r="136093"/>
    <row r="136094"/>
    <row r="136095"/>
    <row r="136096"/>
    <row r="136097"/>
    <row r="136098"/>
    <row r="136099"/>
    <row r="136100"/>
    <row r="136101"/>
    <row r="136102"/>
    <row r="136103"/>
    <row r="136104"/>
    <row r="136105"/>
    <row r="136106"/>
    <row r="136107"/>
    <row r="136108"/>
    <row r="136109"/>
    <row r="136110"/>
    <row r="136111"/>
    <row r="136112"/>
    <row r="136113"/>
    <row r="136114"/>
    <row r="136115"/>
    <row r="136116"/>
    <row r="136117"/>
    <row r="136118"/>
    <row r="136119"/>
    <row r="136120"/>
    <row r="136121"/>
    <row r="136122"/>
    <row r="136123"/>
    <row r="136124"/>
    <row r="136125"/>
    <row r="136126"/>
    <row r="136127"/>
    <row r="136128"/>
    <row r="136129"/>
    <row r="136130"/>
    <row r="136131"/>
    <row r="136132"/>
    <row r="136133"/>
    <row r="136134"/>
    <row r="136135"/>
    <row r="136136"/>
    <row r="136137"/>
    <row r="136138"/>
    <row r="136139"/>
    <row r="136140"/>
    <row r="136141"/>
    <row r="136142"/>
    <row r="136143"/>
    <row r="136144"/>
    <row r="136145"/>
    <row r="136146"/>
    <row r="136147"/>
    <row r="136148"/>
    <row r="136149"/>
    <row r="136150"/>
    <row r="136151"/>
    <row r="136152"/>
    <row r="136153"/>
    <row r="136154"/>
    <row r="136155"/>
    <row r="136156"/>
    <row r="136157"/>
    <row r="136158"/>
    <row r="136159"/>
    <row r="136160"/>
    <row r="136161"/>
    <row r="136162"/>
    <row r="136163"/>
    <row r="136164"/>
    <row r="136165"/>
    <row r="136166"/>
    <row r="136167"/>
    <row r="136168"/>
    <row r="136169"/>
    <row r="136170"/>
    <row r="136171"/>
    <row r="136172"/>
    <row r="136173"/>
    <row r="136174"/>
    <row r="136175"/>
    <row r="136176"/>
    <row r="136177"/>
    <row r="136178"/>
    <row r="136179"/>
    <row r="136180"/>
    <row r="136181"/>
    <row r="136182"/>
    <row r="136183"/>
    <row r="136184"/>
    <row r="136185"/>
    <row r="136186"/>
    <row r="136187"/>
    <row r="136188"/>
    <row r="136189"/>
    <row r="136190"/>
    <row r="136191"/>
    <row r="136192"/>
    <row r="136193"/>
    <row r="136194"/>
    <row r="136195"/>
    <row r="136196"/>
    <row r="136197"/>
    <row r="136198"/>
    <row r="136199"/>
    <row r="136200"/>
    <row r="136201"/>
    <row r="136202"/>
    <row r="136203"/>
    <row r="136204"/>
    <row r="136205"/>
    <row r="136206"/>
    <row r="136207"/>
    <row r="136208"/>
    <row r="136209"/>
    <row r="136210"/>
    <row r="136211"/>
    <row r="136212"/>
    <row r="136213"/>
    <row r="136214"/>
    <row r="136215"/>
    <row r="136216"/>
    <row r="136217"/>
    <row r="136218"/>
    <row r="136219"/>
    <row r="136220"/>
    <row r="136221"/>
    <row r="136222"/>
    <row r="136223"/>
    <row r="136224"/>
    <row r="136225"/>
    <row r="136226"/>
    <row r="136227"/>
    <row r="136228"/>
    <row r="136229"/>
    <row r="136230"/>
    <row r="136231"/>
    <row r="136232"/>
    <row r="136233"/>
    <row r="136234"/>
    <row r="136235"/>
    <row r="136236"/>
    <row r="136237"/>
    <row r="136238"/>
    <row r="136239"/>
    <row r="136240"/>
    <row r="136241"/>
    <row r="136242"/>
    <row r="136243"/>
    <row r="136244"/>
    <row r="136245"/>
    <row r="136246"/>
    <row r="136247"/>
    <row r="136248"/>
    <row r="136249"/>
    <row r="136250"/>
    <row r="136251"/>
    <row r="136252"/>
    <row r="136253"/>
    <row r="136254"/>
    <row r="136255"/>
    <row r="136256"/>
    <row r="136257"/>
    <row r="136258"/>
    <row r="136259"/>
    <row r="136260"/>
    <row r="136261"/>
    <row r="136262"/>
    <row r="136263"/>
    <row r="136264"/>
    <row r="136265"/>
    <row r="136266"/>
    <row r="136267"/>
    <row r="136268"/>
    <row r="136269"/>
    <row r="136270"/>
    <row r="136271"/>
    <row r="136272"/>
    <row r="136273"/>
    <row r="136274"/>
    <row r="136275"/>
    <row r="136276"/>
    <row r="136277"/>
    <row r="136278"/>
    <row r="136279"/>
    <row r="136280"/>
    <row r="136281"/>
    <row r="136282"/>
    <row r="136283"/>
    <row r="136284"/>
    <row r="136285"/>
    <row r="136286"/>
    <row r="136287"/>
    <row r="136288"/>
    <row r="136289"/>
    <row r="136290"/>
    <row r="136291"/>
    <row r="136292"/>
    <row r="136293"/>
    <row r="136294"/>
    <row r="136295"/>
    <row r="136296"/>
    <row r="136297"/>
    <row r="136298"/>
    <row r="136299"/>
    <row r="136300"/>
    <row r="136301"/>
    <row r="136302"/>
    <row r="136303"/>
    <row r="136304"/>
    <row r="136305"/>
    <row r="136306"/>
    <row r="136307"/>
    <row r="136308"/>
    <row r="136309"/>
    <row r="136310"/>
    <row r="136311"/>
    <row r="136312"/>
    <row r="136313"/>
    <row r="136314"/>
    <row r="136315"/>
    <row r="136316"/>
    <row r="136317"/>
    <row r="136318"/>
    <row r="136319"/>
    <row r="136320"/>
    <row r="136321"/>
    <row r="136322"/>
    <row r="136323"/>
    <row r="136324"/>
    <row r="136325"/>
    <row r="136326"/>
    <row r="136327"/>
    <row r="136328"/>
    <row r="136329"/>
    <row r="136330"/>
    <row r="136331"/>
    <row r="136332"/>
    <row r="136333"/>
    <row r="136334"/>
    <row r="136335"/>
    <row r="136336"/>
    <row r="136337"/>
    <row r="136338"/>
    <row r="136339"/>
    <row r="136340"/>
    <row r="136341"/>
    <row r="136342"/>
    <row r="136343"/>
    <row r="136344"/>
    <row r="136345"/>
    <row r="136346"/>
    <row r="136347"/>
    <row r="136348"/>
    <row r="136349"/>
    <row r="136350"/>
    <row r="136351"/>
    <row r="136352"/>
    <row r="136353"/>
    <row r="136354"/>
    <row r="136355"/>
    <row r="136356"/>
    <row r="136357"/>
    <row r="136358"/>
    <row r="136359"/>
    <row r="136360"/>
    <row r="136361"/>
    <row r="136362"/>
    <row r="136363"/>
    <row r="136364"/>
    <row r="136365"/>
    <row r="136366"/>
    <row r="136367"/>
    <row r="136368"/>
    <row r="136369"/>
    <row r="136370"/>
    <row r="136371"/>
    <row r="136372"/>
    <row r="136373"/>
    <row r="136374"/>
    <row r="136375"/>
    <row r="136376"/>
    <row r="136377"/>
    <row r="136378"/>
    <row r="136379"/>
    <row r="136380"/>
    <row r="136381"/>
    <row r="136382"/>
    <row r="136383"/>
    <row r="136384"/>
    <row r="136385"/>
    <row r="136386"/>
    <row r="136387"/>
    <row r="136388"/>
    <row r="136389"/>
    <row r="136390"/>
    <row r="136391"/>
    <row r="136392"/>
    <row r="136393"/>
    <row r="136394"/>
    <row r="136395"/>
    <row r="136396"/>
    <row r="136397"/>
    <row r="136398"/>
    <row r="136399"/>
    <row r="136400"/>
    <row r="136401"/>
    <row r="136402"/>
    <row r="136403"/>
    <row r="136404"/>
    <row r="136405"/>
    <row r="136406"/>
    <row r="136407"/>
    <row r="136408"/>
    <row r="136409"/>
    <row r="136410"/>
    <row r="136411"/>
    <row r="136412"/>
    <row r="136413"/>
    <row r="136414"/>
    <row r="136415"/>
    <row r="136416"/>
    <row r="136417"/>
    <row r="136418"/>
    <row r="136419"/>
    <row r="136420"/>
    <row r="136421"/>
    <row r="136422"/>
    <row r="136423"/>
    <row r="136424"/>
    <row r="136425"/>
    <row r="136426"/>
    <row r="136427"/>
    <row r="136428"/>
    <row r="136429"/>
    <row r="136430"/>
    <row r="136431"/>
    <row r="136432"/>
    <row r="136433"/>
    <row r="136434"/>
    <row r="136435"/>
    <row r="136436"/>
    <row r="136437"/>
    <row r="136438"/>
    <row r="136439"/>
    <row r="136440"/>
    <row r="136441"/>
    <row r="136442"/>
    <row r="136443"/>
    <row r="136444"/>
    <row r="136445"/>
    <row r="136446"/>
    <row r="136447"/>
    <row r="136448"/>
    <row r="136449"/>
    <row r="136450"/>
    <row r="136451"/>
    <row r="136452"/>
    <row r="136453"/>
    <row r="136454"/>
    <row r="136455"/>
    <row r="136456"/>
    <row r="136457"/>
    <row r="136458"/>
    <row r="136459"/>
    <row r="136460"/>
    <row r="136461"/>
    <row r="136462"/>
    <row r="136463"/>
    <row r="136464"/>
    <row r="136465"/>
    <row r="136466"/>
    <row r="136467"/>
    <row r="136468"/>
    <row r="136469"/>
    <row r="136470"/>
    <row r="136471"/>
    <row r="136472"/>
    <row r="136473"/>
    <row r="136474"/>
    <row r="136475"/>
    <row r="136476"/>
    <row r="136477"/>
    <row r="136478"/>
    <row r="136479"/>
    <row r="136480"/>
    <row r="136481"/>
    <row r="136482"/>
    <row r="136483"/>
    <row r="136484"/>
    <row r="136485"/>
    <row r="136486"/>
    <row r="136487"/>
    <row r="136488"/>
    <row r="136489"/>
    <row r="136490"/>
    <row r="136491"/>
    <row r="136492"/>
    <row r="136493"/>
    <row r="136494"/>
    <row r="136495"/>
    <row r="136496"/>
    <row r="136497"/>
    <row r="136498"/>
    <row r="136499"/>
    <row r="136500"/>
    <row r="136501"/>
    <row r="136502"/>
    <row r="136503"/>
    <row r="136504"/>
    <row r="136505"/>
    <row r="136506"/>
    <row r="136507"/>
    <row r="136508"/>
    <row r="136509"/>
    <row r="136510"/>
    <row r="136511"/>
    <row r="136512"/>
    <row r="136513"/>
    <row r="136514"/>
    <row r="136515"/>
    <row r="136516"/>
    <row r="136517"/>
    <row r="136518"/>
    <row r="136519"/>
    <row r="136520"/>
    <row r="136521"/>
    <row r="136522"/>
    <row r="136523"/>
    <row r="136524"/>
    <row r="136525"/>
    <row r="136526"/>
    <row r="136527"/>
    <row r="136528"/>
    <row r="136529"/>
    <row r="136530"/>
    <row r="136531"/>
    <row r="136532"/>
    <row r="136533"/>
    <row r="136534"/>
    <row r="136535"/>
    <row r="136536"/>
    <row r="136537"/>
    <row r="136538"/>
    <row r="136539"/>
    <row r="136540"/>
    <row r="136541"/>
    <row r="136542"/>
    <row r="136543"/>
    <row r="136544"/>
    <row r="136545"/>
    <row r="136546"/>
    <row r="136547"/>
    <row r="136548"/>
    <row r="136549"/>
    <row r="136550"/>
    <row r="136551"/>
    <row r="136552"/>
    <row r="136553"/>
    <row r="136554"/>
    <row r="136555"/>
    <row r="136556"/>
    <row r="136557"/>
    <row r="136558"/>
    <row r="136559"/>
    <row r="136560"/>
    <row r="136561"/>
    <row r="136562"/>
    <row r="136563"/>
    <row r="136564"/>
    <row r="136565"/>
    <row r="136566"/>
    <row r="136567"/>
    <row r="136568"/>
    <row r="136569"/>
    <row r="136570"/>
    <row r="136571"/>
    <row r="136572"/>
    <row r="136573"/>
    <row r="136574"/>
    <row r="136575"/>
    <row r="136576"/>
    <row r="136577"/>
    <row r="136578"/>
    <row r="136579"/>
    <row r="136580"/>
    <row r="136581"/>
    <row r="136582"/>
    <row r="136583"/>
    <row r="136584"/>
    <row r="136585"/>
    <row r="136586"/>
    <row r="136587"/>
    <row r="136588"/>
    <row r="136589"/>
    <row r="136590"/>
    <row r="136591"/>
    <row r="136592"/>
    <row r="136593"/>
    <row r="136594"/>
    <row r="136595"/>
    <row r="136596"/>
    <row r="136597"/>
    <row r="136598"/>
    <row r="136599"/>
    <row r="136600"/>
    <row r="136601"/>
    <row r="136602"/>
    <row r="136603"/>
    <row r="136604"/>
    <row r="136605"/>
    <row r="136606"/>
    <row r="136607"/>
    <row r="136608"/>
    <row r="136609"/>
    <row r="136610"/>
    <row r="136611"/>
    <row r="136612"/>
    <row r="136613"/>
    <row r="136614"/>
    <row r="136615"/>
    <row r="136616"/>
    <row r="136617"/>
    <row r="136618"/>
    <row r="136619"/>
    <row r="136620"/>
    <row r="136621"/>
    <row r="136622"/>
    <row r="136623"/>
    <row r="136624"/>
    <row r="136625"/>
    <row r="136626"/>
    <row r="136627"/>
    <row r="136628"/>
    <row r="136629"/>
    <row r="136630"/>
    <row r="136631"/>
    <row r="136632"/>
    <row r="136633"/>
    <row r="136634"/>
    <row r="136635"/>
    <row r="136636"/>
    <row r="136637"/>
    <row r="136638"/>
    <row r="136639"/>
    <row r="136640"/>
    <row r="136641"/>
    <row r="136642"/>
    <row r="136643"/>
    <row r="136644"/>
    <row r="136645"/>
    <row r="136646"/>
    <row r="136647"/>
    <row r="136648"/>
    <row r="136649"/>
    <row r="136650"/>
    <row r="136651"/>
    <row r="136652"/>
    <row r="136653"/>
    <row r="136654"/>
    <row r="136655"/>
    <row r="136656"/>
    <row r="136657"/>
    <row r="136658"/>
    <row r="136659"/>
    <row r="136660"/>
    <row r="136661"/>
    <row r="136662"/>
    <row r="136663"/>
    <row r="136664"/>
    <row r="136665"/>
    <row r="136666"/>
    <row r="136667"/>
    <row r="136668"/>
    <row r="136669"/>
    <row r="136670"/>
    <row r="136671"/>
    <row r="136672"/>
    <row r="136673"/>
    <row r="136674"/>
    <row r="136675"/>
    <row r="136676"/>
    <row r="136677"/>
    <row r="136678"/>
    <row r="136679"/>
    <row r="136680"/>
    <row r="136681"/>
    <row r="136682"/>
    <row r="136683"/>
    <row r="136684"/>
    <row r="136685"/>
    <row r="136686"/>
    <row r="136687"/>
    <row r="136688"/>
    <row r="136689"/>
    <row r="136690"/>
    <row r="136691"/>
    <row r="136692"/>
    <row r="136693"/>
    <row r="136694"/>
    <row r="136695"/>
    <row r="136696"/>
    <row r="136697"/>
    <row r="136698"/>
    <row r="136699"/>
    <row r="136700"/>
    <row r="136701"/>
    <row r="136702"/>
    <row r="136703"/>
    <row r="136704"/>
    <row r="136705"/>
    <row r="136706"/>
    <row r="136707"/>
    <row r="136708"/>
    <row r="136709"/>
    <row r="136710"/>
    <row r="136711"/>
    <row r="136712"/>
    <row r="136713"/>
    <row r="136714"/>
    <row r="136715"/>
    <row r="136716"/>
    <row r="136717"/>
    <row r="136718"/>
    <row r="136719"/>
    <row r="136720"/>
    <row r="136721"/>
    <row r="136722"/>
    <row r="136723"/>
    <row r="136724"/>
    <row r="136725"/>
    <row r="136726"/>
    <row r="136727"/>
    <row r="136728"/>
    <row r="136729"/>
    <row r="136730"/>
    <row r="136731"/>
    <row r="136732"/>
    <row r="136733"/>
    <row r="136734"/>
    <row r="136735"/>
    <row r="136736"/>
    <row r="136737"/>
    <row r="136738"/>
    <row r="136739"/>
    <row r="136740"/>
    <row r="136741"/>
    <row r="136742"/>
    <row r="136743"/>
    <row r="136744"/>
    <row r="136745"/>
    <row r="136746"/>
    <row r="136747"/>
    <row r="136748"/>
    <row r="136749"/>
    <row r="136750"/>
    <row r="136751"/>
    <row r="136752"/>
    <row r="136753"/>
    <row r="136754"/>
    <row r="136755"/>
    <row r="136756"/>
    <row r="136757"/>
    <row r="136758"/>
    <row r="136759"/>
    <row r="136760"/>
    <row r="136761"/>
    <row r="136762"/>
    <row r="136763"/>
    <row r="136764"/>
    <row r="136765"/>
    <row r="136766"/>
    <row r="136767"/>
    <row r="136768"/>
    <row r="136769"/>
    <row r="136770"/>
    <row r="136771"/>
    <row r="136772"/>
    <row r="136773"/>
    <row r="136774"/>
    <row r="136775"/>
    <row r="136776"/>
    <row r="136777"/>
    <row r="136778"/>
    <row r="136779"/>
    <row r="136780"/>
    <row r="136781"/>
    <row r="136782"/>
    <row r="136783"/>
    <row r="136784"/>
    <row r="136785"/>
    <row r="136786"/>
    <row r="136787"/>
    <row r="136788"/>
    <row r="136789"/>
    <row r="136790"/>
    <row r="136791"/>
    <row r="136792"/>
    <row r="136793"/>
    <row r="136794"/>
    <row r="136795"/>
    <row r="136796"/>
    <row r="136797"/>
    <row r="136798"/>
    <row r="136799"/>
    <row r="136800"/>
    <row r="136801"/>
    <row r="136802"/>
    <row r="136803"/>
    <row r="136804"/>
    <row r="136805"/>
    <row r="136806"/>
    <row r="136807"/>
    <row r="136808"/>
    <row r="136809"/>
    <row r="136810"/>
    <row r="136811"/>
    <row r="136812"/>
    <row r="136813"/>
    <row r="136814"/>
    <row r="136815"/>
    <row r="136816"/>
    <row r="136817"/>
    <row r="136818"/>
    <row r="136819"/>
    <row r="136820"/>
    <row r="136821"/>
    <row r="136822"/>
    <row r="136823"/>
    <row r="136824"/>
    <row r="136825"/>
    <row r="136826"/>
    <row r="136827"/>
    <row r="136828"/>
    <row r="136829"/>
    <row r="136830"/>
    <row r="136831"/>
    <row r="136832"/>
    <row r="136833"/>
    <row r="136834"/>
    <row r="136835"/>
    <row r="136836"/>
    <row r="136837"/>
    <row r="136838"/>
    <row r="136839"/>
    <row r="136840"/>
    <row r="136841"/>
    <row r="136842"/>
    <row r="136843"/>
    <row r="136844"/>
    <row r="136845"/>
    <row r="136846"/>
    <row r="136847"/>
    <row r="136848"/>
    <row r="136849"/>
    <row r="136850"/>
    <row r="136851"/>
    <row r="136852"/>
    <row r="136853"/>
    <row r="136854"/>
    <row r="136855"/>
    <row r="136856"/>
    <row r="136857"/>
    <row r="136858"/>
    <row r="136859"/>
    <row r="136860"/>
    <row r="136861"/>
    <row r="136862"/>
    <row r="136863"/>
    <row r="136864"/>
    <row r="136865"/>
    <row r="136866"/>
    <row r="136867"/>
    <row r="136868"/>
    <row r="136869"/>
    <row r="136870"/>
    <row r="136871"/>
    <row r="136872"/>
    <row r="136873"/>
    <row r="136874"/>
    <row r="136875"/>
    <row r="136876"/>
    <row r="136877"/>
    <row r="136878"/>
    <row r="136879"/>
    <row r="136880"/>
    <row r="136881"/>
    <row r="136882"/>
    <row r="136883"/>
    <row r="136884"/>
    <row r="136885"/>
    <row r="136886"/>
    <row r="136887"/>
    <row r="136888"/>
    <row r="136889"/>
    <row r="136890"/>
    <row r="136891"/>
    <row r="136892"/>
    <row r="136893"/>
    <row r="136894"/>
    <row r="136895"/>
    <row r="136896"/>
    <row r="136897"/>
    <row r="136898"/>
    <row r="136899"/>
    <row r="136900"/>
    <row r="136901"/>
    <row r="136902"/>
    <row r="136903"/>
    <row r="136904"/>
    <row r="136905"/>
    <row r="136906"/>
    <row r="136907"/>
    <row r="136908"/>
    <row r="136909"/>
    <row r="136910"/>
    <row r="136911"/>
    <row r="136912"/>
    <row r="136913"/>
    <row r="136914"/>
    <row r="136915"/>
    <row r="136916"/>
    <row r="136917"/>
    <row r="136918"/>
    <row r="136919"/>
    <row r="136920"/>
    <row r="136921"/>
    <row r="136922"/>
    <row r="136923"/>
    <row r="136924"/>
    <row r="136925"/>
    <row r="136926"/>
    <row r="136927"/>
    <row r="136928"/>
    <row r="136929"/>
    <row r="136930"/>
    <row r="136931"/>
    <row r="136932"/>
    <row r="136933"/>
    <row r="136934"/>
    <row r="136935"/>
    <row r="136936"/>
    <row r="136937"/>
    <row r="136938"/>
    <row r="136939"/>
    <row r="136940"/>
    <row r="136941"/>
    <row r="136942"/>
    <row r="136943"/>
    <row r="136944"/>
    <row r="136945"/>
    <row r="136946"/>
    <row r="136947"/>
    <row r="136948"/>
    <row r="136949"/>
    <row r="136950"/>
    <row r="136951"/>
    <row r="136952"/>
    <row r="136953"/>
    <row r="136954"/>
    <row r="136955"/>
    <row r="136956"/>
    <row r="136957"/>
    <row r="136958"/>
    <row r="136959"/>
    <row r="136960"/>
    <row r="136961"/>
    <row r="136962"/>
    <row r="136963"/>
    <row r="136964"/>
    <row r="136965"/>
    <row r="136966"/>
    <row r="136967"/>
    <row r="136968"/>
    <row r="136969"/>
    <row r="136970"/>
    <row r="136971"/>
    <row r="136972"/>
    <row r="136973"/>
    <row r="136974"/>
    <row r="136975"/>
    <row r="136976"/>
    <row r="136977"/>
    <row r="136978"/>
    <row r="136979"/>
    <row r="136980"/>
    <row r="136981"/>
    <row r="136982"/>
    <row r="136983"/>
    <row r="136984"/>
    <row r="136985"/>
    <row r="136986"/>
    <row r="136987"/>
    <row r="136988"/>
    <row r="136989"/>
    <row r="136990"/>
    <row r="136991"/>
    <row r="136992"/>
    <row r="136993"/>
    <row r="136994"/>
    <row r="136995"/>
    <row r="136996"/>
    <row r="136997"/>
    <row r="136998"/>
    <row r="136999"/>
    <row r="137000"/>
    <row r="137001"/>
    <row r="137002"/>
    <row r="137003"/>
    <row r="137004"/>
    <row r="137005"/>
    <row r="137006"/>
    <row r="137007"/>
    <row r="137008"/>
    <row r="137009"/>
    <row r="137010"/>
    <row r="137011"/>
    <row r="137012"/>
    <row r="137013"/>
    <row r="137014"/>
    <row r="137015"/>
    <row r="137016"/>
    <row r="137017"/>
    <row r="137018"/>
    <row r="137019"/>
    <row r="137020"/>
    <row r="137021"/>
    <row r="137022"/>
    <row r="137023"/>
    <row r="137024"/>
    <row r="137025"/>
    <row r="137026"/>
    <row r="137027"/>
    <row r="137028"/>
    <row r="137029"/>
    <row r="137030"/>
    <row r="137031"/>
    <row r="137032"/>
    <row r="137033"/>
    <row r="137034"/>
    <row r="137035"/>
    <row r="137036"/>
    <row r="137037"/>
    <row r="137038"/>
    <row r="137039"/>
    <row r="137040"/>
    <row r="137041"/>
    <row r="137042"/>
    <row r="137043"/>
    <row r="137044"/>
    <row r="137045"/>
    <row r="137046"/>
    <row r="137047"/>
    <row r="137048"/>
    <row r="137049"/>
    <row r="137050"/>
    <row r="137051"/>
    <row r="137052"/>
    <row r="137053"/>
    <row r="137054"/>
    <row r="137055"/>
    <row r="137056"/>
    <row r="137057"/>
    <row r="137058"/>
    <row r="137059"/>
    <row r="137060"/>
    <row r="137061"/>
    <row r="137062"/>
    <row r="137063"/>
    <row r="137064"/>
    <row r="137065"/>
    <row r="137066"/>
    <row r="137067"/>
    <row r="137068"/>
    <row r="137069"/>
    <row r="137070"/>
    <row r="137071"/>
    <row r="137072"/>
    <row r="137073"/>
    <row r="137074"/>
    <row r="137075"/>
    <row r="137076"/>
    <row r="137077"/>
    <row r="137078"/>
    <row r="137079"/>
    <row r="137080"/>
    <row r="137081"/>
    <row r="137082"/>
    <row r="137083"/>
    <row r="137084"/>
    <row r="137085"/>
    <row r="137086"/>
    <row r="137087"/>
    <row r="137088"/>
    <row r="137089"/>
    <row r="137090"/>
    <row r="137091"/>
    <row r="137092"/>
    <row r="137093"/>
    <row r="137094"/>
    <row r="137095"/>
    <row r="137096"/>
    <row r="137097"/>
    <row r="137098"/>
    <row r="137099"/>
    <row r="137100"/>
    <row r="137101"/>
    <row r="137102"/>
    <row r="137103"/>
    <row r="137104"/>
    <row r="137105"/>
    <row r="137106"/>
    <row r="137107"/>
    <row r="137108"/>
    <row r="137109"/>
    <row r="137110"/>
    <row r="137111"/>
    <row r="137112"/>
    <row r="137113"/>
    <row r="137114"/>
    <row r="137115"/>
    <row r="137116"/>
    <row r="137117"/>
    <row r="137118"/>
    <row r="137119"/>
    <row r="137120"/>
    <row r="137121"/>
    <row r="137122"/>
    <row r="137123"/>
    <row r="137124"/>
    <row r="137125"/>
    <row r="137126"/>
    <row r="137127"/>
    <row r="137128"/>
    <row r="137129"/>
    <row r="137130"/>
    <row r="137131"/>
    <row r="137132"/>
    <row r="137133"/>
    <row r="137134"/>
    <row r="137135"/>
    <row r="137136"/>
    <row r="137137"/>
    <row r="137138"/>
    <row r="137139"/>
    <row r="137140"/>
    <row r="137141"/>
    <row r="137142"/>
    <row r="137143"/>
    <row r="137144"/>
    <row r="137145"/>
    <row r="137146"/>
    <row r="137147"/>
    <row r="137148"/>
    <row r="137149"/>
    <row r="137150"/>
    <row r="137151"/>
    <row r="137152"/>
    <row r="137153"/>
    <row r="137154"/>
    <row r="137155"/>
    <row r="137156"/>
    <row r="137157"/>
    <row r="137158"/>
    <row r="137159"/>
    <row r="137160"/>
    <row r="137161"/>
    <row r="137162"/>
    <row r="137163"/>
    <row r="137164"/>
    <row r="137165"/>
    <row r="137166"/>
    <row r="137167"/>
    <row r="137168"/>
    <row r="137169"/>
    <row r="137170"/>
    <row r="137171"/>
    <row r="137172"/>
    <row r="137173"/>
    <row r="137174"/>
    <row r="137175"/>
    <row r="137176"/>
    <row r="137177"/>
    <row r="137178"/>
    <row r="137179"/>
    <row r="137180"/>
    <row r="137181"/>
    <row r="137182"/>
    <row r="137183"/>
    <row r="137184"/>
    <row r="137185"/>
    <row r="137186"/>
    <row r="137187"/>
    <row r="137188"/>
    <row r="137189"/>
    <row r="137190"/>
    <row r="137191"/>
    <row r="137192"/>
    <row r="137193"/>
    <row r="137194"/>
    <row r="137195"/>
    <row r="137196"/>
    <row r="137197"/>
    <row r="137198"/>
    <row r="137199"/>
    <row r="137200"/>
    <row r="137201"/>
    <row r="137202"/>
    <row r="137203"/>
    <row r="137204"/>
    <row r="137205"/>
    <row r="137206"/>
    <row r="137207"/>
    <row r="137208"/>
    <row r="137209"/>
    <row r="137210"/>
    <row r="137211"/>
    <row r="137212"/>
    <row r="137213"/>
    <row r="137214"/>
    <row r="137215"/>
    <row r="137216"/>
    <row r="137217"/>
    <row r="137218"/>
    <row r="137219"/>
    <row r="137220"/>
    <row r="137221"/>
    <row r="137222"/>
    <row r="137223"/>
    <row r="137224"/>
    <row r="137225"/>
    <row r="137226"/>
    <row r="137227"/>
    <row r="137228"/>
    <row r="137229"/>
    <row r="137230"/>
    <row r="137231"/>
    <row r="137232"/>
    <row r="137233"/>
    <row r="137234"/>
    <row r="137235"/>
    <row r="137236"/>
    <row r="137237"/>
    <row r="137238"/>
    <row r="137239"/>
    <row r="137240"/>
    <row r="137241"/>
    <row r="137242"/>
    <row r="137243"/>
    <row r="137244"/>
    <row r="137245"/>
    <row r="137246"/>
    <row r="137247"/>
    <row r="137248"/>
    <row r="137249"/>
    <row r="137250"/>
    <row r="137251"/>
    <row r="137252"/>
    <row r="137253"/>
    <row r="137254"/>
    <row r="137255"/>
    <row r="137256"/>
    <row r="137257"/>
    <row r="137258"/>
    <row r="137259"/>
    <row r="137260"/>
    <row r="137261"/>
    <row r="137262"/>
    <row r="137263"/>
    <row r="137264"/>
    <row r="137265"/>
    <row r="137266"/>
    <row r="137267"/>
    <row r="137268"/>
    <row r="137269"/>
    <row r="137270"/>
    <row r="137271"/>
    <row r="137272"/>
    <row r="137273"/>
    <row r="137274"/>
    <row r="137275"/>
    <row r="137276"/>
    <row r="137277"/>
    <row r="137278"/>
    <row r="137279"/>
    <row r="137280"/>
    <row r="137281"/>
    <row r="137282"/>
    <row r="137283"/>
    <row r="137284"/>
    <row r="137285"/>
    <row r="137286"/>
    <row r="137287"/>
    <row r="137288"/>
    <row r="137289"/>
    <row r="137290"/>
    <row r="137291"/>
    <row r="137292"/>
    <row r="137293"/>
    <row r="137294"/>
    <row r="137295"/>
    <row r="137296"/>
    <row r="137297"/>
    <row r="137298"/>
    <row r="137299"/>
    <row r="137300"/>
    <row r="137301"/>
    <row r="137302"/>
    <row r="137303"/>
    <row r="137304"/>
    <row r="137305"/>
    <row r="137306"/>
    <row r="137307"/>
    <row r="137308"/>
    <row r="137309"/>
    <row r="137310"/>
    <row r="137311"/>
    <row r="137312"/>
    <row r="137313"/>
    <row r="137314"/>
    <row r="137315"/>
    <row r="137316"/>
    <row r="137317"/>
    <row r="137318"/>
    <row r="137319"/>
    <row r="137320"/>
    <row r="137321"/>
    <row r="137322"/>
    <row r="137323"/>
    <row r="137324"/>
    <row r="137325"/>
    <row r="137326"/>
    <row r="137327"/>
    <row r="137328"/>
    <row r="137329"/>
    <row r="137330"/>
    <row r="137331"/>
    <row r="137332"/>
    <row r="137333"/>
    <row r="137334"/>
    <row r="137335"/>
    <row r="137336"/>
    <row r="137337"/>
    <row r="137338"/>
    <row r="137339"/>
    <row r="137340"/>
    <row r="137341"/>
    <row r="137342"/>
    <row r="137343"/>
    <row r="137344"/>
    <row r="137345"/>
    <row r="137346"/>
    <row r="137347"/>
    <row r="137348"/>
    <row r="137349"/>
    <row r="137350"/>
    <row r="137351"/>
    <row r="137352"/>
    <row r="137353"/>
    <row r="137354"/>
    <row r="137355"/>
    <row r="137356"/>
    <row r="137357"/>
    <row r="137358"/>
    <row r="137359"/>
    <row r="137360"/>
    <row r="137361"/>
    <row r="137362"/>
    <row r="137363"/>
    <row r="137364"/>
    <row r="137365"/>
    <row r="137366"/>
    <row r="137367"/>
    <row r="137368"/>
    <row r="137369"/>
    <row r="137370"/>
    <row r="137371"/>
    <row r="137372"/>
    <row r="137373"/>
    <row r="137374"/>
    <row r="137375"/>
    <row r="137376"/>
    <row r="137377"/>
    <row r="137378"/>
    <row r="137379"/>
    <row r="137380"/>
    <row r="137381"/>
    <row r="137382"/>
    <row r="137383"/>
    <row r="137384"/>
    <row r="137385"/>
    <row r="137386"/>
    <row r="137387"/>
    <row r="137388"/>
    <row r="137389"/>
    <row r="137390"/>
    <row r="137391"/>
    <row r="137392"/>
    <row r="137393"/>
    <row r="137394"/>
    <row r="137395"/>
    <row r="137396"/>
    <row r="137397"/>
    <row r="137398"/>
    <row r="137399"/>
    <row r="137400"/>
    <row r="137401"/>
    <row r="137402"/>
    <row r="137403"/>
    <row r="137404"/>
    <row r="137405"/>
    <row r="137406"/>
    <row r="137407"/>
    <row r="137408"/>
    <row r="137409"/>
    <row r="137410"/>
    <row r="137411"/>
    <row r="137412"/>
    <row r="137413"/>
    <row r="137414"/>
    <row r="137415"/>
    <row r="137416"/>
    <row r="137417"/>
    <row r="137418"/>
    <row r="137419"/>
    <row r="137420"/>
    <row r="137421"/>
    <row r="137422"/>
    <row r="137423"/>
    <row r="137424"/>
    <row r="137425"/>
    <row r="137426"/>
    <row r="137427"/>
    <row r="137428"/>
    <row r="137429"/>
    <row r="137430"/>
    <row r="137431"/>
    <row r="137432"/>
    <row r="137433"/>
    <row r="137434"/>
    <row r="137435"/>
    <row r="137436"/>
    <row r="137437"/>
    <row r="137438"/>
    <row r="137439"/>
    <row r="137440"/>
    <row r="137441"/>
    <row r="137442"/>
    <row r="137443"/>
    <row r="137444"/>
    <row r="137445"/>
    <row r="137446"/>
    <row r="137447"/>
    <row r="137448"/>
    <row r="137449"/>
    <row r="137450"/>
    <row r="137451"/>
    <row r="137452"/>
    <row r="137453"/>
    <row r="137454"/>
    <row r="137455"/>
    <row r="137456"/>
    <row r="137457"/>
    <row r="137458"/>
    <row r="137459"/>
    <row r="137460"/>
    <row r="137461"/>
    <row r="137462"/>
    <row r="137463"/>
    <row r="137464"/>
    <row r="137465"/>
    <row r="137466"/>
    <row r="137467"/>
    <row r="137468"/>
    <row r="137469"/>
    <row r="137470"/>
    <row r="137471"/>
    <row r="137472"/>
    <row r="137473"/>
    <row r="137474"/>
    <row r="137475"/>
    <row r="137476"/>
    <row r="137477"/>
    <row r="137478"/>
    <row r="137479"/>
    <row r="137480"/>
    <row r="137481"/>
    <row r="137482"/>
    <row r="137483"/>
    <row r="137484"/>
    <row r="137485"/>
    <row r="137486"/>
    <row r="137487"/>
    <row r="137488"/>
    <row r="137489"/>
    <row r="137490"/>
    <row r="137491"/>
    <row r="137492"/>
    <row r="137493"/>
    <row r="137494"/>
    <row r="137495"/>
    <row r="137496"/>
    <row r="137497"/>
    <row r="137498"/>
    <row r="137499"/>
    <row r="137500"/>
    <row r="137501"/>
    <row r="137502"/>
    <row r="137503"/>
    <row r="137504"/>
    <row r="137505"/>
    <row r="137506"/>
    <row r="137507"/>
    <row r="137508"/>
    <row r="137509"/>
    <row r="137510"/>
    <row r="137511"/>
    <row r="137512"/>
    <row r="137513"/>
    <row r="137514"/>
    <row r="137515"/>
    <row r="137516"/>
    <row r="137517"/>
    <row r="137518"/>
    <row r="137519"/>
    <row r="137520"/>
    <row r="137521"/>
    <row r="137522"/>
    <row r="137523"/>
    <row r="137524"/>
    <row r="137525"/>
    <row r="137526"/>
    <row r="137527"/>
    <row r="137528"/>
    <row r="137529"/>
    <row r="137530"/>
    <row r="137531"/>
    <row r="137532"/>
    <row r="137533"/>
    <row r="137534"/>
    <row r="137535"/>
    <row r="137536"/>
    <row r="137537"/>
    <row r="137538"/>
    <row r="137539"/>
    <row r="137540"/>
    <row r="137541"/>
    <row r="137542"/>
    <row r="137543"/>
    <row r="137544"/>
    <row r="137545"/>
    <row r="137546"/>
    <row r="137547"/>
    <row r="137548"/>
    <row r="137549"/>
    <row r="137550"/>
    <row r="137551"/>
    <row r="137552"/>
    <row r="137553"/>
    <row r="137554"/>
    <row r="137555"/>
    <row r="137556"/>
    <row r="137557"/>
    <row r="137558"/>
    <row r="137559"/>
    <row r="137560"/>
    <row r="137561"/>
    <row r="137562"/>
    <row r="137563"/>
    <row r="137564"/>
    <row r="137565"/>
    <row r="137566"/>
    <row r="137567"/>
    <row r="137568"/>
    <row r="137569"/>
    <row r="137570"/>
    <row r="137571"/>
    <row r="137572"/>
    <row r="137573"/>
    <row r="137574"/>
    <row r="137575"/>
    <row r="137576"/>
    <row r="137577"/>
    <row r="137578"/>
    <row r="137579"/>
    <row r="137580"/>
    <row r="137581"/>
    <row r="137582"/>
    <row r="137583"/>
    <row r="137584"/>
    <row r="137585"/>
    <row r="137586"/>
    <row r="137587"/>
    <row r="137588"/>
    <row r="137589"/>
    <row r="137590"/>
    <row r="137591"/>
    <row r="137592"/>
    <row r="137593"/>
    <row r="137594"/>
    <row r="137595"/>
    <row r="137596"/>
    <row r="137597"/>
    <row r="137598"/>
    <row r="137599"/>
    <row r="137600"/>
    <row r="137601"/>
    <row r="137602"/>
    <row r="137603"/>
    <row r="137604"/>
    <row r="137605"/>
    <row r="137606"/>
    <row r="137607"/>
    <row r="137608"/>
    <row r="137609"/>
    <row r="137610"/>
    <row r="137611"/>
    <row r="137612"/>
    <row r="137613"/>
    <row r="137614"/>
    <row r="137615"/>
    <row r="137616"/>
    <row r="137617"/>
    <row r="137618"/>
    <row r="137619"/>
    <row r="137620"/>
    <row r="137621"/>
    <row r="137622"/>
    <row r="137623"/>
    <row r="137624"/>
    <row r="137625"/>
    <row r="137626"/>
    <row r="137627"/>
    <row r="137628"/>
    <row r="137629"/>
    <row r="137630"/>
    <row r="137631"/>
    <row r="137632"/>
    <row r="137633"/>
    <row r="137634"/>
    <row r="137635"/>
    <row r="137636"/>
    <row r="137637"/>
    <row r="137638"/>
    <row r="137639"/>
    <row r="137640"/>
    <row r="137641"/>
    <row r="137642"/>
    <row r="137643"/>
    <row r="137644"/>
    <row r="137645"/>
    <row r="137646"/>
    <row r="137647"/>
    <row r="137648"/>
    <row r="137649"/>
    <row r="137650"/>
    <row r="137651"/>
    <row r="137652"/>
    <row r="137653"/>
    <row r="137654"/>
    <row r="137655"/>
    <row r="137656"/>
    <row r="137657"/>
    <row r="137658"/>
    <row r="137659"/>
    <row r="137660"/>
    <row r="137661"/>
    <row r="137662"/>
    <row r="137663"/>
    <row r="137664"/>
    <row r="137665"/>
    <row r="137666"/>
    <row r="137667"/>
    <row r="137668"/>
    <row r="137669"/>
    <row r="137670"/>
    <row r="137671"/>
    <row r="137672"/>
    <row r="137673"/>
    <row r="137674"/>
    <row r="137675"/>
    <row r="137676"/>
    <row r="137677"/>
    <row r="137678"/>
    <row r="137679"/>
    <row r="137680"/>
    <row r="137681"/>
    <row r="137682"/>
    <row r="137683"/>
    <row r="137684"/>
    <row r="137685"/>
    <row r="137686"/>
    <row r="137687"/>
    <row r="137688"/>
    <row r="137689"/>
    <row r="137690"/>
    <row r="137691"/>
    <row r="137692"/>
    <row r="137693"/>
    <row r="137694"/>
    <row r="137695"/>
    <row r="137696"/>
    <row r="137697"/>
    <row r="137698"/>
    <row r="137699"/>
    <row r="137700"/>
    <row r="137701"/>
    <row r="137702"/>
    <row r="137703"/>
    <row r="137704"/>
    <row r="137705"/>
    <row r="137706"/>
    <row r="137707"/>
    <row r="137708"/>
    <row r="137709"/>
    <row r="137710"/>
    <row r="137711"/>
    <row r="137712"/>
    <row r="137713"/>
    <row r="137714"/>
    <row r="137715"/>
    <row r="137716"/>
    <row r="137717"/>
    <row r="137718"/>
    <row r="137719"/>
    <row r="137720"/>
    <row r="137721"/>
    <row r="137722"/>
    <row r="137723"/>
    <row r="137724"/>
    <row r="137725"/>
    <row r="137726"/>
    <row r="137727"/>
    <row r="137728"/>
    <row r="137729"/>
    <row r="137730"/>
    <row r="137731"/>
    <row r="137732"/>
    <row r="137733"/>
    <row r="137734"/>
    <row r="137735"/>
    <row r="137736"/>
    <row r="137737"/>
    <row r="137738"/>
    <row r="137739"/>
    <row r="137740"/>
    <row r="137741"/>
    <row r="137742"/>
    <row r="137743"/>
    <row r="137744"/>
    <row r="137745"/>
    <row r="137746"/>
    <row r="137747"/>
    <row r="137748"/>
    <row r="137749"/>
    <row r="137750"/>
    <row r="137751"/>
    <row r="137752"/>
    <row r="137753"/>
    <row r="137754"/>
    <row r="137755"/>
    <row r="137756"/>
    <row r="137757"/>
    <row r="137758"/>
    <row r="137759"/>
    <row r="137760"/>
    <row r="137761"/>
    <row r="137762"/>
    <row r="137763"/>
    <row r="137764"/>
    <row r="137765"/>
    <row r="137766"/>
    <row r="137767"/>
    <row r="137768"/>
    <row r="137769"/>
    <row r="137770"/>
    <row r="137771"/>
    <row r="137772"/>
    <row r="137773"/>
    <row r="137774"/>
    <row r="137775"/>
    <row r="137776"/>
    <row r="137777"/>
    <row r="137778"/>
    <row r="137779"/>
    <row r="137780"/>
    <row r="137781"/>
    <row r="137782"/>
    <row r="137783"/>
    <row r="137784"/>
    <row r="137785"/>
    <row r="137786"/>
    <row r="137787"/>
    <row r="137788"/>
    <row r="137789"/>
    <row r="137790"/>
    <row r="137791"/>
    <row r="137792"/>
    <row r="137793"/>
    <row r="137794"/>
    <row r="137795"/>
    <row r="137796"/>
    <row r="137797"/>
    <row r="137798"/>
    <row r="137799"/>
    <row r="137800"/>
    <row r="137801"/>
    <row r="137802"/>
    <row r="137803"/>
    <row r="137804"/>
    <row r="137805"/>
    <row r="137806"/>
    <row r="137807"/>
    <row r="137808"/>
    <row r="137809"/>
    <row r="137810"/>
    <row r="137811"/>
    <row r="137812"/>
    <row r="137813"/>
    <row r="137814"/>
    <row r="137815"/>
    <row r="137816"/>
    <row r="137817"/>
    <row r="137818"/>
    <row r="137819"/>
    <row r="137820"/>
    <row r="137821"/>
    <row r="137822"/>
    <row r="137823"/>
    <row r="137824"/>
    <row r="137825"/>
    <row r="137826"/>
    <row r="137827"/>
    <row r="137828"/>
    <row r="137829"/>
    <row r="137830"/>
    <row r="137831"/>
    <row r="137832"/>
    <row r="137833"/>
    <row r="137834"/>
    <row r="137835"/>
    <row r="137836"/>
    <row r="137837"/>
    <row r="137838"/>
    <row r="137839"/>
    <row r="137840"/>
    <row r="137841"/>
    <row r="137842"/>
    <row r="137843"/>
    <row r="137844"/>
    <row r="137845"/>
    <row r="137846"/>
    <row r="137847"/>
    <row r="137848"/>
    <row r="137849"/>
    <row r="137850"/>
    <row r="137851"/>
    <row r="137852"/>
    <row r="137853"/>
    <row r="137854"/>
    <row r="137855"/>
    <row r="137856"/>
    <row r="137857"/>
    <row r="137858"/>
    <row r="137859"/>
    <row r="137860"/>
    <row r="137861"/>
    <row r="137862"/>
    <row r="137863"/>
    <row r="137864"/>
    <row r="137865"/>
    <row r="137866"/>
    <row r="137867"/>
    <row r="137868"/>
    <row r="137869"/>
    <row r="137870"/>
    <row r="137871"/>
    <row r="137872"/>
    <row r="137873"/>
    <row r="137874"/>
    <row r="137875"/>
    <row r="137876"/>
    <row r="137877"/>
    <row r="137878"/>
    <row r="137879"/>
    <row r="137880"/>
    <row r="137881"/>
    <row r="137882"/>
    <row r="137883"/>
    <row r="137884"/>
    <row r="137885"/>
    <row r="137886"/>
    <row r="137887"/>
    <row r="137888"/>
    <row r="137889"/>
    <row r="137890"/>
    <row r="137891"/>
    <row r="137892"/>
    <row r="137893"/>
    <row r="137894"/>
    <row r="137895"/>
    <row r="137896"/>
    <row r="137897"/>
    <row r="137898"/>
    <row r="137899"/>
    <row r="137900"/>
    <row r="137901"/>
    <row r="137902"/>
    <row r="137903"/>
    <row r="137904"/>
    <row r="137905"/>
    <row r="137906"/>
    <row r="137907"/>
    <row r="137908"/>
    <row r="137909"/>
    <row r="137910"/>
    <row r="137911"/>
    <row r="137912"/>
    <row r="137913"/>
    <row r="137914"/>
    <row r="137915"/>
    <row r="137916"/>
    <row r="137917"/>
    <row r="137918"/>
    <row r="137919"/>
    <row r="137920"/>
    <row r="137921"/>
    <row r="137922"/>
    <row r="137923"/>
    <row r="137924"/>
    <row r="137925"/>
    <row r="137926"/>
    <row r="137927"/>
    <row r="137928"/>
    <row r="137929"/>
    <row r="137930"/>
    <row r="137931"/>
    <row r="137932"/>
    <row r="137933"/>
    <row r="137934"/>
    <row r="137935"/>
    <row r="137936"/>
    <row r="137937"/>
    <row r="137938"/>
    <row r="137939"/>
    <row r="137940"/>
    <row r="137941"/>
    <row r="137942"/>
    <row r="137943"/>
    <row r="137944"/>
    <row r="137945"/>
    <row r="137946"/>
    <row r="137947"/>
    <row r="137948"/>
    <row r="137949"/>
    <row r="137950"/>
    <row r="137951"/>
    <row r="137952"/>
    <row r="137953"/>
    <row r="137954"/>
    <row r="137955"/>
    <row r="137956"/>
    <row r="137957"/>
    <row r="137958"/>
    <row r="137959"/>
    <row r="137960"/>
    <row r="137961"/>
    <row r="137962"/>
    <row r="137963"/>
    <row r="137964"/>
    <row r="137965"/>
    <row r="137966"/>
    <row r="137967"/>
    <row r="137968"/>
    <row r="137969"/>
    <row r="137970"/>
    <row r="137971"/>
    <row r="137972"/>
    <row r="137973"/>
    <row r="137974"/>
    <row r="137975"/>
    <row r="137976"/>
    <row r="137977"/>
    <row r="137978"/>
    <row r="137979"/>
    <row r="137980"/>
    <row r="137981"/>
    <row r="137982"/>
    <row r="137983"/>
    <row r="137984"/>
    <row r="137985"/>
    <row r="137986"/>
    <row r="137987"/>
    <row r="137988"/>
    <row r="137989"/>
    <row r="137990"/>
    <row r="137991"/>
    <row r="137992"/>
    <row r="137993"/>
    <row r="137994"/>
    <row r="137995"/>
    <row r="137996"/>
    <row r="137997"/>
    <row r="137998"/>
    <row r="137999"/>
    <row r="138000"/>
    <row r="138001"/>
    <row r="138002"/>
    <row r="138003"/>
    <row r="138004"/>
    <row r="138005"/>
    <row r="138006"/>
    <row r="138007"/>
    <row r="138008"/>
    <row r="138009"/>
    <row r="138010"/>
    <row r="138011"/>
    <row r="138012"/>
    <row r="138013"/>
    <row r="138014"/>
    <row r="138015"/>
    <row r="138016"/>
    <row r="138017"/>
    <row r="138018"/>
    <row r="138019"/>
    <row r="138020"/>
    <row r="138021"/>
    <row r="138022"/>
    <row r="138023"/>
    <row r="138024"/>
    <row r="138025"/>
    <row r="138026"/>
    <row r="138027"/>
    <row r="138028"/>
    <row r="138029"/>
    <row r="138030"/>
    <row r="138031"/>
    <row r="138032"/>
    <row r="138033"/>
    <row r="138034"/>
    <row r="138035"/>
    <row r="138036"/>
    <row r="138037"/>
    <row r="138038"/>
    <row r="138039"/>
    <row r="138040"/>
    <row r="138041"/>
    <row r="138042"/>
    <row r="138043"/>
    <row r="138044"/>
    <row r="138045"/>
    <row r="138046"/>
    <row r="138047"/>
    <row r="138048"/>
    <row r="138049"/>
    <row r="138050"/>
    <row r="138051"/>
    <row r="138052"/>
    <row r="138053"/>
    <row r="138054"/>
    <row r="138055"/>
    <row r="138056"/>
    <row r="138057"/>
    <row r="138058"/>
    <row r="138059"/>
    <row r="138060"/>
    <row r="138061"/>
    <row r="138062"/>
    <row r="138063"/>
    <row r="138064"/>
    <row r="138065"/>
    <row r="138066"/>
    <row r="138067"/>
    <row r="138068"/>
    <row r="138069"/>
    <row r="138070"/>
    <row r="138071"/>
    <row r="138072"/>
    <row r="138073"/>
    <row r="138074"/>
    <row r="138075"/>
    <row r="138076"/>
    <row r="138077"/>
    <row r="138078"/>
    <row r="138079"/>
    <row r="138080"/>
    <row r="138081"/>
    <row r="138082"/>
    <row r="138083"/>
    <row r="138084"/>
    <row r="138085"/>
    <row r="138086"/>
    <row r="138087"/>
    <row r="138088"/>
    <row r="138089"/>
    <row r="138090"/>
    <row r="138091"/>
    <row r="138092"/>
    <row r="138093"/>
    <row r="138094"/>
    <row r="138095"/>
    <row r="138096"/>
    <row r="138097"/>
    <row r="138098"/>
    <row r="138099"/>
    <row r="138100"/>
    <row r="138101"/>
    <row r="138102"/>
    <row r="138103"/>
    <row r="138104"/>
    <row r="138105"/>
    <row r="138106"/>
    <row r="138107"/>
    <row r="138108"/>
    <row r="138109"/>
    <row r="138110"/>
    <row r="138111"/>
    <row r="138112"/>
    <row r="138113"/>
    <row r="138114"/>
    <row r="138115"/>
    <row r="138116"/>
    <row r="138117"/>
    <row r="138118"/>
    <row r="138119"/>
    <row r="138120"/>
    <row r="138121"/>
    <row r="138122"/>
    <row r="138123"/>
    <row r="138124"/>
    <row r="138125"/>
    <row r="138126"/>
    <row r="138127"/>
    <row r="138128"/>
    <row r="138129"/>
    <row r="138130"/>
    <row r="138131"/>
    <row r="138132"/>
    <row r="138133"/>
    <row r="138134"/>
    <row r="138135"/>
    <row r="138136"/>
    <row r="138137"/>
    <row r="138138"/>
    <row r="138139"/>
    <row r="138140"/>
    <row r="138141"/>
    <row r="138142"/>
    <row r="138143"/>
    <row r="138144"/>
    <row r="138145"/>
    <row r="138146"/>
    <row r="138147"/>
    <row r="138148"/>
    <row r="138149"/>
    <row r="138150"/>
    <row r="138151"/>
    <row r="138152"/>
    <row r="138153"/>
    <row r="138154"/>
    <row r="138155"/>
    <row r="138156"/>
    <row r="138157"/>
    <row r="138158"/>
    <row r="138159"/>
    <row r="138160"/>
    <row r="138161"/>
    <row r="138162"/>
    <row r="138163"/>
    <row r="138164"/>
    <row r="138165"/>
    <row r="138166"/>
    <row r="138167"/>
    <row r="138168"/>
    <row r="138169"/>
    <row r="138170"/>
    <row r="138171"/>
    <row r="138172"/>
    <row r="138173"/>
    <row r="138174"/>
    <row r="138175"/>
    <row r="138176"/>
    <row r="138177"/>
    <row r="138178"/>
    <row r="138179"/>
    <row r="138180"/>
    <row r="138181"/>
    <row r="138182"/>
    <row r="138183"/>
    <row r="138184"/>
    <row r="138185"/>
    <row r="138186"/>
    <row r="138187"/>
    <row r="138188"/>
    <row r="138189"/>
    <row r="138190"/>
    <row r="138191"/>
    <row r="138192"/>
    <row r="138193"/>
    <row r="138194"/>
    <row r="138195"/>
    <row r="138196"/>
    <row r="138197"/>
    <row r="138198"/>
    <row r="138199"/>
    <row r="138200"/>
    <row r="138201"/>
    <row r="138202"/>
    <row r="138203"/>
    <row r="138204"/>
    <row r="138205"/>
    <row r="138206"/>
    <row r="138207"/>
    <row r="138208"/>
    <row r="138209"/>
    <row r="138210"/>
    <row r="138211"/>
    <row r="138212"/>
    <row r="138213"/>
    <row r="138214"/>
    <row r="138215"/>
    <row r="138216"/>
    <row r="138217"/>
    <row r="138218"/>
    <row r="138219"/>
    <row r="138220"/>
    <row r="138221"/>
    <row r="138222"/>
    <row r="138223"/>
    <row r="138224"/>
    <row r="138225"/>
    <row r="138226"/>
    <row r="138227"/>
    <row r="138228"/>
    <row r="138229"/>
    <row r="138230"/>
    <row r="138231"/>
    <row r="138232"/>
    <row r="138233"/>
    <row r="138234"/>
    <row r="138235"/>
    <row r="138236"/>
    <row r="138237"/>
    <row r="138238"/>
    <row r="138239"/>
    <row r="138240"/>
    <row r="138241"/>
    <row r="138242"/>
    <row r="138243"/>
    <row r="138244"/>
    <row r="138245"/>
    <row r="138246"/>
    <row r="138247"/>
    <row r="138248"/>
    <row r="138249"/>
    <row r="138250"/>
    <row r="138251"/>
    <row r="138252"/>
    <row r="138253"/>
    <row r="138254"/>
    <row r="138255"/>
    <row r="138256"/>
    <row r="138257"/>
    <row r="138258"/>
    <row r="138259"/>
    <row r="138260"/>
    <row r="138261"/>
    <row r="138262"/>
    <row r="138263"/>
    <row r="138264"/>
    <row r="138265"/>
    <row r="138266"/>
    <row r="138267"/>
    <row r="138268"/>
    <row r="138269"/>
    <row r="138270"/>
    <row r="138271"/>
    <row r="138272"/>
    <row r="138273"/>
    <row r="138274"/>
    <row r="138275"/>
    <row r="138276"/>
    <row r="138277"/>
    <row r="138278"/>
    <row r="138279"/>
    <row r="138280"/>
    <row r="138281"/>
    <row r="138282"/>
    <row r="138283"/>
    <row r="138284"/>
    <row r="138285"/>
    <row r="138286"/>
    <row r="138287"/>
    <row r="138288"/>
    <row r="138289"/>
    <row r="138290"/>
    <row r="138291"/>
    <row r="138292"/>
    <row r="138293"/>
    <row r="138294"/>
    <row r="138295"/>
    <row r="138296"/>
    <row r="138297"/>
    <row r="138298"/>
    <row r="138299"/>
    <row r="138300"/>
    <row r="138301"/>
    <row r="138302"/>
    <row r="138303"/>
    <row r="138304"/>
    <row r="138305"/>
    <row r="138306"/>
    <row r="138307"/>
    <row r="138308"/>
    <row r="138309"/>
    <row r="138310"/>
    <row r="138311"/>
    <row r="138312"/>
    <row r="138313"/>
    <row r="138314"/>
    <row r="138315"/>
    <row r="138316"/>
    <row r="138317"/>
    <row r="138318"/>
    <row r="138319"/>
    <row r="138320"/>
    <row r="138321"/>
    <row r="138322"/>
    <row r="138323"/>
    <row r="138324"/>
    <row r="138325"/>
    <row r="138326"/>
    <row r="138327"/>
    <row r="138328"/>
    <row r="138329"/>
    <row r="138330"/>
    <row r="138331"/>
    <row r="138332"/>
    <row r="138333"/>
    <row r="138334"/>
    <row r="138335"/>
    <row r="138336"/>
    <row r="138337"/>
    <row r="138338"/>
    <row r="138339"/>
    <row r="138340"/>
    <row r="138341"/>
    <row r="138342"/>
    <row r="138343"/>
    <row r="138344"/>
    <row r="138345"/>
    <row r="138346"/>
    <row r="138347"/>
    <row r="138348"/>
    <row r="138349"/>
    <row r="138350"/>
    <row r="138351"/>
    <row r="138352"/>
    <row r="138353"/>
    <row r="138354"/>
    <row r="138355"/>
    <row r="138356"/>
    <row r="138357"/>
    <row r="138358"/>
    <row r="138359"/>
    <row r="138360"/>
    <row r="138361"/>
    <row r="138362"/>
    <row r="138363"/>
    <row r="138364"/>
    <row r="138365"/>
    <row r="138366"/>
    <row r="138367"/>
    <row r="138368"/>
    <row r="138369"/>
    <row r="138370"/>
    <row r="138371"/>
    <row r="138372"/>
    <row r="138373"/>
    <row r="138374"/>
    <row r="138375"/>
    <row r="138376"/>
    <row r="138377"/>
    <row r="138378"/>
    <row r="138379"/>
    <row r="138380"/>
    <row r="138381"/>
    <row r="138382"/>
    <row r="138383"/>
    <row r="138384"/>
    <row r="138385"/>
    <row r="138386"/>
    <row r="138387"/>
    <row r="138388"/>
    <row r="138389"/>
    <row r="138390"/>
    <row r="138391"/>
    <row r="138392"/>
    <row r="138393"/>
    <row r="138394"/>
    <row r="138395"/>
    <row r="138396"/>
    <row r="138397"/>
    <row r="138398"/>
    <row r="138399"/>
    <row r="138400"/>
    <row r="138401"/>
    <row r="138402"/>
    <row r="138403"/>
    <row r="138404"/>
    <row r="138405"/>
    <row r="138406"/>
    <row r="138407"/>
    <row r="138408"/>
    <row r="138409"/>
    <row r="138410"/>
    <row r="138411"/>
    <row r="138412"/>
    <row r="138413"/>
    <row r="138414"/>
    <row r="138415"/>
    <row r="138416"/>
    <row r="138417"/>
    <row r="138418"/>
    <row r="138419"/>
    <row r="138420"/>
    <row r="138421"/>
    <row r="138422"/>
    <row r="138423"/>
    <row r="138424"/>
    <row r="138425"/>
    <row r="138426"/>
    <row r="138427"/>
    <row r="138428"/>
    <row r="138429"/>
    <row r="138430"/>
    <row r="138431"/>
    <row r="138432"/>
    <row r="138433"/>
    <row r="138434"/>
    <row r="138435"/>
    <row r="138436"/>
    <row r="138437"/>
    <row r="138438"/>
    <row r="138439"/>
    <row r="138440"/>
    <row r="138441"/>
    <row r="138442"/>
    <row r="138443"/>
    <row r="138444"/>
    <row r="138445"/>
    <row r="138446"/>
    <row r="138447"/>
    <row r="138448"/>
    <row r="138449"/>
    <row r="138450"/>
    <row r="138451"/>
    <row r="138452"/>
    <row r="138453"/>
    <row r="138454"/>
    <row r="138455"/>
    <row r="138456"/>
    <row r="138457"/>
    <row r="138458"/>
    <row r="138459"/>
    <row r="138460"/>
    <row r="138461"/>
    <row r="138462"/>
    <row r="138463"/>
    <row r="138464"/>
    <row r="138465"/>
    <row r="138466"/>
    <row r="138467"/>
    <row r="138468"/>
    <row r="138469"/>
    <row r="138470"/>
    <row r="138471"/>
    <row r="138472"/>
    <row r="138473"/>
    <row r="138474"/>
    <row r="138475"/>
    <row r="138476"/>
    <row r="138477"/>
    <row r="138478"/>
    <row r="138479"/>
    <row r="138480"/>
    <row r="138481"/>
    <row r="138482"/>
    <row r="138483"/>
    <row r="138484"/>
    <row r="138485"/>
    <row r="138486"/>
    <row r="138487"/>
    <row r="138488"/>
    <row r="138489"/>
    <row r="138490"/>
    <row r="138491"/>
    <row r="138492"/>
    <row r="138493"/>
    <row r="138494"/>
    <row r="138495"/>
    <row r="138496"/>
    <row r="138497"/>
    <row r="138498"/>
    <row r="138499"/>
    <row r="138500"/>
    <row r="138501"/>
    <row r="138502"/>
    <row r="138503"/>
    <row r="138504"/>
    <row r="138505"/>
    <row r="138506"/>
    <row r="138507"/>
    <row r="138508"/>
    <row r="138509"/>
    <row r="138510"/>
    <row r="138511"/>
    <row r="138512"/>
    <row r="138513"/>
    <row r="138514"/>
    <row r="138515"/>
    <row r="138516"/>
    <row r="138517"/>
    <row r="138518"/>
    <row r="138519"/>
    <row r="138520"/>
    <row r="138521"/>
    <row r="138522"/>
    <row r="138523"/>
    <row r="138524"/>
    <row r="138525"/>
    <row r="138526"/>
    <row r="138527"/>
    <row r="138528"/>
    <row r="138529"/>
    <row r="138530"/>
    <row r="138531"/>
    <row r="138532"/>
    <row r="138533"/>
    <row r="138534"/>
    <row r="138535"/>
    <row r="138536"/>
    <row r="138537"/>
    <row r="138538"/>
    <row r="138539"/>
    <row r="138540"/>
    <row r="138541"/>
    <row r="138542"/>
    <row r="138543"/>
    <row r="138544"/>
    <row r="138545"/>
    <row r="138546"/>
    <row r="138547"/>
    <row r="138548"/>
    <row r="138549"/>
    <row r="138550"/>
    <row r="138551"/>
    <row r="138552"/>
    <row r="138553"/>
    <row r="138554"/>
    <row r="138555"/>
    <row r="138556"/>
    <row r="138557"/>
    <row r="138558"/>
    <row r="138559"/>
    <row r="138560"/>
    <row r="138561"/>
    <row r="138562"/>
    <row r="138563"/>
    <row r="138564"/>
    <row r="138565"/>
    <row r="138566"/>
    <row r="138567"/>
    <row r="138568"/>
    <row r="138569"/>
    <row r="138570"/>
    <row r="138571"/>
    <row r="138572"/>
    <row r="138573"/>
    <row r="138574"/>
    <row r="138575"/>
    <row r="138576"/>
    <row r="138577"/>
    <row r="138578"/>
    <row r="138579"/>
    <row r="138580"/>
    <row r="138581"/>
    <row r="138582"/>
    <row r="138583"/>
    <row r="138584"/>
    <row r="138585"/>
    <row r="138586"/>
    <row r="138587"/>
    <row r="138588"/>
    <row r="138589"/>
    <row r="138590"/>
    <row r="138591"/>
    <row r="138592"/>
    <row r="138593"/>
    <row r="138594"/>
    <row r="138595"/>
    <row r="138596"/>
    <row r="138597"/>
    <row r="138598"/>
    <row r="138599"/>
    <row r="138600"/>
    <row r="138601"/>
    <row r="138602"/>
    <row r="138603"/>
    <row r="138604"/>
    <row r="138605"/>
    <row r="138606"/>
    <row r="138607"/>
    <row r="138608"/>
    <row r="138609"/>
    <row r="138610"/>
    <row r="138611"/>
    <row r="138612"/>
    <row r="138613"/>
    <row r="138614"/>
    <row r="138615"/>
    <row r="138616"/>
    <row r="138617"/>
    <row r="138618"/>
    <row r="138619"/>
    <row r="138620"/>
    <row r="138621"/>
    <row r="138622"/>
    <row r="138623"/>
    <row r="138624"/>
    <row r="138625"/>
    <row r="138626"/>
    <row r="138627"/>
    <row r="138628"/>
    <row r="138629"/>
    <row r="138630"/>
    <row r="138631"/>
    <row r="138632"/>
    <row r="138633"/>
    <row r="138634"/>
    <row r="138635"/>
    <row r="138636"/>
    <row r="138637"/>
    <row r="138638"/>
    <row r="138639"/>
    <row r="138640"/>
    <row r="138641"/>
    <row r="138642"/>
    <row r="138643"/>
    <row r="138644"/>
    <row r="138645"/>
    <row r="138646"/>
    <row r="138647"/>
    <row r="138648"/>
    <row r="138649"/>
    <row r="138650"/>
    <row r="138651"/>
    <row r="138652"/>
    <row r="138653"/>
    <row r="138654"/>
    <row r="138655"/>
    <row r="138656"/>
    <row r="138657"/>
    <row r="138658"/>
    <row r="138659"/>
    <row r="138660"/>
    <row r="138661"/>
    <row r="138662"/>
    <row r="138663"/>
    <row r="138664"/>
    <row r="138665"/>
    <row r="138666"/>
    <row r="138667"/>
    <row r="138668"/>
    <row r="138669"/>
    <row r="138670"/>
    <row r="138671"/>
    <row r="138672"/>
    <row r="138673"/>
    <row r="138674"/>
    <row r="138675"/>
    <row r="138676"/>
    <row r="138677"/>
    <row r="138678"/>
    <row r="138679"/>
    <row r="138680"/>
    <row r="138681"/>
    <row r="138682"/>
    <row r="138683"/>
    <row r="138684"/>
    <row r="138685"/>
    <row r="138686"/>
    <row r="138687"/>
    <row r="138688"/>
    <row r="138689"/>
    <row r="138690"/>
    <row r="138691"/>
    <row r="138692"/>
    <row r="138693"/>
    <row r="138694"/>
    <row r="138695"/>
    <row r="138696"/>
    <row r="138697"/>
    <row r="138698"/>
    <row r="138699"/>
    <row r="138700"/>
    <row r="138701"/>
    <row r="138702"/>
    <row r="138703"/>
    <row r="138704"/>
    <row r="138705"/>
    <row r="138706"/>
    <row r="138707"/>
    <row r="138708"/>
    <row r="138709"/>
    <row r="138710"/>
    <row r="138711"/>
    <row r="138712"/>
    <row r="138713"/>
    <row r="138714"/>
    <row r="138715"/>
    <row r="138716"/>
    <row r="138717"/>
    <row r="138718"/>
    <row r="138719"/>
    <row r="138720"/>
    <row r="138721"/>
    <row r="138722"/>
    <row r="138723"/>
    <row r="138724"/>
    <row r="138725"/>
    <row r="138726"/>
    <row r="138727"/>
    <row r="138728"/>
    <row r="138729"/>
    <row r="138730"/>
    <row r="138731"/>
    <row r="138732"/>
    <row r="138733"/>
    <row r="138734"/>
    <row r="138735"/>
    <row r="138736"/>
    <row r="138737"/>
    <row r="138738"/>
    <row r="138739"/>
    <row r="138740"/>
    <row r="138741"/>
    <row r="138742"/>
    <row r="138743"/>
    <row r="138744"/>
    <row r="138745"/>
    <row r="138746"/>
    <row r="138747"/>
    <row r="138748"/>
    <row r="138749"/>
    <row r="138750"/>
    <row r="138751"/>
    <row r="138752"/>
    <row r="138753"/>
    <row r="138754"/>
    <row r="138755"/>
    <row r="138756"/>
    <row r="138757"/>
    <row r="138758"/>
    <row r="138759"/>
    <row r="138760"/>
    <row r="138761"/>
    <row r="138762"/>
    <row r="138763"/>
    <row r="138764"/>
    <row r="138765"/>
    <row r="138766"/>
    <row r="138767"/>
    <row r="138768"/>
    <row r="138769"/>
    <row r="138770"/>
    <row r="138771"/>
    <row r="138772"/>
    <row r="138773"/>
    <row r="138774"/>
    <row r="138775"/>
    <row r="138776"/>
    <row r="138777"/>
    <row r="138778"/>
    <row r="138779"/>
    <row r="138780"/>
    <row r="138781"/>
    <row r="138782"/>
    <row r="138783"/>
    <row r="138784"/>
    <row r="138785"/>
    <row r="138786"/>
    <row r="138787"/>
    <row r="138788"/>
    <row r="138789"/>
    <row r="138790"/>
    <row r="138791"/>
    <row r="138792"/>
    <row r="138793"/>
    <row r="138794"/>
    <row r="138795"/>
    <row r="138796"/>
    <row r="138797"/>
    <row r="138798"/>
    <row r="138799"/>
    <row r="138800"/>
    <row r="138801"/>
    <row r="138802"/>
    <row r="138803"/>
    <row r="138804"/>
    <row r="138805"/>
    <row r="138806"/>
    <row r="138807"/>
    <row r="138808"/>
    <row r="138809"/>
    <row r="138810"/>
    <row r="138811"/>
    <row r="138812"/>
    <row r="138813"/>
    <row r="138814"/>
    <row r="138815"/>
    <row r="138816"/>
    <row r="138817"/>
    <row r="138818"/>
    <row r="138819"/>
    <row r="138820"/>
    <row r="138821"/>
    <row r="138822"/>
    <row r="138823"/>
    <row r="138824"/>
    <row r="138825"/>
    <row r="138826"/>
    <row r="138827"/>
    <row r="138828"/>
    <row r="138829"/>
    <row r="138830"/>
    <row r="138831"/>
    <row r="138832"/>
    <row r="138833"/>
    <row r="138834"/>
    <row r="138835"/>
    <row r="138836"/>
    <row r="138837"/>
    <row r="138838"/>
    <row r="138839"/>
    <row r="138840"/>
    <row r="138841"/>
    <row r="138842"/>
    <row r="138843"/>
    <row r="138844"/>
    <row r="138845"/>
    <row r="138846"/>
    <row r="138847"/>
    <row r="138848"/>
    <row r="138849"/>
    <row r="138850"/>
    <row r="138851"/>
    <row r="138852"/>
    <row r="138853"/>
    <row r="138854"/>
    <row r="138855"/>
    <row r="138856"/>
    <row r="138857"/>
    <row r="138858"/>
    <row r="138859"/>
    <row r="138860"/>
    <row r="138861"/>
    <row r="138862"/>
    <row r="138863"/>
    <row r="138864"/>
    <row r="138865"/>
    <row r="138866"/>
    <row r="138867"/>
    <row r="138868"/>
    <row r="138869"/>
    <row r="138870"/>
    <row r="138871"/>
    <row r="138872"/>
    <row r="138873"/>
    <row r="138874"/>
    <row r="138875"/>
    <row r="138876"/>
    <row r="138877"/>
    <row r="138878"/>
    <row r="138879"/>
    <row r="138880"/>
    <row r="138881"/>
    <row r="138882"/>
    <row r="138883"/>
    <row r="138884"/>
    <row r="138885"/>
    <row r="138886"/>
    <row r="138887"/>
    <row r="138888"/>
    <row r="138889"/>
    <row r="138890"/>
    <row r="138891"/>
    <row r="138892"/>
    <row r="138893"/>
    <row r="138894"/>
    <row r="138895"/>
    <row r="138896"/>
    <row r="138897"/>
    <row r="138898"/>
    <row r="138899"/>
    <row r="138900"/>
    <row r="138901"/>
    <row r="138902"/>
    <row r="138903"/>
    <row r="138904"/>
    <row r="138905"/>
    <row r="138906"/>
    <row r="138907"/>
    <row r="138908"/>
    <row r="138909"/>
    <row r="138910"/>
    <row r="138911"/>
    <row r="138912"/>
    <row r="138913"/>
    <row r="138914"/>
    <row r="138915"/>
    <row r="138916"/>
    <row r="138917"/>
    <row r="138918"/>
    <row r="138919"/>
    <row r="138920"/>
    <row r="138921"/>
    <row r="138922"/>
    <row r="138923"/>
    <row r="138924"/>
    <row r="138925"/>
    <row r="138926"/>
    <row r="138927"/>
    <row r="138928"/>
    <row r="138929"/>
    <row r="138930"/>
    <row r="138931"/>
    <row r="138932"/>
    <row r="138933"/>
    <row r="138934"/>
    <row r="138935"/>
    <row r="138936"/>
    <row r="138937"/>
    <row r="138938"/>
    <row r="138939"/>
    <row r="138940"/>
    <row r="138941"/>
    <row r="138942"/>
    <row r="138943"/>
    <row r="138944"/>
    <row r="138945"/>
    <row r="138946"/>
    <row r="138947"/>
    <row r="138948"/>
    <row r="138949"/>
    <row r="138950"/>
    <row r="138951"/>
    <row r="138952"/>
    <row r="138953"/>
    <row r="138954"/>
    <row r="138955"/>
    <row r="138956"/>
    <row r="138957"/>
    <row r="138958"/>
    <row r="138959"/>
    <row r="138960"/>
    <row r="138961"/>
    <row r="138962"/>
    <row r="138963"/>
    <row r="138964"/>
    <row r="138965"/>
    <row r="138966"/>
    <row r="138967"/>
    <row r="138968"/>
    <row r="138969"/>
    <row r="138970"/>
    <row r="138971"/>
    <row r="138972"/>
    <row r="138973"/>
    <row r="138974"/>
    <row r="138975"/>
    <row r="138976"/>
    <row r="138977"/>
    <row r="138978"/>
    <row r="138979"/>
    <row r="138980"/>
    <row r="138981"/>
    <row r="138982"/>
    <row r="138983"/>
    <row r="138984"/>
    <row r="138985"/>
    <row r="138986"/>
    <row r="138987"/>
    <row r="138988"/>
    <row r="138989"/>
    <row r="138990"/>
    <row r="138991"/>
    <row r="138992"/>
    <row r="138993"/>
    <row r="138994"/>
    <row r="138995"/>
    <row r="138996"/>
    <row r="138997"/>
    <row r="138998"/>
    <row r="138999"/>
    <row r="139000"/>
    <row r="139001"/>
    <row r="139002"/>
    <row r="139003"/>
    <row r="139004"/>
    <row r="139005"/>
    <row r="139006"/>
    <row r="139007"/>
    <row r="139008"/>
    <row r="139009"/>
    <row r="139010"/>
    <row r="139011"/>
    <row r="139012"/>
    <row r="139013"/>
    <row r="139014"/>
    <row r="139015"/>
    <row r="139016"/>
    <row r="139017"/>
    <row r="139018"/>
    <row r="139019"/>
    <row r="139020"/>
    <row r="139021"/>
    <row r="139022"/>
    <row r="139023"/>
    <row r="139024"/>
    <row r="139025"/>
    <row r="139026"/>
    <row r="139027"/>
    <row r="139028"/>
    <row r="139029"/>
    <row r="139030"/>
    <row r="139031"/>
    <row r="139032"/>
    <row r="139033"/>
    <row r="139034"/>
    <row r="139035"/>
    <row r="139036"/>
    <row r="139037"/>
    <row r="139038"/>
    <row r="139039"/>
    <row r="139040"/>
    <row r="139041"/>
    <row r="139042"/>
    <row r="139043"/>
    <row r="139044"/>
    <row r="139045"/>
    <row r="139046"/>
    <row r="139047"/>
    <row r="139048"/>
    <row r="139049"/>
    <row r="139050"/>
    <row r="139051"/>
    <row r="139052"/>
    <row r="139053"/>
    <row r="139054"/>
    <row r="139055"/>
    <row r="139056"/>
    <row r="139057"/>
    <row r="139058"/>
    <row r="139059"/>
    <row r="139060"/>
    <row r="139061"/>
    <row r="139062"/>
    <row r="139063"/>
    <row r="139064"/>
    <row r="139065"/>
    <row r="139066"/>
    <row r="139067"/>
    <row r="139068"/>
    <row r="139069"/>
    <row r="139070"/>
    <row r="139071"/>
    <row r="139072"/>
    <row r="139073"/>
    <row r="139074"/>
    <row r="139075"/>
    <row r="139076"/>
    <row r="139077"/>
    <row r="139078"/>
    <row r="139079"/>
    <row r="139080"/>
    <row r="139081"/>
    <row r="139082"/>
    <row r="139083"/>
    <row r="139084"/>
    <row r="139085"/>
    <row r="139086"/>
    <row r="139087"/>
    <row r="139088"/>
    <row r="139089"/>
    <row r="139090"/>
    <row r="139091"/>
    <row r="139092"/>
    <row r="139093"/>
    <row r="139094"/>
    <row r="139095"/>
    <row r="139096"/>
    <row r="139097"/>
    <row r="139098"/>
    <row r="139099"/>
    <row r="139100"/>
    <row r="139101"/>
    <row r="139102"/>
    <row r="139103"/>
    <row r="139104"/>
    <row r="139105"/>
    <row r="139106"/>
    <row r="139107"/>
    <row r="139108"/>
    <row r="139109"/>
    <row r="139110"/>
    <row r="139111"/>
    <row r="139112"/>
    <row r="139113"/>
    <row r="139114"/>
    <row r="139115"/>
    <row r="139116"/>
    <row r="139117"/>
    <row r="139118"/>
    <row r="139119"/>
    <row r="139120"/>
    <row r="139121"/>
    <row r="139122"/>
    <row r="139123"/>
    <row r="139124"/>
    <row r="139125"/>
    <row r="139126"/>
    <row r="139127"/>
    <row r="139128"/>
    <row r="139129"/>
    <row r="139130"/>
    <row r="139131"/>
    <row r="139132"/>
    <row r="139133"/>
    <row r="139134"/>
    <row r="139135"/>
    <row r="139136"/>
    <row r="139137"/>
    <row r="139138"/>
    <row r="139139"/>
    <row r="139140"/>
    <row r="139141"/>
    <row r="139142"/>
    <row r="139143"/>
    <row r="139144"/>
    <row r="139145"/>
    <row r="139146"/>
    <row r="139147"/>
    <row r="139148"/>
    <row r="139149"/>
    <row r="139150"/>
    <row r="139151"/>
    <row r="139152"/>
    <row r="139153"/>
    <row r="139154"/>
    <row r="139155"/>
    <row r="139156"/>
    <row r="139157"/>
    <row r="139158"/>
    <row r="139159"/>
    <row r="139160"/>
    <row r="139161"/>
    <row r="139162"/>
    <row r="139163"/>
    <row r="139164"/>
    <row r="139165"/>
    <row r="139166"/>
    <row r="139167"/>
    <row r="139168"/>
    <row r="139169"/>
    <row r="139170"/>
    <row r="139171"/>
    <row r="139172"/>
    <row r="139173"/>
    <row r="139174"/>
    <row r="139175"/>
    <row r="139176"/>
    <row r="139177"/>
    <row r="139178"/>
    <row r="139179"/>
    <row r="139180"/>
    <row r="139181"/>
    <row r="139182"/>
    <row r="139183"/>
    <row r="139184"/>
    <row r="139185"/>
    <row r="139186"/>
    <row r="139187"/>
    <row r="139188"/>
    <row r="139189"/>
    <row r="139190"/>
    <row r="139191"/>
    <row r="139192"/>
    <row r="139193"/>
    <row r="139194"/>
    <row r="139195"/>
    <row r="139196"/>
    <row r="139197"/>
    <row r="139198"/>
    <row r="139199"/>
    <row r="139200"/>
    <row r="139201"/>
    <row r="139202"/>
    <row r="139203"/>
    <row r="139204"/>
    <row r="139205"/>
    <row r="139206"/>
    <row r="139207"/>
    <row r="139208"/>
    <row r="139209"/>
    <row r="139210"/>
    <row r="139211"/>
    <row r="139212"/>
    <row r="139213"/>
    <row r="139214"/>
    <row r="139215"/>
    <row r="139216"/>
    <row r="139217"/>
    <row r="139218"/>
    <row r="139219"/>
    <row r="139220"/>
    <row r="139221"/>
    <row r="139222"/>
    <row r="139223"/>
    <row r="139224"/>
    <row r="139225"/>
    <row r="139226"/>
    <row r="139227"/>
    <row r="139228"/>
    <row r="139229"/>
    <row r="139230"/>
    <row r="139231"/>
    <row r="139232"/>
    <row r="139233"/>
    <row r="139234"/>
    <row r="139235"/>
    <row r="139236"/>
    <row r="139237"/>
    <row r="139238"/>
    <row r="139239"/>
    <row r="139240"/>
    <row r="139241"/>
    <row r="139242"/>
    <row r="139243"/>
    <row r="139244"/>
    <row r="139245"/>
    <row r="139246"/>
    <row r="139247"/>
    <row r="139248"/>
    <row r="139249"/>
    <row r="139250"/>
    <row r="139251"/>
    <row r="139252"/>
    <row r="139253"/>
    <row r="139254"/>
    <row r="139255"/>
    <row r="139256"/>
    <row r="139257"/>
    <row r="139258"/>
    <row r="139259"/>
    <row r="139260"/>
    <row r="139261"/>
    <row r="139262"/>
    <row r="139263"/>
    <row r="139264"/>
    <row r="139265"/>
    <row r="139266"/>
    <row r="139267"/>
    <row r="139268"/>
    <row r="139269"/>
    <row r="139270"/>
    <row r="139271"/>
    <row r="139272"/>
    <row r="139273"/>
    <row r="139274"/>
    <row r="139275"/>
    <row r="139276"/>
    <row r="139277"/>
    <row r="139278"/>
    <row r="139279"/>
    <row r="139280"/>
    <row r="139281"/>
    <row r="139282"/>
    <row r="139283"/>
    <row r="139284"/>
    <row r="139285"/>
    <row r="139286"/>
    <row r="139287"/>
    <row r="139288"/>
    <row r="139289"/>
    <row r="139290"/>
    <row r="139291"/>
    <row r="139292"/>
    <row r="139293"/>
    <row r="139294"/>
    <row r="139295"/>
    <row r="139296"/>
    <row r="139297"/>
    <row r="139298"/>
    <row r="139299"/>
    <row r="139300"/>
    <row r="139301"/>
    <row r="139302"/>
    <row r="139303"/>
    <row r="139304"/>
    <row r="139305"/>
    <row r="139306"/>
    <row r="139307"/>
    <row r="139308"/>
    <row r="139309"/>
    <row r="139310"/>
    <row r="139311"/>
    <row r="139312"/>
    <row r="139313"/>
    <row r="139314"/>
    <row r="139315"/>
    <row r="139316"/>
    <row r="139317"/>
    <row r="139318"/>
    <row r="139319"/>
    <row r="139320"/>
    <row r="139321"/>
    <row r="139322"/>
    <row r="139323"/>
    <row r="139324"/>
    <row r="139325"/>
    <row r="139326"/>
    <row r="139327"/>
    <row r="139328"/>
    <row r="139329"/>
    <row r="139330"/>
    <row r="139331"/>
    <row r="139332"/>
    <row r="139333"/>
    <row r="139334"/>
    <row r="139335"/>
    <row r="139336"/>
    <row r="139337"/>
    <row r="139338"/>
    <row r="139339"/>
    <row r="139340"/>
    <row r="139341"/>
    <row r="139342"/>
    <row r="139343"/>
    <row r="139344"/>
    <row r="139345"/>
    <row r="139346"/>
    <row r="139347"/>
    <row r="139348"/>
    <row r="139349"/>
    <row r="139350"/>
    <row r="139351"/>
    <row r="139352"/>
    <row r="139353"/>
    <row r="139354"/>
    <row r="139355"/>
    <row r="139356"/>
    <row r="139357"/>
    <row r="139358"/>
    <row r="139359"/>
    <row r="139360"/>
    <row r="139361"/>
    <row r="139362"/>
    <row r="139363"/>
    <row r="139364"/>
    <row r="139365"/>
    <row r="139366"/>
    <row r="139367"/>
    <row r="139368"/>
    <row r="139369"/>
    <row r="139370"/>
    <row r="139371"/>
    <row r="139372"/>
    <row r="139373"/>
    <row r="139374"/>
    <row r="139375"/>
    <row r="139376"/>
    <row r="139377"/>
    <row r="139378"/>
    <row r="139379"/>
    <row r="139380"/>
    <row r="139381"/>
    <row r="139382"/>
    <row r="139383"/>
    <row r="139384"/>
    <row r="139385"/>
    <row r="139386"/>
    <row r="139387"/>
    <row r="139388"/>
    <row r="139389"/>
    <row r="139390"/>
    <row r="139391"/>
    <row r="139392"/>
    <row r="139393"/>
    <row r="139394"/>
    <row r="139395"/>
    <row r="139396"/>
    <row r="139397"/>
    <row r="139398"/>
    <row r="139399"/>
    <row r="139400"/>
    <row r="139401"/>
    <row r="139402"/>
    <row r="139403"/>
    <row r="139404"/>
    <row r="139405"/>
    <row r="139406"/>
    <row r="139407"/>
    <row r="139408"/>
    <row r="139409"/>
    <row r="139410"/>
    <row r="139411"/>
    <row r="139412"/>
    <row r="139413"/>
    <row r="139414"/>
    <row r="139415"/>
    <row r="139416"/>
    <row r="139417"/>
    <row r="139418"/>
    <row r="139419"/>
    <row r="139420"/>
    <row r="139421"/>
    <row r="139422"/>
    <row r="139423"/>
    <row r="139424"/>
    <row r="139425"/>
    <row r="139426"/>
    <row r="139427"/>
    <row r="139428"/>
    <row r="139429"/>
    <row r="139430"/>
    <row r="139431"/>
    <row r="139432"/>
    <row r="139433"/>
    <row r="139434"/>
    <row r="139435"/>
    <row r="139436"/>
    <row r="139437"/>
    <row r="139438"/>
    <row r="139439"/>
    <row r="139440"/>
    <row r="139441"/>
    <row r="139442"/>
    <row r="139443"/>
    <row r="139444"/>
    <row r="139445"/>
    <row r="139446"/>
    <row r="139447"/>
    <row r="139448"/>
    <row r="139449"/>
    <row r="139450"/>
    <row r="139451"/>
    <row r="139452"/>
    <row r="139453"/>
    <row r="139454"/>
    <row r="139455"/>
    <row r="139456"/>
    <row r="139457"/>
    <row r="139458"/>
    <row r="139459"/>
    <row r="139460"/>
    <row r="139461"/>
    <row r="139462"/>
    <row r="139463"/>
    <row r="139464"/>
    <row r="139465"/>
    <row r="139466"/>
    <row r="139467"/>
    <row r="139468"/>
    <row r="139469"/>
    <row r="139470"/>
    <row r="139471"/>
    <row r="139472"/>
    <row r="139473"/>
    <row r="139474"/>
    <row r="139475"/>
    <row r="139476"/>
    <row r="139477"/>
    <row r="139478"/>
    <row r="139479"/>
    <row r="139480"/>
    <row r="139481"/>
    <row r="139482"/>
    <row r="139483"/>
    <row r="139484"/>
    <row r="139485"/>
    <row r="139486"/>
    <row r="139487"/>
    <row r="139488"/>
    <row r="139489"/>
    <row r="139490"/>
    <row r="139491"/>
    <row r="139492"/>
    <row r="139493"/>
    <row r="139494"/>
    <row r="139495"/>
    <row r="139496"/>
    <row r="139497"/>
    <row r="139498"/>
    <row r="139499"/>
    <row r="139500"/>
    <row r="139501"/>
    <row r="139502"/>
    <row r="139503"/>
    <row r="139504"/>
    <row r="139505"/>
    <row r="139506"/>
    <row r="139507"/>
    <row r="139508"/>
    <row r="139509"/>
    <row r="139510"/>
    <row r="139511"/>
    <row r="139512"/>
    <row r="139513"/>
    <row r="139514"/>
    <row r="139515"/>
    <row r="139516"/>
    <row r="139517"/>
    <row r="139518"/>
    <row r="139519"/>
    <row r="139520"/>
    <row r="139521"/>
    <row r="139522"/>
    <row r="139523"/>
    <row r="139524"/>
    <row r="139525"/>
    <row r="139526"/>
    <row r="139527"/>
    <row r="139528"/>
    <row r="139529"/>
    <row r="139530"/>
    <row r="139531"/>
    <row r="139532"/>
    <row r="139533"/>
    <row r="139534"/>
    <row r="139535"/>
    <row r="139536"/>
    <row r="139537"/>
    <row r="139538"/>
    <row r="139539"/>
    <row r="139540"/>
    <row r="139541"/>
    <row r="139542"/>
    <row r="139543"/>
    <row r="139544"/>
    <row r="139545"/>
    <row r="139546"/>
    <row r="139547"/>
    <row r="139548"/>
    <row r="139549"/>
    <row r="139550"/>
    <row r="139551"/>
    <row r="139552"/>
    <row r="139553"/>
    <row r="139554"/>
    <row r="139555"/>
    <row r="139556"/>
    <row r="139557"/>
    <row r="139558"/>
    <row r="139559"/>
    <row r="139560"/>
    <row r="139561"/>
    <row r="139562"/>
    <row r="139563"/>
    <row r="139564"/>
    <row r="139565"/>
    <row r="139566"/>
    <row r="139567"/>
    <row r="139568"/>
    <row r="139569"/>
    <row r="139570"/>
    <row r="139571"/>
    <row r="139572"/>
    <row r="139573"/>
    <row r="139574"/>
    <row r="139575"/>
    <row r="139576"/>
    <row r="139577"/>
    <row r="139578"/>
    <row r="139579"/>
    <row r="139580"/>
    <row r="139581"/>
    <row r="139582"/>
    <row r="139583"/>
    <row r="139584"/>
    <row r="139585"/>
    <row r="139586"/>
    <row r="139587"/>
    <row r="139588"/>
    <row r="139589"/>
    <row r="139590"/>
    <row r="139591"/>
    <row r="139592"/>
    <row r="139593"/>
    <row r="139594"/>
    <row r="139595"/>
    <row r="139596"/>
    <row r="139597"/>
    <row r="139598"/>
    <row r="139599"/>
    <row r="139600"/>
    <row r="139601"/>
    <row r="139602"/>
    <row r="139603"/>
    <row r="139604"/>
    <row r="139605"/>
    <row r="139606"/>
    <row r="139607"/>
    <row r="139608"/>
    <row r="139609"/>
    <row r="139610"/>
    <row r="139611"/>
    <row r="139612"/>
    <row r="139613"/>
    <row r="139614"/>
    <row r="139615"/>
    <row r="139616"/>
    <row r="139617"/>
    <row r="139618"/>
    <row r="139619"/>
    <row r="139620"/>
    <row r="139621"/>
    <row r="139622"/>
    <row r="139623"/>
    <row r="139624"/>
    <row r="139625"/>
    <row r="139626"/>
    <row r="139627"/>
    <row r="139628"/>
    <row r="139629"/>
    <row r="139630"/>
    <row r="139631"/>
    <row r="139632"/>
    <row r="139633"/>
    <row r="139634"/>
    <row r="139635"/>
    <row r="139636"/>
    <row r="139637"/>
    <row r="139638"/>
    <row r="139639"/>
    <row r="139640"/>
    <row r="139641"/>
    <row r="139642"/>
    <row r="139643"/>
    <row r="139644"/>
    <row r="139645"/>
    <row r="139646"/>
    <row r="139647"/>
    <row r="139648"/>
    <row r="139649"/>
    <row r="139650"/>
    <row r="139651"/>
    <row r="139652"/>
    <row r="139653"/>
    <row r="139654"/>
    <row r="139655"/>
    <row r="139656"/>
    <row r="139657"/>
    <row r="139658"/>
    <row r="139659"/>
    <row r="139660"/>
    <row r="139661"/>
    <row r="139662"/>
    <row r="139663"/>
    <row r="139664"/>
    <row r="139665"/>
    <row r="139666"/>
    <row r="139667"/>
    <row r="139668"/>
    <row r="139669"/>
    <row r="139670"/>
    <row r="139671"/>
    <row r="139672"/>
    <row r="139673"/>
    <row r="139674"/>
    <row r="139675"/>
    <row r="139676"/>
    <row r="139677"/>
    <row r="139678"/>
    <row r="139679"/>
    <row r="139680"/>
    <row r="139681"/>
    <row r="139682"/>
    <row r="139683"/>
    <row r="139684"/>
    <row r="139685"/>
    <row r="139686"/>
    <row r="139687"/>
    <row r="139688"/>
    <row r="139689"/>
    <row r="139690"/>
    <row r="139691"/>
    <row r="139692"/>
    <row r="139693"/>
    <row r="139694"/>
    <row r="139695"/>
    <row r="139696"/>
    <row r="139697"/>
    <row r="139698"/>
    <row r="139699"/>
    <row r="139700"/>
    <row r="139701"/>
    <row r="139702"/>
    <row r="139703"/>
    <row r="139704"/>
    <row r="139705"/>
    <row r="139706"/>
    <row r="139707"/>
    <row r="139708"/>
    <row r="139709"/>
    <row r="139710"/>
    <row r="139711"/>
    <row r="139712"/>
    <row r="139713"/>
    <row r="139714"/>
    <row r="139715"/>
    <row r="139716"/>
    <row r="139717"/>
    <row r="139718"/>
    <row r="139719"/>
    <row r="139720"/>
    <row r="139721"/>
    <row r="139722"/>
    <row r="139723"/>
    <row r="139724"/>
    <row r="139725"/>
    <row r="139726"/>
    <row r="139727"/>
    <row r="139728"/>
    <row r="139729"/>
    <row r="139730"/>
    <row r="139731"/>
    <row r="139732"/>
    <row r="139733"/>
    <row r="139734"/>
    <row r="139735"/>
    <row r="139736"/>
    <row r="139737"/>
    <row r="139738"/>
    <row r="139739"/>
    <row r="139740"/>
    <row r="139741"/>
    <row r="139742"/>
    <row r="139743"/>
    <row r="139744"/>
    <row r="139745"/>
    <row r="139746"/>
    <row r="139747"/>
    <row r="139748"/>
    <row r="139749"/>
    <row r="139750"/>
    <row r="139751"/>
    <row r="139752"/>
    <row r="139753"/>
    <row r="139754"/>
    <row r="139755"/>
    <row r="139756"/>
    <row r="139757"/>
    <row r="139758"/>
    <row r="139759"/>
    <row r="139760"/>
    <row r="139761"/>
    <row r="139762"/>
    <row r="139763"/>
    <row r="139764"/>
    <row r="139765"/>
    <row r="139766"/>
    <row r="139767"/>
    <row r="139768"/>
    <row r="139769"/>
    <row r="139770"/>
    <row r="139771"/>
    <row r="139772"/>
    <row r="139773"/>
    <row r="139774"/>
    <row r="139775"/>
    <row r="139776"/>
    <row r="139777"/>
    <row r="139778"/>
    <row r="139779"/>
    <row r="139780"/>
    <row r="139781"/>
    <row r="139782"/>
    <row r="139783"/>
    <row r="139784"/>
    <row r="139785"/>
    <row r="139786"/>
    <row r="139787"/>
    <row r="139788"/>
    <row r="139789"/>
    <row r="139790"/>
    <row r="139791"/>
    <row r="139792"/>
    <row r="139793"/>
    <row r="139794"/>
    <row r="139795"/>
    <row r="139796"/>
    <row r="139797"/>
    <row r="139798"/>
    <row r="139799"/>
    <row r="139800"/>
    <row r="139801"/>
    <row r="139802"/>
    <row r="139803"/>
    <row r="139804"/>
    <row r="139805"/>
    <row r="139806"/>
    <row r="139807"/>
    <row r="139808"/>
    <row r="139809"/>
    <row r="139810"/>
    <row r="139811"/>
    <row r="139812"/>
    <row r="139813"/>
    <row r="139814"/>
    <row r="139815"/>
    <row r="139816"/>
    <row r="139817"/>
    <row r="139818"/>
    <row r="139819"/>
    <row r="139820"/>
    <row r="139821"/>
    <row r="139822"/>
    <row r="139823"/>
    <row r="139824"/>
    <row r="139825"/>
    <row r="139826"/>
    <row r="139827"/>
    <row r="139828"/>
    <row r="139829"/>
    <row r="139830"/>
    <row r="139831"/>
    <row r="139832"/>
    <row r="139833"/>
    <row r="139834"/>
    <row r="139835"/>
    <row r="139836"/>
    <row r="139837"/>
    <row r="139838"/>
    <row r="139839"/>
    <row r="139840"/>
    <row r="139841"/>
    <row r="139842"/>
    <row r="139843"/>
    <row r="139844"/>
    <row r="139845"/>
    <row r="139846"/>
    <row r="139847"/>
    <row r="139848"/>
    <row r="139849"/>
    <row r="139850"/>
    <row r="139851"/>
    <row r="139852"/>
    <row r="139853"/>
    <row r="139854"/>
    <row r="139855"/>
    <row r="139856"/>
    <row r="139857"/>
    <row r="139858"/>
    <row r="139859"/>
    <row r="139860"/>
    <row r="139861"/>
    <row r="139862"/>
    <row r="139863"/>
    <row r="139864"/>
    <row r="139865"/>
    <row r="139866"/>
    <row r="139867"/>
    <row r="139868"/>
    <row r="139869"/>
    <row r="139870"/>
    <row r="139871"/>
    <row r="139872"/>
    <row r="139873"/>
    <row r="139874"/>
    <row r="139875"/>
    <row r="139876"/>
    <row r="139877"/>
    <row r="139878"/>
    <row r="139879"/>
    <row r="139880"/>
    <row r="139881"/>
    <row r="139882"/>
    <row r="139883"/>
    <row r="139884"/>
    <row r="139885"/>
    <row r="139886"/>
    <row r="139887"/>
    <row r="139888"/>
    <row r="139889"/>
    <row r="139890"/>
    <row r="139891"/>
    <row r="139892"/>
    <row r="139893"/>
    <row r="139894"/>
    <row r="139895"/>
    <row r="139896"/>
    <row r="139897"/>
    <row r="139898"/>
    <row r="139899"/>
    <row r="139900"/>
    <row r="139901"/>
    <row r="139902"/>
    <row r="139903"/>
    <row r="139904"/>
    <row r="139905"/>
    <row r="139906"/>
    <row r="139907"/>
    <row r="139908"/>
    <row r="139909"/>
    <row r="139910"/>
    <row r="139911"/>
    <row r="139912"/>
    <row r="139913"/>
    <row r="139914"/>
    <row r="139915"/>
    <row r="139916"/>
    <row r="139917"/>
    <row r="139918"/>
    <row r="139919"/>
    <row r="139920"/>
    <row r="139921"/>
    <row r="139922"/>
    <row r="139923"/>
    <row r="139924"/>
    <row r="139925"/>
    <row r="139926"/>
    <row r="139927"/>
    <row r="139928"/>
    <row r="139929"/>
    <row r="139930"/>
    <row r="139931"/>
    <row r="139932"/>
    <row r="139933"/>
    <row r="139934"/>
    <row r="139935"/>
    <row r="139936"/>
    <row r="139937"/>
    <row r="139938"/>
    <row r="139939"/>
    <row r="139940"/>
    <row r="139941"/>
    <row r="139942"/>
    <row r="139943"/>
    <row r="139944"/>
    <row r="139945"/>
    <row r="139946"/>
    <row r="139947"/>
    <row r="139948"/>
    <row r="139949"/>
    <row r="139950"/>
    <row r="139951"/>
    <row r="139952"/>
    <row r="139953"/>
    <row r="139954"/>
    <row r="139955"/>
    <row r="139956"/>
    <row r="139957"/>
    <row r="139958"/>
    <row r="139959"/>
    <row r="139960"/>
    <row r="139961"/>
    <row r="139962"/>
    <row r="139963"/>
    <row r="139964"/>
    <row r="139965"/>
    <row r="139966"/>
    <row r="139967"/>
    <row r="139968"/>
    <row r="139969"/>
    <row r="139970"/>
    <row r="139971"/>
    <row r="139972"/>
    <row r="139973"/>
    <row r="139974"/>
    <row r="139975"/>
    <row r="139976"/>
    <row r="139977"/>
    <row r="139978"/>
    <row r="139979"/>
    <row r="139980"/>
    <row r="139981"/>
    <row r="139982"/>
    <row r="139983"/>
    <row r="139984"/>
    <row r="139985"/>
    <row r="139986"/>
    <row r="139987"/>
    <row r="139988"/>
    <row r="139989"/>
    <row r="139990"/>
    <row r="139991"/>
    <row r="139992"/>
    <row r="139993"/>
    <row r="139994"/>
    <row r="139995"/>
    <row r="139996"/>
    <row r="139997"/>
    <row r="139998"/>
    <row r="139999"/>
    <row r="140000"/>
    <row r="140001"/>
    <row r="140002"/>
    <row r="140003"/>
    <row r="140004"/>
    <row r="140005"/>
    <row r="140006"/>
    <row r="140007"/>
    <row r="140008"/>
    <row r="140009"/>
    <row r="140010"/>
    <row r="140011"/>
    <row r="140012"/>
    <row r="140013"/>
    <row r="140014"/>
    <row r="140015"/>
    <row r="140016"/>
    <row r="140017"/>
    <row r="140018"/>
    <row r="140019"/>
    <row r="140020"/>
    <row r="140021"/>
    <row r="140022"/>
    <row r="140023"/>
    <row r="140024"/>
    <row r="140025"/>
    <row r="140026"/>
    <row r="140027"/>
    <row r="140028"/>
    <row r="140029"/>
    <row r="140030"/>
    <row r="140031"/>
    <row r="140032"/>
    <row r="140033"/>
    <row r="140034"/>
    <row r="140035"/>
    <row r="140036"/>
    <row r="140037"/>
    <row r="140038"/>
    <row r="140039"/>
    <row r="140040"/>
    <row r="140041"/>
    <row r="140042"/>
    <row r="140043"/>
    <row r="140044"/>
    <row r="140045"/>
    <row r="140046"/>
    <row r="140047"/>
    <row r="140048"/>
    <row r="140049"/>
    <row r="140050"/>
    <row r="140051"/>
    <row r="140052"/>
    <row r="140053"/>
    <row r="140054"/>
    <row r="140055"/>
    <row r="140056"/>
    <row r="140057"/>
    <row r="140058"/>
    <row r="140059"/>
    <row r="140060"/>
    <row r="140061"/>
    <row r="140062"/>
    <row r="140063"/>
    <row r="140064"/>
    <row r="140065"/>
    <row r="140066"/>
    <row r="140067"/>
    <row r="140068"/>
    <row r="140069"/>
    <row r="140070"/>
    <row r="140071"/>
    <row r="140072"/>
    <row r="140073"/>
    <row r="140074"/>
    <row r="140075"/>
    <row r="140076"/>
    <row r="140077"/>
    <row r="140078"/>
    <row r="140079"/>
    <row r="140080"/>
    <row r="140081"/>
    <row r="140082"/>
    <row r="140083"/>
    <row r="140084"/>
    <row r="140085"/>
    <row r="140086"/>
    <row r="140087"/>
    <row r="140088"/>
    <row r="140089"/>
    <row r="140090"/>
    <row r="140091"/>
    <row r="140092"/>
    <row r="140093"/>
    <row r="140094"/>
    <row r="140095"/>
    <row r="140096"/>
    <row r="140097"/>
    <row r="140098"/>
    <row r="140099"/>
    <row r="140100"/>
    <row r="140101"/>
    <row r="140102"/>
    <row r="140103"/>
    <row r="140104"/>
    <row r="140105"/>
    <row r="140106"/>
    <row r="140107"/>
    <row r="140108"/>
    <row r="140109"/>
    <row r="140110"/>
    <row r="140111"/>
    <row r="140112"/>
    <row r="140113"/>
    <row r="140114"/>
    <row r="140115"/>
    <row r="140116"/>
    <row r="140117"/>
    <row r="140118"/>
    <row r="140119"/>
    <row r="140120"/>
    <row r="140121"/>
    <row r="140122"/>
    <row r="140123"/>
    <row r="140124"/>
    <row r="140125"/>
    <row r="140126"/>
    <row r="140127"/>
    <row r="140128"/>
    <row r="140129"/>
    <row r="140130"/>
    <row r="140131"/>
    <row r="140132"/>
    <row r="140133"/>
    <row r="140134"/>
    <row r="140135"/>
    <row r="140136"/>
    <row r="140137"/>
    <row r="140138"/>
    <row r="140139"/>
    <row r="140140"/>
    <row r="140141"/>
    <row r="140142"/>
    <row r="140143"/>
    <row r="140144"/>
    <row r="140145"/>
    <row r="140146"/>
    <row r="140147"/>
    <row r="140148"/>
    <row r="140149"/>
    <row r="140150"/>
    <row r="140151"/>
    <row r="140152"/>
    <row r="140153"/>
    <row r="140154"/>
    <row r="140155"/>
    <row r="140156"/>
    <row r="140157"/>
    <row r="140158"/>
    <row r="140159"/>
    <row r="140160"/>
    <row r="140161"/>
    <row r="140162"/>
    <row r="140163"/>
    <row r="140164"/>
    <row r="140165"/>
    <row r="140166"/>
    <row r="140167"/>
    <row r="140168"/>
    <row r="140169"/>
    <row r="140170"/>
    <row r="140171"/>
    <row r="140172"/>
    <row r="140173"/>
    <row r="140174"/>
    <row r="140175"/>
    <row r="140176"/>
    <row r="140177"/>
    <row r="140178"/>
    <row r="140179"/>
    <row r="140180"/>
    <row r="140181"/>
    <row r="140182"/>
    <row r="140183"/>
    <row r="140184"/>
    <row r="140185"/>
    <row r="140186"/>
    <row r="140187"/>
    <row r="140188"/>
    <row r="140189"/>
    <row r="140190"/>
    <row r="140191"/>
    <row r="140192"/>
    <row r="140193"/>
    <row r="140194"/>
    <row r="140195"/>
    <row r="140196"/>
    <row r="140197"/>
    <row r="140198"/>
    <row r="140199"/>
    <row r="140200"/>
    <row r="140201"/>
    <row r="140202"/>
    <row r="140203"/>
    <row r="140204"/>
    <row r="140205"/>
    <row r="140206"/>
    <row r="140207"/>
    <row r="140208"/>
    <row r="140209"/>
    <row r="140210"/>
    <row r="140211"/>
    <row r="140212"/>
    <row r="140213"/>
    <row r="140214"/>
    <row r="140215"/>
    <row r="140216"/>
    <row r="140217"/>
    <row r="140218"/>
    <row r="140219"/>
    <row r="140220"/>
    <row r="140221"/>
    <row r="140222"/>
    <row r="140223"/>
    <row r="140224"/>
    <row r="140225"/>
    <row r="140226"/>
    <row r="140227"/>
    <row r="140228"/>
    <row r="140229"/>
    <row r="140230"/>
    <row r="140231"/>
    <row r="140232"/>
    <row r="140233"/>
    <row r="140234"/>
    <row r="140235"/>
    <row r="140236"/>
    <row r="140237"/>
    <row r="140238"/>
    <row r="140239"/>
    <row r="140240"/>
    <row r="140241"/>
    <row r="140242"/>
    <row r="140243"/>
    <row r="140244"/>
    <row r="140245"/>
    <row r="140246"/>
    <row r="140247"/>
    <row r="140248"/>
    <row r="140249"/>
    <row r="140250"/>
    <row r="140251"/>
    <row r="140252"/>
    <row r="140253"/>
    <row r="140254"/>
    <row r="140255"/>
    <row r="140256"/>
    <row r="140257"/>
    <row r="140258"/>
    <row r="140259"/>
    <row r="140260"/>
    <row r="140261"/>
    <row r="140262"/>
    <row r="140263"/>
    <row r="140264"/>
    <row r="140265"/>
    <row r="140266"/>
    <row r="140267"/>
    <row r="140268"/>
    <row r="140269"/>
    <row r="140270"/>
    <row r="140271"/>
    <row r="140272"/>
    <row r="140273"/>
    <row r="140274"/>
    <row r="140275"/>
    <row r="140276"/>
    <row r="140277"/>
    <row r="140278"/>
    <row r="140279"/>
    <row r="140280"/>
    <row r="140281"/>
    <row r="140282"/>
    <row r="140283"/>
    <row r="140284"/>
    <row r="140285"/>
    <row r="140286"/>
    <row r="140287"/>
    <row r="140288"/>
    <row r="140289"/>
    <row r="140290"/>
    <row r="140291"/>
    <row r="140292"/>
    <row r="140293"/>
    <row r="140294"/>
    <row r="140295"/>
    <row r="140296"/>
    <row r="140297"/>
    <row r="140298"/>
    <row r="140299"/>
    <row r="140300"/>
    <row r="140301"/>
    <row r="140302"/>
    <row r="140303"/>
    <row r="140304"/>
    <row r="140305"/>
    <row r="140306"/>
    <row r="140307"/>
    <row r="140308"/>
    <row r="140309"/>
    <row r="140310"/>
    <row r="140311"/>
    <row r="140312"/>
    <row r="140313"/>
    <row r="140314"/>
    <row r="140315"/>
    <row r="140316"/>
    <row r="140317"/>
    <row r="140318"/>
    <row r="140319"/>
    <row r="140320"/>
    <row r="140321"/>
    <row r="140322"/>
    <row r="140323"/>
    <row r="140324"/>
    <row r="140325"/>
    <row r="140326"/>
    <row r="140327"/>
    <row r="140328"/>
    <row r="140329"/>
    <row r="140330"/>
    <row r="140331"/>
    <row r="140332"/>
    <row r="140333"/>
    <row r="140334"/>
    <row r="140335"/>
    <row r="140336"/>
    <row r="140337"/>
    <row r="140338"/>
    <row r="140339"/>
    <row r="140340"/>
    <row r="140341"/>
    <row r="140342"/>
    <row r="140343"/>
    <row r="140344"/>
    <row r="140345"/>
    <row r="140346"/>
    <row r="140347"/>
    <row r="140348"/>
    <row r="140349"/>
    <row r="140350"/>
    <row r="140351"/>
    <row r="140352"/>
    <row r="140353"/>
    <row r="140354"/>
    <row r="140355"/>
    <row r="140356"/>
    <row r="140357"/>
    <row r="140358"/>
    <row r="140359"/>
    <row r="140360"/>
    <row r="140361"/>
    <row r="140362"/>
    <row r="140363"/>
    <row r="140364"/>
    <row r="140365"/>
    <row r="140366"/>
    <row r="140367"/>
    <row r="140368"/>
    <row r="140369"/>
    <row r="140370"/>
    <row r="140371"/>
    <row r="140372"/>
    <row r="140373"/>
    <row r="140374"/>
    <row r="140375"/>
    <row r="140376"/>
    <row r="140377"/>
    <row r="140378"/>
    <row r="140379"/>
    <row r="140380"/>
    <row r="140381"/>
    <row r="140382"/>
    <row r="140383"/>
    <row r="140384"/>
    <row r="140385"/>
    <row r="140386"/>
    <row r="140387"/>
    <row r="140388"/>
    <row r="140389"/>
    <row r="140390"/>
    <row r="140391"/>
    <row r="140392"/>
    <row r="140393"/>
    <row r="140394"/>
    <row r="140395"/>
    <row r="140396"/>
    <row r="140397"/>
    <row r="140398"/>
    <row r="140399"/>
    <row r="140400"/>
    <row r="140401"/>
    <row r="140402"/>
    <row r="140403"/>
    <row r="140404"/>
    <row r="140405"/>
    <row r="140406"/>
    <row r="140407"/>
    <row r="140408"/>
    <row r="140409"/>
    <row r="140410"/>
    <row r="140411"/>
    <row r="140412"/>
    <row r="140413"/>
    <row r="140414"/>
    <row r="140415"/>
    <row r="140416"/>
    <row r="140417"/>
    <row r="140418"/>
    <row r="140419"/>
    <row r="140420"/>
    <row r="140421"/>
    <row r="140422"/>
    <row r="140423"/>
    <row r="140424"/>
    <row r="140425"/>
    <row r="140426"/>
    <row r="140427"/>
    <row r="140428"/>
    <row r="140429"/>
    <row r="140430"/>
    <row r="140431"/>
    <row r="140432"/>
    <row r="140433"/>
    <row r="140434"/>
    <row r="140435"/>
    <row r="140436"/>
    <row r="140437"/>
    <row r="140438"/>
    <row r="140439"/>
    <row r="140440"/>
    <row r="140441"/>
    <row r="140442"/>
    <row r="140443"/>
    <row r="140444"/>
    <row r="140445"/>
    <row r="140446"/>
    <row r="140447"/>
    <row r="140448"/>
    <row r="140449"/>
    <row r="140450"/>
    <row r="140451"/>
    <row r="140452"/>
    <row r="140453"/>
    <row r="140454"/>
    <row r="140455"/>
    <row r="140456"/>
    <row r="140457"/>
    <row r="140458"/>
    <row r="140459"/>
    <row r="140460"/>
    <row r="140461"/>
    <row r="140462"/>
    <row r="140463"/>
    <row r="140464"/>
    <row r="140465"/>
    <row r="140466"/>
    <row r="140467"/>
    <row r="140468"/>
    <row r="140469"/>
    <row r="140470"/>
    <row r="140471"/>
    <row r="140472"/>
    <row r="140473"/>
    <row r="140474"/>
    <row r="140475"/>
    <row r="140476"/>
    <row r="140477"/>
    <row r="140478"/>
    <row r="140479"/>
    <row r="140480"/>
    <row r="140481"/>
    <row r="140482"/>
    <row r="140483"/>
    <row r="140484"/>
    <row r="140485"/>
    <row r="140486"/>
    <row r="140487"/>
    <row r="140488"/>
    <row r="140489"/>
    <row r="140490"/>
    <row r="140491"/>
    <row r="140492"/>
    <row r="140493"/>
    <row r="140494"/>
    <row r="140495"/>
    <row r="140496"/>
    <row r="140497"/>
    <row r="140498"/>
    <row r="140499"/>
    <row r="140500"/>
    <row r="140501"/>
    <row r="140502"/>
    <row r="140503"/>
    <row r="140504"/>
    <row r="140505"/>
    <row r="140506"/>
    <row r="140507"/>
    <row r="140508"/>
    <row r="140509"/>
    <row r="140510"/>
    <row r="140511"/>
    <row r="140512"/>
    <row r="140513"/>
    <row r="140514"/>
    <row r="140515"/>
    <row r="140516"/>
    <row r="140517"/>
    <row r="140518"/>
    <row r="140519"/>
    <row r="140520"/>
    <row r="140521"/>
    <row r="140522"/>
    <row r="140523"/>
    <row r="140524"/>
    <row r="140525"/>
    <row r="140526"/>
    <row r="140527"/>
    <row r="140528"/>
    <row r="140529"/>
    <row r="140530"/>
    <row r="140531"/>
    <row r="140532"/>
    <row r="140533"/>
    <row r="140534"/>
    <row r="140535"/>
    <row r="140536"/>
    <row r="140537"/>
    <row r="140538"/>
    <row r="140539"/>
    <row r="140540"/>
    <row r="140541"/>
    <row r="140542"/>
    <row r="140543"/>
    <row r="140544"/>
    <row r="140545"/>
    <row r="140546"/>
    <row r="140547"/>
    <row r="140548"/>
    <row r="140549"/>
    <row r="140550"/>
    <row r="140551"/>
    <row r="140552"/>
    <row r="140553"/>
    <row r="140554"/>
    <row r="140555"/>
    <row r="140556"/>
    <row r="140557"/>
    <row r="140558"/>
    <row r="140559"/>
    <row r="140560"/>
    <row r="140561"/>
    <row r="140562"/>
    <row r="140563"/>
    <row r="140564"/>
    <row r="140565"/>
    <row r="140566"/>
    <row r="140567"/>
    <row r="140568"/>
    <row r="140569"/>
    <row r="140570"/>
    <row r="140571"/>
    <row r="140572"/>
    <row r="140573"/>
    <row r="140574"/>
    <row r="140575"/>
    <row r="140576"/>
    <row r="140577"/>
    <row r="140578"/>
    <row r="140579"/>
    <row r="140580"/>
    <row r="140581"/>
    <row r="140582"/>
    <row r="140583"/>
    <row r="140584"/>
    <row r="140585"/>
    <row r="140586"/>
    <row r="140587"/>
    <row r="140588"/>
    <row r="140589"/>
    <row r="140590"/>
    <row r="140591"/>
    <row r="140592"/>
    <row r="140593"/>
    <row r="140594"/>
    <row r="140595"/>
    <row r="140596"/>
    <row r="140597"/>
    <row r="140598"/>
    <row r="140599"/>
    <row r="140600"/>
    <row r="140601"/>
    <row r="140602"/>
    <row r="140603"/>
    <row r="140604"/>
    <row r="140605"/>
    <row r="140606"/>
    <row r="140607"/>
    <row r="140608"/>
    <row r="140609"/>
    <row r="140610"/>
    <row r="140611"/>
    <row r="140612"/>
    <row r="140613"/>
    <row r="140614"/>
    <row r="140615"/>
    <row r="140616"/>
    <row r="140617"/>
    <row r="140618"/>
    <row r="140619"/>
    <row r="140620"/>
    <row r="140621"/>
    <row r="140622"/>
    <row r="140623"/>
    <row r="140624"/>
    <row r="140625"/>
    <row r="140626"/>
    <row r="140627"/>
    <row r="140628"/>
    <row r="140629"/>
    <row r="140630"/>
    <row r="140631"/>
    <row r="140632"/>
    <row r="140633"/>
    <row r="140634"/>
    <row r="140635"/>
    <row r="140636"/>
    <row r="140637"/>
    <row r="140638"/>
    <row r="140639"/>
    <row r="140640"/>
    <row r="140641"/>
    <row r="140642"/>
    <row r="140643"/>
    <row r="140644"/>
    <row r="140645"/>
    <row r="140646"/>
    <row r="140647"/>
    <row r="140648"/>
    <row r="140649"/>
    <row r="140650"/>
    <row r="140651"/>
    <row r="140652"/>
    <row r="140653"/>
    <row r="140654"/>
    <row r="140655"/>
    <row r="140656"/>
    <row r="140657"/>
    <row r="140658"/>
    <row r="140659"/>
    <row r="140660"/>
    <row r="140661"/>
    <row r="140662"/>
    <row r="140663"/>
    <row r="140664"/>
    <row r="140665"/>
    <row r="140666"/>
    <row r="140667"/>
    <row r="140668"/>
    <row r="140669"/>
    <row r="140670"/>
    <row r="140671"/>
    <row r="140672"/>
    <row r="140673"/>
    <row r="140674"/>
    <row r="140675"/>
    <row r="140676"/>
    <row r="140677"/>
    <row r="140678"/>
    <row r="140679"/>
    <row r="140680"/>
    <row r="140681"/>
    <row r="140682"/>
    <row r="140683"/>
    <row r="140684"/>
    <row r="140685"/>
    <row r="140686"/>
    <row r="140687"/>
    <row r="140688"/>
    <row r="140689"/>
    <row r="140690"/>
    <row r="140691"/>
    <row r="140692"/>
    <row r="140693"/>
    <row r="140694"/>
    <row r="140695"/>
    <row r="140696"/>
    <row r="140697"/>
    <row r="140698"/>
    <row r="140699"/>
    <row r="140700"/>
    <row r="140701"/>
    <row r="140702"/>
    <row r="140703"/>
    <row r="140704"/>
    <row r="140705"/>
    <row r="140706"/>
    <row r="140707"/>
    <row r="140708"/>
    <row r="140709"/>
    <row r="140710"/>
    <row r="140711"/>
    <row r="140712"/>
    <row r="140713"/>
    <row r="140714"/>
    <row r="140715"/>
    <row r="140716"/>
    <row r="140717"/>
    <row r="140718"/>
    <row r="140719"/>
    <row r="140720"/>
    <row r="140721"/>
    <row r="140722"/>
    <row r="140723"/>
    <row r="140724"/>
    <row r="140725"/>
    <row r="140726"/>
    <row r="140727"/>
    <row r="140728"/>
    <row r="140729"/>
    <row r="140730"/>
    <row r="140731"/>
    <row r="140732"/>
    <row r="140733"/>
    <row r="140734"/>
    <row r="140735"/>
    <row r="140736"/>
    <row r="140737"/>
    <row r="140738"/>
    <row r="140739"/>
    <row r="140740"/>
    <row r="140741"/>
    <row r="140742"/>
    <row r="140743"/>
    <row r="140744"/>
    <row r="140745"/>
    <row r="140746"/>
    <row r="140747"/>
    <row r="140748"/>
    <row r="140749"/>
    <row r="140750"/>
    <row r="140751"/>
    <row r="140752"/>
    <row r="140753"/>
    <row r="140754"/>
    <row r="140755"/>
    <row r="140756"/>
    <row r="140757"/>
    <row r="140758"/>
    <row r="140759"/>
    <row r="140760"/>
    <row r="140761"/>
    <row r="140762"/>
    <row r="140763"/>
    <row r="140764"/>
    <row r="140765"/>
    <row r="140766"/>
    <row r="140767"/>
    <row r="140768"/>
    <row r="140769"/>
    <row r="140770"/>
    <row r="140771"/>
    <row r="140772"/>
    <row r="140773"/>
    <row r="140774"/>
    <row r="140775"/>
    <row r="140776"/>
    <row r="140777"/>
    <row r="140778"/>
    <row r="140779"/>
    <row r="140780"/>
    <row r="140781"/>
    <row r="140782"/>
    <row r="140783"/>
    <row r="140784"/>
    <row r="140785"/>
    <row r="140786"/>
    <row r="140787"/>
    <row r="140788"/>
    <row r="140789"/>
    <row r="140790"/>
    <row r="140791"/>
    <row r="140792"/>
    <row r="140793"/>
    <row r="140794"/>
    <row r="140795"/>
    <row r="140796"/>
    <row r="140797"/>
    <row r="140798"/>
    <row r="140799"/>
    <row r="140800"/>
    <row r="140801"/>
    <row r="140802"/>
    <row r="140803"/>
    <row r="140804"/>
    <row r="140805"/>
    <row r="140806"/>
    <row r="140807"/>
    <row r="140808"/>
    <row r="140809"/>
    <row r="140810"/>
    <row r="140811"/>
    <row r="140812"/>
    <row r="140813"/>
    <row r="140814"/>
    <row r="140815"/>
    <row r="140816"/>
    <row r="140817"/>
    <row r="140818"/>
    <row r="140819"/>
    <row r="140820"/>
    <row r="140821"/>
    <row r="140822"/>
    <row r="140823"/>
    <row r="140824"/>
    <row r="140825"/>
    <row r="140826"/>
    <row r="140827"/>
    <row r="140828"/>
    <row r="140829"/>
    <row r="140830"/>
    <row r="140831"/>
    <row r="140832"/>
    <row r="140833"/>
    <row r="140834"/>
    <row r="140835"/>
    <row r="140836"/>
    <row r="140837"/>
    <row r="140838"/>
    <row r="140839"/>
    <row r="140840"/>
    <row r="140841"/>
    <row r="140842"/>
    <row r="140843"/>
    <row r="140844"/>
    <row r="140845"/>
    <row r="140846"/>
    <row r="140847"/>
    <row r="140848"/>
    <row r="140849"/>
    <row r="140850"/>
    <row r="140851"/>
    <row r="140852"/>
    <row r="140853"/>
    <row r="140854"/>
    <row r="140855"/>
    <row r="140856"/>
    <row r="140857"/>
    <row r="140858"/>
    <row r="140859"/>
    <row r="140860"/>
    <row r="140861"/>
    <row r="140862"/>
    <row r="140863"/>
    <row r="140864"/>
    <row r="140865"/>
    <row r="140866"/>
    <row r="140867"/>
    <row r="140868"/>
    <row r="140869"/>
    <row r="140870"/>
    <row r="140871"/>
    <row r="140872"/>
    <row r="140873"/>
    <row r="140874"/>
    <row r="140875"/>
    <row r="140876"/>
    <row r="140877"/>
    <row r="140878"/>
    <row r="140879"/>
    <row r="140880"/>
    <row r="140881"/>
    <row r="140882"/>
    <row r="140883"/>
    <row r="140884"/>
    <row r="140885"/>
    <row r="140886"/>
    <row r="140887"/>
    <row r="140888"/>
    <row r="140889"/>
    <row r="140890"/>
    <row r="140891"/>
    <row r="140892"/>
    <row r="140893"/>
    <row r="140894"/>
    <row r="140895"/>
    <row r="140896"/>
    <row r="140897"/>
    <row r="140898"/>
    <row r="140899"/>
    <row r="140900"/>
    <row r="140901"/>
    <row r="140902"/>
    <row r="140903"/>
    <row r="140904"/>
    <row r="140905"/>
    <row r="140906"/>
    <row r="140907"/>
    <row r="140908"/>
    <row r="140909"/>
    <row r="140910"/>
    <row r="140911"/>
    <row r="140912"/>
    <row r="140913"/>
    <row r="140914"/>
    <row r="140915"/>
    <row r="140916"/>
    <row r="140917"/>
    <row r="140918"/>
    <row r="140919"/>
    <row r="140920"/>
    <row r="140921"/>
    <row r="140922"/>
    <row r="140923"/>
    <row r="140924"/>
    <row r="140925"/>
    <row r="140926"/>
    <row r="140927"/>
    <row r="140928"/>
    <row r="140929"/>
    <row r="140930"/>
    <row r="140931"/>
    <row r="140932"/>
    <row r="140933"/>
    <row r="140934"/>
    <row r="140935"/>
    <row r="140936"/>
    <row r="140937"/>
    <row r="140938"/>
    <row r="140939"/>
    <row r="140940"/>
    <row r="140941"/>
    <row r="140942"/>
    <row r="140943"/>
    <row r="140944"/>
    <row r="140945"/>
    <row r="140946"/>
    <row r="140947"/>
    <row r="140948"/>
    <row r="140949"/>
    <row r="140950"/>
    <row r="140951"/>
    <row r="140952"/>
    <row r="140953"/>
    <row r="140954"/>
    <row r="140955"/>
    <row r="140956"/>
    <row r="140957"/>
    <row r="140958"/>
    <row r="140959"/>
    <row r="140960"/>
    <row r="140961"/>
    <row r="140962"/>
    <row r="140963"/>
    <row r="140964"/>
    <row r="140965"/>
    <row r="140966"/>
    <row r="140967"/>
    <row r="140968"/>
    <row r="140969"/>
    <row r="140970"/>
    <row r="140971"/>
    <row r="140972"/>
    <row r="140973"/>
    <row r="140974"/>
    <row r="140975"/>
    <row r="140976"/>
    <row r="140977"/>
    <row r="140978"/>
    <row r="140979"/>
    <row r="140980"/>
    <row r="140981"/>
    <row r="140982"/>
    <row r="140983"/>
    <row r="140984"/>
    <row r="140985"/>
    <row r="140986"/>
    <row r="140987"/>
    <row r="140988"/>
    <row r="140989"/>
    <row r="140990"/>
    <row r="140991"/>
    <row r="140992"/>
    <row r="140993"/>
    <row r="140994"/>
    <row r="140995"/>
    <row r="140996"/>
    <row r="140997"/>
    <row r="140998"/>
    <row r="140999"/>
    <row r="141000"/>
    <row r="141001"/>
    <row r="141002"/>
    <row r="141003"/>
    <row r="141004"/>
    <row r="141005"/>
    <row r="141006"/>
    <row r="141007"/>
    <row r="141008"/>
    <row r="141009"/>
    <row r="141010"/>
    <row r="141011"/>
    <row r="141012"/>
    <row r="141013"/>
    <row r="141014"/>
    <row r="141015"/>
    <row r="141016"/>
    <row r="141017"/>
    <row r="141018"/>
    <row r="141019"/>
    <row r="141020"/>
    <row r="141021"/>
    <row r="141022"/>
    <row r="141023"/>
    <row r="141024"/>
    <row r="141025"/>
    <row r="141026"/>
    <row r="141027"/>
    <row r="141028"/>
    <row r="141029"/>
    <row r="141030"/>
    <row r="141031"/>
    <row r="141032"/>
    <row r="141033"/>
    <row r="141034"/>
    <row r="141035"/>
    <row r="141036"/>
    <row r="141037"/>
    <row r="141038"/>
    <row r="141039"/>
    <row r="141040"/>
    <row r="141041"/>
    <row r="141042"/>
    <row r="141043"/>
    <row r="141044"/>
    <row r="141045"/>
    <row r="141046"/>
    <row r="141047"/>
    <row r="141048"/>
    <row r="141049"/>
    <row r="141050"/>
    <row r="141051"/>
    <row r="141052"/>
    <row r="141053"/>
    <row r="141054"/>
    <row r="141055"/>
    <row r="141056"/>
    <row r="141057"/>
    <row r="141058"/>
    <row r="141059"/>
    <row r="141060"/>
    <row r="141061"/>
    <row r="141062"/>
    <row r="141063"/>
    <row r="141064"/>
    <row r="141065"/>
    <row r="141066"/>
    <row r="141067"/>
    <row r="141068"/>
    <row r="141069"/>
    <row r="141070"/>
    <row r="141071"/>
    <row r="141072"/>
    <row r="141073"/>
    <row r="141074"/>
    <row r="141075"/>
    <row r="141076"/>
    <row r="141077"/>
    <row r="141078"/>
    <row r="141079"/>
    <row r="141080"/>
    <row r="141081"/>
    <row r="141082"/>
    <row r="141083"/>
    <row r="141084"/>
    <row r="141085"/>
    <row r="141086"/>
    <row r="141087"/>
    <row r="141088"/>
    <row r="141089"/>
    <row r="141090"/>
    <row r="141091"/>
    <row r="141092"/>
    <row r="141093"/>
    <row r="141094"/>
    <row r="141095"/>
    <row r="141096"/>
    <row r="141097"/>
    <row r="141098"/>
    <row r="141099"/>
    <row r="141100"/>
    <row r="141101"/>
    <row r="141102"/>
    <row r="141103"/>
    <row r="141104"/>
    <row r="141105"/>
    <row r="141106"/>
    <row r="141107"/>
    <row r="141108"/>
    <row r="141109"/>
    <row r="141110"/>
    <row r="141111"/>
    <row r="141112"/>
    <row r="141113"/>
    <row r="141114"/>
    <row r="141115"/>
    <row r="141116"/>
    <row r="141117"/>
    <row r="141118"/>
    <row r="141119"/>
    <row r="141120"/>
    <row r="141121"/>
    <row r="141122"/>
    <row r="141123"/>
    <row r="141124"/>
    <row r="141125"/>
    <row r="141126"/>
    <row r="141127"/>
    <row r="141128"/>
    <row r="141129"/>
    <row r="141130"/>
    <row r="141131"/>
    <row r="141132"/>
    <row r="141133"/>
    <row r="141134"/>
    <row r="141135"/>
    <row r="141136"/>
    <row r="141137"/>
    <row r="141138"/>
    <row r="141139"/>
    <row r="141140"/>
    <row r="141141"/>
    <row r="141142"/>
    <row r="141143"/>
    <row r="141144"/>
    <row r="141145"/>
    <row r="141146"/>
    <row r="141147"/>
    <row r="141148"/>
    <row r="141149"/>
    <row r="141150"/>
    <row r="141151"/>
    <row r="141152"/>
    <row r="141153"/>
    <row r="141154"/>
    <row r="141155"/>
    <row r="141156"/>
    <row r="141157"/>
    <row r="141158"/>
    <row r="141159"/>
    <row r="141160"/>
    <row r="141161"/>
    <row r="141162"/>
    <row r="141163"/>
    <row r="141164"/>
    <row r="141165"/>
    <row r="141166"/>
    <row r="141167"/>
    <row r="141168"/>
    <row r="141169"/>
    <row r="141170"/>
    <row r="141171"/>
    <row r="141172"/>
    <row r="141173"/>
    <row r="141174"/>
    <row r="141175"/>
    <row r="141176"/>
    <row r="141177"/>
    <row r="141178"/>
    <row r="141179"/>
    <row r="141180"/>
    <row r="141181"/>
    <row r="141182"/>
    <row r="141183"/>
    <row r="141184"/>
    <row r="141185"/>
    <row r="141186"/>
    <row r="141187"/>
    <row r="141188"/>
    <row r="141189"/>
    <row r="141190"/>
    <row r="141191"/>
    <row r="141192"/>
    <row r="141193"/>
    <row r="141194"/>
    <row r="141195"/>
    <row r="141196"/>
    <row r="141197"/>
    <row r="141198"/>
    <row r="141199"/>
    <row r="141200"/>
    <row r="141201"/>
    <row r="141202"/>
    <row r="141203"/>
    <row r="141204"/>
    <row r="141205"/>
    <row r="141206"/>
    <row r="141207"/>
    <row r="141208"/>
    <row r="141209"/>
    <row r="141210"/>
    <row r="141211"/>
    <row r="141212"/>
    <row r="141213"/>
    <row r="141214"/>
    <row r="141215"/>
    <row r="141216"/>
    <row r="141217"/>
    <row r="141218"/>
    <row r="141219"/>
    <row r="141220"/>
    <row r="141221"/>
    <row r="141222"/>
    <row r="141223"/>
    <row r="141224"/>
    <row r="141225"/>
    <row r="141226"/>
    <row r="141227"/>
    <row r="141228"/>
    <row r="141229"/>
    <row r="141230"/>
    <row r="141231"/>
    <row r="141232"/>
    <row r="141233"/>
    <row r="141234"/>
    <row r="141235"/>
    <row r="141236"/>
    <row r="141237"/>
    <row r="141238"/>
    <row r="141239"/>
    <row r="141240"/>
    <row r="141241"/>
    <row r="141242"/>
    <row r="141243"/>
    <row r="141244"/>
    <row r="141245"/>
    <row r="141246"/>
    <row r="141247"/>
    <row r="141248"/>
    <row r="141249"/>
    <row r="141250"/>
    <row r="141251"/>
    <row r="141252"/>
    <row r="141253"/>
    <row r="141254"/>
    <row r="141255"/>
    <row r="141256"/>
    <row r="141257"/>
    <row r="141258"/>
    <row r="141259"/>
    <row r="141260"/>
    <row r="141261"/>
    <row r="141262"/>
    <row r="141263"/>
    <row r="141264"/>
    <row r="141265"/>
    <row r="141266"/>
    <row r="141267"/>
    <row r="141268"/>
    <row r="141269"/>
    <row r="141270"/>
    <row r="141271"/>
    <row r="141272"/>
    <row r="141273"/>
    <row r="141274"/>
    <row r="141275"/>
    <row r="141276"/>
    <row r="141277"/>
    <row r="141278"/>
    <row r="141279"/>
    <row r="141280"/>
    <row r="141281"/>
    <row r="141282"/>
    <row r="141283"/>
    <row r="141284"/>
    <row r="141285"/>
    <row r="141286"/>
    <row r="141287"/>
    <row r="141288"/>
    <row r="141289"/>
    <row r="141290"/>
    <row r="141291"/>
    <row r="141292"/>
    <row r="141293"/>
    <row r="141294"/>
    <row r="141295"/>
    <row r="141296"/>
    <row r="141297"/>
    <row r="141298"/>
    <row r="141299"/>
    <row r="141300"/>
    <row r="141301"/>
    <row r="141302"/>
    <row r="141303"/>
    <row r="141304"/>
    <row r="141305"/>
    <row r="141306"/>
    <row r="141307"/>
    <row r="141308"/>
    <row r="141309"/>
    <row r="141310"/>
    <row r="141311"/>
    <row r="141312"/>
    <row r="141313"/>
    <row r="141314"/>
    <row r="141315"/>
    <row r="141316"/>
    <row r="141317"/>
    <row r="141318"/>
    <row r="141319"/>
    <row r="141320"/>
    <row r="141321"/>
    <row r="141322"/>
    <row r="141323"/>
    <row r="141324"/>
    <row r="141325"/>
    <row r="141326"/>
    <row r="141327"/>
    <row r="141328"/>
    <row r="141329"/>
    <row r="141330"/>
    <row r="141331"/>
    <row r="141332"/>
    <row r="141333"/>
    <row r="141334"/>
    <row r="141335"/>
    <row r="141336"/>
    <row r="141337"/>
    <row r="141338"/>
    <row r="141339"/>
    <row r="141340"/>
    <row r="141341"/>
    <row r="141342"/>
    <row r="141343"/>
    <row r="141344"/>
    <row r="141345"/>
    <row r="141346"/>
    <row r="141347"/>
    <row r="141348"/>
    <row r="141349"/>
    <row r="141350"/>
    <row r="141351"/>
    <row r="141352"/>
    <row r="141353"/>
    <row r="141354"/>
    <row r="141355"/>
    <row r="141356"/>
    <row r="141357"/>
    <row r="141358"/>
    <row r="141359"/>
    <row r="141360"/>
    <row r="141361"/>
    <row r="141362"/>
    <row r="141363"/>
    <row r="141364"/>
    <row r="141365"/>
    <row r="141366"/>
    <row r="141367"/>
    <row r="141368"/>
    <row r="141369"/>
    <row r="141370"/>
    <row r="141371"/>
    <row r="141372"/>
    <row r="141373"/>
    <row r="141374"/>
    <row r="141375"/>
    <row r="141376"/>
    <row r="141377"/>
    <row r="141378"/>
    <row r="141379"/>
    <row r="141380"/>
    <row r="141381"/>
    <row r="141382"/>
    <row r="141383"/>
    <row r="141384"/>
    <row r="141385"/>
    <row r="141386"/>
    <row r="141387"/>
    <row r="141388"/>
    <row r="141389"/>
    <row r="141390"/>
    <row r="141391"/>
    <row r="141392"/>
    <row r="141393"/>
    <row r="141394"/>
    <row r="141395"/>
    <row r="141396"/>
    <row r="141397"/>
    <row r="141398"/>
    <row r="141399"/>
    <row r="141400"/>
    <row r="141401"/>
    <row r="141402"/>
    <row r="141403"/>
    <row r="141404"/>
    <row r="141405"/>
    <row r="141406"/>
    <row r="141407"/>
    <row r="141408"/>
    <row r="141409"/>
    <row r="141410"/>
    <row r="141411"/>
    <row r="141412"/>
    <row r="141413"/>
    <row r="141414"/>
    <row r="141415"/>
    <row r="141416"/>
    <row r="141417"/>
    <row r="141418"/>
    <row r="141419"/>
    <row r="141420"/>
    <row r="141421"/>
    <row r="141422"/>
    <row r="141423"/>
    <row r="141424"/>
    <row r="141425"/>
    <row r="141426"/>
    <row r="141427"/>
    <row r="141428"/>
    <row r="141429"/>
    <row r="141430"/>
    <row r="141431"/>
    <row r="141432"/>
    <row r="141433"/>
    <row r="141434"/>
    <row r="141435"/>
    <row r="141436"/>
    <row r="141437"/>
    <row r="141438"/>
    <row r="141439"/>
    <row r="141440"/>
    <row r="141441"/>
    <row r="141442"/>
    <row r="141443"/>
    <row r="141444"/>
    <row r="141445"/>
    <row r="141446"/>
    <row r="141447"/>
    <row r="141448"/>
    <row r="141449"/>
    <row r="141450"/>
    <row r="141451"/>
    <row r="141452"/>
    <row r="141453"/>
    <row r="141454"/>
    <row r="141455"/>
    <row r="141456"/>
    <row r="141457"/>
    <row r="141458"/>
    <row r="141459"/>
    <row r="141460"/>
    <row r="141461"/>
    <row r="141462"/>
    <row r="141463"/>
    <row r="141464"/>
    <row r="141465"/>
    <row r="141466"/>
    <row r="141467"/>
    <row r="141468"/>
    <row r="141469"/>
    <row r="141470"/>
    <row r="141471"/>
    <row r="141472"/>
    <row r="141473"/>
    <row r="141474"/>
    <row r="141475"/>
    <row r="141476"/>
    <row r="141477"/>
    <row r="141478"/>
    <row r="141479"/>
    <row r="141480"/>
    <row r="141481"/>
    <row r="141482"/>
    <row r="141483"/>
    <row r="141484"/>
    <row r="141485"/>
    <row r="141486"/>
    <row r="141487"/>
    <row r="141488"/>
    <row r="141489"/>
    <row r="141490"/>
    <row r="141491"/>
    <row r="141492"/>
    <row r="141493"/>
    <row r="141494"/>
    <row r="141495"/>
    <row r="141496"/>
    <row r="141497"/>
    <row r="141498"/>
    <row r="141499"/>
    <row r="141500"/>
    <row r="141501"/>
    <row r="141502"/>
    <row r="141503"/>
    <row r="141504"/>
    <row r="141505"/>
    <row r="141506"/>
    <row r="141507"/>
    <row r="141508"/>
    <row r="141509"/>
    <row r="141510"/>
    <row r="141511"/>
    <row r="141512"/>
    <row r="141513"/>
    <row r="141514"/>
    <row r="141515"/>
    <row r="141516"/>
    <row r="141517"/>
    <row r="141518"/>
    <row r="141519"/>
    <row r="141520"/>
    <row r="141521"/>
    <row r="141522"/>
    <row r="141523"/>
    <row r="141524"/>
    <row r="141525"/>
    <row r="141526"/>
    <row r="141527"/>
    <row r="141528"/>
    <row r="141529"/>
    <row r="141530"/>
    <row r="141531"/>
    <row r="141532"/>
    <row r="141533"/>
    <row r="141534"/>
    <row r="141535"/>
    <row r="141536"/>
    <row r="141537"/>
    <row r="141538"/>
    <row r="141539"/>
    <row r="141540"/>
    <row r="141541"/>
    <row r="141542"/>
    <row r="141543"/>
    <row r="141544"/>
    <row r="141545"/>
    <row r="141546"/>
    <row r="141547"/>
    <row r="141548"/>
    <row r="141549"/>
    <row r="141550"/>
    <row r="141551"/>
    <row r="141552"/>
    <row r="141553"/>
    <row r="141554"/>
    <row r="141555"/>
    <row r="141556"/>
    <row r="141557"/>
    <row r="141558"/>
    <row r="141559"/>
    <row r="141560"/>
    <row r="141561"/>
    <row r="141562"/>
    <row r="141563"/>
    <row r="141564"/>
    <row r="141565"/>
    <row r="141566"/>
    <row r="141567"/>
    <row r="141568"/>
    <row r="141569"/>
    <row r="141570"/>
    <row r="141571"/>
    <row r="141572"/>
    <row r="141573"/>
    <row r="141574"/>
    <row r="141575"/>
    <row r="141576"/>
    <row r="141577"/>
    <row r="141578"/>
    <row r="141579"/>
    <row r="141580"/>
    <row r="141581"/>
    <row r="141582"/>
    <row r="141583"/>
    <row r="141584"/>
    <row r="141585"/>
    <row r="141586"/>
    <row r="141587"/>
    <row r="141588"/>
    <row r="141589"/>
    <row r="141590"/>
    <row r="141591"/>
    <row r="141592"/>
    <row r="141593"/>
    <row r="141594"/>
    <row r="141595"/>
    <row r="141596"/>
    <row r="141597"/>
    <row r="141598"/>
    <row r="141599"/>
    <row r="141600"/>
    <row r="141601"/>
    <row r="141602"/>
    <row r="141603"/>
    <row r="141604"/>
    <row r="141605"/>
    <row r="141606"/>
    <row r="141607"/>
    <row r="141608"/>
    <row r="141609"/>
    <row r="141610"/>
    <row r="141611"/>
    <row r="141612"/>
    <row r="141613"/>
    <row r="141614"/>
    <row r="141615"/>
    <row r="141616"/>
    <row r="141617"/>
    <row r="141618"/>
    <row r="141619"/>
    <row r="141620"/>
    <row r="141621"/>
    <row r="141622"/>
    <row r="141623"/>
    <row r="141624"/>
    <row r="141625"/>
    <row r="141626"/>
    <row r="141627"/>
    <row r="141628"/>
    <row r="141629"/>
    <row r="141630"/>
    <row r="141631"/>
    <row r="141632"/>
    <row r="141633"/>
    <row r="141634"/>
    <row r="141635"/>
    <row r="141636"/>
    <row r="141637"/>
    <row r="141638"/>
    <row r="141639"/>
    <row r="141640"/>
    <row r="141641"/>
    <row r="141642"/>
    <row r="141643"/>
    <row r="141644"/>
    <row r="141645"/>
    <row r="141646"/>
    <row r="141647"/>
    <row r="141648"/>
    <row r="141649"/>
    <row r="141650"/>
    <row r="141651"/>
    <row r="141652"/>
    <row r="141653"/>
    <row r="141654"/>
    <row r="141655"/>
    <row r="141656"/>
    <row r="141657"/>
    <row r="141658"/>
    <row r="141659"/>
    <row r="141660"/>
    <row r="141661"/>
    <row r="141662"/>
    <row r="141663"/>
    <row r="141664"/>
    <row r="141665"/>
    <row r="141666"/>
    <row r="141667"/>
    <row r="141668"/>
    <row r="141669"/>
    <row r="141670"/>
    <row r="141671"/>
    <row r="141672"/>
    <row r="141673"/>
    <row r="141674"/>
    <row r="141675"/>
    <row r="141676"/>
    <row r="141677"/>
    <row r="141678"/>
    <row r="141679"/>
    <row r="141680"/>
    <row r="141681"/>
    <row r="141682"/>
    <row r="141683"/>
    <row r="141684"/>
    <row r="141685"/>
    <row r="141686"/>
    <row r="141687"/>
    <row r="141688"/>
    <row r="141689"/>
    <row r="141690"/>
    <row r="141691"/>
    <row r="141692"/>
    <row r="141693"/>
    <row r="141694"/>
    <row r="141695"/>
    <row r="141696"/>
    <row r="141697"/>
    <row r="141698"/>
    <row r="141699"/>
    <row r="141700"/>
    <row r="141701"/>
    <row r="141702"/>
    <row r="141703"/>
    <row r="141704"/>
    <row r="141705"/>
    <row r="141706"/>
    <row r="141707"/>
    <row r="141708"/>
    <row r="141709"/>
    <row r="141710"/>
    <row r="141711"/>
    <row r="141712"/>
    <row r="141713"/>
    <row r="141714"/>
    <row r="141715"/>
    <row r="141716"/>
    <row r="141717"/>
    <row r="141718"/>
    <row r="141719"/>
    <row r="141720"/>
    <row r="141721"/>
    <row r="141722"/>
    <row r="141723"/>
    <row r="141724"/>
    <row r="141725"/>
    <row r="141726"/>
    <row r="141727"/>
    <row r="141728"/>
    <row r="141729"/>
    <row r="141730"/>
    <row r="141731"/>
    <row r="141732"/>
    <row r="141733"/>
    <row r="141734"/>
    <row r="141735"/>
    <row r="141736"/>
    <row r="141737"/>
    <row r="141738"/>
    <row r="141739"/>
    <row r="141740"/>
    <row r="141741"/>
    <row r="141742"/>
    <row r="141743"/>
    <row r="141744"/>
    <row r="141745"/>
    <row r="141746"/>
    <row r="141747"/>
    <row r="141748"/>
    <row r="141749"/>
    <row r="141750"/>
    <row r="141751"/>
    <row r="141752"/>
    <row r="141753"/>
    <row r="141754"/>
    <row r="141755"/>
    <row r="141756"/>
    <row r="141757"/>
    <row r="141758"/>
    <row r="141759"/>
    <row r="141760"/>
    <row r="141761"/>
    <row r="141762"/>
    <row r="141763"/>
    <row r="141764"/>
    <row r="141765"/>
    <row r="141766"/>
    <row r="141767"/>
    <row r="141768"/>
    <row r="141769"/>
    <row r="141770"/>
    <row r="141771"/>
    <row r="141772"/>
    <row r="141773"/>
    <row r="141774"/>
    <row r="141775"/>
    <row r="141776"/>
    <row r="141777"/>
    <row r="141778"/>
    <row r="141779"/>
    <row r="141780"/>
    <row r="141781"/>
    <row r="141782"/>
    <row r="141783"/>
    <row r="141784"/>
    <row r="141785"/>
    <row r="141786"/>
    <row r="141787"/>
    <row r="141788"/>
    <row r="141789"/>
    <row r="141790"/>
    <row r="141791"/>
    <row r="141792"/>
    <row r="141793"/>
    <row r="141794"/>
    <row r="141795"/>
    <row r="141796"/>
    <row r="141797"/>
    <row r="141798"/>
    <row r="141799"/>
    <row r="141800"/>
    <row r="141801"/>
    <row r="141802"/>
    <row r="141803"/>
    <row r="141804"/>
    <row r="141805"/>
    <row r="141806"/>
    <row r="141807"/>
    <row r="141808"/>
    <row r="141809"/>
    <row r="141810"/>
    <row r="141811"/>
    <row r="141812"/>
    <row r="141813"/>
    <row r="141814"/>
    <row r="141815"/>
    <row r="141816"/>
    <row r="141817"/>
    <row r="141818"/>
    <row r="141819"/>
    <row r="141820"/>
    <row r="141821"/>
    <row r="141822"/>
    <row r="141823"/>
    <row r="141824"/>
    <row r="141825"/>
    <row r="141826"/>
    <row r="141827"/>
    <row r="141828"/>
    <row r="141829"/>
    <row r="141830"/>
    <row r="141831"/>
    <row r="141832"/>
    <row r="141833"/>
    <row r="141834"/>
    <row r="141835"/>
    <row r="141836"/>
    <row r="141837"/>
    <row r="141838"/>
    <row r="141839"/>
    <row r="141840"/>
    <row r="141841"/>
    <row r="141842"/>
    <row r="141843"/>
    <row r="141844"/>
    <row r="141845"/>
    <row r="141846"/>
    <row r="141847"/>
    <row r="141848"/>
    <row r="141849"/>
    <row r="141850"/>
    <row r="141851"/>
    <row r="141852"/>
    <row r="141853"/>
    <row r="141854"/>
    <row r="141855"/>
    <row r="141856"/>
    <row r="141857"/>
    <row r="141858"/>
    <row r="141859"/>
    <row r="141860"/>
    <row r="141861"/>
    <row r="141862"/>
    <row r="141863"/>
    <row r="141864"/>
    <row r="141865"/>
    <row r="141866"/>
    <row r="141867"/>
    <row r="141868"/>
    <row r="141869"/>
    <row r="141870"/>
    <row r="141871"/>
    <row r="141872"/>
    <row r="141873"/>
    <row r="141874"/>
    <row r="141875"/>
    <row r="141876"/>
    <row r="141877"/>
    <row r="141878"/>
    <row r="141879"/>
    <row r="141880"/>
    <row r="141881"/>
    <row r="141882"/>
    <row r="141883"/>
    <row r="141884"/>
    <row r="141885"/>
    <row r="141886"/>
    <row r="141887"/>
    <row r="141888"/>
    <row r="141889"/>
    <row r="141890"/>
    <row r="141891"/>
    <row r="141892"/>
    <row r="141893"/>
    <row r="141894"/>
    <row r="141895"/>
    <row r="141896"/>
    <row r="141897"/>
    <row r="141898"/>
    <row r="141899"/>
    <row r="141900"/>
    <row r="141901"/>
    <row r="141902"/>
    <row r="141903"/>
    <row r="141904"/>
    <row r="141905"/>
    <row r="141906"/>
    <row r="141907"/>
    <row r="141908"/>
    <row r="141909"/>
    <row r="141910"/>
    <row r="141911"/>
    <row r="141912"/>
    <row r="141913"/>
    <row r="141914"/>
    <row r="141915"/>
    <row r="141916"/>
    <row r="141917"/>
    <row r="141918"/>
    <row r="141919"/>
    <row r="141920"/>
    <row r="141921"/>
    <row r="141922"/>
    <row r="141923"/>
    <row r="141924"/>
    <row r="141925"/>
    <row r="141926"/>
    <row r="141927"/>
    <row r="141928"/>
    <row r="141929"/>
    <row r="141930"/>
    <row r="141931"/>
    <row r="141932"/>
    <row r="141933"/>
    <row r="141934"/>
    <row r="141935"/>
    <row r="141936"/>
    <row r="141937"/>
    <row r="141938"/>
    <row r="141939"/>
    <row r="141940"/>
    <row r="141941"/>
    <row r="141942"/>
    <row r="141943"/>
    <row r="141944"/>
    <row r="141945"/>
    <row r="141946"/>
    <row r="141947"/>
    <row r="141948"/>
    <row r="141949"/>
    <row r="141950"/>
    <row r="141951"/>
    <row r="141952"/>
    <row r="141953"/>
    <row r="141954"/>
    <row r="141955"/>
    <row r="141956"/>
    <row r="141957"/>
    <row r="141958"/>
    <row r="141959"/>
    <row r="141960"/>
    <row r="141961"/>
    <row r="141962"/>
    <row r="141963"/>
    <row r="141964"/>
    <row r="141965"/>
    <row r="141966"/>
    <row r="141967"/>
    <row r="141968"/>
    <row r="141969"/>
    <row r="141970"/>
    <row r="141971"/>
    <row r="141972"/>
    <row r="141973"/>
    <row r="141974"/>
    <row r="141975"/>
    <row r="141976"/>
    <row r="141977"/>
    <row r="141978"/>
    <row r="141979"/>
    <row r="141980"/>
    <row r="141981"/>
    <row r="141982"/>
    <row r="141983"/>
    <row r="141984"/>
    <row r="141985"/>
    <row r="141986"/>
    <row r="141987"/>
    <row r="141988"/>
    <row r="141989"/>
    <row r="141990"/>
    <row r="141991"/>
    <row r="141992"/>
    <row r="141993"/>
    <row r="141994"/>
    <row r="141995"/>
    <row r="141996"/>
    <row r="141997"/>
    <row r="141998"/>
    <row r="141999"/>
    <row r="142000"/>
    <row r="142001"/>
    <row r="142002"/>
    <row r="142003"/>
    <row r="142004"/>
    <row r="142005"/>
    <row r="142006"/>
    <row r="142007"/>
    <row r="142008"/>
    <row r="142009"/>
    <row r="142010"/>
    <row r="142011"/>
    <row r="142012"/>
    <row r="142013"/>
    <row r="142014"/>
    <row r="142015"/>
    <row r="142016"/>
    <row r="142017"/>
    <row r="142018"/>
    <row r="142019"/>
    <row r="142020"/>
    <row r="142021"/>
    <row r="142022"/>
    <row r="142023"/>
    <row r="142024"/>
    <row r="142025"/>
    <row r="142026"/>
    <row r="142027"/>
    <row r="142028"/>
    <row r="142029"/>
    <row r="142030"/>
    <row r="142031"/>
    <row r="142032"/>
    <row r="142033"/>
    <row r="142034"/>
    <row r="142035"/>
    <row r="142036"/>
    <row r="142037"/>
    <row r="142038"/>
    <row r="142039"/>
    <row r="142040"/>
    <row r="142041"/>
    <row r="142042"/>
    <row r="142043"/>
    <row r="142044"/>
    <row r="142045"/>
    <row r="142046"/>
    <row r="142047"/>
    <row r="142048"/>
    <row r="142049"/>
    <row r="142050"/>
    <row r="142051"/>
    <row r="142052"/>
    <row r="142053"/>
    <row r="142054"/>
    <row r="142055"/>
    <row r="142056"/>
    <row r="142057"/>
    <row r="142058"/>
    <row r="142059"/>
    <row r="142060"/>
    <row r="142061"/>
    <row r="142062"/>
    <row r="142063"/>
    <row r="142064"/>
    <row r="142065"/>
    <row r="142066"/>
    <row r="142067"/>
    <row r="142068"/>
    <row r="142069"/>
    <row r="142070"/>
    <row r="142071"/>
    <row r="142072"/>
    <row r="142073"/>
    <row r="142074"/>
    <row r="142075"/>
    <row r="142076"/>
    <row r="142077"/>
    <row r="142078"/>
    <row r="142079"/>
    <row r="142080"/>
    <row r="142081"/>
    <row r="142082"/>
    <row r="142083"/>
    <row r="142084"/>
    <row r="142085"/>
    <row r="142086"/>
    <row r="142087"/>
    <row r="142088"/>
    <row r="142089"/>
    <row r="142090"/>
    <row r="142091"/>
    <row r="142092"/>
    <row r="142093"/>
    <row r="142094"/>
    <row r="142095"/>
    <row r="142096"/>
    <row r="142097"/>
    <row r="142098"/>
    <row r="142099"/>
    <row r="142100"/>
    <row r="142101"/>
    <row r="142102"/>
    <row r="142103"/>
    <row r="142104"/>
    <row r="142105"/>
    <row r="142106"/>
    <row r="142107"/>
    <row r="142108"/>
    <row r="142109"/>
    <row r="142110"/>
    <row r="142111"/>
    <row r="142112"/>
    <row r="142113"/>
    <row r="142114"/>
    <row r="142115"/>
    <row r="142116"/>
    <row r="142117"/>
    <row r="142118"/>
    <row r="142119"/>
    <row r="142120"/>
    <row r="142121"/>
    <row r="142122"/>
    <row r="142123"/>
    <row r="142124"/>
    <row r="142125"/>
    <row r="142126"/>
    <row r="142127"/>
    <row r="142128"/>
    <row r="142129"/>
    <row r="142130"/>
    <row r="142131"/>
    <row r="142132"/>
    <row r="142133"/>
    <row r="142134"/>
    <row r="142135"/>
    <row r="142136"/>
    <row r="142137"/>
    <row r="142138"/>
    <row r="142139"/>
    <row r="142140"/>
    <row r="142141"/>
    <row r="142142"/>
    <row r="142143"/>
    <row r="142144"/>
    <row r="142145"/>
    <row r="142146"/>
    <row r="142147"/>
    <row r="142148"/>
    <row r="142149"/>
    <row r="142150"/>
    <row r="142151"/>
    <row r="142152"/>
    <row r="142153"/>
    <row r="142154"/>
    <row r="142155"/>
    <row r="142156"/>
    <row r="142157"/>
    <row r="142158"/>
    <row r="142159"/>
    <row r="142160"/>
    <row r="142161"/>
    <row r="142162"/>
    <row r="142163"/>
    <row r="142164"/>
    <row r="142165"/>
    <row r="142166"/>
    <row r="142167"/>
    <row r="142168"/>
    <row r="142169"/>
    <row r="142170"/>
    <row r="142171"/>
    <row r="142172"/>
    <row r="142173"/>
    <row r="142174"/>
    <row r="142175"/>
    <row r="142176"/>
    <row r="142177"/>
    <row r="142178"/>
    <row r="142179"/>
    <row r="142180"/>
    <row r="142181"/>
    <row r="142182"/>
    <row r="142183"/>
    <row r="142184"/>
    <row r="142185"/>
    <row r="142186"/>
    <row r="142187"/>
    <row r="142188"/>
    <row r="142189"/>
    <row r="142190"/>
    <row r="142191"/>
    <row r="142192"/>
    <row r="142193"/>
    <row r="142194"/>
    <row r="142195"/>
    <row r="142196"/>
    <row r="142197"/>
    <row r="142198"/>
    <row r="142199"/>
    <row r="142200"/>
    <row r="142201"/>
    <row r="142202"/>
    <row r="142203"/>
    <row r="142204"/>
    <row r="142205"/>
    <row r="142206"/>
    <row r="142207"/>
    <row r="142208"/>
    <row r="142209"/>
    <row r="142210"/>
    <row r="142211"/>
    <row r="142212"/>
    <row r="142213"/>
    <row r="142214"/>
    <row r="142215"/>
    <row r="142216"/>
    <row r="142217"/>
    <row r="142218"/>
    <row r="142219"/>
    <row r="142220"/>
    <row r="142221"/>
    <row r="142222"/>
    <row r="142223"/>
    <row r="142224"/>
    <row r="142225"/>
    <row r="142226"/>
    <row r="142227"/>
    <row r="142228"/>
    <row r="142229"/>
    <row r="142230"/>
    <row r="142231"/>
    <row r="142232"/>
    <row r="142233"/>
    <row r="142234"/>
    <row r="142235"/>
    <row r="142236"/>
    <row r="142237"/>
    <row r="142238"/>
    <row r="142239"/>
    <row r="142240"/>
    <row r="142241"/>
    <row r="142242"/>
    <row r="142243"/>
    <row r="142244"/>
    <row r="142245"/>
    <row r="142246"/>
    <row r="142247"/>
    <row r="142248"/>
    <row r="142249"/>
    <row r="142250"/>
    <row r="142251"/>
    <row r="142252"/>
    <row r="142253"/>
    <row r="142254"/>
    <row r="142255"/>
    <row r="142256"/>
    <row r="142257"/>
    <row r="142258"/>
    <row r="142259"/>
    <row r="142260"/>
    <row r="142261"/>
    <row r="142262"/>
    <row r="142263"/>
    <row r="142264"/>
    <row r="142265"/>
    <row r="142266"/>
    <row r="142267"/>
    <row r="142268"/>
    <row r="142269"/>
    <row r="142270"/>
    <row r="142271"/>
    <row r="142272"/>
    <row r="142273"/>
    <row r="142274"/>
    <row r="142275"/>
    <row r="142276"/>
    <row r="142277"/>
    <row r="142278"/>
    <row r="142279"/>
    <row r="142280"/>
    <row r="142281"/>
    <row r="142282"/>
    <row r="142283"/>
    <row r="142284"/>
    <row r="142285"/>
    <row r="142286"/>
    <row r="142287"/>
    <row r="142288"/>
    <row r="142289"/>
    <row r="142290"/>
    <row r="142291"/>
    <row r="142292"/>
    <row r="142293"/>
    <row r="142294"/>
    <row r="142295"/>
    <row r="142296"/>
    <row r="142297"/>
    <row r="142298"/>
    <row r="142299"/>
    <row r="142300"/>
    <row r="142301"/>
    <row r="142302"/>
    <row r="142303"/>
    <row r="142304"/>
    <row r="142305"/>
    <row r="142306"/>
    <row r="142307"/>
    <row r="142308"/>
    <row r="142309"/>
    <row r="142310"/>
    <row r="142311"/>
    <row r="142312"/>
    <row r="142313"/>
    <row r="142314"/>
    <row r="142315"/>
    <row r="142316"/>
    <row r="142317"/>
    <row r="142318"/>
    <row r="142319"/>
    <row r="142320"/>
    <row r="142321"/>
    <row r="142322"/>
    <row r="142323"/>
    <row r="142324"/>
    <row r="142325"/>
    <row r="142326"/>
    <row r="142327"/>
    <row r="142328"/>
    <row r="142329"/>
    <row r="142330"/>
    <row r="142331"/>
    <row r="142332"/>
    <row r="142333"/>
    <row r="142334"/>
    <row r="142335"/>
    <row r="142336"/>
    <row r="142337"/>
    <row r="142338"/>
    <row r="142339"/>
    <row r="142340"/>
    <row r="142341"/>
    <row r="142342"/>
    <row r="142343"/>
    <row r="142344"/>
    <row r="142345"/>
    <row r="142346"/>
    <row r="142347"/>
    <row r="142348"/>
    <row r="142349"/>
    <row r="142350"/>
    <row r="142351"/>
    <row r="142352"/>
    <row r="142353"/>
    <row r="142354"/>
    <row r="142355"/>
    <row r="142356"/>
    <row r="142357"/>
    <row r="142358"/>
    <row r="142359"/>
    <row r="142360"/>
    <row r="142361"/>
    <row r="142362"/>
    <row r="142363"/>
    <row r="142364"/>
    <row r="142365"/>
    <row r="142366"/>
    <row r="142367"/>
    <row r="142368"/>
    <row r="142369"/>
    <row r="142370"/>
    <row r="142371"/>
    <row r="142372"/>
    <row r="142373"/>
    <row r="142374"/>
    <row r="142375"/>
    <row r="142376"/>
    <row r="142377"/>
    <row r="142378"/>
    <row r="142379"/>
    <row r="142380"/>
    <row r="142381"/>
    <row r="142382"/>
    <row r="142383"/>
    <row r="142384"/>
    <row r="142385"/>
    <row r="142386"/>
    <row r="142387"/>
    <row r="142388"/>
    <row r="142389"/>
    <row r="142390"/>
    <row r="142391"/>
    <row r="142392"/>
    <row r="142393"/>
    <row r="142394"/>
    <row r="142395"/>
    <row r="142396"/>
    <row r="142397"/>
    <row r="142398"/>
    <row r="142399"/>
    <row r="142400"/>
    <row r="142401"/>
    <row r="142402"/>
    <row r="142403"/>
    <row r="142404"/>
    <row r="142405"/>
    <row r="142406"/>
    <row r="142407"/>
    <row r="142408"/>
    <row r="142409"/>
    <row r="142410"/>
    <row r="142411"/>
    <row r="142412"/>
    <row r="142413"/>
    <row r="142414"/>
    <row r="142415"/>
    <row r="142416"/>
    <row r="142417"/>
    <row r="142418"/>
    <row r="142419"/>
    <row r="142420"/>
    <row r="142421"/>
    <row r="142422"/>
    <row r="142423"/>
    <row r="142424"/>
    <row r="142425"/>
    <row r="142426"/>
    <row r="142427"/>
    <row r="142428"/>
    <row r="142429"/>
    <row r="142430"/>
    <row r="142431"/>
    <row r="142432"/>
    <row r="142433"/>
    <row r="142434"/>
    <row r="142435"/>
    <row r="142436"/>
    <row r="142437"/>
    <row r="142438"/>
    <row r="142439"/>
    <row r="142440"/>
    <row r="142441"/>
    <row r="142442"/>
    <row r="142443"/>
    <row r="142444"/>
    <row r="142445"/>
    <row r="142446"/>
    <row r="142447"/>
    <row r="142448"/>
    <row r="142449"/>
    <row r="142450"/>
    <row r="142451"/>
    <row r="142452"/>
    <row r="142453"/>
    <row r="142454"/>
    <row r="142455"/>
    <row r="142456"/>
    <row r="142457"/>
    <row r="142458"/>
    <row r="142459"/>
    <row r="142460"/>
    <row r="142461"/>
    <row r="142462"/>
    <row r="142463"/>
    <row r="142464"/>
    <row r="142465"/>
    <row r="142466"/>
    <row r="142467"/>
    <row r="142468"/>
    <row r="142469"/>
    <row r="142470"/>
    <row r="142471"/>
    <row r="142472"/>
    <row r="142473"/>
    <row r="142474"/>
    <row r="142475"/>
    <row r="142476"/>
    <row r="142477"/>
    <row r="142478"/>
    <row r="142479"/>
    <row r="142480"/>
    <row r="142481"/>
    <row r="142482"/>
    <row r="142483"/>
    <row r="142484"/>
    <row r="142485"/>
    <row r="142486"/>
    <row r="142487"/>
    <row r="142488"/>
    <row r="142489"/>
    <row r="142490"/>
    <row r="142491"/>
    <row r="142492"/>
    <row r="142493"/>
    <row r="142494"/>
    <row r="142495"/>
    <row r="142496"/>
    <row r="142497"/>
    <row r="142498"/>
    <row r="142499"/>
    <row r="142500"/>
    <row r="142501"/>
    <row r="142502"/>
    <row r="142503"/>
    <row r="142504"/>
    <row r="142505"/>
    <row r="142506"/>
    <row r="142507"/>
    <row r="142508"/>
    <row r="142509"/>
    <row r="142510"/>
    <row r="142511"/>
    <row r="142512"/>
    <row r="142513"/>
    <row r="142514"/>
    <row r="142515"/>
    <row r="142516"/>
    <row r="142517"/>
    <row r="142518"/>
    <row r="142519"/>
    <row r="142520"/>
    <row r="142521"/>
    <row r="142522"/>
    <row r="142523"/>
    <row r="142524"/>
    <row r="142525"/>
    <row r="142526"/>
    <row r="142527"/>
    <row r="142528"/>
    <row r="142529"/>
    <row r="142530"/>
    <row r="142531"/>
    <row r="142532"/>
    <row r="142533"/>
    <row r="142534"/>
    <row r="142535"/>
    <row r="142536"/>
    <row r="142537"/>
    <row r="142538"/>
    <row r="142539"/>
    <row r="142540"/>
    <row r="142541"/>
    <row r="142542"/>
    <row r="142543"/>
    <row r="142544"/>
    <row r="142545"/>
    <row r="142546"/>
    <row r="142547"/>
    <row r="142548"/>
    <row r="142549"/>
    <row r="142550"/>
    <row r="142551"/>
    <row r="142552"/>
    <row r="142553"/>
    <row r="142554"/>
    <row r="142555"/>
    <row r="142556"/>
    <row r="142557"/>
    <row r="142558"/>
    <row r="142559"/>
    <row r="142560"/>
    <row r="142561"/>
    <row r="142562"/>
    <row r="142563"/>
    <row r="142564"/>
    <row r="142565"/>
    <row r="142566"/>
    <row r="142567"/>
    <row r="142568"/>
    <row r="142569"/>
    <row r="142570"/>
    <row r="142571"/>
    <row r="142572"/>
    <row r="142573"/>
    <row r="142574"/>
    <row r="142575"/>
    <row r="142576"/>
    <row r="142577"/>
    <row r="142578"/>
    <row r="142579"/>
    <row r="142580"/>
    <row r="142581"/>
    <row r="142582"/>
    <row r="142583"/>
    <row r="142584"/>
    <row r="142585"/>
    <row r="142586"/>
    <row r="142587"/>
    <row r="142588"/>
    <row r="142589"/>
    <row r="142590"/>
    <row r="142591"/>
    <row r="142592"/>
    <row r="142593"/>
    <row r="142594"/>
    <row r="142595"/>
    <row r="142596"/>
    <row r="142597"/>
    <row r="142598"/>
    <row r="142599"/>
    <row r="142600"/>
    <row r="142601"/>
    <row r="142602"/>
    <row r="142603"/>
    <row r="142604"/>
    <row r="142605"/>
    <row r="142606"/>
    <row r="142607"/>
    <row r="142608"/>
    <row r="142609"/>
    <row r="142610"/>
    <row r="142611"/>
    <row r="142612"/>
    <row r="142613"/>
    <row r="142614"/>
    <row r="142615"/>
    <row r="142616"/>
    <row r="142617"/>
    <row r="142618"/>
    <row r="142619"/>
    <row r="142620"/>
    <row r="142621"/>
    <row r="142622"/>
    <row r="142623"/>
    <row r="142624"/>
    <row r="142625"/>
    <row r="142626"/>
    <row r="142627"/>
    <row r="142628"/>
    <row r="142629"/>
    <row r="142630"/>
    <row r="142631"/>
    <row r="142632"/>
    <row r="142633"/>
    <row r="142634"/>
    <row r="142635"/>
    <row r="142636"/>
    <row r="142637"/>
    <row r="142638"/>
    <row r="142639"/>
    <row r="142640"/>
    <row r="142641"/>
    <row r="142642"/>
    <row r="142643"/>
    <row r="142644"/>
    <row r="142645"/>
    <row r="142646"/>
    <row r="142647"/>
    <row r="142648"/>
    <row r="142649"/>
    <row r="142650"/>
    <row r="142651"/>
    <row r="142652"/>
    <row r="142653"/>
    <row r="142654"/>
    <row r="142655"/>
    <row r="142656"/>
    <row r="142657"/>
    <row r="142658"/>
    <row r="142659"/>
    <row r="142660"/>
    <row r="142661"/>
    <row r="142662"/>
    <row r="142663"/>
    <row r="142664"/>
    <row r="142665"/>
    <row r="142666"/>
    <row r="142667"/>
    <row r="142668"/>
    <row r="142669"/>
    <row r="142670"/>
    <row r="142671"/>
    <row r="142672"/>
    <row r="142673"/>
    <row r="142674"/>
    <row r="142675"/>
    <row r="142676"/>
    <row r="142677"/>
    <row r="142678"/>
    <row r="142679"/>
    <row r="142680"/>
    <row r="142681"/>
    <row r="142682"/>
    <row r="142683"/>
    <row r="142684"/>
    <row r="142685"/>
    <row r="142686"/>
    <row r="142687"/>
    <row r="142688"/>
    <row r="142689"/>
    <row r="142690"/>
    <row r="142691"/>
    <row r="142692"/>
    <row r="142693"/>
    <row r="142694"/>
    <row r="142695"/>
    <row r="142696"/>
    <row r="142697"/>
    <row r="142698"/>
    <row r="142699"/>
    <row r="142700"/>
    <row r="142701"/>
    <row r="142702"/>
    <row r="142703"/>
    <row r="142704"/>
    <row r="142705"/>
    <row r="142706"/>
    <row r="142707"/>
    <row r="142708"/>
    <row r="142709"/>
    <row r="142710"/>
    <row r="142711"/>
    <row r="142712"/>
    <row r="142713"/>
    <row r="142714"/>
    <row r="142715"/>
    <row r="142716"/>
    <row r="142717"/>
    <row r="142718"/>
    <row r="142719"/>
    <row r="142720"/>
    <row r="142721"/>
    <row r="142722"/>
    <row r="142723"/>
    <row r="142724"/>
    <row r="142725"/>
    <row r="142726"/>
    <row r="142727"/>
    <row r="142728"/>
    <row r="142729"/>
    <row r="142730"/>
    <row r="142731"/>
    <row r="142732"/>
    <row r="142733"/>
    <row r="142734"/>
    <row r="142735"/>
    <row r="142736"/>
    <row r="142737"/>
    <row r="142738"/>
    <row r="142739"/>
    <row r="142740"/>
    <row r="142741"/>
    <row r="142742"/>
    <row r="142743"/>
    <row r="142744"/>
    <row r="142745"/>
    <row r="142746"/>
    <row r="142747"/>
    <row r="142748"/>
    <row r="142749"/>
    <row r="142750"/>
    <row r="142751"/>
    <row r="142752"/>
    <row r="142753"/>
    <row r="142754"/>
    <row r="142755"/>
    <row r="142756"/>
    <row r="142757"/>
    <row r="142758"/>
    <row r="142759"/>
    <row r="142760"/>
    <row r="142761"/>
    <row r="142762"/>
    <row r="142763"/>
    <row r="142764"/>
    <row r="142765"/>
    <row r="142766"/>
    <row r="142767"/>
    <row r="142768"/>
    <row r="142769"/>
    <row r="142770"/>
    <row r="142771"/>
    <row r="142772"/>
    <row r="142773"/>
    <row r="142774"/>
    <row r="142775"/>
    <row r="142776"/>
    <row r="142777"/>
    <row r="142778"/>
    <row r="142779"/>
    <row r="142780"/>
    <row r="142781"/>
    <row r="142782"/>
    <row r="142783"/>
    <row r="142784"/>
    <row r="142785"/>
    <row r="142786"/>
    <row r="142787"/>
    <row r="142788"/>
    <row r="142789"/>
    <row r="142790"/>
    <row r="142791"/>
    <row r="142792"/>
    <row r="142793"/>
    <row r="142794"/>
    <row r="142795"/>
    <row r="142796"/>
    <row r="142797"/>
    <row r="142798"/>
    <row r="142799"/>
    <row r="142800"/>
    <row r="142801"/>
    <row r="142802"/>
    <row r="142803"/>
    <row r="142804"/>
    <row r="142805"/>
    <row r="142806"/>
    <row r="142807"/>
    <row r="142808"/>
    <row r="142809"/>
    <row r="142810"/>
    <row r="142811"/>
    <row r="142812"/>
    <row r="142813"/>
    <row r="142814"/>
    <row r="142815"/>
    <row r="142816"/>
    <row r="142817"/>
    <row r="142818"/>
    <row r="142819"/>
    <row r="142820"/>
    <row r="142821"/>
    <row r="142822"/>
    <row r="142823"/>
    <row r="142824"/>
    <row r="142825"/>
    <row r="142826"/>
    <row r="142827"/>
    <row r="142828"/>
    <row r="142829"/>
    <row r="142830"/>
    <row r="142831"/>
    <row r="142832"/>
    <row r="142833"/>
    <row r="142834"/>
    <row r="142835"/>
    <row r="142836"/>
    <row r="142837"/>
    <row r="142838"/>
    <row r="142839"/>
    <row r="142840"/>
    <row r="142841"/>
    <row r="142842"/>
    <row r="142843"/>
    <row r="142844"/>
    <row r="142845"/>
    <row r="142846"/>
    <row r="142847"/>
    <row r="142848"/>
    <row r="142849"/>
    <row r="142850"/>
    <row r="142851"/>
    <row r="142852"/>
    <row r="142853"/>
    <row r="142854"/>
    <row r="142855"/>
    <row r="142856"/>
    <row r="142857"/>
    <row r="142858"/>
    <row r="142859"/>
    <row r="142860"/>
    <row r="142861"/>
    <row r="142862"/>
    <row r="142863"/>
    <row r="142864"/>
    <row r="142865"/>
    <row r="142866"/>
    <row r="142867"/>
    <row r="142868"/>
    <row r="142869"/>
    <row r="142870"/>
    <row r="142871"/>
    <row r="142872"/>
    <row r="142873"/>
    <row r="142874"/>
    <row r="142875"/>
    <row r="142876"/>
    <row r="142877"/>
    <row r="142878"/>
    <row r="142879"/>
    <row r="142880"/>
    <row r="142881"/>
    <row r="142882"/>
    <row r="142883"/>
    <row r="142884"/>
    <row r="142885"/>
    <row r="142886"/>
    <row r="142887"/>
    <row r="142888"/>
    <row r="142889"/>
    <row r="142890"/>
    <row r="142891"/>
    <row r="142892"/>
    <row r="142893"/>
    <row r="142894"/>
    <row r="142895"/>
    <row r="142896"/>
    <row r="142897"/>
    <row r="142898"/>
    <row r="142899"/>
    <row r="142900"/>
    <row r="142901"/>
    <row r="142902"/>
    <row r="142903"/>
    <row r="142904"/>
    <row r="142905"/>
    <row r="142906"/>
    <row r="142907"/>
    <row r="142908"/>
    <row r="142909"/>
    <row r="142910"/>
    <row r="142911"/>
    <row r="142912"/>
    <row r="142913"/>
    <row r="142914"/>
    <row r="142915"/>
    <row r="142916"/>
    <row r="142917"/>
    <row r="142918"/>
    <row r="142919"/>
    <row r="142920"/>
    <row r="142921"/>
    <row r="142922"/>
    <row r="142923"/>
    <row r="142924"/>
    <row r="142925"/>
    <row r="142926"/>
    <row r="142927"/>
    <row r="142928"/>
    <row r="142929"/>
    <row r="142930"/>
    <row r="142931"/>
    <row r="142932"/>
    <row r="142933"/>
    <row r="142934"/>
    <row r="142935"/>
    <row r="142936"/>
    <row r="142937"/>
    <row r="142938"/>
    <row r="142939"/>
    <row r="142940"/>
    <row r="142941"/>
    <row r="142942"/>
    <row r="142943"/>
    <row r="142944"/>
    <row r="142945"/>
    <row r="142946"/>
    <row r="142947"/>
    <row r="142948"/>
    <row r="142949"/>
    <row r="142950"/>
    <row r="142951"/>
    <row r="142952"/>
    <row r="142953"/>
    <row r="142954"/>
    <row r="142955"/>
    <row r="142956"/>
    <row r="142957"/>
    <row r="142958"/>
    <row r="142959"/>
    <row r="142960"/>
    <row r="142961"/>
    <row r="142962"/>
    <row r="142963"/>
    <row r="142964"/>
    <row r="142965"/>
    <row r="142966"/>
    <row r="142967"/>
    <row r="142968"/>
    <row r="142969"/>
    <row r="142970"/>
    <row r="142971"/>
    <row r="142972"/>
    <row r="142973"/>
    <row r="142974"/>
    <row r="142975"/>
    <row r="142976"/>
    <row r="142977"/>
    <row r="142978"/>
    <row r="142979"/>
    <row r="142980"/>
    <row r="142981"/>
    <row r="142982"/>
    <row r="142983"/>
    <row r="142984"/>
    <row r="142985"/>
    <row r="142986"/>
    <row r="142987"/>
    <row r="142988"/>
    <row r="142989"/>
    <row r="142990"/>
    <row r="142991"/>
    <row r="142992"/>
    <row r="142993"/>
    <row r="142994"/>
    <row r="142995"/>
    <row r="142996"/>
    <row r="142997"/>
    <row r="142998"/>
    <row r="142999"/>
    <row r="143000"/>
    <row r="143001"/>
    <row r="143002"/>
    <row r="143003"/>
    <row r="143004"/>
    <row r="143005"/>
    <row r="143006"/>
    <row r="143007"/>
    <row r="143008"/>
    <row r="143009"/>
    <row r="143010"/>
    <row r="143011"/>
    <row r="143012"/>
    <row r="143013"/>
    <row r="143014"/>
    <row r="143015"/>
    <row r="143016"/>
    <row r="143017"/>
    <row r="143018"/>
    <row r="143019"/>
    <row r="143020"/>
    <row r="143021"/>
    <row r="143022"/>
    <row r="143023"/>
    <row r="143024"/>
    <row r="143025"/>
    <row r="143026"/>
    <row r="143027"/>
    <row r="143028"/>
    <row r="143029"/>
    <row r="143030"/>
    <row r="143031"/>
    <row r="143032"/>
    <row r="143033"/>
    <row r="143034"/>
    <row r="143035"/>
    <row r="143036"/>
    <row r="143037"/>
    <row r="143038"/>
    <row r="143039"/>
    <row r="143040"/>
    <row r="143041"/>
    <row r="143042"/>
    <row r="143043"/>
    <row r="143044"/>
    <row r="143045"/>
    <row r="143046"/>
    <row r="143047"/>
    <row r="143048"/>
    <row r="143049"/>
    <row r="143050"/>
    <row r="143051"/>
    <row r="143052"/>
    <row r="143053"/>
    <row r="143054"/>
    <row r="143055"/>
    <row r="143056"/>
    <row r="143057"/>
    <row r="143058"/>
    <row r="143059"/>
    <row r="143060"/>
    <row r="143061"/>
    <row r="143062"/>
    <row r="143063"/>
    <row r="143064"/>
    <row r="143065"/>
    <row r="143066"/>
    <row r="143067"/>
    <row r="143068"/>
    <row r="143069"/>
    <row r="143070"/>
    <row r="143071"/>
    <row r="143072"/>
    <row r="143073"/>
    <row r="143074"/>
    <row r="143075"/>
    <row r="143076"/>
    <row r="143077"/>
    <row r="143078"/>
    <row r="143079"/>
    <row r="143080"/>
    <row r="143081"/>
    <row r="143082"/>
    <row r="143083"/>
    <row r="143084"/>
    <row r="143085"/>
    <row r="143086"/>
    <row r="143087"/>
    <row r="143088"/>
    <row r="143089"/>
    <row r="143090"/>
    <row r="143091"/>
    <row r="143092"/>
    <row r="143093"/>
    <row r="143094"/>
    <row r="143095"/>
    <row r="143096"/>
    <row r="143097"/>
    <row r="143098"/>
    <row r="143099"/>
    <row r="143100"/>
    <row r="143101"/>
    <row r="143102"/>
    <row r="143103"/>
    <row r="143104"/>
    <row r="143105"/>
    <row r="143106"/>
    <row r="143107"/>
    <row r="143108"/>
    <row r="143109"/>
    <row r="143110"/>
    <row r="143111"/>
    <row r="143112"/>
    <row r="143113"/>
    <row r="143114"/>
    <row r="143115"/>
    <row r="143116"/>
    <row r="143117"/>
    <row r="143118"/>
    <row r="143119"/>
    <row r="143120"/>
    <row r="143121"/>
    <row r="143122"/>
    <row r="143123"/>
    <row r="143124"/>
    <row r="143125"/>
    <row r="143126"/>
    <row r="143127"/>
    <row r="143128"/>
    <row r="143129"/>
    <row r="143130"/>
    <row r="143131"/>
    <row r="143132"/>
    <row r="143133"/>
    <row r="143134"/>
    <row r="143135"/>
    <row r="143136"/>
    <row r="143137"/>
    <row r="143138"/>
    <row r="143139"/>
    <row r="143140"/>
    <row r="143141"/>
    <row r="143142"/>
    <row r="143143"/>
    <row r="143144"/>
    <row r="143145"/>
    <row r="143146"/>
    <row r="143147"/>
    <row r="143148"/>
    <row r="143149"/>
    <row r="143150"/>
    <row r="143151"/>
    <row r="143152"/>
    <row r="143153"/>
    <row r="143154"/>
    <row r="143155"/>
    <row r="143156"/>
    <row r="143157"/>
    <row r="143158"/>
    <row r="143159"/>
    <row r="143160"/>
    <row r="143161"/>
    <row r="143162"/>
    <row r="143163"/>
    <row r="143164"/>
    <row r="143165"/>
    <row r="143166"/>
    <row r="143167"/>
    <row r="143168"/>
    <row r="143169"/>
    <row r="143170"/>
    <row r="143171"/>
    <row r="143172"/>
    <row r="143173"/>
    <row r="143174"/>
    <row r="143175"/>
    <row r="143176"/>
    <row r="143177"/>
    <row r="143178"/>
    <row r="143179"/>
    <row r="143180"/>
    <row r="143181"/>
    <row r="143182"/>
    <row r="143183"/>
    <row r="143184"/>
    <row r="143185"/>
    <row r="143186"/>
    <row r="143187"/>
    <row r="143188"/>
    <row r="143189"/>
    <row r="143190"/>
    <row r="143191"/>
    <row r="143192"/>
    <row r="143193"/>
    <row r="143194"/>
    <row r="143195"/>
    <row r="143196"/>
    <row r="143197"/>
    <row r="143198"/>
    <row r="143199"/>
    <row r="143200"/>
    <row r="143201"/>
    <row r="143202"/>
    <row r="143203"/>
    <row r="143204"/>
    <row r="143205"/>
    <row r="143206"/>
    <row r="143207"/>
    <row r="143208"/>
    <row r="143209"/>
    <row r="143210"/>
    <row r="143211"/>
    <row r="143212"/>
    <row r="143213"/>
    <row r="143214"/>
    <row r="143215"/>
    <row r="143216"/>
    <row r="143217"/>
    <row r="143218"/>
    <row r="143219"/>
    <row r="143220"/>
    <row r="143221"/>
    <row r="143222"/>
    <row r="143223"/>
    <row r="143224"/>
    <row r="143225"/>
    <row r="143226"/>
    <row r="143227"/>
    <row r="143228"/>
    <row r="143229"/>
    <row r="143230"/>
    <row r="143231"/>
    <row r="143232"/>
    <row r="143233"/>
    <row r="143234"/>
    <row r="143235"/>
    <row r="143236"/>
    <row r="143237"/>
    <row r="143238"/>
    <row r="143239"/>
    <row r="143240"/>
    <row r="143241"/>
    <row r="143242"/>
    <row r="143243"/>
    <row r="143244"/>
    <row r="143245"/>
    <row r="143246"/>
    <row r="143247"/>
    <row r="143248"/>
    <row r="143249"/>
    <row r="143250"/>
    <row r="143251"/>
    <row r="143252"/>
    <row r="143253"/>
    <row r="143254"/>
    <row r="143255"/>
    <row r="143256"/>
    <row r="143257"/>
    <row r="143258"/>
    <row r="143259"/>
    <row r="143260"/>
    <row r="143261"/>
    <row r="143262"/>
    <row r="143263"/>
    <row r="143264"/>
    <row r="143265"/>
    <row r="143266"/>
    <row r="143267"/>
    <row r="143268"/>
    <row r="143269"/>
    <row r="143270"/>
    <row r="143271"/>
    <row r="143272"/>
    <row r="143273"/>
    <row r="143274"/>
    <row r="143275"/>
    <row r="143276"/>
    <row r="143277"/>
    <row r="143278"/>
    <row r="143279"/>
    <row r="143280"/>
    <row r="143281"/>
    <row r="143282"/>
    <row r="143283"/>
    <row r="143284"/>
    <row r="143285"/>
    <row r="143286"/>
    <row r="143287"/>
    <row r="143288"/>
    <row r="143289"/>
    <row r="143290"/>
    <row r="143291"/>
    <row r="143292"/>
    <row r="143293"/>
    <row r="143294"/>
    <row r="143295"/>
    <row r="143296"/>
    <row r="143297"/>
    <row r="143298"/>
    <row r="143299"/>
    <row r="143300"/>
    <row r="143301"/>
    <row r="143302"/>
    <row r="143303"/>
    <row r="143304"/>
    <row r="143305"/>
    <row r="143306"/>
    <row r="143307"/>
    <row r="143308"/>
    <row r="143309"/>
    <row r="143310"/>
    <row r="143311"/>
    <row r="143312"/>
    <row r="143313"/>
    <row r="143314"/>
    <row r="143315"/>
    <row r="143316"/>
    <row r="143317"/>
    <row r="143318"/>
    <row r="143319"/>
    <row r="143320"/>
    <row r="143321"/>
    <row r="143322"/>
    <row r="143323"/>
    <row r="143324"/>
    <row r="143325"/>
    <row r="143326"/>
    <row r="143327"/>
    <row r="143328"/>
    <row r="143329"/>
    <row r="143330"/>
    <row r="143331"/>
    <row r="143332"/>
    <row r="143333"/>
    <row r="143334"/>
    <row r="143335"/>
    <row r="143336"/>
    <row r="143337"/>
    <row r="143338"/>
    <row r="143339"/>
    <row r="143340"/>
    <row r="143341"/>
    <row r="143342"/>
    <row r="143343"/>
    <row r="143344"/>
    <row r="143345"/>
    <row r="143346"/>
    <row r="143347"/>
    <row r="143348"/>
    <row r="143349"/>
    <row r="143350"/>
    <row r="143351"/>
    <row r="143352"/>
    <row r="143353"/>
    <row r="143354"/>
    <row r="143355"/>
    <row r="143356"/>
    <row r="143357"/>
    <row r="143358"/>
    <row r="143359"/>
    <row r="143360"/>
    <row r="143361"/>
    <row r="143362"/>
    <row r="143363"/>
    <row r="143364"/>
    <row r="143365"/>
    <row r="143366"/>
    <row r="143367"/>
    <row r="143368"/>
    <row r="143369"/>
    <row r="143370"/>
    <row r="143371"/>
    <row r="143372"/>
    <row r="143373"/>
    <row r="143374"/>
    <row r="143375"/>
    <row r="143376"/>
    <row r="143377"/>
    <row r="143378"/>
    <row r="143379"/>
    <row r="143380"/>
    <row r="143381"/>
    <row r="143382"/>
    <row r="143383"/>
    <row r="143384"/>
    <row r="143385"/>
    <row r="143386"/>
    <row r="143387"/>
    <row r="143388"/>
    <row r="143389"/>
    <row r="143390"/>
    <row r="143391"/>
    <row r="143392"/>
    <row r="143393"/>
    <row r="143394"/>
    <row r="143395"/>
    <row r="143396"/>
    <row r="143397"/>
    <row r="143398"/>
    <row r="143399"/>
    <row r="143400"/>
    <row r="143401"/>
    <row r="143402"/>
    <row r="143403"/>
    <row r="143404"/>
    <row r="143405"/>
    <row r="143406"/>
    <row r="143407"/>
    <row r="143408"/>
    <row r="143409"/>
    <row r="143410"/>
    <row r="143411"/>
    <row r="143412"/>
    <row r="143413"/>
    <row r="143414"/>
    <row r="143415"/>
    <row r="143416"/>
    <row r="143417"/>
    <row r="143418"/>
    <row r="143419"/>
    <row r="143420"/>
    <row r="143421"/>
    <row r="143422"/>
    <row r="143423"/>
    <row r="143424"/>
    <row r="143425"/>
    <row r="143426"/>
    <row r="143427"/>
    <row r="143428"/>
    <row r="143429"/>
    <row r="143430"/>
    <row r="143431"/>
    <row r="143432"/>
    <row r="143433"/>
    <row r="143434"/>
    <row r="143435"/>
    <row r="143436"/>
    <row r="143437"/>
    <row r="143438"/>
    <row r="143439"/>
    <row r="143440"/>
    <row r="143441"/>
    <row r="143442"/>
    <row r="143443"/>
    <row r="143444"/>
    <row r="143445"/>
    <row r="143446"/>
    <row r="143447"/>
    <row r="143448"/>
    <row r="143449"/>
    <row r="143450"/>
    <row r="143451"/>
    <row r="143452"/>
    <row r="143453"/>
    <row r="143454"/>
    <row r="143455"/>
    <row r="143456"/>
    <row r="143457"/>
    <row r="143458"/>
    <row r="143459"/>
    <row r="143460"/>
    <row r="143461"/>
    <row r="143462"/>
    <row r="143463"/>
    <row r="143464"/>
    <row r="143465"/>
    <row r="143466"/>
    <row r="143467"/>
    <row r="143468"/>
    <row r="143469"/>
    <row r="143470"/>
    <row r="143471"/>
    <row r="143472"/>
    <row r="143473"/>
    <row r="143474"/>
    <row r="143475"/>
    <row r="143476"/>
    <row r="143477"/>
    <row r="143478"/>
    <row r="143479"/>
    <row r="143480"/>
    <row r="143481"/>
    <row r="143482"/>
    <row r="143483"/>
    <row r="143484"/>
    <row r="143485"/>
    <row r="143486"/>
    <row r="143487"/>
    <row r="143488"/>
    <row r="143489"/>
    <row r="143490"/>
    <row r="143491"/>
    <row r="143492"/>
    <row r="143493"/>
    <row r="143494"/>
    <row r="143495"/>
    <row r="143496"/>
    <row r="143497"/>
    <row r="143498"/>
    <row r="143499"/>
    <row r="143500"/>
    <row r="143501"/>
    <row r="143502"/>
    <row r="143503"/>
    <row r="143504"/>
    <row r="143505"/>
    <row r="143506"/>
    <row r="143507"/>
    <row r="143508"/>
    <row r="143509"/>
    <row r="143510"/>
    <row r="143511"/>
    <row r="143512"/>
    <row r="143513"/>
    <row r="143514"/>
    <row r="143515"/>
    <row r="143516"/>
    <row r="143517"/>
    <row r="143518"/>
    <row r="143519"/>
    <row r="143520"/>
    <row r="143521"/>
    <row r="143522"/>
    <row r="143523"/>
    <row r="143524"/>
    <row r="143525"/>
    <row r="143526"/>
    <row r="143527"/>
    <row r="143528"/>
    <row r="143529"/>
    <row r="143530"/>
    <row r="143531"/>
    <row r="143532"/>
    <row r="143533"/>
    <row r="143534"/>
    <row r="143535"/>
    <row r="143536"/>
    <row r="143537"/>
    <row r="143538"/>
    <row r="143539"/>
    <row r="143540"/>
    <row r="143541"/>
    <row r="143542"/>
    <row r="143543"/>
    <row r="143544"/>
    <row r="143545"/>
    <row r="143546"/>
    <row r="143547"/>
    <row r="143548"/>
    <row r="143549"/>
    <row r="143550"/>
    <row r="143551"/>
    <row r="143552"/>
    <row r="143553"/>
    <row r="143554"/>
    <row r="143555"/>
    <row r="143556"/>
    <row r="143557"/>
    <row r="143558"/>
    <row r="143559"/>
    <row r="143560"/>
    <row r="143561"/>
    <row r="143562"/>
    <row r="143563"/>
    <row r="143564"/>
    <row r="143565"/>
    <row r="143566"/>
    <row r="143567"/>
    <row r="143568"/>
    <row r="143569"/>
    <row r="143570"/>
    <row r="143571"/>
    <row r="143572"/>
    <row r="143573"/>
    <row r="143574"/>
    <row r="143575"/>
    <row r="143576"/>
    <row r="143577"/>
    <row r="143578"/>
    <row r="143579"/>
    <row r="143580"/>
    <row r="143581"/>
    <row r="143582"/>
    <row r="143583"/>
    <row r="143584"/>
    <row r="143585"/>
    <row r="143586"/>
    <row r="143587"/>
    <row r="143588"/>
    <row r="143589"/>
    <row r="143590"/>
    <row r="143591"/>
    <row r="143592"/>
    <row r="143593"/>
    <row r="143594"/>
    <row r="143595"/>
    <row r="143596"/>
    <row r="143597"/>
    <row r="143598"/>
    <row r="143599"/>
    <row r="143600"/>
    <row r="143601"/>
    <row r="143602"/>
    <row r="143603"/>
    <row r="143604"/>
    <row r="143605"/>
    <row r="143606"/>
    <row r="143607"/>
    <row r="143608"/>
    <row r="143609"/>
    <row r="143610"/>
    <row r="143611"/>
    <row r="143612"/>
    <row r="143613"/>
    <row r="143614"/>
    <row r="143615"/>
    <row r="143616"/>
    <row r="143617"/>
    <row r="143618"/>
    <row r="143619"/>
    <row r="143620"/>
    <row r="143621"/>
    <row r="143622"/>
    <row r="143623"/>
    <row r="143624"/>
    <row r="143625"/>
    <row r="143626"/>
    <row r="143627"/>
    <row r="143628"/>
    <row r="143629"/>
    <row r="143630"/>
    <row r="143631"/>
    <row r="143632"/>
    <row r="143633"/>
    <row r="143634"/>
    <row r="143635"/>
    <row r="143636"/>
    <row r="143637"/>
    <row r="143638"/>
    <row r="143639"/>
    <row r="143640"/>
    <row r="143641"/>
    <row r="143642"/>
    <row r="143643"/>
    <row r="143644"/>
    <row r="143645"/>
    <row r="143646"/>
    <row r="143647"/>
    <row r="143648"/>
    <row r="143649"/>
    <row r="143650"/>
    <row r="143651"/>
    <row r="143652"/>
    <row r="143653"/>
    <row r="143654"/>
    <row r="143655"/>
    <row r="143656"/>
    <row r="143657"/>
    <row r="143658"/>
    <row r="143659"/>
    <row r="143660"/>
    <row r="143661"/>
    <row r="143662"/>
    <row r="143663"/>
    <row r="143664"/>
    <row r="143665"/>
    <row r="143666"/>
    <row r="143667"/>
    <row r="143668"/>
    <row r="143669"/>
    <row r="143670"/>
    <row r="143671"/>
    <row r="143672"/>
    <row r="143673"/>
    <row r="143674"/>
    <row r="143675"/>
    <row r="143676"/>
    <row r="143677"/>
    <row r="143678"/>
    <row r="143679"/>
    <row r="143680"/>
    <row r="143681"/>
    <row r="143682"/>
    <row r="143683"/>
    <row r="143684"/>
    <row r="143685"/>
    <row r="143686"/>
    <row r="143687"/>
    <row r="143688"/>
    <row r="143689"/>
    <row r="143690"/>
    <row r="143691"/>
    <row r="143692"/>
    <row r="143693"/>
    <row r="143694"/>
    <row r="143695"/>
    <row r="143696"/>
    <row r="143697"/>
    <row r="143698"/>
    <row r="143699"/>
    <row r="143700"/>
    <row r="143701"/>
    <row r="143702"/>
    <row r="143703"/>
    <row r="143704"/>
    <row r="143705"/>
    <row r="143706"/>
    <row r="143707"/>
    <row r="143708"/>
    <row r="143709"/>
    <row r="143710"/>
    <row r="143711"/>
    <row r="143712"/>
    <row r="143713"/>
    <row r="143714"/>
    <row r="143715"/>
    <row r="143716"/>
    <row r="143717"/>
    <row r="143718"/>
    <row r="143719"/>
    <row r="143720"/>
    <row r="143721"/>
    <row r="143722"/>
    <row r="143723"/>
    <row r="143724"/>
    <row r="143725"/>
    <row r="143726"/>
    <row r="143727"/>
    <row r="143728"/>
    <row r="143729"/>
    <row r="143730"/>
    <row r="143731"/>
    <row r="143732"/>
    <row r="143733"/>
    <row r="143734"/>
    <row r="143735"/>
    <row r="143736"/>
    <row r="143737"/>
    <row r="143738"/>
    <row r="143739"/>
    <row r="143740"/>
    <row r="143741"/>
    <row r="143742"/>
    <row r="143743"/>
    <row r="143744"/>
    <row r="143745"/>
    <row r="143746"/>
    <row r="143747"/>
    <row r="143748"/>
    <row r="143749"/>
    <row r="143750"/>
    <row r="143751"/>
    <row r="143752"/>
    <row r="143753"/>
    <row r="143754"/>
    <row r="143755"/>
    <row r="143756"/>
    <row r="143757"/>
    <row r="143758"/>
    <row r="143759"/>
    <row r="143760"/>
    <row r="143761"/>
    <row r="143762"/>
    <row r="143763"/>
    <row r="143764"/>
    <row r="143765"/>
    <row r="143766"/>
    <row r="143767"/>
    <row r="143768"/>
    <row r="143769"/>
    <row r="143770"/>
    <row r="143771"/>
    <row r="143772"/>
    <row r="143773"/>
    <row r="143774"/>
    <row r="143775"/>
    <row r="143776"/>
    <row r="143777"/>
    <row r="143778"/>
    <row r="143779"/>
    <row r="143780"/>
    <row r="143781"/>
    <row r="143782"/>
    <row r="143783"/>
    <row r="143784"/>
    <row r="143785"/>
    <row r="143786"/>
    <row r="143787"/>
    <row r="143788"/>
    <row r="143789"/>
    <row r="143790"/>
    <row r="143791"/>
    <row r="143792"/>
    <row r="143793"/>
    <row r="143794"/>
    <row r="143795"/>
    <row r="143796"/>
    <row r="143797"/>
    <row r="143798"/>
    <row r="143799"/>
    <row r="143800"/>
    <row r="143801"/>
    <row r="143802"/>
    <row r="143803"/>
    <row r="143804"/>
    <row r="143805"/>
    <row r="143806"/>
    <row r="143807"/>
    <row r="143808"/>
    <row r="143809"/>
    <row r="143810"/>
    <row r="143811"/>
    <row r="143812"/>
    <row r="143813"/>
    <row r="143814"/>
    <row r="143815"/>
    <row r="143816"/>
    <row r="143817"/>
    <row r="143818"/>
    <row r="143819"/>
    <row r="143820"/>
    <row r="143821"/>
    <row r="143822"/>
    <row r="143823"/>
    <row r="143824"/>
    <row r="143825"/>
    <row r="143826"/>
    <row r="143827"/>
    <row r="143828"/>
    <row r="143829"/>
    <row r="143830"/>
    <row r="143831"/>
    <row r="143832"/>
    <row r="143833"/>
    <row r="143834"/>
    <row r="143835"/>
    <row r="143836"/>
    <row r="143837"/>
    <row r="143838"/>
    <row r="143839"/>
    <row r="143840"/>
    <row r="143841"/>
    <row r="143842"/>
    <row r="143843"/>
    <row r="143844"/>
    <row r="143845"/>
    <row r="143846"/>
    <row r="143847"/>
    <row r="143848"/>
    <row r="143849"/>
    <row r="143850"/>
    <row r="143851"/>
    <row r="143852"/>
    <row r="143853"/>
    <row r="143854"/>
    <row r="143855"/>
    <row r="143856"/>
    <row r="143857"/>
    <row r="143858"/>
    <row r="143859"/>
    <row r="143860"/>
    <row r="143861"/>
    <row r="143862"/>
    <row r="143863"/>
    <row r="143864"/>
    <row r="143865"/>
    <row r="143866"/>
    <row r="143867"/>
    <row r="143868"/>
    <row r="143869"/>
    <row r="143870"/>
    <row r="143871"/>
    <row r="143872"/>
    <row r="143873"/>
    <row r="143874"/>
    <row r="143875"/>
    <row r="143876"/>
    <row r="143877"/>
    <row r="143878"/>
    <row r="143879"/>
    <row r="143880"/>
    <row r="143881"/>
    <row r="143882"/>
    <row r="143883"/>
    <row r="143884"/>
    <row r="143885"/>
    <row r="143886"/>
    <row r="143887"/>
    <row r="143888"/>
    <row r="143889"/>
    <row r="143890"/>
    <row r="143891"/>
    <row r="143892"/>
    <row r="143893"/>
    <row r="143894"/>
    <row r="143895"/>
    <row r="143896"/>
    <row r="143897"/>
    <row r="143898"/>
    <row r="143899"/>
    <row r="143900"/>
    <row r="143901"/>
    <row r="143902"/>
    <row r="143903"/>
    <row r="143904"/>
    <row r="143905"/>
    <row r="143906"/>
    <row r="143907"/>
    <row r="143908"/>
    <row r="143909"/>
    <row r="143910"/>
    <row r="143911"/>
    <row r="143912"/>
    <row r="143913"/>
    <row r="143914"/>
    <row r="143915"/>
    <row r="143916"/>
    <row r="143917"/>
    <row r="143918"/>
    <row r="143919"/>
    <row r="143920"/>
    <row r="143921"/>
    <row r="143922"/>
    <row r="143923"/>
    <row r="143924"/>
    <row r="143925"/>
    <row r="143926"/>
    <row r="143927"/>
    <row r="143928"/>
    <row r="143929"/>
    <row r="143930"/>
    <row r="143931"/>
    <row r="143932"/>
    <row r="143933"/>
    <row r="143934"/>
    <row r="143935"/>
    <row r="143936"/>
    <row r="143937"/>
    <row r="143938"/>
    <row r="143939"/>
    <row r="143940"/>
    <row r="143941"/>
    <row r="143942"/>
    <row r="143943"/>
    <row r="143944"/>
    <row r="143945"/>
    <row r="143946"/>
    <row r="143947"/>
    <row r="143948"/>
    <row r="143949"/>
    <row r="143950"/>
    <row r="143951"/>
    <row r="143952"/>
    <row r="143953"/>
    <row r="143954"/>
    <row r="143955"/>
    <row r="143956"/>
    <row r="143957"/>
    <row r="143958"/>
    <row r="143959"/>
    <row r="143960"/>
    <row r="143961"/>
    <row r="143962"/>
    <row r="143963"/>
    <row r="143964"/>
    <row r="143965"/>
    <row r="143966"/>
    <row r="143967"/>
    <row r="143968"/>
    <row r="143969"/>
    <row r="143970"/>
    <row r="143971"/>
    <row r="143972"/>
    <row r="143973"/>
    <row r="143974"/>
    <row r="143975"/>
    <row r="143976"/>
    <row r="143977"/>
    <row r="143978"/>
    <row r="143979"/>
    <row r="143980"/>
    <row r="143981"/>
    <row r="143982"/>
    <row r="143983"/>
    <row r="143984"/>
    <row r="143985"/>
    <row r="143986"/>
    <row r="143987"/>
    <row r="143988"/>
    <row r="143989"/>
    <row r="143990"/>
    <row r="143991"/>
    <row r="143992"/>
    <row r="143993"/>
    <row r="143994"/>
    <row r="143995"/>
    <row r="143996"/>
    <row r="143997"/>
    <row r="143998"/>
    <row r="143999"/>
    <row r="144000"/>
    <row r="144001"/>
    <row r="144002"/>
    <row r="144003"/>
    <row r="144004"/>
    <row r="144005"/>
    <row r="144006"/>
    <row r="144007"/>
    <row r="144008"/>
    <row r="144009"/>
    <row r="144010"/>
    <row r="144011"/>
    <row r="144012"/>
    <row r="144013"/>
    <row r="144014"/>
    <row r="144015"/>
    <row r="144016"/>
    <row r="144017"/>
    <row r="144018"/>
    <row r="144019"/>
    <row r="144020"/>
    <row r="144021"/>
    <row r="144022"/>
    <row r="144023"/>
    <row r="144024"/>
    <row r="144025"/>
    <row r="144026"/>
    <row r="144027"/>
    <row r="144028"/>
    <row r="144029"/>
    <row r="144030"/>
    <row r="144031"/>
    <row r="144032"/>
    <row r="144033"/>
    <row r="144034"/>
    <row r="144035"/>
    <row r="144036"/>
    <row r="144037"/>
    <row r="144038"/>
    <row r="144039"/>
    <row r="144040"/>
    <row r="144041"/>
    <row r="144042"/>
    <row r="144043"/>
    <row r="144044"/>
    <row r="144045"/>
    <row r="144046"/>
    <row r="144047"/>
    <row r="144048"/>
    <row r="144049"/>
    <row r="144050"/>
    <row r="144051"/>
    <row r="144052"/>
    <row r="144053"/>
    <row r="144054"/>
    <row r="144055"/>
    <row r="144056"/>
    <row r="144057"/>
    <row r="144058"/>
    <row r="144059"/>
    <row r="144060"/>
    <row r="144061"/>
    <row r="144062"/>
    <row r="144063"/>
    <row r="144064"/>
    <row r="144065"/>
    <row r="144066"/>
    <row r="144067"/>
    <row r="144068"/>
    <row r="144069"/>
    <row r="144070"/>
    <row r="144071"/>
    <row r="144072"/>
    <row r="144073"/>
    <row r="144074"/>
    <row r="144075"/>
    <row r="144076"/>
    <row r="144077"/>
    <row r="144078"/>
    <row r="144079"/>
    <row r="144080"/>
    <row r="144081"/>
    <row r="144082"/>
    <row r="144083"/>
    <row r="144084"/>
    <row r="144085"/>
    <row r="144086"/>
    <row r="144087"/>
    <row r="144088"/>
    <row r="144089"/>
    <row r="144090"/>
    <row r="144091"/>
    <row r="144092"/>
    <row r="144093"/>
    <row r="144094"/>
    <row r="144095"/>
    <row r="144096"/>
    <row r="144097"/>
    <row r="144098"/>
    <row r="144099"/>
    <row r="144100"/>
    <row r="144101"/>
    <row r="144102"/>
    <row r="144103"/>
    <row r="144104"/>
    <row r="144105"/>
    <row r="144106"/>
    <row r="144107"/>
    <row r="144108"/>
    <row r="144109"/>
    <row r="144110"/>
    <row r="144111"/>
    <row r="144112"/>
    <row r="144113"/>
    <row r="144114"/>
    <row r="144115"/>
    <row r="144116"/>
    <row r="144117"/>
    <row r="144118"/>
    <row r="144119"/>
    <row r="144120"/>
    <row r="144121"/>
    <row r="144122"/>
    <row r="144123"/>
    <row r="144124"/>
    <row r="144125"/>
    <row r="144126"/>
    <row r="144127"/>
    <row r="144128"/>
    <row r="144129"/>
    <row r="144130"/>
    <row r="144131"/>
    <row r="144132"/>
    <row r="144133"/>
    <row r="144134"/>
    <row r="144135"/>
    <row r="144136"/>
    <row r="144137"/>
    <row r="144138"/>
    <row r="144139"/>
    <row r="144140"/>
    <row r="144141"/>
    <row r="144142"/>
    <row r="144143"/>
    <row r="144144"/>
    <row r="144145"/>
    <row r="144146"/>
    <row r="144147"/>
    <row r="144148"/>
    <row r="144149"/>
    <row r="144150"/>
    <row r="144151"/>
    <row r="144152"/>
    <row r="144153"/>
    <row r="144154"/>
    <row r="144155"/>
    <row r="144156"/>
    <row r="144157"/>
    <row r="144158"/>
    <row r="144159"/>
    <row r="144160"/>
    <row r="144161"/>
    <row r="144162"/>
    <row r="144163"/>
    <row r="144164"/>
    <row r="144165"/>
    <row r="144166"/>
    <row r="144167"/>
    <row r="144168"/>
    <row r="144169"/>
    <row r="144170"/>
    <row r="144171"/>
    <row r="144172"/>
    <row r="144173"/>
    <row r="144174"/>
    <row r="144175"/>
    <row r="144176"/>
    <row r="144177"/>
    <row r="144178"/>
    <row r="144179"/>
    <row r="144180"/>
    <row r="144181"/>
    <row r="144182"/>
    <row r="144183"/>
    <row r="144184"/>
    <row r="144185"/>
    <row r="144186"/>
    <row r="144187"/>
    <row r="144188"/>
    <row r="144189"/>
    <row r="144190"/>
    <row r="144191"/>
    <row r="144192"/>
    <row r="144193"/>
    <row r="144194"/>
    <row r="144195"/>
    <row r="144196"/>
    <row r="144197"/>
    <row r="144198"/>
    <row r="144199"/>
    <row r="144200"/>
    <row r="144201"/>
    <row r="144202"/>
    <row r="144203"/>
    <row r="144204"/>
    <row r="144205"/>
    <row r="144206"/>
    <row r="144207"/>
    <row r="144208"/>
    <row r="144209"/>
    <row r="144210"/>
    <row r="144211"/>
    <row r="144212"/>
    <row r="144213"/>
    <row r="144214"/>
    <row r="144215"/>
    <row r="144216"/>
    <row r="144217"/>
    <row r="144218"/>
    <row r="144219"/>
    <row r="144220"/>
    <row r="144221"/>
    <row r="144222"/>
    <row r="144223"/>
    <row r="144224"/>
    <row r="144225"/>
    <row r="144226"/>
    <row r="144227"/>
    <row r="144228"/>
    <row r="144229"/>
    <row r="144230"/>
    <row r="144231"/>
    <row r="144232"/>
    <row r="144233"/>
    <row r="144234"/>
    <row r="144235"/>
    <row r="144236"/>
    <row r="144237"/>
    <row r="144238"/>
    <row r="144239"/>
    <row r="144240"/>
    <row r="144241"/>
    <row r="144242"/>
    <row r="144243"/>
    <row r="144244"/>
    <row r="144245"/>
    <row r="144246"/>
    <row r="144247"/>
    <row r="144248"/>
    <row r="144249"/>
    <row r="144250"/>
    <row r="144251"/>
    <row r="144252"/>
    <row r="144253"/>
    <row r="144254"/>
    <row r="144255"/>
    <row r="144256"/>
    <row r="144257"/>
    <row r="144258"/>
    <row r="144259"/>
    <row r="144260"/>
    <row r="144261"/>
    <row r="144262"/>
    <row r="144263"/>
    <row r="144264"/>
    <row r="144265"/>
    <row r="144266"/>
    <row r="144267"/>
    <row r="144268"/>
    <row r="144269"/>
    <row r="144270"/>
    <row r="144271"/>
    <row r="144272"/>
    <row r="144273"/>
    <row r="144274"/>
    <row r="144275"/>
    <row r="144276"/>
    <row r="144277"/>
    <row r="144278"/>
    <row r="144279"/>
    <row r="144280"/>
    <row r="144281"/>
    <row r="144282"/>
    <row r="144283"/>
    <row r="144284"/>
    <row r="144285"/>
    <row r="144286"/>
    <row r="144287"/>
    <row r="144288"/>
    <row r="144289"/>
    <row r="144290"/>
    <row r="144291"/>
    <row r="144292"/>
    <row r="144293"/>
    <row r="144294"/>
    <row r="144295"/>
    <row r="144296"/>
    <row r="144297"/>
    <row r="144298"/>
    <row r="144299"/>
    <row r="144300"/>
    <row r="144301"/>
    <row r="144302"/>
    <row r="144303"/>
    <row r="144304"/>
    <row r="144305"/>
    <row r="144306"/>
    <row r="144307"/>
    <row r="144308"/>
    <row r="144309"/>
    <row r="144310"/>
    <row r="144311"/>
    <row r="144312"/>
    <row r="144313"/>
    <row r="144314"/>
    <row r="144315"/>
    <row r="144316"/>
    <row r="144317"/>
    <row r="144318"/>
    <row r="144319"/>
    <row r="144320"/>
    <row r="144321"/>
    <row r="144322"/>
    <row r="144323"/>
    <row r="144324"/>
    <row r="144325"/>
    <row r="144326"/>
    <row r="144327"/>
    <row r="144328"/>
    <row r="144329"/>
    <row r="144330"/>
    <row r="144331"/>
    <row r="144332"/>
    <row r="144333"/>
    <row r="144334"/>
    <row r="144335"/>
    <row r="144336"/>
    <row r="144337"/>
    <row r="144338"/>
    <row r="144339"/>
    <row r="144340"/>
    <row r="144341"/>
    <row r="144342"/>
    <row r="144343"/>
    <row r="144344"/>
    <row r="144345"/>
    <row r="144346"/>
    <row r="144347"/>
    <row r="144348"/>
    <row r="144349"/>
    <row r="144350"/>
    <row r="144351"/>
    <row r="144352"/>
    <row r="144353"/>
    <row r="144354"/>
    <row r="144355"/>
    <row r="144356"/>
    <row r="144357"/>
    <row r="144358"/>
    <row r="144359"/>
    <row r="144360"/>
    <row r="144361"/>
    <row r="144362"/>
    <row r="144363"/>
    <row r="144364"/>
    <row r="144365"/>
    <row r="144366"/>
    <row r="144367"/>
    <row r="144368"/>
    <row r="144369"/>
    <row r="144370"/>
    <row r="144371"/>
    <row r="144372"/>
    <row r="144373"/>
    <row r="144374"/>
    <row r="144375"/>
    <row r="144376"/>
    <row r="144377"/>
    <row r="144378"/>
    <row r="144379"/>
    <row r="144380"/>
    <row r="144381"/>
    <row r="144382"/>
    <row r="144383"/>
    <row r="144384"/>
    <row r="144385"/>
    <row r="144386"/>
    <row r="144387"/>
    <row r="144388"/>
    <row r="144389"/>
    <row r="144390"/>
    <row r="144391"/>
    <row r="144392"/>
    <row r="144393"/>
    <row r="144394"/>
    <row r="144395"/>
    <row r="144396"/>
    <row r="144397"/>
    <row r="144398"/>
    <row r="144399"/>
    <row r="144400"/>
    <row r="144401"/>
    <row r="144402"/>
    <row r="144403"/>
    <row r="144404"/>
    <row r="144405"/>
    <row r="144406"/>
    <row r="144407"/>
    <row r="144408"/>
    <row r="144409"/>
    <row r="144410"/>
    <row r="144411"/>
    <row r="144412"/>
    <row r="144413"/>
    <row r="144414"/>
    <row r="144415"/>
    <row r="144416"/>
    <row r="144417"/>
    <row r="144418"/>
    <row r="144419"/>
    <row r="144420"/>
    <row r="144421"/>
    <row r="144422"/>
    <row r="144423"/>
    <row r="144424"/>
    <row r="144425"/>
    <row r="144426"/>
    <row r="144427"/>
    <row r="144428"/>
    <row r="144429"/>
    <row r="144430"/>
    <row r="144431"/>
    <row r="144432"/>
    <row r="144433"/>
    <row r="144434"/>
    <row r="144435"/>
    <row r="144436"/>
    <row r="144437"/>
    <row r="144438"/>
    <row r="144439"/>
    <row r="144440"/>
    <row r="144441"/>
    <row r="144442"/>
    <row r="144443"/>
    <row r="144444"/>
    <row r="144445"/>
    <row r="144446"/>
    <row r="144447"/>
    <row r="144448"/>
    <row r="144449"/>
    <row r="144450"/>
    <row r="144451"/>
    <row r="144452"/>
    <row r="144453"/>
    <row r="144454"/>
    <row r="144455"/>
    <row r="144456"/>
    <row r="144457"/>
    <row r="144458"/>
    <row r="144459"/>
    <row r="144460"/>
    <row r="144461"/>
    <row r="144462"/>
    <row r="144463"/>
    <row r="144464"/>
    <row r="144465"/>
    <row r="144466"/>
    <row r="144467"/>
    <row r="144468"/>
    <row r="144469"/>
    <row r="144470"/>
    <row r="144471"/>
    <row r="144472"/>
    <row r="144473"/>
    <row r="144474"/>
    <row r="144475"/>
    <row r="144476"/>
    <row r="144477"/>
    <row r="144478"/>
    <row r="144479"/>
    <row r="144480"/>
    <row r="144481"/>
    <row r="144482"/>
    <row r="144483"/>
    <row r="144484"/>
    <row r="144485"/>
    <row r="144486"/>
    <row r="144487"/>
    <row r="144488"/>
    <row r="144489"/>
    <row r="144490"/>
    <row r="144491"/>
    <row r="144492"/>
    <row r="144493"/>
    <row r="144494"/>
    <row r="144495"/>
    <row r="144496"/>
    <row r="144497"/>
    <row r="144498"/>
    <row r="144499"/>
    <row r="144500"/>
    <row r="144501"/>
    <row r="144502"/>
    <row r="144503"/>
    <row r="144504"/>
    <row r="144505"/>
    <row r="144506"/>
    <row r="144507"/>
    <row r="144508"/>
    <row r="144509"/>
    <row r="144510"/>
    <row r="144511"/>
    <row r="144512"/>
    <row r="144513"/>
    <row r="144514"/>
    <row r="144515"/>
    <row r="144516"/>
    <row r="144517"/>
    <row r="144518"/>
    <row r="144519"/>
    <row r="144520"/>
    <row r="144521"/>
    <row r="144522"/>
    <row r="144523"/>
    <row r="144524"/>
    <row r="144525"/>
    <row r="144526"/>
    <row r="144527"/>
    <row r="144528"/>
    <row r="144529"/>
    <row r="144530"/>
    <row r="144531"/>
    <row r="144532"/>
    <row r="144533"/>
    <row r="144534"/>
    <row r="144535"/>
    <row r="144536"/>
    <row r="144537"/>
    <row r="144538"/>
    <row r="144539"/>
    <row r="144540"/>
    <row r="144541"/>
    <row r="144542"/>
    <row r="144543"/>
    <row r="144544"/>
    <row r="144545"/>
    <row r="144546"/>
    <row r="144547"/>
    <row r="144548"/>
    <row r="144549"/>
    <row r="144550"/>
    <row r="144551"/>
    <row r="144552"/>
    <row r="144553"/>
    <row r="144554"/>
    <row r="144555"/>
    <row r="144556"/>
    <row r="144557"/>
    <row r="144558"/>
    <row r="144559"/>
    <row r="144560"/>
    <row r="144561"/>
    <row r="144562"/>
    <row r="144563"/>
    <row r="144564"/>
    <row r="144565"/>
    <row r="144566"/>
    <row r="144567"/>
    <row r="144568"/>
    <row r="144569"/>
    <row r="144570"/>
    <row r="144571"/>
    <row r="144572"/>
    <row r="144573"/>
    <row r="144574"/>
    <row r="144575"/>
    <row r="144576"/>
    <row r="144577"/>
    <row r="144578"/>
    <row r="144579"/>
    <row r="144580"/>
    <row r="144581"/>
    <row r="144582"/>
    <row r="144583"/>
    <row r="144584"/>
    <row r="144585"/>
    <row r="144586"/>
    <row r="144587"/>
    <row r="144588"/>
    <row r="144589"/>
    <row r="144590"/>
    <row r="144591"/>
    <row r="144592"/>
    <row r="144593"/>
    <row r="144594"/>
    <row r="144595"/>
    <row r="144596"/>
    <row r="144597"/>
    <row r="144598"/>
    <row r="144599"/>
    <row r="144600"/>
    <row r="144601"/>
    <row r="144602"/>
    <row r="144603"/>
    <row r="144604"/>
    <row r="144605"/>
    <row r="144606"/>
    <row r="144607"/>
    <row r="144608"/>
    <row r="144609"/>
    <row r="144610"/>
    <row r="144611"/>
    <row r="144612"/>
    <row r="144613"/>
    <row r="144614"/>
    <row r="144615"/>
    <row r="144616"/>
    <row r="144617"/>
    <row r="144618"/>
    <row r="144619"/>
    <row r="144620"/>
    <row r="144621"/>
    <row r="144622"/>
    <row r="144623"/>
    <row r="144624"/>
    <row r="144625"/>
    <row r="144626"/>
    <row r="144627"/>
    <row r="144628"/>
    <row r="144629"/>
    <row r="144630"/>
    <row r="144631"/>
    <row r="144632"/>
    <row r="144633"/>
    <row r="144634"/>
    <row r="144635"/>
    <row r="144636"/>
    <row r="144637"/>
    <row r="144638"/>
    <row r="144639"/>
    <row r="144640"/>
    <row r="144641"/>
    <row r="144642"/>
    <row r="144643"/>
    <row r="144644"/>
    <row r="144645"/>
    <row r="144646"/>
    <row r="144647"/>
    <row r="144648"/>
    <row r="144649"/>
    <row r="144650"/>
    <row r="144651"/>
    <row r="144652"/>
    <row r="144653"/>
    <row r="144654"/>
    <row r="144655"/>
    <row r="144656"/>
    <row r="144657"/>
    <row r="144658"/>
    <row r="144659"/>
    <row r="144660"/>
    <row r="144661"/>
    <row r="144662"/>
    <row r="144663"/>
    <row r="144664"/>
    <row r="144665"/>
    <row r="144666"/>
    <row r="144667"/>
    <row r="144668"/>
    <row r="144669"/>
    <row r="144670"/>
    <row r="144671"/>
    <row r="144672"/>
    <row r="144673"/>
    <row r="144674"/>
    <row r="144675"/>
    <row r="144676"/>
    <row r="144677"/>
    <row r="144678"/>
    <row r="144679"/>
    <row r="144680"/>
    <row r="144681"/>
    <row r="144682"/>
    <row r="144683"/>
    <row r="144684"/>
    <row r="144685"/>
    <row r="144686"/>
    <row r="144687"/>
    <row r="144688"/>
    <row r="144689"/>
    <row r="144690"/>
    <row r="144691"/>
    <row r="144692"/>
    <row r="144693"/>
    <row r="144694"/>
    <row r="144695"/>
    <row r="144696"/>
    <row r="144697"/>
    <row r="144698"/>
    <row r="144699"/>
    <row r="144700"/>
    <row r="144701"/>
    <row r="144702"/>
    <row r="144703"/>
    <row r="144704"/>
    <row r="144705"/>
    <row r="144706"/>
    <row r="144707"/>
    <row r="144708"/>
    <row r="144709"/>
    <row r="144710"/>
    <row r="144711"/>
    <row r="144712"/>
    <row r="144713"/>
    <row r="144714"/>
    <row r="144715"/>
    <row r="144716"/>
    <row r="144717"/>
    <row r="144718"/>
    <row r="144719"/>
    <row r="144720"/>
    <row r="144721"/>
    <row r="144722"/>
    <row r="144723"/>
    <row r="144724"/>
    <row r="144725"/>
    <row r="144726"/>
    <row r="144727"/>
    <row r="144728"/>
    <row r="144729"/>
    <row r="144730"/>
    <row r="144731"/>
    <row r="144732"/>
    <row r="144733"/>
    <row r="144734"/>
    <row r="144735"/>
    <row r="144736"/>
    <row r="144737"/>
    <row r="144738"/>
    <row r="144739"/>
    <row r="144740"/>
    <row r="144741"/>
    <row r="144742"/>
    <row r="144743"/>
    <row r="144744"/>
    <row r="144745"/>
    <row r="144746"/>
    <row r="144747"/>
    <row r="144748"/>
    <row r="144749"/>
    <row r="144750"/>
    <row r="144751"/>
    <row r="144752"/>
    <row r="144753"/>
    <row r="144754"/>
    <row r="144755"/>
    <row r="144756"/>
    <row r="144757"/>
    <row r="144758"/>
    <row r="144759"/>
    <row r="144760"/>
    <row r="144761"/>
    <row r="144762"/>
    <row r="144763"/>
    <row r="144764"/>
    <row r="144765"/>
    <row r="144766"/>
    <row r="144767"/>
    <row r="144768"/>
    <row r="144769"/>
    <row r="144770"/>
    <row r="144771"/>
    <row r="144772"/>
    <row r="144773"/>
    <row r="144774"/>
    <row r="144775"/>
    <row r="144776"/>
    <row r="144777"/>
    <row r="144778"/>
    <row r="144779"/>
    <row r="144780"/>
    <row r="144781"/>
    <row r="144782"/>
    <row r="144783"/>
    <row r="144784"/>
    <row r="144785"/>
    <row r="144786"/>
    <row r="144787"/>
    <row r="144788"/>
    <row r="144789"/>
    <row r="144790"/>
    <row r="144791"/>
    <row r="144792"/>
    <row r="144793"/>
    <row r="144794"/>
    <row r="144795"/>
    <row r="144796"/>
    <row r="144797"/>
    <row r="144798"/>
    <row r="144799"/>
    <row r="144800"/>
    <row r="144801"/>
    <row r="144802"/>
    <row r="144803"/>
    <row r="144804"/>
    <row r="144805"/>
    <row r="144806"/>
    <row r="144807"/>
    <row r="144808"/>
    <row r="144809"/>
    <row r="144810"/>
    <row r="144811"/>
    <row r="144812"/>
    <row r="144813"/>
    <row r="144814"/>
    <row r="144815"/>
    <row r="144816"/>
    <row r="144817"/>
    <row r="144818"/>
    <row r="144819"/>
    <row r="144820"/>
    <row r="144821"/>
    <row r="144822"/>
    <row r="144823"/>
    <row r="144824"/>
    <row r="144825"/>
    <row r="144826"/>
    <row r="144827"/>
    <row r="144828"/>
    <row r="144829"/>
    <row r="144830"/>
    <row r="144831"/>
    <row r="144832"/>
    <row r="144833"/>
    <row r="144834"/>
    <row r="144835"/>
    <row r="144836"/>
    <row r="144837"/>
    <row r="144838"/>
    <row r="144839"/>
    <row r="144840"/>
    <row r="144841"/>
    <row r="144842"/>
    <row r="144843"/>
    <row r="144844"/>
    <row r="144845"/>
    <row r="144846"/>
    <row r="144847"/>
    <row r="144848"/>
    <row r="144849"/>
    <row r="144850"/>
    <row r="144851"/>
    <row r="144852"/>
    <row r="144853"/>
    <row r="144854"/>
    <row r="144855"/>
    <row r="144856"/>
    <row r="144857"/>
    <row r="144858"/>
    <row r="144859"/>
    <row r="144860"/>
    <row r="144861"/>
    <row r="144862"/>
    <row r="144863"/>
    <row r="144864"/>
    <row r="144865"/>
    <row r="144866"/>
    <row r="144867"/>
    <row r="144868"/>
    <row r="144869"/>
    <row r="144870"/>
    <row r="144871"/>
    <row r="144872"/>
    <row r="144873"/>
    <row r="144874"/>
    <row r="144875"/>
    <row r="144876"/>
    <row r="144877"/>
    <row r="144878"/>
    <row r="144879"/>
    <row r="144880"/>
    <row r="144881"/>
    <row r="144882"/>
    <row r="144883"/>
    <row r="144884"/>
    <row r="144885"/>
    <row r="144886"/>
    <row r="144887"/>
    <row r="144888"/>
    <row r="144889"/>
    <row r="144890"/>
    <row r="144891"/>
    <row r="144892"/>
    <row r="144893"/>
    <row r="144894"/>
    <row r="144895"/>
    <row r="144896"/>
    <row r="144897"/>
    <row r="144898"/>
    <row r="144899"/>
    <row r="144900"/>
    <row r="144901"/>
    <row r="144902"/>
    <row r="144903"/>
    <row r="144904"/>
    <row r="144905"/>
    <row r="144906"/>
    <row r="144907"/>
    <row r="144908"/>
    <row r="144909"/>
    <row r="144910"/>
    <row r="144911"/>
    <row r="144912"/>
    <row r="144913"/>
    <row r="144914"/>
    <row r="144915"/>
    <row r="144916"/>
    <row r="144917"/>
    <row r="144918"/>
    <row r="144919"/>
    <row r="144920"/>
    <row r="144921"/>
    <row r="144922"/>
    <row r="144923"/>
    <row r="144924"/>
    <row r="144925"/>
    <row r="144926"/>
    <row r="144927"/>
    <row r="144928"/>
    <row r="144929"/>
    <row r="144930"/>
    <row r="144931"/>
    <row r="144932"/>
    <row r="144933"/>
    <row r="144934"/>
    <row r="144935"/>
    <row r="144936"/>
    <row r="144937"/>
    <row r="144938"/>
    <row r="144939"/>
    <row r="144940"/>
    <row r="144941"/>
    <row r="144942"/>
    <row r="144943"/>
    <row r="144944"/>
    <row r="144945"/>
    <row r="144946"/>
    <row r="144947"/>
    <row r="144948"/>
    <row r="144949"/>
    <row r="144950"/>
    <row r="144951"/>
    <row r="144952"/>
    <row r="144953"/>
    <row r="144954"/>
    <row r="144955"/>
    <row r="144956"/>
    <row r="144957"/>
    <row r="144958"/>
    <row r="144959"/>
    <row r="144960"/>
    <row r="144961"/>
    <row r="144962"/>
    <row r="144963"/>
    <row r="144964"/>
    <row r="144965"/>
    <row r="144966"/>
    <row r="144967"/>
    <row r="144968"/>
    <row r="144969"/>
    <row r="144970"/>
    <row r="144971"/>
    <row r="144972"/>
    <row r="144973"/>
    <row r="144974"/>
    <row r="144975"/>
    <row r="144976"/>
    <row r="144977"/>
    <row r="144978"/>
    <row r="144979"/>
    <row r="144980"/>
    <row r="144981"/>
    <row r="144982"/>
    <row r="144983"/>
    <row r="144984"/>
    <row r="144985"/>
    <row r="144986"/>
    <row r="144987"/>
    <row r="144988"/>
    <row r="144989"/>
    <row r="144990"/>
    <row r="144991"/>
    <row r="144992"/>
    <row r="144993"/>
    <row r="144994"/>
    <row r="144995"/>
    <row r="144996"/>
    <row r="144997"/>
    <row r="144998"/>
    <row r="144999"/>
    <row r="145000"/>
    <row r="145001"/>
    <row r="145002"/>
    <row r="145003"/>
    <row r="145004"/>
    <row r="145005"/>
    <row r="145006"/>
    <row r="145007"/>
    <row r="145008"/>
    <row r="145009"/>
    <row r="145010"/>
    <row r="145011"/>
    <row r="145012"/>
    <row r="145013"/>
    <row r="145014"/>
    <row r="145015"/>
    <row r="145016"/>
    <row r="145017"/>
    <row r="145018"/>
    <row r="145019"/>
    <row r="145020"/>
    <row r="145021"/>
    <row r="145022"/>
    <row r="145023"/>
    <row r="145024"/>
    <row r="145025"/>
    <row r="145026"/>
    <row r="145027"/>
    <row r="145028"/>
    <row r="145029"/>
    <row r="145030"/>
    <row r="145031"/>
    <row r="145032"/>
    <row r="145033"/>
    <row r="145034"/>
    <row r="145035"/>
    <row r="145036"/>
    <row r="145037"/>
    <row r="145038"/>
    <row r="145039"/>
    <row r="145040"/>
    <row r="145041"/>
    <row r="145042"/>
    <row r="145043"/>
    <row r="145044"/>
    <row r="145045"/>
    <row r="145046"/>
    <row r="145047"/>
    <row r="145048"/>
    <row r="145049"/>
    <row r="145050"/>
    <row r="145051"/>
    <row r="145052"/>
    <row r="145053"/>
    <row r="145054"/>
    <row r="145055"/>
    <row r="145056"/>
    <row r="145057"/>
    <row r="145058"/>
    <row r="145059"/>
    <row r="145060"/>
    <row r="145061"/>
    <row r="145062"/>
    <row r="145063"/>
    <row r="145064"/>
    <row r="145065"/>
    <row r="145066"/>
    <row r="145067"/>
    <row r="145068"/>
    <row r="145069"/>
    <row r="145070"/>
    <row r="145071"/>
    <row r="145072"/>
    <row r="145073"/>
    <row r="145074"/>
    <row r="145075"/>
    <row r="145076"/>
    <row r="145077"/>
    <row r="145078"/>
    <row r="145079"/>
    <row r="145080"/>
    <row r="145081"/>
    <row r="145082"/>
    <row r="145083"/>
    <row r="145084"/>
    <row r="145085"/>
    <row r="145086"/>
    <row r="145087"/>
    <row r="145088"/>
    <row r="145089"/>
    <row r="145090"/>
    <row r="145091"/>
    <row r="145092"/>
    <row r="145093"/>
    <row r="145094"/>
    <row r="145095"/>
    <row r="145096"/>
    <row r="145097"/>
    <row r="145098"/>
    <row r="145099"/>
    <row r="145100"/>
    <row r="145101"/>
    <row r="145102"/>
    <row r="145103"/>
    <row r="145104"/>
    <row r="145105"/>
    <row r="145106"/>
    <row r="145107"/>
    <row r="145108"/>
    <row r="145109"/>
    <row r="145110"/>
    <row r="145111"/>
    <row r="145112"/>
    <row r="145113"/>
    <row r="145114"/>
    <row r="145115"/>
    <row r="145116"/>
    <row r="145117"/>
    <row r="145118"/>
    <row r="145119"/>
    <row r="145120"/>
    <row r="145121"/>
    <row r="145122"/>
    <row r="145123"/>
    <row r="145124"/>
    <row r="145125"/>
    <row r="145126"/>
    <row r="145127"/>
    <row r="145128"/>
    <row r="145129"/>
    <row r="145130"/>
    <row r="145131"/>
    <row r="145132"/>
    <row r="145133"/>
    <row r="145134"/>
    <row r="145135"/>
    <row r="145136"/>
    <row r="145137"/>
    <row r="145138"/>
    <row r="145139"/>
    <row r="145140"/>
    <row r="145141"/>
    <row r="145142"/>
    <row r="145143"/>
    <row r="145144"/>
    <row r="145145"/>
    <row r="145146"/>
    <row r="145147"/>
    <row r="145148"/>
    <row r="145149"/>
    <row r="145150"/>
    <row r="145151"/>
    <row r="145152"/>
    <row r="145153"/>
    <row r="145154"/>
    <row r="145155"/>
    <row r="145156"/>
    <row r="145157"/>
    <row r="145158"/>
    <row r="145159"/>
    <row r="145160"/>
    <row r="145161"/>
    <row r="145162"/>
    <row r="145163"/>
    <row r="145164"/>
    <row r="145165"/>
    <row r="145166"/>
    <row r="145167"/>
    <row r="145168"/>
    <row r="145169"/>
    <row r="145170"/>
    <row r="145171"/>
    <row r="145172"/>
    <row r="145173"/>
    <row r="145174"/>
    <row r="145175"/>
    <row r="145176"/>
    <row r="145177"/>
    <row r="145178"/>
    <row r="145179"/>
    <row r="145180"/>
    <row r="145181"/>
    <row r="145182"/>
    <row r="145183"/>
    <row r="145184"/>
    <row r="145185"/>
    <row r="145186"/>
    <row r="145187"/>
    <row r="145188"/>
    <row r="145189"/>
    <row r="145190"/>
    <row r="145191"/>
    <row r="145192"/>
    <row r="145193"/>
    <row r="145194"/>
    <row r="145195"/>
    <row r="145196"/>
    <row r="145197"/>
    <row r="145198"/>
    <row r="145199"/>
    <row r="145200"/>
    <row r="145201"/>
    <row r="145202"/>
    <row r="145203"/>
    <row r="145204"/>
    <row r="145205"/>
    <row r="145206"/>
    <row r="145207"/>
    <row r="145208"/>
    <row r="145209"/>
    <row r="145210"/>
    <row r="145211"/>
    <row r="145212"/>
    <row r="145213"/>
    <row r="145214"/>
    <row r="145215"/>
    <row r="145216"/>
    <row r="145217"/>
    <row r="145218"/>
    <row r="145219"/>
    <row r="145220"/>
    <row r="145221"/>
    <row r="145222"/>
    <row r="145223"/>
    <row r="145224"/>
    <row r="145225"/>
    <row r="145226"/>
    <row r="145227"/>
    <row r="145228"/>
    <row r="145229"/>
    <row r="145230"/>
    <row r="145231"/>
    <row r="145232"/>
    <row r="145233"/>
    <row r="145234"/>
    <row r="145235"/>
    <row r="145236"/>
    <row r="145237"/>
    <row r="145238"/>
    <row r="145239"/>
    <row r="145240"/>
    <row r="145241"/>
    <row r="145242"/>
    <row r="145243"/>
    <row r="145244"/>
    <row r="145245"/>
    <row r="145246"/>
    <row r="145247"/>
    <row r="145248"/>
    <row r="145249"/>
    <row r="145250"/>
    <row r="145251"/>
    <row r="145252"/>
    <row r="145253"/>
    <row r="145254"/>
    <row r="145255"/>
    <row r="145256"/>
    <row r="145257"/>
    <row r="145258"/>
    <row r="145259"/>
    <row r="145260"/>
    <row r="145261"/>
    <row r="145262"/>
    <row r="145263"/>
    <row r="145264"/>
    <row r="145265"/>
    <row r="145266"/>
    <row r="145267"/>
    <row r="145268"/>
    <row r="145269"/>
    <row r="145270"/>
    <row r="145271"/>
    <row r="145272"/>
    <row r="145273"/>
    <row r="145274"/>
    <row r="145275"/>
    <row r="145276"/>
    <row r="145277"/>
    <row r="145278"/>
    <row r="145279"/>
    <row r="145280"/>
    <row r="145281"/>
    <row r="145282"/>
    <row r="145283"/>
    <row r="145284"/>
    <row r="145285"/>
    <row r="145286"/>
    <row r="145287"/>
    <row r="145288"/>
    <row r="145289"/>
    <row r="145290"/>
    <row r="145291"/>
    <row r="145292"/>
    <row r="145293"/>
    <row r="145294"/>
    <row r="145295"/>
    <row r="145296"/>
    <row r="145297"/>
    <row r="145298"/>
    <row r="145299"/>
    <row r="145300"/>
    <row r="145301"/>
    <row r="145302"/>
    <row r="145303"/>
    <row r="145304"/>
    <row r="145305"/>
    <row r="145306"/>
    <row r="145307"/>
    <row r="145308"/>
    <row r="145309"/>
    <row r="145310"/>
    <row r="145311"/>
    <row r="145312"/>
    <row r="145313"/>
    <row r="145314"/>
    <row r="145315"/>
    <row r="145316"/>
    <row r="145317"/>
    <row r="145318"/>
    <row r="145319"/>
    <row r="145320"/>
    <row r="145321"/>
    <row r="145322"/>
    <row r="145323"/>
    <row r="145324"/>
    <row r="145325"/>
    <row r="145326"/>
    <row r="145327"/>
    <row r="145328"/>
    <row r="145329"/>
    <row r="145330"/>
    <row r="145331"/>
    <row r="145332"/>
    <row r="145333"/>
    <row r="145334"/>
    <row r="145335"/>
    <row r="145336"/>
    <row r="145337"/>
    <row r="145338"/>
    <row r="145339"/>
    <row r="145340"/>
    <row r="145341"/>
    <row r="145342"/>
    <row r="145343"/>
    <row r="145344"/>
    <row r="145345"/>
    <row r="145346"/>
    <row r="145347"/>
    <row r="145348"/>
    <row r="145349"/>
    <row r="145350"/>
    <row r="145351"/>
    <row r="145352"/>
    <row r="145353"/>
    <row r="145354"/>
    <row r="145355"/>
    <row r="145356"/>
    <row r="145357"/>
    <row r="145358"/>
    <row r="145359"/>
    <row r="145360"/>
    <row r="145361"/>
    <row r="145362"/>
    <row r="145363"/>
    <row r="145364"/>
    <row r="145365"/>
    <row r="145366"/>
    <row r="145367"/>
    <row r="145368"/>
    <row r="145369"/>
    <row r="145370"/>
    <row r="145371"/>
    <row r="145372"/>
    <row r="145373"/>
    <row r="145374"/>
    <row r="145375"/>
    <row r="145376"/>
    <row r="145377"/>
    <row r="145378"/>
    <row r="145379"/>
    <row r="145380"/>
    <row r="145381"/>
    <row r="145382"/>
    <row r="145383"/>
    <row r="145384"/>
    <row r="145385"/>
    <row r="145386"/>
    <row r="145387"/>
    <row r="145388"/>
    <row r="145389"/>
    <row r="145390"/>
    <row r="145391"/>
    <row r="145392"/>
    <row r="145393"/>
    <row r="145394"/>
    <row r="145395"/>
    <row r="145396"/>
    <row r="145397"/>
    <row r="145398"/>
    <row r="145399"/>
    <row r="145400"/>
    <row r="145401"/>
    <row r="145402"/>
    <row r="145403"/>
    <row r="145404"/>
    <row r="145405"/>
    <row r="145406"/>
    <row r="145407"/>
    <row r="145408"/>
    <row r="145409"/>
    <row r="145410"/>
    <row r="145411"/>
    <row r="145412"/>
    <row r="145413"/>
    <row r="145414"/>
    <row r="145415"/>
    <row r="145416"/>
    <row r="145417"/>
    <row r="145418"/>
    <row r="145419"/>
    <row r="145420"/>
    <row r="145421"/>
    <row r="145422"/>
    <row r="145423"/>
    <row r="145424"/>
    <row r="145425"/>
    <row r="145426"/>
    <row r="145427"/>
    <row r="145428"/>
    <row r="145429"/>
    <row r="145430"/>
    <row r="145431"/>
    <row r="145432"/>
    <row r="145433"/>
    <row r="145434"/>
    <row r="145435"/>
    <row r="145436"/>
    <row r="145437"/>
    <row r="145438"/>
    <row r="145439"/>
    <row r="145440"/>
    <row r="145441"/>
    <row r="145442"/>
    <row r="145443"/>
    <row r="145444"/>
    <row r="145445"/>
    <row r="145446"/>
    <row r="145447"/>
    <row r="145448"/>
    <row r="145449"/>
    <row r="145450"/>
    <row r="145451"/>
    <row r="145452"/>
    <row r="145453"/>
    <row r="145454"/>
    <row r="145455"/>
    <row r="145456"/>
    <row r="145457"/>
    <row r="145458"/>
    <row r="145459"/>
    <row r="145460"/>
    <row r="145461"/>
    <row r="145462"/>
    <row r="145463"/>
    <row r="145464"/>
    <row r="145465"/>
    <row r="145466"/>
    <row r="145467"/>
    <row r="145468"/>
    <row r="145469"/>
    <row r="145470"/>
    <row r="145471"/>
    <row r="145472"/>
    <row r="145473"/>
    <row r="145474"/>
    <row r="145475"/>
    <row r="145476"/>
    <row r="145477"/>
    <row r="145478"/>
    <row r="145479"/>
    <row r="145480"/>
    <row r="145481"/>
    <row r="145482"/>
    <row r="145483"/>
    <row r="145484"/>
    <row r="145485"/>
    <row r="145486"/>
    <row r="145487"/>
    <row r="145488"/>
    <row r="145489"/>
    <row r="145490"/>
    <row r="145491"/>
    <row r="145492"/>
    <row r="145493"/>
    <row r="145494"/>
    <row r="145495"/>
    <row r="145496"/>
    <row r="145497"/>
    <row r="145498"/>
    <row r="145499"/>
    <row r="145500"/>
    <row r="145501"/>
    <row r="145502"/>
    <row r="145503"/>
    <row r="145504"/>
    <row r="145505"/>
    <row r="145506"/>
    <row r="145507"/>
    <row r="145508"/>
    <row r="145509"/>
    <row r="145510"/>
    <row r="145511"/>
    <row r="145512"/>
    <row r="145513"/>
    <row r="145514"/>
    <row r="145515"/>
    <row r="145516"/>
    <row r="145517"/>
    <row r="145518"/>
    <row r="145519"/>
    <row r="145520"/>
    <row r="145521"/>
    <row r="145522"/>
    <row r="145523"/>
    <row r="145524"/>
    <row r="145525"/>
    <row r="145526"/>
    <row r="145527"/>
    <row r="145528"/>
    <row r="145529"/>
    <row r="145530"/>
    <row r="145531"/>
    <row r="145532"/>
    <row r="145533"/>
    <row r="145534"/>
    <row r="145535"/>
    <row r="145536"/>
    <row r="145537"/>
    <row r="145538"/>
    <row r="145539"/>
    <row r="145540"/>
    <row r="145541"/>
    <row r="145542"/>
    <row r="145543"/>
    <row r="145544"/>
    <row r="145545"/>
    <row r="145546"/>
    <row r="145547"/>
    <row r="145548"/>
    <row r="145549"/>
    <row r="145550"/>
    <row r="145551"/>
    <row r="145552"/>
    <row r="145553"/>
    <row r="145554"/>
    <row r="145555"/>
    <row r="145556"/>
    <row r="145557"/>
    <row r="145558"/>
    <row r="145559"/>
    <row r="145560"/>
    <row r="145561"/>
    <row r="145562"/>
    <row r="145563"/>
    <row r="145564"/>
    <row r="145565"/>
    <row r="145566"/>
    <row r="145567"/>
    <row r="145568"/>
    <row r="145569"/>
    <row r="145570"/>
    <row r="145571"/>
    <row r="145572"/>
    <row r="145573"/>
    <row r="145574"/>
    <row r="145575"/>
    <row r="145576"/>
    <row r="145577"/>
    <row r="145578"/>
    <row r="145579"/>
    <row r="145580"/>
    <row r="145581"/>
    <row r="145582"/>
    <row r="145583"/>
    <row r="145584"/>
    <row r="145585"/>
    <row r="145586"/>
    <row r="145587"/>
    <row r="145588"/>
    <row r="145589"/>
    <row r="145590"/>
    <row r="145591"/>
    <row r="145592"/>
    <row r="145593"/>
    <row r="145594"/>
    <row r="145595"/>
    <row r="145596"/>
    <row r="145597"/>
    <row r="145598"/>
    <row r="145599"/>
    <row r="145600"/>
    <row r="145601"/>
    <row r="145602"/>
    <row r="145603"/>
    <row r="145604"/>
    <row r="145605"/>
    <row r="145606"/>
    <row r="145607"/>
    <row r="145608"/>
    <row r="145609"/>
    <row r="145610"/>
    <row r="145611"/>
    <row r="145612"/>
    <row r="145613"/>
    <row r="145614"/>
    <row r="145615"/>
    <row r="145616"/>
    <row r="145617"/>
    <row r="145618"/>
    <row r="145619"/>
    <row r="145620"/>
    <row r="145621"/>
    <row r="145622"/>
    <row r="145623"/>
    <row r="145624"/>
    <row r="145625"/>
    <row r="145626"/>
    <row r="145627"/>
    <row r="145628"/>
    <row r="145629"/>
    <row r="145630"/>
    <row r="145631"/>
    <row r="145632"/>
    <row r="145633"/>
    <row r="145634"/>
    <row r="145635"/>
    <row r="145636"/>
    <row r="145637"/>
    <row r="145638"/>
    <row r="145639"/>
    <row r="145640"/>
    <row r="145641"/>
    <row r="145642"/>
    <row r="145643"/>
    <row r="145644"/>
    <row r="145645"/>
    <row r="145646"/>
    <row r="145647"/>
    <row r="145648"/>
    <row r="145649"/>
    <row r="145650"/>
    <row r="145651"/>
    <row r="145652"/>
    <row r="145653"/>
    <row r="145654"/>
    <row r="145655"/>
    <row r="145656"/>
    <row r="145657"/>
    <row r="145658"/>
    <row r="145659"/>
    <row r="145660"/>
    <row r="145661"/>
    <row r="145662"/>
    <row r="145663"/>
    <row r="145664"/>
    <row r="145665"/>
    <row r="145666"/>
    <row r="145667"/>
    <row r="145668"/>
    <row r="145669"/>
    <row r="145670"/>
    <row r="145671"/>
    <row r="145672"/>
    <row r="145673"/>
    <row r="145674"/>
    <row r="145675"/>
    <row r="145676"/>
    <row r="145677"/>
    <row r="145678"/>
    <row r="145679"/>
    <row r="145680"/>
    <row r="145681"/>
    <row r="145682"/>
    <row r="145683"/>
    <row r="145684"/>
    <row r="145685"/>
    <row r="145686"/>
    <row r="145687"/>
    <row r="145688"/>
    <row r="145689"/>
    <row r="145690"/>
    <row r="145691"/>
    <row r="145692"/>
    <row r="145693"/>
    <row r="145694"/>
    <row r="145695"/>
    <row r="145696"/>
    <row r="145697"/>
    <row r="145698"/>
    <row r="145699"/>
    <row r="145700"/>
    <row r="145701"/>
    <row r="145702"/>
    <row r="145703"/>
    <row r="145704"/>
    <row r="145705"/>
    <row r="145706"/>
    <row r="145707"/>
    <row r="145708"/>
    <row r="145709"/>
    <row r="145710"/>
    <row r="145711"/>
    <row r="145712"/>
    <row r="145713"/>
    <row r="145714"/>
    <row r="145715"/>
    <row r="145716"/>
    <row r="145717"/>
    <row r="145718"/>
    <row r="145719"/>
    <row r="145720"/>
    <row r="145721"/>
    <row r="145722"/>
    <row r="145723"/>
    <row r="145724"/>
    <row r="145725"/>
    <row r="145726"/>
    <row r="145727"/>
    <row r="145728"/>
    <row r="145729"/>
    <row r="145730"/>
    <row r="145731"/>
    <row r="145732"/>
    <row r="145733"/>
    <row r="145734"/>
    <row r="145735"/>
    <row r="145736"/>
    <row r="145737"/>
    <row r="145738"/>
    <row r="145739"/>
    <row r="145740"/>
    <row r="145741"/>
    <row r="145742"/>
    <row r="145743"/>
    <row r="145744"/>
    <row r="145745"/>
    <row r="145746"/>
    <row r="145747"/>
    <row r="145748"/>
    <row r="145749"/>
    <row r="145750"/>
    <row r="145751"/>
    <row r="145752"/>
    <row r="145753"/>
    <row r="145754"/>
    <row r="145755"/>
    <row r="145756"/>
    <row r="145757"/>
    <row r="145758"/>
    <row r="145759"/>
    <row r="145760"/>
    <row r="145761"/>
    <row r="145762"/>
    <row r="145763"/>
    <row r="145764"/>
    <row r="145765"/>
    <row r="145766"/>
    <row r="145767"/>
    <row r="145768"/>
    <row r="145769"/>
    <row r="145770"/>
    <row r="145771"/>
    <row r="145772"/>
    <row r="145773"/>
    <row r="145774"/>
    <row r="145775"/>
    <row r="145776"/>
    <row r="145777"/>
    <row r="145778"/>
    <row r="145779"/>
    <row r="145780"/>
    <row r="145781"/>
    <row r="145782"/>
    <row r="145783"/>
    <row r="145784"/>
    <row r="145785"/>
    <row r="145786"/>
    <row r="145787"/>
    <row r="145788"/>
    <row r="145789"/>
    <row r="145790"/>
    <row r="145791"/>
    <row r="145792"/>
    <row r="145793"/>
    <row r="145794"/>
    <row r="145795"/>
    <row r="145796"/>
    <row r="145797"/>
    <row r="145798"/>
    <row r="145799"/>
    <row r="145800"/>
    <row r="145801"/>
    <row r="145802"/>
    <row r="145803"/>
    <row r="145804"/>
    <row r="145805"/>
    <row r="145806"/>
    <row r="145807"/>
    <row r="145808"/>
    <row r="145809"/>
    <row r="145810"/>
    <row r="145811"/>
    <row r="145812"/>
    <row r="145813"/>
    <row r="145814"/>
    <row r="145815"/>
    <row r="145816"/>
    <row r="145817"/>
    <row r="145818"/>
    <row r="145819"/>
    <row r="145820"/>
    <row r="145821"/>
    <row r="145822"/>
    <row r="145823"/>
    <row r="145824"/>
    <row r="145825"/>
    <row r="145826"/>
    <row r="145827"/>
    <row r="145828"/>
    <row r="145829"/>
    <row r="145830"/>
    <row r="145831"/>
    <row r="145832"/>
    <row r="145833"/>
    <row r="145834"/>
    <row r="145835"/>
    <row r="145836"/>
    <row r="145837"/>
    <row r="145838"/>
    <row r="145839"/>
    <row r="145840"/>
    <row r="145841"/>
    <row r="145842"/>
    <row r="145843"/>
    <row r="145844"/>
    <row r="145845"/>
    <row r="145846"/>
    <row r="145847"/>
    <row r="145848"/>
    <row r="145849"/>
    <row r="145850"/>
    <row r="145851"/>
    <row r="145852"/>
    <row r="145853"/>
    <row r="145854"/>
    <row r="145855"/>
    <row r="145856"/>
    <row r="145857"/>
    <row r="145858"/>
    <row r="145859"/>
    <row r="145860"/>
    <row r="145861"/>
    <row r="145862"/>
    <row r="145863"/>
    <row r="145864"/>
    <row r="145865"/>
    <row r="145866"/>
    <row r="145867"/>
    <row r="145868"/>
    <row r="145869"/>
    <row r="145870"/>
    <row r="145871"/>
    <row r="145872"/>
    <row r="145873"/>
    <row r="145874"/>
    <row r="145875"/>
    <row r="145876"/>
    <row r="145877"/>
    <row r="145878"/>
    <row r="145879"/>
    <row r="145880"/>
    <row r="145881"/>
    <row r="145882"/>
    <row r="145883"/>
    <row r="145884"/>
    <row r="145885"/>
    <row r="145886"/>
    <row r="145887"/>
    <row r="145888"/>
    <row r="145889"/>
    <row r="145890"/>
    <row r="145891"/>
    <row r="145892"/>
    <row r="145893"/>
    <row r="145894"/>
    <row r="145895"/>
    <row r="145896"/>
    <row r="145897"/>
    <row r="145898"/>
    <row r="145899"/>
    <row r="145900"/>
    <row r="145901"/>
    <row r="145902"/>
    <row r="145903"/>
    <row r="145904"/>
    <row r="145905"/>
    <row r="145906"/>
    <row r="145907"/>
    <row r="145908"/>
    <row r="145909"/>
    <row r="145910"/>
    <row r="145911"/>
    <row r="145912"/>
    <row r="145913"/>
    <row r="145914"/>
    <row r="145915"/>
    <row r="145916"/>
    <row r="145917"/>
    <row r="145918"/>
    <row r="145919"/>
    <row r="145920"/>
    <row r="145921"/>
    <row r="145922"/>
    <row r="145923"/>
    <row r="145924"/>
    <row r="145925"/>
    <row r="145926"/>
    <row r="145927"/>
    <row r="145928"/>
    <row r="145929"/>
    <row r="145930"/>
    <row r="145931"/>
    <row r="145932"/>
    <row r="145933"/>
    <row r="145934"/>
    <row r="145935"/>
    <row r="145936"/>
    <row r="145937"/>
    <row r="145938"/>
    <row r="145939"/>
    <row r="145940"/>
    <row r="145941"/>
    <row r="145942"/>
    <row r="145943"/>
    <row r="145944"/>
    <row r="145945"/>
    <row r="145946"/>
    <row r="145947"/>
    <row r="145948"/>
    <row r="145949"/>
    <row r="145950"/>
    <row r="145951"/>
    <row r="145952"/>
    <row r="145953"/>
    <row r="145954"/>
    <row r="145955"/>
    <row r="145956"/>
    <row r="145957"/>
    <row r="145958"/>
    <row r="145959"/>
    <row r="145960"/>
    <row r="145961"/>
    <row r="145962"/>
    <row r="145963"/>
    <row r="145964"/>
    <row r="145965"/>
    <row r="145966"/>
    <row r="145967"/>
    <row r="145968"/>
    <row r="145969"/>
    <row r="145970"/>
    <row r="145971"/>
    <row r="145972"/>
    <row r="145973"/>
    <row r="145974"/>
    <row r="145975"/>
    <row r="145976"/>
    <row r="145977"/>
    <row r="145978"/>
    <row r="145979"/>
    <row r="145980"/>
    <row r="145981"/>
    <row r="145982"/>
    <row r="145983"/>
    <row r="145984"/>
    <row r="145985"/>
    <row r="145986"/>
    <row r="145987"/>
    <row r="145988"/>
    <row r="145989"/>
    <row r="145990"/>
    <row r="145991"/>
    <row r="145992"/>
    <row r="145993"/>
    <row r="145994"/>
    <row r="145995"/>
    <row r="145996"/>
    <row r="145997"/>
    <row r="145998"/>
    <row r="145999"/>
    <row r="146000"/>
    <row r="146001"/>
    <row r="146002"/>
    <row r="146003"/>
    <row r="146004"/>
    <row r="146005"/>
    <row r="146006"/>
    <row r="146007"/>
    <row r="146008"/>
    <row r="146009"/>
    <row r="146010"/>
    <row r="146011"/>
    <row r="146012"/>
    <row r="146013"/>
    <row r="146014"/>
    <row r="146015"/>
    <row r="146016"/>
    <row r="146017"/>
    <row r="146018"/>
    <row r="146019"/>
    <row r="146020"/>
    <row r="146021"/>
    <row r="146022"/>
    <row r="146023"/>
    <row r="146024"/>
    <row r="146025"/>
    <row r="146026"/>
    <row r="146027"/>
    <row r="146028"/>
    <row r="146029"/>
    <row r="146030"/>
    <row r="146031"/>
    <row r="146032"/>
    <row r="146033"/>
    <row r="146034"/>
    <row r="146035"/>
    <row r="146036"/>
    <row r="146037"/>
    <row r="146038"/>
    <row r="146039"/>
    <row r="146040"/>
    <row r="146041"/>
    <row r="146042"/>
    <row r="146043"/>
    <row r="146044"/>
    <row r="146045"/>
    <row r="146046"/>
    <row r="146047"/>
    <row r="146048"/>
    <row r="146049"/>
    <row r="146050"/>
    <row r="146051"/>
    <row r="146052"/>
    <row r="146053"/>
    <row r="146054"/>
    <row r="146055"/>
    <row r="146056"/>
    <row r="146057"/>
    <row r="146058"/>
    <row r="146059"/>
    <row r="146060"/>
    <row r="146061"/>
    <row r="146062"/>
    <row r="146063"/>
    <row r="146064"/>
    <row r="146065"/>
    <row r="146066"/>
    <row r="146067"/>
    <row r="146068"/>
    <row r="146069"/>
    <row r="146070"/>
    <row r="146071"/>
    <row r="146072"/>
    <row r="146073"/>
    <row r="146074"/>
    <row r="146075"/>
    <row r="146076"/>
    <row r="146077"/>
    <row r="146078"/>
    <row r="146079"/>
    <row r="146080"/>
    <row r="146081"/>
    <row r="146082"/>
    <row r="146083"/>
    <row r="146084"/>
    <row r="146085"/>
    <row r="146086"/>
    <row r="146087"/>
    <row r="146088"/>
    <row r="146089"/>
    <row r="146090"/>
    <row r="146091"/>
    <row r="146092"/>
    <row r="146093"/>
    <row r="146094"/>
    <row r="146095"/>
    <row r="146096"/>
    <row r="146097"/>
    <row r="146098"/>
    <row r="146099"/>
    <row r="146100"/>
    <row r="146101"/>
    <row r="146102"/>
    <row r="146103"/>
    <row r="146104"/>
    <row r="146105"/>
    <row r="146106"/>
    <row r="146107"/>
    <row r="146108"/>
    <row r="146109"/>
    <row r="146110"/>
    <row r="146111"/>
    <row r="146112"/>
    <row r="146113"/>
    <row r="146114"/>
    <row r="146115"/>
    <row r="146116"/>
    <row r="146117"/>
    <row r="146118"/>
    <row r="146119"/>
    <row r="146120"/>
    <row r="146121"/>
    <row r="146122"/>
    <row r="146123"/>
    <row r="146124"/>
    <row r="146125"/>
    <row r="146126"/>
    <row r="146127"/>
    <row r="146128"/>
    <row r="146129"/>
    <row r="146130"/>
    <row r="146131"/>
    <row r="146132"/>
    <row r="146133"/>
    <row r="146134"/>
    <row r="146135"/>
    <row r="146136"/>
    <row r="146137"/>
    <row r="146138"/>
    <row r="146139"/>
    <row r="146140"/>
    <row r="146141"/>
    <row r="146142"/>
    <row r="146143"/>
    <row r="146144"/>
    <row r="146145"/>
    <row r="146146"/>
    <row r="146147"/>
    <row r="146148"/>
    <row r="146149"/>
    <row r="146150"/>
    <row r="146151"/>
    <row r="146152"/>
    <row r="146153"/>
    <row r="146154"/>
    <row r="146155"/>
    <row r="146156"/>
    <row r="146157"/>
    <row r="146158"/>
    <row r="146159"/>
    <row r="146160"/>
    <row r="146161"/>
    <row r="146162"/>
    <row r="146163"/>
    <row r="146164"/>
    <row r="146165"/>
    <row r="146166"/>
    <row r="146167"/>
    <row r="146168"/>
    <row r="146169"/>
    <row r="146170"/>
    <row r="146171"/>
    <row r="146172"/>
    <row r="146173"/>
    <row r="146174"/>
    <row r="146175"/>
    <row r="146176"/>
    <row r="146177"/>
    <row r="146178"/>
    <row r="146179"/>
    <row r="146180"/>
    <row r="146181"/>
    <row r="146182"/>
    <row r="146183"/>
    <row r="146184"/>
    <row r="146185"/>
    <row r="146186"/>
    <row r="146187"/>
    <row r="146188"/>
    <row r="146189"/>
    <row r="146190"/>
    <row r="146191"/>
    <row r="146192"/>
    <row r="146193"/>
    <row r="146194"/>
    <row r="146195"/>
    <row r="146196"/>
    <row r="146197"/>
    <row r="146198"/>
    <row r="146199"/>
    <row r="146200"/>
    <row r="146201"/>
    <row r="146202"/>
    <row r="146203"/>
    <row r="146204"/>
    <row r="146205"/>
    <row r="146206"/>
    <row r="146207"/>
    <row r="146208"/>
    <row r="146209"/>
    <row r="146210"/>
    <row r="146211"/>
    <row r="146212"/>
    <row r="146213"/>
    <row r="146214"/>
    <row r="146215"/>
    <row r="146216"/>
    <row r="146217"/>
    <row r="146218"/>
    <row r="146219"/>
    <row r="146220"/>
    <row r="146221"/>
    <row r="146222"/>
    <row r="146223"/>
    <row r="146224"/>
    <row r="146225"/>
    <row r="146226"/>
    <row r="146227"/>
    <row r="146228"/>
    <row r="146229"/>
    <row r="146230"/>
    <row r="146231"/>
    <row r="146232"/>
    <row r="146233"/>
    <row r="146234"/>
    <row r="146235"/>
    <row r="146236"/>
    <row r="146237"/>
    <row r="146238"/>
    <row r="146239"/>
    <row r="146240"/>
    <row r="146241"/>
    <row r="146242"/>
    <row r="146243"/>
    <row r="146244"/>
    <row r="146245"/>
    <row r="146246"/>
    <row r="146247"/>
    <row r="146248"/>
    <row r="146249"/>
    <row r="146250"/>
    <row r="146251"/>
    <row r="146252"/>
    <row r="146253"/>
    <row r="146254"/>
    <row r="146255"/>
    <row r="146256"/>
    <row r="146257"/>
    <row r="146258"/>
    <row r="146259"/>
    <row r="146260"/>
    <row r="146261"/>
    <row r="146262"/>
    <row r="146263"/>
    <row r="146264"/>
    <row r="146265"/>
    <row r="146266"/>
    <row r="146267"/>
    <row r="146268"/>
    <row r="146269"/>
    <row r="146270"/>
    <row r="146271"/>
    <row r="146272"/>
    <row r="146273"/>
    <row r="146274"/>
    <row r="146275"/>
    <row r="146276"/>
    <row r="146277"/>
    <row r="146278"/>
    <row r="146279"/>
    <row r="146280"/>
    <row r="146281"/>
    <row r="146282"/>
    <row r="146283"/>
    <row r="146284"/>
    <row r="146285"/>
    <row r="146286"/>
    <row r="146287"/>
    <row r="146288"/>
    <row r="146289"/>
    <row r="146290"/>
    <row r="146291"/>
    <row r="146292"/>
    <row r="146293"/>
    <row r="146294"/>
    <row r="146295"/>
    <row r="146296"/>
    <row r="146297"/>
    <row r="146298"/>
    <row r="146299"/>
    <row r="146300"/>
    <row r="146301"/>
    <row r="146302"/>
    <row r="146303"/>
    <row r="146304"/>
    <row r="146305"/>
    <row r="146306"/>
    <row r="146307"/>
    <row r="146308"/>
    <row r="146309"/>
    <row r="146310"/>
    <row r="146311"/>
    <row r="146312"/>
    <row r="146313"/>
    <row r="146314"/>
    <row r="146315"/>
    <row r="146316"/>
    <row r="146317"/>
    <row r="146318"/>
    <row r="146319"/>
    <row r="146320"/>
    <row r="146321"/>
    <row r="146322"/>
    <row r="146323"/>
    <row r="146324"/>
    <row r="146325"/>
    <row r="146326"/>
    <row r="146327"/>
    <row r="146328"/>
    <row r="146329"/>
    <row r="146330"/>
    <row r="146331"/>
    <row r="146332"/>
    <row r="146333"/>
    <row r="146334"/>
    <row r="146335"/>
    <row r="146336"/>
    <row r="146337"/>
    <row r="146338"/>
    <row r="146339"/>
    <row r="146340"/>
    <row r="146341"/>
    <row r="146342"/>
    <row r="146343"/>
    <row r="146344"/>
    <row r="146345"/>
    <row r="146346"/>
    <row r="146347"/>
    <row r="146348"/>
    <row r="146349"/>
    <row r="146350"/>
    <row r="146351"/>
    <row r="146352"/>
    <row r="146353"/>
    <row r="146354"/>
    <row r="146355"/>
    <row r="146356"/>
    <row r="146357"/>
    <row r="146358"/>
    <row r="146359"/>
    <row r="146360"/>
    <row r="146361"/>
    <row r="146362"/>
    <row r="146363"/>
    <row r="146364"/>
    <row r="146365"/>
    <row r="146366"/>
    <row r="146367"/>
    <row r="146368"/>
    <row r="146369"/>
    <row r="146370"/>
    <row r="146371"/>
    <row r="146372"/>
    <row r="146373"/>
    <row r="146374"/>
    <row r="146375"/>
    <row r="146376"/>
    <row r="146377"/>
    <row r="146378"/>
    <row r="146379"/>
    <row r="146380"/>
    <row r="146381"/>
    <row r="146382"/>
    <row r="146383"/>
    <row r="146384"/>
    <row r="146385"/>
    <row r="146386"/>
    <row r="146387"/>
    <row r="146388"/>
    <row r="146389"/>
    <row r="146390"/>
    <row r="146391"/>
    <row r="146392"/>
    <row r="146393"/>
    <row r="146394"/>
    <row r="146395"/>
    <row r="146396"/>
    <row r="146397"/>
    <row r="146398"/>
    <row r="146399"/>
    <row r="146400"/>
    <row r="146401"/>
    <row r="146402"/>
    <row r="146403"/>
    <row r="146404"/>
    <row r="146405"/>
    <row r="146406"/>
    <row r="146407"/>
    <row r="146408"/>
    <row r="146409"/>
    <row r="146410"/>
    <row r="146411"/>
    <row r="146412"/>
    <row r="146413"/>
    <row r="146414"/>
    <row r="146415"/>
    <row r="146416"/>
    <row r="146417"/>
    <row r="146418"/>
    <row r="146419"/>
    <row r="146420"/>
    <row r="146421"/>
    <row r="146422"/>
    <row r="146423"/>
    <row r="146424"/>
    <row r="146425"/>
    <row r="146426"/>
    <row r="146427"/>
    <row r="146428"/>
    <row r="146429"/>
    <row r="146430"/>
    <row r="146431"/>
    <row r="146432"/>
    <row r="146433"/>
    <row r="146434"/>
    <row r="146435"/>
    <row r="146436"/>
    <row r="146437"/>
    <row r="146438"/>
    <row r="146439"/>
    <row r="146440"/>
    <row r="146441"/>
    <row r="146442"/>
    <row r="146443"/>
    <row r="146444"/>
    <row r="146445"/>
    <row r="146446"/>
    <row r="146447"/>
    <row r="146448"/>
    <row r="146449"/>
    <row r="146450"/>
    <row r="146451"/>
    <row r="146452"/>
    <row r="146453"/>
    <row r="146454"/>
    <row r="146455"/>
    <row r="146456"/>
    <row r="146457"/>
    <row r="146458"/>
    <row r="146459"/>
    <row r="146460"/>
    <row r="146461"/>
    <row r="146462"/>
    <row r="146463"/>
    <row r="146464"/>
    <row r="146465"/>
    <row r="146466"/>
    <row r="146467"/>
    <row r="146468"/>
    <row r="146469"/>
    <row r="146470"/>
    <row r="146471"/>
    <row r="146472"/>
    <row r="146473"/>
    <row r="146474"/>
    <row r="146475"/>
    <row r="146476"/>
    <row r="146477"/>
    <row r="146478"/>
    <row r="146479"/>
    <row r="146480"/>
    <row r="146481"/>
    <row r="146482"/>
    <row r="146483"/>
    <row r="146484"/>
    <row r="146485"/>
    <row r="146486"/>
    <row r="146487"/>
    <row r="146488"/>
    <row r="146489"/>
    <row r="146490"/>
    <row r="146491"/>
    <row r="146492"/>
    <row r="146493"/>
    <row r="146494"/>
    <row r="146495"/>
    <row r="146496"/>
    <row r="146497"/>
    <row r="146498"/>
    <row r="146499"/>
    <row r="146500"/>
    <row r="146501"/>
    <row r="146502"/>
    <row r="146503"/>
    <row r="146504"/>
    <row r="146505"/>
    <row r="146506"/>
    <row r="146507"/>
    <row r="146508"/>
    <row r="146509"/>
    <row r="146510"/>
    <row r="146511"/>
    <row r="146512"/>
    <row r="146513"/>
    <row r="146514"/>
    <row r="146515"/>
    <row r="146516"/>
    <row r="146517"/>
    <row r="146518"/>
    <row r="146519"/>
    <row r="146520"/>
    <row r="146521"/>
    <row r="146522"/>
    <row r="146523"/>
    <row r="146524"/>
    <row r="146525"/>
    <row r="146526"/>
    <row r="146527"/>
    <row r="146528"/>
    <row r="146529"/>
    <row r="146530"/>
    <row r="146531"/>
    <row r="146532"/>
    <row r="146533"/>
    <row r="146534"/>
    <row r="146535"/>
    <row r="146536"/>
    <row r="146537"/>
    <row r="146538"/>
    <row r="146539"/>
    <row r="146540"/>
    <row r="146541"/>
    <row r="146542"/>
    <row r="146543"/>
    <row r="146544"/>
    <row r="146545"/>
    <row r="146546"/>
    <row r="146547"/>
    <row r="146548"/>
    <row r="146549"/>
    <row r="146550"/>
    <row r="146551"/>
    <row r="146552"/>
    <row r="146553"/>
    <row r="146554"/>
    <row r="146555"/>
    <row r="146556"/>
    <row r="146557"/>
    <row r="146558"/>
    <row r="146559"/>
    <row r="146560"/>
    <row r="146561"/>
    <row r="146562"/>
    <row r="146563"/>
    <row r="146564"/>
    <row r="146565"/>
    <row r="146566"/>
    <row r="146567"/>
    <row r="146568"/>
    <row r="146569"/>
    <row r="146570"/>
    <row r="146571"/>
    <row r="146572"/>
    <row r="146573"/>
    <row r="146574"/>
    <row r="146575"/>
    <row r="146576"/>
    <row r="146577"/>
    <row r="146578"/>
    <row r="146579"/>
    <row r="146580"/>
    <row r="146581"/>
    <row r="146582"/>
    <row r="146583"/>
    <row r="146584"/>
    <row r="146585"/>
    <row r="146586"/>
    <row r="146587"/>
    <row r="146588"/>
    <row r="146589"/>
    <row r="146590"/>
    <row r="146591"/>
    <row r="146592"/>
    <row r="146593"/>
    <row r="146594"/>
    <row r="146595"/>
    <row r="146596"/>
    <row r="146597"/>
    <row r="146598"/>
    <row r="146599"/>
    <row r="146600"/>
    <row r="146601"/>
    <row r="146602"/>
    <row r="146603"/>
    <row r="146604"/>
    <row r="146605"/>
    <row r="146606"/>
    <row r="146607"/>
    <row r="146608"/>
    <row r="146609"/>
    <row r="146610"/>
    <row r="146611"/>
    <row r="146612"/>
    <row r="146613"/>
    <row r="146614"/>
    <row r="146615"/>
    <row r="146616"/>
    <row r="146617"/>
    <row r="146618"/>
    <row r="146619"/>
    <row r="146620"/>
    <row r="146621"/>
    <row r="146622"/>
    <row r="146623"/>
    <row r="146624"/>
    <row r="146625"/>
    <row r="146626"/>
    <row r="146627"/>
    <row r="146628"/>
    <row r="146629"/>
    <row r="146630"/>
    <row r="146631"/>
    <row r="146632"/>
    <row r="146633"/>
    <row r="146634"/>
    <row r="146635"/>
    <row r="146636"/>
    <row r="146637"/>
    <row r="146638"/>
    <row r="146639"/>
    <row r="146640"/>
    <row r="146641"/>
    <row r="146642"/>
    <row r="146643"/>
    <row r="146644"/>
    <row r="146645"/>
    <row r="146646"/>
    <row r="146647"/>
    <row r="146648"/>
    <row r="146649"/>
    <row r="146650"/>
    <row r="146651"/>
    <row r="146652"/>
    <row r="146653"/>
    <row r="146654"/>
    <row r="146655"/>
    <row r="146656"/>
    <row r="146657"/>
    <row r="146658"/>
    <row r="146659"/>
    <row r="146660"/>
    <row r="146661"/>
    <row r="146662"/>
    <row r="146663"/>
    <row r="146664"/>
    <row r="146665"/>
    <row r="146666"/>
    <row r="146667"/>
    <row r="146668"/>
    <row r="146669"/>
    <row r="146670"/>
    <row r="146671"/>
    <row r="146672"/>
    <row r="146673"/>
    <row r="146674"/>
    <row r="146675"/>
    <row r="146676"/>
    <row r="146677"/>
    <row r="146678"/>
    <row r="146679"/>
    <row r="146680"/>
    <row r="146681"/>
    <row r="146682"/>
    <row r="146683"/>
    <row r="146684"/>
    <row r="146685"/>
    <row r="146686"/>
    <row r="146687"/>
    <row r="146688"/>
    <row r="146689"/>
    <row r="146690"/>
    <row r="146691"/>
    <row r="146692"/>
    <row r="146693"/>
    <row r="146694"/>
    <row r="146695"/>
    <row r="146696"/>
    <row r="146697"/>
    <row r="146698"/>
    <row r="146699"/>
    <row r="146700"/>
    <row r="146701"/>
    <row r="146702"/>
    <row r="146703"/>
    <row r="146704"/>
    <row r="146705"/>
    <row r="146706"/>
    <row r="146707"/>
    <row r="146708"/>
    <row r="146709"/>
    <row r="146710"/>
    <row r="146711"/>
    <row r="146712"/>
    <row r="146713"/>
    <row r="146714"/>
    <row r="146715"/>
    <row r="146716"/>
    <row r="146717"/>
    <row r="146718"/>
    <row r="146719"/>
    <row r="146720"/>
    <row r="146721"/>
    <row r="146722"/>
    <row r="146723"/>
    <row r="146724"/>
    <row r="146725"/>
    <row r="146726"/>
    <row r="146727"/>
    <row r="146728"/>
    <row r="146729"/>
    <row r="146730"/>
    <row r="146731"/>
    <row r="146732"/>
    <row r="146733"/>
    <row r="146734"/>
    <row r="146735"/>
    <row r="146736"/>
    <row r="146737"/>
    <row r="146738"/>
    <row r="146739"/>
    <row r="146740"/>
    <row r="146741"/>
    <row r="146742"/>
    <row r="146743"/>
    <row r="146744"/>
    <row r="146745"/>
    <row r="146746"/>
    <row r="146747"/>
    <row r="146748"/>
    <row r="146749"/>
    <row r="146750"/>
    <row r="146751"/>
    <row r="146752"/>
    <row r="146753"/>
    <row r="146754"/>
    <row r="146755"/>
    <row r="146756"/>
    <row r="146757"/>
    <row r="146758"/>
    <row r="146759"/>
    <row r="146760"/>
    <row r="146761"/>
    <row r="146762"/>
    <row r="146763"/>
    <row r="146764"/>
    <row r="146765"/>
    <row r="146766"/>
    <row r="146767"/>
    <row r="146768"/>
    <row r="146769"/>
    <row r="146770"/>
    <row r="146771"/>
    <row r="146772"/>
    <row r="146773"/>
    <row r="146774"/>
    <row r="146775"/>
    <row r="146776"/>
    <row r="146777"/>
    <row r="146778"/>
    <row r="146779"/>
    <row r="146780"/>
    <row r="146781"/>
    <row r="146782"/>
    <row r="146783"/>
    <row r="146784"/>
    <row r="146785"/>
    <row r="146786"/>
    <row r="146787"/>
    <row r="146788"/>
    <row r="146789"/>
    <row r="146790"/>
    <row r="146791"/>
    <row r="146792"/>
    <row r="146793"/>
    <row r="146794"/>
    <row r="146795"/>
    <row r="146796"/>
    <row r="146797"/>
    <row r="146798"/>
    <row r="146799"/>
    <row r="146800"/>
    <row r="146801"/>
    <row r="146802"/>
    <row r="146803"/>
    <row r="146804"/>
    <row r="146805"/>
    <row r="146806"/>
    <row r="146807"/>
    <row r="146808"/>
    <row r="146809"/>
    <row r="146810"/>
    <row r="146811"/>
    <row r="146812"/>
    <row r="146813"/>
    <row r="146814"/>
    <row r="146815"/>
    <row r="146816"/>
    <row r="146817"/>
    <row r="146818"/>
    <row r="146819"/>
    <row r="146820"/>
    <row r="146821"/>
    <row r="146822"/>
    <row r="146823"/>
    <row r="146824"/>
    <row r="146825"/>
    <row r="146826"/>
    <row r="146827"/>
    <row r="146828"/>
    <row r="146829"/>
    <row r="146830"/>
    <row r="146831"/>
    <row r="146832"/>
    <row r="146833"/>
    <row r="146834"/>
    <row r="146835"/>
    <row r="146836"/>
    <row r="146837"/>
    <row r="146838"/>
    <row r="146839"/>
    <row r="146840"/>
    <row r="146841"/>
    <row r="146842"/>
    <row r="146843"/>
    <row r="146844"/>
    <row r="146845"/>
    <row r="146846"/>
    <row r="146847"/>
    <row r="146848"/>
    <row r="146849"/>
    <row r="146850"/>
    <row r="146851"/>
    <row r="146852"/>
    <row r="146853"/>
    <row r="146854"/>
    <row r="146855"/>
    <row r="146856"/>
    <row r="146857"/>
    <row r="146858"/>
    <row r="146859"/>
    <row r="146860"/>
    <row r="146861"/>
    <row r="146862"/>
    <row r="146863"/>
    <row r="146864"/>
    <row r="146865"/>
    <row r="146866"/>
    <row r="146867"/>
    <row r="146868"/>
    <row r="146869"/>
    <row r="146870"/>
    <row r="146871"/>
    <row r="146872"/>
    <row r="146873"/>
    <row r="146874"/>
    <row r="146875"/>
    <row r="146876"/>
    <row r="146877"/>
    <row r="146878"/>
    <row r="146879"/>
    <row r="146880"/>
    <row r="146881"/>
    <row r="146882"/>
    <row r="146883"/>
    <row r="146884"/>
    <row r="146885"/>
    <row r="146886"/>
    <row r="146887"/>
    <row r="146888"/>
    <row r="146889"/>
    <row r="146890"/>
    <row r="146891"/>
    <row r="146892"/>
    <row r="146893"/>
    <row r="146894"/>
    <row r="146895"/>
    <row r="146896"/>
    <row r="146897"/>
    <row r="146898"/>
    <row r="146899"/>
    <row r="146900"/>
    <row r="146901"/>
    <row r="146902"/>
    <row r="146903"/>
    <row r="146904"/>
    <row r="146905"/>
    <row r="146906"/>
    <row r="146907"/>
    <row r="146908"/>
    <row r="146909"/>
    <row r="146910"/>
    <row r="146911"/>
    <row r="146912"/>
    <row r="146913"/>
    <row r="146914"/>
    <row r="146915"/>
    <row r="146916"/>
    <row r="146917"/>
    <row r="146918"/>
    <row r="146919"/>
    <row r="146920"/>
    <row r="146921"/>
    <row r="146922"/>
    <row r="146923"/>
    <row r="146924"/>
    <row r="146925"/>
    <row r="146926"/>
    <row r="146927"/>
    <row r="146928"/>
    <row r="146929"/>
    <row r="146930"/>
    <row r="146931"/>
    <row r="146932"/>
    <row r="146933"/>
    <row r="146934"/>
    <row r="146935"/>
    <row r="146936"/>
    <row r="146937"/>
    <row r="146938"/>
    <row r="146939"/>
    <row r="146940"/>
    <row r="146941"/>
    <row r="146942"/>
    <row r="146943"/>
    <row r="146944"/>
    <row r="146945"/>
    <row r="146946"/>
    <row r="146947"/>
    <row r="146948"/>
    <row r="146949"/>
    <row r="146950"/>
    <row r="146951"/>
    <row r="146952"/>
    <row r="146953"/>
    <row r="146954"/>
    <row r="146955"/>
    <row r="146956"/>
    <row r="146957"/>
    <row r="146958"/>
    <row r="146959"/>
    <row r="146960"/>
    <row r="146961"/>
    <row r="146962"/>
    <row r="146963"/>
    <row r="146964"/>
    <row r="146965"/>
    <row r="146966"/>
    <row r="146967"/>
    <row r="146968"/>
    <row r="146969"/>
    <row r="146970"/>
    <row r="146971"/>
    <row r="146972"/>
    <row r="146973"/>
    <row r="146974"/>
    <row r="146975"/>
    <row r="146976"/>
    <row r="146977"/>
    <row r="146978"/>
    <row r="146979"/>
    <row r="146980"/>
    <row r="146981"/>
    <row r="146982"/>
    <row r="146983"/>
    <row r="146984"/>
    <row r="146985"/>
    <row r="146986"/>
    <row r="146987"/>
    <row r="146988"/>
    <row r="146989"/>
    <row r="146990"/>
    <row r="146991"/>
    <row r="146992"/>
    <row r="146993"/>
    <row r="146994"/>
    <row r="146995"/>
    <row r="146996"/>
    <row r="146997"/>
    <row r="146998"/>
    <row r="146999"/>
    <row r="147000"/>
    <row r="147001"/>
    <row r="147002"/>
    <row r="147003"/>
    <row r="147004"/>
    <row r="147005"/>
    <row r="147006"/>
    <row r="147007"/>
    <row r="147008"/>
    <row r="147009"/>
    <row r="147010"/>
    <row r="147011"/>
    <row r="147012"/>
    <row r="147013"/>
    <row r="147014"/>
    <row r="147015"/>
    <row r="147016"/>
    <row r="147017"/>
    <row r="147018"/>
    <row r="147019"/>
    <row r="147020"/>
    <row r="147021"/>
    <row r="147022"/>
    <row r="147023"/>
    <row r="147024"/>
    <row r="147025"/>
    <row r="147026"/>
    <row r="147027"/>
    <row r="147028"/>
    <row r="147029"/>
    <row r="147030"/>
    <row r="147031"/>
    <row r="147032"/>
    <row r="147033"/>
    <row r="147034"/>
    <row r="147035"/>
    <row r="147036"/>
    <row r="147037"/>
    <row r="147038"/>
    <row r="147039"/>
    <row r="147040"/>
    <row r="147041"/>
    <row r="147042"/>
    <row r="147043"/>
    <row r="147044"/>
    <row r="147045"/>
    <row r="147046"/>
    <row r="147047"/>
    <row r="147048"/>
    <row r="147049"/>
    <row r="147050"/>
    <row r="147051"/>
    <row r="147052"/>
    <row r="147053"/>
    <row r="147054"/>
    <row r="147055"/>
    <row r="147056"/>
    <row r="147057"/>
    <row r="147058"/>
    <row r="147059"/>
    <row r="147060"/>
    <row r="147061"/>
    <row r="147062"/>
    <row r="147063"/>
    <row r="147064"/>
    <row r="147065"/>
    <row r="147066"/>
    <row r="147067"/>
    <row r="147068"/>
    <row r="147069"/>
    <row r="147070"/>
    <row r="147071"/>
    <row r="147072"/>
    <row r="147073"/>
    <row r="147074"/>
    <row r="147075"/>
    <row r="147076"/>
    <row r="147077"/>
    <row r="147078"/>
    <row r="147079"/>
    <row r="147080"/>
    <row r="147081"/>
    <row r="147082"/>
    <row r="147083"/>
    <row r="147084"/>
    <row r="147085"/>
    <row r="147086"/>
    <row r="147087"/>
    <row r="147088"/>
    <row r="147089"/>
    <row r="147090"/>
    <row r="147091"/>
    <row r="147092"/>
    <row r="147093"/>
    <row r="147094"/>
    <row r="147095"/>
    <row r="147096"/>
    <row r="147097"/>
    <row r="147098"/>
    <row r="147099"/>
    <row r="147100"/>
    <row r="147101"/>
    <row r="147102"/>
    <row r="147103"/>
    <row r="147104"/>
    <row r="147105"/>
    <row r="147106"/>
    <row r="147107"/>
    <row r="147108"/>
    <row r="147109"/>
    <row r="147110"/>
    <row r="147111"/>
    <row r="147112"/>
    <row r="147113"/>
    <row r="147114"/>
    <row r="147115"/>
    <row r="147116"/>
    <row r="147117"/>
    <row r="147118"/>
    <row r="147119"/>
    <row r="147120"/>
    <row r="147121"/>
    <row r="147122"/>
    <row r="147123"/>
    <row r="147124"/>
    <row r="147125"/>
    <row r="147126"/>
    <row r="147127"/>
    <row r="147128"/>
    <row r="147129"/>
    <row r="147130"/>
    <row r="147131"/>
    <row r="147132"/>
    <row r="147133"/>
    <row r="147134"/>
    <row r="147135"/>
    <row r="147136"/>
    <row r="147137"/>
    <row r="147138"/>
    <row r="147139"/>
    <row r="147140"/>
    <row r="147141"/>
    <row r="147142"/>
    <row r="147143"/>
    <row r="147144"/>
    <row r="147145"/>
    <row r="147146"/>
    <row r="147147"/>
    <row r="147148"/>
    <row r="147149"/>
    <row r="147150"/>
    <row r="147151"/>
    <row r="147152"/>
    <row r="147153"/>
    <row r="147154"/>
    <row r="147155"/>
    <row r="147156"/>
    <row r="147157"/>
    <row r="147158"/>
    <row r="147159"/>
    <row r="147160"/>
    <row r="147161"/>
    <row r="147162"/>
    <row r="147163"/>
    <row r="147164"/>
    <row r="147165"/>
    <row r="147166"/>
    <row r="147167"/>
    <row r="147168"/>
    <row r="147169"/>
    <row r="147170"/>
    <row r="147171"/>
    <row r="147172"/>
    <row r="147173"/>
    <row r="147174"/>
    <row r="147175"/>
    <row r="147176"/>
    <row r="147177"/>
    <row r="147178"/>
    <row r="147179"/>
    <row r="147180"/>
    <row r="147181"/>
    <row r="147182"/>
    <row r="147183"/>
    <row r="147184"/>
    <row r="147185"/>
    <row r="147186"/>
    <row r="147187"/>
    <row r="147188"/>
    <row r="147189"/>
    <row r="147190"/>
    <row r="147191"/>
    <row r="147192"/>
    <row r="147193"/>
    <row r="147194"/>
    <row r="147195"/>
    <row r="147196"/>
    <row r="147197"/>
    <row r="147198"/>
    <row r="147199"/>
    <row r="147200"/>
    <row r="147201"/>
    <row r="147202"/>
    <row r="147203"/>
    <row r="147204"/>
    <row r="147205"/>
    <row r="147206"/>
    <row r="147207"/>
    <row r="147208"/>
    <row r="147209"/>
    <row r="147210"/>
    <row r="147211"/>
    <row r="147212"/>
    <row r="147213"/>
    <row r="147214"/>
    <row r="147215"/>
    <row r="147216"/>
    <row r="147217"/>
    <row r="147218"/>
    <row r="147219"/>
    <row r="147220"/>
    <row r="147221"/>
    <row r="147222"/>
    <row r="147223"/>
    <row r="147224"/>
    <row r="147225"/>
    <row r="147226"/>
    <row r="147227"/>
    <row r="147228"/>
    <row r="147229"/>
    <row r="147230"/>
    <row r="147231"/>
    <row r="147232"/>
    <row r="147233"/>
    <row r="147234"/>
    <row r="147235"/>
    <row r="147236"/>
    <row r="147237"/>
    <row r="147238"/>
    <row r="147239"/>
    <row r="147240"/>
    <row r="147241"/>
    <row r="147242"/>
    <row r="147243"/>
    <row r="147244"/>
    <row r="147245"/>
    <row r="147246"/>
    <row r="147247"/>
    <row r="147248"/>
    <row r="147249"/>
    <row r="147250"/>
    <row r="147251"/>
    <row r="147252"/>
    <row r="147253"/>
    <row r="147254"/>
    <row r="147255"/>
    <row r="147256"/>
    <row r="147257"/>
    <row r="147258"/>
    <row r="147259"/>
    <row r="147260"/>
    <row r="147261"/>
    <row r="147262"/>
    <row r="147263"/>
    <row r="147264"/>
    <row r="147265"/>
    <row r="147266"/>
    <row r="147267"/>
    <row r="147268"/>
    <row r="147269"/>
    <row r="147270"/>
    <row r="147271"/>
    <row r="147272"/>
    <row r="147273"/>
    <row r="147274"/>
    <row r="147275"/>
    <row r="147276"/>
    <row r="147277"/>
    <row r="147278"/>
    <row r="147279"/>
    <row r="147280"/>
    <row r="147281"/>
    <row r="147282"/>
    <row r="147283"/>
    <row r="147284"/>
    <row r="147285"/>
    <row r="147286"/>
    <row r="147287"/>
    <row r="147288"/>
    <row r="147289"/>
    <row r="147290"/>
    <row r="147291"/>
    <row r="147292"/>
    <row r="147293"/>
    <row r="147294"/>
    <row r="147295"/>
    <row r="147296"/>
    <row r="147297"/>
    <row r="147298"/>
    <row r="147299"/>
    <row r="147300"/>
    <row r="147301"/>
    <row r="147302"/>
    <row r="147303"/>
    <row r="147304"/>
    <row r="147305"/>
    <row r="147306"/>
    <row r="147307"/>
    <row r="147308"/>
    <row r="147309"/>
    <row r="147310"/>
    <row r="147311"/>
    <row r="147312"/>
    <row r="147313"/>
    <row r="147314"/>
    <row r="147315"/>
    <row r="147316"/>
    <row r="147317"/>
    <row r="147318"/>
    <row r="147319"/>
    <row r="147320"/>
    <row r="147321"/>
    <row r="147322"/>
    <row r="147323"/>
    <row r="147324"/>
    <row r="147325"/>
    <row r="147326"/>
    <row r="147327"/>
    <row r="147328"/>
    <row r="147329"/>
    <row r="147330"/>
    <row r="147331"/>
    <row r="147332"/>
    <row r="147333"/>
    <row r="147334"/>
    <row r="147335"/>
    <row r="147336"/>
    <row r="147337"/>
    <row r="147338"/>
    <row r="147339"/>
    <row r="147340"/>
    <row r="147341"/>
    <row r="147342"/>
    <row r="147343"/>
    <row r="147344"/>
    <row r="147345"/>
    <row r="147346"/>
    <row r="147347"/>
    <row r="147348"/>
    <row r="147349"/>
    <row r="147350"/>
    <row r="147351"/>
    <row r="147352"/>
    <row r="147353"/>
    <row r="147354"/>
    <row r="147355"/>
    <row r="147356"/>
    <row r="147357"/>
    <row r="147358"/>
    <row r="147359"/>
    <row r="147360"/>
    <row r="147361"/>
    <row r="147362"/>
    <row r="147363"/>
    <row r="147364"/>
    <row r="147365"/>
    <row r="147366"/>
    <row r="147367"/>
    <row r="147368"/>
    <row r="147369"/>
    <row r="147370"/>
    <row r="147371"/>
    <row r="147372"/>
    <row r="147373"/>
    <row r="147374"/>
    <row r="147375"/>
    <row r="147376"/>
    <row r="147377"/>
    <row r="147378"/>
    <row r="147379"/>
    <row r="147380"/>
    <row r="147381"/>
    <row r="147382"/>
    <row r="147383"/>
    <row r="147384"/>
    <row r="147385"/>
    <row r="147386"/>
    <row r="147387"/>
    <row r="147388"/>
    <row r="147389"/>
    <row r="147390"/>
    <row r="147391"/>
    <row r="147392"/>
    <row r="147393"/>
    <row r="147394"/>
    <row r="147395"/>
    <row r="147396"/>
    <row r="147397"/>
    <row r="147398"/>
    <row r="147399"/>
    <row r="147400"/>
    <row r="147401"/>
    <row r="147402"/>
    <row r="147403"/>
    <row r="147404"/>
    <row r="147405"/>
    <row r="147406"/>
    <row r="147407"/>
    <row r="147408"/>
    <row r="147409"/>
    <row r="147410"/>
    <row r="147411"/>
    <row r="147412"/>
    <row r="147413"/>
    <row r="147414"/>
    <row r="147415"/>
    <row r="147416"/>
    <row r="147417"/>
    <row r="147418"/>
    <row r="147419"/>
    <row r="147420"/>
    <row r="147421"/>
    <row r="147422"/>
    <row r="147423"/>
    <row r="147424"/>
    <row r="147425"/>
    <row r="147426"/>
    <row r="147427"/>
    <row r="147428"/>
    <row r="147429"/>
    <row r="147430"/>
    <row r="147431"/>
    <row r="147432"/>
    <row r="147433"/>
    <row r="147434"/>
    <row r="147435"/>
    <row r="147436"/>
    <row r="147437"/>
    <row r="147438"/>
    <row r="147439"/>
    <row r="147440"/>
    <row r="147441"/>
    <row r="147442"/>
    <row r="147443"/>
    <row r="147444"/>
    <row r="147445"/>
    <row r="147446"/>
    <row r="147447"/>
    <row r="147448"/>
    <row r="147449"/>
    <row r="147450"/>
    <row r="147451"/>
    <row r="147452"/>
    <row r="147453"/>
    <row r="147454"/>
    <row r="147455"/>
    <row r="147456"/>
    <row r="147457"/>
    <row r="147458"/>
    <row r="147459"/>
    <row r="147460"/>
    <row r="147461"/>
    <row r="147462"/>
    <row r="147463"/>
    <row r="147464"/>
    <row r="147465"/>
    <row r="147466"/>
    <row r="147467"/>
    <row r="147468"/>
    <row r="147469"/>
    <row r="147470"/>
    <row r="147471"/>
    <row r="147472"/>
    <row r="147473"/>
    <row r="147474"/>
    <row r="147475"/>
    <row r="147476"/>
    <row r="147477"/>
    <row r="147478"/>
    <row r="147479"/>
    <row r="147480"/>
    <row r="147481"/>
    <row r="147482"/>
    <row r="147483"/>
    <row r="147484"/>
    <row r="147485"/>
    <row r="147486"/>
    <row r="147487"/>
    <row r="147488"/>
    <row r="147489"/>
    <row r="147490"/>
    <row r="147491"/>
    <row r="147492"/>
    <row r="147493"/>
    <row r="147494"/>
    <row r="147495"/>
    <row r="147496"/>
    <row r="147497"/>
    <row r="147498"/>
    <row r="147499"/>
    <row r="147500"/>
    <row r="147501"/>
    <row r="147502"/>
    <row r="147503"/>
    <row r="147504"/>
    <row r="147505"/>
    <row r="147506"/>
    <row r="147507"/>
    <row r="147508"/>
    <row r="147509"/>
    <row r="147510"/>
    <row r="147511"/>
    <row r="147512"/>
    <row r="147513"/>
    <row r="147514"/>
    <row r="147515"/>
    <row r="147516"/>
    <row r="147517"/>
    <row r="147518"/>
    <row r="147519"/>
    <row r="147520"/>
    <row r="147521"/>
    <row r="147522"/>
    <row r="147523"/>
    <row r="147524"/>
    <row r="147525"/>
    <row r="147526"/>
    <row r="147527"/>
    <row r="147528"/>
    <row r="147529"/>
    <row r="147530"/>
    <row r="147531"/>
    <row r="147532"/>
    <row r="147533"/>
    <row r="147534"/>
    <row r="147535"/>
    <row r="147536"/>
    <row r="147537"/>
    <row r="147538"/>
    <row r="147539"/>
    <row r="147540"/>
    <row r="147541"/>
    <row r="147542"/>
    <row r="147543"/>
    <row r="147544"/>
    <row r="147545"/>
    <row r="147546"/>
    <row r="147547"/>
    <row r="147548"/>
    <row r="147549"/>
    <row r="147550"/>
    <row r="147551"/>
    <row r="147552"/>
    <row r="147553"/>
    <row r="147554"/>
    <row r="147555"/>
    <row r="147556"/>
    <row r="147557"/>
    <row r="147558"/>
    <row r="147559"/>
    <row r="147560"/>
    <row r="147561"/>
    <row r="147562"/>
    <row r="147563"/>
    <row r="147564"/>
    <row r="147565"/>
    <row r="147566"/>
    <row r="147567"/>
    <row r="147568"/>
    <row r="147569"/>
    <row r="147570"/>
    <row r="147571"/>
    <row r="147572"/>
    <row r="147573"/>
    <row r="147574"/>
    <row r="147575"/>
    <row r="147576"/>
    <row r="147577"/>
    <row r="147578"/>
    <row r="147579"/>
    <row r="147580"/>
    <row r="147581"/>
    <row r="147582"/>
    <row r="147583"/>
    <row r="147584"/>
    <row r="147585"/>
    <row r="147586"/>
    <row r="147587"/>
    <row r="147588"/>
    <row r="147589"/>
    <row r="147590"/>
    <row r="147591"/>
    <row r="147592"/>
    <row r="147593"/>
    <row r="147594"/>
    <row r="147595"/>
    <row r="147596"/>
    <row r="147597"/>
    <row r="147598"/>
    <row r="147599"/>
    <row r="147600"/>
    <row r="147601"/>
    <row r="147602"/>
    <row r="147603"/>
    <row r="147604"/>
    <row r="147605"/>
    <row r="147606"/>
    <row r="147607"/>
    <row r="147608"/>
    <row r="147609"/>
    <row r="147610"/>
    <row r="147611"/>
    <row r="147612"/>
    <row r="147613"/>
    <row r="147614"/>
    <row r="147615"/>
    <row r="147616"/>
    <row r="147617"/>
    <row r="147618"/>
    <row r="147619"/>
    <row r="147620"/>
    <row r="147621"/>
    <row r="147622"/>
    <row r="147623"/>
    <row r="147624"/>
    <row r="147625"/>
    <row r="147626"/>
    <row r="147627"/>
    <row r="147628"/>
    <row r="147629"/>
    <row r="147630"/>
    <row r="147631"/>
    <row r="147632"/>
    <row r="147633"/>
    <row r="147634"/>
    <row r="147635"/>
    <row r="147636"/>
    <row r="147637"/>
    <row r="147638"/>
    <row r="147639"/>
    <row r="147640"/>
    <row r="147641"/>
    <row r="147642"/>
    <row r="147643"/>
    <row r="147644"/>
    <row r="147645"/>
    <row r="147646"/>
    <row r="147647"/>
    <row r="147648"/>
    <row r="147649"/>
    <row r="147650"/>
    <row r="147651"/>
    <row r="147652"/>
    <row r="147653"/>
    <row r="147654"/>
    <row r="147655"/>
    <row r="147656"/>
    <row r="147657"/>
    <row r="147658"/>
    <row r="147659"/>
    <row r="147660"/>
    <row r="147661"/>
    <row r="147662"/>
    <row r="147663"/>
    <row r="147664"/>
    <row r="147665"/>
    <row r="147666"/>
    <row r="147667"/>
    <row r="147668"/>
    <row r="147669"/>
    <row r="147670"/>
    <row r="147671"/>
    <row r="147672"/>
    <row r="147673"/>
    <row r="147674"/>
    <row r="147675"/>
    <row r="147676"/>
    <row r="147677"/>
    <row r="147678"/>
    <row r="147679"/>
    <row r="147680"/>
    <row r="147681"/>
    <row r="147682"/>
    <row r="147683"/>
    <row r="147684"/>
    <row r="147685"/>
    <row r="147686"/>
    <row r="147687"/>
    <row r="147688"/>
    <row r="147689"/>
    <row r="147690"/>
    <row r="147691"/>
    <row r="147692"/>
    <row r="147693"/>
    <row r="147694"/>
    <row r="147695"/>
    <row r="147696"/>
    <row r="147697"/>
    <row r="147698"/>
    <row r="147699"/>
    <row r="147700"/>
    <row r="147701"/>
    <row r="147702"/>
    <row r="147703"/>
    <row r="147704"/>
    <row r="147705"/>
    <row r="147706"/>
    <row r="147707"/>
    <row r="147708"/>
    <row r="147709"/>
    <row r="147710"/>
    <row r="147711"/>
    <row r="147712"/>
    <row r="147713"/>
    <row r="147714"/>
    <row r="147715"/>
    <row r="147716"/>
    <row r="147717"/>
    <row r="147718"/>
    <row r="147719"/>
    <row r="147720"/>
    <row r="147721"/>
    <row r="147722"/>
    <row r="147723"/>
    <row r="147724"/>
    <row r="147725"/>
    <row r="147726"/>
    <row r="147727"/>
    <row r="147728"/>
    <row r="147729"/>
    <row r="147730"/>
    <row r="147731"/>
    <row r="147732"/>
    <row r="147733"/>
    <row r="147734"/>
    <row r="147735"/>
    <row r="147736"/>
    <row r="147737"/>
    <row r="147738"/>
    <row r="147739"/>
    <row r="147740"/>
    <row r="147741"/>
    <row r="147742"/>
    <row r="147743"/>
    <row r="147744"/>
    <row r="147745"/>
    <row r="147746"/>
    <row r="147747"/>
    <row r="147748"/>
    <row r="147749"/>
    <row r="147750"/>
    <row r="147751"/>
    <row r="147752"/>
    <row r="147753"/>
    <row r="147754"/>
    <row r="147755"/>
    <row r="147756"/>
    <row r="147757"/>
    <row r="147758"/>
    <row r="147759"/>
    <row r="147760"/>
    <row r="147761"/>
    <row r="147762"/>
    <row r="147763"/>
    <row r="147764"/>
    <row r="147765"/>
    <row r="147766"/>
    <row r="147767"/>
    <row r="147768"/>
    <row r="147769"/>
    <row r="147770"/>
    <row r="147771"/>
    <row r="147772"/>
    <row r="147773"/>
    <row r="147774"/>
    <row r="147775"/>
    <row r="147776"/>
    <row r="147777"/>
    <row r="147778"/>
    <row r="147779"/>
    <row r="147780"/>
    <row r="147781"/>
    <row r="147782"/>
    <row r="147783"/>
    <row r="147784"/>
    <row r="147785"/>
    <row r="147786"/>
    <row r="147787"/>
    <row r="147788"/>
    <row r="147789"/>
    <row r="147790"/>
    <row r="147791"/>
    <row r="147792"/>
    <row r="147793"/>
    <row r="147794"/>
    <row r="147795"/>
    <row r="147796"/>
    <row r="147797"/>
    <row r="147798"/>
    <row r="147799"/>
    <row r="147800"/>
    <row r="147801"/>
    <row r="147802"/>
    <row r="147803"/>
    <row r="147804"/>
    <row r="147805"/>
    <row r="147806"/>
    <row r="147807"/>
    <row r="147808"/>
    <row r="147809"/>
    <row r="147810"/>
    <row r="147811"/>
    <row r="147812"/>
    <row r="147813"/>
    <row r="147814"/>
    <row r="147815"/>
    <row r="147816"/>
    <row r="147817"/>
    <row r="147818"/>
    <row r="147819"/>
    <row r="147820"/>
    <row r="147821"/>
    <row r="147822"/>
    <row r="147823"/>
    <row r="147824"/>
    <row r="147825"/>
    <row r="147826"/>
    <row r="147827"/>
    <row r="147828"/>
    <row r="147829"/>
    <row r="147830"/>
    <row r="147831"/>
    <row r="147832"/>
    <row r="147833"/>
    <row r="147834"/>
    <row r="147835"/>
    <row r="147836"/>
    <row r="147837"/>
    <row r="147838"/>
    <row r="147839"/>
    <row r="147840"/>
    <row r="147841"/>
    <row r="147842"/>
    <row r="147843"/>
    <row r="147844"/>
    <row r="147845"/>
    <row r="147846"/>
    <row r="147847"/>
    <row r="147848"/>
    <row r="147849"/>
    <row r="147850"/>
    <row r="147851"/>
    <row r="147852"/>
    <row r="147853"/>
    <row r="147854"/>
    <row r="147855"/>
    <row r="147856"/>
    <row r="147857"/>
    <row r="147858"/>
    <row r="147859"/>
    <row r="147860"/>
    <row r="147861"/>
    <row r="147862"/>
    <row r="147863"/>
    <row r="147864"/>
    <row r="147865"/>
    <row r="147866"/>
    <row r="147867"/>
    <row r="147868"/>
    <row r="147869"/>
    <row r="147870"/>
    <row r="147871"/>
    <row r="147872"/>
    <row r="147873"/>
    <row r="147874"/>
    <row r="147875"/>
    <row r="147876"/>
    <row r="147877"/>
    <row r="147878"/>
    <row r="147879"/>
    <row r="147880"/>
    <row r="147881"/>
    <row r="147882"/>
    <row r="147883"/>
    <row r="147884"/>
    <row r="147885"/>
    <row r="147886"/>
    <row r="147887"/>
    <row r="147888"/>
    <row r="147889"/>
    <row r="147890"/>
    <row r="147891"/>
    <row r="147892"/>
    <row r="147893"/>
    <row r="147894"/>
    <row r="147895"/>
    <row r="147896"/>
    <row r="147897"/>
    <row r="147898"/>
    <row r="147899"/>
    <row r="147900"/>
    <row r="147901"/>
    <row r="147902"/>
    <row r="147903"/>
    <row r="147904"/>
    <row r="147905"/>
    <row r="147906"/>
    <row r="147907"/>
    <row r="147908"/>
    <row r="147909"/>
    <row r="147910"/>
    <row r="147911"/>
    <row r="147912"/>
    <row r="147913"/>
    <row r="147914"/>
    <row r="147915"/>
    <row r="147916"/>
    <row r="147917"/>
    <row r="147918"/>
    <row r="147919"/>
    <row r="147920"/>
    <row r="147921"/>
    <row r="147922"/>
    <row r="147923"/>
    <row r="147924"/>
    <row r="147925"/>
    <row r="147926"/>
    <row r="147927"/>
    <row r="147928"/>
    <row r="147929"/>
    <row r="147930"/>
    <row r="147931"/>
    <row r="147932"/>
    <row r="147933"/>
    <row r="147934"/>
    <row r="147935"/>
    <row r="147936"/>
    <row r="147937"/>
    <row r="147938"/>
    <row r="147939"/>
    <row r="147940"/>
    <row r="147941"/>
    <row r="147942"/>
    <row r="147943"/>
    <row r="147944"/>
    <row r="147945"/>
    <row r="147946"/>
    <row r="147947"/>
    <row r="147948"/>
    <row r="147949"/>
    <row r="147950"/>
    <row r="147951"/>
    <row r="147952"/>
    <row r="147953"/>
    <row r="147954"/>
    <row r="147955"/>
    <row r="147956"/>
    <row r="147957"/>
    <row r="147958"/>
    <row r="147959"/>
    <row r="147960"/>
    <row r="147961"/>
    <row r="147962"/>
    <row r="147963"/>
    <row r="147964"/>
    <row r="147965"/>
    <row r="147966"/>
    <row r="147967"/>
    <row r="147968"/>
    <row r="147969"/>
    <row r="147970"/>
    <row r="147971"/>
    <row r="147972"/>
    <row r="147973"/>
    <row r="147974"/>
    <row r="147975"/>
    <row r="147976"/>
    <row r="147977"/>
    <row r="147978"/>
    <row r="147979"/>
    <row r="147980"/>
    <row r="147981"/>
    <row r="147982"/>
    <row r="147983"/>
    <row r="147984"/>
    <row r="147985"/>
    <row r="147986"/>
    <row r="147987"/>
    <row r="147988"/>
    <row r="147989"/>
    <row r="147990"/>
    <row r="147991"/>
    <row r="147992"/>
    <row r="147993"/>
    <row r="147994"/>
    <row r="147995"/>
    <row r="147996"/>
    <row r="147997"/>
    <row r="147998"/>
    <row r="147999"/>
    <row r="148000"/>
    <row r="148001"/>
    <row r="148002"/>
    <row r="148003"/>
    <row r="148004"/>
    <row r="148005"/>
    <row r="148006"/>
    <row r="148007"/>
    <row r="148008"/>
    <row r="148009"/>
    <row r="148010"/>
    <row r="148011"/>
    <row r="148012"/>
    <row r="148013"/>
    <row r="148014"/>
    <row r="148015"/>
    <row r="148016"/>
    <row r="148017"/>
    <row r="148018"/>
    <row r="148019"/>
    <row r="148020"/>
    <row r="148021"/>
    <row r="148022"/>
    <row r="148023"/>
    <row r="148024"/>
    <row r="148025"/>
    <row r="148026"/>
    <row r="148027"/>
    <row r="148028"/>
    <row r="148029"/>
    <row r="148030"/>
    <row r="148031"/>
    <row r="148032"/>
    <row r="148033"/>
    <row r="148034"/>
    <row r="148035"/>
    <row r="148036"/>
    <row r="148037"/>
    <row r="148038"/>
    <row r="148039"/>
    <row r="148040"/>
    <row r="148041"/>
    <row r="148042"/>
    <row r="148043"/>
    <row r="148044"/>
    <row r="148045"/>
    <row r="148046"/>
    <row r="148047"/>
    <row r="148048"/>
    <row r="148049"/>
    <row r="148050"/>
    <row r="148051"/>
    <row r="148052"/>
    <row r="148053"/>
    <row r="148054"/>
    <row r="148055"/>
    <row r="148056"/>
    <row r="148057"/>
    <row r="148058"/>
    <row r="148059"/>
    <row r="148060"/>
    <row r="148061"/>
    <row r="148062"/>
    <row r="148063"/>
    <row r="148064"/>
    <row r="148065"/>
    <row r="148066"/>
    <row r="148067"/>
    <row r="148068"/>
    <row r="148069"/>
    <row r="148070"/>
    <row r="148071"/>
    <row r="148072"/>
    <row r="148073"/>
    <row r="148074"/>
    <row r="148075"/>
    <row r="148076"/>
    <row r="148077"/>
    <row r="148078"/>
    <row r="148079"/>
    <row r="148080"/>
    <row r="148081"/>
    <row r="148082"/>
    <row r="148083"/>
    <row r="148084"/>
    <row r="148085"/>
    <row r="148086"/>
    <row r="148087"/>
    <row r="148088"/>
    <row r="148089"/>
    <row r="148090"/>
    <row r="148091"/>
    <row r="148092"/>
    <row r="148093"/>
    <row r="148094"/>
    <row r="148095"/>
    <row r="148096"/>
    <row r="148097"/>
    <row r="148098"/>
    <row r="148099"/>
    <row r="148100"/>
    <row r="148101"/>
    <row r="148102"/>
    <row r="148103"/>
    <row r="148104"/>
    <row r="148105"/>
    <row r="148106"/>
    <row r="148107"/>
    <row r="148108"/>
    <row r="148109"/>
    <row r="148110"/>
    <row r="148111"/>
    <row r="148112"/>
    <row r="148113"/>
    <row r="148114"/>
    <row r="148115"/>
    <row r="148116"/>
    <row r="148117"/>
    <row r="148118"/>
    <row r="148119"/>
    <row r="148120"/>
    <row r="148121"/>
    <row r="148122"/>
    <row r="148123"/>
    <row r="148124"/>
    <row r="148125"/>
    <row r="148126"/>
    <row r="148127"/>
    <row r="148128"/>
    <row r="148129"/>
    <row r="148130"/>
    <row r="148131"/>
    <row r="148132"/>
    <row r="148133"/>
    <row r="148134"/>
    <row r="148135"/>
    <row r="148136"/>
    <row r="148137"/>
    <row r="148138"/>
    <row r="148139"/>
    <row r="148140"/>
    <row r="148141"/>
    <row r="148142"/>
    <row r="148143"/>
    <row r="148144"/>
    <row r="148145"/>
    <row r="148146"/>
    <row r="148147"/>
    <row r="148148"/>
    <row r="148149"/>
    <row r="148150"/>
    <row r="148151"/>
    <row r="148152"/>
    <row r="148153"/>
    <row r="148154"/>
    <row r="148155"/>
    <row r="148156"/>
    <row r="148157"/>
    <row r="148158"/>
    <row r="148159"/>
    <row r="148160"/>
    <row r="148161"/>
    <row r="148162"/>
    <row r="148163"/>
    <row r="148164"/>
    <row r="148165"/>
    <row r="148166"/>
    <row r="148167"/>
    <row r="148168"/>
    <row r="148169"/>
    <row r="148170"/>
    <row r="148171"/>
    <row r="148172"/>
    <row r="148173"/>
    <row r="148174"/>
    <row r="148175"/>
    <row r="148176"/>
    <row r="148177"/>
    <row r="148178"/>
    <row r="148179"/>
    <row r="148180"/>
    <row r="148181"/>
    <row r="148182"/>
    <row r="148183"/>
    <row r="148184"/>
    <row r="148185"/>
    <row r="148186"/>
    <row r="148187"/>
    <row r="148188"/>
    <row r="148189"/>
    <row r="148190"/>
    <row r="148191"/>
    <row r="148192"/>
    <row r="148193"/>
    <row r="148194"/>
    <row r="148195"/>
    <row r="148196"/>
    <row r="148197"/>
    <row r="148198"/>
    <row r="148199"/>
    <row r="148200"/>
    <row r="148201"/>
    <row r="148202"/>
    <row r="148203"/>
    <row r="148204"/>
    <row r="148205"/>
    <row r="148206"/>
    <row r="148207"/>
    <row r="148208"/>
    <row r="148209"/>
    <row r="148210"/>
    <row r="148211"/>
    <row r="148212"/>
    <row r="148213"/>
    <row r="148214"/>
    <row r="148215"/>
    <row r="148216"/>
    <row r="148217"/>
    <row r="148218"/>
    <row r="148219"/>
    <row r="148220"/>
    <row r="148221"/>
    <row r="148222"/>
    <row r="148223"/>
    <row r="148224"/>
    <row r="148225"/>
    <row r="148226"/>
    <row r="148227"/>
    <row r="148228"/>
    <row r="148229"/>
    <row r="148230"/>
    <row r="148231"/>
    <row r="148232"/>
    <row r="148233"/>
    <row r="148234"/>
    <row r="148235"/>
    <row r="148236"/>
    <row r="148237"/>
    <row r="148238"/>
    <row r="148239"/>
    <row r="148240"/>
    <row r="148241"/>
    <row r="148242"/>
    <row r="148243"/>
    <row r="148244"/>
    <row r="148245"/>
    <row r="148246"/>
    <row r="148247"/>
    <row r="148248"/>
    <row r="148249"/>
    <row r="148250"/>
    <row r="148251"/>
    <row r="148252"/>
    <row r="148253"/>
    <row r="148254"/>
    <row r="148255"/>
    <row r="148256"/>
    <row r="148257"/>
    <row r="148258"/>
    <row r="148259"/>
    <row r="148260"/>
    <row r="148261"/>
    <row r="148262"/>
    <row r="148263"/>
    <row r="148264"/>
    <row r="148265"/>
    <row r="148266"/>
    <row r="148267"/>
    <row r="148268"/>
    <row r="148269"/>
    <row r="148270"/>
    <row r="148271"/>
    <row r="148272"/>
    <row r="148273"/>
    <row r="148274"/>
    <row r="148275"/>
    <row r="148276"/>
    <row r="148277"/>
    <row r="148278"/>
    <row r="148279"/>
    <row r="148280"/>
    <row r="148281"/>
    <row r="148282"/>
    <row r="148283"/>
    <row r="148284"/>
    <row r="148285"/>
    <row r="148286"/>
    <row r="148287"/>
    <row r="148288"/>
    <row r="148289"/>
    <row r="148290"/>
    <row r="148291"/>
    <row r="148292"/>
    <row r="148293"/>
    <row r="148294"/>
    <row r="148295"/>
    <row r="148296"/>
    <row r="148297"/>
    <row r="148298"/>
    <row r="148299"/>
    <row r="148300"/>
    <row r="148301"/>
    <row r="148302"/>
    <row r="148303"/>
    <row r="148304"/>
    <row r="148305"/>
    <row r="148306"/>
    <row r="148307"/>
    <row r="148308"/>
    <row r="148309"/>
    <row r="148310"/>
    <row r="148311"/>
    <row r="148312"/>
    <row r="148313"/>
    <row r="148314"/>
    <row r="148315"/>
    <row r="148316"/>
    <row r="148317"/>
    <row r="148318"/>
    <row r="148319"/>
    <row r="148320"/>
    <row r="148321"/>
    <row r="148322"/>
    <row r="148323"/>
    <row r="148324"/>
    <row r="148325"/>
    <row r="148326"/>
    <row r="148327"/>
    <row r="148328"/>
    <row r="148329"/>
    <row r="148330"/>
    <row r="148331"/>
    <row r="148332"/>
    <row r="148333"/>
    <row r="148334"/>
    <row r="148335"/>
    <row r="148336"/>
    <row r="148337"/>
    <row r="148338"/>
    <row r="148339"/>
    <row r="148340"/>
    <row r="148341"/>
    <row r="148342"/>
    <row r="148343"/>
    <row r="148344"/>
    <row r="148345"/>
    <row r="148346"/>
    <row r="148347"/>
    <row r="148348"/>
    <row r="148349"/>
    <row r="148350"/>
    <row r="148351"/>
    <row r="148352"/>
    <row r="148353"/>
    <row r="148354"/>
    <row r="148355"/>
    <row r="148356"/>
    <row r="148357"/>
    <row r="148358"/>
    <row r="148359"/>
    <row r="148360"/>
    <row r="148361"/>
    <row r="148362"/>
    <row r="148363"/>
    <row r="148364"/>
    <row r="148365"/>
    <row r="148366"/>
    <row r="148367"/>
    <row r="148368"/>
    <row r="148369"/>
    <row r="148370"/>
    <row r="148371"/>
    <row r="148372"/>
    <row r="148373"/>
    <row r="148374"/>
    <row r="148375"/>
    <row r="148376"/>
    <row r="148377"/>
    <row r="148378"/>
    <row r="148379"/>
    <row r="148380"/>
    <row r="148381"/>
    <row r="148382"/>
    <row r="148383"/>
    <row r="148384"/>
    <row r="148385"/>
    <row r="148386"/>
    <row r="148387"/>
    <row r="148388"/>
    <row r="148389"/>
    <row r="148390"/>
    <row r="148391"/>
    <row r="148392"/>
    <row r="148393"/>
    <row r="148394"/>
    <row r="148395"/>
    <row r="148396"/>
    <row r="148397"/>
    <row r="148398"/>
    <row r="148399"/>
    <row r="148400"/>
    <row r="148401"/>
    <row r="148402"/>
    <row r="148403"/>
    <row r="148404"/>
    <row r="148405"/>
    <row r="148406"/>
    <row r="148407"/>
    <row r="148408"/>
    <row r="148409"/>
    <row r="148410"/>
    <row r="148411"/>
    <row r="148412"/>
    <row r="148413"/>
    <row r="148414"/>
    <row r="148415"/>
    <row r="148416"/>
    <row r="148417"/>
    <row r="148418"/>
    <row r="148419"/>
    <row r="148420"/>
    <row r="148421"/>
    <row r="148422"/>
    <row r="148423"/>
    <row r="148424"/>
    <row r="148425"/>
    <row r="148426"/>
    <row r="148427"/>
    <row r="148428"/>
    <row r="148429"/>
    <row r="148430"/>
    <row r="148431"/>
    <row r="148432"/>
    <row r="148433"/>
    <row r="148434"/>
    <row r="148435"/>
    <row r="148436"/>
    <row r="148437"/>
    <row r="148438"/>
    <row r="148439"/>
    <row r="148440"/>
    <row r="148441"/>
    <row r="148442"/>
    <row r="148443"/>
    <row r="148444"/>
    <row r="148445"/>
    <row r="148446"/>
    <row r="148447"/>
    <row r="148448"/>
    <row r="148449"/>
    <row r="148450"/>
    <row r="148451"/>
    <row r="148452"/>
    <row r="148453"/>
    <row r="148454"/>
    <row r="148455"/>
    <row r="148456"/>
    <row r="148457"/>
    <row r="148458"/>
    <row r="148459"/>
    <row r="148460"/>
    <row r="148461"/>
    <row r="148462"/>
    <row r="148463"/>
    <row r="148464"/>
    <row r="148465"/>
    <row r="148466"/>
    <row r="148467"/>
    <row r="148468"/>
    <row r="148469"/>
    <row r="148470"/>
    <row r="148471"/>
    <row r="148472"/>
    <row r="148473"/>
    <row r="148474"/>
    <row r="148475"/>
    <row r="148476"/>
    <row r="148477"/>
    <row r="148478"/>
    <row r="148479"/>
    <row r="148480"/>
    <row r="148481"/>
    <row r="148482"/>
    <row r="148483"/>
    <row r="148484"/>
    <row r="148485"/>
    <row r="148486"/>
    <row r="148487"/>
    <row r="148488"/>
    <row r="148489"/>
    <row r="148490"/>
    <row r="148491"/>
    <row r="148492"/>
    <row r="148493"/>
    <row r="148494"/>
    <row r="148495"/>
    <row r="148496"/>
    <row r="148497"/>
    <row r="148498"/>
    <row r="148499"/>
    <row r="148500"/>
    <row r="148501"/>
    <row r="148502"/>
    <row r="148503"/>
    <row r="148504"/>
    <row r="148505"/>
    <row r="148506"/>
    <row r="148507"/>
    <row r="148508"/>
    <row r="148509"/>
    <row r="148510"/>
    <row r="148511"/>
    <row r="148512"/>
    <row r="148513"/>
    <row r="148514"/>
    <row r="148515"/>
    <row r="148516"/>
    <row r="148517"/>
    <row r="148518"/>
    <row r="148519"/>
    <row r="148520"/>
    <row r="148521"/>
    <row r="148522"/>
    <row r="148523"/>
    <row r="148524"/>
    <row r="148525"/>
    <row r="148526"/>
    <row r="148527"/>
    <row r="148528"/>
    <row r="148529"/>
    <row r="148530"/>
    <row r="148531"/>
    <row r="148532"/>
    <row r="148533"/>
    <row r="148534"/>
    <row r="148535"/>
    <row r="148536"/>
    <row r="148537"/>
    <row r="148538"/>
    <row r="148539"/>
    <row r="148540"/>
    <row r="148541"/>
    <row r="148542"/>
    <row r="148543"/>
    <row r="148544"/>
    <row r="148545"/>
    <row r="148546"/>
    <row r="148547"/>
    <row r="148548"/>
    <row r="148549"/>
    <row r="148550"/>
    <row r="148551"/>
    <row r="148552"/>
    <row r="148553"/>
    <row r="148554"/>
    <row r="148555"/>
    <row r="148556"/>
    <row r="148557"/>
    <row r="148558"/>
    <row r="148559"/>
    <row r="148560"/>
    <row r="148561"/>
    <row r="148562"/>
    <row r="148563"/>
    <row r="148564"/>
    <row r="148565"/>
    <row r="148566"/>
    <row r="148567"/>
    <row r="148568"/>
    <row r="148569"/>
    <row r="148570"/>
    <row r="148571"/>
    <row r="148572"/>
    <row r="148573"/>
    <row r="148574"/>
    <row r="148575"/>
    <row r="148576"/>
    <row r="148577"/>
    <row r="148578"/>
    <row r="148579"/>
    <row r="148580"/>
    <row r="148581"/>
    <row r="148582"/>
    <row r="148583"/>
    <row r="148584"/>
    <row r="148585"/>
    <row r="148586"/>
    <row r="148587"/>
    <row r="148588"/>
    <row r="148589"/>
    <row r="148590"/>
    <row r="148591"/>
    <row r="148592"/>
    <row r="148593"/>
    <row r="148594"/>
    <row r="148595"/>
    <row r="148596"/>
    <row r="148597"/>
    <row r="148598"/>
    <row r="148599"/>
    <row r="148600"/>
    <row r="148601"/>
    <row r="148602"/>
    <row r="148603"/>
    <row r="148604"/>
    <row r="148605"/>
    <row r="148606"/>
    <row r="148607"/>
    <row r="148608"/>
    <row r="148609"/>
    <row r="148610"/>
    <row r="148611"/>
    <row r="148612"/>
    <row r="148613"/>
    <row r="148614"/>
    <row r="148615"/>
    <row r="148616"/>
    <row r="148617"/>
    <row r="148618"/>
    <row r="148619"/>
    <row r="148620"/>
    <row r="148621"/>
    <row r="148622"/>
    <row r="148623"/>
    <row r="148624"/>
    <row r="148625"/>
    <row r="148626"/>
    <row r="148627"/>
    <row r="148628"/>
    <row r="148629"/>
    <row r="148630"/>
    <row r="148631"/>
    <row r="148632"/>
    <row r="148633"/>
    <row r="148634"/>
    <row r="148635"/>
    <row r="148636"/>
    <row r="148637"/>
    <row r="148638"/>
    <row r="148639"/>
    <row r="148640"/>
    <row r="148641"/>
    <row r="148642"/>
    <row r="148643"/>
    <row r="148644"/>
    <row r="148645"/>
    <row r="148646"/>
    <row r="148647"/>
    <row r="148648"/>
    <row r="148649"/>
    <row r="148650"/>
    <row r="148651"/>
    <row r="148652"/>
    <row r="148653"/>
    <row r="148654"/>
    <row r="148655"/>
    <row r="148656"/>
    <row r="148657"/>
    <row r="148658"/>
    <row r="148659"/>
    <row r="148660"/>
    <row r="148661"/>
    <row r="148662"/>
    <row r="148663"/>
    <row r="148664"/>
    <row r="148665"/>
    <row r="148666"/>
    <row r="148667"/>
    <row r="148668"/>
    <row r="148669"/>
    <row r="148670"/>
    <row r="148671"/>
    <row r="148672"/>
    <row r="148673"/>
    <row r="148674"/>
    <row r="148675"/>
    <row r="148676"/>
    <row r="148677"/>
    <row r="148678"/>
    <row r="148679"/>
    <row r="148680"/>
    <row r="148681"/>
    <row r="148682"/>
    <row r="148683"/>
    <row r="148684"/>
    <row r="148685"/>
    <row r="148686"/>
    <row r="148687"/>
    <row r="148688"/>
    <row r="148689"/>
    <row r="148690"/>
    <row r="148691"/>
    <row r="148692"/>
    <row r="148693"/>
    <row r="148694"/>
    <row r="148695"/>
    <row r="148696"/>
    <row r="148697"/>
    <row r="148698"/>
    <row r="148699"/>
    <row r="148700"/>
    <row r="148701"/>
    <row r="148702"/>
    <row r="148703"/>
    <row r="148704"/>
    <row r="148705"/>
    <row r="148706"/>
    <row r="148707"/>
    <row r="148708"/>
    <row r="148709"/>
    <row r="148710"/>
    <row r="148711"/>
    <row r="148712"/>
    <row r="148713"/>
    <row r="148714"/>
    <row r="148715"/>
    <row r="148716"/>
    <row r="148717"/>
    <row r="148718"/>
    <row r="148719"/>
    <row r="148720"/>
    <row r="148721"/>
    <row r="148722"/>
    <row r="148723"/>
    <row r="148724"/>
    <row r="148725"/>
    <row r="148726"/>
    <row r="148727"/>
    <row r="148728"/>
    <row r="148729"/>
    <row r="148730"/>
    <row r="148731"/>
    <row r="148732"/>
    <row r="148733"/>
    <row r="148734"/>
    <row r="148735"/>
    <row r="148736"/>
    <row r="148737"/>
    <row r="148738"/>
    <row r="148739"/>
    <row r="148740"/>
    <row r="148741"/>
    <row r="148742"/>
    <row r="148743"/>
    <row r="148744"/>
    <row r="148745"/>
    <row r="148746"/>
    <row r="148747"/>
    <row r="148748"/>
    <row r="148749"/>
    <row r="148750"/>
    <row r="148751"/>
    <row r="148752"/>
    <row r="148753"/>
    <row r="148754"/>
    <row r="148755"/>
    <row r="148756"/>
    <row r="148757"/>
    <row r="148758"/>
    <row r="148759"/>
    <row r="148760"/>
    <row r="148761"/>
    <row r="148762"/>
    <row r="148763"/>
    <row r="148764"/>
    <row r="148765"/>
    <row r="148766"/>
    <row r="148767"/>
    <row r="148768"/>
    <row r="148769"/>
    <row r="148770"/>
    <row r="148771"/>
    <row r="148772"/>
    <row r="148773"/>
    <row r="148774"/>
    <row r="148775"/>
    <row r="148776"/>
    <row r="148777"/>
    <row r="148778"/>
    <row r="148779"/>
    <row r="148780"/>
    <row r="148781"/>
    <row r="148782"/>
    <row r="148783"/>
    <row r="148784"/>
    <row r="148785"/>
    <row r="148786"/>
    <row r="148787"/>
    <row r="148788"/>
    <row r="148789"/>
    <row r="148790"/>
    <row r="148791"/>
    <row r="148792"/>
    <row r="148793"/>
    <row r="148794"/>
    <row r="148795"/>
    <row r="148796"/>
    <row r="148797"/>
    <row r="148798"/>
    <row r="148799"/>
    <row r="148800"/>
    <row r="148801"/>
    <row r="148802"/>
    <row r="148803"/>
    <row r="148804"/>
    <row r="148805"/>
    <row r="148806"/>
    <row r="148807"/>
    <row r="148808"/>
    <row r="148809"/>
    <row r="148810"/>
    <row r="148811"/>
    <row r="148812"/>
    <row r="148813"/>
    <row r="148814"/>
    <row r="148815"/>
    <row r="148816"/>
    <row r="148817"/>
    <row r="148818"/>
    <row r="148819"/>
    <row r="148820"/>
    <row r="148821"/>
    <row r="148822"/>
    <row r="148823"/>
    <row r="148824"/>
    <row r="148825"/>
    <row r="148826"/>
    <row r="148827"/>
    <row r="148828"/>
    <row r="148829"/>
    <row r="148830"/>
    <row r="148831"/>
    <row r="148832"/>
    <row r="148833"/>
    <row r="148834"/>
    <row r="148835"/>
    <row r="148836"/>
    <row r="148837"/>
    <row r="148838"/>
    <row r="148839"/>
    <row r="148840"/>
    <row r="148841"/>
    <row r="148842"/>
    <row r="148843"/>
    <row r="148844"/>
    <row r="148845"/>
    <row r="148846"/>
    <row r="148847"/>
    <row r="148848"/>
    <row r="148849"/>
    <row r="148850"/>
    <row r="148851"/>
    <row r="148852"/>
    <row r="148853"/>
    <row r="148854"/>
    <row r="148855"/>
    <row r="148856"/>
    <row r="148857"/>
    <row r="148858"/>
    <row r="148859"/>
    <row r="148860"/>
    <row r="148861"/>
    <row r="148862"/>
    <row r="148863"/>
    <row r="148864"/>
    <row r="148865"/>
    <row r="148866"/>
    <row r="148867"/>
    <row r="148868"/>
    <row r="148869"/>
    <row r="148870"/>
    <row r="148871"/>
    <row r="148872"/>
    <row r="148873"/>
    <row r="148874"/>
    <row r="148875"/>
    <row r="148876"/>
    <row r="148877"/>
    <row r="148878"/>
    <row r="148879"/>
    <row r="148880"/>
    <row r="148881"/>
    <row r="148882"/>
    <row r="148883"/>
    <row r="148884"/>
    <row r="148885"/>
    <row r="148886"/>
    <row r="148887"/>
    <row r="148888"/>
    <row r="148889"/>
    <row r="148890"/>
    <row r="148891"/>
    <row r="148892"/>
    <row r="148893"/>
    <row r="148894"/>
    <row r="148895"/>
    <row r="148896"/>
    <row r="148897"/>
    <row r="148898"/>
    <row r="148899"/>
    <row r="148900"/>
    <row r="148901"/>
    <row r="148902"/>
    <row r="148903"/>
    <row r="148904"/>
    <row r="148905"/>
    <row r="148906"/>
    <row r="148907"/>
    <row r="148908"/>
    <row r="148909"/>
    <row r="148910"/>
    <row r="148911"/>
    <row r="148912"/>
    <row r="148913"/>
    <row r="148914"/>
    <row r="148915"/>
    <row r="148916"/>
    <row r="148917"/>
    <row r="148918"/>
    <row r="148919"/>
    <row r="148920"/>
    <row r="148921"/>
    <row r="148922"/>
    <row r="148923"/>
    <row r="148924"/>
    <row r="148925"/>
    <row r="148926"/>
    <row r="148927"/>
    <row r="148928"/>
    <row r="148929"/>
    <row r="148930"/>
    <row r="148931"/>
    <row r="148932"/>
    <row r="148933"/>
    <row r="148934"/>
    <row r="148935"/>
    <row r="148936"/>
    <row r="148937"/>
    <row r="148938"/>
    <row r="148939"/>
    <row r="148940"/>
    <row r="148941"/>
    <row r="148942"/>
    <row r="148943"/>
    <row r="148944"/>
    <row r="148945"/>
    <row r="148946"/>
    <row r="148947"/>
    <row r="148948"/>
    <row r="148949"/>
    <row r="148950"/>
    <row r="148951"/>
    <row r="148952"/>
    <row r="148953"/>
    <row r="148954"/>
    <row r="148955"/>
    <row r="148956"/>
    <row r="148957"/>
    <row r="148958"/>
    <row r="148959"/>
    <row r="148960"/>
    <row r="148961"/>
    <row r="148962"/>
    <row r="148963"/>
    <row r="148964"/>
    <row r="148965"/>
    <row r="148966"/>
    <row r="148967"/>
    <row r="148968"/>
    <row r="148969"/>
    <row r="148970"/>
    <row r="148971"/>
    <row r="148972"/>
    <row r="148973"/>
    <row r="148974"/>
    <row r="148975"/>
    <row r="148976"/>
    <row r="148977"/>
    <row r="148978"/>
    <row r="148979"/>
    <row r="148980"/>
    <row r="148981"/>
    <row r="148982"/>
    <row r="148983"/>
    <row r="148984"/>
    <row r="148985"/>
    <row r="148986"/>
    <row r="148987"/>
    <row r="148988"/>
    <row r="148989"/>
    <row r="148990"/>
    <row r="148991"/>
    <row r="148992"/>
    <row r="148993"/>
    <row r="148994"/>
    <row r="148995"/>
    <row r="148996"/>
    <row r="148997"/>
    <row r="148998"/>
    <row r="148999"/>
    <row r="149000"/>
    <row r="149001"/>
    <row r="149002"/>
    <row r="149003"/>
    <row r="149004"/>
    <row r="149005"/>
    <row r="149006"/>
    <row r="149007"/>
    <row r="149008"/>
    <row r="149009"/>
    <row r="149010"/>
    <row r="149011"/>
    <row r="149012"/>
    <row r="149013"/>
    <row r="149014"/>
    <row r="149015"/>
    <row r="149016"/>
    <row r="149017"/>
    <row r="149018"/>
    <row r="149019"/>
    <row r="149020"/>
    <row r="149021"/>
    <row r="149022"/>
    <row r="149023"/>
    <row r="149024"/>
    <row r="149025"/>
    <row r="149026"/>
    <row r="149027"/>
    <row r="149028"/>
    <row r="149029"/>
    <row r="149030"/>
    <row r="149031"/>
    <row r="149032"/>
    <row r="149033"/>
    <row r="149034"/>
    <row r="149035"/>
    <row r="149036"/>
    <row r="149037"/>
    <row r="149038"/>
    <row r="149039"/>
    <row r="149040"/>
    <row r="149041"/>
    <row r="149042"/>
    <row r="149043"/>
    <row r="149044"/>
    <row r="149045"/>
    <row r="149046"/>
    <row r="149047"/>
    <row r="149048"/>
    <row r="149049"/>
    <row r="149050"/>
    <row r="149051"/>
    <row r="149052"/>
    <row r="149053"/>
    <row r="149054"/>
    <row r="149055"/>
    <row r="149056"/>
    <row r="149057"/>
    <row r="149058"/>
    <row r="149059"/>
    <row r="149060"/>
    <row r="149061"/>
    <row r="149062"/>
    <row r="149063"/>
    <row r="149064"/>
    <row r="149065"/>
    <row r="149066"/>
    <row r="149067"/>
    <row r="149068"/>
    <row r="149069"/>
    <row r="149070"/>
    <row r="149071"/>
    <row r="149072"/>
    <row r="149073"/>
    <row r="149074"/>
    <row r="149075"/>
    <row r="149076"/>
    <row r="149077"/>
    <row r="149078"/>
    <row r="149079"/>
    <row r="149080"/>
    <row r="149081"/>
    <row r="149082"/>
    <row r="149083"/>
    <row r="149084"/>
    <row r="149085"/>
    <row r="149086"/>
    <row r="149087"/>
    <row r="149088"/>
    <row r="149089"/>
    <row r="149090"/>
    <row r="149091"/>
    <row r="149092"/>
    <row r="149093"/>
    <row r="149094"/>
    <row r="149095"/>
    <row r="149096"/>
    <row r="149097"/>
    <row r="149098"/>
    <row r="149099"/>
    <row r="149100"/>
    <row r="149101"/>
    <row r="149102"/>
    <row r="149103"/>
    <row r="149104"/>
    <row r="149105"/>
    <row r="149106"/>
    <row r="149107"/>
    <row r="149108"/>
    <row r="149109"/>
    <row r="149110"/>
    <row r="149111"/>
    <row r="149112"/>
    <row r="149113"/>
    <row r="149114"/>
    <row r="149115"/>
    <row r="149116"/>
    <row r="149117"/>
    <row r="149118"/>
    <row r="149119"/>
    <row r="149120"/>
    <row r="149121"/>
    <row r="149122"/>
    <row r="149123"/>
    <row r="149124"/>
    <row r="149125"/>
    <row r="149126"/>
    <row r="149127"/>
    <row r="149128"/>
    <row r="149129"/>
    <row r="149130"/>
    <row r="149131"/>
    <row r="149132"/>
    <row r="149133"/>
    <row r="149134"/>
    <row r="149135"/>
    <row r="149136"/>
    <row r="149137"/>
    <row r="149138"/>
    <row r="149139"/>
    <row r="149140"/>
    <row r="149141"/>
    <row r="149142"/>
    <row r="149143"/>
    <row r="149144"/>
    <row r="149145"/>
    <row r="149146"/>
    <row r="149147"/>
    <row r="149148"/>
    <row r="149149"/>
    <row r="149150"/>
    <row r="149151"/>
    <row r="149152"/>
    <row r="149153"/>
    <row r="149154"/>
    <row r="149155"/>
    <row r="149156"/>
    <row r="149157"/>
    <row r="149158"/>
    <row r="149159"/>
    <row r="149160"/>
    <row r="149161"/>
    <row r="149162"/>
    <row r="149163"/>
    <row r="149164"/>
    <row r="149165"/>
    <row r="149166"/>
    <row r="149167"/>
    <row r="149168"/>
    <row r="149169"/>
    <row r="149170"/>
    <row r="149171"/>
    <row r="149172"/>
    <row r="149173"/>
    <row r="149174"/>
    <row r="149175"/>
    <row r="149176"/>
    <row r="149177"/>
    <row r="149178"/>
    <row r="149179"/>
    <row r="149180"/>
    <row r="149181"/>
    <row r="149182"/>
    <row r="149183"/>
    <row r="149184"/>
    <row r="149185"/>
    <row r="149186"/>
    <row r="149187"/>
    <row r="149188"/>
    <row r="149189"/>
    <row r="149190"/>
    <row r="149191"/>
    <row r="149192"/>
    <row r="149193"/>
    <row r="149194"/>
    <row r="149195"/>
    <row r="149196"/>
    <row r="149197"/>
    <row r="149198"/>
    <row r="149199"/>
    <row r="149200"/>
    <row r="149201"/>
    <row r="149202"/>
    <row r="149203"/>
    <row r="149204"/>
    <row r="149205"/>
    <row r="149206"/>
    <row r="149207"/>
    <row r="149208"/>
    <row r="149209"/>
    <row r="149210"/>
    <row r="149211"/>
    <row r="149212"/>
    <row r="149213"/>
    <row r="149214"/>
    <row r="149215"/>
    <row r="149216"/>
    <row r="149217"/>
    <row r="149218"/>
    <row r="149219"/>
    <row r="149220"/>
    <row r="149221"/>
    <row r="149222"/>
    <row r="149223"/>
    <row r="149224"/>
    <row r="149225"/>
    <row r="149226"/>
    <row r="149227"/>
    <row r="149228"/>
    <row r="149229"/>
    <row r="149230"/>
    <row r="149231"/>
    <row r="149232"/>
    <row r="149233"/>
    <row r="149234"/>
    <row r="149235"/>
    <row r="149236"/>
    <row r="149237"/>
    <row r="149238"/>
    <row r="149239"/>
    <row r="149240"/>
    <row r="149241"/>
    <row r="149242"/>
    <row r="149243"/>
    <row r="149244"/>
    <row r="149245"/>
    <row r="149246"/>
    <row r="149247"/>
    <row r="149248"/>
    <row r="149249"/>
    <row r="149250"/>
    <row r="149251"/>
    <row r="149252"/>
    <row r="149253"/>
    <row r="149254"/>
    <row r="149255"/>
    <row r="149256"/>
    <row r="149257"/>
    <row r="149258"/>
    <row r="149259"/>
    <row r="149260"/>
    <row r="149261"/>
    <row r="149262"/>
    <row r="149263"/>
    <row r="149264"/>
    <row r="149265"/>
    <row r="149266"/>
    <row r="149267"/>
    <row r="149268"/>
    <row r="149269"/>
    <row r="149270"/>
    <row r="149271"/>
    <row r="149272"/>
    <row r="149273"/>
    <row r="149274"/>
    <row r="149275"/>
    <row r="149276"/>
    <row r="149277"/>
    <row r="149278"/>
    <row r="149279"/>
    <row r="149280"/>
    <row r="149281"/>
    <row r="149282"/>
    <row r="149283"/>
    <row r="149284"/>
    <row r="149285"/>
    <row r="149286"/>
    <row r="149287"/>
    <row r="149288"/>
    <row r="149289"/>
    <row r="149290"/>
    <row r="149291"/>
    <row r="149292"/>
    <row r="149293"/>
    <row r="149294"/>
    <row r="149295"/>
    <row r="149296"/>
    <row r="149297"/>
    <row r="149298"/>
    <row r="149299"/>
    <row r="149300"/>
    <row r="149301"/>
    <row r="149302"/>
    <row r="149303"/>
    <row r="149304"/>
    <row r="149305"/>
    <row r="149306"/>
    <row r="149307"/>
    <row r="149308"/>
    <row r="149309"/>
    <row r="149310"/>
    <row r="149311"/>
    <row r="149312"/>
    <row r="149313"/>
    <row r="149314"/>
    <row r="149315"/>
    <row r="149316"/>
    <row r="149317"/>
    <row r="149318"/>
    <row r="149319"/>
    <row r="149320"/>
    <row r="149321"/>
    <row r="149322"/>
    <row r="149323"/>
    <row r="149324"/>
    <row r="149325"/>
    <row r="149326"/>
    <row r="149327"/>
    <row r="149328"/>
    <row r="149329"/>
    <row r="149330"/>
    <row r="149331"/>
    <row r="149332"/>
    <row r="149333"/>
    <row r="149334"/>
    <row r="149335"/>
    <row r="149336"/>
    <row r="149337"/>
    <row r="149338"/>
    <row r="149339"/>
    <row r="149340"/>
    <row r="149341"/>
    <row r="149342"/>
    <row r="149343"/>
    <row r="149344"/>
    <row r="149345"/>
    <row r="149346"/>
    <row r="149347"/>
    <row r="149348"/>
    <row r="149349"/>
    <row r="149350"/>
    <row r="149351"/>
    <row r="149352"/>
    <row r="149353"/>
    <row r="149354"/>
    <row r="149355"/>
    <row r="149356"/>
    <row r="149357"/>
    <row r="149358"/>
    <row r="149359"/>
    <row r="149360"/>
    <row r="149361"/>
    <row r="149362"/>
    <row r="149363"/>
    <row r="149364"/>
    <row r="149365"/>
    <row r="149366"/>
    <row r="149367"/>
    <row r="149368"/>
    <row r="149369"/>
    <row r="149370"/>
    <row r="149371"/>
    <row r="149372"/>
    <row r="149373"/>
    <row r="149374"/>
    <row r="149375"/>
    <row r="149376"/>
    <row r="149377"/>
    <row r="149378"/>
    <row r="149379"/>
    <row r="149380"/>
    <row r="149381"/>
    <row r="149382"/>
    <row r="149383"/>
    <row r="149384"/>
    <row r="149385"/>
    <row r="149386"/>
    <row r="149387"/>
    <row r="149388"/>
    <row r="149389"/>
    <row r="149390"/>
    <row r="149391"/>
    <row r="149392"/>
    <row r="149393"/>
    <row r="149394"/>
    <row r="149395"/>
    <row r="149396"/>
    <row r="149397"/>
    <row r="149398"/>
    <row r="149399"/>
    <row r="149400"/>
    <row r="149401"/>
    <row r="149402"/>
    <row r="149403"/>
    <row r="149404"/>
    <row r="149405"/>
    <row r="149406"/>
    <row r="149407"/>
    <row r="149408"/>
    <row r="149409"/>
    <row r="149410"/>
    <row r="149411"/>
    <row r="149412"/>
    <row r="149413"/>
    <row r="149414"/>
    <row r="149415"/>
    <row r="149416"/>
    <row r="149417"/>
    <row r="149418"/>
    <row r="149419"/>
    <row r="149420"/>
    <row r="149421"/>
    <row r="149422"/>
    <row r="149423"/>
    <row r="149424"/>
    <row r="149425"/>
    <row r="149426"/>
    <row r="149427"/>
    <row r="149428"/>
    <row r="149429"/>
    <row r="149430"/>
    <row r="149431"/>
    <row r="149432"/>
    <row r="149433"/>
    <row r="149434"/>
    <row r="149435"/>
    <row r="149436"/>
    <row r="149437"/>
    <row r="149438"/>
    <row r="149439"/>
    <row r="149440"/>
    <row r="149441"/>
    <row r="149442"/>
    <row r="149443"/>
    <row r="149444"/>
    <row r="149445"/>
    <row r="149446"/>
    <row r="149447"/>
    <row r="149448"/>
    <row r="149449"/>
    <row r="149450"/>
    <row r="149451"/>
    <row r="149452"/>
    <row r="149453"/>
    <row r="149454"/>
    <row r="149455"/>
    <row r="149456"/>
    <row r="149457"/>
    <row r="149458"/>
    <row r="149459"/>
    <row r="149460"/>
    <row r="149461"/>
    <row r="149462"/>
    <row r="149463"/>
    <row r="149464"/>
    <row r="149465"/>
    <row r="149466"/>
    <row r="149467"/>
    <row r="149468"/>
    <row r="149469"/>
    <row r="149470"/>
    <row r="149471"/>
    <row r="149472"/>
    <row r="149473"/>
    <row r="149474"/>
    <row r="149475"/>
    <row r="149476"/>
    <row r="149477"/>
    <row r="149478"/>
    <row r="149479"/>
    <row r="149480"/>
    <row r="149481"/>
    <row r="149482"/>
    <row r="149483"/>
    <row r="149484"/>
    <row r="149485"/>
    <row r="149486"/>
    <row r="149487"/>
    <row r="149488"/>
    <row r="149489"/>
    <row r="149490"/>
    <row r="149491"/>
    <row r="149492"/>
    <row r="149493"/>
    <row r="149494"/>
    <row r="149495"/>
    <row r="149496"/>
    <row r="149497"/>
    <row r="149498"/>
    <row r="149499"/>
    <row r="149500"/>
    <row r="149501"/>
    <row r="149502"/>
    <row r="149503"/>
    <row r="149504"/>
    <row r="149505"/>
    <row r="149506"/>
    <row r="149507"/>
    <row r="149508"/>
    <row r="149509"/>
    <row r="149510"/>
    <row r="149511"/>
    <row r="149512"/>
    <row r="149513"/>
    <row r="149514"/>
    <row r="149515"/>
    <row r="149516"/>
    <row r="149517"/>
    <row r="149518"/>
    <row r="149519"/>
    <row r="149520"/>
    <row r="149521"/>
    <row r="149522"/>
    <row r="149523"/>
    <row r="149524"/>
    <row r="149525"/>
    <row r="149526"/>
    <row r="149527"/>
    <row r="149528"/>
    <row r="149529"/>
    <row r="149530"/>
    <row r="149531"/>
    <row r="149532"/>
    <row r="149533"/>
    <row r="149534"/>
    <row r="149535"/>
    <row r="149536"/>
    <row r="149537"/>
    <row r="149538"/>
    <row r="149539"/>
    <row r="149540"/>
    <row r="149541"/>
    <row r="149542"/>
    <row r="149543"/>
    <row r="149544"/>
    <row r="149545"/>
    <row r="149546"/>
    <row r="149547"/>
    <row r="149548"/>
    <row r="149549"/>
    <row r="149550"/>
    <row r="149551"/>
    <row r="149552"/>
    <row r="149553"/>
    <row r="149554"/>
    <row r="149555"/>
    <row r="149556"/>
    <row r="149557"/>
    <row r="149558"/>
    <row r="149559"/>
    <row r="149560"/>
    <row r="149561"/>
    <row r="149562"/>
    <row r="149563"/>
    <row r="149564"/>
    <row r="149565"/>
    <row r="149566"/>
    <row r="149567"/>
    <row r="149568"/>
    <row r="149569"/>
    <row r="149570"/>
    <row r="149571"/>
    <row r="149572"/>
    <row r="149573"/>
    <row r="149574"/>
    <row r="149575"/>
    <row r="149576"/>
    <row r="149577"/>
    <row r="149578"/>
    <row r="149579"/>
    <row r="149580"/>
    <row r="149581"/>
    <row r="149582"/>
    <row r="149583"/>
    <row r="149584"/>
    <row r="149585"/>
    <row r="149586"/>
    <row r="149587"/>
    <row r="149588"/>
    <row r="149589"/>
    <row r="149590"/>
    <row r="149591"/>
    <row r="149592"/>
    <row r="149593"/>
    <row r="149594"/>
    <row r="149595"/>
    <row r="149596"/>
    <row r="149597"/>
    <row r="149598"/>
    <row r="149599"/>
    <row r="149600"/>
    <row r="149601"/>
    <row r="149602"/>
    <row r="149603"/>
    <row r="149604"/>
    <row r="149605"/>
    <row r="149606"/>
    <row r="149607"/>
    <row r="149608"/>
    <row r="149609"/>
    <row r="149610"/>
    <row r="149611"/>
    <row r="149612"/>
    <row r="149613"/>
    <row r="149614"/>
    <row r="149615"/>
    <row r="149616"/>
    <row r="149617"/>
    <row r="149618"/>
    <row r="149619"/>
    <row r="149620"/>
    <row r="149621"/>
    <row r="149622"/>
    <row r="149623"/>
    <row r="149624"/>
    <row r="149625"/>
    <row r="149626"/>
    <row r="149627"/>
    <row r="149628"/>
    <row r="149629"/>
    <row r="149630"/>
    <row r="149631"/>
    <row r="149632"/>
    <row r="149633"/>
    <row r="149634"/>
    <row r="149635"/>
    <row r="149636"/>
    <row r="149637"/>
    <row r="149638"/>
    <row r="149639"/>
    <row r="149640"/>
    <row r="149641"/>
    <row r="149642"/>
    <row r="149643"/>
    <row r="149644"/>
    <row r="149645"/>
    <row r="149646"/>
    <row r="149647"/>
    <row r="149648"/>
    <row r="149649"/>
    <row r="149650"/>
    <row r="149651"/>
    <row r="149652"/>
    <row r="149653"/>
    <row r="149654"/>
    <row r="149655"/>
    <row r="149656"/>
    <row r="149657"/>
    <row r="149658"/>
    <row r="149659"/>
    <row r="149660"/>
    <row r="149661"/>
    <row r="149662"/>
    <row r="149663"/>
    <row r="149664"/>
    <row r="149665"/>
    <row r="149666"/>
    <row r="149667"/>
    <row r="149668"/>
    <row r="149669"/>
    <row r="149670"/>
    <row r="149671"/>
    <row r="149672"/>
    <row r="149673"/>
    <row r="149674"/>
    <row r="149675"/>
    <row r="149676"/>
    <row r="149677"/>
    <row r="149678"/>
    <row r="149679"/>
    <row r="149680"/>
    <row r="149681"/>
    <row r="149682"/>
    <row r="149683"/>
    <row r="149684"/>
    <row r="149685"/>
    <row r="149686"/>
    <row r="149687"/>
    <row r="149688"/>
    <row r="149689"/>
    <row r="149690"/>
    <row r="149691"/>
    <row r="149692"/>
    <row r="149693"/>
    <row r="149694"/>
    <row r="149695"/>
    <row r="149696"/>
    <row r="149697"/>
    <row r="149698"/>
    <row r="149699"/>
    <row r="149700"/>
    <row r="149701"/>
    <row r="149702"/>
    <row r="149703"/>
    <row r="149704"/>
    <row r="149705"/>
    <row r="149706"/>
    <row r="149707"/>
    <row r="149708"/>
    <row r="149709"/>
    <row r="149710"/>
    <row r="149711"/>
    <row r="149712"/>
    <row r="149713"/>
    <row r="149714"/>
    <row r="149715"/>
    <row r="149716"/>
    <row r="149717"/>
    <row r="149718"/>
    <row r="149719"/>
    <row r="149720"/>
    <row r="149721"/>
    <row r="149722"/>
    <row r="149723"/>
    <row r="149724"/>
    <row r="149725"/>
    <row r="149726"/>
    <row r="149727"/>
    <row r="149728"/>
    <row r="149729"/>
    <row r="149730"/>
    <row r="149731"/>
    <row r="149732"/>
    <row r="149733"/>
    <row r="149734"/>
    <row r="149735"/>
    <row r="149736"/>
    <row r="149737"/>
    <row r="149738"/>
    <row r="149739"/>
    <row r="149740"/>
    <row r="149741"/>
    <row r="149742"/>
    <row r="149743"/>
    <row r="149744"/>
    <row r="149745"/>
    <row r="149746"/>
    <row r="149747"/>
    <row r="149748"/>
    <row r="149749"/>
    <row r="149750"/>
    <row r="149751"/>
    <row r="149752"/>
    <row r="149753"/>
    <row r="149754"/>
    <row r="149755"/>
    <row r="149756"/>
    <row r="149757"/>
    <row r="149758"/>
    <row r="149759"/>
    <row r="149760"/>
    <row r="149761"/>
    <row r="149762"/>
    <row r="149763"/>
    <row r="149764"/>
    <row r="149765"/>
    <row r="149766"/>
    <row r="149767"/>
    <row r="149768"/>
    <row r="149769"/>
    <row r="149770"/>
    <row r="149771"/>
    <row r="149772"/>
    <row r="149773"/>
    <row r="149774"/>
    <row r="149775"/>
    <row r="149776"/>
    <row r="149777"/>
    <row r="149778"/>
    <row r="149779"/>
    <row r="149780"/>
    <row r="149781"/>
    <row r="149782"/>
    <row r="149783"/>
    <row r="149784"/>
    <row r="149785"/>
    <row r="149786"/>
    <row r="149787"/>
    <row r="149788"/>
    <row r="149789"/>
    <row r="149790"/>
    <row r="149791"/>
    <row r="149792"/>
    <row r="149793"/>
    <row r="149794"/>
    <row r="149795"/>
    <row r="149796"/>
    <row r="149797"/>
    <row r="149798"/>
    <row r="149799"/>
    <row r="149800"/>
    <row r="149801"/>
    <row r="149802"/>
    <row r="149803"/>
    <row r="149804"/>
    <row r="149805"/>
    <row r="149806"/>
    <row r="149807"/>
    <row r="149808"/>
    <row r="149809"/>
    <row r="149810"/>
    <row r="149811"/>
    <row r="149812"/>
    <row r="149813"/>
    <row r="149814"/>
    <row r="149815"/>
    <row r="149816"/>
    <row r="149817"/>
    <row r="149818"/>
    <row r="149819"/>
    <row r="149820"/>
    <row r="149821"/>
    <row r="149822"/>
    <row r="149823"/>
    <row r="149824"/>
    <row r="149825"/>
    <row r="149826"/>
    <row r="149827"/>
    <row r="149828"/>
    <row r="149829"/>
    <row r="149830"/>
    <row r="149831"/>
    <row r="149832"/>
    <row r="149833"/>
    <row r="149834"/>
    <row r="149835"/>
    <row r="149836"/>
    <row r="149837"/>
    <row r="149838"/>
    <row r="149839"/>
    <row r="149840"/>
    <row r="149841"/>
    <row r="149842"/>
    <row r="149843"/>
    <row r="149844"/>
    <row r="149845"/>
    <row r="149846"/>
    <row r="149847"/>
    <row r="149848"/>
    <row r="149849"/>
    <row r="149850"/>
    <row r="149851"/>
    <row r="149852"/>
    <row r="149853"/>
    <row r="149854"/>
    <row r="149855"/>
    <row r="149856"/>
    <row r="149857"/>
    <row r="149858"/>
    <row r="149859"/>
    <row r="149860"/>
    <row r="149861"/>
    <row r="149862"/>
    <row r="149863"/>
    <row r="149864"/>
    <row r="149865"/>
    <row r="149866"/>
    <row r="149867"/>
    <row r="149868"/>
    <row r="149869"/>
    <row r="149870"/>
    <row r="149871"/>
    <row r="149872"/>
    <row r="149873"/>
    <row r="149874"/>
    <row r="149875"/>
    <row r="149876"/>
    <row r="149877"/>
    <row r="149878"/>
    <row r="149879"/>
    <row r="149880"/>
    <row r="149881"/>
    <row r="149882"/>
    <row r="149883"/>
    <row r="149884"/>
    <row r="149885"/>
    <row r="149886"/>
    <row r="149887"/>
    <row r="149888"/>
    <row r="149889"/>
    <row r="149890"/>
    <row r="149891"/>
    <row r="149892"/>
    <row r="149893"/>
    <row r="149894"/>
    <row r="149895"/>
    <row r="149896"/>
    <row r="149897"/>
    <row r="149898"/>
    <row r="149899"/>
    <row r="149900"/>
    <row r="149901"/>
    <row r="149902"/>
    <row r="149903"/>
    <row r="149904"/>
    <row r="149905"/>
    <row r="149906"/>
    <row r="149907"/>
    <row r="149908"/>
    <row r="149909"/>
    <row r="149910"/>
    <row r="149911"/>
    <row r="149912"/>
    <row r="149913"/>
    <row r="149914"/>
    <row r="149915"/>
    <row r="149916"/>
    <row r="149917"/>
    <row r="149918"/>
    <row r="149919"/>
    <row r="149920"/>
    <row r="149921"/>
    <row r="149922"/>
    <row r="149923"/>
    <row r="149924"/>
    <row r="149925"/>
    <row r="149926"/>
    <row r="149927"/>
    <row r="149928"/>
    <row r="149929"/>
    <row r="149930"/>
    <row r="149931"/>
    <row r="149932"/>
    <row r="149933"/>
    <row r="149934"/>
    <row r="149935"/>
    <row r="149936"/>
    <row r="149937"/>
    <row r="149938"/>
    <row r="149939"/>
    <row r="149940"/>
    <row r="149941"/>
    <row r="149942"/>
    <row r="149943"/>
    <row r="149944"/>
    <row r="149945"/>
    <row r="149946"/>
    <row r="149947"/>
    <row r="149948"/>
    <row r="149949"/>
    <row r="149950"/>
    <row r="149951"/>
    <row r="149952"/>
    <row r="149953"/>
    <row r="149954"/>
    <row r="149955"/>
    <row r="149956"/>
    <row r="149957"/>
    <row r="149958"/>
    <row r="149959"/>
    <row r="149960"/>
    <row r="149961"/>
    <row r="149962"/>
    <row r="149963"/>
    <row r="149964"/>
    <row r="149965"/>
    <row r="149966"/>
    <row r="149967"/>
    <row r="149968"/>
    <row r="149969"/>
    <row r="149970"/>
    <row r="149971"/>
    <row r="149972"/>
    <row r="149973"/>
    <row r="149974"/>
    <row r="149975"/>
    <row r="149976"/>
    <row r="149977"/>
    <row r="149978"/>
    <row r="149979"/>
    <row r="149980"/>
    <row r="149981"/>
    <row r="149982"/>
    <row r="149983"/>
    <row r="149984"/>
    <row r="149985"/>
    <row r="149986"/>
    <row r="149987"/>
    <row r="149988"/>
    <row r="149989"/>
    <row r="149990"/>
    <row r="149991"/>
    <row r="149992"/>
    <row r="149993"/>
    <row r="149994"/>
    <row r="149995"/>
    <row r="149996"/>
    <row r="149997"/>
    <row r="149998"/>
    <row r="149999"/>
    <row r="150000"/>
    <row r="150001"/>
    <row r="150002"/>
    <row r="150003"/>
    <row r="150004"/>
    <row r="150005"/>
    <row r="150006"/>
    <row r="150007"/>
    <row r="150008"/>
    <row r="150009"/>
    <row r="150010"/>
    <row r="150011"/>
    <row r="150012"/>
    <row r="150013"/>
    <row r="150014"/>
    <row r="150015"/>
    <row r="150016"/>
    <row r="150017"/>
    <row r="150018"/>
    <row r="150019"/>
    <row r="150020"/>
    <row r="150021"/>
    <row r="150022"/>
    <row r="150023"/>
    <row r="150024"/>
    <row r="150025"/>
    <row r="150026"/>
    <row r="150027"/>
    <row r="150028"/>
    <row r="150029"/>
    <row r="150030"/>
    <row r="150031"/>
    <row r="150032"/>
    <row r="150033"/>
    <row r="150034"/>
    <row r="150035"/>
    <row r="150036"/>
    <row r="150037"/>
    <row r="150038"/>
    <row r="150039"/>
    <row r="150040"/>
    <row r="150041"/>
    <row r="150042"/>
    <row r="150043"/>
    <row r="150044"/>
    <row r="150045"/>
    <row r="150046"/>
    <row r="150047"/>
    <row r="150048"/>
    <row r="150049"/>
    <row r="150050"/>
    <row r="150051"/>
    <row r="150052"/>
    <row r="150053"/>
    <row r="150054"/>
    <row r="150055"/>
    <row r="150056"/>
    <row r="150057"/>
    <row r="150058"/>
    <row r="150059"/>
    <row r="150060"/>
    <row r="150061"/>
    <row r="150062"/>
    <row r="150063"/>
    <row r="150064"/>
    <row r="150065"/>
    <row r="150066"/>
    <row r="150067"/>
    <row r="150068"/>
    <row r="150069"/>
    <row r="150070"/>
    <row r="150071"/>
    <row r="150072"/>
    <row r="150073"/>
    <row r="150074"/>
    <row r="150075"/>
    <row r="150076"/>
    <row r="150077"/>
    <row r="150078"/>
    <row r="150079"/>
    <row r="150080"/>
    <row r="150081"/>
    <row r="150082"/>
    <row r="150083"/>
    <row r="150084"/>
    <row r="150085"/>
    <row r="150086"/>
    <row r="150087"/>
    <row r="150088"/>
    <row r="150089"/>
    <row r="150090"/>
    <row r="150091"/>
    <row r="150092"/>
    <row r="150093"/>
    <row r="150094"/>
    <row r="150095"/>
    <row r="150096"/>
    <row r="150097"/>
    <row r="150098"/>
    <row r="150099"/>
    <row r="150100"/>
    <row r="150101"/>
    <row r="150102"/>
    <row r="150103"/>
    <row r="150104"/>
    <row r="150105"/>
    <row r="150106"/>
    <row r="150107"/>
    <row r="150108"/>
    <row r="150109"/>
    <row r="150110"/>
    <row r="150111"/>
    <row r="150112"/>
    <row r="150113"/>
    <row r="150114"/>
    <row r="150115"/>
    <row r="150116"/>
    <row r="150117"/>
    <row r="150118"/>
    <row r="150119"/>
    <row r="150120"/>
    <row r="150121"/>
    <row r="150122"/>
    <row r="150123"/>
    <row r="150124"/>
    <row r="150125"/>
    <row r="150126"/>
    <row r="150127"/>
    <row r="150128"/>
    <row r="150129"/>
    <row r="150130"/>
    <row r="150131"/>
    <row r="150132"/>
    <row r="150133"/>
    <row r="150134"/>
    <row r="150135"/>
    <row r="150136"/>
    <row r="150137"/>
    <row r="150138"/>
    <row r="150139"/>
    <row r="150140"/>
    <row r="150141"/>
    <row r="150142"/>
    <row r="150143"/>
    <row r="150144"/>
    <row r="150145"/>
    <row r="150146"/>
    <row r="150147"/>
    <row r="150148"/>
    <row r="150149"/>
    <row r="150150"/>
    <row r="150151"/>
    <row r="150152"/>
    <row r="150153"/>
    <row r="150154"/>
    <row r="150155"/>
    <row r="150156"/>
    <row r="150157"/>
    <row r="150158"/>
    <row r="150159"/>
    <row r="150160"/>
    <row r="150161"/>
    <row r="150162"/>
    <row r="150163"/>
    <row r="150164"/>
    <row r="150165"/>
    <row r="150166"/>
    <row r="150167"/>
    <row r="150168"/>
    <row r="150169"/>
    <row r="150170"/>
    <row r="150171"/>
    <row r="150172"/>
    <row r="150173"/>
    <row r="150174"/>
    <row r="150175"/>
    <row r="150176"/>
    <row r="150177"/>
    <row r="150178"/>
    <row r="150179"/>
    <row r="150180"/>
    <row r="150181"/>
    <row r="150182"/>
    <row r="150183"/>
    <row r="150184"/>
    <row r="150185"/>
    <row r="150186"/>
    <row r="150187"/>
    <row r="150188"/>
    <row r="150189"/>
    <row r="150190"/>
    <row r="150191"/>
    <row r="150192"/>
    <row r="150193"/>
    <row r="150194"/>
    <row r="150195"/>
    <row r="150196"/>
    <row r="150197"/>
    <row r="150198"/>
    <row r="150199"/>
    <row r="150200"/>
    <row r="150201"/>
    <row r="150202"/>
    <row r="150203"/>
    <row r="150204"/>
    <row r="150205"/>
    <row r="150206"/>
    <row r="150207"/>
    <row r="150208"/>
    <row r="150209"/>
    <row r="150210"/>
    <row r="150211"/>
    <row r="150212"/>
    <row r="150213"/>
    <row r="150214"/>
    <row r="150215"/>
    <row r="150216"/>
    <row r="150217"/>
    <row r="150218"/>
    <row r="150219"/>
    <row r="150220"/>
    <row r="150221"/>
    <row r="150222"/>
    <row r="150223"/>
    <row r="150224"/>
    <row r="150225"/>
    <row r="150226"/>
    <row r="150227"/>
    <row r="150228"/>
    <row r="150229"/>
    <row r="150230"/>
    <row r="150231"/>
    <row r="150232"/>
    <row r="150233"/>
    <row r="150234"/>
    <row r="150235"/>
    <row r="150236"/>
    <row r="150237"/>
    <row r="150238"/>
    <row r="150239"/>
    <row r="150240"/>
    <row r="150241"/>
    <row r="150242"/>
    <row r="150243"/>
    <row r="150244"/>
    <row r="150245"/>
    <row r="150246"/>
    <row r="150247"/>
    <row r="150248"/>
    <row r="150249"/>
    <row r="150250"/>
    <row r="150251"/>
    <row r="150252"/>
    <row r="150253"/>
    <row r="150254"/>
    <row r="150255"/>
    <row r="150256"/>
    <row r="150257"/>
    <row r="150258"/>
    <row r="150259"/>
    <row r="150260"/>
    <row r="150261"/>
    <row r="150262"/>
    <row r="150263"/>
    <row r="150264"/>
    <row r="150265"/>
    <row r="150266"/>
    <row r="150267"/>
    <row r="150268"/>
    <row r="150269"/>
    <row r="150270"/>
    <row r="150271"/>
    <row r="150272"/>
    <row r="150273"/>
    <row r="150274"/>
    <row r="150275"/>
    <row r="150276"/>
    <row r="150277"/>
    <row r="150278"/>
    <row r="150279"/>
    <row r="150280"/>
    <row r="150281"/>
    <row r="150282"/>
    <row r="150283"/>
    <row r="150284"/>
    <row r="150285"/>
    <row r="150286"/>
    <row r="150287"/>
    <row r="150288"/>
    <row r="150289"/>
    <row r="150290"/>
    <row r="150291"/>
    <row r="150292"/>
    <row r="150293"/>
    <row r="150294"/>
    <row r="150295"/>
    <row r="150296"/>
    <row r="150297"/>
    <row r="150298"/>
    <row r="150299"/>
    <row r="150300"/>
    <row r="150301"/>
    <row r="150302"/>
    <row r="150303"/>
    <row r="150304"/>
    <row r="150305"/>
    <row r="150306"/>
    <row r="150307"/>
    <row r="150308"/>
    <row r="150309"/>
    <row r="150310"/>
    <row r="150311"/>
    <row r="150312"/>
    <row r="150313"/>
    <row r="150314"/>
    <row r="150315"/>
    <row r="150316"/>
    <row r="150317"/>
    <row r="150318"/>
    <row r="150319"/>
    <row r="150320"/>
    <row r="150321"/>
    <row r="150322"/>
    <row r="150323"/>
    <row r="150324"/>
    <row r="150325"/>
    <row r="150326"/>
    <row r="150327"/>
    <row r="150328"/>
    <row r="150329"/>
    <row r="150330"/>
    <row r="150331"/>
    <row r="150332"/>
    <row r="150333"/>
    <row r="150334"/>
    <row r="150335"/>
    <row r="150336"/>
    <row r="150337"/>
    <row r="150338"/>
    <row r="150339"/>
    <row r="150340"/>
    <row r="150341"/>
    <row r="150342"/>
    <row r="150343"/>
    <row r="150344"/>
    <row r="150345"/>
    <row r="150346"/>
    <row r="150347"/>
    <row r="150348"/>
    <row r="150349"/>
    <row r="150350"/>
    <row r="150351"/>
    <row r="150352"/>
    <row r="150353"/>
    <row r="150354"/>
    <row r="150355"/>
    <row r="150356"/>
    <row r="150357"/>
    <row r="150358"/>
    <row r="150359"/>
    <row r="150360"/>
    <row r="150361"/>
    <row r="150362"/>
    <row r="150363"/>
    <row r="150364"/>
    <row r="150365"/>
    <row r="150366"/>
    <row r="150367"/>
    <row r="150368"/>
    <row r="150369"/>
    <row r="150370"/>
    <row r="150371"/>
    <row r="150372"/>
    <row r="150373"/>
    <row r="150374"/>
    <row r="150375"/>
    <row r="150376"/>
    <row r="150377"/>
    <row r="150378"/>
    <row r="150379"/>
    <row r="150380"/>
    <row r="150381"/>
    <row r="150382"/>
    <row r="150383"/>
    <row r="150384"/>
    <row r="150385"/>
    <row r="150386"/>
    <row r="150387"/>
    <row r="150388"/>
    <row r="150389"/>
    <row r="150390"/>
    <row r="150391"/>
    <row r="150392"/>
    <row r="150393"/>
    <row r="150394"/>
    <row r="150395"/>
    <row r="150396"/>
    <row r="150397"/>
    <row r="150398"/>
    <row r="150399"/>
    <row r="150400"/>
    <row r="150401"/>
    <row r="150402"/>
    <row r="150403"/>
    <row r="150404"/>
    <row r="150405"/>
    <row r="150406"/>
    <row r="150407"/>
    <row r="150408"/>
    